>
    <t>5310-000050577671</t>
  </si>
  <si>
    <t>5310-000050578356</t>
  </si>
  <si>
    <t>5310-000050368383</t>
  </si>
  <si>
    <t>5310-000050578366</t>
  </si>
  <si>
    <t>5310-000050580061</t>
  </si>
  <si>
    <t>5310-000050539081</t>
  </si>
  <si>
    <t>5310-000050539075</t>
  </si>
  <si>
    <t>5310-000050521543</t>
  </si>
  <si>
    <t>5310-000050539058</t>
  </si>
  <si>
    <t>5310-000050539030</t>
  </si>
  <si>
    <t>5310-000050360549</t>
  </si>
  <si>
    <t>5310-000050539215</t>
  </si>
  <si>
    <t>5310-000050539193</t>
  </si>
  <si>
    <t>5310-000050538940</t>
  </si>
  <si>
    <t>5310-000050539465</t>
  </si>
  <si>
    <t>5310-000050539397</t>
  </si>
  <si>
    <t>5310-000050367182</t>
  </si>
  <si>
    <t>5310-000050576067</t>
  </si>
  <si>
    <t>5310-000050575926</t>
  </si>
  <si>
    <t>5310-000050540170</t>
  </si>
  <si>
    <t>5310-000050539775</t>
  </si>
  <si>
    <t>5310-000050541237</t>
  </si>
  <si>
    <t>5310-000050576101</t>
  </si>
  <si>
    <t>5310-000050576105</t>
  </si>
  <si>
    <t>5310-000050539768</t>
  </si>
  <si>
    <t>5310-000050575803</t>
  </si>
  <si>
    <t>5310-000050521359</t>
  </si>
  <si>
    <t>5310-000050576110</t>
  </si>
  <si>
    <t>5310-000050539766</t>
  </si>
  <si>
    <t>5310-000050539101</t>
  </si>
  <si>
    <t>5310-000050537205</t>
  </si>
  <si>
    <t>5310-000050537183</t>
  </si>
  <si>
    <t>5310-000050537339</t>
  </si>
  <si>
    <t>5310-000050537336</t>
  </si>
  <si>
    <t>5310-000050538207</t>
  </si>
  <si>
    <t>5310-000050538224</t>
  </si>
  <si>
    <t>5310-000050538292</t>
  </si>
  <si>
    <t>5310-000050344339</t>
  </si>
  <si>
    <t>5310-000050538171</t>
  </si>
  <si>
    <t>5310-000050538130</t>
  </si>
  <si>
    <t>5310-000050538107</t>
  </si>
  <si>
    <t>5310-000050538757</t>
  </si>
  <si>
    <t>5310-000050538645</t>
  </si>
  <si>
    <t>5310-000050538664</t>
  </si>
  <si>
    <t>5310-000050539546</t>
  </si>
  <si>
    <t>5310-000050538860</t>
  </si>
  <si>
    <t>5310-000050539508</t>
  </si>
  <si>
    <t>5310-000050539504</t>
  </si>
  <si>
    <t>5310-000050538909</t>
  </si>
  <si>
    <t>5310-000050538904</t>
  </si>
  <si>
    <t>5310-000050538895</t>
  </si>
  <si>
    <t>5310-000050539373</t>
  </si>
  <si>
    <t>5310-000050521825</t>
  </si>
  <si>
    <t>5310-000050539311</t>
  </si>
  <si>
    <t>5310-000050540996</t>
  </si>
  <si>
    <t>5310-000050521982</t>
  </si>
  <si>
    <t>5310-000050361707</t>
  </si>
  <si>
    <t>5310-000050365719</t>
  </si>
  <si>
    <t>5310-000050353310</t>
  </si>
  <si>
    <t>5310-000050540694</t>
  </si>
  <si>
    <t>5310-000050363207</t>
  </si>
  <si>
    <t>5310-000050363296</t>
  </si>
  <si>
    <t>5310-000050540280</t>
  </si>
  <si>
    <t>5310-000050521746</t>
  </si>
  <si>
    <t>5310-000050521570</t>
  </si>
  <si>
    <t>5310-000050521405</t>
  </si>
  <si>
    <t>5310-000050365431</t>
  </si>
  <si>
    <t>5310-000050574521</t>
  </si>
  <si>
    <t>5310-000050360141</t>
  </si>
  <si>
    <t>5310-000050365511</t>
  </si>
  <si>
    <t>5310-000050541060</t>
  </si>
  <si>
    <t>5310-000050362832</t>
  </si>
  <si>
    <t>5310-000050575903</t>
  </si>
  <si>
    <t>5310-000050361343</t>
  </si>
  <si>
    <t>5310-000050521680</t>
  </si>
  <si>
    <t>5310-000050521457</t>
  </si>
  <si>
    <t>5310-000050521450</t>
  </si>
  <si>
    <t>5310-000050540685</t>
  </si>
  <si>
    <t>5310-000050540682</t>
  </si>
  <si>
    <t>5310-000050523869</t>
  </si>
  <si>
    <t>5310-000050540635</t>
  </si>
  <si>
    <t>5310-000050540151</t>
  </si>
  <si>
    <t>5310-000050540990</t>
  </si>
  <si>
    <t>5310-000050540618</t>
  </si>
  <si>
    <t>5310-000050540617</t>
  </si>
  <si>
    <t>5310-000050539747</t>
  </si>
  <si>
    <t>5310-000050368843</t>
  </si>
  <si>
    <t>5310-000050540610</t>
  </si>
  <si>
    <t>5310-000050360998</t>
  </si>
  <si>
    <t>5310-000050541122</t>
  </si>
  <si>
    <t>5310-000050541326</t>
  </si>
  <si>
    <t>5310-000050367902</t>
  </si>
  <si>
    <t>5310-000050348448</t>
  </si>
  <si>
    <t>5310-000050363780</t>
  </si>
  <si>
    <t>5310-000050357581</t>
  </si>
  <si>
    <t>5310-000050366958</t>
  </si>
  <si>
    <t>5310-000050541099</t>
  </si>
  <si>
    <t>5310-000050354463</t>
  </si>
  <si>
    <t>5310-000050541317</t>
  </si>
  <si>
    <t>5310-000050575855</t>
  </si>
  <si>
    <t>5310-000050541316</t>
  </si>
  <si>
    <t>5310-000050520931</t>
  </si>
  <si>
    <t>5310-000050539958</t>
  </si>
  <si>
    <t>5310-000050539951</t>
  </si>
  <si>
    <t>5310-000050537254</t>
  </si>
  <si>
    <t>5310-000050537508</t>
  </si>
  <si>
    <t>5310-000050537495</t>
  </si>
  <si>
    <t>5310-000050354497</t>
  </si>
  <si>
    <t>5310-000050537962</t>
  </si>
  <si>
    <t>5310-000050537775</t>
  </si>
  <si>
    <t>5310-000050344018</t>
  </si>
  <si>
    <t>5310-000050537461</t>
  </si>
  <si>
    <t>5310-000050537932</t>
  </si>
  <si>
    <t>5310-000050537613</t>
  </si>
  <si>
    <t>5310-000050342993</t>
  </si>
  <si>
    <t>5310-000050348155</t>
  </si>
  <si>
    <t>5310-000050537768</t>
  </si>
  <si>
    <t>5310-000050537579</t>
  </si>
  <si>
    <t>5310-000050536985</t>
  </si>
  <si>
    <t>5310-000050367542</t>
  </si>
  <si>
    <t>5310-000050536982</t>
  </si>
  <si>
    <t>5310-000050536953</t>
  </si>
  <si>
    <t>5310-000050536753</t>
  </si>
  <si>
    <t>5310-000050536717</t>
  </si>
  <si>
    <t>5310-000050536899</t>
  </si>
  <si>
    <t>5310-000050536662</t>
  </si>
  <si>
    <t>5310-000050536573</t>
  </si>
  <si>
    <t>5310-000050363139</t>
  </si>
  <si>
    <t>5310-000050536840</t>
  </si>
  <si>
    <t>5310-000050537679</t>
  </si>
  <si>
    <t>5310-000050535280</t>
  </si>
  <si>
    <t>5310-000050534739</t>
  </si>
  <si>
    <t>5310-000050534980</t>
  </si>
  <si>
    <t>5310-000050534725</t>
  </si>
  <si>
    <t>5310-000050534795</t>
  </si>
  <si>
    <t>5310-000050534785</t>
  </si>
  <si>
    <t>5310-000050368956</t>
  </si>
  <si>
    <t>5310-000050535252</t>
  </si>
  <si>
    <t>5310-000050355737</t>
  </si>
  <si>
    <t>5310-000050534656</t>
  </si>
  <si>
    <t>5310-000050535170</t>
  </si>
  <si>
    <t>5310-000050535099</t>
  </si>
  <si>
    <t>5310-000050534994</t>
  </si>
  <si>
    <t>5310-000050534937</t>
  </si>
  <si>
    <t>5310-000050537446</t>
  </si>
  <si>
    <t>5310-000050358306</t>
  </si>
  <si>
    <t>5310-000050537431</t>
  </si>
  <si>
    <t>5310-000050537410</t>
  </si>
  <si>
    <t>5310-000050537402</t>
  </si>
  <si>
    <t>5310-000050538300</t>
  </si>
  <si>
    <t>5310-000050537538</t>
  </si>
  <si>
    <t>5310-000050537524</t>
  </si>
  <si>
    <t>5310-000050356403</t>
  </si>
  <si>
    <t>5310-000050537514</t>
  </si>
  <si>
    <t>5310-000050536831</t>
  </si>
  <si>
    <t>5310-000050535837</t>
  </si>
  <si>
    <t>5310-000050536531</t>
  </si>
  <si>
    <t>5310-000050535827</t>
  </si>
  <si>
    <t>5310-000050536505</t>
  </si>
  <si>
    <t>5310-000050536492</t>
  </si>
  <si>
    <t>5310-000050194139</t>
  </si>
  <si>
    <t>5310-000050535793</t>
  </si>
  <si>
    <t>5310-000050536135</t>
  </si>
  <si>
    <t>5310-000050536294</t>
  </si>
  <si>
    <t>5310-000050536449</t>
  </si>
  <si>
    <t>5310-000050536102</t>
  </si>
  <si>
    <t>5310-000050536098</t>
  </si>
  <si>
    <t>5310-000050535928</t>
  </si>
  <si>
    <t>5310-000050536445</t>
  </si>
  <si>
    <t>5310-000050535739</t>
  </si>
  <si>
    <t>5310-000050535726</t>
  </si>
  <si>
    <t>5310-000050194293</t>
  </si>
  <si>
    <t>5310-000050367717</t>
  </si>
  <si>
    <t>5310-000050536056</t>
  </si>
  <si>
    <t>5310-000050535707</t>
  </si>
  <si>
    <t>5310-000050538244</t>
  </si>
  <si>
    <t>5310-000050535691</t>
  </si>
  <si>
    <t>5310-000050537266</t>
  </si>
  <si>
    <t>5310-000050537255</t>
  </si>
  <si>
    <t>5310-000050349379</t>
  </si>
  <si>
    <t>5310-000050536825</t>
  </si>
  <si>
    <t>5310-000050537036</t>
  </si>
  <si>
    <t>5310-000050536626</t>
  </si>
  <si>
    <t>5310-000050343135</t>
  </si>
  <si>
    <t>5310-000050536808</t>
  </si>
  <si>
    <t>5310-000050537014</t>
  </si>
  <si>
    <t>5310-000050536796</t>
  </si>
  <si>
    <t>5310-000050536778</t>
  </si>
  <si>
    <t>5310-000050521297</t>
  </si>
  <si>
    <t>5310-000050536997</t>
  </si>
  <si>
    <t>5310-000050357865</t>
  </si>
  <si>
    <t>5310-000050536994</t>
  </si>
  <si>
    <t>5310-000050536988</t>
  </si>
  <si>
    <t>5310-000050362279</t>
  </si>
  <si>
    <t>5310-000050521958</t>
  </si>
  <si>
    <t>5310-000050521905</t>
  </si>
  <si>
    <t>5310-000050521722</t>
  </si>
  <si>
    <t>5310-000050536965</t>
  </si>
  <si>
    <t>5310-000050521657</t>
  </si>
  <si>
    <t>5310-000050536198</t>
  </si>
  <si>
    <t>5310-000050521446</t>
  </si>
  <si>
    <t>5310-000050521439</t>
  </si>
  <si>
    <t>5310-000050535845</t>
  </si>
  <si>
    <t>5310-000050536014</t>
  </si>
  <si>
    <t>5310-000050527666</t>
  </si>
  <si>
    <t>5310-000050557706</t>
  </si>
  <si>
    <t>5310-000050558745</t>
  </si>
  <si>
    <t>5310-000050558015</t>
  </si>
  <si>
    <t>5310-000050544914</t>
  </si>
  <si>
    <t>5310-000050558120</t>
  </si>
  <si>
    <t>5310-000050544853</t>
  </si>
  <si>
    <t>5310-000050558014</t>
  </si>
  <si>
    <t>5310-000050557699</t>
  </si>
  <si>
    <t>5310-000050558101</t>
  </si>
  <si>
    <t>5310-000050557996</t>
  </si>
  <si>
    <t>5310-000050557982</t>
  </si>
  <si>
    <t>5310-000050558578</t>
  </si>
  <si>
    <t>5310-000050558837</t>
  </si>
  <si>
    <t>5310-000050558858</t>
  </si>
  <si>
    <t>5310-000050557721</t>
  </si>
  <si>
    <t>5310-000050558086</t>
  </si>
  <si>
    <t>5310-000050558135</t>
  </si>
  <si>
    <t>5310-000050558805</t>
  </si>
  <si>
    <t>5310-000050558824</t>
  </si>
  <si>
    <t>5310-000050543816</t>
  </si>
  <si>
    <t>5310-000050558876</t>
  </si>
  <si>
    <t>5310-000050558906</t>
  </si>
  <si>
    <t>5310-000050544174</t>
  </si>
  <si>
    <t>5310-000050558149</t>
  </si>
  <si>
    <t>5310-000050558054</t>
  </si>
  <si>
    <t>5310-000050558760</t>
  </si>
  <si>
    <t>5310-000050544552</t>
  </si>
  <si>
    <t>5310-000050558796</t>
  </si>
  <si>
    <t>5310-000050543943</t>
  </si>
  <si>
    <t>5310-000050558529</t>
  </si>
  <si>
    <t>5310-000050558703</t>
  </si>
  <si>
    <t>5310-000050558706</t>
  </si>
  <si>
    <t>5310-000050544530</t>
  </si>
  <si>
    <t>5310-000050557905</t>
  </si>
  <si>
    <t>5310-000050558539</t>
  </si>
  <si>
    <t>5310-000050544470</t>
  </si>
  <si>
    <t>5310-000050544022</t>
  </si>
  <si>
    <t>5310-000050557648</t>
  </si>
  <si>
    <t>5310-000050557653</t>
  </si>
  <si>
    <t>5310-000050557921</t>
  </si>
  <si>
    <t>5310-000050558494</t>
  </si>
  <si>
    <t>5310-000050557658</t>
  </si>
  <si>
    <t>5310-000050557956</t>
  </si>
  <si>
    <t>5310-000050557992</t>
  </si>
  <si>
    <t>5310-000050544099</t>
  </si>
  <si>
    <t>5310-000050558557</t>
  </si>
  <si>
    <t>5310-000050567049</t>
  </si>
  <si>
    <t>5310-000050558621</t>
  </si>
  <si>
    <t>5310-000050558027</t>
  </si>
  <si>
    <t>5310-000050558284</t>
  </si>
  <si>
    <t>5310-000050542810</t>
  </si>
  <si>
    <t>5310-000050544399</t>
  </si>
  <si>
    <t>5310-000050544660</t>
  </si>
  <si>
    <t>5310-000050544207</t>
  </si>
  <si>
    <t>5310-000050542805</t>
  </si>
  <si>
    <t>5310-000050543003</t>
  </si>
  <si>
    <t>5310-000050542834</t>
  </si>
  <si>
    <t>5310-000050542825</t>
  </si>
  <si>
    <t>5310-000050543101</t>
  </si>
  <si>
    <t>5310-000050542793</t>
  </si>
  <si>
    <t>5310-000050543104</t>
  </si>
  <si>
    <t>5310-000050542787</t>
  </si>
  <si>
    <t>5310-000050542785</t>
  </si>
  <si>
    <t>5310-000050542948</t>
  </si>
  <si>
    <t>5310-000050543099</t>
  </si>
  <si>
    <t>5310-000050543298</t>
  </si>
  <si>
    <t>5310-000050543073</t>
  </si>
  <si>
    <t>5310-000050543081</t>
  </si>
  <si>
    <t>5310-000050542947</t>
  </si>
  <si>
    <t>5310-000050543077</t>
  </si>
  <si>
    <t>5310-000050542752</t>
  </si>
  <si>
    <t>5310-000050542881</t>
  </si>
  <si>
    <t>5310-000050543274</t>
  </si>
  <si>
    <t>5310-000050543027</t>
  </si>
  <si>
    <t>5310-000050544672</t>
  </si>
  <si>
    <t>5310-000050543803</t>
  </si>
  <si>
    <t>5310-000050558896</t>
  </si>
  <si>
    <t>5310-000050543791</t>
  </si>
  <si>
    <t>5310-000050558241</t>
  </si>
  <si>
    <t>5310-000050558295</t>
  </si>
  <si>
    <t>5310-000050543777</t>
  </si>
  <si>
    <t>5310-000050544687</t>
  </si>
  <si>
    <t>5310-000050558344</t>
  </si>
  <si>
    <t>5310-000050544235</t>
  </si>
  <si>
    <t>5310-000050543833</t>
  </si>
  <si>
    <t>5310-000050544613</t>
  </si>
  <si>
    <t>5310-000050559002</t>
  </si>
  <si>
    <t>5310-000050542625</t>
  </si>
  <si>
    <t>BRONCOSCOPIO DE FIBRA ÓPTICA</t>
  </si>
  <si>
    <t>5310-000050558496</t>
  </si>
  <si>
    <t>5310-000050543827</t>
  </si>
  <si>
    <t>5310-000050543813</t>
  </si>
  <si>
    <t>5310-000050330385</t>
  </si>
  <si>
    <t>5310-000050543809</t>
  </si>
  <si>
    <t>5310-000050543787</t>
  </si>
  <si>
    <t>5310-000050543786</t>
  </si>
  <si>
    <t>5310-000050543019</t>
  </si>
  <si>
    <t>5310-000050543778</t>
  </si>
  <si>
    <t>5310-000050542982</t>
  </si>
  <si>
    <t>5310-000050543767</t>
  </si>
  <si>
    <t>5310-000050558369</t>
  </si>
  <si>
    <t>5310-000050542399</t>
  </si>
  <si>
    <t>5310-000050542382</t>
  </si>
  <si>
    <t>5310-000050542373</t>
  </si>
  <si>
    <t>5310-000050542339</t>
  </si>
  <si>
    <t>5310-000050542338</t>
  </si>
  <si>
    <t>5310-000050542562</t>
  </si>
  <si>
    <t>5310-000050542155</t>
  </si>
  <si>
    <t>5310-000050542049</t>
  </si>
  <si>
    <t>5310-000050542196</t>
  </si>
  <si>
    <t>5310-000050542043</t>
  </si>
  <si>
    <t>5310-000050542010</t>
  </si>
  <si>
    <t>5310-000050542288</t>
  </si>
  <si>
    <t>5310-000050542274</t>
  </si>
  <si>
    <t>5310-000050542273</t>
  </si>
  <si>
    <t>5310-000050542250</t>
  </si>
  <si>
    <t>5310-000050542074</t>
  </si>
  <si>
    <t>5310-000050541942</t>
  </si>
  <si>
    <t>5310-000050541897</t>
  </si>
  <si>
    <t>5310-000050560005</t>
  </si>
  <si>
    <t>5310-000050560006</t>
  </si>
  <si>
    <t>5310-000050559320</t>
  </si>
  <si>
    <t>5310-000050559669</t>
  </si>
  <si>
    <t>5310-000050559671</t>
  </si>
  <si>
    <t>5310-000050559847</t>
  </si>
  <si>
    <t>5310-000050542529</t>
  </si>
  <si>
    <t>5310-000050541493</t>
  </si>
  <si>
    <t>5310-000050559653</t>
  </si>
  <si>
    <t>5310-000050559834</t>
  </si>
  <si>
    <t>5310-000050334129</t>
  </si>
  <si>
    <t>5310-000050575962</t>
  </si>
  <si>
    <t>5310-000050333057</t>
  </si>
  <si>
    <t>5310-000050332189</t>
  </si>
  <si>
    <t>5310-000050541817</t>
  </si>
  <si>
    <t>5310-000050541962</t>
  </si>
  <si>
    <t>5310-000050541960</t>
  </si>
  <si>
    <t>5310-000050541950</t>
  </si>
  <si>
    <t>5310-000050541828</t>
  </si>
  <si>
    <t>5310-000050541827</t>
  </si>
  <si>
    <t>5310-000050321212</t>
  </si>
  <si>
    <t>5310-000050541603</t>
  </si>
  <si>
    <t>5310-000050541705</t>
  </si>
  <si>
    <t>5310-000050541752</t>
  </si>
  <si>
    <t>5310-000050541615</t>
  </si>
  <si>
    <t>5310-000050326842</t>
  </si>
  <si>
    <t>5310-000050541263</t>
  </si>
  <si>
    <t>5310-000050541257</t>
  </si>
  <si>
    <t>5310-000050539790</t>
  </si>
  <si>
    <t>5310-000050541026</t>
  </si>
  <si>
    <t>5310-000050542414</t>
  </si>
  <si>
    <t>5310-000050543698</t>
  </si>
  <si>
    <t>5310-000050559546</t>
  </si>
  <si>
    <t>5310-000050541972</t>
  </si>
  <si>
    <t>5310-000050542119</t>
  </si>
  <si>
    <t>5310-000050541989</t>
  </si>
  <si>
    <t>5310-000050542292</t>
  </si>
  <si>
    <t>5310-000050559722</t>
  </si>
  <si>
    <t>5310-000050542575</t>
  </si>
  <si>
    <t>5310-000050542444</t>
  </si>
  <si>
    <t>5310-000050332078</t>
  </si>
  <si>
    <t>5310-000050544132</t>
  </si>
  <si>
    <t>5310-000050544113</t>
  </si>
  <si>
    <t>5310-000050544060</t>
  </si>
  <si>
    <t>5310-000050336786</t>
  </si>
  <si>
    <t>5310-000050563694</t>
  </si>
  <si>
    <t>5310-000050563695</t>
  </si>
  <si>
    <t>5310-000050544960</t>
  </si>
  <si>
    <t>5310-000050544908</t>
  </si>
  <si>
    <t>5310-000050544015</t>
  </si>
  <si>
    <t>5310-000050563742</t>
  </si>
  <si>
    <t>5310-000050544828</t>
  </si>
  <si>
    <t>5310-000050563747</t>
  </si>
  <si>
    <t>5310-000050563757</t>
  </si>
  <si>
    <t>5310-000050332337</t>
  </si>
  <si>
    <t>5310-000050543962</t>
  </si>
  <si>
    <t>5310-000050559369</t>
  </si>
  <si>
    <t>5310-000050559329</t>
  </si>
  <si>
    <t>5310-000050559330</t>
  </si>
  <si>
    <t>5310-000050543511</t>
  </si>
  <si>
    <t>5310-000050543227</t>
  </si>
  <si>
    <t>5310-000050543214</t>
  </si>
  <si>
    <t>5310-000050543195</t>
  </si>
  <si>
    <t>5310-000050559331</t>
  </si>
  <si>
    <t>5310-000050559332</t>
  </si>
  <si>
    <t>5310-000050543183</t>
  </si>
  <si>
    <t>5310-000050559505</t>
  </si>
  <si>
    <t>5310-000050559681</t>
  </si>
  <si>
    <t>5310-000050559855</t>
  </si>
  <si>
    <t>5310-000050559684</t>
  </si>
  <si>
    <t>5310-000050559687</t>
  </si>
  <si>
    <t>5310-000050560044</t>
  </si>
  <si>
    <t>5310-000050559350</t>
  </si>
  <si>
    <t>5310-000050543162</t>
  </si>
  <si>
    <t>5310-000050544462</t>
  </si>
  <si>
    <t>5310-000050544458</t>
  </si>
  <si>
    <t>5310-000050543720</t>
  </si>
  <si>
    <t>5310-000050543555</t>
  </si>
  <si>
    <t>5310-000050559360</t>
  </si>
  <si>
    <t>5310-000050559541</t>
  </si>
  <si>
    <t>5310-000050559198</t>
  </si>
  <si>
    <t>5310-000050543518</t>
  </si>
  <si>
    <t>5310-000050548748</t>
  </si>
  <si>
    <t>5310-000050549050</t>
  </si>
  <si>
    <t>5310-000050549018</t>
  </si>
  <si>
    <t>5310-000050548993</t>
  </si>
  <si>
    <t>5310-000050548972</t>
  </si>
  <si>
    <t>5310-000050548956</t>
  </si>
  <si>
    <t>5310-000050548954</t>
  </si>
  <si>
    <t>5310-000050548953</t>
  </si>
  <si>
    <t>5310-000050548886</t>
  </si>
  <si>
    <t>5310-000050546594</t>
  </si>
  <si>
    <t>5310-000050547654</t>
  </si>
  <si>
    <t>5310-000050547637</t>
  </si>
  <si>
    <t>5310-000050546735</t>
  </si>
  <si>
    <t>5310-000050546656</t>
  </si>
  <si>
    <t>5310-000050546647</t>
  </si>
  <si>
    <t>5310-000050335292</t>
  </si>
  <si>
    <t>5310-000050337220</t>
  </si>
  <si>
    <t>5310-000050335486</t>
  </si>
  <si>
    <t>5310-000050548393</t>
  </si>
  <si>
    <t>5310-000050336659</t>
  </si>
  <si>
    <t>5310-000050547908</t>
  </si>
  <si>
    <t>5310-000050547907</t>
  </si>
  <si>
    <t>5310-000050547881</t>
  </si>
  <si>
    <t>5310-000050547875</t>
  </si>
  <si>
    <t>5310-000050549079</t>
  </si>
  <si>
    <t>5310-000050546689</t>
  </si>
  <si>
    <t>5310-000050546676</t>
  </si>
  <si>
    <t>5310-000050546675</t>
  </si>
  <si>
    <t>5310-000050547616</t>
  </si>
  <si>
    <t>5310-000050547606</t>
  </si>
  <si>
    <t>5310-000050547582</t>
  </si>
  <si>
    <t>5310-000050547560</t>
  </si>
  <si>
    <t>5310-000050547558</t>
  </si>
  <si>
    <t>5310-000050542854</t>
  </si>
  <si>
    <t>5310-000050547557</t>
  </si>
  <si>
    <t>5310-000050547139</t>
  </si>
  <si>
    <t>5310-000050547135</t>
  </si>
  <si>
    <t>5310-000050547542</t>
  </si>
  <si>
    <t>5310-000050547117</t>
  </si>
  <si>
    <t>5310-000050547065</t>
  </si>
  <si>
    <t>5310-000050567081</t>
  </si>
  <si>
    <t>5310-000050547627</t>
  </si>
  <si>
    <t>5310-000050546761</t>
  </si>
  <si>
    <t>5310-000050546757</t>
  </si>
  <si>
    <t>5310-000050549102</t>
  </si>
  <si>
    <t>5310-000050549092</t>
  </si>
  <si>
    <t>5310-000050549090</t>
  </si>
  <si>
    <t>5310-000050548853</t>
  </si>
  <si>
    <t>5310-000050549080</t>
  </si>
  <si>
    <t>5310-000050547937</t>
  </si>
  <si>
    <t>5310-000050338959</t>
  </si>
  <si>
    <t>5310-000050551717</t>
  </si>
  <si>
    <t>5310-000050554725</t>
  </si>
  <si>
    <t>5310-000050554723</t>
  </si>
  <si>
    <t>5310-000050551454</t>
  </si>
  <si>
    <t>5310-000050550666</t>
  </si>
  <si>
    <t>5310-000050550661</t>
  </si>
  <si>
    <t>5310-000050552070</t>
  </si>
  <si>
    <t>5310-000050552067</t>
  </si>
  <si>
    <t>5310-000050551432</t>
  </si>
  <si>
    <t>5310-000050552062</t>
  </si>
  <si>
    <t>5310-000050552060</t>
  </si>
  <si>
    <t>5310-000050552033</t>
  </si>
  <si>
    <t>5310-000050551391</t>
  </si>
  <si>
    <t>5310-000050550801</t>
  </si>
  <si>
    <t>5310-000050550791</t>
  </si>
  <si>
    <t>5310-000050550462</t>
  </si>
  <si>
    <t>5310-000050550780</t>
  </si>
  <si>
    <t>5310-000050550768</t>
  </si>
  <si>
    <t>5310-000050550422</t>
  </si>
  <si>
    <t>5310-000050552544</t>
  </si>
  <si>
    <t>5310-000050550404</t>
  </si>
  <si>
    <t>5310-000050552537</t>
  </si>
  <si>
    <t>5310-000050550727</t>
  </si>
  <si>
    <t>5310-000050552944</t>
  </si>
  <si>
    <t>5310-000050338169</t>
  </si>
  <si>
    <t>5310-000050338353</t>
  </si>
  <si>
    <t>5310-000050548093</t>
  </si>
  <si>
    <t>5310-000050546765</t>
  </si>
  <si>
    <t>5310-000050330482</t>
  </si>
  <si>
    <t>5310-000050547734</t>
  </si>
  <si>
    <t>5310-000050547728</t>
  </si>
  <si>
    <t>5310-000050547473</t>
  </si>
  <si>
    <t>5310-000050548265</t>
  </si>
  <si>
    <t>5310-000050550027</t>
  </si>
  <si>
    <t>5310-000050548110</t>
  </si>
  <si>
    <t>5310-000050550014</t>
  </si>
  <si>
    <t>5310-000050550013</t>
  </si>
  <si>
    <t>5310-000050550006</t>
  </si>
  <si>
    <t>5310-000050550097</t>
  </si>
  <si>
    <t>5310-000050550094</t>
  </si>
  <si>
    <t>5310-000050550121</t>
  </si>
  <si>
    <t>5310-000050550037</t>
  </si>
  <si>
    <t>5310-000050547005</t>
  </si>
  <si>
    <t>5310-000050331540</t>
  </si>
  <si>
    <t>5310-000050574474</t>
  </si>
  <si>
    <t>5310-000050548244</t>
  </si>
  <si>
    <t>5310-000050547853</t>
  </si>
  <si>
    <t>5310-000050547848</t>
  </si>
  <si>
    <t>5310-000050549626</t>
  </si>
  <si>
    <t>5310-000050545456</t>
  </si>
  <si>
    <t>5310-000050544286</t>
  </si>
  <si>
    <t>5310-000050544981</t>
  </si>
  <si>
    <t>5310-000050543916</t>
  </si>
  <si>
    <t>5310-000050543894</t>
  </si>
  <si>
    <t>5310-000050543865</t>
  </si>
  <si>
    <t>5310-000050544334</t>
  </si>
  <si>
    <t>5310-000050544314</t>
  </si>
  <si>
    <t>5310-000050544581</t>
  </si>
  <si>
    <t>5310-000050544743</t>
  </si>
  <si>
    <t>5310-000050544735</t>
  </si>
  <si>
    <t>5310-000050544711</t>
  </si>
  <si>
    <t>5310-000050544704</t>
  </si>
  <si>
    <t>5310-000050333298</t>
  </si>
  <si>
    <t>5310-000050543725</t>
  </si>
  <si>
    <t>5310-000050334080</t>
  </si>
  <si>
    <t>5310-000050546168</t>
  </si>
  <si>
    <t>5310-000050546466</t>
  </si>
  <si>
    <t>5310-000050546238</t>
  </si>
  <si>
    <t>5310-000050546226</t>
  </si>
  <si>
    <t>5310-000050546221</t>
  </si>
  <si>
    <t>5310-000050546415</t>
  </si>
  <si>
    <t>5310-000050546188</t>
  </si>
  <si>
    <t>5310-000050546249</t>
  </si>
  <si>
    <t>5310-000050545516</t>
  </si>
  <si>
    <t>5310-000050543609</t>
  </si>
  <si>
    <t>5310-000050543484</t>
  </si>
  <si>
    <t>5310-000050543478</t>
  </si>
  <si>
    <t>5310-000050542672</t>
  </si>
  <si>
    <t>5310-000050543363</t>
  </si>
  <si>
    <t>5310-000050543579</t>
  </si>
  <si>
    <t>5310-000050542650</t>
  </si>
  <si>
    <t>5310-000050542646</t>
  </si>
  <si>
    <t>5310-000050543332</t>
  </si>
  <si>
    <t>5310-000050543428</t>
  </si>
  <si>
    <t>5310-000050330402</t>
  </si>
  <si>
    <t>5310-000050141035</t>
  </si>
  <si>
    <t>5310-000050333137</t>
  </si>
  <si>
    <t>5310-000050334754</t>
  </si>
  <si>
    <t>5310-000050545356</t>
  </si>
  <si>
    <t>5310-000050545486</t>
  </si>
  <si>
    <t>5310-000050545704</t>
  </si>
  <si>
    <t>5310-000050545510</t>
  </si>
  <si>
    <t>5310-000050545687</t>
  </si>
  <si>
    <t>5310-000050545644</t>
  </si>
  <si>
    <t>5310-000050545387</t>
  </si>
  <si>
    <t>5310-000050545382</t>
  </si>
  <si>
    <t>5310-000050545528</t>
  </si>
  <si>
    <t>5310-000050545520</t>
  </si>
  <si>
    <t>5310-000050546369</t>
  </si>
  <si>
    <t>5310-000050545303</t>
  </si>
  <si>
    <t>5310-000050545277</t>
  </si>
  <si>
    <t>5310-000050543270</t>
  </si>
  <si>
    <t>5310-000050545371</t>
  </si>
  <si>
    <t>5310-000050545365</t>
  </si>
  <si>
    <t>5310-000050545419</t>
  </si>
  <si>
    <t>5310-000050317577</t>
  </si>
  <si>
    <t>5310-000050321692</t>
  </si>
  <si>
    <t>5310-000050332822</t>
  </si>
  <si>
    <t>5310-000050335850</t>
  </si>
  <si>
    <t>5310-000050336041</t>
  </si>
  <si>
    <t>5310-000050546010</t>
  </si>
  <si>
    <t>5310-000050545986</t>
  </si>
  <si>
    <t>5310-000050545981</t>
  </si>
  <si>
    <t>5310-000050545980</t>
  </si>
  <si>
    <t>5310-000050546340</t>
  </si>
  <si>
    <t>5310-000050546599</t>
  </si>
  <si>
    <t>5310-000050546582</t>
  </si>
  <si>
    <t>5310-000050548187</t>
  </si>
  <si>
    <t>5310-000050548174</t>
  </si>
  <si>
    <t>5310-000050548172</t>
  </si>
  <si>
    <t>5310-000050548157</t>
  </si>
  <si>
    <t>5310-000050549499</t>
  </si>
  <si>
    <t>5310-000050332396</t>
  </si>
  <si>
    <t>5310-000050545046</t>
  </si>
  <si>
    <t>5310-000050546156</t>
  </si>
  <si>
    <t>5310-000050546521</t>
  </si>
  <si>
    <t>5310-000050546464</t>
  </si>
  <si>
    <t>5310-000050546108</t>
  </si>
  <si>
    <t>5310-000050546099</t>
  </si>
  <si>
    <t>5310-000050546322</t>
  </si>
  <si>
    <t>5310-000050546503</t>
  </si>
  <si>
    <t>5310-000050546294</t>
  </si>
  <si>
    <t>5310-000050545771</t>
  </si>
  <si>
    <t>5310-000050545936</t>
  </si>
  <si>
    <t>5310-000050545170</t>
  </si>
  <si>
    <t>5310-000050545161</t>
  </si>
  <si>
    <t>5310-000050545581</t>
  </si>
  <si>
    <t>5310-000050542758</t>
  </si>
  <si>
    <t>5310-000050542891</t>
  </si>
  <si>
    <t>5310-000050545574</t>
  </si>
  <si>
    <t>5310-000050545012</t>
  </si>
  <si>
    <t>5310-000050545227</t>
  </si>
  <si>
    <t>5310-000050545225</t>
  </si>
  <si>
    <t>5310-000050545216</t>
  </si>
  <si>
    <t>5310-000050545144</t>
  </si>
  <si>
    <t>5310-000050545131</t>
  </si>
  <si>
    <t>5310-000050545120</t>
  </si>
  <si>
    <t>5310-000050545051</t>
  </si>
  <si>
    <t>5310-000050534462</t>
  </si>
  <si>
    <t>5310-000050534478</t>
  </si>
  <si>
    <t>5310-000050534484</t>
  </si>
  <si>
    <t>5310-000050532511</t>
  </si>
  <si>
    <t>5310-000050532664</t>
  </si>
  <si>
    <t>5310-000050533446</t>
  </si>
  <si>
    <t>5310-000050534551</t>
  </si>
  <si>
    <t>5310-000050317160</t>
  </si>
  <si>
    <t>5310-000050576064</t>
  </si>
  <si>
    <t>5310-000050532399</t>
  </si>
  <si>
    <t>5310-000050532410</t>
  </si>
  <si>
    <t>5310-000050533094</t>
  </si>
  <si>
    <t>5310-000050532661</t>
  </si>
  <si>
    <t>5310-000050323627</t>
  </si>
  <si>
    <t>5310-000050542148</t>
  </si>
  <si>
    <t>5310-000050534634</t>
  </si>
  <si>
    <t>5310-000050534624</t>
  </si>
  <si>
    <t>5310-000050532606</t>
  </si>
  <si>
    <t>5310-000050534019</t>
  </si>
  <si>
    <t>5310-000050533853</t>
  </si>
  <si>
    <t>5310-000050532781</t>
  </si>
  <si>
    <t>5310-000050532779</t>
  </si>
  <si>
    <t>5310-000050533580</t>
  </si>
  <si>
    <t>5310-000050532961</t>
  </si>
  <si>
    <t>5310-000050533303</t>
  </si>
  <si>
    <t>5310-000050322152</t>
  </si>
  <si>
    <t>5310-000050324012</t>
  </si>
  <si>
    <t>5310-000050534666</t>
  </si>
  <si>
    <t>5310-000050534289</t>
  </si>
  <si>
    <t>5310-000050534261</t>
  </si>
  <si>
    <t>5310-000050534260</t>
  </si>
  <si>
    <t>5310-000050533096</t>
  </si>
  <si>
    <t>5310-000050534156</t>
  </si>
  <si>
    <t>5310-000050533290</t>
  </si>
  <si>
    <t>5310-000050534206</t>
  </si>
  <si>
    <t>5310-000050533398</t>
  </si>
  <si>
    <t>5310-000050533765</t>
  </si>
  <si>
    <t>5310-000050533942</t>
  </si>
  <si>
    <t>5310-000050533930</t>
  </si>
  <si>
    <t>5310-000050533782</t>
  </si>
  <si>
    <t>5310-000050533716</t>
  </si>
  <si>
    <t>5310-000050533993</t>
  </si>
  <si>
    <t>5310-000050533957</t>
  </si>
  <si>
    <t>5310-000050532468</t>
  </si>
  <si>
    <t>5310-000050534602</t>
  </si>
  <si>
    <t>5310-000050534595</t>
  </si>
  <si>
    <t>5310-000050542615</t>
  </si>
  <si>
    <t>5310-000050533655</t>
  </si>
  <si>
    <t>5310-000050533361</t>
  </si>
  <si>
    <t>5310-000050533567</t>
  </si>
  <si>
    <t>5310-000050535448</t>
  </si>
  <si>
    <t>5310-000050534718</t>
  </si>
  <si>
    <t>5310-000050534870</t>
  </si>
  <si>
    <t>5310-000050534826</t>
  </si>
  <si>
    <t>5310-000050534820</t>
  </si>
  <si>
    <t>5310-000050535142</t>
  </si>
  <si>
    <t>5310-000050535249</t>
  </si>
  <si>
    <t>5310-000050535132</t>
  </si>
  <si>
    <t>5310-000050534774</t>
  </si>
  <si>
    <t>5310-000050534769</t>
  </si>
  <si>
    <t>5310-000050535111</t>
  </si>
  <si>
    <t>5310-000050534765</t>
  </si>
  <si>
    <t>5310-000050535084</t>
  </si>
  <si>
    <t>5310-000050534665</t>
  </si>
  <si>
    <t>5310-000050329353</t>
  </si>
  <si>
    <t>5310-000050535007</t>
  </si>
  <si>
    <t>5310-000050535005</t>
  </si>
  <si>
    <t>5310-000050535177</t>
  </si>
  <si>
    <t>5310-000050535161</t>
  </si>
  <si>
    <t>5310-000050535064</t>
  </si>
  <si>
    <t>5310-000050330673</t>
  </si>
  <si>
    <t>5310-000050534684</t>
  </si>
  <si>
    <t>REFRIGERADOR VERTICAL 35 FT3</t>
  </si>
  <si>
    <t>5310-000050574992</t>
  </si>
  <si>
    <t>5310-000050575005</t>
  </si>
  <si>
    <t>5310-000050535548</t>
  </si>
  <si>
    <t>CONGELADOR PARA BANCO DE SANGRE 96 BOLSA</t>
  </si>
  <si>
    <t>5310-000050532944</t>
  </si>
  <si>
    <t>5310-000050533546</t>
  </si>
  <si>
    <t>5310-000050533075</t>
  </si>
  <si>
    <t>5310-000050532894</t>
  </si>
  <si>
    <t>5310-000050534106</t>
  </si>
  <si>
    <t>5310-000050532864</t>
  </si>
  <si>
    <t>5310-000050534080</t>
  </si>
  <si>
    <t>5310-000050532854</t>
  </si>
  <si>
    <t>5310-000050325780</t>
  </si>
  <si>
    <t>5310-000050318691</t>
  </si>
  <si>
    <t>5310-000050320683</t>
  </si>
  <si>
    <t>5310-000050321059</t>
  </si>
  <si>
    <t>5310-000050538094</t>
  </si>
  <si>
    <t>5310-000050538090</t>
  </si>
  <si>
    <t>5310-000050538088</t>
  </si>
  <si>
    <t>5310-000050538087</t>
  </si>
  <si>
    <t>5310-000050325733</t>
  </si>
  <si>
    <t>5310-000050535403</t>
  </si>
  <si>
    <t>5310-000050535400</t>
  </si>
  <si>
    <t>5310-000050535318</t>
  </si>
  <si>
    <t>5310-000050535491</t>
  </si>
  <si>
    <t>5310-000050535601</t>
  </si>
  <si>
    <t>5310-000050535586</t>
  </si>
  <si>
    <t>5310-000050535585</t>
  </si>
  <si>
    <t>5310-000050529373</t>
  </si>
  <si>
    <t>5310-000050528149</t>
  </si>
  <si>
    <t>5310-000050530617</t>
  </si>
  <si>
    <t>5310-000050530609</t>
  </si>
  <si>
    <t>5310-000050529527</t>
  </si>
  <si>
    <t>5310-000050528357</t>
  </si>
  <si>
    <t>5310-000050528122</t>
  </si>
  <si>
    <t>5310-000050528112</t>
  </si>
  <si>
    <t>5310-000050530406</t>
  </si>
  <si>
    <t>5310-000050528295</t>
  </si>
  <si>
    <t>5310-000050528291</t>
  </si>
  <si>
    <t>5310-000050528289</t>
  </si>
  <si>
    <t>5310-000050528044</t>
  </si>
  <si>
    <t>5310-000050528875</t>
  </si>
  <si>
    <t>5310-000050528872</t>
  </si>
  <si>
    <t>5310-000050528837</t>
  </si>
  <si>
    <t>5310-000050528647</t>
  </si>
  <si>
    <t>5310-000050528818</t>
  </si>
  <si>
    <t>5310-000050526970</t>
  </si>
  <si>
    <t>5310-000050527782</t>
  </si>
  <si>
    <t>5310-000050527771</t>
  </si>
  <si>
    <t>5310-000050528972</t>
  </si>
  <si>
    <t>5310-000050528589</t>
  </si>
  <si>
    <t>5310-000050528581</t>
  </si>
  <si>
    <t>5310-000050528576</t>
  </si>
  <si>
    <t>5310-000050528155</t>
  </si>
  <si>
    <t>5310-000050527484</t>
  </si>
  <si>
    <t>5310-000050527290</t>
  </si>
  <si>
    <t>5310-000050527466</t>
  </si>
  <si>
    <t>5310-000050527654</t>
  </si>
  <si>
    <t>5310-000050527646</t>
  </si>
  <si>
    <t>5310-000050527455</t>
  </si>
  <si>
    <t>5310-000050527267</t>
  </si>
  <si>
    <t>5310-000050527266</t>
  </si>
  <si>
    <t>5310-000050530379</t>
  </si>
  <si>
    <t>5310-000050530378</t>
  </si>
  <si>
    <t>5310-000050528249</t>
  </si>
  <si>
    <t>5310-000050530342</t>
  </si>
  <si>
    <t>5310-000050528019</t>
  </si>
  <si>
    <t>5310-000050530656</t>
  </si>
  <si>
    <t>5310-000050530581</t>
  </si>
  <si>
    <t>5310-000050528411</t>
  </si>
  <si>
    <t>5310-000050526753</t>
  </si>
  <si>
    <t>5310-000050526749</t>
  </si>
  <si>
    <t>5310-000050529569</t>
  </si>
  <si>
    <t>5310-000050528178</t>
  </si>
  <si>
    <t>5310-000050529565</t>
  </si>
  <si>
    <t>5310-000050528165</t>
  </si>
  <si>
    <t>5310-000050530633</t>
  </si>
  <si>
    <t>5310-000050529552</t>
  </si>
  <si>
    <t>5310-000050528570</t>
  </si>
  <si>
    <t>5310-000050529243</t>
  </si>
  <si>
    <t>5310-000050530301</t>
  </si>
  <si>
    <t>5310-000050530284</t>
  </si>
  <si>
    <t>5310-000050530230</t>
  </si>
  <si>
    <t>5310-000050530213</t>
  </si>
  <si>
    <t>5310-000050530522</t>
  </si>
  <si>
    <t>5310-000050530251</t>
  </si>
  <si>
    <t>5310-000050530514</t>
  </si>
  <si>
    <t>5310-000050529423</t>
  </si>
  <si>
    <t>5310-000050531676</t>
  </si>
  <si>
    <t>5310-000050532018</t>
  </si>
  <si>
    <t>5310-000050532017</t>
  </si>
  <si>
    <t>5310-000050531864</t>
  </si>
  <si>
    <t>5310-000050531671</t>
  </si>
  <si>
    <t>5310-000050531319</t>
  </si>
  <si>
    <t>5310-000050529392</t>
  </si>
  <si>
    <t>5310-000050531657</t>
  </si>
  <si>
    <t>5310-000050531453</t>
  </si>
  <si>
    <t>5310-000050531307</t>
  </si>
  <si>
    <t>5310-000050531441</t>
  </si>
  <si>
    <t>5310-000050575877</t>
  </si>
  <si>
    <t>5310-000050575782</t>
  </si>
  <si>
    <t>5310-000050531296</t>
  </si>
  <si>
    <t>5310-000050531102</t>
  </si>
  <si>
    <t>5310-000050529714</t>
  </si>
  <si>
    <t>5310-000050526922</t>
  </si>
  <si>
    <t>5310-000050528742</t>
  </si>
  <si>
    <t>5310-000050528738</t>
  </si>
  <si>
    <t>5310-000050527014</t>
  </si>
  <si>
    <t>5310-000050528716</t>
  </si>
  <si>
    <t>5310-000050528714</t>
  </si>
  <si>
    <t>5310-000050528713</t>
  </si>
  <si>
    <t>5310-000050530026</t>
  </si>
  <si>
    <t>5310-000050530181</t>
  </si>
  <si>
    <t>5310-000050530012</t>
  </si>
  <si>
    <t>5310-000050529881</t>
  </si>
  <si>
    <t>5310-000050530169</t>
  </si>
  <si>
    <t>5310-000050530158</t>
  </si>
  <si>
    <t>5310-000050529847</t>
  </si>
  <si>
    <t>5310-000050529933</t>
  </si>
  <si>
    <t>5310-000050530102</t>
  </si>
  <si>
    <t>5310-000050528500</t>
  </si>
  <si>
    <t>5310-000050529333</t>
  </si>
  <si>
    <t>5310-000050529905</t>
  </si>
  <si>
    <t>5310-000050529769</t>
  </si>
  <si>
    <t>5310-000050529308</t>
  </si>
  <si>
    <t>5310-000050529301</t>
  </si>
  <si>
    <t>5310-000050530042</t>
  </si>
  <si>
    <t>5310-000050530041</t>
  </si>
  <si>
    <t>5310-000050537437</t>
  </si>
  <si>
    <t>5310-000050539089</t>
  </si>
  <si>
    <t>5310-000050539032</t>
  </si>
  <si>
    <t>5310-000050539029</t>
  </si>
  <si>
    <t>5310-000050574586</t>
  </si>
  <si>
    <t>5310-000050539207</t>
  </si>
  <si>
    <t>5310-000050538959</t>
  </si>
  <si>
    <t>5310-000050575162</t>
  </si>
  <si>
    <t>5310-000050542514</t>
  </si>
  <si>
    <t>5310-000050538952</t>
  </si>
  <si>
    <t>5310-000050575170</t>
  </si>
  <si>
    <t>5310-000050542464</t>
  </si>
  <si>
    <t>5310-000050574564</t>
  </si>
  <si>
    <t>5310-000050542461</t>
  </si>
  <si>
    <t>5310-000050539436</t>
  </si>
  <si>
    <t>5310-000050538817</t>
  </si>
  <si>
    <t>5310-000050538808</t>
  </si>
  <si>
    <t>5310-000050539771</t>
  </si>
  <si>
    <t>5310-000050544826</t>
  </si>
  <si>
    <t>5310-000050559560</t>
  </si>
  <si>
    <t>5310-000050543953</t>
  </si>
  <si>
    <t>5310-000050541180</t>
  </si>
  <si>
    <t>5310-000050539751</t>
  </si>
  <si>
    <t>5310-000050543949</t>
  </si>
  <si>
    <t>5310-000050540621</t>
  </si>
  <si>
    <t>5310-000050539107</t>
  </si>
  <si>
    <t>5310-000050538702</t>
  </si>
  <si>
    <t>5310-000050538694</t>
  </si>
  <si>
    <t>5310-000050575695</t>
  </si>
  <si>
    <t>5310-000050538778</t>
  </si>
  <si>
    <t>5310-000050575700</t>
  </si>
  <si>
    <t>5310-000050538652</t>
  </si>
  <si>
    <t>5310-000050538681</t>
  </si>
  <si>
    <t>5310-000050538711</t>
  </si>
  <si>
    <t>5310-000050538730</t>
  </si>
  <si>
    <t>5310-000050575950</t>
  </si>
  <si>
    <t>5310-000050332257</t>
  </si>
  <si>
    <t>5310-000050326726</t>
  </si>
  <si>
    <t>5310-000050539563</t>
  </si>
  <si>
    <t>5310-000050539525</t>
  </si>
  <si>
    <t>5310-000050539511</t>
  </si>
  <si>
    <t>5310-000050539587</t>
  </si>
  <si>
    <t>5310-000050538911</t>
  </si>
  <si>
    <t>5310-000050539379</t>
  </si>
  <si>
    <t>5310-000050538825</t>
  </si>
  <si>
    <t>5310-000050539349</t>
  </si>
  <si>
    <t>5310-000050539120</t>
  </si>
  <si>
    <t>5310-000050539320</t>
  </si>
  <si>
    <t>5310-000050538936</t>
  </si>
  <si>
    <t>TERMOCICLADOR PCR TIEMPO REAL</t>
  </si>
  <si>
    <t>5310-000050539308</t>
  </si>
  <si>
    <t>5310-000050539744</t>
  </si>
  <si>
    <t>5310-000050540709</t>
  </si>
  <si>
    <t>5310-000050539669</t>
  </si>
  <si>
    <t>5310-000050539846</t>
  </si>
  <si>
    <t>5310-000050539845</t>
  </si>
  <si>
    <t>5310-000050540541</t>
  </si>
  <si>
    <t>5310-000050540110</t>
  </si>
  <si>
    <t>5310-000050540083</t>
  </si>
  <si>
    <t>5310-000050540569</t>
  </si>
  <si>
    <t>5310-000050539944</t>
  </si>
  <si>
    <t>5310-000050540944</t>
  </si>
  <si>
    <t>5310-000050559979</t>
  </si>
  <si>
    <t>5310-000050540977</t>
  </si>
  <si>
    <t>5310-000050540861</t>
  </si>
  <si>
    <t>5310-000050540410</t>
  </si>
  <si>
    <t>5310-000050559982</t>
  </si>
  <si>
    <t>5310-000050559122</t>
  </si>
  <si>
    <t>5310-000050559467</t>
  </si>
  <si>
    <t>5310-000050559996</t>
  </si>
  <si>
    <t>5310-000050559998</t>
  </si>
  <si>
    <t>5310-000050539939</t>
  </si>
  <si>
    <t>5310-000050559305</t>
  </si>
  <si>
    <t>5310-000050541448</t>
  </si>
  <si>
    <t>5310-000050541232</t>
  </si>
  <si>
    <t>5310-000050541225</t>
  </si>
  <si>
    <t>5310-000050540719</t>
  </si>
  <si>
    <t>5310-000050559389</t>
  </si>
  <si>
    <t>5310-000050559048</t>
  </si>
  <si>
    <t>5310-000050559583</t>
  </si>
  <si>
    <t>5310-000050559585</t>
  </si>
  <si>
    <t>5310-000050559934</t>
  </si>
  <si>
    <t>5310-000050559418</t>
  </si>
  <si>
    <t>5310-000050559263</t>
  </si>
  <si>
    <t>5310-000050539736</t>
  </si>
  <si>
    <t>5310-000050559971</t>
  </si>
  <si>
    <t>5310-000050540368</t>
  </si>
  <si>
    <t>5310-000050540023</t>
  </si>
  <si>
    <t>5310-000050541147</t>
  </si>
  <si>
    <t>5310-000050540316</t>
  </si>
  <si>
    <t>5310-000050539956</t>
  </si>
  <si>
    <t>5310-000050541304</t>
  </si>
  <si>
    <t>5310-000050540294</t>
  </si>
  <si>
    <t>5310-000050539954</t>
  </si>
  <si>
    <t>5310-000050540695</t>
  </si>
  <si>
    <t>5310-000050541052</t>
  </si>
  <si>
    <t>5310-000050539815</t>
  </si>
  <si>
    <t>5310-000050541048</t>
  </si>
  <si>
    <t>5310-000050539796</t>
  </si>
  <si>
    <t>5310-000050540840</t>
  </si>
  <si>
    <t>5310-000050539927</t>
  </si>
  <si>
    <t>5310-000050538744</t>
  </si>
  <si>
    <t>MICROSCOPIO</t>
  </si>
  <si>
    <t>5310-000050537119</t>
  </si>
  <si>
    <t>5310-000050536714</t>
  </si>
  <si>
    <t>5310-000050338830</t>
  </si>
  <si>
    <t>5310-000050537070</t>
  </si>
  <si>
    <t>5310-000050536660</t>
  </si>
  <si>
    <t>5310-000050537065</t>
  </si>
  <si>
    <t>5310-000050542090</t>
  </si>
  <si>
    <t>5310-000050536646</t>
  </si>
  <si>
    <t>5310-000050536812</t>
  </si>
  <si>
    <t>5310-000050537012</t>
  </si>
  <si>
    <t>5310-000050536799</t>
  </si>
  <si>
    <t>5310-000050536607</t>
  </si>
  <si>
    <t>5310-000050536602</t>
  </si>
  <si>
    <t>5310-000050537000</t>
  </si>
  <si>
    <t>5310-000050536972</t>
  </si>
  <si>
    <t>5310-000050536780</t>
  </si>
  <si>
    <t>5310-000050538282</t>
  </si>
  <si>
    <t>5310-000050538279</t>
  </si>
  <si>
    <t>5310-000050536995</t>
  </si>
  <si>
    <t>5310-000050536987</t>
  </si>
  <si>
    <t>5310-000050536018</t>
  </si>
  <si>
    <t>5310-000050535843</t>
  </si>
  <si>
    <t>5310-000050535996</t>
  </si>
  <si>
    <t>5310-000050535825</t>
  </si>
  <si>
    <t>5310-000050536718</t>
  </si>
  <si>
    <t>5310-000050537399</t>
  </si>
  <si>
    <t>5310-000050537368</t>
  </si>
  <si>
    <t>5310-000050537734</t>
  </si>
  <si>
    <t>5310-000050537726</t>
  </si>
  <si>
    <t>5310-000050538014</t>
  </si>
  <si>
    <t>5310-000050538004</t>
  </si>
  <si>
    <t>5310-000050537516</t>
  </si>
  <si>
    <t>5310-000050537992</t>
  </si>
  <si>
    <t>5310-000050537991</t>
  </si>
  <si>
    <t>5310-000050537815</t>
  </si>
  <si>
    <t>5310-000050537497</t>
  </si>
  <si>
    <t>5310-000050537661</t>
  </si>
  <si>
    <t>5310-000050537655</t>
  </si>
  <si>
    <t>5310-000050537777</t>
  </si>
  <si>
    <t>5310-000050537776</t>
  </si>
  <si>
    <t>5310-000050537934</t>
  </si>
  <si>
    <t>5310-000050537929</t>
  </si>
  <si>
    <t>5310-000050537607</t>
  </si>
  <si>
    <t>5310-000050537601</t>
  </si>
  <si>
    <t>5310-000050537767</t>
  </si>
  <si>
    <t>5310-000050536755</t>
  </si>
  <si>
    <t>5310-000050536941</t>
  </si>
  <si>
    <t>5310-000050536744</t>
  </si>
  <si>
    <t>5310-000050536734</t>
  </si>
  <si>
    <t>5310-000050536325</t>
  </si>
  <si>
    <t>5310-000050537306</t>
  </si>
  <si>
    <t>5310-000050337506</t>
  </si>
  <si>
    <t>5310-000050538158</t>
  </si>
  <si>
    <t>5310-000050338075</t>
  </si>
  <si>
    <t>5310-000050577482</t>
  </si>
  <si>
    <t>5310-000050330658</t>
  </si>
  <si>
    <t>5310-000050577488</t>
  </si>
  <si>
    <t>5310-000050334079</t>
  </si>
  <si>
    <t>5310-000050334884</t>
  </si>
  <si>
    <t>5310-000050575682</t>
  </si>
  <si>
    <t>5310-000050337706</t>
  </si>
  <si>
    <t>5310-000050319104</t>
  </si>
  <si>
    <t>5310-000050574771</t>
  </si>
  <si>
    <t>5310-000050319098</t>
  </si>
  <si>
    <t>5310-000050330311</t>
  </si>
  <si>
    <t>5310-000050331143</t>
  </si>
  <si>
    <t>5310-000050538074</t>
  </si>
  <si>
    <t>5310-000050538210</t>
  </si>
  <si>
    <t>5310-000050538226</t>
  </si>
  <si>
    <t>5310-000050538361</t>
  </si>
  <si>
    <t>5310-000050538363</t>
  </si>
  <si>
    <t>PASTEURIZADOR TIPO HOLDER</t>
  </si>
  <si>
    <t>5310-000050538109</t>
  </si>
  <si>
    <t>5310-000050332391</t>
  </si>
  <si>
    <t>5310-000050335240</t>
  </si>
  <si>
    <t>5310-000050537136</t>
  </si>
  <si>
    <t>5310-000050536139</t>
  </si>
  <si>
    <t>5310-000050535956</t>
  </si>
  <si>
    <t>5310-000050536286</t>
  </si>
  <si>
    <t>5310-000050535935</t>
  </si>
  <si>
    <t>5310-000050535933</t>
  </si>
  <si>
    <t>5310-000050536095</t>
  </si>
  <si>
    <t>5310-000050535742</t>
  </si>
  <si>
    <t>5310-000050535741</t>
  </si>
  <si>
    <t>5310-000050535738</t>
  </si>
  <si>
    <t>5310-000050536431</t>
  </si>
  <si>
    <t>5310-000050536074</t>
  </si>
  <si>
    <t>5310-000050535729</t>
  </si>
  <si>
    <t>5310-000050536063</t>
  </si>
  <si>
    <t>5310-000050535894</t>
  </si>
  <si>
    <t>5310-000050535892</t>
  </si>
  <si>
    <t>5310-000050536229</t>
  </si>
  <si>
    <t>5310-000050535704</t>
  </si>
  <si>
    <t>5310-000050538242</t>
  </si>
  <si>
    <t>5310-000050538241</t>
  </si>
  <si>
    <t>5310-000050574571</t>
  </si>
  <si>
    <t>5310-000050536032</t>
  </si>
  <si>
    <t>5310-000050535857</t>
  </si>
  <si>
    <t>5310-000050537141</t>
  </si>
  <si>
    <t>5310-000050537138</t>
  </si>
  <si>
    <t>5310-000050577139</t>
  </si>
  <si>
    <t>5310-000050328134</t>
  </si>
  <si>
    <t>5310-000050336873</t>
  </si>
  <si>
    <t>5310-000050339595</t>
  </si>
  <si>
    <t>5310-000050327347</t>
  </si>
  <si>
    <t>5310-000050326603</t>
  </si>
  <si>
    <t>5310-000050324194</t>
  </si>
  <si>
    <t>5310-000050339600</t>
  </si>
  <si>
    <t>5310-000050340600</t>
  </si>
  <si>
    <t>5310-000050328718</t>
  </si>
  <si>
    <t>5310-000050339467</t>
  </si>
  <si>
    <t>5310-000050339537</t>
  </si>
  <si>
    <t>5310-000050339550</t>
  </si>
  <si>
    <t>5310-000050339762</t>
  </si>
  <si>
    <t>5310-000050339824</t>
  </si>
  <si>
    <t>5310-000050336493</t>
  </si>
  <si>
    <t>5310-000050324925</t>
  </si>
  <si>
    <t>5310-000050323321</t>
  </si>
  <si>
    <t>5310-000050323291</t>
  </si>
  <si>
    <t>5310-000050520874</t>
  </si>
  <si>
    <t>5310-000050339225</t>
  </si>
  <si>
    <t>5310-000050336137</t>
  </si>
  <si>
    <t>5310-000050335809</t>
  </si>
  <si>
    <t>5310-000050339265</t>
  </si>
  <si>
    <t>5310-000050338476</t>
  </si>
  <si>
    <t>5310-000050198591</t>
  </si>
  <si>
    <t>5310-000050580091</t>
  </si>
  <si>
    <t>5310-000050325370</t>
  </si>
  <si>
    <t>5310-000050340871</t>
  </si>
  <si>
    <t>5310-000050198589</t>
  </si>
  <si>
    <t>5310-000050341340</t>
  </si>
  <si>
    <t>5310-000050330724</t>
  </si>
  <si>
    <t>5310-000050521355</t>
  </si>
  <si>
    <t>5310-000050329420</t>
  </si>
  <si>
    <t>5310-000050521360</t>
  </si>
  <si>
    <t>5310-000050521419</t>
  </si>
  <si>
    <t>5310-000050521422</t>
  </si>
  <si>
    <t>5310-000050330029</t>
  </si>
  <si>
    <t>5310-000050325950</t>
  </si>
  <si>
    <t>5310-000050322761</t>
  </si>
  <si>
    <t>5310-000050340667</t>
  </si>
  <si>
    <t>5310-000050521537</t>
  </si>
  <si>
    <t>5310-000050340176</t>
  </si>
  <si>
    <t>5310-000050339715</t>
  </si>
  <si>
    <t>5310-000050521552</t>
  </si>
  <si>
    <t>5310-000050333898</t>
  </si>
  <si>
    <t>5310-000050332019</t>
  </si>
  <si>
    <t>5310-000050521656</t>
  </si>
  <si>
    <t>5310-000050322742</t>
  </si>
  <si>
    <t>5310-000050521834</t>
  </si>
  <si>
    <t>5310-000050337137</t>
  </si>
  <si>
    <t>5310-000050328029</t>
  </si>
  <si>
    <t>5310-000050198627</t>
  </si>
  <si>
    <t>5310-000050323433</t>
  </si>
  <si>
    <t>5310-000050322066</t>
  </si>
  <si>
    <t>5310-000050317212</t>
  </si>
  <si>
    <t>5310-000050322992</t>
  </si>
  <si>
    <t>5310-000050327688</t>
  </si>
  <si>
    <t>5310-000050321064</t>
  </si>
  <si>
    <t>5310-000050330766</t>
  </si>
  <si>
    <t>5310-000050328324</t>
  </si>
  <si>
    <t>5310-000050319356</t>
  </si>
  <si>
    <t>5310-000050317773</t>
  </si>
  <si>
    <t>5310-000050520944</t>
  </si>
  <si>
    <t>5310-000050331031</t>
  </si>
  <si>
    <t>5310-000050319347</t>
  </si>
  <si>
    <t>5310-000050325758</t>
  </si>
  <si>
    <t>5310-000050325154</t>
  </si>
  <si>
    <t>5310-000050324527</t>
  </si>
  <si>
    <t>5310-000050320411</t>
  </si>
  <si>
    <t>5310-000050324505</t>
  </si>
  <si>
    <t>5310-000050579988</t>
  </si>
  <si>
    <t>5310-000050317737</t>
  </si>
  <si>
    <t>5310-000050327567</t>
  </si>
  <si>
    <t>5310-000050327261</t>
  </si>
  <si>
    <t>5310-000050329887</t>
  </si>
  <si>
    <t>5310-000050329371</t>
  </si>
  <si>
    <t>5310-000050328459</t>
  </si>
  <si>
    <t>5310-000050324693</t>
  </si>
  <si>
    <t>5310-000050320187</t>
  </si>
  <si>
    <t>5310-000050317691</t>
  </si>
  <si>
    <t>5310-000050328437</t>
  </si>
  <si>
    <t>5310-000050321194</t>
  </si>
  <si>
    <t>5310-000050318487</t>
  </si>
  <si>
    <t>5310-000050317814</t>
  </si>
  <si>
    <t>5310-000050317448</t>
  </si>
  <si>
    <t>5310-000050317297</t>
  </si>
  <si>
    <t>5310-000050198624</t>
  </si>
  <si>
    <t>5310-000050318871</t>
  </si>
  <si>
    <t>5310-000050322153</t>
  </si>
  <si>
    <t>5310-000050317807</t>
  </si>
  <si>
    <t>5310-000050317678</t>
  </si>
  <si>
    <t>5310-000050330826</t>
  </si>
  <si>
    <t>5310-000050328039</t>
  </si>
  <si>
    <t>5310-000050326496</t>
  </si>
  <si>
    <t>5310-000050579770</t>
  </si>
  <si>
    <t>5310-000050579776</t>
  </si>
  <si>
    <t>5310-000050317669</t>
  </si>
  <si>
    <t>5310-000050317666</t>
  </si>
  <si>
    <t>5310-000050317289</t>
  </si>
  <si>
    <t>5310-000050580076</t>
  </si>
  <si>
    <t>5310-000050315688</t>
  </si>
  <si>
    <t>5310-000050333019</t>
  </si>
  <si>
    <t>5310-000050522473</t>
  </si>
  <si>
    <t>5310-000050329394</t>
  </si>
  <si>
    <t>5310-000050317759</t>
  </si>
  <si>
    <t>5310-000050317850</t>
  </si>
  <si>
    <t>5310-000050317290</t>
  </si>
  <si>
    <t>5310-000050327957</t>
  </si>
  <si>
    <t>5310-000050582141</t>
  </si>
  <si>
    <t>5310-000050582156</t>
  </si>
  <si>
    <t>5310-000050582351</t>
  </si>
  <si>
    <t>5310-000050581685</t>
  </si>
  <si>
    <t>5310-000050337759</t>
  </si>
  <si>
    <t>5310-000050335407</t>
  </si>
  <si>
    <t>5310-000050582202</t>
  </si>
  <si>
    <t>5310-000050341842</t>
  </si>
  <si>
    <t>5310-000050581701</t>
  </si>
  <si>
    <t>5310-000050341656</t>
  </si>
  <si>
    <t>5310-000050521459</t>
  </si>
  <si>
    <t>5310-000050337490</t>
  </si>
  <si>
    <t>5310-000050337084</t>
  </si>
  <si>
    <t>5310-000050581833</t>
  </si>
  <si>
    <t>5310-000050335103</t>
  </si>
  <si>
    <t>5310-000050333410</t>
  </si>
  <si>
    <t>5310-000050522308</t>
  </si>
  <si>
    <t>5310-000050521731</t>
  </si>
  <si>
    <t>5310-000050580437</t>
  </si>
  <si>
    <t>5310-000050195617</t>
  </si>
  <si>
    <t>5310-000050195896</t>
  </si>
  <si>
    <t>5310-000050195899</t>
  </si>
  <si>
    <t>5310-000050196816</t>
  </si>
  <si>
    <t>5310-000050196533</t>
  </si>
  <si>
    <t>5310-000050197064</t>
  </si>
  <si>
    <t>5310-000050316040</t>
  </si>
  <si>
    <t>5310-000050316022</t>
  </si>
  <si>
    <t>5310-000050581638</t>
  </si>
  <si>
    <t>5310-000050521007</t>
  </si>
  <si>
    <t>5310-000050315876</t>
  </si>
  <si>
    <t>5310-000050521993</t>
  </si>
  <si>
    <t>5310-000050522430</t>
  </si>
  <si>
    <t>5310-000050582338</t>
  </si>
  <si>
    <t>5310-000050331517</t>
  </si>
  <si>
    <t>5310-000050522312</t>
  </si>
  <si>
    <t>5310-000050316034</t>
  </si>
  <si>
    <t>5310-000050315992</t>
  </si>
  <si>
    <t>5310-000050338844</t>
  </si>
  <si>
    <t>5310-000050337883</t>
  </si>
  <si>
    <t>5310-000050315826</t>
  </si>
  <si>
    <t>5310-000050335969</t>
  </si>
  <si>
    <t>5310-000050332155</t>
  </si>
  <si>
    <t>5310-000050522232</t>
  </si>
  <si>
    <t>5310-000050330486</t>
  </si>
  <si>
    <t>5310-000050329162</t>
  </si>
  <si>
    <t>5310-000050522186</t>
  </si>
  <si>
    <t>5310-000050581898</t>
  </si>
  <si>
    <t>5310-000050341738</t>
  </si>
  <si>
    <t>5310-000050341719</t>
  </si>
  <si>
    <t>5310-000050341678</t>
  </si>
  <si>
    <t>5310-000050317341</t>
  </si>
  <si>
    <t>REFRACTOR</t>
  </si>
  <si>
    <t>5310-000050333026</t>
  </si>
  <si>
    <t>5310-000050333944</t>
  </si>
  <si>
    <t>5310-000050522095</t>
  </si>
  <si>
    <t>5310-000050332834</t>
  </si>
  <si>
    <t>5310-000050321969</t>
  </si>
  <si>
    <t>5310-000050508731</t>
  </si>
  <si>
    <t>5310-000050508621</t>
  </si>
  <si>
    <t xml:space="preserve"> RETINOSCOPIO LINEAL</t>
  </si>
  <si>
    <t>5310-000050337968</t>
  </si>
  <si>
    <t>5310-000050508727</t>
  </si>
  <si>
    <t>5310-000050328128</t>
  </si>
  <si>
    <t>5310-000050330085</t>
  </si>
  <si>
    <t>5310-000050328808</t>
  </si>
  <si>
    <t>5310-000050323671</t>
  </si>
  <si>
    <t>5310-000050290552</t>
  </si>
  <si>
    <t>5310-000050322874</t>
  </si>
  <si>
    <t>5310-000050333354</t>
  </si>
  <si>
    <t>5310-000050329206</t>
  </si>
  <si>
    <t>5310-000050327099</t>
  </si>
  <si>
    <t>5310-000050522297</t>
  </si>
  <si>
    <t>5310-000050341199</t>
  </si>
  <si>
    <t>5310-000050522295</t>
  </si>
  <si>
    <t>5310-000050330828</t>
  </si>
  <si>
    <t>5310-000050329518</t>
  </si>
  <si>
    <t>5310-000050580189</t>
  </si>
  <si>
    <t>LAMPARA DE FOTOTERAPIA (LED)</t>
  </si>
  <si>
    <t>5310-000050521402</t>
  </si>
  <si>
    <t>5310-000050341491</t>
  </si>
  <si>
    <t>5310-000050521638</t>
  </si>
  <si>
    <t>5310-000050333699</t>
  </si>
  <si>
    <t>5310-000050337377</t>
  </si>
  <si>
    <t>5310-000050580199</t>
  </si>
  <si>
    <t>5310-000050580204</t>
  </si>
  <si>
    <t>5310-000050327712</t>
  </si>
  <si>
    <t>5310-000050326971</t>
  </si>
  <si>
    <t>5310-000050522340</t>
  </si>
  <si>
    <t>5310-000050522177</t>
  </si>
  <si>
    <t>5310-000050580240</t>
  </si>
  <si>
    <t>5310-000050341289</t>
  </si>
  <si>
    <t>5310-000050521754</t>
  </si>
  <si>
    <t>5310-000050521987</t>
  </si>
  <si>
    <t>5310-000050338012</t>
  </si>
  <si>
    <t>5310-000050327954</t>
  </si>
  <si>
    <t>5310-000050338345</t>
  </si>
  <si>
    <t>5310-000050337770</t>
  </si>
  <si>
    <t>5310-000050334957</t>
  </si>
  <si>
    <t>5310-000050521065</t>
  </si>
  <si>
    <t>5310-000050334952</t>
  </si>
  <si>
    <t>5310-000050520775</t>
  </si>
  <si>
    <t>5310-000050329156</t>
  </si>
  <si>
    <t>5310-000050318573</t>
  </si>
  <si>
    <t>5310-000050338727</t>
  </si>
  <si>
    <t>5310-000050337764</t>
  </si>
  <si>
    <t>5310-000050335462</t>
  </si>
  <si>
    <t>5310-000050335112</t>
  </si>
  <si>
    <t>5310-000050414580</t>
  </si>
  <si>
    <t>5310-000050329330</t>
  </si>
  <si>
    <t>5310-000050520919</t>
  </si>
  <si>
    <t>5310-000050337755</t>
  </si>
  <si>
    <t>5310-000050336618</t>
  </si>
  <si>
    <t>5310-000050399967</t>
  </si>
  <si>
    <t>5310-000050322338</t>
  </si>
  <si>
    <t>5310-000050196305</t>
  </si>
  <si>
    <t>5310-000050336609</t>
  </si>
  <si>
    <t>5310-000050336409</t>
  </si>
  <si>
    <t>5310-000050334561</t>
  </si>
  <si>
    <t>5310-000050198708</t>
  </si>
  <si>
    <t>5310-000050414023</t>
  </si>
  <si>
    <t>5310-000050337818</t>
  </si>
  <si>
    <t>5310-000050337811</t>
  </si>
  <si>
    <t>5310-000050337064</t>
  </si>
  <si>
    <t>5310-000050414646</t>
  </si>
  <si>
    <t>5310-000050333591</t>
  </si>
  <si>
    <t>5310-000050333246</t>
  </si>
  <si>
    <t>5310-000050333244</t>
  </si>
  <si>
    <t>5310-000050331707</t>
  </si>
  <si>
    <t>5310-000050330510</t>
  </si>
  <si>
    <t>5310-000050329217</t>
  </si>
  <si>
    <t>5310-000050329215</t>
  </si>
  <si>
    <t>5310-000050333821</t>
  </si>
  <si>
    <t>5310-000050414654</t>
  </si>
  <si>
    <t>5310-000050414656</t>
  </si>
  <si>
    <t>5310-000050414089</t>
  </si>
  <si>
    <t>5310-000050414116</t>
  </si>
  <si>
    <t>5310-000050335875</t>
  </si>
  <si>
    <t>5310-000050414432</t>
  </si>
  <si>
    <t>5310-000050290234</t>
  </si>
  <si>
    <t>5310-000050319564</t>
  </si>
  <si>
    <t>5310-000050321902</t>
  </si>
  <si>
    <t>5310-000050328493</t>
  </si>
  <si>
    <t>5310-000050332321</t>
  </si>
  <si>
    <t>5310-000050332488</t>
  </si>
  <si>
    <t>5310-000050465020</t>
  </si>
  <si>
    <t>5310-000050337904</t>
  </si>
  <si>
    <t>5310-000050337520</t>
  </si>
  <si>
    <t>5310-000050321423</t>
  </si>
  <si>
    <t>5310-000050320156</t>
  </si>
  <si>
    <t>5310-000050197270</t>
  </si>
  <si>
    <t>5310-000050455919</t>
  </si>
  <si>
    <t>5310-000050455830</t>
  </si>
  <si>
    <t>5310-000050338846</t>
  </si>
  <si>
    <t>5310-000050338456</t>
  </si>
  <si>
    <t>5310-000050338453</t>
  </si>
  <si>
    <t>5310-000050336360</t>
  </si>
  <si>
    <t>5310-000050336926</t>
  </si>
  <si>
    <t>5310-000050335038</t>
  </si>
  <si>
    <t>5310-000050391436</t>
  </si>
  <si>
    <t>5310-000050390365</t>
  </si>
  <si>
    <t>5310-000050391614</t>
  </si>
  <si>
    <t>5310-000050389637</t>
  </si>
  <si>
    <t>5310-000050321968</t>
  </si>
  <si>
    <t>5310-000050325824</t>
  </si>
  <si>
    <t>5310-000050327996</t>
  </si>
  <si>
    <t>5310-000050414096</t>
  </si>
  <si>
    <t>5310-000050414389</t>
  </si>
  <si>
    <t>5310-000050322186</t>
  </si>
  <si>
    <t>5310-000050321078</t>
  </si>
  <si>
    <t>5310-000050289328</t>
  </si>
  <si>
    <t>5310-000050318826</t>
  </si>
  <si>
    <t>5310-000050333225</t>
  </si>
  <si>
    <t>5310-000050338878</t>
  </si>
  <si>
    <t>5310-000050338696</t>
  </si>
  <si>
    <t>5310-000050326950</t>
  </si>
  <si>
    <t>5310-000050327600</t>
  </si>
  <si>
    <t>5310-000050327569</t>
  </si>
  <si>
    <t>5310-000050335082</t>
  </si>
  <si>
    <t>5310-000050334914</t>
  </si>
  <si>
    <t>5310-000050324845</t>
  </si>
  <si>
    <t>5310-000050197137</t>
  </si>
  <si>
    <t>5310-000050462195</t>
  </si>
  <si>
    <t>5310-000050318141</t>
  </si>
  <si>
    <t>5310-000050337914</t>
  </si>
  <si>
    <t>5310-000050336967</t>
  </si>
  <si>
    <t>5310-000050335608</t>
  </si>
  <si>
    <t>5310-000050464929</t>
  </si>
  <si>
    <t>5310-000050334713</t>
  </si>
  <si>
    <t>5310-000050319862</t>
  </si>
  <si>
    <t>5310-000050196379</t>
  </si>
  <si>
    <t>5310-000050333419</t>
  </si>
  <si>
    <t>5310-000050197222</t>
  </si>
  <si>
    <t>5310-000050322507</t>
  </si>
  <si>
    <t>5310-000050329885</t>
  </si>
  <si>
    <t>5310-000050333850</t>
  </si>
  <si>
    <t>5310-000050329673</t>
  </si>
  <si>
    <t>5310-000050325332</t>
  </si>
  <si>
    <t>5310-000050322799</t>
  </si>
  <si>
    <t>5310-000050323252</t>
  </si>
  <si>
    <t>5310-000050321741</t>
  </si>
  <si>
    <t>5310-000050320743</t>
  </si>
  <si>
    <t>5310-000050317838</t>
  </si>
  <si>
    <t>5310-000050319681</t>
  </si>
  <si>
    <t>5310-000050508707</t>
  </si>
  <si>
    <t>5310-000050322578</t>
  </si>
  <si>
    <t>5310-000050317138</t>
  </si>
  <si>
    <t>5310-000050319937</t>
  </si>
  <si>
    <t>5310-000050318617</t>
  </si>
  <si>
    <t>5310-000050508700</t>
  </si>
  <si>
    <t>5310-000050319635</t>
  </si>
  <si>
    <t>5310-000050317865</t>
  </si>
  <si>
    <t>5310-000050318091</t>
  </si>
  <si>
    <t>5310-000050455955</t>
  </si>
  <si>
    <t>5310-000050455944</t>
  </si>
  <si>
    <t>5310-000050318880</t>
  </si>
  <si>
    <t>5310-000050317338</t>
  </si>
  <si>
    <t>5310-000050321905</t>
  </si>
  <si>
    <t>5310-000050321899</t>
  </si>
  <si>
    <t>5310-000050456162</t>
  </si>
  <si>
    <t>5310-000050323210</t>
  </si>
  <si>
    <t>5310-000050324493</t>
  </si>
  <si>
    <t>5310-000050323878</t>
  </si>
  <si>
    <t>5310-000050320873</t>
  </si>
  <si>
    <t>5310-000050318373</t>
  </si>
  <si>
    <t>5310-000050318008</t>
  </si>
  <si>
    <t>5310-000050326938</t>
  </si>
  <si>
    <t>5310-000050325694</t>
  </si>
  <si>
    <t>5310-000050324157</t>
  </si>
  <si>
    <t>5310-000050323293</t>
  </si>
  <si>
    <t>5310-000050580059</t>
  </si>
  <si>
    <t>5310-000050329431</t>
  </si>
  <si>
    <t>5310-000050327223</t>
  </si>
  <si>
    <t>5310-000050521256</t>
  </si>
  <si>
    <t>5310-000050326912</t>
  </si>
  <si>
    <t>5310-000050325356</t>
  </si>
  <si>
    <t>5310-000050319440</t>
  </si>
  <si>
    <t>5310-000050318963</t>
  </si>
  <si>
    <t>5310-000050318536</t>
  </si>
  <si>
    <t>5310-000050580005</t>
  </si>
  <si>
    <t>5310-000050317715</t>
  </si>
  <si>
    <t>5310-000050324909</t>
  </si>
  <si>
    <t>5310-000050324725</t>
  </si>
  <si>
    <t>5310-000050508605</t>
  </si>
  <si>
    <t>5310-000050323218</t>
  </si>
  <si>
    <t>5310-000050320994</t>
  </si>
  <si>
    <t>5310-000050336134</t>
  </si>
  <si>
    <t>5310-000050320460</t>
  </si>
  <si>
    <t>5310-000050197017</t>
  </si>
  <si>
    <t>5310-000050333659</t>
  </si>
  <si>
    <t>5310-000050332624</t>
  </si>
  <si>
    <t>5310-000050195926</t>
  </si>
  <si>
    <t>5310-000050321463</t>
  </si>
  <si>
    <t>5310-000050197027</t>
  </si>
  <si>
    <t>5310-000050330180</t>
  </si>
  <si>
    <t>5310-000050508683</t>
  </si>
  <si>
    <t>5310-000050508692</t>
  </si>
  <si>
    <t>5310-000050414171</t>
  </si>
  <si>
    <t>5310-000050337837</t>
  </si>
  <si>
    <t>5310-000050331820</t>
  </si>
  <si>
    <t>5310-000050329287</t>
  </si>
  <si>
    <t>5310-000050399812</t>
  </si>
  <si>
    <t>5310-000050336297</t>
  </si>
  <si>
    <t>5310-000050399829</t>
  </si>
  <si>
    <t>5310-000050335160</t>
  </si>
  <si>
    <t>5310-000050411193</t>
  </si>
  <si>
    <t>5310-000050331784</t>
  </si>
  <si>
    <t>5310-000050330119</t>
  </si>
  <si>
    <t>5310-000050328840</t>
  </si>
  <si>
    <t>5310-000050328009</t>
  </si>
  <si>
    <t>5310-000050197004</t>
  </si>
  <si>
    <t>5310-000050317804</t>
  </si>
  <si>
    <t>5310-000050317187</t>
  </si>
  <si>
    <t>5310-000050317179</t>
  </si>
  <si>
    <t>5310-000050508698</t>
  </si>
  <si>
    <t>5310-000050318823</t>
  </si>
  <si>
    <t>5310-000050322119</t>
  </si>
  <si>
    <t>5310-000050321273</t>
  </si>
  <si>
    <t>5310-000050320530</t>
  </si>
  <si>
    <t>5310-000050317256</t>
  </si>
  <si>
    <t>5310-000050322439</t>
  </si>
  <si>
    <t>5310-000050327167</t>
  </si>
  <si>
    <t>5310-000050337296</t>
  </si>
  <si>
    <t>5310-000050194996</t>
  </si>
  <si>
    <t>5310-000050326911</t>
  </si>
  <si>
    <t>5310-000050333334</t>
  </si>
  <si>
    <t>5310-000050332294</t>
  </si>
  <si>
    <t>5310-000050508723</t>
  </si>
  <si>
    <t>5310-000050195773</t>
  </si>
  <si>
    <t>5310-000050319963</t>
  </si>
  <si>
    <t>5310-000050328283</t>
  </si>
  <si>
    <t>5310-000050327959</t>
  </si>
  <si>
    <t>5310-000050196947</t>
  </si>
  <si>
    <t>5310-000050337846</t>
  </si>
  <si>
    <t>5310-000050322770</t>
  </si>
  <si>
    <t>5310-000050292323</t>
  </si>
  <si>
    <t>5310-000050533519</t>
  </si>
  <si>
    <t>5310-000050526000</t>
  </si>
  <si>
    <t>5310-000050530809</t>
  </si>
  <si>
    <t>5310-000050289727</t>
  </si>
  <si>
    <t>5310-000050287437</t>
  </si>
  <si>
    <t>5310-000050525993</t>
  </si>
  <si>
    <t>5310-000050525354</t>
  </si>
  <si>
    <t>5310-000050526381</t>
  </si>
  <si>
    <t>5310-000050525419</t>
  </si>
  <si>
    <t>5310-000050290884</t>
  </si>
  <si>
    <t>5310-000050291487</t>
  </si>
  <si>
    <t>5310-000050531058</t>
  </si>
  <si>
    <t>5310-000050528519</t>
  </si>
  <si>
    <t>5310-000050529048</t>
  </si>
  <si>
    <t>5310-000050528510</t>
  </si>
  <si>
    <t>5310-000050530823</t>
  </si>
  <si>
    <t>5310-000050529078</t>
  </si>
  <si>
    <t>5310-000050530563</t>
  </si>
  <si>
    <t>5310-000050288520</t>
  </si>
  <si>
    <t>5310-000050530734</t>
  </si>
  <si>
    <t>5310-000050529093</t>
  </si>
  <si>
    <t>5310-000050530752</t>
  </si>
  <si>
    <t>5310-000050531717</t>
  </si>
  <si>
    <t>5310-000050526709</t>
  </si>
  <si>
    <t>5310-000050526091</t>
  </si>
  <si>
    <t>MONITOR DE PRESION INTRACRANEAL</t>
  </si>
  <si>
    <t>5310-000050526401</t>
  </si>
  <si>
    <t>5310-000050526405</t>
  </si>
  <si>
    <t>5310-000050526192</t>
  </si>
  <si>
    <t>5310-000050526194</t>
  </si>
  <si>
    <t>5310-000050525461</t>
  </si>
  <si>
    <t>5310-000050525462</t>
  </si>
  <si>
    <t>5310-000050526133</t>
  </si>
  <si>
    <t>5310-000050290196</t>
  </si>
  <si>
    <t>5310-000050289817</t>
  </si>
  <si>
    <t>5310-000050526585</t>
  </si>
  <si>
    <t>5310-000050526586</t>
  </si>
  <si>
    <t>5310-000050332566</t>
  </si>
  <si>
    <t>5310-000050525776</t>
  </si>
  <si>
    <t>5310-000050525895</t>
  </si>
  <si>
    <t>5310-000050526293</t>
  </si>
  <si>
    <t>5310-000050526294</t>
  </si>
  <si>
    <t>5310-000050525815</t>
  </si>
  <si>
    <t>5310-000050526310</t>
  </si>
  <si>
    <t>5310-000050526540</t>
  </si>
  <si>
    <t>5310-000050526559</t>
  </si>
  <si>
    <t>MAQUINA ANESTESIA BASICA 1/2</t>
  </si>
  <si>
    <t>5310-000050526718</t>
  </si>
  <si>
    <t>5310-000050526693</t>
  </si>
  <si>
    <t>5310-000050526694</t>
  </si>
  <si>
    <t>5310-000050529111</t>
  </si>
  <si>
    <t>5310-000050526871</t>
  </si>
  <si>
    <t>5310-000050529636</t>
  </si>
  <si>
    <t>5310-000050529207</t>
  </si>
  <si>
    <t>5310-000050526877</t>
  </si>
  <si>
    <t>5310-000050526883</t>
  </si>
  <si>
    <t>5310-000050531938</t>
  </si>
  <si>
    <t>5310-000050531253</t>
  </si>
  <si>
    <t>5310-000050531260</t>
  </si>
  <si>
    <t>5310-000050531404</t>
  </si>
  <si>
    <t>5310-000050531818</t>
  </si>
  <si>
    <t>5310-000050532110</t>
  </si>
  <si>
    <t>5310-000050532116</t>
  </si>
  <si>
    <t>5310-000050531634</t>
  </si>
  <si>
    <t>5310-000050531637</t>
  </si>
  <si>
    <t>5310-000050531980</t>
  </si>
  <si>
    <t>5310-000050532262</t>
  </si>
  <si>
    <t>5310-000050524686</t>
  </si>
  <si>
    <t>5310-000050524858</t>
  </si>
  <si>
    <t>5310-000050524860</t>
  </si>
  <si>
    <t>5310-000050524876</t>
  </si>
  <si>
    <t>5310-000050524709</t>
  </si>
  <si>
    <t>5310-000050524711</t>
  </si>
  <si>
    <t>5310-000050524880</t>
  </si>
  <si>
    <t>5310-000050524886</t>
  </si>
  <si>
    <t>5310-000050526870</t>
  </si>
  <si>
    <t>5310-000050292187</t>
  </si>
  <si>
    <t>5310-000050529126</t>
  </si>
  <si>
    <t>5310-000050291754</t>
  </si>
  <si>
    <t>5310-000050530906</t>
  </si>
  <si>
    <t>5310-000050531010</t>
  </si>
  <si>
    <t>5310-000050531067</t>
  </si>
  <si>
    <t>5310-000050531019</t>
  </si>
  <si>
    <t>5310-000050531029</t>
  </si>
  <si>
    <t>5310-000050531036</t>
  </si>
  <si>
    <t>5310-000050531079</t>
  </si>
  <si>
    <t>5310-000050531083</t>
  </si>
  <si>
    <t>5310-000050531495</t>
  </si>
  <si>
    <t>5310-000050531511</t>
  </si>
  <si>
    <t>5310-000050526798</t>
  </si>
  <si>
    <t>5310-000050532205</t>
  </si>
  <si>
    <t>5310-000050531169</t>
  </si>
  <si>
    <t>5310-000050531524</t>
  </si>
  <si>
    <t>5310-000050529169</t>
  </si>
  <si>
    <t>5310-000050526845</t>
  </si>
  <si>
    <t>5310-000050529606</t>
  </si>
  <si>
    <t>5310-000050529190</t>
  </si>
  <si>
    <t>5310-000050526790</t>
  </si>
  <si>
    <t>5310-000050531584</t>
  </si>
  <si>
    <t>5310-000050526862</t>
  </si>
  <si>
    <t>5310-000050526102</t>
  </si>
  <si>
    <t>EQUIPO DE RADIOLOGIA CON FLUROSCOPIA</t>
  </si>
  <si>
    <t>5310-000050291510</t>
  </si>
  <si>
    <t>5310-000050529540</t>
  </si>
  <si>
    <t>5310-000050529542</t>
  </si>
  <si>
    <t>5310-000050530591</t>
  </si>
  <si>
    <t>5310-000050527976</t>
  </si>
  <si>
    <t>5310-000050530635</t>
  </si>
  <si>
    <t>5310-000050530678</t>
  </si>
  <si>
    <t>5310-000050297169</t>
  </si>
  <si>
    <t>5310-000050530695</t>
  </si>
  <si>
    <t>5310-000050530699</t>
  </si>
  <si>
    <t>5310-000050530715</t>
  </si>
  <si>
    <t>5310-000050295642</t>
  </si>
  <si>
    <t>5310-000050305377</t>
  </si>
  <si>
    <t>5310-000050527998</t>
  </si>
  <si>
    <t>5310-000050528000</t>
  </si>
  <si>
    <t>5310-000050303035</t>
  </si>
  <si>
    <t>5310-000050528177</t>
  </si>
  <si>
    <t>5310-000050529574</t>
  </si>
  <si>
    <t>5310-000050293325</t>
  </si>
  <si>
    <t>5310-000050530574</t>
  </si>
  <si>
    <t>5310-000050530580</t>
  </si>
  <si>
    <t>5310-000050303692</t>
  </si>
  <si>
    <t>5310-000050530662</t>
  </si>
  <si>
    <t>5310-000050296411</t>
  </si>
  <si>
    <t>5310-000050296550</t>
  </si>
  <si>
    <t>5310-000050528653</t>
  </si>
  <si>
    <t>5310-000050529036</t>
  </si>
  <si>
    <t>5310-000050528871</t>
  </si>
  <si>
    <t>5310-000050297095</t>
  </si>
  <si>
    <t>5310-000050293280</t>
  </si>
  <si>
    <t>5310-000050299144</t>
  </si>
  <si>
    <t>5310-000050296062</t>
  </si>
  <si>
    <t>5310-000050292307</t>
  </si>
  <si>
    <t>5310-000050528038</t>
  </si>
  <si>
    <t>5310-000050298789</t>
  </si>
  <si>
    <t>5310-000050528264</t>
  </si>
  <si>
    <t>5310-000050294095</t>
  </si>
  <si>
    <t>5310-000050528274</t>
  </si>
  <si>
    <t>5310-000050528279</t>
  </si>
  <si>
    <t>5310-000050528078</t>
  </si>
  <si>
    <t>5310-000050294889</t>
  </si>
  <si>
    <t>5310-000050528108</t>
  </si>
  <si>
    <t>5310-000050298153</t>
  </si>
  <si>
    <t>5310-000050527900</t>
  </si>
  <si>
    <t>5310-000050293157</t>
  </si>
  <si>
    <t>5310-000050306124</t>
  </si>
  <si>
    <t>5310-000050304078</t>
  </si>
  <si>
    <t>5310-000050300590</t>
  </si>
  <si>
    <t>5310-000050529535</t>
  </si>
  <si>
    <t>5310-000050293308</t>
  </si>
  <si>
    <t>5310-000050527708</t>
  </si>
  <si>
    <t>5310-000050527352</t>
  </si>
  <si>
    <t>5310-000050290676</t>
  </si>
  <si>
    <t>5310-000050289928</t>
  </si>
  <si>
    <t>5310-000050527725</t>
  </si>
  <si>
    <t>5310-000050527173</t>
  </si>
  <si>
    <t>5310-000050288738</t>
  </si>
  <si>
    <t>5310-000050528229</t>
  </si>
  <si>
    <t>5310-000050527207</t>
  </si>
  <si>
    <t>5310-000050527604</t>
  </si>
  <si>
    <t>5310-000050527438</t>
  </si>
  <si>
    <t>5310-000050289509</t>
  </si>
  <si>
    <t>5310-000050527257</t>
  </si>
  <si>
    <t>5310-000050533374</t>
  </si>
  <si>
    <t>5310-000050532354</t>
  </si>
  <si>
    <t>5310-000050532364</t>
  </si>
  <si>
    <t>5310-000050532821</t>
  </si>
  <si>
    <t>5310-000050532839</t>
  </si>
  <si>
    <t>5310-000050289473</t>
  </si>
  <si>
    <t>5310-000050525381</t>
  </si>
  <si>
    <t>5310-000050525982</t>
  </si>
  <si>
    <t>5310-000050525983</t>
  </si>
  <si>
    <t>5310-000050525617</t>
  </si>
  <si>
    <t>5310-000050525430</t>
  </si>
  <si>
    <t>5310-000050527528</t>
  </si>
  <si>
    <t>5310-000050530712</t>
  </si>
  <si>
    <t>5310-000050530727</t>
  </si>
  <si>
    <t>5310-000050528026</t>
  </si>
  <si>
    <t>5310-000050299705</t>
  </si>
  <si>
    <t>5310-000050528033</t>
  </si>
  <si>
    <t>5310-000050528208</t>
  </si>
  <si>
    <t>5310-000050297367</t>
  </si>
  <si>
    <t>5310-000050530373</t>
  </si>
  <si>
    <t>5310-000050527272</t>
  </si>
  <si>
    <t>5310-000050306385</t>
  </si>
  <si>
    <t>5310-000050527081</t>
  </si>
  <si>
    <t>5310-000050527089</t>
  </si>
  <si>
    <t>5310-000050527472</t>
  </si>
  <si>
    <t>5310-000050291739</t>
  </si>
  <si>
    <t>5310-000050527100</t>
  </si>
  <si>
    <t>5310-000050527108</t>
  </si>
  <si>
    <t>5310-000050527116</t>
  </si>
  <si>
    <t>5310-000050527494</t>
  </si>
  <si>
    <t>5310-000050289957</t>
  </si>
  <si>
    <t>5310-000050527683</t>
  </si>
  <si>
    <t>5310-000050527330</t>
  </si>
  <si>
    <t>5310-000050527332</t>
  </si>
  <si>
    <t>5310-000050527149</t>
  </si>
  <si>
    <t>5310-000050527339</t>
  </si>
  <si>
    <t>5310-000050525118</t>
  </si>
  <si>
    <t>5310-000050581961</t>
  </si>
  <si>
    <t>5310-000050581966</t>
  </si>
  <si>
    <t>5310-000050332807</t>
  </si>
  <si>
    <t>5310-000050331151</t>
  </si>
  <si>
    <t>5310-000050197141</t>
  </si>
  <si>
    <t>5310-000050324281</t>
  </si>
  <si>
    <t>5310-000050194733</t>
  </si>
  <si>
    <t>5310-000050194967</t>
  </si>
  <si>
    <t>5310-000050195199</t>
  </si>
  <si>
    <t>5310-000050195733</t>
  </si>
  <si>
    <t>5310-000050304725</t>
  </si>
  <si>
    <t>5310-000050308538</t>
  </si>
  <si>
    <t>5310-000050581698</t>
  </si>
  <si>
    <t>5310-000050197201</t>
  </si>
  <si>
    <t>5310-000050336224</t>
  </si>
  <si>
    <t>5310-000050495983</t>
  </si>
  <si>
    <t>5310-000050295640</t>
  </si>
  <si>
    <t>5310-000050581908</t>
  </si>
  <si>
    <t>5310-000050287625</t>
  </si>
  <si>
    <t>5310-000050521676</t>
  </si>
  <si>
    <t>5310-000050508617</t>
  </si>
  <si>
    <t>5310-000050336021</t>
  </si>
  <si>
    <t>5310-000050582361</t>
  </si>
  <si>
    <t>5310-000050522088</t>
  </si>
  <si>
    <t>5310-000050580285</t>
  </si>
  <si>
    <t>5310-000050133512</t>
  </si>
  <si>
    <t>5310-000050331233</t>
  </si>
  <si>
    <t>5310-000050319492</t>
  </si>
  <si>
    <t>5310-000050134004</t>
  </si>
  <si>
    <t>5310-000050337945</t>
  </si>
  <si>
    <t>5310-000050134267</t>
  </si>
  <si>
    <t>5310-000050134519</t>
  </si>
  <si>
    <t>5310-000050195440</t>
  </si>
  <si>
    <t>5310-000050308811</t>
  </si>
  <si>
    <t>5310-000050582551</t>
  </si>
  <si>
    <t>5310-000050582592</t>
  </si>
  <si>
    <t>5310-000050582593</t>
  </si>
  <si>
    <t>5310-000050582637</t>
  </si>
  <si>
    <t>5310-000050582511</t>
  </si>
  <si>
    <t>5310-000050582604</t>
  </si>
  <si>
    <t>5310-000050582640</t>
  </si>
  <si>
    <t>5310-000050582657</t>
  </si>
  <si>
    <t>5310-000050582681</t>
  </si>
  <si>
    <t>5310-000050309601</t>
  </si>
  <si>
    <t>5310-000050335275</t>
  </si>
  <si>
    <t>5310-000050580317</t>
  </si>
  <si>
    <t>5310-000050334744</t>
  </si>
  <si>
    <t>5310-000050290834</t>
  </si>
  <si>
    <t>5310-000050582112</t>
  </si>
  <si>
    <t>5310-000050522219</t>
  </si>
  <si>
    <t>5310-000050324038</t>
  </si>
  <si>
    <t>5310-000050197330</t>
  </si>
  <si>
    <t>5310-000050582410</t>
  </si>
  <si>
    <t>5310-000050582412</t>
  </si>
  <si>
    <t>5310-000050194788</t>
  </si>
  <si>
    <t>5310-000050194790</t>
  </si>
  <si>
    <t>5310-000050581783</t>
  </si>
  <si>
    <t>5310-000050334554</t>
  </si>
  <si>
    <t>5310-000050195505</t>
  </si>
  <si>
    <t>5310-000050581816</t>
  </si>
  <si>
    <t>5310-000050321163</t>
  </si>
  <si>
    <t>5310-000050582059</t>
  </si>
  <si>
    <t>5310-000050319198</t>
  </si>
  <si>
    <t>5310-000050582074</t>
  </si>
  <si>
    <t>5310-000050309085</t>
  </si>
  <si>
    <t>5310-000050580456</t>
  </si>
  <si>
    <t>5310-000050195808</t>
  </si>
  <si>
    <t>5310-000050196752</t>
  </si>
  <si>
    <t>5310-000050196391</t>
  </si>
  <si>
    <t>5310-000050196783</t>
  </si>
  <si>
    <t>5310-000050581675</t>
  </si>
  <si>
    <t>5310-000050581711</t>
  </si>
  <si>
    <t>5310-000050521612</t>
  </si>
  <si>
    <t>5310-000050521614</t>
  </si>
  <si>
    <t>5310-000050521609</t>
  </si>
  <si>
    <t>5310-000050522002</t>
  </si>
  <si>
    <t>5310-000050522092</t>
  </si>
  <si>
    <t>5310-000050522098</t>
  </si>
  <si>
    <t>5310-000050522152</t>
  </si>
  <si>
    <t>5310-000050522230</t>
  </si>
  <si>
    <t>5310-000050522233</t>
  </si>
  <si>
    <t>5310-000050522240</t>
  </si>
  <si>
    <t>5310-000050522247</t>
  </si>
  <si>
    <t>5310-000050580223</t>
  </si>
  <si>
    <t>5310-000050522257</t>
  </si>
  <si>
    <t>5310-000050580225</t>
  </si>
  <si>
    <t>5310-000050522321</t>
  </si>
  <si>
    <t>5310-000050522447</t>
  </si>
  <si>
    <t>5310-000050521176</t>
  </si>
  <si>
    <t>5310-000050304161</t>
  </si>
  <si>
    <t>5310-000050521199</t>
  </si>
  <si>
    <t>5310-000050522113</t>
  </si>
  <si>
    <t>5310-000050298052</t>
  </si>
  <si>
    <t>5310-000050295295</t>
  </si>
  <si>
    <t>5310-000050295287</t>
  </si>
  <si>
    <t>5310-000050292641</t>
  </si>
  <si>
    <t>5310-000050522122</t>
  </si>
  <si>
    <t>5310-000050522130</t>
  </si>
  <si>
    <t>5310-000050582274</t>
  </si>
  <si>
    <t>5310-000050334417</t>
  </si>
  <si>
    <t>5310-000050524284</t>
  </si>
  <si>
    <t>5310-000050288531</t>
  </si>
  <si>
    <t>5310-000050524146</t>
  </si>
  <si>
    <t>5310-000050524473</t>
  </si>
  <si>
    <t>5310-000050524158</t>
  </si>
  <si>
    <t>5310-000050526436</t>
  </si>
  <si>
    <t>5310-000050525542</t>
  </si>
  <si>
    <t>5310-000050525496</t>
  </si>
  <si>
    <t>5310-000050525572</t>
  </si>
  <si>
    <t>5310-000050526111</t>
  </si>
  <si>
    <t>5310-000050525699</t>
  </si>
  <si>
    <t>5310-000050523962</t>
  </si>
  <si>
    <t>5310-000050524044</t>
  </si>
  <si>
    <t>5310-000050524489</t>
  </si>
  <si>
    <t>5310-000050525162</t>
  </si>
  <si>
    <t>5310-000050524526</t>
  </si>
  <si>
    <t>5310-000050329674</t>
  </si>
  <si>
    <t>5310-000050521279</t>
  </si>
  <si>
    <t>5310-000050521285</t>
  </si>
  <si>
    <t>5310-000050523888</t>
  </si>
  <si>
    <t>5310-000050523916</t>
  </si>
  <si>
    <t>5310-000050508661</t>
  </si>
  <si>
    <t>5310-000050309987</t>
  </si>
  <si>
    <t>5310-000050309139</t>
  </si>
  <si>
    <t>5310-000050524002</t>
  </si>
  <si>
    <t>5310-000050525119</t>
  </si>
  <si>
    <t>5310-000050524721</t>
  </si>
  <si>
    <t>5310-000050524743</t>
  </si>
  <si>
    <t>5310-000050524572</t>
  </si>
  <si>
    <t>5310-000050524606</t>
  </si>
  <si>
    <t>5310-000050524962</t>
  </si>
  <si>
    <t>5310-000050524634</t>
  </si>
  <si>
    <t>5310-000050524802</t>
  </si>
  <si>
    <t>5310-000050524808</t>
  </si>
  <si>
    <t>5310-000050524645</t>
  </si>
  <si>
    <t>5310-000050524820</t>
  </si>
  <si>
    <t>5310-000050315776</t>
  </si>
  <si>
    <t>5310-000050524655</t>
  </si>
  <si>
    <t>5310-000050524656</t>
  </si>
  <si>
    <t>5310-000050525013</t>
  </si>
  <si>
    <t>5310-000050525019</t>
  </si>
  <si>
    <t>5310-000050134664</t>
  </si>
  <si>
    <t>5310-000050134670</t>
  </si>
  <si>
    <t>5310-000050524226</t>
  </si>
  <si>
    <t>5310-000050524088</t>
  </si>
  <si>
    <t>5310-000050524234</t>
  </si>
  <si>
    <t>5310-000050524248</t>
  </si>
  <si>
    <t>5310-000050524414</t>
  </si>
  <si>
    <t>5310-000050523992</t>
  </si>
  <si>
    <t>5310-000050132674</t>
  </si>
  <si>
    <t>5310-000050134723</t>
  </si>
  <si>
    <t>5310-000050134724</t>
  </si>
  <si>
    <t>5310-000050132475</t>
  </si>
  <si>
    <t>5310-000050292874</t>
  </si>
  <si>
    <t>5310-000050132481</t>
  </si>
  <si>
    <t>5310-000050132735</t>
  </si>
  <si>
    <t>5310-000050335136</t>
  </si>
  <si>
    <t>5310-000050132979</t>
  </si>
  <si>
    <t>5310-000050331309</t>
  </si>
  <si>
    <t>5310-000050133230</t>
  </si>
  <si>
    <t>5310-000050318605</t>
  </si>
  <si>
    <t>5310-000050338937</t>
  </si>
  <si>
    <t>5310-000050133484</t>
  </si>
  <si>
    <t>5310-000050132741</t>
  </si>
  <si>
    <t>5310-000050132984</t>
  </si>
  <si>
    <t>5310-000050336256</t>
  </si>
  <si>
    <t>5310-000050134001</t>
  </si>
  <si>
    <t>5310-000050334200</t>
  </si>
  <si>
    <t>5310-000050134251</t>
  </si>
  <si>
    <t>5310-000050134254</t>
  </si>
  <si>
    <t>5310-000050133264</t>
  </si>
  <si>
    <t>5310-000050333341</t>
  </si>
  <si>
    <t>5310-000050291260</t>
  </si>
  <si>
    <t>5310-000050334762</t>
  </si>
  <si>
    <t>5310-000050334246</t>
  </si>
  <si>
    <t>5310-000050521090</t>
  </si>
  <si>
    <t>5310-000050328844</t>
  </si>
  <si>
    <t>5310-000050132916</t>
  </si>
  <si>
    <t>5310-000050327925</t>
  </si>
  <si>
    <t>5310-000050133919</t>
  </si>
  <si>
    <t>5310-000050132922</t>
  </si>
  <si>
    <t>5310-000050317226</t>
  </si>
  <si>
    <t>5310-000050332959</t>
  </si>
  <si>
    <t>5310-000050132692</t>
  </si>
  <si>
    <t>5310-000050132705</t>
  </si>
  <si>
    <t>5310-000050132947</t>
  </si>
  <si>
    <t>5310-000050330500</t>
  </si>
  <si>
    <t>5310-000050293528</t>
  </si>
  <si>
    <t>5310-000050521046</t>
  </si>
  <si>
    <t>5310-000050329219</t>
  </si>
  <si>
    <t>5310-000050132462</t>
  </si>
  <si>
    <t>5310-000050308158</t>
  </si>
  <si>
    <t>5310-000050338562</t>
  </si>
  <si>
    <t>5310-000050520845</t>
  </si>
  <si>
    <t>5310-000050338176</t>
  </si>
  <si>
    <t>5310-000050134473</t>
  </si>
  <si>
    <t>5310-000050335149</t>
  </si>
  <si>
    <t>5310-000050521136</t>
  </si>
  <si>
    <t>5310-000050334615</t>
  </si>
  <si>
    <t>5310-000050318893</t>
  </si>
  <si>
    <t>5310-000050373759</t>
  </si>
  <si>
    <t>5310-000050528163</t>
  </si>
  <si>
    <t>5310-000050351305</t>
  </si>
  <si>
    <t>5310-000050372302</t>
  </si>
  <si>
    <t>5310-000050530628</t>
  </si>
  <si>
    <t>5310-000050364188</t>
  </si>
  <si>
    <t>5310-000050349296</t>
  </si>
  <si>
    <t>5310-000050345386</t>
  </si>
  <si>
    <t>5310-000050530697</t>
  </si>
  <si>
    <t>5310-000050529495</t>
  </si>
  <si>
    <t>5310-000050528173</t>
  </si>
  <si>
    <t>5310-000050528182</t>
  </si>
  <si>
    <t>5310-000050359382</t>
  </si>
  <si>
    <t>5310-000050353975</t>
  </si>
  <si>
    <t>5310-000050529420</t>
  </si>
  <si>
    <t>5310-000050527972</t>
  </si>
  <si>
    <t>5310-000050352581</t>
  </si>
  <si>
    <t>5310-000050530618</t>
  </si>
  <si>
    <t>5310-000050373341</t>
  </si>
  <si>
    <t>5310-000050530608</t>
  </si>
  <si>
    <t>5310-000050530586</t>
  </si>
  <si>
    <t>5310-000050530584</t>
  </si>
  <si>
    <t>5310-000050528147</t>
  </si>
  <si>
    <t>5310-000050527940</t>
  </si>
  <si>
    <t>5310-000050529570</t>
  </si>
  <si>
    <t>5310-000050354055</t>
  </si>
  <si>
    <t>5310-000050527360</t>
  </si>
  <si>
    <t>5310-000050527548</t>
  </si>
  <si>
    <t>5310-000050359954</t>
  </si>
  <si>
    <t>5310-000050527546</t>
  </si>
  <si>
    <t>5310-000050527160</t>
  </si>
  <si>
    <t>5310-000050527916</t>
  </si>
  <si>
    <t>5310-000050527321</t>
  </si>
  <si>
    <t>5310-000050373277</t>
  </si>
  <si>
    <t>5310-000050370253</t>
  </si>
  <si>
    <t>5310-000050342881</t>
  </si>
  <si>
    <t>5310-000050527312</t>
  </si>
  <si>
    <t>5310-000050347246</t>
  </si>
  <si>
    <t>5310-000050373598</t>
  </si>
  <si>
    <t>5310-000050527493</t>
  </si>
  <si>
    <t>5310-000050348816</t>
  </si>
  <si>
    <t>5310-000050527655</t>
  </si>
  <si>
    <t>5310-000050528248</t>
  </si>
  <si>
    <t>5310-000050530731</t>
  </si>
  <si>
    <t>5310-000050350286</t>
  </si>
  <si>
    <t>5310-000050351666</t>
  </si>
  <si>
    <t>5310-000050530668</t>
  </si>
  <si>
    <t>5310-000050359700</t>
  </si>
  <si>
    <t>5310-000050529576</t>
  </si>
  <si>
    <t>5310-000050530365</t>
  </si>
  <si>
    <t>5310-000050356903</t>
  </si>
  <si>
    <t>5310-000050352231</t>
  </si>
  <si>
    <t>5310-000050360259</t>
  </si>
  <si>
    <t>5310-000050354415</t>
  </si>
  <si>
    <t>5310-000050361943</t>
  </si>
  <si>
    <t>5310-000050355963</t>
  </si>
  <si>
    <t>5310-000050527798</t>
  </si>
  <si>
    <t>5310-000050353065</t>
  </si>
  <si>
    <t>5310-000050358493</t>
  </si>
  <si>
    <t>5310-000050528604</t>
  </si>
  <si>
    <t>5310-000050528793</t>
  </si>
  <si>
    <t>5310-000050528593</t>
  </si>
  <si>
    <t>5310-000050353905</t>
  </si>
  <si>
    <t>5310-000050526930</t>
  </si>
  <si>
    <t>5310-000050526916</t>
  </si>
  <si>
    <t>5310-000050347830</t>
  </si>
  <si>
    <t>5310-000050370269</t>
  </si>
  <si>
    <t>5310-000050371421</t>
  </si>
  <si>
    <t>5310-000050372190</t>
  </si>
  <si>
    <t>5310-000050371026</t>
  </si>
  <si>
    <t>5310-000050371894</t>
  </si>
  <si>
    <t>5310-000050371409</t>
  </si>
  <si>
    <t>5310-000050369347</t>
  </si>
  <si>
    <t>5310-000050317650</t>
  </si>
  <si>
    <t>5310-000050528622</t>
  </si>
  <si>
    <t>5310-000050528348</t>
  </si>
  <si>
    <t>5310-000050351257</t>
  </si>
  <si>
    <t>5310-000050344801</t>
  </si>
  <si>
    <t>5310-000050372977</t>
  </si>
  <si>
    <t>5310-000050342073</t>
  </si>
  <si>
    <t>5310-000050372537</t>
  </si>
  <si>
    <t>5310-000050346649</t>
  </si>
  <si>
    <t>5310-000050527909</t>
  </si>
  <si>
    <t>5310-000050528101</t>
  </si>
  <si>
    <t>5310-000050528085</t>
  </si>
  <si>
    <t>5310-000050530384</t>
  </si>
  <si>
    <t>5310-000050528057</t>
  </si>
  <si>
    <t>5310-000050528270</t>
  </si>
  <si>
    <t>5310-000050372247</t>
  </si>
  <si>
    <t>5310-000050343733</t>
  </si>
  <si>
    <t>5310-000050528863</t>
  </si>
  <si>
    <t>5310-000050528859</t>
  </si>
  <si>
    <t>5310-000050528669</t>
  </si>
  <si>
    <t>5310-000050528644</t>
  </si>
  <si>
    <t>5310-000050355393</t>
  </si>
  <si>
    <t>5310-000050372355</t>
  </si>
  <si>
    <t>5310-000050528636</t>
  </si>
  <si>
    <t>5310-000050526973</t>
  </si>
  <si>
    <t>5310-000050527803</t>
  </si>
  <si>
    <t>5310-000050527734</t>
  </si>
  <si>
    <t>5310-000050355433</t>
  </si>
  <si>
    <t>5310-000050526669</t>
  </si>
  <si>
    <t>5310-000050526472</t>
  </si>
  <si>
    <t>5310-000050526642</t>
  </si>
  <si>
    <t>5310-000050526618</t>
  </si>
  <si>
    <t>5310-000050525763</t>
  </si>
  <si>
    <t>5310-000050348743</t>
  </si>
  <si>
    <t>5310-000050525762</t>
  </si>
  <si>
    <t>5310-000050289130</t>
  </si>
  <si>
    <t>5310-000050525754</t>
  </si>
  <si>
    <t>5310-000050353636</t>
  </si>
  <si>
    <t>5310-000050526150</t>
  </si>
  <si>
    <t>5310-000050525747</t>
  </si>
  <si>
    <t>5310-000050525736</t>
  </si>
  <si>
    <t>5310-000050355589</t>
  </si>
  <si>
    <t>5310-000050207467</t>
  </si>
  <si>
    <t>5310-000050134817</t>
  </si>
  <si>
    <t>CAMILLA</t>
  </si>
  <si>
    <t>5310-000050525445</t>
  </si>
  <si>
    <t>5310-000050355491</t>
  </si>
  <si>
    <t>5310-000050525435</t>
  </si>
  <si>
    <t>5310-000050526099</t>
  </si>
  <si>
    <t>5310-000050343177</t>
  </si>
  <si>
    <t>5310-000050345181</t>
  </si>
  <si>
    <t>5310-000050525298</t>
  </si>
  <si>
    <t>5310-000050525812</t>
  </si>
  <si>
    <t>5310-000050343399</t>
  </si>
  <si>
    <t>5310-000050355000</t>
  </si>
  <si>
    <t>5310-000050530826</t>
  </si>
  <si>
    <t>5310-000050530817</t>
  </si>
  <si>
    <t>5310-000050529065</t>
  </si>
  <si>
    <t>5310-000050529045</t>
  </si>
  <si>
    <t>5310-000050528480</t>
  </si>
  <si>
    <t>5310-000050531052</t>
  </si>
  <si>
    <t>5310-000050531051</t>
  </si>
  <si>
    <t>5310-000050526040</t>
  </si>
  <si>
    <t>5310-000050526017</t>
  </si>
  <si>
    <t>5310-000050533508</t>
  </si>
  <si>
    <t>5310-000050361627</t>
  </si>
  <si>
    <t>5310-000050525512</t>
  </si>
  <si>
    <t>5310-000050525349</t>
  </si>
  <si>
    <t>5310-000050354339</t>
  </si>
  <si>
    <t>5310-000050525612</t>
  </si>
  <si>
    <t>5310-000050526703</t>
  </si>
  <si>
    <t>5310-000050526353</t>
  </si>
  <si>
    <t>5310-000050526551</t>
  </si>
  <si>
    <t>5310-000050526327</t>
  </si>
  <si>
    <t>5310-000050526541</t>
  </si>
  <si>
    <t>5310-000050525828</t>
  </si>
  <si>
    <t>5310-000050289489</t>
  </si>
  <si>
    <t>5310-000050351938</t>
  </si>
  <si>
    <t>5310-000050346187</t>
  </si>
  <si>
    <t>5310-000050533205</t>
  </si>
  <si>
    <t>5310-000050345785</t>
  </si>
  <si>
    <t>5310-000050360136</t>
  </si>
  <si>
    <t>5310-000050527446</t>
  </si>
  <si>
    <t>5310-000050355511</t>
  </si>
  <si>
    <t>5310-000050527067</t>
  </si>
  <si>
    <t>5310-000050527427</t>
  </si>
  <si>
    <t>5310-000050527227</t>
  </si>
  <si>
    <t>5310-000050527218</t>
  </si>
  <si>
    <t>5310-000050346043</t>
  </si>
  <si>
    <t>5310-000050527216</t>
  </si>
  <si>
    <t>5310-000050527596</t>
  </si>
  <si>
    <t>5310-000050527385</t>
  </si>
  <si>
    <t>5310-000050527383</t>
  </si>
  <si>
    <t>5310-000050353555</t>
  </si>
  <si>
    <t>5310-000050343363</t>
  </si>
  <si>
    <t>5310-000050527198</t>
  </si>
  <si>
    <t>5310-000050527568</t>
  </si>
  <si>
    <t>5310-000050527378</t>
  </si>
  <si>
    <t>5310-000050354917</t>
  </si>
  <si>
    <t>5310-000050527186</t>
  </si>
  <si>
    <t>5310-000050527183</t>
  </si>
  <si>
    <t>5310-000050354060</t>
  </si>
  <si>
    <t>5310-000050532307</t>
  </si>
  <si>
    <t>5310-000050349491</t>
  </si>
  <si>
    <t>5310-000050534062</t>
  </si>
  <si>
    <t>5310-000050345120</t>
  </si>
  <si>
    <t>5310-000050532850</t>
  </si>
  <si>
    <t>5310-000050532449</t>
  </si>
  <si>
    <t>5310-000050350180</t>
  </si>
  <si>
    <t>5310-000050534056</t>
  </si>
  <si>
    <t>5310-000050351065</t>
  </si>
  <si>
    <t>5310-000050350409</t>
  </si>
  <si>
    <t>5310-000050532828</t>
  </si>
  <si>
    <t>5310-000050344840</t>
  </si>
  <si>
    <t>5310-000050532812</t>
  </si>
  <si>
    <t>5310-000050532804</t>
  </si>
  <si>
    <t>5310-000050533185</t>
  </si>
  <si>
    <t>5310-000050533022</t>
  </si>
  <si>
    <t>5310-000050354303</t>
  </si>
  <si>
    <t>5310-000050533018</t>
  </si>
  <si>
    <t>5310-000050532367</t>
  </si>
  <si>
    <t>5310-000050532999</t>
  </si>
  <si>
    <t>5310-000050349409</t>
  </si>
  <si>
    <t>5310-000050533246</t>
  </si>
  <si>
    <t>5310-000050533216</t>
  </si>
  <si>
    <t>5310-000050356012</t>
  </si>
  <si>
    <t>5310-000050533210</t>
  </si>
  <si>
    <t>5310-000050369494</t>
  </si>
  <si>
    <t>5310-000050533908</t>
  </si>
  <si>
    <t>5310-000050533873</t>
  </si>
  <si>
    <t>5310-000050363144</t>
  </si>
  <si>
    <t>5310-000050356360</t>
  </si>
  <si>
    <t>5310-000050533872</t>
  </si>
  <si>
    <t>5310-000050533695</t>
  </si>
  <si>
    <t>5310-000050346537</t>
  </si>
  <si>
    <t>5310-000050532377</t>
  </si>
  <si>
    <t>5310-000050576867</t>
  </si>
  <si>
    <t>5310-000050576873</t>
  </si>
  <si>
    <t>5310-000050578900</t>
  </si>
  <si>
    <t>5310-000050576415</t>
  </si>
  <si>
    <t>5310-000050578451</t>
  </si>
  <si>
    <t>5310-000050356778</t>
  </si>
  <si>
    <t>5310-000050578914</t>
  </si>
  <si>
    <t>5310-000050576253</t>
  </si>
  <si>
    <t>5310-000050577915</t>
  </si>
  <si>
    <t>5310-000050576302</t>
  </si>
  <si>
    <t>5310-000050576210</t>
  </si>
  <si>
    <t>5310-000050576216</t>
  </si>
  <si>
    <t>5310-000050576222</t>
  </si>
  <si>
    <t>5310-000050414112</t>
  </si>
  <si>
    <t>5310-000050578555</t>
  </si>
  <si>
    <t>5310-000050576232</t>
  </si>
  <si>
    <t>5310-000050533910</t>
  </si>
  <si>
    <t>5310-000050357957</t>
  </si>
  <si>
    <t>5310-000050359091</t>
  </si>
  <si>
    <t>5310-000050359646</t>
  </si>
  <si>
    <t>5310-000050529372</t>
  </si>
  <si>
    <t>5310-000050533101</t>
  </si>
  <si>
    <t>5310-000050533623</t>
  </si>
  <si>
    <t>5310-000050356417</t>
  </si>
  <si>
    <t>5310-000050364325</t>
  </si>
  <si>
    <t>5310-000050365120</t>
  </si>
  <si>
    <t>5310-000050534201</t>
  </si>
  <si>
    <t>5310-000050399947</t>
  </si>
  <si>
    <t>5310-000050533596</t>
  </si>
  <si>
    <t>5310-000050399797</t>
  </si>
  <si>
    <t>5310-000050414277</t>
  </si>
  <si>
    <t>5310-000050399674</t>
  </si>
  <si>
    <t>5310-000050414513</t>
  </si>
  <si>
    <t>5310-000050414358</t>
  </si>
  <si>
    <t>5310-000050534124</t>
  </si>
  <si>
    <t>5310-000050533759</t>
  </si>
  <si>
    <t>5310-000050533726</t>
  </si>
  <si>
    <t>5310-000050360668</t>
  </si>
  <si>
    <t>5310-000050414568</t>
  </si>
  <si>
    <t>5310-000050363356</t>
  </si>
  <si>
    <t>5310-000050414495</t>
  </si>
  <si>
    <t>5310-000050576806</t>
  </si>
  <si>
    <t>5310-000050346499</t>
  </si>
  <si>
    <t>5310-000050576967</t>
  </si>
  <si>
    <t>5310-000050577275</t>
  </si>
  <si>
    <t>5310-000050576980</t>
  </si>
  <si>
    <t>5310-000050576701</t>
  </si>
  <si>
    <t>5310-000050576987</t>
  </si>
  <si>
    <t>5310-000050359492</t>
  </si>
  <si>
    <t>5310-000050576715</t>
  </si>
  <si>
    <t>5310-000050577000</t>
  </si>
  <si>
    <t>5310-000050577294</t>
  </si>
  <si>
    <t>5310-000050508724</t>
  </si>
  <si>
    <t>5310-000050576357</t>
  </si>
  <si>
    <t>5310-000050577009</t>
  </si>
  <si>
    <t>5310-000050577204</t>
  </si>
  <si>
    <t>5310-000050577318</t>
  </si>
  <si>
    <t>5310-000050576389</t>
  </si>
  <si>
    <t>GRUA HIDRAULICA</t>
  </si>
  <si>
    <t>5310-000050577035</t>
  </si>
  <si>
    <t>5310-000050363829</t>
  </si>
  <si>
    <t>5310-000050577038</t>
  </si>
  <si>
    <t>5310-000050365880</t>
  </si>
  <si>
    <t>5310-000050577328</t>
  </si>
  <si>
    <t>5310-000050577228</t>
  </si>
  <si>
    <t>5310-000050577230</t>
  </si>
  <si>
    <t>5310-000050577342</t>
  </si>
  <si>
    <t>5310-000050576966</t>
  </si>
  <si>
    <t>5310-000050576807</t>
  </si>
  <si>
    <t>5310-000050365860</t>
  </si>
  <si>
    <t>5310-000050399420</t>
  </si>
  <si>
    <t>5310-000050576914</t>
  </si>
  <si>
    <t>5310-000050414159</t>
  </si>
  <si>
    <t>5310-000050579203</t>
  </si>
  <si>
    <t>5310-000050579236</t>
  </si>
  <si>
    <t>5310-000050411151</t>
  </si>
  <si>
    <t>5310-000050576916</t>
  </si>
  <si>
    <t>5310-000050399951</t>
  </si>
  <si>
    <t>5310-000050578001</t>
  </si>
  <si>
    <t>5310-000050361923</t>
  </si>
  <si>
    <t>5310-000050577867</t>
  </si>
  <si>
    <t>5310-000050578876</t>
  </si>
  <si>
    <t>5310-000050533358</t>
  </si>
  <si>
    <t>5310-000050577886</t>
  </si>
  <si>
    <t>5310-000050344105</t>
  </si>
  <si>
    <t>5310-000050533352</t>
  </si>
  <si>
    <t>5310-000050578092</t>
  </si>
  <si>
    <t>5310-000050578102</t>
  </si>
  <si>
    <t>5310-000050578116</t>
  </si>
  <si>
    <t>5310-000050578126</t>
  </si>
  <si>
    <t>5310-000050576393</t>
  </si>
  <si>
    <t>5310-000050576673</t>
  </si>
  <si>
    <t>5310-000050531099</t>
  </si>
  <si>
    <t>5310-000050530022</t>
  </si>
  <si>
    <t>5310-000050377279</t>
  </si>
  <si>
    <t>5310-000050377497</t>
  </si>
  <si>
    <t>5310-000050377129</t>
  </si>
  <si>
    <t>5310-000050529887</t>
  </si>
  <si>
    <t>5310-000050530185</t>
  </si>
  <si>
    <t>5310-000050530010</t>
  </si>
  <si>
    <t>5310-000050377124</t>
  </si>
  <si>
    <t>5310-000050377169</t>
  </si>
  <si>
    <t>5310-000050414194</t>
  </si>
  <si>
    <t>5310-000050414726</t>
  </si>
  <si>
    <t>5310-000050414485</t>
  </si>
  <si>
    <t>5310-000050529880</t>
  </si>
  <si>
    <t>5310-000050530150</t>
  </si>
  <si>
    <t>5310-000050529837</t>
  </si>
  <si>
    <t>5310-000050526746</t>
  </si>
  <si>
    <t>5310-000050529834</t>
  </si>
  <si>
    <t>5310-000050414573</t>
  </si>
  <si>
    <t>5310-000050414425</t>
  </si>
  <si>
    <t>5310-000050414597</t>
  </si>
  <si>
    <t>5310-000050530103</t>
  </si>
  <si>
    <t>5310-000050411122</t>
  </si>
  <si>
    <t>5310-000050414234</t>
  </si>
  <si>
    <t>5310-000050529789</t>
  </si>
  <si>
    <t>5310-000050317749</t>
  </si>
  <si>
    <t>5310-000050526769</t>
  </si>
  <si>
    <t>5310-000050370086</t>
  </si>
  <si>
    <t>5310-000050367602</t>
  </si>
  <si>
    <t>5310-000050354152</t>
  </si>
  <si>
    <t>5310-000050369818</t>
  </si>
  <si>
    <t>5310-000050317799</t>
  </si>
  <si>
    <t>5310-000050368298</t>
  </si>
  <si>
    <t>5310-000050369440</t>
  </si>
  <si>
    <t>5310-000050368634</t>
  </si>
  <si>
    <t>5310-000050370066</t>
  </si>
  <si>
    <t>5310-000050317115</t>
  </si>
  <si>
    <t>5310-000050369712</t>
  </si>
  <si>
    <t>5310-000050368594</t>
  </si>
  <si>
    <t>5310-000050317015</t>
  </si>
  <si>
    <t>5310-000050368191</t>
  </si>
  <si>
    <t>5310-000050371633</t>
  </si>
  <si>
    <t>5310-000050369357</t>
  </si>
  <si>
    <t>5310-000050318787</t>
  </si>
  <si>
    <t>5310-000050371484</t>
  </si>
  <si>
    <t>5310-000050317462</t>
  </si>
  <si>
    <t>5310-000050526991</t>
  </si>
  <si>
    <t>5310-000050318378</t>
  </si>
  <si>
    <t>5310-000050318735</t>
  </si>
  <si>
    <t>5310-000050317768</t>
  </si>
  <si>
    <t>5310-000050411114</t>
  </si>
  <si>
    <t>5310-000050462336</t>
  </si>
  <si>
    <t>5310-000050361888</t>
  </si>
  <si>
    <t>5310-000050530434</t>
  </si>
  <si>
    <t>5310-000050530311</t>
  </si>
  <si>
    <t>5310-000050530557</t>
  </si>
  <si>
    <t>5310-000050530276</t>
  </si>
  <si>
    <t>5310-000050530225</t>
  </si>
  <si>
    <t>5310-000050531344</t>
  </si>
  <si>
    <t>5310-000050529416</t>
  </si>
  <si>
    <t>5310-000050532180</t>
  </si>
  <si>
    <t>5310-000050532031</t>
  </si>
  <si>
    <t>5310-000050531140</t>
  </si>
  <si>
    <t>5310-000050527872</t>
  </si>
  <si>
    <t>5310-000050527866</t>
  </si>
  <si>
    <t>5310-000050531315</t>
  </si>
  <si>
    <t>5310-000050531990</t>
  </si>
  <si>
    <t>5310-000050359264</t>
  </si>
  <si>
    <t>5310-000050531845</t>
  </si>
  <si>
    <t>5310-000050527846</t>
  </si>
  <si>
    <t>5310-000050365820</t>
  </si>
  <si>
    <t>5310-000050527037</t>
  </si>
  <si>
    <t>5310-000050531639</t>
  </si>
  <si>
    <t>5310-000050361401</t>
  </si>
  <si>
    <t>5310-000050462106</t>
  </si>
  <si>
    <t>5310-000050530443</t>
  </si>
  <si>
    <t>5310-000050530083</t>
  </si>
  <si>
    <t>5310-000050414759</t>
  </si>
  <si>
    <t>5310-000050411459</t>
  </si>
  <si>
    <t>5310-000050414749</t>
  </si>
  <si>
    <t>5310-000050529781</t>
  </si>
  <si>
    <t>5310-000050414734</t>
  </si>
  <si>
    <t>5310-000050411188</t>
  </si>
  <si>
    <t>5310-000050354793</t>
  </si>
  <si>
    <t>5310-000050529776</t>
  </si>
  <si>
    <t>5310-000050391037</t>
  </si>
  <si>
    <t>5310-000050529902</t>
  </si>
  <si>
    <t>5310-000050529765</t>
  </si>
  <si>
    <t>5310-000050377163</t>
  </si>
  <si>
    <t>5310-000050529449</t>
  </si>
  <si>
    <t>5310-000050361358</t>
  </si>
  <si>
    <t>5310-000050529445</t>
  </si>
  <si>
    <t>5310-000050529320</t>
  </si>
  <si>
    <t>5310-000050529716</t>
  </si>
  <si>
    <t>5310-000050362728</t>
  </si>
  <si>
    <t>5310-000050530507</t>
  </si>
  <si>
    <t>5310-000050347867</t>
  </si>
  <si>
    <t>5310-000050361169</t>
  </si>
  <si>
    <t>5310-000050352432</t>
  </si>
  <si>
    <t>5310-000050530461</t>
  </si>
  <si>
    <t>5310-000050363414</t>
  </si>
  <si>
    <t>5310-000050357248</t>
  </si>
  <si>
    <t>5310-000050355110</t>
  </si>
  <si>
    <t>5310-000050358317</t>
  </si>
  <si>
    <t>5310-000050360269</t>
  </si>
  <si>
    <t>5310-000050342822</t>
  </si>
  <si>
    <t>5310-000050361666</t>
  </si>
  <si>
    <t>5310-000050342687</t>
  </si>
  <si>
    <t>5310-000050357207</t>
  </si>
  <si>
    <t>5310-000050363543</t>
  </si>
  <si>
    <t>5310-000050353841</t>
  </si>
  <si>
    <t>5310-000050373281</t>
  </si>
  <si>
    <t>5310-000050364434</t>
  </si>
  <si>
    <t>5310-000050361542</t>
  </si>
  <si>
    <t>5310-000050357239</t>
  </si>
  <si>
    <t>5310-000050368986</t>
  </si>
  <si>
    <t>5310-000050366191</t>
  </si>
  <si>
    <t>5310-000050352123</t>
  </si>
  <si>
    <t>5310-000050366895</t>
  </si>
  <si>
    <t>5310-000050368569</t>
  </si>
  <si>
    <t>5310-000050368813</t>
  </si>
  <si>
    <t>5310-000050366758</t>
  </si>
  <si>
    <t>5310-000050366447</t>
  </si>
  <si>
    <t>5310-000050366246</t>
  </si>
  <si>
    <t>5310-000050371463</t>
  </si>
  <si>
    <t>5310-000050356225</t>
  </si>
  <si>
    <t>5310-000050377540</t>
  </si>
  <si>
    <t>5310-000050342095</t>
  </si>
  <si>
    <t>5310-000050377280</t>
  </si>
  <si>
    <t>5310-000050358655</t>
  </si>
  <si>
    <t>5310-000050347799</t>
  </si>
  <si>
    <t>5310-000050358949</t>
  </si>
  <si>
    <t>5310-000050377580</t>
  </si>
  <si>
    <t>5310-000050356364</t>
  </si>
  <si>
    <t>5310-000050342497</t>
  </si>
  <si>
    <t>5310-000050342481</t>
  </si>
  <si>
    <t>5310-000050359949</t>
  </si>
  <si>
    <t>5310-000050373594</t>
  </si>
  <si>
    <t>5310-000050373132</t>
  </si>
  <si>
    <t>5310-000050373736</t>
  </si>
  <si>
    <t>5310-000050372636</t>
  </si>
  <si>
    <t>5310-000050373293</t>
  </si>
  <si>
    <t>5310-000050371359</t>
  </si>
  <si>
    <t>5310-000050373713</t>
  </si>
  <si>
    <t>5310-000050373554</t>
  </si>
  <si>
    <t>5310-000050373439</t>
  </si>
  <si>
    <t>5310-000050372259</t>
  </si>
  <si>
    <t>5310-000050372521</t>
  </si>
  <si>
    <t>5310-000050370037</t>
  </si>
  <si>
    <t>5310-000050367258</t>
  </si>
  <si>
    <t>5310-000050199122</t>
  </si>
  <si>
    <t>5310-000050197862</t>
  </si>
  <si>
    <t>5310-000050197867</t>
  </si>
  <si>
    <t>5310-000050326033</t>
  </si>
  <si>
    <t>5310-000050521146</t>
  </si>
  <si>
    <t>5310-000050198745</t>
  </si>
  <si>
    <t>5310-000050198844</t>
  </si>
  <si>
    <t>5310-000050369337</t>
  </si>
  <si>
    <t>5310-000050370391</t>
  </si>
  <si>
    <t>5310-000050367707</t>
  </si>
  <si>
    <t>5310-000050520837</t>
  </si>
  <si>
    <t>5310-000050324564</t>
  </si>
  <si>
    <t>5310-000050198774</t>
  </si>
  <si>
    <t>5310-000050290472</t>
  </si>
  <si>
    <t>5310-000050290335</t>
  </si>
  <si>
    <t>5310-000050321813</t>
  </si>
  <si>
    <t>5310-000050362886</t>
  </si>
  <si>
    <t>5310-000050364242</t>
  </si>
  <si>
    <t>5310-000050198784</t>
  </si>
  <si>
    <t>5310-000050370645</t>
  </si>
  <si>
    <t>5310-000050357591</t>
  </si>
  <si>
    <t>5310-000050320751</t>
  </si>
  <si>
    <t>5310-000050198872</t>
  </si>
  <si>
    <t>5310-000050365714</t>
  </si>
  <si>
    <t>5310-000050326161</t>
  </si>
  <si>
    <t>5310-000050368160</t>
  </si>
  <si>
    <t>5310-000050367847</t>
  </si>
  <si>
    <t>5310-000050354289</t>
  </si>
  <si>
    <t>5310-000050346127</t>
  </si>
  <si>
    <t>5310-000050327406</t>
  </si>
  <si>
    <t>5310-000050366457</t>
  </si>
  <si>
    <t>5310-000050326781</t>
  </si>
  <si>
    <t>5310-000050194851</t>
  </si>
  <si>
    <t>5310-000050194877</t>
  </si>
  <si>
    <t>5310-000050320510</t>
  </si>
  <si>
    <t>5310-000050194897</t>
  </si>
  <si>
    <t>5310-000050287923</t>
  </si>
  <si>
    <t>5310-000050349245</t>
  </si>
  <si>
    <t>5310-000050327037</t>
  </si>
  <si>
    <t>5310-000050287713</t>
  </si>
  <si>
    <t>5310-000050195708</t>
  </si>
  <si>
    <t>5310-000050322470</t>
  </si>
  <si>
    <t>5310-000050195747</t>
  </si>
  <si>
    <t>5310-000050368852</t>
  </si>
  <si>
    <t>5310-000050196819</t>
  </si>
  <si>
    <t>5310-000050198567</t>
  </si>
  <si>
    <t>5310-000050318177</t>
  </si>
  <si>
    <t>5310-000050368095</t>
  </si>
  <si>
    <t>5310-000050198677</t>
  </si>
  <si>
    <t>5310-000050357507</t>
  </si>
  <si>
    <t>5310-000050414807</t>
  </si>
  <si>
    <t>5310-000050319931</t>
  </si>
  <si>
    <t>5310-000050197470</t>
  </si>
  <si>
    <t>5310-000050327536</t>
  </si>
  <si>
    <t>5310-000050414435</t>
  </si>
  <si>
    <t>5310-000050322524</t>
  </si>
  <si>
    <t>5310-000050320395</t>
  </si>
  <si>
    <t>5310-000050319044</t>
  </si>
  <si>
    <t>5310-000050326884</t>
  </si>
  <si>
    <t>5310-000050411171</t>
  </si>
  <si>
    <t>5310-000050326815</t>
  </si>
  <si>
    <t>5310-000050325285</t>
  </si>
  <si>
    <t>5310-000050323558</t>
  </si>
  <si>
    <t>5310-000050414575</t>
  </si>
  <si>
    <t>5310-000050321657</t>
  </si>
  <si>
    <t>5310-000050321648</t>
  </si>
  <si>
    <t>5310-000050411325</t>
  </si>
  <si>
    <t>5310-000050320388</t>
  </si>
  <si>
    <t>5310-000050414225</t>
  </si>
  <si>
    <t>5310-000050414254</t>
  </si>
  <si>
    <t>5310-000050326329</t>
  </si>
  <si>
    <t>5310-000050414633</t>
  </si>
  <si>
    <t>5310-000050321634</t>
  </si>
  <si>
    <t>5310-000050320159</t>
  </si>
  <si>
    <t>5310-000050320585</t>
  </si>
  <si>
    <t>5310-000050414085</t>
  </si>
  <si>
    <t>5310-000050414333</t>
  </si>
  <si>
    <t>5310-000050327901</t>
  </si>
  <si>
    <t>5310-000050323809</t>
  </si>
  <si>
    <t>5310-000050323621</t>
  </si>
  <si>
    <t>5310-000050323617</t>
  </si>
  <si>
    <t>5310-000050321063</t>
  </si>
  <si>
    <t>5310-000050327552</t>
  </si>
  <si>
    <t>5310-000050327172</t>
  </si>
  <si>
    <t>5310-000050414383</t>
  </si>
  <si>
    <t>5310-000050414676</t>
  </si>
  <si>
    <t>5310-000050319657</t>
  </si>
  <si>
    <t>5310-000050317719</t>
  </si>
  <si>
    <t>5310-000050414728</t>
  </si>
  <si>
    <t>5310-000050318611</t>
  </si>
  <si>
    <t>5310-000050328047</t>
  </si>
  <si>
    <t>5310-000050323184</t>
  </si>
  <si>
    <t>5310-000050320246</t>
  </si>
  <si>
    <t>5310-000050320240</t>
  </si>
  <si>
    <t>5310-000050412073</t>
  </si>
  <si>
    <t>5310-000050414600</t>
  </si>
  <si>
    <t>5310-000050327775</t>
  </si>
  <si>
    <t>5310-000050327741</t>
  </si>
  <si>
    <t>5310-000050325311</t>
  </si>
  <si>
    <t>5310-000050319842</t>
  </si>
  <si>
    <t>5310-000050324744</t>
  </si>
  <si>
    <t>5310-000050321100</t>
  </si>
  <si>
    <t>5310-000050323857</t>
  </si>
  <si>
    <t>5310-000050321074</t>
  </si>
  <si>
    <t>5310-000050318123</t>
  </si>
  <si>
    <t>5310-000050326870</t>
  </si>
  <si>
    <t>5310-000050326216</t>
  </si>
  <si>
    <t>5310-000050325971</t>
  </si>
  <si>
    <t>5310-000050377101</t>
  </si>
  <si>
    <t>5310-000050362793</t>
  </si>
  <si>
    <t>5310-000050371681</t>
  </si>
  <si>
    <t>5310-000050357885</t>
  </si>
  <si>
    <t>5310-000050354960</t>
  </si>
  <si>
    <t>5310-000050371609</t>
  </si>
  <si>
    <t>5310-000050371605</t>
  </si>
  <si>
    <t>5310-000050342195</t>
  </si>
  <si>
    <t>5310-000050371661</t>
  </si>
  <si>
    <t>5310-000050370071</t>
  </si>
  <si>
    <t>5310-000050359651</t>
  </si>
  <si>
    <t>5310-000050357984</t>
  </si>
  <si>
    <t>5310-000050356475</t>
  </si>
  <si>
    <t>5310-000050355398</t>
  </si>
  <si>
    <t>5310-000050347173</t>
  </si>
  <si>
    <t>5310-000050347133</t>
  </si>
  <si>
    <t>5310-000050320692</t>
  </si>
  <si>
    <t>5310-000050320348</t>
  </si>
  <si>
    <t>5310-000050318211</t>
  </si>
  <si>
    <t>5310-000050326310</t>
  </si>
  <si>
    <t>5310-000050324818</t>
  </si>
  <si>
    <t>5310-000050322486</t>
  </si>
  <si>
    <t>5310-000050322289</t>
  </si>
  <si>
    <t>5310-000050321406</t>
  </si>
  <si>
    <t>5310-000050414209</t>
  </si>
  <si>
    <t>5310-000050318796</t>
  </si>
  <si>
    <t>5310-000050327115</t>
  </si>
  <si>
    <t>5310-000050327096</t>
  </si>
  <si>
    <t>5310-000050414210</t>
  </si>
  <si>
    <t>5310-000050325018</t>
  </si>
  <si>
    <t>5310-000050318587</t>
  </si>
  <si>
    <t>5310-000050318771</t>
  </si>
  <si>
    <t>5310-000050318385</t>
  </si>
  <si>
    <t>5310-000050324123</t>
  </si>
  <si>
    <t>5310-000050319011</t>
  </si>
  <si>
    <t>5310-000050320748</t>
  </si>
  <si>
    <t>5310-000050326031</t>
  </si>
  <si>
    <t>5310-000050323886</t>
  </si>
  <si>
    <t>5310-000050321367</t>
  </si>
  <si>
    <t>5310-000050322851</t>
  </si>
  <si>
    <t>5310-000050320779</t>
  </si>
  <si>
    <t>5310-000050522007</t>
  </si>
  <si>
    <t>5310-000050355997</t>
  </si>
  <si>
    <t>5310-000050529220</t>
  </si>
  <si>
    <t>5310-000050532088</t>
  </si>
  <si>
    <t>5310-000050532086</t>
  </si>
  <si>
    <t>5310-000050526874</t>
  </si>
  <si>
    <t>5310-000050531397</t>
  </si>
  <si>
    <t>5310-000050370626</t>
  </si>
  <si>
    <t>5310-000050529216</t>
  </si>
  <si>
    <t>5310-000050529212</t>
  </si>
  <si>
    <t>5310-000050369642</t>
  </si>
  <si>
    <t>5310-000050529209</t>
  </si>
  <si>
    <t>5310-000050531588</t>
  </si>
  <si>
    <t>5310-000050531381</t>
  </si>
  <si>
    <t>5310-000050529619</t>
  </si>
  <si>
    <t>5310-000050531571</t>
  </si>
  <si>
    <t>5310-000050371459</t>
  </si>
  <si>
    <t>5310-000050531567</t>
  </si>
  <si>
    <t>5310-000050359895</t>
  </si>
  <si>
    <t>5310-000050531358</t>
  </si>
  <si>
    <t>5310-000050364084</t>
  </si>
  <si>
    <t>5310-000050529180</t>
  </si>
  <si>
    <t>5310-000050529170</t>
  </si>
  <si>
    <t>5310-000050357411</t>
  </si>
  <si>
    <t>5310-000050343542</t>
  </si>
  <si>
    <t>5310-000050370821</t>
  </si>
  <si>
    <t>5310-000050318613</t>
  </si>
  <si>
    <t>5310-000050355334</t>
  </si>
  <si>
    <t>5310-000050317918</t>
  </si>
  <si>
    <t>5310-000050524899</t>
  </si>
  <si>
    <t>5310-000050317221</t>
  </si>
  <si>
    <t>5310-000050524898</t>
  </si>
  <si>
    <t>5310-000050316789</t>
  </si>
  <si>
    <t>5310-000050525048</t>
  </si>
  <si>
    <t>5310-000050524870</t>
  </si>
  <si>
    <t>5310-000050524856</t>
  </si>
  <si>
    <t>5310-000050317516</t>
  </si>
  <si>
    <t>5310-000050524674</t>
  </si>
  <si>
    <t>5310-000050531631</t>
  </si>
  <si>
    <t>5310-000050531423</t>
  </si>
  <si>
    <t>5310-000050318714</t>
  </si>
  <si>
    <t>5310-000050529676</t>
  </si>
  <si>
    <t>5310-000050529357</t>
  </si>
  <si>
    <t>5310-000050344083</t>
  </si>
  <si>
    <t>5310-000050353080</t>
  </si>
  <si>
    <t>5310-000050532248</t>
  </si>
  <si>
    <t>5310-000050531973</t>
  </si>
  <si>
    <t>5310-000050532098</t>
  </si>
  <si>
    <t>5310-000050531605</t>
  </si>
  <si>
    <t>5310-000050366377</t>
  </si>
  <si>
    <t>5310-000050531550</t>
  </si>
  <si>
    <t>5310-000050530796</t>
  </si>
  <si>
    <t>5310-000050342504</t>
  </si>
  <si>
    <t>5310-000050357677</t>
  </si>
  <si>
    <t>5310-000050357381</t>
  </si>
  <si>
    <t>5310-000050354740</t>
  </si>
  <si>
    <t>5310-000050530890</t>
  </si>
  <si>
    <t>5310-000050348831</t>
  </si>
  <si>
    <t>5310-000050347600</t>
  </si>
  <si>
    <t>5310-000050345003</t>
  </si>
  <si>
    <t>5310-000050359997</t>
  </si>
  <si>
    <t>5310-000050529135</t>
  </si>
  <si>
    <t>5310-000050531715</t>
  </si>
  <si>
    <t>5310-000050358724</t>
  </si>
  <si>
    <t>5310-000050357221</t>
  </si>
  <si>
    <t>5310-000050352691</t>
  </si>
  <si>
    <t>5310-000050529341</t>
  </si>
  <si>
    <t>ESFIG. ANAERO. PORTATIL C/BRAZA P-A Y N</t>
  </si>
  <si>
    <t>5310-000050530950</t>
  </si>
  <si>
    <t>5310-000050352517</t>
  </si>
  <si>
    <t>5310-000050530841</t>
  </si>
  <si>
    <t>5310-000050358412</t>
  </si>
  <si>
    <t>5310-000050355950</t>
  </si>
  <si>
    <t>5310-000050350598</t>
  </si>
  <si>
    <t>5310-000050529080</t>
  </si>
  <si>
    <t>5310-000050529070</t>
  </si>
  <si>
    <t>5310-000050348038</t>
  </si>
  <si>
    <t>5310-000050531545</t>
  </si>
  <si>
    <t>5310-000050531543</t>
  </si>
  <si>
    <t>5310-000050529587</t>
  </si>
  <si>
    <t>5310-000050344325</t>
  </si>
  <si>
    <t>5310-000050532209</t>
  </si>
  <si>
    <t>5310-000050526818</t>
  </si>
  <si>
    <t>5310-000050351744</t>
  </si>
  <si>
    <t>5310-000050531529</t>
  </si>
  <si>
    <t>5310-000050351770</t>
  </si>
  <si>
    <t>5310-000050361493</t>
  </si>
  <si>
    <t>5310-000050531165</t>
  </si>
  <si>
    <t>5310-000050357836</t>
  </si>
  <si>
    <t>5310-000050346751</t>
  </si>
  <si>
    <t>5310-000050531157</t>
  </si>
  <si>
    <t>5310-000050529148</t>
  </si>
  <si>
    <t>5310-000050529430</t>
  </si>
  <si>
    <t>5310-000050529427</t>
  </si>
  <si>
    <t>5310-000050531021</t>
  </si>
  <si>
    <t>5310-000050354750</t>
  </si>
  <si>
    <t>5310-000050362648</t>
  </si>
  <si>
    <t>5310-000050345437</t>
  </si>
  <si>
    <t>5310-000050531070</t>
  </si>
  <si>
    <t>5310-000050531012</t>
  </si>
  <si>
    <t>5310-000050531011</t>
  </si>
  <si>
    <t>5310-000050318625</t>
  </si>
  <si>
    <t>5310-000050318753</t>
  </si>
  <si>
    <t>5310-000050328197</t>
  </si>
  <si>
    <t>5310-000050525590</t>
  </si>
  <si>
    <t>5310-000050526441</t>
  </si>
  <si>
    <t>5310-000050526066</t>
  </si>
  <si>
    <t>5310-000050526052</t>
  </si>
  <si>
    <t>5310-000050525497</t>
  </si>
  <si>
    <t>5310-000050526518</t>
  </si>
  <si>
    <t>5310-000050324092</t>
  </si>
  <si>
    <t>5310-000050526431</t>
  </si>
  <si>
    <t>5310-000050342859</t>
  </si>
  <si>
    <t>5310-000050361840</t>
  </si>
  <si>
    <t>5310-000050360391</t>
  </si>
  <si>
    <t>5310-000050321119</t>
  </si>
  <si>
    <t>5310-000050362733</t>
  </si>
  <si>
    <t>5310-000050524360</t>
  </si>
  <si>
    <t>5310-000050369637</t>
  </si>
  <si>
    <t>5310-000050319150</t>
  </si>
  <si>
    <t>5310-000050354020</t>
  </si>
  <si>
    <t>5310-000050524048</t>
  </si>
  <si>
    <t>5310-000050371230</t>
  </si>
  <si>
    <t>5310-000050366548</t>
  </si>
  <si>
    <t>5310-000050524314</t>
  </si>
  <si>
    <t>5310-000050524160</t>
  </si>
  <si>
    <t>5310-000050360405</t>
  </si>
  <si>
    <t>5310-000050197744</t>
  </si>
  <si>
    <t>5310-000050326416</t>
  </si>
  <si>
    <t>5310-000050198810</t>
  </si>
  <si>
    <t>5310-000050521104</t>
  </si>
  <si>
    <t>5310-000050365325</t>
  </si>
  <si>
    <t>5310-000050371030</t>
  </si>
  <si>
    <t>5310-000050521055</t>
  </si>
  <si>
    <t>5310-000050324104</t>
  </si>
  <si>
    <t>5310-000050323069</t>
  </si>
  <si>
    <t>5310-000050525195</t>
  </si>
  <si>
    <t>5310-000050525161</t>
  </si>
  <si>
    <t>5310-000050523973</t>
  </si>
  <si>
    <t>5310-000050361066</t>
  </si>
  <si>
    <t>5310-000050523955</t>
  </si>
  <si>
    <t>5310-000050322255</t>
  </si>
  <si>
    <t>5310-000050362197</t>
  </si>
  <si>
    <t>5310-000050361569</t>
  </si>
  <si>
    <t>5310-000050320416</t>
  </si>
  <si>
    <t>5310-000050349520</t>
  </si>
  <si>
    <t>5310-000050525702</t>
  </si>
  <si>
    <t>5310-000050525695</t>
  </si>
  <si>
    <t>5310-000050526047</t>
  </si>
  <si>
    <t>5310-000050361013</t>
  </si>
  <si>
    <t>5310-000050319741</t>
  </si>
  <si>
    <t>5310-000050524469</t>
  </si>
  <si>
    <t>5310-000050369361</t>
  </si>
  <si>
    <t>5310-000050370585</t>
  </si>
  <si>
    <t>5310-000050324502</t>
  </si>
  <si>
    <t>5310-000050370805</t>
  </si>
  <si>
    <t>5310-000050524761</t>
  </si>
  <si>
    <t>5310-000050369924</t>
  </si>
  <si>
    <t>5310-000050365966</t>
  </si>
  <si>
    <t>5310-000050317582</t>
  </si>
  <si>
    <t>5310-000050524747</t>
  </si>
  <si>
    <t>5310-000050319350</t>
  </si>
  <si>
    <t>5310-000050525154</t>
  </si>
  <si>
    <t>5310-000050319175</t>
  </si>
  <si>
    <t>5310-000050319126</t>
  </si>
  <si>
    <t>5310-000050317274</t>
  </si>
  <si>
    <t>5310-000050525071</t>
  </si>
  <si>
    <t>5310-000050321327</t>
  </si>
  <si>
    <t>5310-000050319295</t>
  </si>
  <si>
    <t>5310-000050318869</t>
  </si>
  <si>
    <t>5310-000050317247</t>
  </si>
  <si>
    <t>5310-000050318196</t>
  </si>
  <si>
    <t>5310-000050363814</t>
  </si>
  <si>
    <t>5310-000050317688</t>
  </si>
  <si>
    <t>5310-000050319384</t>
  </si>
  <si>
    <t>5310-000050318671</t>
  </si>
  <si>
    <t>5310-000050357715</t>
  </si>
  <si>
    <t>5310-000050324292</t>
  </si>
  <si>
    <t>5310-000050371585</t>
  </si>
  <si>
    <t>5310-000050371902</t>
  </si>
  <si>
    <t>5310-000050350563</t>
  </si>
  <si>
    <t>5310-000050524262</t>
  </si>
  <si>
    <t>5310-000050322840</t>
  </si>
  <si>
    <t>5310-000050322838</t>
  </si>
  <si>
    <t>5310-000050368699</t>
  </si>
  <si>
    <t>5310-000050360317</t>
  </si>
  <si>
    <t>5310-000050322223</t>
  </si>
  <si>
    <t>5310-000050523989</t>
  </si>
  <si>
    <t>5310-000050524416</t>
  </si>
  <si>
    <t>5310-000050372045</t>
  </si>
  <si>
    <t>5310-000050524238</t>
  </si>
  <si>
    <t>5310-000050321767</t>
  </si>
  <si>
    <t>5310-000050524089</t>
  </si>
  <si>
    <t>5310-000050364751</t>
  </si>
  <si>
    <t>5310-000050525020</t>
  </si>
  <si>
    <t>5310-000050371613</t>
  </si>
  <si>
    <t>5310-000050320035</t>
  </si>
  <si>
    <t>5310-000050524658</t>
  </si>
  <si>
    <t>5310-000050524964</t>
  </si>
  <si>
    <t>5310-000050524782</t>
  </si>
  <si>
    <t>5310-000050324728</t>
  </si>
  <si>
    <t>5310-000050544712</t>
  </si>
  <si>
    <t>5310-000050297435</t>
  </si>
  <si>
    <t>5310-000050295754</t>
  </si>
  <si>
    <t>5310-000050544713</t>
  </si>
  <si>
    <t>5310-000050544717</t>
  </si>
  <si>
    <t>5310-000050291539</t>
  </si>
  <si>
    <t>5310-000050293221</t>
  </si>
  <si>
    <t>5310-000050297561</t>
  </si>
  <si>
    <t>5310-000050530454</t>
  </si>
  <si>
    <t>5310-000050530274</t>
  </si>
  <si>
    <t>5310-000050294465</t>
  </si>
  <si>
    <t>5310-000050530271</t>
  </si>
  <si>
    <t>5310-000050544719</t>
  </si>
  <si>
    <t>5310-000050296615</t>
  </si>
  <si>
    <t>5310-000050298244</t>
  </si>
  <si>
    <t>5310-000050544974</t>
  </si>
  <si>
    <t>5310-000050294546</t>
  </si>
  <si>
    <t>5310-000050530491</t>
  </si>
  <si>
    <t>5310-000050543852</t>
  </si>
  <si>
    <t>5310-000050544349</t>
  </si>
  <si>
    <t>5310-000050545005</t>
  </si>
  <si>
    <t>5310-000050543909</t>
  </si>
  <si>
    <t>5310-000050310006</t>
  </si>
  <si>
    <t>5310-000050544287</t>
  </si>
  <si>
    <t>5310-000050530261</t>
  </si>
  <si>
    <t>5310-000050545847</t>
  </si>
  <si>
    <t>5310-000050545820</t>
  </si>
  <si>
    <t>5310-000050545826</t>
  </si>
  <si>
    <t>5310-000050531489</t>
  </si>
  <si>
    <t>5310-000050310224</t>
  </si>
  <si>
    <t>5310-000050545934</t>
  </si>
  <si>
    <t>UNIDAD DE ELCTROCIRUGIA DE USO GENERAL</t>
  </si>
  <si>
    <t>5310-000050310647</t>
  </si>
  <si>
    <t>5310-000050294400</t>
  </si>
  <si>
    <t>5310-000050299258</t>
  </si>
  <si>
    <t>5310-000050308963</t>
  </si>
  <si>
    <t>5310-000050546504</t>
  </si>
  <si>
    <t>5310-000050546372</t>
  </si>
  <si>
    <t>5310-000050546126</t>
  </si>
  <si>
    <t>5310-000050546459</t>
  </si>
  <si>
    <t>5310-000050546517</t>
  </si>
  <si>
    <t>5310-000050296553</t>
  </si>
  <si>
    <t>5310-000050299296</t>
  </si>
  <si>
    <t>5310-000050546336</t>
  </si>
  <si>
    <t>5310-000050546363</t>
  </si>
  <si>
    <t>5310-000050546256</t>
  </si>
  <si>
    <t>5310-000050546205</t>
  </si>
  <si>
    <t>5310-000050292331</t>
  </si>
  <si>
    <t>5310-000050530208</t>
  </si>
  <si>
    <t>5310-000050293597</t>
  </si>
  <si>
    <t>5310-000050544290</t>
  </si>
  <si>
    <t>5310-000050543612</t>
  </si>
  <si>
    <t>5310-000050543616</t>
  </si>
  <si>
    <t>5310-000050542857</t>
  </si>
  <si>
    <t>5310-000050542870</t>
  </si>
  <si>
    <t>5310-000050289006</t>
  </si>
  <si>
    <t>5310-000050543285</t>
  </si>
  <si>
    <t>5310-000050542900</t>
  </si>
  <si>
    <t>5310-000050542907</t>
  </si>
  <si>
    <t>5310-000050543056</t>
  </si>
  <si>
    <t>5310-000050542928</t>
  </si>
  <si>
    <t>5310-000050542957</t>
  </si>
  <si>
    <t>5310-000050542965</t>
  </si>
  <si>
    <t>5310-000050542804</t>
  </si>
  <si>
    <t>5310-000050542809</t>
  </si>
  <si>
    <t>5310-000050543247</t>
  </si>
  <si>
    <t>5310-000050544193</t>
  </si>
  <si>
    <t>5310-000050544224</t>
  </si>
  <si>
    <t>5310-000050544241</t>
  </si>
  <si>
    <t>5310-000050544248</t>
  </si>
  <si>
    <t>5310-000050544662</t>
  </si>
  <si>
    <t>5310-000050544400</t>
  </si>
  <si>
    <t>5310-000050290182</t>
  </si>
  <si>
    <t>5310-000050544686</t>
  </si>
  <si>
    <t>5310-000050543768</t>
  </si>
  <si>
    <t>5310-000050543490</t>
  </si>
  <si>
    <t>5310-000050543726</t>
  </si>
  <si>
    <t>5310-000050544307</t>
  </si>
  <si>
    <t>5310-000050544309</t>
  </si>
  <si>
    <t>5310-000050544311</t>
  </si>
  <si>
    <t>5310-000050544312</t>
  </si>
  <si>
    <t>5310-000050545358</t>
  </si>
  <si>
    <t>5310-000050545381</t>
  </si>
  <si>
    <t>5310-000050545386</t>
  </si>
  <si>
    <t>5310-000050545649</t>
  </si>
  <si>
    <t>5310-000050545308</t>
  </si>
  <si>
    <t>5310-000050545603</t>
  </si>
  <si>
    <t>5310-000050545318</t>
  </si>
  <si>
    <t>5310-000050545593</t>
  </si>
  <si>
    <t>5310-000050545512</t>
  </si>
  <si>
    <t>5310-000050545346</t>
  </si>
  <si>
    <t>5310-000050545667</t>
  </si>
  <si>
    <t>5310-000050545673</t>
  </si>
  <si>
    <t>5310-000050543322</t>
  </si>
  <si>
    <t>5310-000050543430</t>
  </si>
  <si>
    <t>5310-000050543338</t>
  </si>
  <si>
    <t>5310-000050543446</t>
  </si>
  <si>
    <t>5310-000050543359</t>
  </si>
  <si>
    <t>5310-000050543603</t>
  </si>
  <si>
    <t>5310-000050542686</t>
  </si>
  <si>
    <t>5310-000050531145</t>
  </si>
  <si>
    <t>5310-000050301319</t>
  </si>
  <si>
    <t>5310-000050546610</t>
  </si>
  <si>
    <t>5310-000050546685</t>
  </si>
  <si>
    <t>5310-000050548118</t>
  </si>
  <si>
    <t>5310-000050549619</t>
  </si>
  <si>
    <t>5310-000050305453</t>
  </si>
  <si>
    <t>5310-000050549631</t>
  </si>
  <si>
    <t>5310-000050309144</t>
  </si>
  <si>
    <t>5310-000050549636</t>
  </si>
  <si>
    <t>5310-000050293311</t>
  </si>
  <si>
    <t>5310-000050293319</t>
  </si>
  <si>
    <t>5310-000050293030</t>
  </si>
  <si>
    <t>5310-000050298114</t>
  </si>
  <si>
    <t>5310-000050548142</t>
  </si>
  <si>
    <t>5310-000050290587</t>
  </si>
  <si>
    <t>5310-000050290987</t>
  </si>
  <si>
    <t>5310-000050295038</t>
  </si>
  <si>
    <t>5310-000050296314</t>
  </si>
  <si>
    <t>5310-000050296730</t>
  </si>
  <si>
    <t>5310-000050547535</t>
  </si>
  <si>
    <t>5310-000050298357</t>
  </si>
  <si>
    <t>5310-000050548186</t>
  </si>
  <si>
    <t>5310-000050549421</t>
  </si>
  <si>
    <t>5310-000050549547</t>
  </si>
  <si>
    <t>5310-000050298745</t>
  </si>
  <si>
    <t>5310-000050297279</t>
  </si>
  <si>
    <t>5310-000050549030</t>
  </si>
  <si>
    <t>5310-000050548724</t>
  </si>
  <si>
    <t>5310-000050532156</t>
  </si>
  <si>
    <t>5310-000050302958</t>
  </si>
  <si>
    <t>5310-000050548743</t>
  </si>
  <si>
    <t>5310-000050549093</t>
  </si>
  <si>
    <t>5310-000050549783</t>
  </si>
  <si>
    <t>5310-000050547621</t>
  </si>
  <si>
    <t>5310-000050292594</t>
  </si>
  <si>
    <t>5310-000050293211</t>
  </si>
  <si>
    <t>5310-000050293835</t>
  </si>
  <si>
    <t>5310-000050302973</t>
  </si>
  <si>
    <t>5310-000050304654</t>
  </si>
  <si>
    <t>5310-000050547069</t>
  </si>
  <si>
    <t>5310-000050305989</t>
  </si>
  <si>
    <t>5310-000050547076</t>
  </si>
  <si>
    <t>5310-000050306702</t>
  </si>
  <si>
    <t>5310-000050547083</t>
  </si>
  <si>
    <t>5310-000050547130</t>
  </si>
  <si>
    <t>5310-000050547565</t>
  </si>
  <si>
    <t>5310-000050547104</t>
  </si>
  <si>
    <t>5310-000050547136</t>
  </si>
  <si>
    <t>5310-000050293895</t>
  </si>
  <si>
    <t>5310-000050301782</t>
  </si>
  <si>
    <t>5310-000050545283</t>
  </si>
  <si>
    <t>5310-000050545297</t>
  </si>
  <si>
    <t>5310-000050304640</t>
  </si>
  <si>
    <t>5310-000050545078</t>
  </si>
  <si>
    <t>5310-000050545085</t>
  </si>
  <si>
    <t>5310-000050545100</t>
  </si>
  <si>
    <t>5310-000050309184</t>
  </si>
  <si>
    <t>5310-000050545111</t>
  </si>
  <si>
    <t>5310-000050545158</t>
  </si>
  <si>
    <t>5310-000050304263</t>
  </si>
  <si>
    <t>5310-000050304678</t>
  </si>
  <si>
    <t>5310-000050545578</t>
  </si>
  <si>
    <t>5310-000050309203</t>
  </si>
  <si>
    <t>5310-000050309590</t>
  </si>
  <si>
    <t>5310-000050531310</t>
  </si>
  <si>
    <t>5310-000050527871</t>
  </si>
  <si>
    <t>5310-000050309595</t>
  </si>
  <si>
    <t>5310-000050545165</t>
  </si>
  <si>
    <t>5310-000050545175</t>
  </si>
  <si>
    <t>5310-000050531330</t>
  </si>
  <si>
    <t>5310-000050527875</t>
  </si>
  <si>
    <t>5310-000050293514</t>
  </si>
  <si>
    <t>5310-000050545177</t>
  </si>
  <si>
    <t>5310-000050531874</t>
  </si>
  <si>
    <t>5310-000050295600</t>
  </si>
  <si>
    <t>5310-000050549400</t>
  </si>
  <si>
    <t>5310-000050547841</t>
  </si>
  <si>
    <t>5310-000050549425</t>
  </si>
  <si>
    <t>5310-000050294626</t>
  </si>
  <si>
    <t>5310-000050298604</t>
  </si>
  <si>
    <t>5310-000050303312</t>
  </si>
  <si>
    <t>5310-000050546003</t>
  </si>
  <si>
    <t>5310-000050307485</t>
  </si>
  <si>
    <t>5310-000050545805</t>
  </si>
  <si>
    <t>5310-000050300323</t>
  </si>
  <si>
    <t>5310-000050305821</t>
  </si>
  <si>
    <t>5310-000050546342</t>
  </si>
  <si>
    <t>5310-000050546563</t>
  </si>
  <si>
    <t>5310-000050290687</t>
  </si>
  <si>
    <t>5310-000050303064</t>
  </si>
  <si>
    <t>5310-000050306045</t>
  </si>
  <si>
    <t>5310-000050307608</t>
  </si>
  <si>
    <t>5310-000050529692</t>
  </si>
  <si>
    <t>5310-000050308772</t>
  </si>
  <si>
    <t>5310-000050292625</t>
  </si>
  <si>
    <t>5310-000050298553</t>
  </si>
  <si>
    <t>5310-000050307288</t>
  </si>
  <si>
    <t>5310-000050308430</t>
  </si>
  <si>
    <t>5310-000050545252</t>
  </si>
  <si>
    <t>5310-000050544431</t>
  </si>
  <si>
    <t>5310-000050100065</t>
  </si>
  <si>
    <t>5310-000050100051</t>
  </si>
  <si>
    <t>5310-000050100441</t>
  </si>
  <si>
    <t>5310-000050100430</t>
  </si>
  <si>
    <t>5310-000050100373</t>
  </si>
  <si>
    <t>5310-000050529444</t>
  </si>
  <si>
    <t>5310-000050530064</t>
  </si>
  <si>
    <t>5310-000050100307</t>
  </si>
  <si>
    <t>5310-000050529324</t>
  </si>
  <si>
    <t>5310-000050100744</t>
  </si>
  <si>
    <t>5310-000050100609</t>
  </si>
  <si>
    <t>5310-000050100499</t>
  </si>
  <si>
    <t>5310-000050142811</t>
  </si>
  <si>
    <t>5310-000050141862</t>
  </si>
  <si>
    <t>5310-000050529470</t>
  </si>
  <si>
    <t>5310-000050141855</t>
  </si>
  <si>
    <t>5310-000050140363</t>
  </si>
  <si>
    <t>5310-000050141061</t>
  </si>
  <si>
    <t>5310-000050142795</t>
  </si>
  <si>
    <t>5310-000050142772</t>
  </si>
  <si>
    <t>5310-000050142704</t>
  </si>
  <si>
    <t>5310-000050142653</t>
  </si>
  <si>
    <t>5310-000050142729</t>
  </si>
  <si>
    <t>5310-000050142649</t>
  </si>
  <si>
    <t>5310-000050100069</t>
  </si>
  <si>
    <t>5310-000050133234</t>
  </si>
  <si>
    <t>5310-000050134549</t>
  </si>
  <si>
    <t>5310-000050543561</t>
  </si>
  <si>
    <t>5310-000050133022</t>
  </si>
  <si>
    <t>5310-000050134405</t>
  </si>
  <si>
    <t>5310-000050133645</t>
  </si>
  <si>
    <t>5310-000050133597</t>
  </si>
  <si>
    <t>5310-000050132733</t>
  </si>
  <si>
    <t>5310-000050133477</t>
  </si>
  <si>
    <t>5310-000050100433</t>
  </si>
  <si>
    <t>5310-000050100941</t>
  </si>
  <si>
    <t>5310-000050100780</t>
  </si>
  <si>
    <t>5310-000050100735</t>
  </si>
  <si>
    <t>5310-000050100625</t>
  </si>
  <si>
    <t>5310-000050100571</t>
  </si>
  <si>
    <t>5310-000050100500</t>
  </si>
  <si>
    <t>5310-000050100708</t>
  </si>
  <si>
    <t>5310-000050100100</t>
  </si>
  <si>
    <t>5310-000050100437</t>
  </si>
  <si>
    <t>5310-000050100297</t>
  </si>
  <si>
    <t>5310-000050100279</t>
  </si>
  <si>
    <t>5310-000050100248</t>
  </si>
  <si>
    <t>5310-000050100180</t>
  </si>
  <si>
    <t>5310-000050100086</t>
  </si>
  <si>
    <t>5310-000050143604</t>
  </si>
  <si>
    <t>5310-000050141545</t>
  </si>
  <si>
    <t>5310-000050529957</t>
  </si>
  <si>
    <t>5310-000050142865</t>
  </si>
  <si>
    <t>5310-000050143534</t>
  </si>
  <si>
    <t>5310-000050529970</t>
  </si>
  <si>
    <t>5310-000050529972</t>
  </si>
  <si>
    <t>5310-000050529976</t>
  </si>
  <si>
    <t>5310-000050140177</t>
  </si>
  <si>
    <t>5310-000050530143</t>
  </si>
  <si>
    <t>5310-000050529980</t>
  </si>
  <si>
    <t>5310-000050530163</t>
  </si>
  <si>
    <t>5310-000050543566</t>
  </si>
  <si>
    <t>5310-000050530186</t>
  </si>
  <si>
    <t>5310-000050528689</t>
  </si>
  <si>
    <t>5310-000050139439</t>
  </si>
  <si>
    <t>5310-000050528700</t>
  </si>
  <si>
    <t>5310-000050528701</t>
  </si>
  <si>
    <t>5310-000050527022</t>
  </si>
  <si>
    <t>5310-000050526912</t>
  </si>
  <si>
    <t>5310-000050528987</t>
  </si>
  <si>
    <t>5310-000050527778</t>
  </si>
  <si>
    <t>5310-000050143501</t>
  </si>
  <si>
    <t>5310-000050528605</t>
  </si>
  <si>
    <t>5310-000050143469</t>
  </si>
  <si>
    <t>5310-000050529828</t>
  </si>
  <si>
    <t>5310-000050141962</t>
  </si>
  <si>
    <t>5310-000050141951</t>
  </si>
  <si>
    <t>5310-000050141577</t>
  </si>
  <si>
    <t>5310-000050140662</t>
  </si>
  <si>
    <t>5310-000050143593</t>
  </si>
  <si>
    <t>5310-000050143584</t>
  </si>
  <si>
    <t>5310-000050143581</t>
  </si>
  <si>
    <t>5310-000050143571</t>
  </si>
  <si>
    <t>5310-000050141575</t>
  </si>
  <si>
    <t>5310-000050140570</t>
  </si>
  <si>
    <t>5310-000050143532</t>
  </si>
  <si>
    <t>5310-000050143304</t>
  </si>
  <si>
    <t>5310-000050141933</t>
  </si>
  <si>
    <t>5310-000050529787</t>
  </si>
  <si>
    <t>5310-000050141925</t>
  </si>
  <si>
    <t>5310-000050141556</t>
  </si>
  <si>
    <t>5310-000050141076</t>
  </si>
  <si>
    <t>5310-000050530093</t>
  </si>
  <si>
    <t>5310-000050143062</t>
  </si>
  <si>
    <t>5310-000050141923</t>
  </si>
  <si>
    <t>5310-000050141920</t>
  </si>
  <si>
    <t>5310-000050529943</t>
  </si>
  <si>
    <t>5310-000050141912</t>
  </si>
  <si>
    <t>5310-000050530123</t>
  </si>
  <si>
    <t>5310-000050133951</t>
  </si>
  <si>
    <t>5310-000050544916</t>
  </si>
  <si>
    <t>5310-000050541990</t>
  </si>
  <si>
    <t>5310-000050287840</t>
  </si>
  <si>
    <t>5310-000050287847</t>
  </si>
  <si>
    <t>5310-000050542456</t>
  </si>
  <si>
    <t>5310-000050287949</t>
  </si>
  <si>
    <t>5310-000050542499</t>
  </si>
  <si>
    <t>5310-000050542120</t>
  </si>
  <si>
    <t>5310-000050542129</t>
  </si>
  <si>
    <t>5310-000050543718</t>
  </si>
  <si>
    <t>5310-000050543141</t>
  </si>
  <si>
    <t>5310-000050543144</t>
  </si>
  <si>
    <t>5310-000050543165</t>
  </si>
  <si>
    <t>5310-000050543174</t>
  </si>
  <si>
    <t>5310-000050543184</t>
  </si>
  <si>
    <t>5310-000050543193</t>
  </si>
  <si>
    <t>5310-000050543205</t>
  </si>
  <si>
    <t>5310-000050134771</t>
  </si>
  <si>
    <t>5310-000050134262</t>
  </si>
  <si>
    <t>5310-000050133506</t>
  </si>
  <si>
    <t>5310-000050133492</t>
  </si>
  <si>
    <t>5310-000050133243</t>
  </si>
  <si>
    <t>5310-000050132990</t>
  </si>
  <si>
    <t>5310-000050134491</t>
  </si>
  <si>
    <t>5310-000050544820</t>
  </si>
  <si>
    <t>5310-000050544168</t>
  </si>
  <si>
    <t>5310-000050543814</t>
  </si>
  <si>
    <t>5310-000050289678</t>
  </si>
  <si>
    <t>5310-000050289890</t>
  </si>
  <si>
    <t>5310-000050289907</t>
  </si>
  <si>
    <t>5310-000050289984</t>
  </si>
  <si>
    <t>5310-000050544852</t>
  </si>
  <si>
    <t>5310-000050544854</t>
  </si>
  <si>
    <t>5310-000050290458</t>
  </si>
  <si>
    <t>5310-000050544894</t>
  </si>
  <si>
    <t>5310-000050544898</t>
  </si>
  <si>
    <t>5310-000050544959</t>
  </si>
  <si>
    <t>5310-000050287902</t>
  </si>
  <si>
    <t>5310-000050288108</t>
  </si>
  <si>
    <t>5310-000050544140</t>
  </si>
  <si>
    <t>5310-000050544144</t>
  </si>
  <si>
    <t>5310-000050544149</t>
  </si>
  <si>
    <t>5310-000050544031</t>
  </si>
  <si>
    <t>5310-000050544501</t>
  </si>
  <si>
    <t>5310-000050544520</t>
  </si>
  <si>
    <t>5310-000050544542</t>
  </si>
  <si>
    <t>5310-000050289802</t>
  </si>
  <si>
    <t>5310-000050289452</t>
  </si>
  <si>
    <t>5310-000050290125</t>
  </si>
  <si>
    <t>5310-000050134239</t>
  </si>
  <si>
    <t>5310-000050529717</t>
  </si>
  <si>
    <t>5310-000050529300</t>
  </si>
  <si>
    <t>5310-000050133370</t>
  </si>
  <si>
    <t>5310-000050132620</t>
  </si>
  <si>
    <t>5310-000050134623</t>
  </si>
  <si>
    <t>5310-000050133352</t>
  </si>
  <si>
    <t>5310-000050133097</t>
  </si>
  <si>
    <t>5310-000050133846</t>
  </si>
  <si>
    <t>5310-000050133331</t>
  </si>
  <si>
    <t>5310-000050133314</t>
  </si>
  <si>
    <t>5310-000050134313</t>
  </si>
  <si>
    <t>5310-000050133308</t>
  </si>
  <si>
    <t>5310-000050132555</t>
  </si>
  <si>
    <t>5310-000050134545</t>
  </si>
  <si>
    <t>5310-000050133785</t>
  </si>
  <si>
    <t>5310-000050132544</t>
  </si>
  <si>
    <t>5310-000050133783</t>
  </si>
  <si>
    <t>5310-000050132521</t>
  </si>
  <si>
    <t>5310-000050133418</t>
  </si>
  <si>
    <t>5310-000050134153</t>
  </si>
  <si>
    <t>5310-000050134123</t>
  </si>
  <si>
    <t>5310-000050133384</t>
  </si>
  <si>
    <t>5310-000050134748</t>
  </si>
  <si>
    <t>5310-000050134742</t>
  </si>
  <si>
    <t>5310-000050529709</t>
  </si>
  <si>
    <t>5310-000050133728</t>
  </si>
  <si>
    <t>5310-000050133479</t>
  </si>
  <si>
    <t>5310-000050132736</t>
  </si>
  <si>
    <t>5310-000050133706</t>
  </si>
  <si>
    <t>5310-000050132950</t>
  </si>
  <si>
    <t>5310-000050132444</t>
  </si>
  <si>
    <t>5310-000050134443</t>
  </si>
  <si>
    <t>5310-000050134440</t>
  </si>
  <si>
    <t>5310-000050133940</t>
  </si>
  <si>
    <t>5310-000050133689</t>
  </si>
  <si>
    <t>5310-000050132931</t>
  </si>
  <si>
    <t>5310-000050134677</t>
  </si>
  <si>
    <t>5310-000050134164</t>
  </si>
  <si>
    <t>5310-000050133923</t>
  </si>
  <si>
    <t>5310-000050133915</t>
  </si>
  <si>
    <t>5310-000050134404</t>
  </si>
  <si>
    <t>5310-000050133907</t>
  </si>
  <si>
    <t>5310-000050133904</t>
  </si>
  <si>
    <t>5310-000050133887</t>
  </si>
  <si>
    <t>5310-000050134121</t>
  </si>
  <si>
    <t>5310-000050134117</t>
  </si>
  <si>
    <t>5310-000050530502</t>
  </si>
  <si>
    <t>5310-000050529255</t>
  </si>
  <si>
    <t>5310-000050529705</t>
  </si>
  <si>
    <t>5310-000050578372</t>
  </si>
  <si>
    <t>5310-000050578052</t>
  </si>
  <si>
    <t>5310-000050578059</t>
  </si>
  <si>
    <t>5310-000050578044</t>
  </si>
  <si>
    <t>5310-000050579452</t>
  </si>
  <si>
    <t>5310-000050578478</t>
  </si>
  <si>
    <t>5310-000050579635</t>
  </si>
  <si>
    <t>5310-000050578530</t>
  </si>
  <si>
    <t>5310-000050577725</t>
  </si>
  <si>
    <t>5310-000050579456</t>
  </si>
  <si>
    <t>5310-000050578859</t>
  </si>
  <si>
    <t>5310-000050579663</t>
  </si>
  <si>
    <t>5310-000050577584</t>
  </si>
  <si>
    <t>5310-000050577679</t>
  </si>
  <si>
    <t>5310-000050579478</t>
  </si>
  <si>
    <t>5310-000050577838</t>
  </si>
  <si>
    <t>5310-000050579470</t>
  </si>
  <si>
    <t>5310-000050578457</t>
  </si>
  <si>
    <t>5310-000050577655</t>
  </si>
  <si>
    <t>5310-000050577650</t>
  </si>
  <si>
    <t>5310-000050578318</t>
  </si>
  <si>
    <t>5310-000050577531</t>
  </si>
  <si>
    <t>5310-000050577811</t>
  </si>
  <si>
    <t>5310-000050577803</t>
  </si>
  <si>
    <t>5310-000050576560</t>
  </si>
  <si>
    <t>5310-000050548838</t>
  </si>
  <si>
    <t>5310-000050549435</t>
  </si>
  <si>
    <t>5310-000050549663</t>
  </si>
  <si>
    <t>5310-000050549708</t>
  </si>
  <si>
    <t>5310-000050549711</t>
  </si>
  <si>
    <t>5310-000050549765</t>
  </si>
  <si>
    <t>5310-000050549721</t>
  </si>
  <si>
    <t>5310-000050576437</t>
  </si>
  <si>
    <t>5310-000050531100</t>
  </si>
  <si>
    <t>5310-000050577362</t>
  </si>
  <si>
    <t>5310-000050547991</t>
  </si>
  <si>
    <t>5310-000050576386</t>
  </si>
  <si>
    <t>5310-000050579728</t>
  </si>
  <si>
    <t>5310-000050578847</t>
  </si>
  <si>
    <t>5310-000050548057</t>
  </si>
  <si>
    <t>5310-000050578820</t>
  </si>
  <si>
    <t>5310-000050578653</t>
  </si>
  <si>
    <t>5310-000050578794</t>
  </si>
  <si>
    <t>5310-000050578612</t>
  </si>
  <si>
    <t>5310-000050291202</t>
  </si>
  <si>
    <t>5310-000050576575</t>
  </si>
  <si>
    <t>5310-000050551937</t>
  </si>
  <si>
    <t>5310-000050576571</t>
  </si>
  <si>
    <t>5310-000050576562</t>
  </si>
  <si>
    <t>5310-000050577625</t>
  </si>
  <si>
    <t>5310-000050576647</t>
  </si>
  <si>
    <t>5310-000050576637</t>
  </si>
  <si>
    <t>5310-000050576633</t>
  </si>
  <si>
    <t>5310-000050576628</t>
  </si>
  <si>
    <t>5310-000050576627</t>
  </si>
  <si>
    <t>5310-000050578882</t>
  </si>
  <si>
    <t>5310-000050551174</t>
  </si>
  <si>
    <t>5310-000050579688</t>
  </si>
  <si>
    <t>5310-000050576608</t>
  </si>
  <si>
    <t>5310-000050576604</t>
  </si>
  <si>
    <t>5310-000050578907</t>
  </si>
  <si>
    <t>5310-000050577365</t>
  </si>
  <si>
    <t>5310-000050579018</t>
  </si>
  <si>
    <t>5310-000050578415</t>
  </si>
  <si>
    <t>5310-000050576531</t>
  </si>
  <si>
    <t>5310-000050576941</t>
  </si>
  <si>
    <t>5310-000050576919</t>
  </si>
  <si>
    <t>5310-000050576462</t>
  </si>
  <si>
    <t>5310-000050576461</t>
  </si>
  <si>
    <t>5310-000050577244</t>
  </si>
  <si>
    <t>5310-000050577065</t>
  </si>
  <si>
    <t>5310-000050577340</t>
  </si>
  <si>
    <t>5310-000050577223</t>
  </si>
  <si>
    <t>5310-000050577329</t>
  </si>
  <si>
    <t>5310-000050578936</t>
  </si>
  <si>
    <t>5310-000050577425</t>
  </si>
  <si>
    <t>5310-000050577782</t>
  </si>
  <si>
    <t>5310-000050577780</t>
  </si>
  <si>
    <t>5310-000050579681</t>
  </si>
  <si>
    <t>5310-000050577778</t>
  </si>
  <si>
    <t>5310-000050577435</t>
  </si>
  <si>
    <t>5310-000050579377</t>
  </si>
  <si>
    <t>5310-000050577978</t>
  </si>
  <si>
    <t>5310-000050577765</t>
  </si>
  <si>
    <t>5310-000050579372</t>
  </si>
  <si>
    <t>5310-000050550884</t>
  </si>
  <si>
    <t>5310-000050550897</t>
  </si>
  <si>
    <t>5310-000050579291</t>
  </si>
  <si>
    <t>5310-000050578312</t>
  </si>
  <si>
    <t>5310-000050551173</t>
  </si>
  <si>
    <t>5310-000050578696</t>
  </si>
  <si>
    <t>5310-000050579748</t>
  </si>
  <si>
    <t>5310-000050579733</t>
  </si>
  <si>
    <t>5310-000050579678</t>
  </si>
  <si>
    <t>5310-000050578307</t>
  </si>
  <si>
    <t>5310-000050578601</t>
  </si>
  <si>
    <t>5310-000050579707</t>
  </si>
  <si>
    <t>5310-000050578960</t>
  </si>
  <si>
    <t>5310-000050578593</t>
  </si>
  <si>
    <t>5310-000050289418</t>
  </si>
  <si>
    <t>5310-000050581785</t>
  </si>
  <si>
    <t>5310-000050534613</t>
  </si>
  <si>
    <t>5310-000050533813</t>
  </si>
  <si>
    <t>5310-000050353494</t>
  </si>
  <si>
    <t>5310-000050580174</t>
  </si>
  <si>
    <t>5310-000050533966</t>
  </si>
  <si>
    <t>5310-000050581915</t>
  </si>
  <si>
    <t>5310-000050533814</t>
  </si>
  <si>
    <t>5310-000050533931</t>
  </si>
  <si>
    <t>5310-000050533947</t>
  </si>
  <si>
    <t>5310-000050291097</t>
  </si>
  <si>
    <t>5310-000050582454</t>
  </si>
  <si>
    <t>5310-000050533640</t>
  </si>
  <si>
    <t>5310-000050533647</t>
  </si>
  <si>
    <t>5310-000050534214</t>
  </si>
  <si>
    <t>5310-000050545852</t>
  </si>
  <si>
    <t>5310-000050533418</t>
  </si>
  <si>
    <t>5310-000050534165</t>
  </si>
  <si>
    <t>5310-000050534170</t>
  </si>
  <si>
    <t>5310-000050534234</t>
  </si>
  <si>
    <t>5310-000050533999</t>
  </si>
  <si>
    <t>5310-000050533601</t>
  </si>
  <si>
    <t>5310-000050581998</t>
  </si>
  <si>
    <t>5310-000050581994</t>
  </si>
  <si>
    <t>5310-000050533431</t>
  </si>
  <si>
    <t>5310-000050582371</t>
  </si>
  <si>
    <t>5310-000050532582</t>
  </si>
  <si>
    <t>5310-000050532591</t>
  </si>
  <si>
    <t>5310-000050288493</t>
  </si>
  <si>
    <t>5310-000050532598</t>
  </si>
  <si>
    <t>5310-000050582236</t>
  </si>
  <si>
    <t>5310-000050582234</t>
  </si>
  <si>
    <t>5310-000050582232</t>
  </si>
  <si>
    <t>5310-000050582217</t>
  </si>
  <si>
    <t>5310-000050581643</t>
  </si>
  <si>
    <t>5310-000050581642</t>
  </si>
  <si>
    <t>5310-000050581725</t>
  </si>
  <si>
    <t>5310-000050533155</t>
  </si>
  <si>
    <t>5310-000050346459</t>
  </si>
  <si>
    <t>5310-000050533157</t>
  </si>
  <si>
    <t>5310-000050532433</t>
  </si>
  <si>
    <t>5310-000050582327</t>
  </si>
  <si>
    <t>5310-000050532444</t>
  </si>
  <si>
    <t>5310-000050580446</t>
  </si>
  <si>
    <t>5310-000050582050</t>
  </si>
  <si>
    <t>5310-000050534497</t>
  </si>
  <si>
    <t>5310-000050534510</t>
  </si>
  <si>
    <t>5310-000050582025</t>
  </si>
  <si>
    <t>5310-000050581797</t>
  </si>
  <si>
    <t>5310-000050581981</t>
  </si>
  <si>
    <t>5310-000050547790</t>
  </si>
  <si>
    <t>5310-000050288971</t>
  </si>
  <si>
    <t>5310-000050291144</t>
  </si>
  <si>
    <t>5310-000050546825</t>
  </si>
  <si>
    <t>5310-000050546837</t>
  </si>
  <si>
    <t>5310-000050547373</t>
  </si>
  <si>
    <t>5310-000050546843</t>
  </si>
  <si>
    <t>5310-000050547383</t>
  </si>
  <si>
    <t>5310-000050547386</t>
  </si>
  <si>
    <t>5310-000050549670</t>
  </si>
  <si>
    <t>5310-000050547244</t>
  </si>
  <si>
    <t>5310-000050548328</t>
  </si>
  <si>
    <t>5310-000050546866</t>
  </si>
  <si>
    <t>5310-000050545871</t>
  </si>
  <si>
    <t>5310-000050547415</t>
  </si>
  <si>
    <t>5310-000050287876</t>
  </si>
  <si>
    <t>5310-000050547280</t>
  </si>
  <si>
    <t>5310-000050547290</t>
  </si>
  <si>
    <t>5310-000050547446</t>
  </si>
  <si>
    <t>5310-000050547305</t>
  </si>
  <si>
    <t>5310-000050529375</t>
  </si>
  <si>
    <t>5310-000050287899</t>
  </si>
  <si>
    <t>5310-000050547325</t>
  </si>
  <si>
    <t>5310-000050547329</t>
  </si>
  <si>
    <t>5310-000050547785</t>
  </si>
  <si>
    <t>5310-000050581967</t>
  </si>
  <si>
    <t>5310-000050581963</t>
  </si>
  <si>
    <t>5310-000050582106</t>
  </si>
  <si>
    <t>5310-000050582253</t>
  </si>
  <si>
    <t>5310-000050580300</t>
  </si>
  <si>
    <t>5310-000050580296</t>
  </si>
  <si>
    <t>5310-000050533802</t>
  </si>
  <si>
    <t>5310-000050582621</t>
  </si>
  <si>
    <t>5310-000050534255</t>
  </si>
  <si>
    <t>5310-000050582588</t>
  </si>
  <si>
    <t>5310-000050582506</t>
  </si>
  <si>
    <t>5310-000050534259</t>
  </si>
  <si>
    <t>5310-000050288930</t>
  </si>
  <si>
    <t>5310-000050533433</t>
  </si>
  <si>
    <t>5310-000050545972</t>
  </si>
  <si>
    <t>5310-000050547680</t>
  </si>
  <si>
    <t>5310-000050547682</t>
  </si>
  <si>
    <t>5310-000050547697</t>
  </si>
  <si>
    <t>5310-000050546786</t>
  </si>
  <si>
    <t>5310-000050547700</t>
  </si>
  <si>
    <t>5310-000050548294</t>
  </si>
  <si>
    <t>5310-000050547774</t>
  </si>
  <si>
    <t>5310-000050291464</t>
  </si>
  <si>
    <t>5310-000050547711</t>
  </si>
  <si>
    <t>5310-000050577324</t>
  </si>
  <si>
    <t>5310-000050547732</t>
  </si>
  <si>
    <t>5310-000050291004</t>
  </si>
  <si>
    <t>5310-000050295292</t>
  </si>
  <si>
    <t>5310-000050547739</t>
  </si>
  <si>
    <t>5310-000050301406</t>
  </si>
  <si>
    <t>5310-000050548341</t>
  </si>
  <si>
    <t>5310-000050546772</t>
  </si>
  <si>
    <t>5310-000050289873</t>
  </si>
  <si>
    <t>5310-000050290463</t>
  </si>
  <si>
    <t>5310-000050546693</t>
  </si>
  <si>
    <t>5310-000050302761</t>
  </si>
  <si>
    <t>5310-000050532151</t>
  </si>
  <si>
    <t>5310-000050294884</t>
  </si>
  <si>
    <t>5310-000050297570</t>
  </si>
  <si>
    <t>5310-000050548399</t>
  </si>
  <si>
    <t>5310-000050287447</t>
  </si>
  <si>
    <t>5310-000050547873</t>
  </si>
  <si>
    <t>5310-000050547874</t>
  </si>
  <si>
    <t>5310-000050547885</t>
  </si>
  <si>
    <t>5310-000050304793</t>
  </si>
  <si>
    <t>5310-000050547893</t>
  </si>
  <si>
    <t>5310-000050546984</t>
  </si>
  <si>
    <t>5310-000050547924</t>
  </si>
  <si>
    <t>5310-000050297017</t>
  </si>
  <si>
    <t>5310-000050293116</t>
  </si>
  <si>
    <t>5310-000050292628</t>
  </si>
  <si>
    <t>5310-000050293503</t>
  </si>
  <si>
    <t>5310-000050296897</t>
  </si>
  <si>
    <t>5310-000050300318</t>
  </si>
  <si>
    <t>5310-000050550117</t>
  </si>
  <si>
    <t>5310-000050550071</t>
  </si>
  <si>
    <t>5310-000050290941</t>
  </si>
  <si>
    <t>5310-000050531851</t>
  </si>
  <si>
    <t>5310-000050549983</t>
  </si>
  <si>
    <t>5310-000050547952</t>
  </si>
  <si>
    <t>5310-000050301030</t>
  </si>
  <si>
    <t>5310-000050550068</t>
  </si>
  <si>
    <t>5310-000050305715</t>
  </si>
  <si>
    <t>5310-000050550009</t>
  </si>
  <si>
    <t>5310-000050287928</t>
  </si>
  <si>
    <t>5310-000050289788</t>
  </si>
  <si>
    <t>5310-000050547485</t>
  </si>
  <si>
    <t>5310-000050302711</t>
  </si>
  <si>
    <t>5310-000050302716</t>
  </si>
  <si>
    <t>5310-000050303396</t>
  </si>
  <si>
    <t>5310-000050304730</t>
  </si>
  <si>
    <t>5310-000050305066</t>
  </si>
  <si>
    <t>5310-000050305404</t>
  </si>
  <si>
    <t>5310-000050547720</t>
  </si>
  <si>
    <t>5310-000050297589</t>
  </si>
  <si>
    <t>5310-000050549142</t>
  </si>
  <si>
    <t>5310-000050287651</t>
  </si>
  <si>
    <t>5310-000050290097</t>
  </si>
  <si>
    <t>5310-000050292408</t>
  </si>
  <si>
    <t>5310-000050296814</t>
  </si>
  <si>
    <t>5310-000050298464</t>
  </si>
  <si>
    <t>5310-000050548950</t>
  </si>
  <si>
    <t>5310-000050301223</t>
  </si>
  <si>
    <t>5310-000050548966</t>
  </si>
  <si>
    <t>5310-000050548986</t>
  </si>
  <si>
    <t>5310-000050548991</t>
  </si>
  <si>
    <t>5310-000050294353</t>
  </si>
  <si>
    <t>5310-000050300903</t>
  </si>
  <si>
    <t>5310-000050307000</t>
  </si>
  <si>
    <t>5310-000050307340</t>
  </si>
  <si>
    <t>5310-000050291229</t>
  </si>
  <si>
    <t>5310-000050301599</t>
  </si>
  <si>
    <t>5310-000050548919</t>
  </si>
  <si>
    <t>5310-000050304606</t>
  </si>
  <si>
    <t>5310-000050549021</t>
  </si>
  <si>
    <t>5310-000050549026</t>
  </si>
  <si>
    <t>5310-000050295523</t>
  </si>
  <si>
    <t>5310-000050296374</t>
  </si>
  <si>
    <t>5310-000050549029</t>
  </si>
  <si>
    <t>5310-000050547643</t>
  </si>
  <si>
    <t>5310-000050546988</t>
  </si>
  <si>
    <t>5310-000050546993</t>
  </si>
  <si>
    <t>5310-000050547927</t>
  </si>
  <si>
    <t>5310-000050289319</t>
  </si>
  <si>
    <t>5310-000050294820</t>
  </si>
  <si>
    <t>5310-000050295401</t>
  </si>
  <si>
    <t>5310-000050301463</t>
  </si>
  <si>
    <t>5310-000050305478</t>
  </si>
  <si>
    <t>5310-000050305488</t>
  </si>
  <si>
    <t>5310-000050297050</t>
  </si>
  <si>
    <t>5310-000050548078</t>
  </si>
  <si>
    <t>5310-000050548114</t>
  </si>
  <si>
    <t>5310-000050288127</t>
  </si>
  <si>
    <t>5310-000050290592</t>
  </si>
  <si>
    <t>5310-000050296057</t>
  </si>
  <si>
    <t>5310-000050549914</t>
  </si>
  <si>
    <t>5310-000050549926</t>
  </si>
  <si>
    <t>5310-000050301145</t>
  </si>
  <si>
    <t>5310-000050291119</t>
  </si>
  <si>
    <t>5310-000050291708</t>
  </si>
  <si>
    <t>5310-000050288216</t>
  </si>
  <si>
    <t>5310-000050290074</t>
  </si>
  <si>
    <t>5310-000050547638</t>
  </si>
  <si>
    <t>5310-000050301850</t>
  </si>
  <si>
    <t>5310-000050305025</t>
  </si>
  <si>
    <t>5310-000050289854</t>
  </si>
  <si>
    <t>5310-000050550482</t>
  </si>
  <si>
    <t>5310-000050550602</t>
  </si>
  <si>
    <t>5310-000050576883</t>
  </si>
  <si>
    <t>5310-000050576889</t>
  </si>
  <si>
    <t>5310-000050576278</t>
  </si>
  <si>
    <t>5310-000050576270</t>
  </si>
  <si>
    <t>5310-000050578680</t>
  </si>
  <si>
    <t>5310-000050576789</t>
  </si>
  <si>
    <t>5310-000050576225</t>
  </si>
  <si>
    <t>5310-000050576326</t>
  </si>
  <si>
    <t>5310-000050577401</t>
  </si>
  <si>
    <t>5310-000050577398</t>
  </si>
  <si>
    <t>5310-000050576765</t>
  </si>
  <si>
    <t>5310-000050577395</t>
  </si>
  <si>
    <t>5310-000050576292</t>
  </si>
  <si>
    <t>5310-000050576261</t>
  </si>
  <si>
    <t>5310-000050551601</t>
  </si>
  <si>
    <t>5310-000050576860</t>
  </si>
  <si>
    <t>5310-000050551465</t>
  </si>
  <si>
    <t>5310-000050551474</t>
  </si>
  <si>
    <t>5310-000050551490</t>
  </si>
  <si>
    <t>5310-000050550524</t>
  </si>
  <si>
    <t>5310-000050551507</t>
  </si>
  <si>
    <t>5310-000050287933</t>
  </si>
  <si>
    <t>5310-000050577029</t>
  </si>
  <si>
    <t>5310-000050577020</t>
  </si>
  <si>
    <t>5310-000050577287</t>
  </si>
  <si>
    <t>5310-000050577278</t>
  </si>
  <si>
    <t>5310-000050579149</t>
  </si>
  <si>
    <t>5310-000050578171</t>
  </si>
  <si>
    <t>5310-000050578166</t>
  </si>
  <si>
    <t>5310-000050578165</t>
  </si>
  <si>
    <t>5310-000050578164</t>
  </si>
  <si>
    <t>5310-000050551198</t>
  </si>
  <si>
    <t>5310-000050551209</t>
  </si>
  <si>
    <t>5310-000050550488</t>
  </si>
  <si>
    <t>5310-000050578136</t>
  </si>
  <si>
    <t>5310-000050551235</t>
  </si>
  <si>
    <t>5310-000050579078</t>
  </si>
  <si>
    <t>5310-000050550542</t>
  </si>
  <si>
    <t>5310-000050550543</t>
  </si>
  <si>
    <t>5310-000050577450</t>
  </si>
  <si>
    <t>5310-000050578083</t>
  </si>
  <si>
    <t>5310-000050550553</t>
  </si>
  <si>
    <t>5310-000050550554</t>
  </si>
  <si>
    <t>5310-000050577875</t>
  </si>
  <si>
    <t>5310-000050550570</t>
  </si>
  <si>
    <t>5310-000050550478</t>
  </si>
  <si>
    <t>5310-000050550362</t>
  </si>
  <si>
    <t>5310-000050531643</t>
  </si>
  <si>
    <t>5310-000050548202</t>
  </si>
  <si>
    <t>5310-000050549586</t>
  </si>
  <si>
    <t>5310-000050287635</t>
  </si>
  <si>
    <t>5310-000050288013</t>
  </si>
  <si>
    <t>5310-000050290313</t>
  </si>
  <si>
    <t>5310-000050531701</t>
  </si>
  <si>
    <t>5310-000050291687</t>
  </si>
  <si>
    <t>5310-000050548247</t>
  </si>
  <si>
    <t>5310-000050546671</t>
  </si>
  <si>
    <t>5310-000050289611</t>
  </si>
  <si>
    <t>5310-000050289987</t>
  </si>
  <si>
    <t>5310-000050531705</t>
  </si>
  <si>
    <t>5310-000050529383</t>
  </si>
  <si>
    <t>5310-000050527854</t>
  </si>
  <si>
    <t>5310-000050527862</t>
  </si>
  <si>
    <t>5310-000050287716</t>
  </si>
  <si>
    <t>5310-000050547990</t>
  </si>
  <si>
    <t>5310-000050296438</t>
  </si>
  <si>
    <t>5310-000050550041</t>
  </si>
  <si>
    <t>5310-000050550042</t>
  </si>
  <si>
    <t>5310-000050287853</t>
  </si>
  <si>
    <t>5310-000050292016</t>
  </si>
  <si>
    <t>5310-000050293939</t>
  </si>
  <si>
    <t>5310-000050552858</t>
  </si>
  <si>
    <t>5310-000050551827</t>
  </si>
  <si>
    <t>5310-000050287586</t>
  </si>
  <si>
    <t>5310-000050287978</t>
  </si>
  <si>
    <t>5310-000050289492</t>
  </si>
  <si>
    <t>5310-000050291225</t>
  </si>
  <si>
    <t>5310-000050552098</t>
  </si>
  <si>
    <t>5310-000050550393</t>
  </si>
  <si>
    <t>5310-000050550396</t>
  </si>
  <si>
    <t>5310-000050550726</t>
  </si>
  <si>
    <t>5310-000050551859</t>
  </si>
  <si>
    <t>5310-000050550441</t>
  </si>
  <si>
    <t>5310-000050551382</t>
  </si>
  <si>
    <t>5310-000050550283</t>
  </si>
  <si>
    <t>5310-000050550316</t>
  </si>
  <si>
    <t>5310-000050552055</t>
  </si>
  <si>
    <t>5310-000050550322</t>
  </si>
  <si>
    <t>5310-000050551428</t>
  </si>
  <si>
    <t>5310-000050551444</t>
  </si>
  <si>
    <t>5310-000050551457</t>
  </si>
  <si>
    <t>5310-000050292081</t>
  </si>
  <si>
    <t>5310-000050552094</t>
  </si>
  <si>
    <t>5310-000050551695</t>
  </si>
  <si>
    <t>5310-000050531295</t>
  </si>
  <si>
    <t>5310-000050552820</t>
  </si>
  <si>
    <t>5310-000050143457</t>
  </si>
  <si>
    <t>5310-000050550916</t>
  </si>
  <si>
    <t>5310-000050550919</t>
  </si>
  <si>
    <t>5310-000050551162</t>
  </si>
  <si>
    <t>5310-000050550915</t>
  </si>
  <si>
    <t>5310-000050551955</t>
  </si>
  <si>
    <t>5310-000050520877</t>
  </si>
  <si>
    <t>5310-000050551165</t>
  </si>
  <si>
    <t>5310-000050194597</t>
  </si>
  <si>
    <t>5310-000050550946</t>
  </si>
  <si>
    <t>5310-000050552004</t>
  </si>
  <si>
    <t>5310-000050552010</t>
  </si>
  <si>
    <t>5310-000050552019</t>
  </si>
  <si>
    <t>5310-000050520886</t>
  </si>
  <si>
    <t>5310-000050551106</t>
  </si>
  <si>
    <t>5310-000050550870</t>
  </si>
  <si>
    <t>5310-000050550862</t>
  </si>
  <si>
    <t>5310-000050551085</t>
  </si>
  <si>
    <t>5310-000050548810</t>
  </si>
  <si>
    <t>5310-000050548794</t>
  </si>
  <si>
    <t>5310-000050548785</t>
  </si>
  <si>
    <t>5310-000050195916</t>
  </si>
  <si>
    <t>5310-000050194470</t>
  </si>
  <si>
    <t>5310-000050549719</t>
  </si>
  <si>
    <t>5310-000050194342</t>
  </si>
  <si>
    <t>5310-000050139422</t>
  </si>
  <si>
    <t>5310-000050551484</t>
  </si>
  <si>
    <t>5310-000050550504</t>
  </si>
  <si>
    <t>5310-000050551471</t>
  </si>
  <si>
    <t>5310-000050552310</t>
  </si>
  <si>
    <t>5310-000050551637</t>
  </si>
  <si>
    <t>5310-000050521556</t>
  </si>
  <si>
    <t>5310-000050521604</t>
  </si>
  <si>
    <t>5310-000050523908</t>
  </si>
  <si>
    <t>5310-000050523912</t>
  </si>
  <si>
    <t>5310-000050551626</t>
  </si>
  <si>
    <t>5310-000050521295</t>
  </si>
  <si>
    <t>5310-000050552285</t>
  </si>
  <si>
    <t>5310-000050550615</t>
  </si>
  <si>
    <t>5310-000050550594</t>
  </si>
  <si>
    <t>5310-000050550485</t>
  </si>
  <si>
    <t>5310-000050550575</t>
  </si>
  <si>
    <t>5310-000050141155</t>
  </si>
  <si>
    <t>5310-000050551545</t>
  </si>
  <si>
    <t>5310-000050550176</t>
  </si>
  <si>
    <t>5310-000050550173</t>
  </si>
  <si>
    <t>5310-000050550165</t>
  </si>
  <si>
    <t>5310-000050551246</t>
  </si>
  <si>
    <t>5310-000050552356</t>
  </si>
  <si>
    <t>5310-000050552323</t>
  </si>
  <si>
    <t>5310-000050194227</t>
  </si>
  <si>
    <t>5310-000050541385</t>
  </si>
  <si>
    <t>5310-000050541399</t>
  </si>
  <si>
    <t>5310-000050541047</t>
  </si>
  <si>
    <t>5310-000050539814</t>
  </si>
  <si>
    <t>5310-000050541287</t>
  </si>
  <si>
    <t>5310-000050539828</t>
  </si>
  <si>
    <t>5310-000050547320</t>
  </si>
  <si>
    <t>5310-000050540693</t>
  </si>
  <si>
    <t>5310-000050540699</t>
  </si>
  <si>
    <t>5310-000050541072</t>
  </si>
  <si>
    <t>5310-000050541297</t>
  </si>
  <si>
    <t>5310-000050547462</t>
  </si>
  <si>
    <t>5310-000050541075</t>
  </si>
  <si>
    <t>5310-000050541081</t>
  </si>
  <si>
    <t>5310-000050547459</t>
  </si>
  <si>
    <t>5310-000050541311</t>
  </si>
  <si>
    <t>5310-000050539960</t>
  </si>
  <si>
    <t>5310-000050541108</t>
  </si>
  <si>
    <t>5310-000050539994</t>
  </si>
  <si>
    <t>5310-000050539745</t>
  </si>
  <si>
    <t>5310-000050546959</t>
  </si>
  <si>
    <t>5310-000050548776</t>
  </si>
  <si>
    <t>5310-000050539755</t>
  </si>
  <si>
    <t>5310-000050540046</t>
  </si>
  <si>
    <t>5310-000050541382</t>
  </si>
  <si>
    <t>5310-000050520883</t>
  </si>
  <si>
    <t>5310-000050549436</t>
  </si>
  <si>
    <t>5310-000050521202</t>
  </si>
  <si>
    <t>5310-000050547332</t>
  </si>
  <si>
    <t>5310-000050192964</t>
  </si>
  <si>
    <t>5310-000050193448</t>
  </si>
  <si>
    <t>5310-000050540140</t>
  </si>
  <si>
    <t>5310-000050549755</t>
  </si>
  <si>
    <t>5310-000050193439</t>
  </si>
  <si>
    <t>5310-000050193042</t>
  </si>
  <si>
    <t>5310-000050540512</t>
  </si>
  <si>
    <t>5310-000050549690</t>
  </si>
  <si>
    <t>5310-000050549689</t>
  </si>
  <si>
    <t>5310-000050540520</t>
  </si>
  <si>
    <t>5310-000050540533</t>
  </si>
  <si>
    <t>5310-000050540555</t>
  </si>
  <si>
    <t>5310-000050539634</t>
  </si>
  <si>
    <t>5310-000050539642</t>
  </si>
  <si>
    <t>5310-000050539875</t>
  </si>
  <si>
    <t>5310-000050539695</t>
  </si>
  <si>
    <t>5310-000050539899</t>
  </si>
  <si>
    <t>5310-000050541358</t>
  </si>
  <si>
    <t>5310-000050539910</t>
  </si>
  <si>
    <t>5310-000050541367</t>
  </si>
  <si>
    <t>5310-000050521823</t>
  </si>
  <si>
    <t>5310-000050522392</t>
  </si>
  <si>
    <t>5310-000050521179</t>
  </si>
  <si>
    <t>5310-000050522104</t>
  </si>
  <si>
    <t>5310-000050522109</t>
  </si>
  <si>
    <t>5310-000050522121</t>
  </si>
  <si>
    <t>5310-000050550083</t>
  </si>
  <si>
    <t>5310-000050547989</t>
  </si>
  <si>
    <t>5310-000050547986</t>
  </si>
  <si>
    <t>5310-000050549952</t>
  </si>
  <si>
    <t>5310-000050546976</t>
  </si>
  <si>
    <t>5310-000050140273</t>
  </si>
  <si>
    <t>5310-000050140264</t>
  </si>
  <si>
    <t>5310-000050143432</t>
  </si>
  <si>
    <t>5310-000050143424</t>
  </si>
  <si>
    <t>5310-000050143334</t>
  </si>
  <si>
    <t>5310-000050142207</t>
  </si>
  <si>
    <t>5310-000050195868</t>
  </si>
  <si>
    <t>5310-000050521673</t>
  </si>
  <si>
    <t>5310-000050521674</t>
  </si>
  <si>
    <t>5310-000050521677</t>
  </si>
  <si>
    <t>5310-000050521735</t>
  </si>
  <si>
    <t>5310-000050521786</t>
  </si>
  <si>
    <t>5310-000050521789</t>
  </si>
  <si>
    <t>5310-000050521848</t>
  </si>
  <si>
    <t>5310-000050522231</t>
  </si>
  <si>
    <t>5310-000050546744</t>
  </si>
  <si>
    <t>5310-000050546909</t>
  </si>
  <si>
    <t>5310-000050547769</t>
  </si>
  <si>
    <t>5310-000050550029</t>
  </si>
  <si>
    <t>5310-000050550024</t>
  </si>
  <si>
    <t>5310-000050550017</t>
  </si>
  <si>
    <t>5310-000050549964</t>
  </si>
  <si>
    <t>5310-000050522086</t>
  </si>
  <si>
    <t>5310-000050522001</t>
  </si>
  <si>
    <t>5310-000050522156</t>
  </si>
  <si>
    <t>5310-000050139195</t>
  </si>
  <si>
    <t>5310-000050138866</t>
  </si>
  <si>
    <t>5310-000050139855</t>
  </si>
  <si>
    <t>5310-000050139464</t>
  </si>
  <si>
    <t>5310-000050141421</t>
  </si>
  <si>
    <t>5310-000050522144</t>
  </si>
  <si>
    <t>5310-000050522168</t>
  </si>
  <si>
    <t>5310-000050141418</t>
  </si>
  <si>
    <t>5310-000050522170</t>
  </si>
  <si>
    <t>5310-000050541601</t>
  </si>
  <si>
    <t>5310-000050139143</t>
  </si>
  <si>
    <t>5310-000050138521</t>
  </si>
  <si>
    <t>5310-000050540063</t>
  </si>
  <si>
    <t>5310-000050540132</t>
  </si>
  <si>
    <t>5310-000050194755</t>
  </si>
  <si>
    <t>5310-000050552064</t>
  </si>
  <si>
    <t>5310-000050550308</t>
  </si>
  <si>
    <t>5310-000050143215</t>
  </si>
  <si>
    <t>5310-000050551394</t>
  </si>
  <si>
    <t>5310-000050550469</t>
  </si>
  <si>
    <t>5310-000050550783</t>
  </si>
  <si>
    <t>5310-000050550764</t>
  </si>
  <si>
    <t>5310-000050550759</t>
  </si>
  <si>
    <t>5310-000050552547</t>
  </si>
  <si>
    <t>5310-000050520978</t>
  </si>
  <si>
    <t>5310-000050550408</t>
  </si>
  <si>
    <t>5310-000050550403</t>
  </si>
  <si>
    <t>5310-000050550391</t>
  </si>
  <si>
    <t>5310-000050551845</t>
  </si>
  <si>
    <t>5310-000050552103</t>
  </si>
  <si>
    <t>5310-000050552099</t>
  </si>
  <si>
    <t>5310-000050551831</t>
  </si>
  <si>
    <t>5310-000050550357</t>
  </si>
  <si>
    <t>5310-000050143078</t>
  </si>
  <si>
    <t>5310-000050141990</t>
  </si>
  <si>
    <t>5310-000050550533</t>
  </si>
  <si>
    <t>5310-000050521367</t>
  </si>
  <si>
    <t>5310-000050521375</t>
  </si>
  <si>
    <t>5310-000050521773</t>
  </si>
  <si>
    <t>5310-000050550320</t>
  </si>
  <si>
    <t>5310-000050194758</t>
  </si>
  <si>
    <t>5310-000050546707</t>
  </si>
  <si>
    <t>5310-000050521452</t>
  </si>
  <si>
    <t>5310-000050521454</t>
  </si>
  <si>
    <t>5310-000050521515</t>
  </si>
  <si>
    <t>5310-000050548239</t>
  </si>
  <si>
    <t>5310-000050547023</t>
  </si>
  <si>
    <t>5310-000050521632</t>
  </si>
  <si>
    <t>5310-000050521750</t>
  </si>
  <si>
    <t>5310-000050142204</t>
  </si>
  <si>
    <t>5310-000050142470</t>
  </si>
  <si>
    <t>5310-000050521979</t>
  </si>
  <si>
    <t>5310-000050521985</t>
  </si>
  <si>
    <t>5310-000050520933</t>
  </si>
  <si>
    <t>5310-000050548225</t>
  </si>
  <si>
    <t>5310-000050548208</t>
  </si>
  <si>
    <t>5310-000050549571</t>
  </si>
  <si>
    <t>5310-000050555693</t>
  </si>
  <si>
    <t>5310-000050555689</t>
  </si>
  <si>
    <t>5310-000050551705</t>
  </si>
  <si>
    <t>5310-000050551449</t>
  </si>
  <si>
    <t>5310-000050550351</t>
  </si>
  <si>
    <t>5310-000050551445</t>
  </si>
  <si>
    <t>5310-000050550668</t>
  </si>
  <si>
    <t>5310-000050540047</t>
  </si>
  <si>
    <t>5310-000050536932</t>
  </si>
  <si>
    <t>5310-000050536757</t>
  </si>
  <si>
    <t>5310-000050537595</t>
  </si>
  <si>
    <t>5310-000050537608</t>
  </si>
  <si>
    <t>5310-000050537651</t>
  </si>
  <si>
    <t>5310-000050537791</t>
  </si>
  <si>
    <t>5310-000050548301</t>
  </si>
  <si>
    <t>5310-000050537800</t>
  </si>
  <si>
    <t>5310-000050548287</t>
  </si>
  <si>
    <t>5310-000050548286</t>
  </si>
  <si>
    <t>5310-000050546794</t>
  </si>
  <si>
    <t>5310-000050547676</t>
  </si>
  <si>
    <t>5310-000050557351</t>
  </si>
  <si>
    <t>5310-000050537673</t>
  </si>
  <si>
    <t>5310-000050537683</t>
  </si>
  <si>
    <t>5310-000050537707</t>
  </si>
  <si>
    <t>5310-000050537537</t>
  </si>
  <si>
    <t>5310-000050537714</t>
  </si>
  <si>
    <t>5310-000050538029</t>
  </si>
  <si>
    <t>5310-000050537367</t>
  </si>
  <si>
    <t>5310-000050537379</t>
  </si>
  <si>
    <t>5310-000050534936</t>
  </si>
  <si>
    <t>5310-000050534946</t>
  </si>
  <si>
    <t>5310-000050534951</t>
  </si>
  <si>
    <t>5310-000050536901</t>
  </si>
  <si>
    <t>5310-000050536330</t>
  </si>
  <si>
    <t>5310-000050535820</t>
  </si>
  <si>
    <t>5310-000050536171</t>
  </si>
  <si>
    <t>5310-000050536349</t>
  </si>
  <si>
    <t>5310-000050536529</t>
  </si>
  <si>
    <t>5310-000050536547</t>
  </si>
  <si>
    <t>5310-000050536199</t>
  </si>
  <si>
    <t>5310-000050536560</t>
  </si>
  <si>
    <t>5310-000050536769</t>
  </si>
  <si>
    <t>5310-000050536770</t>
  </si>
  <si>
    <t>5310-000050536603</t>
  </si>
  <si>
    <t>5310-000050536605</t>
  </si>
  <si>
    <t>5310-000050537019</t>
  </si>
  <si>
    <t>5310-000050537031</t>
  </si>
  <si>
    <t>5310-000050536813</t>
  </si>
  <si>
    <t>5310-000050536835</t>
  </si>
  <si>
    <t>5310-000050536656</t>
  </si>
  <si>
    <t>5310-000050537079</t>
  </si>
  <si>
    <t>5310-000050536678</t>
  </si>
  <si>
    <t>5310-000050536862</t>
  </si>
  <si>
    <t>5310-000050537083</t>
  </si>
  <si>
    <t>5310-000050536872</t>
  </si>
  <si>
    <t>5310-000050537105</t>
  </si>
  <si>
    <t>5310-000050536712</t>
  </si>
  <si>
    <t>5310-000050535062</t>
  </si>
  <si>
    <t>5310-000050532890</t>
  </si>
  <si>
    <t>5310-000050532899</t>
  </si>
  <si>
    <t>5310-000050533564</t>
  </si>
  <si>
    <t>5310-000050508639</t>
  </si>
  <si>
    <t>5310-000050532785</t>
  </si>
  <si>
    <t>5310-000050532787</t>
  </si>
  <si>
    <t>5310-000050532991</t>
  </si>
  <si>
    <t>5310-000050534013</t>
  </si>
  <si>
    <t>5310-000050534021</t>
  </si>
  <si>
    <t>5310-000050534638</t>
  </si>
  <si>
    <t>5310-000050532649</t>
  </si>
  <si>
    <t>5310-000050208133</t>
  </si>
  <si>
    <t>5310-000050209998</t>
  </si>
  <si>
    <t>5310-000050210023</t>
  </si>
  <si>
    <t>5310-000050209906</t>
  </si>
  <si>
    <t>5310-000050210019</t>
  </si>
  <si>
    <t>5310-000050209973</t>
  </si>
  <si>
    <t>5310-000050209882</t>
  </si>
  <si>
    <t>5310-000050210008</t>
  </si>
  <si>
    <t>5310-000050210014</t>
  </si>
  <si>
    <t>5310-000050209902</t>
  </si>
  <si>
    <t>5310-000050208401</t>
  </si>
  <si>
    <t>5310-000050207519</t>
  </si>
  <si>
    <t>5310-000050208886</t>
  </si>
  <si>
    <t>5310-000050533674</t>
  </si>
  <si>
    <t>5310-000050557211</t>
  </si>
  <si>
    <t>5310-000050534987</t>
  </si>
  <si>
    <t>5310-000050535059</t>
  </si>
  <si>
    <t>5310-000050535108</t>
  </si>
  <si>
    <t>5310-000050535144</t>
  </si>
  <si>
    <t>5310-000050535275</t>
  </si>
  <si>
    <t>5310-000050534802</t>
  </si>
  <si>
    <t>5310-000050534855</t>
  </si>
  <si>
    <t>5310-000050534867</t>
  </si>
  <si>
    <t>5310-000050534960</t>
  </si>
  <si>
    <t>5310-000050534693</t>
  </si>
  <si>
    <t>5310-000050535583</t>
  </si>
  <si>
    <t>5310-000050535590</t>
  </si>
  <si>
    <t>5310-000050535595</t>
  </si>
  <si>
    <t>5310-000050557205</t>
  </si>
  <si>
    <t>5310-000050557551</t>
  </si>
  <si>
    <t>5310-000050535367</t>
  </si>
  <si>
    <t>5310-000050535397</t>
  </si>
  <si>
    <t>5310-000050508637</t>
  </si>
  <si>
    <t>5310-000050535398</t>
  </si>
  <si>
    <t>5310-000050535417</t>
  </si>
  <si>
    <t>5310-000050532862</t>
  </si>
  <si>
    <t>5310-000050534077</t>
  </si>
  <si>
    <t>5310-000050534089</t>
  </si>
  <si>
    <t>5310-000050536318</t>
  </si>
  <si>
    <t>5310-000050539221</t>
  </si>
  <si>
    <t>5310-000050547256</t>
  </si>
  <si>
    <t>5310-000050539223</t>
  </si>
  <si>
    <t>5310-000050521249</t>
  </si>
  <si>
    <t>5310-000050547245</t>
  </si>
  <si>
    <t>5310-000050547387</t>
  </si>
  <si>
    <t>5310-000050547381</t>
  </si>
  <si>
    <t>5310-000050539269</t>
  </si>
  <si>
    <t>5310-000050539194</t>
  </si>
  <si>
    <t>5310-000050539203</t>
  </si>
  <si>
    <t>5310-000050547371</t>
  </si>
  <si>
    <t>5310-000050547368</t>
  </si>
  <si>
    <t>5310-000050547344</t>
  </si>
  <si>
    <t>5310-000050456130</t>
  </si>
  <si>
    <t>5310-000050455961</t>
  </si>
  <si>
    <t>5310-000050547958</t>
  </si>
  <si>
    <t>5310-000050548317</t>
  </si>
  <si>
    <t>5310-000050539232</t>
  </si>
  <si>
    <t>5310-000050539017</t>
  </si>
  <si>
    <t>5310-000050539259</t>
  </si>
  <si>
    <t>5310-000050539049</t>
  </si>
  <si>
    <t>5310-000050539062</t>
  </si>
  <si>
    <t>5310-000050539066</t>
  </si>
  <si>
    <t>5310-000050539078</t>
  </si>
  <si>
    <t>5310-000050539613</t>
  </si>
  <si>
    <t>5310-000050540152</t>
  </si>
  <si>
    <t>5310-000050540154</t>
  </si>
  <si>
    <t>5310-000050540638</t>
  </si>
  <si>
    <t>5310-000050546951</t>
  </si>
  <si>
    <t>5310-000050540640</t>
  </si>
  <si>
    <t>5310-000050540642</t>
  </si>
  <si>
    <t>5310-000050541236</t>
  </si>
  <si>
    <t>5310-000050538805</t>
  </si>
  <si>
    <t>5310-000050520965</t>
  </si>
  <si>
    <t>5310-000050549684</t>
  </si>
  <si>
    <t>5310-000050538976</t>
  </si>
  <si>
    <t>5310-000050539406</t>
  </si>
  <si>
    <t>5310-000050539407</t>
  </si>
  <si>
    <t>5310-000050547279</t>
  </si>
  <si>
    <t>5310-000050539421</t>
  </si>
  <si>
    <t>5310-000050547274</t>
  </si>
  <si>
    <t>5310-000050546890</t>
  </si>
  <si>
    <t>5310-000050546887</t>
  </si>
  <si>
    <t>5310-000050548831</t>
  </si>
  <si>
    <t>5310-000050539429</t>
  </si>
  <si>
    <t>5310-000050539431</t>
  </si>
  <si>
    <t>5310-000050547268</t>
  </si>
  <si>
    <t>5310-000050539264</t>
  </si>
  <si>
    <t>5310-000050539456</t>
  </si>
  <si>
    <t>5310-000050539079</t>
  </si>
  <si>
    <t>5310-000050538037</t>
  </si>
  <si>
    <t>5310-000050535680</t>
  </si>
  <si>
    <t>5310-000050536204</t>
  </si>
  <si>
    <t>5310-000050536214</t>
  </si>
  <si>
    <t>5310-000050536219</t>
  </si>
  <si>
    <t>5310-000050535706</t>
  </si>
  <si>
    <t>5310-000050535874</t>
  </si>
  <si>
    <t>5310-000050536052</t>
  </si>
  <si>
    <t>5310-000050538252</t>
  </si>
  <si>
    <t>5310-000050535890</t>
  </si>
  <si>
    <t>5310-000050536244</t>
  </si>
  <si>
    <t>5310-000050535735</t>
  </si>
  <si>
    <t>5310-000050536083</t>
  </si>
  <si>
    <t>5310-000050536259</t>
  </si>
  <si>
    <t>5310-000050535924</t>
  </si>
  <si>
    <t>5310-000050536099</t>
  </si>
  <si>
    <t>5310-000050535763</t>
  </si>
  <si>
    <t>5310-000050536111</t>
  </si>
  <si>
    <t>5310-000050536283</t>
  </si>
  <si>
    <t>5310-000050536120</t>
  </si>
  <si>
    <t>5310-000050535775</t>
  </si>
  <si>
    <t>5310-000050535785</t>
  </si>
  <si>
    <t>5310-000050536131</t>
  </si>
  <si>
    <t>5310-000050536304</t>
  </si>
  <si>
    <t>5310-000050537286</t>
  </si>
  <si>
    <t>5310-000050539108</t>
  </si>
  <si>
    <t>5310-000050539126</t>
  </si>
  <si>
    <t>5310-000050539159</t>
  </si>
  <si>
    <t>5310-000050539162</t>
  </si>
  <si>
    <t>5310-000050539361</t>
  </si>
  <si>
    <t>5310-000050539494</t>
  </si>
  <si>
    <t>5310-000050539521</t>
  </si>
  <si>
    <t>5310-000050539535</t>
  </si>
  <si>
    <t>5310-000050539549</t>
  </si>
  <si>
    <t>5310-000050539570</t>
  </si>
  <si>
    <t>5310-000050539576</t>
  </si>
  <si>
    <t>5310-000050539579</t>
  </si>
  <si>
    <t>5310-000050539582</t>
  </si>
  <si>
    <t>5310-000050538659</t>
  </si>
  <si>
    <t>5310-000050538707</t>
  </si>
  <si>
    <t>5310-000050538747</t>
  </si>
  <si>
    <t>5310-000050541560</t>
  </si>
  <si>
    <t>5310-000050538678</t>
  </si>
  <si>
    <t>5310-000050538186</t>
  </si>
  <si>
    <t>5310-000050535660</t>
  </si>
  <si>
    <t>5310-000050538209</t>
  </si>
  <si>
    <t>5310-000050537332</t>
  </si>
  <si>
    <t>5310-000050537340</t>
  </si>
  <si>
    <t>5310-000050537156</t>
  </si>
  <si>
    <t>5310-000050527387</t>
  </si>
  <si>
    <t>5310-000050527563</t>
  </si>
  <si>
    <t>5310-000050527560</t>
  </si>
  <si>
    <t>5310-000050143920</t>
  </si>
  <si>
    <t>5310-000050527422</t>
  </si>
  <si>
    <t>5310-000050527612</t>
  </si>
  <si>
    <t>5310-000050527557</t>
  </si>
  <si>
    <t>5310-000050527551</t>
  </si>
  <si>
    <t>5310-000050527951</t>
  </si>
  <si>
    <t>5310-000050134883</t>
  </si>
  <si>
    <t>5310-000050143657</t>
  </si>
  <si>
    <t>5310-000050527730</t>
  </si>
  <si>
    <t>5310-000050527062</t>
  </si>
  <si>
    <t>5310-000050143916</t>
  </si>
  <si>
    <t>5310-000050143812</t>
  </si>
  <si>
    <t>5310-000050143807</t>
  </si>
  <si>
    <t>5310-000050533206</t>
  </si>
  <si>
    <t>5310-000050533209</t>
  </si>
  <si>
    <t>5310-000050533231</t>
  </si>
  <si>
    <t>5310-000050532334</t>
  </si>
  <si>
    <t>5310-000050143794</t>
  </si>
  <si>
    <t>5310-000050532369</t>
  </si>
  <si>
    <t>5310-000050143683</t>
  </si>
  <si>
    <t>5310-000050533271</t>
  </si>
  <si>
    <t>5310-000050527525</t>
  </si>
  <si>
    <t>5310-000050540823</t>
  </si>
  <si>
    <t>5310-000050540830</t>
  </si>
  <si>
    <t>5310-000050541509</t>
  </si>
  <si>
    <t>5310-000050540177</t>
  </si>
  <si>
    <t>5310-000050541191</t>
  </si>
  <si>
    <t>5310-000050528401</t>
  </si>
  <si>
    <t>5310-000050529572</t>
  </si>
  <si>
    <t>5310-000050540237</t>
  </si>
  <si>
    <t>5310-000050528186</t>
  </si>
  <si>
    <t>5310-000050528415</t>
  </si>
  <si>
    <t>5310-000050530650</t>
  </si>
  <si>
    <t>5310-000050540245</t>
  </si>
  <si>
    <t>5310-000050541452</t>
  </si>
  <si>
    <t>5310-000050143724</t>
  </si>
  <si>
    <t>5310-000050528207</t>
  </si>
  <si>
    <t>5310-000050530343</t>
  </si>
  <si>
    <t>5310-000050530347</t>
  </si>
  <si>
    <t>5310-000050527647</t>
  </si>
  <si>
    <t>5310-000050527085</t>
  </si>
  <si>
    <t>5310-000050527500</t>
  </si>
  <si>
    <t>5310-000050527117</t>
  </si>
  <si>
    <t>5310-000050527688</t>
  </si>
  <si>
    <t>5310-000050527051</t>
  </si>
  <si>
    <t>5310-000050527334</t>
  </si>
  <si>
    <t>5310-000050533181</t>
  </si>
  <si>
    <t>5310-000050526576</t>
  </si>
  <si>
    <t>5310-000050525326</t>
  </si>
  <si>
    <t>CABINA SONOAMORTIGUADA</t>
  </si>
  <si>
    <t>5310-000050525778</t>
  </si>
  <si>
    <t>5310-000050525808</t>
  </si>
  <si>
    <t>5310-000050526658</t>
  </si>
  <si>
    <t>5310-000050541465</t>
  </si>
  <si>
    <t>5310-000050142626</t>
  </si>
  <si>
    <t>5310-000050525816</t>
  </si>
  <si>
    <t>5310-000050525820</t>
  </si>
  <si>
    <t>5310-000050525821</t>
  </si>
  <si>
    <t>5310-000050525822</t>
  </si>
  <si>
    <t>5310-000050526319</t>
  </si>
  <si>
    <t>5310-000050526547</t>
  </si>
  <si>
    <t>5310-000050141304</t>
  </si>
  <si>
    <t>5310-000050526697</t>
  </si>
  <si>
    <t>5310-000050525873</t>
  </si>
  <si>
    <t>5310-000050525877</t>
  </si>
  <si>
    <t>5310-000050525422</t>
  </si>
  <si>
    <t>5310-000050525346</t>
  </si>
  <si>
    <t>5310-000050525350</t>
  </si>
  <si>
    <t>5310-000050533493</t>
  </si>
  <si>
    <t>5310-000050525998</t>
  </si>
  <si>
    <t>5310-000050533485</t>
  </si>
  <si>
    <t>5310-000050526009</t>
  </si>
  <si>
    <t>5310-000050526414</t>
  </si>
  <si>
    <t>CHASIS P/PELICULAS RADIOGRAFICAS 14 x 14</t>
  </si>
  <si>
    <t>5310-000050143729</t>
  </si>
  <si>
    <t>5310-000050533194</t>
  </si>
  <si>
    <t>5310-000050532814</t>
  </si>
  <si>
    <t>5310-000050534065</t>
  </si>
  <si>
    <t>5310-000050546428</t>
  </si>
  <si>
    <t>5310-000050134891</t>
  </si>
  <si>
    <t>5310-000050546598</t>
  </si>
  <si>
    <t>5310-000050549560</t>
  </si>
  <si>
    <t>5310-000050549411</t>
  </si>
  <si>
    <t>5310-000050134889</t>
  </si>
  <si>
    <t>5310-000050525294</t>
  </si>
  <si>
    <t>5310-000050525329</t>
  </si>
  <si>
    <t>5310-000050525287</t>
  </si>
  <si>
    <t>5310-000050525951</t>
  </si>
  <si>
    <t>5310-000050138353</t>
  </si>
  <si>
    <t>5310-000050525384</t>
  </si>
  <si>
    <t>5310-000050526082</t>
  </si>
  <si>
    <t>5310-000050526084</t>
  </si>
  <si>
    <t>5310-000050525623</t>
  </si>
  <si>
    <t>5310-000050525625</t>
  </si>
  <si>
    <t>5310-000050525659</t>
  </si>
  <si>
    <t>5310-000050549544</t>
  </si>
  <si>
    <t>5310-000050288886</t>
  </si>
  <si>
    <t>5310-000050525455</t>
  </si>
  <si>
    <t>5310-000050541500</t>
  </si>
  <si>
    <t>5310-000050142829</t>
  </si>
  <si>
    <t>5310-000050142713</t>
  </si>
  <si>
    <t>5310-000050142046</t>
  </si>
  <si>
    <t>5310-000050141458</t>
  </si>
  <si>
    <t>5310-000050528661</t>
  </si>
  <si>
    <t>5310-000050543660</t>
  </si>
  <si>
    <t>5310-000050543708</t>
  </si>
  <si>
    <t>5310-000050142589</t>
  </si>
  <si>
    <t>5310-000050142582</t>
  </si>
  <si>
    <t>5310-000050141193</t>
  </si>
  <si>
    <t>5310-000050529039</t>
  </si>
  <si>
    <t>5310-000050140916</t>
  </si>
  <si>
    <t>5310-000050140914</t>
  </si>
  <si>
    <t>5310-000050140485</t>
  </si>
  <si>
    <t>5310-000050528071</t>
  </si>
  <si>
    <t>5310-000050142500</t>
  </si>
  <si>
    <t>5310-000050530389</t>
  </si>
  <si>
    <t>5310-000050142492</t>
  </si>
  <si>
    <t>5310-000050142441</t>
  </si>
  <si>
    <t>5310-000050142025</t>
  </si>
  <si>
    <t>5310-000050142019</t>
  </si>
  <si>
    <t>5310-000050528088</t>
  </si>
  <si>
    <t>5310-000050141412</t>
  </si>
  <si>
    <t>5310-000050528314</t>
  </si>
  <si>
    <t>5310-000050142915</t>
  </si>
  <si>
    <t>5310-000050142097</t>
  </si>
  <si>
    <t>5310-000050141743</t>
  </si>
  <si>
    <t>5310-000050141258</t>
  </si>
  <si>
    <t>5310-000050140631</t>
  </si>
  <si>
    <t>5310-000050528796</t>
  </si>
  <si>
    <t>5310-000050527799</t>
  </si>
  <si>
    <t>5310-000050526967</t>
  </si>
  <si>
    <t>5310-000050528810</t>
  </si>
  <si>
    <t>5310-000050527806</t>
  </si>
  <si>
    <t>5310-000050528820</t>
  </si>
  <si>
    <t>5310-000050528825</t>
  </si>
  <si>
    <t>5310-000050528826</t>
  </si>
  <si>
    <t>5310-000050138941</t>
  </si>
  <si>
    <t>5310-000050143387</t>
  </si>
  <si>
    <t>5310-000050143243</t>
  </si>
  <si>
    <t>5310-000050141884</t>
  </si>
  <si>
    <t>5310-000050141501</t>
  </si>
  <si>
    <t>5310-000050141245</t>
  </si>
  <si>
    <t>5310-000050528643</t>
  </si>
  <si>
    <t>5310-000050528652</t>
  </si>
  <si>
    <t>5310-000050143152</t>
  </si>
  <si>
    <t>5310-000050143050</t>
  </si>
  <si>
    <t>5310-000050142984</t>
  </si>
  <si>
    <t>5310-000050136493</t>
  </si>
  <si>
    <t>5310-000050528106</t>
  </si>
  <si>
    <t>5310-000050528364</t>
  </si>
  <si>
    <t>5310-000050542425</t>
  </si>
  <si>
    <t>5310-000050529537</t>
  </si>
  <si>
    <t>5310-000050530612</t>
  </si>
  <si>
    <t>5310-000050527971</t>
  </si>
  <si>
    <t>5310-000050541025</t>
  </si>
  <si>
    <t>5310-000050529486</t>
  </si>
  <si>
    <t>5310-000050541246</t>
  </si>
  <si>
    <t>5310-000050540662</t>
  </si>
  <si>
    <t>5310-000050529487</t>
  </si>
  <si>
    <t>5310-000050529556</t>
  </si>
  <si>
    <t>5310-000050541039</t>
  </si>
  <si>
    <t>5310-000050541584</t>
  </si>
  <si>
    <t>5310-000050530719</t>
  </si>
  <si>
    <t>5310-000050541655</t>
  </si>
  <si>
    <t>5310-000050541621</t>
  </si>
  <si>
    <t>5310-000050541714</t>
  </si>
  <si>
    <t>VIDEOGASTROSCOPIO PEDIATRICO</t>
  </si>
  <si>
    <t>5310-000050541678</t>
  </si>
  <si>
    <t>5310-000050541687</t>
  </si>
  <si>
    <t>5310-000050541722</t>
  </si>
  <si>
    <t>5310-000050541761</t>
  </si>
  <si>
    <t>5310-000050541831</t>
  </si>
  <si>
    <t>5310-000050541815</t>
  </si>
  <si>
    <t>5310-000050540822</t>
  </si>
  <si>
    <t>5310-000050542343</t>
  </si>
  <si>
    <t>5310-000050140475</t>
  </si>
  <si>
    <t>5310-000050541862</t>
  </si>
  <si>
    <t>5310-000050541899</t>
  </si>
  <si>
    <t>5310-000050541910</t>
  </si>
  <si>
    <t>5310-000050541808</t>
  </si>
  <si>
    <t>5310-000050136306</t>
  </si>
  <si>
    <t>5310-000050136492</t>
  </si>
  <si>
    <t>5310-000050135974</t>
  </si>
  <si>
    <t>5310-000050136476</t>
  </si>
  <si>
    <t>5310-000050135956</t>
  </si>
  <si>
    <t>5310-000050136347</t>
  </si>
  <si>
    <t>5310-000050136345</t>
  </si>
  <si>
    <t>5310-000050135948</t>
  </si>
  <si>
    <t>5310-000050136335</t>
  </si>
  <si>
    <t>5310-000050206987</t>
  </si>
  <si>
    <t>5310-000050542059</t>
  </si>
  <si>
    <t>5310-000050542006</t>
  </si>
  <si>
    <t>5310-000050542172</t>
  </si>
  <si>
    <t>5310-000050542560</t>
  </si>
  <si>
    <t>5310-000050542325</t>
  </si>
  <si>
    <t>5310-000050528113</t>
  </si>
  <si>
    <t>5310-000050542335</t>
  </si>
  <si>
    <t>5310-000050542336</t>
  </si>
  <si>
    <t>5310-000050528342</t>
  </si>
  <si>
    <t>5310-000050530805</t>
  </si>
  <si>
    <t>5310-000050525550</t>
  </si>
  <si>
    <t>5310-000050525562</t>
  </si>
  <si>
    <t>5310-000050525576</t>
  </si>
  <si>
    <t>5310-000050139519</t>
  </si>
  <si>
    <t>5310-000050525577</t>
  </si>
  <si>
    <t>5310-000050526445</t>
  </si>
  <si>
    <t>5310-000050525392</t>
  </si>
  <si>
    <t>5310-000050525393</t>
  </si>
  <si>
    <t>5310-000050525926</t>
  </si>
  <si>
    <t>5310-000050526112</t>
  </si>
  <si>
    <t>5310-000050525598</t>
  </si>
  <si>
    <t>5310-000050525942</t>
  </si>
  <si>
    <t>5310-000050526121</t>
  </si>
  <si>
    <t>5310-000050139051</t>
  </si>
  <si>
    <t>5310-000050524537</t>
  </si>
  <si>
    <t>5310-000050524021</t>
  </si>
  <si>
    <t>5310-000050524027</t>
  </si>
  <si>
    <t>5310-000050525146</t>
  </si>
  <si>
    <t>5310-000050525156</t>
  </si>
  <si>
    <t>5310-000050525135</t>
  </si>
  <si>
    <t>5310-000050524495</t>
  </si>
  <si>
    <t>5310-000050524498</t>
  </si>
  <si>
    <t>5310-000050547583</t>
  </si>
  <si>
    <t>5310-000050547170</t>
  </si>
  <si>
    <t>5310-000050526622</t>
  </si>
  <si>
    <t>5310-000050524560</t>
  </si>
  <si>
    <t>5310-000050524063</t>
  </si>
  <si>
    <t>5310-000050524065</t>
  </si>
  <si>
    <t>5310-000050139913</t>
  </si>
  <si>
    <t>5310-000050139528</t>
  </si>
  <si>
    <t>5310-000050139525</t>
  </si>
  <si>
    <t>5310-000050138960</t>
  </si>
  <si>
    <t>5310-000050541521</t>
  </si>
  <si>
    <t>5310-000050136472</t>
  </si>
  <si>
    <t>5310-000050140388</t>
  </si>
  <si>
    <t>5310-000050524220</t>
  </si>
  <si>
    <t>5310-000050524383</t>
  </si>
  <si>
    <t>5310-000050524530</t>
  </si>
  <si>
    <t>5310-000050524394</t>
  </si>
  <si>
    <t>5310-000050524395</t>
  </si>
  <si>
    <t>5310-000050524086</t>
  </si>
  <si>
    <t>5310-000050524109</t>
  </si>
  <si>
    <t>5310-000050524299</t>
  </si>
  <si>
    <t>5310-000050524182</t>
  </si>
  <si>
    <t>5310-000050524340</t>
  </si>
  <si>
    <t>5310-000050524186</t>
  </si>
  <si>
    <t>5310-000050524361</t>
  </si>
  <si>
    <t>5310-000050525237</t>
  </si>
  <si>
    <t>5310-000050525264</t>
  </si>
  <si>
    <t>5310-000050547106</t>
  </si>
  <si>
    <t>5310-000050548898</t>
  </si>
  <si>
    <t>5310-000050548717</t>
  </si>
  <si>
    <t>5310-000050547650</t>
  </si>
  <si>
    <t>5310-000050547639</t>
  </si>
  <si>
    <t>5310-000050546742</t>
  </si>
  <si>
    <t>5310-000050546649</t>
  </si>
  <si>
    <t>5310-000050546645</t>
  </si>
  <si>
    <t>5310-000050549456</t>
  </si>
  <si>
    <t>5310-000050548079</t>
  </si>
  <si>
    <t>5310-000050523882</t>
  </si>
  <si>
    <t>5310-000050547923</t>
  </si>
  <si>
    <t>5310-000050540947</t>
  </si>
  <si>
    <t>5310-000050139492</t>
  </si>
  <si>
    <t>5310-000050546981</t>
  </si>
  <si>
    <t>5310-000050546944</t>
  </si>
  <si>
    <t>5310-000050546934</t>
  </si>
  <si>
    <t>5310-000050547863</t>
  </si>
  <si>
    <t>5310-000050548396</t>
  </si>
  <si>
    <t>5310-000050521060</t>
  </si>
  <si>
    <t>5310-000050521062</t>
  </si>
  <si>
    <t>5310-000050549439</t>
  </si>
  <si>
    <t>5310-000050547730</t>
  </si>
  <si>
    <t>5310-000050548104</t>
  </si>
  <si>
    <t>5310-000050547494</t>
  </si>
  <si>
    <t>5310-000050549801</t>
  </si>
  <si>
    <t>5310-000050547103</t>
  </si>
  <si>
    <t>5310-000050547166</t>
  </si>
  <si>
    <t>5310-000050547079</t>
  </si>
  <si>
    <t>5310-000050546754</t>
  </si>
  <si>
    <t>5310-000050549123</t>
  </si>
  <si>
    <t>5310-000050548866</t>
  </si>
  <si>
    <t>5310-000050541529</t>
  </si>
  <si>
    <t>5310-000050541566</t>
  </si>
  <si>
    <t>5310-000050140370</t>
  </si>
  <si>
    <t>5310-000050549772</t>
  </si>
  <si>
    <t>5310-000050549095</t>
  </si>
  <si>
    <t>5310-000050508656</t>
  </si>
  <si>
    <t>5310-000050521111</t>
  </si>
  <si>
    <t>5310-000050521121</t>
  </si>
  <si>
    <t>5310-000050549899</t>
  </si>
  <si>
    <t>5310-000050549846</t>
  </si>
  <si>
    <t>5310-000050549072</t>
  </si>
  <si>
    <t>5310-000050549061</t>
  </si>
  <si>
    <t>5310-000050549048</t>
  </si>
  <si>
    <t>5310-000050546692</t>
  </si>
  <si>
    <t>5310-000050520836</t>
  </si>
  <si>
    <t>5310-000050548974</t>
  </si>
  <si>
    <t>5310-000050548973</t>
  </si>
  <si>
    <t>5310-000050521171</t>
  </si>
  <si>
    <t>5310-000050524006</t>
  </si>
  <si>
    <t>5310-000050140203</t>
  </si>
  <si>
    <t>5310-000050140201</t>
  </si>
  <si>
    <t>5310-000050140125</t>
  </si>
  <si>
    <t>5310-000050531026</t>
  </si>
  <si>
    <t>5310-000050531690</t>
  </si>
  <si>
    <t>5310-000050526795</t>
  </si>
  <si>
    <t>5310-000050531743</t>
  </si>
  <si>
    <t>5310-000050531745</t>
  </si>
  <si>
    <t>5310-000050531208</t>
  </si>
  <si>
    <t>5310-000050531563</t>
  </si>
  <si>
    <t>5310-000050526842</t>
  </si>
  <si>
    <t>5310-000050529605</t>
  </si>
  <si>
    <t>5310-000050529204</t>
  </si>
  <si>
    <t>5310-000050526866</t>
  </si>
  <si>
    <t>5310-000050529631</t>
  </si>
  <si>
    <t>5310-000050139989</t>
  </si>
  <si>
    <t>5310-000050143706</t>
  </si>
  <si>
    <t>5310-000050140192</t>
  </si>
  <si>
    <t>5310-000050139982</t>
  </si>
  <si>
    <t>5310-000050139045</t>
  </si>
  <si>
    <t>5310-000050138247</t>
  </si>
  <si>
    <t>5310-000050540965</t>
  </si>
  <si>
    <t>5310-000050140525</t>
  </si>
  <si>
    <t>5310-000050531245</t>
  </si>
  <si>
    <t>5310-000050540450</t>
  </si>
  <si>
    <t>5310-000050139417</t>
  </si>
  <si>
    <t>5310-000050530806</t>
  </si>
  <si>
    <t>5310-000050529063</t>
  </si>
  <si>
    <t>5310-000050139099</t>
  </si>
  <si>
    <t>5310-000050529066</t>
  </si>
  <si>
    <t>5310-000050530928</t>
  </si>
  <si>
    <t>5310-000050530931</t>
  </si>
  <si>
    <t>5310-000050529087</t>
  </si>
  <si>
    <t>5310-000050529092</t>
  </si>
  <si>
    <t>5310-000050139095</t>
  </si>
  <si>
    <t>5310-000050138471</t>
  </si>
  <si>
    <t>5310-000050530846</t>
  </si>
  <si>
    <t>5310-000050528494</t>
  </si>
  <si>
    <t>5310-000050529097</t>
  </si>
  <si>
    <t>5310-000050529103</t>
  </si>
  <si>
    <t>5310-000050530759</t>
  </si>
  <si>
    <t>5310-000050530763</t>
  </si>
  <si>
    <t>5310-000050530980</t>
  </si>
  <si>
    <t>5310-000050530877</t>
  </si>
  <si>
    <t>5310-000050530888</t>
  </si>
  <si>
    <t>5310-000050540396</t>
  </si>
  <si>
    <t>5310-000050530791</t>
  </si>
  <si>
    <t>5310-000050531008</t>
  </si>
  <si>
    <t>5310-000050139809</t>
  </si>
  <si>
    <t>5310-000050531793</t>
  </si>
  <si>
    <t>5310-000050540916</t>
  </si>
  <si>
    <t>5310-000050524714</t>
  </si>
  <si>
    <t>5310-000050524574</t>
  </si>
  <si>
    <t>5310-000050140482</t>
  </si>
  <si>
    <t>5310-000050524750</t>
  </si>
  <si>
    <t>5310-000050524755</t>
  </si>
  <si>
    <t>5310-000050139129</t>
  </si>
  <si>
    <t>5310-000050524620</t>
  </si>
  <si>
    <t>5310-000050524793</t>
  </si>
  <si>
    <t>5310-000050524971</t>
  </si>
  <si>
    <t>5310-000050524636</t>
  </si>
  <si>
    <t>5310-000050524639</t>
  </si>
  <si>
    <t>5310-000050524994</t>
  </si>
  <si>
    <t>5310-000050524996</t>
  </si>
  <si>
    <t>5310-000050524998</t>
  </si>
  <si>
    <t>5310-000050524829</t>
  </si>
  <si>
    <t>5310-000050524999</t>
  </si>
  <si>
    <t>5310-000050525005</t>
  </si>
  <si>
    <t>5310-000050135900</t>
  </si>
  <si>
    <t>5310-000050140444</t>
  </si>
  <si>
    <t>5310-000050140424</t>
  </si>
  <si>
    <t>5310-000050139925</t>
  </si>
  <si>
    <t>5310-000050139534</t>
  </si>
  <si>
    <t>5310-000050139116</t>
  </si>
  <si>
    <t>5310-000050139165</t>
  </si>
  <si>
    <t>5310-000050529641</t>
  </si>
  <si>
    <t>5310-000050529222</t>
  </si>
  <si>
    <t>5310-000050531612</t>
  </si>
  <si>
    <t>5310-000050526896</t>
  </si>
  <si>
    <t>5310-000050532096</t>
  </si>
  <si>
    <t>5310-000050532099</t>
  </si>
  <si>
    <t>5310-000050529237</t>
  </si>
  <si>
    <t>5310-000050531620</t>
  </si>
  <si>
    <t>5310-000050531975</t>
  </si>
  <si>
    <t>5310-000050139208</t>
  </si>
  <si>
    <t>5310-000050540891</t>
  </si>
  <si>
    <t>5310-000050529361</t>
  </si>
  <si>
    <t>5310-000050531091</t>
  </si>
  <si>
    <t>5310-000050531626</t>
  </si>
  <si>
    <t>5310-000050531629</t>
  </si>
  <si>
    <t>5310-000050526984</t>
  </si>
  <si>
    <t>5310-000050527030</t>
  </si>
  <si>
    <t>5310-000050531826</t>
  </si>
  <si>
    <t>5310-000050525030</t>
  </si>
  <si>
    <t>5310-000050524864</t>
  </si>
  <si>
    <t>5310-000050524697</t>
  </si>
  <si>
    <t>5310-000050524871</t>
  </si>
  <si>
    <t>5310-000050141037</t>
  </si>
  <si>
    <t>5310-000050139565</t>
  </si>
  <si>
    <t>5310-000050534567</t>
  </si>
  <si>
    <t>5310-000050562986</t>
  </si>
  <si>
    <t>5310-000050562990</t>
  </si>
  <si>
    <t>5310-000050559544</t>
  </si>
  <si>
    <t>5310-000050330001</t>
  </si>
  <si>
    <t>5310-000050559884</t>
  </si>
  <si>
    <t>5310-000050330616</t>
  </si>
  <si>
    <t>5310-000050552266</t>
  </si>
  <si>
    <t>5310-000050317169</t>
  </si>
  <si>
    <t>5310-000050557734</t>
  </si>
  <si>
    <t>5310-000050557735</t>
  </si>
  <si>
    <t>5310-000050552260</t>
  </si>
  <si>
    <t>5310-000050550596</t>
  </si>
  <si>
    <t>5310-000050322555</t>
  </si>
  <si>
    <t>5310-000050559880</t>
  </si>
  <si>
    <t>5310-000050559699</t>
  </si>
  <si>
    <t>5310-000050559530</t>
  </si>
  <si>
    <t>5310-000050559346</t>
  </si>
  <si>
    <t>5310-000050559340</t>
  </si>
  <si>
    <t>5310-000050559339</t>
  </si>
  <si>
    <t>5310-000050560033</t>
  </si>
  <si>
    <t>5310-000050559663</t>
  </si>
  <si>
    <t>5310-000050559317</t>
  </si>
  <si>
    <t>5310-000050559314</t>
  </si>
  <si>
    <t>5310-000050576006</t>
  </si>
  <si>
    <t>5310-000050331168</t>
  </si>
  <si>
    <t>5310-000050550922</t>
  </si>
  <si>
    <t>5310-000050321145</t>
  </si>
  <si>
    <t>5310-000050321154</t>
  </si>
  <si>
    <t>5310-000050551177</t>
  </si>
  <si>
    <t>5310-000050563705</t>
  </si>
  <si>
    <t>5310-000050552346</t>
  </si>
  <si>
    <t>5310-000050550162</t>
  </si>
  <si>
    <t>5310-000050576010</t>
  </si>
  <si>
    <t>5310-000050322383</t>
  </si>
  <si>
    <t>5310-000050563672</t>
  </si>
  <si>
    <t>5310-000050576019</t>
  </si>
  <si>
    <t>5310-000050320322</t>
  </si>
  <si>
    <t>5310-000050322428</t>
  </si>
  <si>
    <t>5310-000050321229</t>
  </si>
  <si>
    <t>5310-000050331745</t>
  </si>
  <si>
    <t>5310-000050331752</t>
  </si>
  <si>
    <t>5310-000050576027</t>
  </si>
  <si>
    <t>5310-000050551544</t>
  </si>
  <si>
    <t>5310-000050318507</t>
  </si>
  <si>
    <t>5310-000050551558</t>
  </si>
  <si>
    <t>5310-000050563789</t>
  </si>
  <si>
    <t>5310-000050550586</t>
  </si>
  <si>
    <t>5310-000050551568</t>
  </si>
  <si>
    <t>5310-000050575992</t>
  </si>
  <si>
    <t>5310-000050574791</t>
  </si>
  <si>
    <t>5310-000050559919</t>
  </si>
  <si>
    <t>5310-000050559918</t>
  </si>
  <si>
    <t>5310-000050559390</t>
  </si>
  <si>
    <t>5310-000050574866</t>
  </si>
  <si>
    <t>5310-000050559730</t>
  </si>
  <si>
    <t>5310-000050559377</t>
  </si>
  <si>
    <t>5310-000050559034</t>
  </si>
  <si>
    <t>5310-000050559032</t>
  </si>
  <si>
    <t>5310-000050559030</t>
  </si>
  <si>
    <t>5310-000050551483</t>
  </si>
  <si>
    <t>5310-000050321374</t>
  </si>
  <si>
    <t>5310-000050321852</t>
  </si>
  <si>
    <t>5310-000050550508</t>
  </si>
  <si>
    <t>5310-000050550512</t>
  </si>
  <si>
    <t>5310-000050317114</t>
  </si>
  <si>
    <t>5310-000050550513</t>
  </si>
  <si>
    <t>5310-000050550652</t>
  </si>
  <si>
    <t>5310-000050550356</t>
  </si>
  <si>
    <t>5310-000050331246</t>
  </si>
  <si>
    <t>5310-000050322738</t>
  </si>
  <si>
    <t>5310-000050318024</t>
  </si>
  <si>
    <t>5310-000050318596</t>
  </si>
  <si>
    <t>5310-000050550689</t>
  </si>
  <si>
    <t>5310-000050552101</t>
  </si>
  <si>
    <t>5310-000050574858</t>
  </si>
  <si>
    <t>5310-000050550623</t>
  </si>
  <si>
    <t>5310-000050559997</t>
  </si>
  <si>
    <t>5310-000050559816</t>
  </si>
  <si>
    <t>5310-000050329132</t>
  </si>
  <si>
    <t>5310-000050559638</t>
  </si>
  <si>
    <t>5310-000050559287</t>
  </si>
  <si>
    <t>5310-000050559286</t>
  </si>
  <si>
    <t>5310-000050330628</t>
  </si>
  <si>
    <t>5310-000050559804</t>
  </si>
  <si>
    <t>5310-000050559610</t>
  </si>
  <si>
    <t>5310-000050330642</t>
  </si>
  <si>
    <t>5310-000050574796</t>
  </si>
  <si>
    <t>5310-000050552274</t>
  </si>
  <si>
    <t>5310-000050559598</t>
  </si>
  <si>
    <t>5310-000050559072</t>
  </si>
  <si>
    <t>5310-000050317396</t>
  </si>
  <si>
    <t>5310-000050559589</t>
  </si>
  <si>
    <t>5310-000050321836</t>
  </si>
  <si>
    <t>5310-000050350130</t>
  </si>
  <si>
    <t>5310-000050559927</t>
  </si>
  <si>
    <t>5310-000050559404</t>
  </si>
  <si>
    <t>5310-000050346275</t>
  </si>
  <si>
    <t>5310-000050330039</t>
  </si>
  <si>
    <t>5310-000050551622</t>
  </si>
  <si>
    <t>5310-000050551133</t>
  </si>
  <si>
    <t>5310-000050555423</t>
  </si>
  <si>
    <t>5310-000050554901</t>
  </si>
  <si>
    <t>5310-000050554300</t>
  </si>
  <si>
    <t>5310-000050554889</t>
  </si>
  <si>
    <t>5310-000050554289</t>
  </si>
  <si>
    <t>5310-000050554284</t>
  </si>
  <si>
    <t>5310-000050555408</t>
  </si>
  <si>
    <t>5310-000050555231</t>
  </si>
  <si>
    <t>5310-000050554547</t>
  </si>
  <si>
    <t>5310-000050554276</t>
  </si>
  <si>
    <t>5310-000050554263</t>
  </si>
  <si>
    <t>5310-000050555379</t>
  </si>
  <si>
    <t>5310-000050554855</t>
  </si>
  <si>
    <t>5310-000050554524</t>
  </si>
  <si>
    <t>5310-000050555375</t>
  </si>
  <si>
    <t>5310-000050555024</t>
  </si>
  <si>
    <t>5310-000050554846</t>
  </si>
  <si>
    <t>5310-000050554238</t>
  </si>
  <si>
    <t>5310-000050554822</t>
  </si>
  <si>
    <t>5310-000050320009</t>
  </si>
  <si>
    <t>5310-000050557355</t>
  </si>
  <si>
    <t>5310-000050557222</t>
  </si>
  <si>
    <t>5310-000050317511</t>
  </si>
  <si>
    <t>5310-000050322120</t>
  </si>
  <si>
    <t>5310-000050555086</t>
  </si>
  <si>
    <t>5310-000050551084</t>
  </si>
  <si>
    <t>5310-000050551099</t>
  </si>
  <si>
    <t>5310-000050551936</t>
  </si>
  <si>
    <t>5310-000050550873</t>
  </si>
  <si>
    <t>5310-000050550885</t>
  </si>
  <si>
    <t>5310-000050554613</t>
  </si>
  <si>
    <t>5310-000050556872</t>
  </si>
  <si>
    <t>5310-000050555755</t>
  </si>
  <si>
    <t>5310-000050556854</t>
  </si>
  <si>
    <t>5310-000050556850</t>
  </si>
  <si>
    <t>5310-000050555726</t>
  </si>
  <si>
    <t>5310-000050556839</t>
  </si>
  <si>
    <t>5310-000050555722</t>
  </si>
  <si>
    <t>5310-000050555717</t>
  </si>
  <si>
    <t>5310-000050555707</t>
  </si>
  <si>
    <t>5310-000050555161</t>
  </si>
  <si>
    <t>5310-000050554988</t>
  </si>
  <si>
    <t>5310-000050553385</t>
  </si>
  <si>
    <t>5310-000050554782</t>
  </si>
  <si>
    <t>5310-000050554770</t>
  </si>
  <si>
    <t>5310-000050554945</t>
  </si>
  <si>
    <t>5310-000050554761</t>
  </si>
  <si>
    <t>5310-000050554760</t>
  </si>
  <si>
    <t>5310-000050555445</t>
  </si>
  <si>
    <t>5310-000050317534</t>
  </si>
  <si>
    <t>5310-000050562825</t>
  </si>
  <si>
    <t>5310-000050562819</t>
  </si>
  <si>
    <t>5310-000050562855</t>
  </si>
  <si>
    <t>5310-000050558740</t>
  </si>
  <si>
    <t>5310-000050558099</t>
  </si>
  <si>
    <t>5310-000050558665</t>
  </si>
  <si>
    <t>5310-000050558577</t>
  </si>
  <si>
    <t>5310-000050558570</t>
  </si>
  <si>
    <t>5310-000050558059</t>
  </si>
  <si>
    <t>5310-000050558662</t>
  </si>
  <si>
    <t>5310-000050557946</t>
  </si>
  <si>
    <t>5310-000050557929</t>
  </si>
  <si>
    <t>5310-000050558420</t>
  </si>
  <si>
    <t>5310-000050317336</t>
  </si>
  <si>
    <t>5310-000050558802</t>
  </si>
  <si>
    <t>5310-000050558525</t>
  </si>
  <si>
    <t>5310-000050558319</t>
  </si>
  <si>
    <t>5310-000050557886</t>
  </si>
  <si>
    <t>5310-000050557884</t>
  </si>
  <si>
    <t>5310-000050558797</t>
  </si>
  <si>
    <t>5310-000050558789</t>
  </si>
  <si>
    <t>5310-000050558699</t>
  </si>
  <si>
    <t>5310-000050558465</t>
  </si>
  <si>
    <t>5310-000050558255</t>
  </si>
  <si>
    <t>5310-000050557705</t>
  </si>
  <si>
    <t>5310-000050319794</t>
  </si>
  <si>
    <t>5310-000050321425</t>
  </si>
  <si>
    <t>5310-000050319807</t>
  </si>
  <si>
    <t>5310-000050321442</t>
  </si>
  <si>
    <t>5310-000050318712</t>
  </si>
  <si>
    <t>5310-000050319163</t>
  </si>
  <si>
    <t>5310-000050320155</t>
  </si>
  <si>
    <t>5310-000050551124</t>
  </si>
  <si>
    <t>5310-000050558446</t>
  </si>
  <si>
    <t>5310-000050558405</t>
  </si>
  <si>
    <t>5310-000050558403</t>
  </si>
  <si>
    <t>5310-000050558397</t>
  </si>
  <si>
    <t>5310-000050558246</t>
  </si>
  <si>
    <t>5310-000050559010</t>
  </si>
  <si>
    <t>5310-000050558915</t>
  </si>
  <si>
    <t>5310-000050558897</t>
  </si>
  <si>
    <t>5310-000050558332</t>
  </si>
  <si>
    <t>5310-000050558281</t>
  </si>
  <si>
    <t>5310-000050558237</t>
  </si>
  <si>
    <t>5310-000050558881</t>
  </si>
  <si>
    <t>5310-000050558844</t>
  </si>
  <si>
    <t>5310-000050558823</t>
  </si>
  <si>
    <t>5310-000050557864</t>
  </si>
  <si>
    <t>5310-000050558121</t>
  </si>
  <si>
    <t>5310-000050324223</t>
  </si>
  <si>
    <t>5310-000050339203</t>
  </si>
  <si>
    <t>5310-000050339948</t>
  </si>
  <si>
    <t>5310-000050339923</t>
  </si>
  <si>
    <t>5310-000050575140</t>
  </si>
  <si>
    <t>5310-000050575144</t>
  </si>
  <si>
    <t>5310-000050328577</t>
  </si>
  <si>
    <t>5310-000050329935</t>
  </si>
  <si>
    <t>5310-000050332233</t>
  </si>
  <si>
    <t>5310-000050547028</t>
  </si>
  <si>
    <t>5310-000050337172</t>
  </si>
  <si>
    <t>5310-000050574716</t>
  </si>
  <si>
    <t>5310-000050340243</t>
  </si>
  <si>
    <t>5310-000050340029</t>
  </si>
  <si>
    <t>5310-000050329644</t>
  </si>
  <si>
    <t>5310-000050330943</t>
  </si>
  <si>
    <t>5310-000050574565</t>
  </si>
  <si>
    <t>5310-000050545472</t>
  </si>
  <si>
    <t>5310-000050336859</t>
  </si>
  <si>
    <t>5310-000050574780</t>
  </si>
  <si>
    <t>5310-000050339308</t>
  </si>
  <si>
    <t>5310-000050339215</t>
  </si>
  <si>
    <t>5310-000050546703</t>
  </si>
  <si>
    <t>5310-000050544945</t>
  </si>
  <si>
    <t>5310-000050326613</t>
  </si>
  <si>
    <t>5310-000050345141</t>
  </si>
  <si>
    <t>5310-000050324394</t>
  </si>
  <si>
    <t>5310-000050574740</t>
  </si>
  <si>
    <t>5310-000050325619</t>
  </si>
  <si>
    <t>5310-000050548206</t>
  </si>
  <si>
    <t>5310-000050574657</t>
  </si>
  <si>
    <t>5310-000050548218</t>
  </si>
  <si>
    <t>5310-000050335135</t>
  </si>
  <si>
    <t>5310-000050338148</t>
  </si>
  <si>
    <t>5310-000050338477</t>
  </si>
  <si>
    <t>5310-000050545648</t>
  </si>
  <si>
    <t>5310-000050574619</t>
  </si>
  <si>
    <t>5310-000050340628</t>
  </si>
  <si>
    <t>5310-000050324867</t>
  </si>
  <si>
    <t>5310-000050328628</t>
  </si>
  <si>
    <t>5310-000050545561</t>
  </si>
  <si>
    <t>5310-000050333479</t>
  </si>
  <si>
    <t>5310-000050333483</t>
  </si>
  <si>
    <t>5310-000050334842</t>
  </si>
  <si>
    <t>5310-000050575112</t>
  </si>
  <si>
    <t>5310-000050547018</t>
  </si>
  <si>
    <t>5310-000050349733</t>
  </si>
  <si>
    <t>5310-000050338490</t>
  </si>
  <si>
    <t>5310-000050575125</t>
  </si>
  <si>
    <t>5310-000050575941</t>
  </si>
  <si>
    <t>5310-000050575048</t>
  </si>
  <si>
    <t>5310-000050575255</t>
  </si>
  <si>
    <t>5310-000050335242</t>
  </si>
  <si>
    <t>5310-000050351092</t>
  </si>
  <si>
    <t>5310-000050550110</t>
  </si>
  <si>
    <t>5310-000050559398</t>
  </si>
  <si>
    <t>5310-000050340689</t>
  </si>
  <si>
    <t>5310-000050547498</t>
  </si>
  <si>
    <t>5310-000050547511</t>
  </si>
  <si>
    <t>5310-000050547514</t>
  </si>
  <si>
    <t>5310-000050333604</t>
  </si>
  <si>
    <t>5310-000050340901</t>
  </si>
  <si>
    <t>5310-000050559399</t>
  </si>
  <si>
    <t>5310-000050574500</t>
  </si>
  <si>
    <t>5310-000050574496</t>
  </si>
  <si>
    <t>5310-000050559408</t>
  </si>
  <si>
    <t>5310-000050559751</t>
  </si>
  <si>
    <t>5310-000050329103</t>
  </si>
  <si>
    <t>5310-000050563024</t>
  </si>
  <si>
    <t>5310-000050574480</t>
  </si>
  <si>
    <t>5310-000050548065</t>
  </si>
  <si>
    <t>5310-000050575197</t>
  </si>
  <si>
    <t>5310-000050559066</t>
  </si>
  <si>
    <t>5310-000050559419</t>
  </si>
  <si>
    <t>5310-000050559937</t>
  </si>
  <si>
    <t>5310-000050351568</t>
  </si>
  <si>
    <t>5310-000050575633</t>
  </si>
  <si>
    <t>5310-000050330660</t>
  </si>
  <si>
    <t>5310-000050575026</t>
  </si>
  <si>
    <t>5310-000050330961</t>
  </si>
  <si>
    <t>5310-000050334214</t>
  </si>
  <si>
    <t>5310-000050334571</t>
  </si>
  <si>
    <t>5310-000050334902</t>
  </si>
  <si>
    <t>5310-000050335205</t>
  </si>
  <si>
    <t>5310-000050550033</t>
  </si>
  <si>
    <t>5310-000050550039</t>
  </si>
  <si>
    <t>5310-000050339571</t>
  </si>
  <si>
    <t>5310-000050343262</t>
  </si>
  <si>
    <t>5310-000050339882</t>
  </si>
  <si>
    <t>5310-000050550074</t>
  </si>
  <si>
    <t>5310-000050327434</t>
  </si>
  <si>
    <t>5310-000050329684</t>
  </si>
  <si>
    <t>5310-000050333237</t>
  </si>
  <si>
    <t>5310-000050334911</t>
  </si>
  <si>
    <t>5310-000050336889</t>
  </si>
  <si>
    <t>5310-000050550005</t>
  </si>
  <si>
    <t>5310-000050550062</t>
  </si>
  <si>
    <t>5310-000050550065</t>
  </si>
  <si>
    <t>5310-000050346397</t>
  </si>
  <si>
    <t>5310-000050356320</t>
  </si>
  <si>
    <t>5310-000050547859</t>
  </si>
  <si>
    <t>5310-000050320485</t>
  </si>
  <si>
    <t>5310-000050576059</t>
  </si>
  <si>
    <t>5310-000050575986</t>
  </si>
  <si>
    <t>5310-000050575982</t>
  </si>
  <si>
    <t>5310-000050576060</t>
  </si>
  <si>
    <t>5310-000050321511</t>
  </si>
  <si>
    <t>5310-000050323666</t>
  </si>
  <si>
    <t>5310-000050327035</t>
  </si>
  <si>
    <t>5310-000050552531</t>
  </si>
  <si>
    <t>5310-000050329240</t>
  </si>
  <si>
    <t>5310-000050550730</t>
  </si>
  <si>
    <t>5310-000050324899</t>
  </si>
  <si>
    <t>5310-000050353366</t>
  </si>
  <si>
    <t>5310-000050330760</t>
  </si>
  <si>
    <t>5310-000050322581</t>
  </si>
  <si>
    <t>5310-000050324299</t>
  </si>
  <si>
    <t>5310-000050551879</t>
  </si>
  <si>
    <t>5310-000050350982</t>
  </si>
  <si>
    <t>5310-000050330793</t>
  </si>
  <si>
    <t>5310-000050348347</t>
  </si>
  <si>
    <t>5310-000050551883</t>
  </si>
  <si>
    <t>5310-000050575893</t>
  </si>
  <si>
    <t>5310-000050317658</t>
  </si>
  <si>
    <t>5310-000050321077</t>
  </si>
  <si>
    <t>5310-000050322810</t>
  </si>
  <si>
    <t>5310-000050324533</t>
  </si>
  <si>
    <t>5310-000050550699</t>
  </si>
  <si>
    <t>5310-000050330704</t>
  </si>
  <si>
    <t>5310-000050574563</t>
  </si>
  <si>
    <t>5310-000050317048</t>
  </si>
  <si>
    <t>5310-000050575135</t>
  </si>
  <si>
    <t>5310-000050575130</t>
  </si>
  <si>
    <t>5310-000050575123</t>
  </si>
  <si>
    <t>5310-000050575100</t>
  </si>
  <si>
    <t>5310-000050317756</t>
  </si>
  <si>
    <t>5310-000050574614</t>
  </si>
  <si>
    <t>5310-000050574661</t>
  </si>
  <si>
    <t>5310-000050574748</t>
  </si>
  <si>
    <t>5310-000050575822</t>
  </si>
  <si>
    <t>5310-000050574726</t>
  </si>
  <si>
    <t>5310-000050575687</t>
  </si>
  <si>
    <t>5310-000050550712</t>
  </si>
  <si>
    <t>5310-000050347837</t>
  </si>
  <si>
    <t>5310-000050550718</t>
  </si>
  <si>
    <t>5310-000050323641</t>
  </si>
  <si>
    <t>5310-000050324232</t>
  </si>
  <si>
    <t>5310-000050575779</t>
  </si>
  <si>
    <t>5310-000050324540</t>
  </si>
  <si>
    <t>5310-000050347785</t>
  </si>
  <si>
    <t>5310-000050321087</t>
  </si>
  <si>
    <t>5310-000050323089</t>
  </si>
  <si>
    <t>5310-000050317546</t>
  </si>
  <si>
    <t>5310-000050323161</t>
  </si>
  <si>
    <t>5310-000050551406</t>
  </si>
  <si>
    <t>5310-000050551409</t>
  </si>
  <si>
    <t>5310-000050326828</t>
  </si>
  <si>
    <t>5310-000050552053</t>
  </si>
  <si>
    <t>5310-000050575733</t>
  </si>
  <si>
    <t>5310-000050550310</t>
  </si>
  <si>
    <t>5310-000050550328</t>
  </si>
  <si>
    <t>5310-000050551424</t>
  </si>
  <si>
    <t>5310-000050321684</t>
  </si>
  <si>
    <t>5310-000050551451</t>
  </si>
  <si>
    <t>5310-000050555688</t>
  </si>
  <si>
    <t>5310-000050555695</t>
  </si>
  <si>
    <t>5310-000050548191</t>
  </si>
  <si>
    <t>5310-000050327156</t>
  </si>
  <si>
    <t>5310-000050317233</t>
  </si>
  <si>
    <t>5310-000050318494</t>
  </si>
  <si>
    <t>5310-000050318504</t>
  </si>
  <si>
    <t>5310-000050319128</t>
  </si>
  <si>
    <t>5310-000050321203</t>
  </si>
  <si>
    <t>5310-000050342148</t>
  </si>
  <si>
    <t>5310-000050322744</t>
  </si>
  <si>
    <t>5310-000050575730</t>
  </si>
  <si>
    <t>5310-000050550428</t>
  </si>
  <si>
    <t>5310-000050321592</t>
  </si>
  <si>
    <t>5310-000050550442</t>
  </si>
  <si>
    <t>5310-000050551359</t>
  </si>
  <si>
    <t>5310-000050328991</t>
  </si>
  <si>
    <t>5310-000050352671</t>
  </si>
  <si>
    <t>5310-000050351860</t>
  </si>
  <si>
    <t>5310-000050575760</t>
  </si>
  <si>
    <t>5310-000050344362</t>
  </si>
  <si>
    <t>5310-000050576161</t>
  </si>
  <si>
    <t>5310-000050331957</t>
  </si>
  <si>
    <t>5310-000050575628</t>
  </si>
  <si>
    <t>5310-000050317439</t>
  </si>
  <si>
    <t>5310-000050319092</t>
  </si>
  <si>
    <t>5310-000050344353</t>
  </si>
  <si>
    <t>5310-000050320617</t>
  </si>
  <si>
    <t>5310-000050574822</t>
  </si>
  <si>
    <t>5310-000050574800</t>
  </si>
  <si>
    <t>5310-000050355289</t>
  </si>
  <si>
    <t>5310-000050550795</t>
  </si>
  <si>
    <t>5310-000050550291</t>
  </si>
  <si>
    <t>5310-000050550295</t>
  </si>
  <si>
    <t>5310-000050550297</t>
  </si>
  <si>
    <t>5310-000050348053</t>
  </si>
  <si>
    <t>5310-000050542659</t>
  </si>
  <si>
    <t>5310-000050551007</t>
  </si>
  <si>
    <t>5310-000050547435</t>
  </si>
  <si>
    <t>5310-000050546892</t>
  </si>
  <si>
    <t>5310-000050556229</t>
  </si>
  <si>
    <t>5310-000050548825</t>
  </si>
  <si>
    <t>5310-000050549744</t>
  </si>
  <si>
    <t>5310-000050547288</t>
  </si>
  <si>
    <t>5310-000050546956</t>
  </si>
  <si>
    <t>5310-000050550961</t>
  </si>
  <si>
    <t>5310-000050547295</t>
  </si>
  <si>
    <t>5310-000050543480</t>
  </si>
  <si>
    <t>5310-000050547267</t>
  </si>
  <si>
    <t>5310-000050547236</t>
  </si>
  <si>
    <t>5310-000050547388</t>
  </si>
  <si>
    <t>5310-000050547225</t>
  </si>
  <si>
    <t>5310-000050547203</t>
  </si>
  <si>
    <t>5310-000050556230</t>
  </si>
  <si>
    <t>5310-000050546805</t>
  </si>
  <si>
    <t>5310-000050556257</t>
  </si>
  <si>
    <t>5310-000050547789</t>
  </si>
  <si>
    <t>5310-000050556288</t>
  </si>
  <si>
    <t>5310-000050556290</t>
  </si>
  <si>
    <t>5310-000050556293</t>
  </si>
  <si>
    <t>5310-000050554488</t>
  </si>
  <si>
    <t>ESTUCHE DIAGNOSTICO HOSPITALARIO</t>
  </si>
  <si>
    <t>5310-000050556184</t>
  </si>
  <si>
    <t>5310-000050556197</t>
  </si>
  <si>
    <t>5310-000050552809</t>
  </si>
  <si>
    <t>5310-000050552812</t>
  </si>
  <si>
    <t>5310-000050555872</t>
  </si>
  <si>
    <t>5310-000050556058</t>
  </si>
  <si>
    <t>5310-000050547470</t>
  </si>
  <si>
    <t>5310-000050555880</t>
  </si>
  <si>
    <t>5310-000050552662</t>
  </si>
  <si>
    <t>5310-000050551322</t>
  </si>
  <si>
    <t>5310-000050552423</t>
  </si>
  <si>
    <t>5310-000050547457</t>
  </si>
  <si>
    <t>5310-000050543596</t>
  </si>
  <si>
    <t>5310-000050552452</t>
  </si>
  <si>
    <t>5310-000050552589</t>
  </si>
  <si>
    <t>5310-000050552465</t>
  </si>
  <si>
    <t>5310-000050552473</t>
  </si>
  <si>
    <t>5310-000050552570</t>
  </si>
  <si>
    <t>5310-000050552126</t>
  </si>
  <si>
    <t>5310-000050554661</t>
  </si>
  <si>
    <t>5310-000050547452</t>
  </si>
  <si>
    <t>5310-000050550201</t>
  </si>
  <si>
    <t>5310-000050547300</t>
  </si>
  <si>
    <t>5310-000050552137</t>
  </si>
  <si>
    <t>5310-000050542658</t>
  </si>
  <si>
    <t>5310-000050317204</t>
  </si>
  <si>
    <t>5310-000050555566</t>
  </si>
  <si>
    <t>5310-000050553529</t>
  </si>
  <si>
    <t>5310-000050553695</t>
  </si>
  <si>
    <t>5310-000050322705</t>
  </si>
  <si>
    <t>5310-000050317555</t>
  </si>
  <si>
    <t>5310-000050553700</t>
  </si>
  <si>
    <t>5310-000050553883</t>
  </si>
  <si>
    <t>5310-000050553887</t>
  </si>
  <si>
    <t>5310-000050553104</t>
  </si>
  <si>
    <t>5310-000050553559</t>
  </si>
  <si>
    <t>5310-000050317553</t>
  </si>
  <si>
    <t>5310-000050553136</t>
  </si>
  <si>
    <t>5310-000050338031</t>
  </si>
  <si>
    <t>5310-000050317551</t>
  </si>
  <si>
    <t>5310-000050317198</t>
  </si>
  <si>
    <t>5310-000050557547</t>
  </si>
  <si>
    <t>5310-000050557369</t>
  </si>
  <si>
    <t>5310-000050557367</t>
  </si>
  <si>
    <t>5310-000050556462</t>
  </si>
  <si>
    <t>5310-000050557519</t>
  </si>
  <si>
    <t>5310-000050553029</t>
  </si>
  <si>
    <t>5310-000050553741</t>
  </si>
  <si>
    <t>5310-000050553775</t>
  </si>
  <si>
    <t>5310-000050553238</t>
  </si>
  <si>
    <t>5310-000050556674</t>
  </si>
  <si>
    <t>5310-000050547713</t>
  </si>
  <si>
    <t>5310-000050547677</t>
  </si>
  <si>
    <t>5310-000050317784</t>
  </si>
  <si>
    <t>5310-000050545416</t>
  </si>
  <si>
    <t>Negatoscopio doble</t>
  </si>
  <si>
    <t>5310-000050556221</t>
  </si>
  <si>
    <t>5310-000050556369</t>
  </si>
  <si>
    <t>5310-000050555569</t>
  </si>
  <si>
    <t>5310-000050552550</t>
  </si>
  <si>
    <t>5310-000050337625</t>
  </si>
  <si>
    <t>5310-000050338775</t>
  </si>
  <si>
    <t>5310-000050552868</t>
  </si>
  <si>
    <t>5310-000050557150</t>
  </si>
  <si>
    <t>5310-000050554203</t>
  </si>
  <si>
    <t>5310-000050554086</t>
  </si>
  <si>
    <t>5310-000050330143</t>
  </si>
  <si>
    <t>5310-000050554125</t>
  </si>
  <si>
    <t>5310-000050553226</t>
  </si>
  <si>
    <t>5310-000050554159</t>
  </si>
  <si>
    <t>5310-000050335164</t>
  </si>
  <si>
    <t>5310-000050335907</t>
  </si>
  <si>
    <t>5310-000050333292</t>
  </si>
  <si>
    <t>5310-000050333630</t>
  </si>
  <si>
    <t>5310-000050334651</t>
  </si>
  <si>
    <t>5310-000050549704</t>
  </si>
  <si>
    <t>5310-000050554900</t>
  </si>
  <si>
    <t>5310-000050555074</t>
  </si>
  <si>
    <t>5310-000050555076</t>
  </si>
  <si>
    <t>5310-000050555246</t>
  </si>
  <si>
    <t>5310-000050555421</t>
  </si>
  <si>
    <t>5310-000050555084</t>
  </si>
  <si>
    <t>5310-000050555434</t>
  </si>
  <si>
    <t>5310-000050555440</t>
  </si>
  <si>
    <t>5310-000050554325</t>
  </si>
  <si>
    <t>5310-000050550612</t>
  </si>
  <si>
    <t>5310-000050554736</t>
  </si>
  <si>
    <t>5310-000050554935</t>
  </si>
  <si>
    <t>5310-000050550608</t>
  </si>
  <si>
    <t>5310-000050554340</t>
  </si>
  <si>
    <t>5310-000050554347</t>
  </si>
  <si>
    <t>5310-000050554942</t>
  </si>
  <si>
    <t>5310-000050555297</t>
  </si>
  <si>
    <t>5310-000050554358</t>
  </si>
  <si>
    <t>5310-000050551582</t>
  </si>
  <si>
    <t>5310-000050551575</t>
  </si>
  <si>
    <t>5310-000050554769</t>
  </si>
  <si>
    <t>5310-000050554772</t>
  </si>
  <si>
    <t>5310-000050553251</t>
  </si>
  <si>
    <t>5310-000050555303</t>
  </si>
  <si>
    <t>5310-000050554298</t>
  </si>
  <si>
    <t>5310-000050550702</t>
  </si>
  <si>
    <t>5310-000050551826</t>
  </si>
  <si>
    <t>5310-000050551494</t>
  </si>
  <si>
    <t>5310-000050551468</t>
  </si>
  <si>
    <t>5310-000050551459</t>
  </si>
  <si>
    <t>5310-000050551631</t>
  </si>
  <si>
    <t>5310-000050551625</t>
  </si>
  <si>
    <t>5310-000050551616</t>
  </si>
  <si>
    <t>5310-000050552269</t>
  </si>
  <si>
    <t>5310-000050550621</t>
  </si>
  <si>
    <t>5310-000050551600</t>
  </si>
  <si>
    <t>5310-000050552263</t>
  </si>
  <si>
    <t>5310-000050542850</t>
  </si>
  <si>
    <t>5310-000050542702</t>
  </si>
  <si>
    <t>5310-000050543653</t>
  </si>
  <si>
    <t>5310-000050543618</t>
  </si>
  <si>
    <t>5310-000050557354</t>
  </si>
  <si>
    <t>5310-000050554808</t>
  </si>
  <si>
    <t>5310-000050554813</t>
  </si>
  <si>
    <t>5310-000050555000</t>
  </si>
  <si>
    <t>5310-000050555366</t>
  </si>
  <si>
    <t>5310-000050555394</t>
  </si>
  <si>
    <t>5310-000050555229</t>
  </si>
  <si>
    <t>5310-000050555244</t>
  </si>
  <si>
    <t>5310-000050554368</t>
  </si>
  <si>
    <t>5310-000050552016</t>
  </si>
  <si>
    <t>5310-000050552701</t>
  </si>
  <si>
    <t>5310-000050555930</t>
  </si>
  <si>
    <t>5310-000050556125</t>
  </si>
  <si>
    <t>5310-000050551973</t>
  </si>
  <si>
    <t>5310-000050557037</t>
  </si>
  <si>
    <t>5310-000050551145</t>
  </si>
  <si>
    <t>5310-000050551962</t>
  </si>
  <si>
    <t>5310-000050552402</t>
  </si>
  <si>
    <t>5310-000050551780</t>
  </si>
  <si>
    <t>5310-000050551786</t>
  </si>
  <si>
    <t>5310-000050551793</t>
  </si>
  <si>
    <t>5310-000050552766</t>
  </si>
  <si>
    <t>5310-000050555985</t>
  </si>
  <si>
    <t>5310-000050555991</t>
  </si>
  <si>
    <t>5310-000050555992</t>
  </si>
  <si>
    <t>5310-000050551109</t>
  </si>
  <si>
    <t>5310-000050551087</t>
  </si>
  <si>
    <t>5310-000050548054</t>
  </si>
  <si>
    <t>5310-000050548819</t>
  </si>
  <si>
    <t>5310-000050548813</t>
  </si>
  <si>
    <t>5310-000050549715</t>
  </si>
  <si>
    <t>5310-000050549714</t>
  </si>
  <si>
    <t>5310-000050549764</t>
  </si>
  <si>
    <t>5310-000050557035</t>
  </si>
  <si>
    <t>5310-000050554376</t>
  </si>
  <si>
    <t>5310-000050554385</t>
  </si>
  <si>
    <t>5310-000050555342</t>
  </si>
  <si>
    <t>5310-000050552238</t>
  </si>
  <si>
    <t>5310-000050554577</t>
  </si>
  <si>
    <t>5310-000050555738</t>
  </si>
  <si>
    <t>5310-000050550590</t>
  </si>
  <si>
    <t>5310-000050552228</t>
  </si>
  <si>
    <t>5310-000050555745</t>
  </si>
  <si>
    <t>5310-000050543498</t>
  </si>
  <si>
    <t>5310-000050551549</t>
  </si>
  <si>
    <t>5310-000050556892</t>
  </si>
  <si>
    <t>5310-000050556895</t>
  </si>
  <si>
    <t>5310-000050554687</t>
  </si>
  <si>
    <t>5310-000050551683</t>
  </si>
  <si>
    <t>5310-000050551689</t>
  </si>
  <si>
    <t>5310-000050553379</t>
  </si>
  <si>
    <t>5310-000050550166</t>
  </si>
  <si>
    <t>5310-000050553391</t>
  </si>
  <si>
    <t>MICROSCOPIO DE CAMPO CLARO</t>
  </si>
  <si>
    <t>5310-000050555903</t>
  </si>
  <si>
    <t>5310-000050551242</t>
  </si>
  <si>
    <t>5310-000050555911</t>
  </si>
  <si>
    <t>5310-000050556093</t>
  </si>
  <si>
    <t>5310-000050551229</t>
  </si>
  <si>
    <t>5310-000050557341</t>
  </si>
  <si>
    <t>5310-000050556707</t>
  </si>
  <si>
    <t>5310-000050321662</t>
  </si>
  <si>
    <t>5310-000050546850</t>
  </si>
  <si>
    <t>5310-000050547231</t>
  </si>
  <si>
    <t>5310-000050547252</t>
  </si>
  <si>
    <t>5310-000050547414</t>
  </si>
  <si>
    <t>5310-000050548822</t>
  </si>
  <si>
    <t>5310-000050545614</t>
  </si>
  <si>
    <t>5310-000050546917</t>
  </si>
  <si>
    <t>5310-000050547293</t>
  </si>
  <si>
    <t>5310-000050556330</t>
  </si>
  <si>
    <t>5310-000050547447</t>
  </si>
  <si>
    <t>5310-000050547298</t>
  </si>
  <si>
    <t>5310-000050545608</t>
  </si>
  <si>
    <t>5310-000050547322</t>
  </si>
  <si>
    <t>5310-000050556629</t>
  </si>
  <si>
    <t>5310-000050549696</t>
  </si>
  <si>
    <t>5310-000050549699</t>
  </si>
  <si>
    <t>5310-000050318481</t>
  </si>
  <si>
    <t>5310-000050556244</t>
  </si>
  <si>
    <t>5310-000050551009</t>
  </si>
  <si>
    <t>5310-000050550963</t>
  </si>
  <si>
    <t>5310-000050550857</t>
  </si>
  <si>
    <t>5310-000050550856</t>
  </si>
  <si>
    <t>5310-000050547377</t>
  </si>
  <si>
    <t>5310-000050553220</t>
  </si>
  <si>
    <t>5310-000050554124</t>
  </si>
  <si>
    <t>5310-000050553185</t>
  </si>
  <si>
    <t>5310-000050554105</t>
  </si>
  <si>
    <t>5310-000050553179</t>
  </si>
  <si>
    <t>5310-000050553169</t>
  </si>
  <si>
    <t>5310-000050545596</t>
  </si>
  <si>
    <t>5310-000050553116</t>
  </si>
  <si>
    <t>5310-000050545642</t>
  </si>
  <si>
    <t>5310-000050547674</t>
  </si>
  <si>
    <t>5310-000050548365</t>
  </si>
  <si>
    <t>5310-000050556214</t>
  </si>
  <si>
    <t>5310-000050548278</t>
  </si>
  <si>
    <t>5310-000050552870</t>
  </si>
  <si>
    <t>5310-000050548281</t>
  </si>
  <si>
    <t>5310-000050546795</t>
  </si>
  <si>
    <t>5310-000050547778</t>
  </si>
  <si>
    <t>5310-000050547792</t>
  </si>
  <si>
    <t>5310-000050546808</t>
  </si>
  <si>
    <t>5310-000050547345</t>
  </si>
  <si>
    <t>5310-000050547354</t>
  </si>
  <si>
    <t>5310-000050546819</t>
  </si>
  <si>
    <t>5310-000050555550</t>
  </si>
  <si>
    <t>5310-000050547365</t>
  </si>
  <si>
    <t>5310-000050551055</t>
  </si>
  <si>
    <t>5310-000050551788</t>
  </si>
  <si>
    <t>5310-000050552739</t>
  </si>
  <si>
    <t>5310-000050555951</t>
  </si>
  <si>
    <t>5310-000050551764</t>
  </si>
  <si>
    <t>5310-000050556132</t>
  </si>
  <si>
    <t>5310-000050556128</t>
  </si>
  <si>
    <t>5310-000050551758</t>
  </si>
  <si>
    <t>5310-000050551354</t>
  </si>
  <si>
    <t>5310-000050555935</t>
  </si>
  <si>
    <t>5310-000050552692</t>
  </si>
  <si>
    <t>5310-000050551335</t>
  </si>
  <si>
    <t>5310-000050556824</t>
  </si>
  <si>
    <t>5310-000050555805</t>
  </si>
  <si>
    <t>5310-000050556794</t>
  </si>
  <si>
    <t>5310-000050553244</t>
  </si>
  <si>
    <t>5310-000050556786</t>
  </si>
  <si>
    <t>5310-000050317038</t>
  </si>
  <si>
    <t>5310-000050556772</t>
  </si>
  <si>
    <t>5310-000050317714</t>
  </si>
  <si>
    <t>5310-000050556763</t>
  </si>
  <si>
    <t>5310-000050555765</t>
  </si>
  <si>
    <t>5310-000050556754</t>
  </si>
  <si>
    <t>5310-000050556751</t>
  </si>
  <si>
    <t>5310-000050548056</t>
  </si>
  <si>
    <t>5310-000050551809</t>
  </si>
  <si>
    <t>5310-000050551050</t>
  </si>
  <si>
    <t>5310-000050549710</t>
  </si>
  <si>
    <t>5310-000050554487</t>
  </si>
  <si>
    <t>5310-000050549928</t>
  </si>
  <si>
    <t>5310-000050552586</t>
  </si>
  <si>
    <t>5310-000050550188</t>
  </si>
  <si>
    <t>5310-000050552496</t>
  </si>
  <si>
    <t>5310-000050554644</t>
  </si>
  <si>
    <t>5310-000050552596</t>
  </si>
  <si>
    <t>5310-000050552449</t>
  </si>
  <si>
    <t>5310-000050552187</t>
  </si>
  <si>
    <t>5310-000050550256</t>
  </si>
  <si>
    <t>5310-000050552172</t>
  </si>
  <si>
    <t>5310-000050552159</t>
  </si>
  <si>
    <t>5310-000050550229</t>
  </si>
  <si>
    <t>5310-000050556086</t>
  </si>
  <si>
    <t>5310-000050556999</t>
  </si>
  <si>
    <t>5310-000050556075</t>
  </si>
  <si>
    <t>5310-000050555876</t>
  </si>
  <si>
    <t>5310-000050552651</t>
  </si>
  <si>
    <t>5310-000050556062</t>
  </si>
  <si>
    <t>5310-000050556007</t>
  </si>
  <si>
    <t>5310-000050555994</t>
  </si>
  <si>
    <t>5310-000050552759</t>
  </si>
  <si>
    <t>5310-000050555559</t>
  </si>
  <si>
    <t>5310-000050555616</t>
  </si>
  <si>
    <t>5310-000050553239</t>
  </si>
  <si>
    <t>5310-000050332969</t>
  </si>
  <si>
    <t>5310-000050556400</t>
  </si>
  <si>
    <t>5310-000050555602</t>
  </si>
  <si>
    <t>5310-000050554462</t>
  </si>
  <si>
    <t>5310-000050553517</t>
  </si>
  <si>
    <t>5310-000050555851</t>
  </si>
  <si>
    <t>5310-000050553025</t>
  </si>
  <si>
    <t>5310-000050552901</t>
  </si>
  <si>
    <t>5310-000050552922</t>
  </si>
  <si>
    <t>5310-000050552914</t>
  </si>
  <si>
    <t>5310-000050552850</t>
  </si>
  <si>
    <t>5310-000050553032</t>
  </si>
  <si>
    <t>5310-000050555585</t>
  </si>
  <si>
    <t>5310-000050554427</t>
  </si>
  <si>
    <t>5310-000050553687</t>
  </si>
  <si>
    <t>5310-000050555591</t>
  </si>
  <si>
    <t>5310-000050556919</t>
  </si>
  <si>
    <t>5310-000050554481</t>
  </si>
  <si>
    <t>5310-000050545678</t>
  </si>
  <si>
    <t>5310-000050555612</t>
  </si>
  <si>
    <t>5310-000050555538</t>
  </si>
  <si>
    <t>5310-000050555628</t>
  </si>
  <si>
    <t>5310-000050556500</t>
  </si>
  <si>
    <t>5310-000050557505</t>
  </si>
  <si>
    <t>5310-000050553780</t>
  </si>
  <si>
    <t>5310-000050557086</t>
  </si>
  <si>
    <t>5310-000050553271</t>
  </si>
  <si>
    <t>5310-000050557319</t>
  </si>
  <si>
    <t>5310-000050557485</t>
  </si>
  <si>
    <t>5310-000050557460</t>
  </si>
  <si>
    <t>5310-000050554403</t>
  </si>
  <si>
    <t>5310-000050553608</t>
  </si>
  <si>
    <t>5310-000050557420</t>
  </si>
  <si>
    <t>5310-000050557143</t>
  </si>
  <si>
    <t>MICROMOTOR DE LABORATORIO</t>
  </si>
  <si>
    <t>5310-000050553458</t>
  </si>
  <si>
    <t>5310-000050553804</t>
  </si>
  <si>
    <t>5310-000050553815</t>
  </si>
  <si>
    <t>5310-000050553411</t>
  </si>
  <si>
    <t>5310-000050553988</t>
  </si>
  <si>
    <t>5310-000050553650</t>
  </si>
  <si>
    <t>5310-000050553995</t>
  </si>
  <si>
    <t>5310-000050553663</t>
  </si>
  <si>
    <t>5310-000050554023</t>
  </si>
  <si>
    <t>5310-000050554025</t>
  </si>
  <si>
    <t>5310-000050554034</t>
  </si>
  <si>
    <t>5310-000050557097</t>
  </si>
  <si>
    <t>TIMPANOMETRO</t>
  </si>
  <si>
    <t>5310-000050555545</t>
  </si>
  <si>
    <t>5310-000050553685</t>
  </si>
  <si>
    <t>5310-000050553554</t>
  </si>
  <si>
    <t>5310-000050553445</t>
  </si>
  <si>
    <t>5310-000050556457</t>
  </si>
  <si>
    <t>5310-000050553479</t>
  </si>
  <si>
    <t>5310-000050553896</t>
  </si>
  <si>
    <t>5310-000050553480</t>
  </si>
  <si>
    <t>5310-000050557295</t>
  </si>
  <si>
    <t>5310-000050557303</t>
  </si>
  <si>
    <t>5310-000050557588</t>
  </si>
  <si>
    <t>5310-000050552832</t>
  </si>
  <si>
    <t>5310-000050557433</t>
  </si>
  <si>
    <t>5310-000050553722</t>
  </si>
  <si>
    <t>5310-000050557445</t>
  </si>
  <si>
    <t>5310-000050557454</t>
  </si>
  <si>
    <t>5310-000050557459</t>
  </si>
  <si>
    <t>5310-000050557473</t>
  </si>
  <si>
    <t>5310-000050556434</t>
  </si>
  <si>
    <t>5310-000050557476</t>
  </si>
  <si>
    <t>5310-000050554182</t>
  </si>
  <si>
    <t>5310-000050554155</t>
  </si>
  <si>
    <t>5310-000050557521</t>
  </si>
  <si>
    <t>5310-000050557364</t>
  </si>
  <si>
    <t>5310-000050557368</t>
  </si>
  <si>
    <t>5310-000050545703</t>
  </si>
  <si>
    <t>5310-000050553911</t>
  </si>
  <si>
    <t>5310-000050553514</t>
  </si>
  <si>
    <t>5310-000050555633</t>
  </si>
  <si>
    <t>5310-000050553509</t>
  </si>
  <si>
    <t>5310-000050556408</t>
  </si>
  <si>
    <t>5310-000050553675</t>
  </si>
  <si>
    <t>5310-000050555660</t>
  </si>
  <si>
    <t>5310-000050554000</t>
  </si>
  <si>
    <t>5310-000050555661</t>
  </si>
  <si>
    <t>5310-000050555676</t>
  </si>
  <si>
    <t>5310-000050557609</t>
  </si>
  <si>
    <t>5310-000050555831</t>
  </si>
  <si>
    <t>5310-000050553289</t>
  </si>
  <si>
    <t>5310-000050553977</t>
  </si>
  <si>
    <t>5310-000050553802</t>
  </si>
  <si>
    <t>5310-000050553283</t>
  </si>
  <si>
    <t>5310-000050553267</t>
  </si>
  <si>
    <t>5310-000050554412</t>
  </si>
  <si>
    <t>5310-000050553957</t>
  </si>
  <si>
    <t>5310-000050553242</t>
  </si>
  <si>
    <t>5310-000050552881</t>
  </si>
  <si>
    <t>5310-000050553045</t>
  </si>
  <si>
    <t>5310-000050553399</t>
  </si>
  <si>
    <t>5310-000050553912</t>
  </si>
  <si>
    <t>5310-000050553425</t>
  </si>
  <si>
    <t>5310-000050352931</t>
  </si>
  <si>
    <t>5310-000050534827</t>
  </si>
  <si>
    <t>5310-000050534818</t>
  </si>
  <si>
    <t>5310-000050535129</t>
  </si>
  <si>
    <t>5310-000050534833</t>
  </si>
  <si>
    <t>5310-000050534863</t>
  </si>
  <si>
    <t>5310-000050534868</t>
  </si>
  <si>
    <t>5310-000050534913</t>
  </si>
  <si>
    <t>5310-000050535263</t>
  </si>
  <si>
    <t>5310-000050534776</t>
  </si>
  <si>
    <t>5310-000050355035</t>
  </si>
  <si>
    <t>5310-000050534772</t>
  </si>
  <si>
    <t>5310-000050545394</t>
  </si>
  <si>
    <t>5310-000050534876</t>
  </si>
  <si>
    <t>5310-000050534902</t>
  </si>
  <si>
    <t>5310-000050534956</t>
  </si>
  <si>
    <t>5310-000050534966</t>
  </si>
  <si>
    <t>5310-000050535439</t>
  </si>
  <si>
    <t>5310-000050535564</t>
  </si>
  <si>
    <t>5310-000050535566</t>
  </si>
  <si>
    <t>5310-000050310504</t>
  </si>
  <si>
    <t>5310-000050535468</t>
  </si>
  <si>
    <t>5310-000050535580</t>
  </si>
  <si>
    <t>5310-000050535506</t>
  </si>
  <si>
    <t>5310-000050545407</t>
  </si>
  <si>
    <t>5310-000050545256</t>
  </si>
  <si>
    <t>5310-000050537474</t>
  </si>
  <si>
    <t>5310-000050537666</t>
  </si>
  <si>
    <t>5310-000050537984</t>
  </si>
  <si>
    <t>5310-000050537986</t>
  </si>
  <si>
    <t>5310-000050353616</t>
  </si>
  <si>
    <t>5310-000050351606</t>
  </si>
  <si>
    <t>5310-000050537507</t>
  </si>
  <si>
    <t>5310-000050537528</t>
  </si>
  <si>
    <t>5310-000050538013</t>
  </si>
  <si>
    <t>5310-000050537848</t>
  </si>
  <si>
    <t>5310-000050537553</t>
  </si>
  <si>
    <t>5310-000050360649</t>
  </si>
  <si>
    <t>5310-000050359784</t>
  </si>
  <si>
    <t>5310-000050307879</t>
  </si>
  <si>
    <t>5310-000050356873</t>
  </si>
  <si>
    <t>5310-000050537574</t>
  </si>
  <si>
    <t>5310-000050538151</t>
  </si>
  <si>
    <t>5310-000050538033</t>
  </si>
  <si>
    <t>5310-000050538137</t>
  </si>
  <si>
    <t>5310-000050545298</t>
  </si>
  <si>
    <t>5310-000050545273</t>
  </si>
  <si>
    <t>5310-000050545272</t>
  </si>
  <si>
    <t>5310-000050534989</t>
  </si>
  <si>
    <t>5310-000050535012</t>
  </si>
  <si>
    <t>5310-000050371792</t>
  </si>
  <si>
    <t>5310-000050557558</t>
  </si>
  <si>
    <t>5310-000050557564</t>
  </si>
  <si>
    <t>5310-000050557232</t>
  </si>
  <si>
    <t>5310-000050557404</t>
  </si>
  <si>
    <t>5310-000050555360</t>
  </si>
  <si>
    <t>5310-000050554509</t>
  </si>
  <si>
    <t>5310-000050554510</t>
  </si>
  <si>
    <t>5310-000050554848</t>
  </si>
  <si>
    <t>5310-000050554252</t>
  </si>
  <si>
    <t>5310-000050554269</t>
  </si>
  <si>
    <t>5310-000050554531</t>
  </si>
  <si>
    <t>5310-000050554861</t>
  </si>
  <si>
    <t>5310-000050555222</t>
  </si>
  <si>
    <t>5310-000050555401</t>
  </si>
  <si>
    <t>5310-000050555254</t>
  </si>
  <si>
    <t>5310-000050554907</t>
  </si>
  <si>
    <t>5310-000050554914</t>
  </si>
  <si>
    <t>5310-000050554320</t>
  </si>
  <si>
    <t>5310-000050554923</t>
  </si>
  <si>
    <t>5310-000050555274</t>
  </si>
  <si>
    <t>5310-000050555446</t>
  </si>
  <si>
    <t>5310-000050555448</t>
  </si>
  <si>
    <t>5310-000050555133</t>
  </si>
  <si>
    <t>5310-000050555304</t>
  </si>
  <si>
    <t>5310-000050557380</t>
  </si>
  <si>
    <t>5310-000050370206</t>
  </si>
  <si>
    <t>5310-000050535607</t>
  </si>
  <si>
    <t>5310-000050535485</t>
  </si>
  <si>
    <t>5310-000050535620</t>
  </si>
  <si>
    <t>5310-000050535379</t>
  </si>
  <si>
    <t>5310-000050370736</t>
  </si>
  <si>
    <t>5310-000050535389</t>
  </si>
  <si>
    <t>5310-000050535413</t>
  </si>
  <si>
    <t>5310-000050534974</t>
  </si>
  <si>
    <t>5310-000050535420</t>
  </si>
  <si>
    <t>5310-000050545504</t>
  </si>
  <si>
    <t>5310-000050366236</t>
  </si>
  <si>
    <t>5310-000050366231</t>
  </si>
  <si>
    <t>5310-000050532871</t>
  </si>
  <si>
    <t>5310-000050532872</t>
  </si>
  <si>
    <t>5310-000050532897</t>
  </si>
  <si>
    <t>5310-000050370017</t>
  </si>
  <si>
    <t>5310-000050533533</t>
  </si>
  <si>
    <t>5310-000050533551</t>
  </si>
  <si>
    <t>5310-000050532947</t>
  </si>
  <si>
    <t>5310-000050364985</t>
  </si>
  <si>
    <t>5310-000050533563</t>
  </si>
  <si>
    <t>5310-000050372013</t>
  </si>
  <si>
    <t>5310-000050533565</t>
  </si>
  <si>
    <t>5310-000050357952</t>
  </si>
  <si>
    <t>5310-000050558156</t>
  </si>
  <si>
    <t>5310-000050537192</t>
  </si>
  <si>
    <t>5310-000050537197</t>
  </si>
  <si>
    <t>5310-000050537223</t>
  </si>
  <si>
    <t>5310-000050537251</t>
  </si>
  <si>
    <t>5310-000050562816</t>
  </si>
  <si>
    <t>5310-000050536060</t>
  </si>
  <si>
    <t>5310-000050535717</t>
  </si>
  <si>
    <t>5310-000050535895</t>
  </si>
  <si>
    <t>5310-000050557851</t>
  </si>
  <si>
    <t>5310-000050536061</t>
  </si>
  <si>
    <t>5310-000050536240</t>
  </si>
  <si>
    <t>5310-000050545067</t>
  </si>
  <si>
    <t>5310-000050536434</t>
  </si>
  <si>
    <t>5310-000050536090</t>
  </si>
  <si>
    <t>5310-000050558073</t>
  </si>
  <si>
    <t>5310-000050536441</t>
  </si>
  <si>
    <t>5310-000050558082</t>
  </si>
  <si>
    <t>5310-000050535920</t>
  </si>
  <si>
    <t>5310-000050536273</t>
  </si>
  <si>
    <t>5310-000050536447</t>
  </si>
  <si>
    <t>5310-000050558213</t>
  </si>
  <si>
    <t>5310-000050536117</t>
  </si>
  <si>
    <t>5310-000050536472</t>
  </si>
  <si>
    <t>5310-000050537174</t>
  </si>
  <si>
    <t>5310-000050538859</t>
  </si>
  <si>
    <t>5310-000050538922</t>
  </si>
  <si>
    <t>5310-000050546314</t>
  </si>
  <si>
    <t>5310-000050546078</t>
  </si>
  <si>
    <t>5310-000050546490</t>
  </si>
  <si>
    <t>5310-000050545925</t>
  </si>
  <si>
    <t>5310-000050545758</t>
  </si>
  <si>
    <t>5310-000050545825</t>
  </si>
  <si>
    <t>5310-000050545954</t>
  </si>
  <si>
    <t>5310-000050538644</t>
  </si>
  <si>
    <t>5310-000050538703</t>
  </si>
  <si>
    <t>5310-000050538128</t>
  </si>
  <si>
    <t>5310-000050538175</t>
  </si>
  <si>
    <t>5310-000050538287</t>
  </si>
  <si>
    <t>5310-000050538295</t>
  </si>
  <si>
    <t>5310-000050545200</t>
  </si>
  <si>
    <t>5310-000050545215</t>
  </si>
  <si>
    <t>5310-000050545148</t>
  </si>
  <si>
    <t>5310-000050545139</t>
  </si>
  <si>
    <t>5310-000050545489</t>
  </si>
  <si>
    <t>5310-000050545113</t>
  </si>
  <si>
    <t>5310-000050537327</t>
  </si>
  <si>
    <t>5310-000050537142</t>
  </si>
  <si>
    <t>5310-000050537145</t>
  </si>
  <si>
    <t>5310-000050535958</t>
  </si>
  <si>
    <t>5310-000050536824</t>
  </si>
  <si>
    <t>5310-000050536834</t>
  </si>
  <si>
    <t>5310-000050558345</t>
  </si>
  <si>
    <t>5310-000050310355</t>
  </si>
  <si>
    <t>5310-000050558386</t>
  </si>
  <si>
    <t>5310-000050536839</t>
  </si>
  <si>
    <t>5310-000050536847</t>
  </si>
  <si>
    <t>5310-000050559006</t>
  </si>
  <si>
    <t>5310-000050559025</t>
  </si>
  <si>
    <t>5310-000050558349</t>
  </si>
  <si>
    <t>5310-000050536574</t>
  </si>
  <si>
    <t>5310-000050536658</t>
  </si>
  <si>
    <t>5310-000050362274</t>
  </si>
  <si>
    <t>5310-000050356398</t>
  </si>
  <si>
    <t>5310-000050536849</t>
  </si>
  <si>
    <t>5310-000050351189</t>
  </si>
  <si>
    <t>5310-000050536685</t>
  </si>
  <si>
    <t>5310-000050536889</t>
  </si>
  <si>
    <t>5310-000050536711</t>
  </si>
  <si>
    <t>5310-000050537123</t>
  </si>
  <si>
    <t>5310-000050537590</t>
  </si>
  <si>
    <t>5310-000050537923</t>
  </si>
  <si>
    <t>5310-000050537628</t>
  </si>
  <si>
    <t>5310-000050558583</t>
  </si>
  <si>
    <t>5310-000050558985</t>
  </si>
  <si>
    <t>5310-000050536132</t>
  </si>
  <si>
    <t>5310-000050536321</t>
  </si>
  <si>
    <t>5310-000050535806</t>
  </si>
  <si>
    <t>5310-000050558838</t>
  </si>
  <si>
    <t>5310-000050535816</t>
  </si>
  <si>
    <t>5310-000050287990</t>
  </si>
  <si>
    <t>5310-000050536336</t>
  </si>
  <si>
    <t>5310-000050536368</t>
  </si>
  <si>
    <t>5310-000050536549</t>
  </si>
  <si>
    <t>5310-000050558095</t>
  </si>
  <si>
    <t>5310-000050535666</t>
  </si>
  <si>
    <t>5310-000050535670</t>
  </si>
  <si>
    <t>5310-000050535842</t>
  </si>
  <si>
    <t>5310-000050558840</t>
  </si>
  <si>
    <t>5310-000050536025</t>
  </si>
  <si>
    <t>5310-000050536991</t>
  </si>
  <si>
    <t>5310-000050536974</t>
  </si>
  <si>
    <t>5310-000050557732</t>
  </si>
  <si>
    <t>5310-000050536598</t>
  </si>
  <si>
    <t>5310-000050536789</t>
  </si>
  <si>
    <t>5310-000050536610</t>
  </si>
  <si>
    <t>5310-000050537038</t>
  </si>
  <si>
    <t>5310-000050558979</t>
  </si>
  <si>
    <t>5310-000050537043</t>
  </si>
  <si>
    <t>5310-000050554777</t>
  </si>
  <si>
    <t>5310-000050553969</t>
  </si>
  <si>
    <t>5310-000050553825</t>
  </si>
  <si>
    <t>5310-000050553836</t>
  </si>
  <si>
    <t>5310-000050553842</t>
  </si>
  <si>
    <t>5310-000050553513</t>
  </si>
  <si>
    <t>5310-000050553684</t>
  </si>
  <si>
    <t>5310-000050555846</t>
  </si>
  <si>
    <t>5310-000050555847</t>
  </si>
  <si>
    <t>5310-000050554438</t>
  </si>
  <si>
    <t>5310-000050555604</t>
  </si>
  <si>
    <t>5310-000050553240</t>
  </si>
  <si>
    <t>5310-000050555615</t>
  </si>
  <si>
    <t>5310-000050556497</t>
  </si>
  <si>
    <t>5310-000050555543</t>
  </si>
  <si>
    <t>5310-000050555640</t>
  </si>
  <si>
    <t>5310-000050555687</t>
  </si>
  <si>
    <t>5310-000050555833</t>
  </si>
  <si>
    <t>5310-000050553066</t>
  </si>
  <si>
    <t>5310-000050553087</t>
  </si>
  <si>
    <t>5310-000050555822</t>
  </si>
  <si>
    <t>5310-000050553451</t>
  </si>
  <si>
    <t>5310-000050553474</t>
  </si>
  <si>
    <t>5310-000050553483</t>
  </si>
  <si>
    <t>5310-000050557278</t>
  </si>
  <si>
    <t>5310-000050553783</t>
  </si>
  <si>
    <t>5310-000050553527</t>
  </si>
  <si>
    <t>5310-000050554051</t>
  </si>
  <si>
    <t>5310-000050553712</t>
  </si>
  <si>
    <t>5310-000050553714</t>
  </si>
  <si>
    <t>5310-000050553078</t>
  </si>
  <si>
    <t>5310-000050553723</t>
  </si>
  <si>
    <t>5310-000050554073</t>
  </si>
  <si>
    <t>5310-000050553109</t>
  </si>
  <si>
    <t>5310-000050552985</t>
  </si>
  <si>
    <t>5310-000050553562</t>
  </si>
  <si>
    <t>5310-000050556461</t>
  </si>
  <si>
    <t>5310-000050553046</t>
  </si>
  <si>
    <t>5310-000050556475</t>
  </si>
  <si>
    <t>5310-000050557123</t>
  </si>
  <si>
    <t>5310-000050557131</t>
  </si>
  <si>
    <t>5310-000050553754</t>
  </si>
  <si>
    <t>5310-000050553757</t>
  </si>
  <si>
    <t>5310-000050553331</t>
  </si>
  <si>
    <t>5310-000050553332</t>
  </si>
  <si>
    <t>5310-000050553764</t>
  </si>
  <si>
    <t>5310-000050553346</t>
  </si>
  <si>
    <t>5310-000050553602</t>
  </si>
  <si>
    <t>5310-000050553778</t>
  </si>
  <si>
    <t>5310-000050553262</t>
  </si>
  <si>
    <t>5310-000050557293</t>
  </si>
  <si>
    <t>5310-000050289233</t>
  </si>
  <si>
    <t>5310-000050532538</t>
  </si>
  <si>
    <t>5310-000050556375</t>
  </si>
  <si>
    <t>5310-000050532541</t>
  </si>
  <si>
    <t>5310-000050291074</t>
  </si>
  <si>
    <t>5310-000050581659</t>
  </si>
  <si>
    <t>5310-000050557444</t>
  </si>
  <si>
    <t>5310-000050581657</t>
  </si>
  <si>
    <t>5310-000050557467</t>
  </si>
  <si>
    <t>5310-000050557468</t>
  </si>
  <si>
    <t>5310-000050557484</t>
  </si>
  <si>
    <t>5310-000050582188</t>
  </si>
  <si>
    <t>5310-000050582187</t>
  </si>
  <si>
    <t>5310-000050557328</t>
  </si>
  <si>
    <t>5310-000050557087</t>
  </si>
  <si>
    <t>5310-000050557343</t>
  </si>
  <si>
    <t>5310-000050582161</t>
  </si>
  <si>
    <t>5310-000050581943</t>
  </si>
  <si>
    <t>5310-000050557538</t>
  </si>
  <si>
    <t>5310-000050557196</t>
  </si>
  <si>
    <t>5310-000050557206</t>
  </si>
  <si>
    <t>5310-000050557212</t>
  </si>
  <si>
    <t>5310-000050533127</t>
  </si>
  <si>
    <t>5310-000050371645</t>
  </si>
  <si>
    <t>5310-000050580192</t>
  </si>
  <si>
    <t>5310-000050580027</t>
  </si>
  <si>
    <t>5310-000050580115</t>
  </si>
  <si>
    <t>5310-000050579789</t>
  </si>
  <si>
    <t>5310-000050557176</t>
  </si>
  <si>
    <t>5310-000050291048</t>
  </si>
  <si>
    <t>5310-000050579961</t>
  </si>
  <si>
    <t>5310-000050557177</t>
  </si>
  <si>
    <t>5310-000050557179</t>
  </si>
  <si>
    <t>5310-000050579803</t>
  </si>
  <si>
    <t>5310-000050579944</t>
  </si>
  <si>
    <t>5310-000050579938</t>
  </si>
  <si>
    <t>5310-000050579798</t>
  </si>
  <si>
    <t>5310-000050557096</t>
  </si>
  <si>
    <t>5310-000050580040</t>
  </si>
  <si>
    <t>5310-000050580094</t>
  </si>
  <si>
    <t>5310-000050579978</t>
  </si>
  <si>
    <t>5310-000050557248</t>
  </si>
  <si>
    <t>5310-000050557251</t>
  </si>
  <si>
    <t>5310-000050581896</t>
  </si>
  <si>
    <t>5310-000050581891</t>
  </si>
  <si>
    <t>5310-000050534460</t>
  </si>
  <si>
    <t>5310-000050580261</t>
  </si>
  <si>
    <t>5310-000050580236</t>
  </si>
  <si>
    <t>5310-000050533277</t>
  </si>
  <si>
    <t>5310-000050554166</t>
  </si>
  <si>
    <t>5310-000050533321</t>
  </si>
  <si>
    <t>5310-000050366151</t>
  </si>
  <si>
    <t>5310-000050554701</t>
  </si>
  <si>
    <t>5310-000050554706</t>
  </si>
  <si>
    <t>5310-000050556810</t>
  </si>
  <si>
    <t>5310-000050552693</t>
  </si>
  <si>
    <t>5310-000050552694</t>
  </si>
  <si>
    <t>5310-000050557033</t>
  </si>
  <si>
    <t>5310-000050551059</t>
  </si>
  <si>
    <t>5310-000050551756</t>
  </si>
  <si>
    <t>5310-000050551768</t>
  </si>
  <si>
    <t>5310-000050556147</t>
  </si>
  <si>
    <t>5310-000050552742</t>
  </si>
  <si>
    <t>5310-000050551792</t>
  </si>
  <si>
    <t>5310-000050552751</t>
  </si>
  <si>
    <t>5310-000050556174</t>
  </si>
  <si>
    <t>5310-000050551806</t>
  </si>
  <si>
    <t>5310-000050556926</t>
  </si>
  <si>
    <t>5310-000050552788</t>
  </si>
  <si>
    <t>5310-000050556012</t>
  </si>
  <si>
    <t>5310-000050556205</t>
  </si>
  <si>
    <t>5310-000050556208</t>
  </si>
  <si>
    <t>5310-000050552807</t>
  </si>
  <si>
    <t>5310-000050552811</t>
  </si>
  <si>
    <t>5310-000050532989</t>
  </si>
  <si>
    <t>5310-000050555318</t>
  </si>
  <si>
    <t>5310-000050554795</t>
  </si>
  <si>
    <t>5310-000050554972</t>
  </si>
  <si>
    <t>5310-000050555324</t>
  </si>
  <si>
    <t>5310-000050554386</t>
  </si>
  <si>
    <t>5310-000050310768</t>
  </si>
  <si>
    <t>5310-000050554797</t>
  </si>
  <si>
    <t>5310-000050554576</t>
  </si>
  <si>
    <t>5310-000050556731</t>
  </si>
  <si>
    <t>5310-000050556870</t>
  </si>
  <si>
    <t>5310-000050533578</t>
  </si>
  <si>
    <t>5310-000050369975</t>
  </si>
  <si>
    <t>5310-000050532981</t>
  </si>
  <si>
    <t>5310-000050556738</t>
  </si>
  <si>
    <t>5310-000050309964</t>
  </si>
  <si>
    <t>5310-000050556897</t>
  </si>
  <si>
    <t>5310-000050532982</t>
  </si>
  <si>
    <t>5310-000050556775</t>
  </si>
  <si>
    <t>5310-000050303621</t>
  </si>
  <si>
    <t>5310-000050555797</t>
  </si>
  <si>
    <t>5310-000050556793</t>
  </si>
  <si>
    <t>5310-000050553370</t>
  </si>
  <si>
    <t>5310-000050553374</t>
  </si>
  <si>
    <t>5310-000050553375</t>
  </si>
  <si>
    <t>5310-000050556043</t>
  </si>
  <si>
    <t>5310-000050556662</t>
  </si>
  <si>
    <t>5310-000050556323</t>
  </si>
  <si>
    <t>5310-000050556677</t>
  </si>
  <si>
    <t>5310-000050556335</t>
  </si>
  <si>
    <t>5310-000050556225</t>
  </si>
  <si>
    <t>5310-000050556695</t>
  </si>
  <si>
    <t>5310-000050552933</t>
  </si>
  <si>
    <t>5310-000050552938</t>
  </si>
  <si>
    <t>5310-000050532514</t>
  </si>
  <si>
    <t>5310-000050534452</t>
  </si>
  <si>
    <t>5310-000050552962</t>
  </si>
  <si>
    <t>5310-000050556213</t>
  </si>
  <si>
    <t>5310-000050554197</t>
  </si>
  <si>
    <t>5310-000050554219</t>
  </si>
  <si>
    <t>5310-000050554221</t>
  </si>
  <si>
    <t>5310-000050553021</t>
  </si>
  <si>
    <t>5310-000050554231</t>
  </si>
  <si>
    <t>5310-000050554084</t>
  </si>
  <si>
    <t>5310-000050554087</t>
  </si>
  <si>
    <t>5310-000050554089</t>
  </si>
  <si>
    <t>5310-000050554095</t>
  </si>
  <si>
    <t>5310-000050553215</t>
  </si>
  <si>
    <t>5310-000050553231</t>
  </si>
  <si>
    <t>5310-000050554233</t>
  </si>
  <si>
    <t>5310-000050289423</t>
  </si>
  <si>
    <t>5310-000050556958</t>
  </si>
  <si>
    <t>5310-000050532620</t>
  </si>
  <si>
    <t>5310-000050556056</t>
  </si>
  <si>
    <t>5310-000050551308</t>
  </si>
  <si>
    <t>5310-000050557010</t>
  </si>
  <si>
    <t>5310-000050550243</t>
  </si>
  <si>
    <t>5310-000050550245</t>
  </si>
  <si>
    <t>5310-000050550257</t>
  </si>
  <si>
    <t>5310-000050552196</t>
  </si>
  <si>
    <t>5310-000050533452</t>
  </si>
  <si>
    <t>5310-000050552463</t>
  </si>
  <si>
    <t>5310-000050552621</t>
  </si>
  <si>
    <t>5310-000050550194</t>
  </si>
  <si>
    <t>5310-000050552579</t>
  </si>
  <si>
    <t>5310-000050552635</t>
  </si>
  <si>
    <t>5310-000050554490</t>
  </si>
  <si>
    <t>5310-000050534153</t>
  </si>
  <si>
    <t>5310-000050551032</t>
  </si>
  <si>
    <t>5310-000050556646</t>
  </si>
  <si>
    <t>5310-000050556652</t>
  </si>
  <si>
    <t>5310-000050556654</t>
  </si>
  <si>
    <t>5310-000050533258</t>
  </si>
  <si>
    <t>5310-000050369772</t>
  </si>
  <si>
    <t>5310-000050556313</t>
  </si>
  <si>
    <t>5310-000050544558</t>
  </si>
  <si>
    <t>5310-000050546017</t>
  </si>
  <si>
    <t>5310-000050546493</t>
  </si>
  <si>
    <t>5310-000050544566</t>
  </si>
  <si>
    <t>5310-000050559521</t>
  </si>
  <si>
    <t>5310-000050544577</t>
  </si>
  <si>
    <t>5310-000050546209</t>
  </si>
  <si>
    <t>5310-000050546200</t>
  </si>
  <si>
    <t>5310-000050546184</t>
  </si>
  <si>
    <t>5310-000050546179</t>
  </si>
  <si>
    <t>5310-000050546151</t>
  </si>
  <si>
    <t>5310-000050546399</t>
  </si>
  <si>
    <t>5310-000050544775</t>
  </si>
  <si>
    <t>5310-000050544973</t>
  </si>
  <si>
    <t>5310-000050543881</t>
  </si>
  <si>
    <t>5310-000050543885</t>
  </si>
  <si>
    <t>5310-000050543903</t>
  </si>
  <si>
    <t>5310-000050543936</t>
  </si>
  <si>
    <t>5310-000050545457</t>
  </si>
  <si>
    <t>5310-000050545460</t>
  </si>
  <si>
    <t>5310-000050545650</t>
  </si>
  <si>
    <t>5310-000050545625</t>
  </si>
  <si>
    <t>5310-000050545699</t>
  </si>
  <si>
    <t>5310-000050545400</t>
  </si>
  <si>
    <t>5310-000050546385</t>
  </si>
  <si>
    <t>5310-000050340461</t>
  </si>
  <si>
    <t>5310-000050326272</t>
  </si>
  <si>
    <t>5310-000050545408</t>
  </si>
  <si>
    <t>5310-000050545234</t>
  </si>
  <si>
    <t>5310-000050545250</t>
  </si>
  <si>
    <t>5310-000050329222</t>
  </si>
  <si>
    <t>5310-000050545080</t>
  </si>
  <si>
    <t>5310-000050545106</t>
  </si>
  <si>
    <t>5310-000050545126</t>
  </si>
  <si>
    <t>5310-000050331515</t>
  </si>
  <si>
    <t>5310-000050559509</t>
  </si>
  <si>
    <t>5310-000050545133</t>
  </si>
  <si>
    <t>5310-000050545214</t>
  </si>
  <si>
    <t>5310-000050545580</t>
  </si>
  <si>
    <t>5310-000050348615</t>
  </si>
  <si>
    <t>5310-000050544724</t>
  </si>
  <si>
    <t>5310-000050545775</t>
  </si>
  <si>
    <t>5310-000050545819</t>
  </si>
  <si>
    <t>5310-000050545827</t>
  </si>
  <si>
    <t>5310-000050545831</t>
  </si>
  <si>
    <t>5310-000050545759</t>
  </si>
  <si>
    <t>5310-000050546282</t>
  </si>
  <si>
    <t>5310-000050546291</t>
  </si>
  <si>
    <t>5310-000050546318</t>
  </si>
  <si>
    <t>5310-000050341743</t>
  </si>
  <si>
    <t>5310-000050542769</t>
  </si>
  <si>
    <t>5310-000050542938</t>
  </si>
  <si>
    <t>5310-000050542939</t>
  </si>
  <si>
    <t>5310-000050542784</t>
  </si>
  <si>
    <t>5310-000050542976</t>
  </si>
  <si>
    <t>5310-000050542984</t>
  </si>
  <si>
    <t>5310-000050542992</t>
  </si>
  <si>
    <t>5310-000050542999</t>
  </si>
  <si>
    <t>5310-000050559702</t>
  </si>
  <si>
    <t>5310-000050559874</t>
  </si>
  <si>
    <t>5310-000050542827</t>
  </si>
  <si>
    <t>5310-000050544605</t>
  </si>
  <si>
    <t>5310-000050544615</t>
  </si>
  <si>
    <t>5310-000050544252</t>
  </si>
  <si>
    <t>5310-000050343565</t>
  </si>
  <si>
    <t>5310-000050559181</t>
  </si>
  <si>
    <t>5310-000050544632</t>
  </si>
  <si>
    <t>5310-000050544636</t>
  </si>
  <si>
    <t>5310-000050332825</t>
  </si>
  <si>
    <t>5310-000050333451</t>
  </si>
  <si>
    <t>5310-000050544377</t>
  </si>
  <si>
    <t>5310-000050544658</t>
  </si>
  <si>
    <t>5310-000050544398</t>
  </si>
  <si>
    <t>5310-000050544418</t>
  </si>
  <si>
    <t>5310-000050543290</t>
  </si>
  <si>
    <t>5310-000050559524</t>
  </si>
  <si>
    <t>5310-000050545353</t>
  </si>
  <si>
    <t>5310-000050545671</t>
  </si>
  <si>
    <t>5310-000050559697</t>
  </si>
  <si>
    <t>5310-000050338797</t>
  </si>
  <si>
    <t>5310-000050338808</t>
  </si>
  <si>
    <t>5310-000050576113</t>
  </si>
  <si>
    <t>5310-000050543328</t>
  </si>
  <si>
    <t>5310-000050543435</t>
  </si>
  <si>
    <t>5310-000050543468</t>
  </si>
  <si>
    <t>5310-000050543471</t>
  </si>
  <si>
    <t>5310-000050543615</t>
  </si>
  <si>
    <t>5310-000050543397</t>
  </si>
  <si>
    <t>5310-000050543503</t>
  </si>
  <si>
    <t>5310-000050575804</t>
  </si>
  <si>
    <t>5310-000050575800</t>
  </si>
  <si>
    <t>5310-000050542703</t>
  </si>
  <si>
    <t>5310-000050542874</t>
  </si>
  <si>
    <t>5310-000050542878</t>
  </si>
  <si>
    <t>5310-000050543049</t>
  </si>
  <si>
    <t>5310-000050543054</t>
  </si>
  <si>
    <t>5310-000050543055</t>
  </si>
  <si>
    <t>5310-000050543061</t>
  </si>
  <si>
    <t>5310-000050542934</t>
  </si>
  <si>
    <t>5310-000050545018</t>
  </si>
  <si>
    <t>5310-000050574686</t>
  </si>
  <si>
    <t>5310-000050543851</t>
  </si>
  <si>
    <t>5310-000050546729</t>
  </si>
  <si>
    <t>5310-000050547642</t>
  </si>
  <si>
    <t>5310-000050574685</t>
  </si>
  <si>
    <t>5310-000050547644</t>
  </si>
  <si>
    <t>5310-000050547646</t>
  </si>
  <si>
    <t>5310-000050547653</t>
  </si>
  <si>
    <t>5310-000050548901</t>
  </si>
  <si>
    <t>5310-000050548948</t>
  </si>
  <si>
    <t>5310-000050548962</t>
  </si>
  <si>
    <t>5310-000050548971</t>
  </si>
  <si>
    <t>5310-000050548992</t>
  </si>
  <si>
    <t>5310-000050549071</t>
  </si>
  <si>
    <t>5310-000050549844</t>
  </si>
  <si>
    <t>5310-000050341438</t>
  </si>
  <si>
    <t>5310-000050549850</t>
  </si>
  <si>
    <t>5310-000050549100</t>
  </si>
  <si>
    <t>5310-000050549115</t>
  </si>
  <si>
    <t>5310-000050335019</t>
  </si>
  <si>
    <t>5310-000050544341</t>
  </si>
  <si>
    <t>5310-000050547082</t>
  </si>
  <si>
    <t>5310-000050547143</t>
  </si>
  <si>
    <t>5310-000050335314</t>
  </si>
  <si>
    <t>5310-000050543855</t>
  </si>
  <si>
    <t>5310-000050547523</t>
  </si>
  <si>
    <t>5310-000050548377</t>
  </si>
  <si>
    <t>5310-000050549486</t>
  </si>
  <si>
    <t>5310-000050559076</t>
  </si>
  <si>
    <t>5310-000050549488</t>
  </si>
  <si>
    <t>5310-000050339671</t>
  </si>
  <si>
    <t>5310-000050549493</t>
  </si>
  <si>
    <t>5310-000050548322</t>
  </si>
  <si>
    <t>5310-000050544983</t>
  </si>
  <si>
    <t>5310-000050331430</t>
  </si>
  <si>
    <t>5310-000050547890</t>
  </si>
  <si>
    <t>5310-000050334322</t>
  </si>
  <si>
    <t>5310-000050546923</t>
  </si>
  <si>
    <t>5310-000050546940</t>
  </si>
  <si>
    <t>5310-000050546942</t>
  </si>
  <si>
    <t>5310-000050334328</t>
  </si>
  <si>
    <t>5310-000050547916</t>
  </si>
  <si>
    <t>5310-000050337606</t>
  </si>
  <si>
    <t>5310-000050340377</t>
  </si>
  <si>
    <t>5310-000050559085</t>
  </si>
  <si>
    <t>5310-000050559963</t>
  </si>
  <si>
    <t>5310-000050547931</t>
  </si>
  <si>
    <t>5310-000050341117</t>
  </si>
  <si>
    <t>5310-000050543906</t>
  </si>
  <si>
    <t>5310-000050547567</t>
  </si>
  <si>
    <t>5310-000050559124</t>
  </si>
  <si>
    <t>5310-000050326984</t>
  </si>
  <si>
    <t>5310-000050559476</t>
  </si>
  <si>
    <t>5310-000050546556</t>
  </si>
  <si>
    <t>5310-000050333709</t>
  </si>
  <si>
    <t>5310-000050559477</t>
  </si>
  <si>
    <t>5310-000050559828</t>
  </si>
  <si>
    <t>5310-000050339065</t>
  </si>
  <si>
    <t>5310-000050559672</t>
  </si>
  <si>
    <t>5310-000050333866</t>
  </si>
  <si>
    <t>5310-000050546393</t>
  </si>
  <si>
    <t>5310-000050545801</t>
  </si>
  <si>
    <t>5310-000050559504</t>
  </si>
  <si>
    <t>5310-000050330519</t>
  </si>
  <si>
    <t>5310-000050545802</t>
  </si>
  <si>
    <t>5310-000050545961</t>
  </si>
  <si>
    <t>5310-000050545969</t>
  </si>
  <si>
    <t>5310-000050545983</t>
  </si>
  <si>
    <t>5310-000050546578</t>
  </si>
  <si>
    <t>5310-000050546550</t>
  </si>
  <si>
    <t>5310-000050544594</t>
  </si>
  <si>
    <t>5310-000050337387</t>
  </si>
  <si>
    <t>5310-000050545494</t>
  </si>
  <si>
    <t>5310-000050341249</t>
  </si>
  <si>
    <t>5310-000050340808</t>
  </si>
  <si>
    <t>5310-000050547171</t>
  </si>
  <si>
    <t>5310-000050549627</t>
  </si>
  <si>
    <t>5310-000050549637</t>
  </si>
  <si>
    <t>5310-000050548129</t>
  </si>
  <si>
    <t>5310-000050549405</t>
  </si>
  <si>
    <t>5310-000050559618</t>
  </si>
  <si>
    <t>5310-000050548158</t>
  </si>
  <si>
    <t>5310-000050549526</t>
  </si>
  <si>
    <t>5310-000050548171</t>
  </si>
  <si>
    <t>5310-000050352088</t>
  </si>
  <si>
    <t>5310-000050548182</t>
  </si>
  <si>
    <t>5310-000050549402</t>
  </si>
  <si>
    <t>5310-000050559455</t>
  </si>
  <si>
    <t>5310-000050329152</t>
  </si>
  <si>
    <t>5310-000050559457</t>
  </si>
  <si>
    <t>5310-000050574640</t>
  </si>
  <si>
    <t>5310-000050333349</t>
  </si>
  <si>
    <t>5310-000050337655</t>
  </si>
  <si>
    <t>5310-000050559291</t>
  </si>
  <si>
    <t>5310-000050548386</t>
  </si>
  <si>
    <t>5310-000050340136</t>
  </si>
  <si>
    <t>5310-000050549569</t>
  </si>
  <si>
    <t>5310-000050341652</t>
  </si>
  <si>
    <t>5310-000050341872</t>
  </si>
  <si>
    <t>5310-000050544421</t>
  </si>
  <si>
    <t>5310-000050539673</t>
  </si>
  <si>
    <t>5310-000050539904</t>
  </si>
  <si>
    <t>5310-000050300875</t>
  </si>
  <si>
    <t>5310-000050541427</t>
  </si>
  <si>
    <t>5310-000050540796</t>
  </si>
  <si>
    <t>5310-000050539805</t>
  </si>
  <si>
    <t>5310-000050540277</t>
  </si>
  <si>
    <t>5310-000050540684</t>
  </si>
  <si>
    <t>5310-000050539826</t>
  </si>
  <si>
    <t>5310-000050540279</t>
  </si>
  <si>
    <t>5310-000050541064</t>
  </si>
  <si>
    <t>5310-000050563734</t>
  </si>
  <si>
    <t>5310-000050541071</t>
  </si>
  <si>
    <t>5310-000050540705</t>
  </si>
  <si>
    <t>5310-000050541082</t>
  </si>
  <si>
    <t>5310-000050539967</t>
  </si>
  <si>
    <t>5310-000050540312</t>
  </si>
  <si>
    <t>5310-000050540002</t>
  </si>
  <si>
    <t>5310-000050541130</t>
  </si>
  <si>
    <t>5310-000050344793</t>
  </si>
  <si>
    <t>5310-000050541132</t>
  </si>
  <si>
    <t>5310-000050540357</t>
  </si>
  <si>
    <t>5310-000050558306</t>
  </si>
  <si>
    <t>5310-000050558311</t>
  </si>
  <si>
    <t>5310-000050292347</t>
  </si>
  <si>
    <t>5310-000050540429</t>
  </si>
  <si>
    <t>5310-000050540444</t>
  </si>
  <si>
    <t>5310-000050540462</t>
  </si>
  <si>
    <t>5310-000050540811</t>
  </si>
  <si>
    <t>5310-000050540863</t>
  </si>
  <si>
    <t>5310-000050540865</t>
  </si>
  <si>
    <t>5310-000050540949</t>
  </si>
  <si>
    <t>5310-000050540952</t>
  </si>
  <si>
    <t>5310-000050356310</t>
  </si>
  <si>
    <t>5310-000050540583</t>
  </si>
  <si>
    <t>5310-000050540076</t>
  </si>
  <si>
    <t>5310-000050540125</t>
  </si>
  <si>
    <t>5310-000050540521</t>
  </si>
  <si>
    <t>5310-000050540529</t>
  </si>
  <si>
    <t>5310-000050540536</t>
  </si>
  <si>
    <t>5310-000050540565</t>
  </si>
  <si>
    <t>5310-000050563688</t>
  </si>
  <si>
    <t>5310-000050539658</t>
  </si>
  <si>
    <t>5310-000050539857</t>
  </si>
  <si>
    <t>5310-000050540730</t>
  </si>
  <si>
    <t>5310-000050359934</t>
  </si>
  <si>
    <t>5310-000050295828</t>
  </si>
  <si>
    <t>5310-000050350052</t>
  </si>
  <si>
    <t>5310-000050296341</t>
  </si>
  <si>
    <t>5310-000050558362</t>
  </si>
  <si>
    <t>5310-000050539451</t>
  </si>
  <si>
    <t>5310-000050538931</t>
  </si>
  <si>
    <t>5310-000050539596</t>
  </si>
  <si>
    <t>5310-000050539218</t>
  </si>
  <si>
    <t>5310-000050539199</t>
  </si>
  <si>
    <t>5310-000050539281</t>
  </si>
  <si>
    <t>5310-000050539042</t>
  </si>
  <si>
    <t>5310-000050539045</t>
  </si>
  <si>
    <t>5310-000050558629</t>
  </si>
  <si>
    <t>5310-000050539096</t>
  </si>
  <si>
    <t>5310-000050546396</t>
  </si>
  <si>
    <t>5310-000050539295</t>
  </si>
  <si>
    <t>5310-000050539155</t>
  </si>
  <si>
    <t>5310-000050539330</t>
  </si>
  <si>
    <t>5310-000050538822</t>
  </si>
  <si>
    <t>5310-000050558017</t>
  </si>
  <si>
    <t>5310-000050558030</t>
  </si>
  <si>
    <t>5310-000050539367</t>
  </si>
  <si>
    <t>5310-000050538898</t>
  </si>
  <si>
    <t>5310-000050539173</t>
  </si>
  <si>
    <t>5310-000050538845</t>
  </si>
  <si>
    <t>5310-000050538846</t>
  </si>
  <si>
    <t>5310-000050538850</t>
  </si>
  <si>
    <t>5310-000050538851</t>
  </si>
  <si>
    <t>5310-000050558106</t>
  </si>
  <si>
    <t>5310-000050558368</t>
  </si>
  <si>
    <t>5310-000050541152</t>
  </si>
  <si>
    <t>5310-000050541155</t>
  </si>
  <si>
    <t>5310-000050540993</t>
  </si>
  <si>
    <t>5310-000050558754</t>
  </si>
  <si>
    <t>5310-000050558758</t>
  </si>
  <si>
    <t>5310-000050539754</t>
  </si>
  <si>
    <t>5310-000050557899</t>
  </si>
  <si>
    <t>5310-000050540045</t>
  </si>
  <si>
    <t>5310-000050355841</t>
  </si>
  <si>
    <t>5310-000050540998</t>
  </si>
  <si>
    <t>5310-000050539764</t>
  </si>
  <si>
    <t>5310-000050541007</t>
  </si>
  <si>
    <t>5310-000050541009</t>
  </si>
  <si>
    <t>5310-000050539383</t>
  </si>
  <si>
    <t>5310-000050557664</t>
  </si>
  <si>
    <t>5310-000050539386</t>
  </si>
  <si>
    <t>5310-000050557949</t>
  </si>
  <si>
    <t>5310-000050558559</t>
  </si>
  <si>
    <t>5310-000050558566</t>
  </si>
  <si>
    <t>5310-000050558723</t>
  </si>
  <si>
    <t>5310-000050558574</t>
  </si>
  <si>
    <t>5310-000050558666</t>
  </si>
  <si>
    <t>5310-000050558102</t>
  </si>
  <si>
    <t>5310-000050540425</t>
  </si>
  <si>
    <t>5310-000050543960</t>
  </si>
  <si>
    <t>5310-000050543966</t>
  </si>
  <si>
    <t>5310-000050316037</t>
  </si>
  <si>
    <t>5310-000050543974</t>
  </si>
  <si>
    <t>5310-000050543990</t>
  </si>
  <si>
    <t>5310-000050544825</t>
  </si>
  <si>
    <t>5310-000050544001</t>
  </si>
  <si>
    <t>5310-000050546167</t>
  </si>
  <si>
    <t>5310-000050563014</t>
  </si>
  <si>
    <t>5310-000050315704</t>
  </si>
  <si>
    <t>5310-000050546164</t>
  </si>
  <si>
    <t>5310-000050546468</t>
  </si>
  <si>
    <t>5310-000050546207</t>
  </si>
  <si>
    <t>5310-000050545844</t>
  </si>
  <si>
    <t>5310-000050542100</t>
  </si>
  <si>
    <t>5310-000050542102</t>
  </si>
  <si>
    <t>5310-000050542093</t>
  </si>
  <si>
    <t>5310-000050542608</t>
  </si>
  <si>
    <t>5310-000050543514</t>
  </si>
  <si>
    <t>5310-000050543406</t>
  </si>
  <si>
    <t>5310-000050543712</t>
  </si>
  <si>
    <t>5310-000050563769</t>
  </si>
  <si>
    <t>5310-000050541859</t>
  </si>
  <si>
    <t>5310-000050541902</t>
  </si>
  <si>
    <t>5310-000050315971</t>
  </si>
  <si>
    <t>5310-000050544436</t>
  </si>
  <si>
    <t>5310-000050544453</t>
  </si>
  <si>
    <t>5310-000050575930</t>
  </si>
  <si>
    <t>5310-000050575859</t>
  </si>
  <si>
    <t>5310-000050544598</t>
  </si>
  <si>
    <t>5310-000050575640</t>
  </si>
  <si>
    <t>5310-000050543740</t>
  </si>
  <si>
    <t>5310-000050544881</t>
  </si>
  <si>
    <t>5310-000050544893</t>
  </si>
  <si>
    <t>5310-000050544909</t>
  </si>
  <si>
    <t>5310-000050544061</t>
  </si>
  <si>
    <t>5310-000050544081</t>
  </si>
  <si>
    <t>5310-000050544112</t>
  </si>
  <si>
    <t>5310-000050317397</t>
  </si>
  <si>
    <t>5310-000050544131</t>
  </si>
  <si>
    <t>5310-000050544159</t>
  </si>
  <si>
    <t>5310-000050544457</t>
  </si>
  <si>
    <t>5310-000050544488</t>
  </si>
  <si>
    <t>5310-000050544490</t>
  </si>
  <si>
    <t>5310-000050544508</t>
  </si>
  <si>
    <t>5310-000050544536</t>
  </si>
  <si>
    <t>5310-000050543955</t>
  </si>
  <si>
    <t>5310-000050317899</t>
  </si>
  <si>
    <t>5310-000050315932</t>
  </si>
  <si>
    <t>5310-000050315879</t>
  </si>
  <si>
    <t>5310-000050540654</t>
  </si>
  <si>
    <t>5310-000050539784</t>
  </si>
  <si>
    <t>5310-000050540661</t>
  </si>
  <si>
    <t>5310-000050540663</t>
  </si>
  <si>
    <t>5310-000050541542</t>
  </si>
  <si>
    <t>5310-000050541754</t>
  </si>
  <si>
    <t>5310-000050541602</t>
  </si>
  <si>
    <t>5310-000050541723</t>
  </si>
  <si>
    <t>5310-000050541645</t>
  </si>
  <si>
    <t>5310-000050546334</t>
  </si>
  <si>
    <t>5310-000050541780</t>
  </si>
  <si>
    <t>5310-000050541790</t>
  </si>
  <si>
    <t>5310-000050546522</t>
  </si>
  <si>
    <t>5310-000050541497</t>
  </si>
  <si>
    <t>5310-000050541335</t>
  </si>
  <si>
    <t>5310-000050541188</t>
  </si>
  <si>
    <t>5310-000050546454</t>
  </si>
  <si>
    <t>5310-000050540845</t>
  </si>
  <si>
    <t>5310-000050541433</t>
  </si>
  <si>
    <t>5310-000050541440</t>
  </si>
  <si>
    <t>5310-000050344981</t>
  </si>
  <si>
    <t>5310-000050541447</t>
  </si>
  <si>
    <t>5310-000050539931</t>
  </si>
  <si>
    <t>5310-000050540383</t>
  </si>
  <si>
    <t>5310-000050542395</t>
  </si>
  <si>
    <t>5310-000050541906</t>
  </si>
  <si>
    <t>5310-000050315973</t>
  </si>
  <si>
    <t>5310-000050316019</t>
  </si>
  <si>
    <t>5310-000050563782</t>
  </si>
  <si>
    <t>5310-000050541940</t>
  </si>
  <si>
    <t>5310-000050541843</t>
  </si>
  <si>
    <t>5310-000050542224</t>
  </si>
  <si>
    <t>5310-000050542229</t>
  </si>
  <si>
    <t>5310-000050542597</t>
  </si>
  <si>
    <t>5310-000050542088</t>
  </si>
  <si>
    <t>5310-000050542252</t>
  </si>
  <si>
    <t>5310-000050542185</t>
  </si>
  <si>
    <t>5310-000050542046</t>
  </si>
  <si>
    <t>5310-000050542208</t>
  </si>
  <si>
    <t>5310-000050542216</t>
  </si>
  <si>
    <t>5310-000050563629</t>
  </si>
  <si>
    <t>5310-000050563630</t>
  </si>
  <si>
    <t>5310-000050563643</t>
  </si>
  <si>
    <t>5310-000050542150</t>
  </si>
  <si>
    <t>5310-000050542183</t>
  </si>
  <si>
    <t>5310-000050542167</t>
  </si>
  <si>
    <t>5310-000050546431</t>
  </si>
  <si>
    <t>5310-000050542337</t>
  </si>
  <si>
    <t>5310-000050542354</t>
  </si>
  <si>
    <t>5310-000050528911</t>
  </si>
  <si>
    <t>5310-000050527016</t>
  </si>
  <si>
    <t>5310-000050526761</t>
  </si>
  <si>
    <t>5310-000050526996</t>
  </si>
  <si>
    <t>5310-000050530014</t>
  </si>
  <si>
    <t>5310-000050530009</t>
  </si>
  <si>
    <t>5310-000050528541</t>
  </si>
  <si>
    <t>5310-000050528733</t>
  </si>
  <si>
    <t>5310-000050526778</t>
  </si>
  <si>
    <t>5310-000050528749</t>
  </si>
  <si>
    <t>5310-000050527745</t>
  </si>
  <si>
    <t>5310-000050527748</t>
  </si>
  <si>
    <t>5310-000050529846</t>
  </si>
  <si>
    <t>5310-000050529843</t>
  </si>
  <si>
    <t>5310-000050530133</t>
  </si>
  <si>
    <t>5310-000050529949</t>
  </si>
  <si>
    <t>5310-000050529936</t>
  </si>
  <si>
    <t>5310-000050530095</t>
  </si>
  <si>
    <t>5310-000050529929</t>
  </si>
  <si>
    <t>5310-000050529924</t>
  </si>
  <si>
    <t>5310-000050529797</t>
  </si>
  <si>
    <t>5310-000050529473</t>
  </si>
  <si>
    <t>5310-000050529782</t>
  </si>
  <si>
    <t>5310-000050529465</t>
  </si>
  <si>
    <t>5310-000050527777</t>
  </si>
  <si>
    <t>5310-000050528003</t>
  </si>
  <si>
    <t>5310-000050526755</t>
  </si>
  <si>
    <t>5310-000050529500</t>
  </si>
  <si>
    <t>5310-000050530724</t>
  </si>
  <si>
    <t>5310-000050528396</t>
  </si>
  <si>
    <t>5310-000050528168</t>
  </si>
  <si>
    <t>5310-000050530686</t>
  </si>
  <si>
    <t>5310-000050530685</t>
  </si>
  <si>
    <t>5310-000050530674</t>
  </si>
  <si>
    <t>5310-000050530671</t>
  </si>
  <si>
    <t>5310-000050530317</t>
  </si>
  <si>
    <t>5310-000050527934</t>
  </si>
  <si>
    <t>5310-000050528104</t>
  </si>
  <si>
    <t>5310-000050527837</t>
  </si>
  <si>
    <t>5310-000050527834</t>
  </si>
  <si>
    <t>5310-000050528096</t>
  </si>
  <si>
    <t>5310-000050528305</t>
  </si>
  <si>
    <t>5310-000050530404</t>
  </si>
  <si>
    <t>5310-000050528273</t>
  </si>
  <si>
    <t>5310-000050528268</t>
  </si>
  <si>
    <t>5310-000050528258</t>
  </si>
  <si>
    <t>5310-000050528041</t>
  </si>
  <si>
    <t>5310-000050528687</t>
  </si>
  <si>
    <t>5310-000050528857</t>
  </si>
  <si>
    <t>5310-000050529772</t>
  </si>
  <si>
    <t>5310-000050527850</t>
  </si>
  <si>
    <t>5310-000050527042</t>
  </si>
  <si>
    <t>5310-000050206450</t>
  </si>
  <si>
    <t>5310-000050206457</t>
  </si>
  <si>
    <t>5310-000050534287</t>
  </si>
  <si>
    <t>5310-000050534240</t>
  </si>
  <si>
    <t>5310-000050534248</t>
  </si>
  <si>
    <t>5310-000050534123</t>
  </si>
  <si>
    <t>5310-000050533614</t>
  </si>
  <si>
    <t>5310-000050534169</t>
  </si>
  <si>
    <t>5310-000050533715</t>
  </si>
  <si>
    <t>5310-000050533888</t>
  </si>
  <si>
    <t>5310-000050533989</t>
  </si>
  <si>
    <t>5310-000050533775</t>
  </si>
  <si>
    <t>5310-000050533771</t>
  </si>
  <si>
    <t>5310-000050533700</t>
  </si>
  <si>
    <t>5310-000050532470</t>
  </si>
  <si>
    <t>5310-000050534516</t>
  </si>
  <si>
    <t>5310-000050533420</t>
  </si>
  <si>
    <t>5310-000050533367</t>
  </si>
  <si>
    <t>5310-000050533364</t>
  </si>
  <si>
    <t>5310-000050532409</t>
  </si>
  <si>
    <t>5310-000050533834</t>
  </si>
  <si>
    <t>5310-000050534590</t>
  </si>
  <si>
    <t>5310-000050531700</t>
  </si>
  <si>
    <t>5310-000050530057</t>
  </si>
  <si>
    <t>5310-000050529741</t>
  </si>
  <si>
    <t>5310-000050529718</t>
  </si>
  <si>
    <t>5310-000050530473</t>
  </si>
  <si>
    <t>5310-000050530427</t>
  </si>
  <si>
    <t>5310-000050530545</t>
  </si>
  <si>
    <t>5310-000050530219</t>
  </si>
  <si>
    <t>5310-000050530536</t>
  </si>
  <si>
    <t>5310-000050530211</t>
  </si>
  <si>
    <t>5310-000050530202</t>
  </si>
  <si>
    <t>5310-000050530525</t>
  </si>
  <si>
    <t>5310-000050530510</t>
  </si>
  <si>
    <t>5310-000050531343</t>
  </si>
  <si>
    <t>5310-000050531341</t>
  </si>
  <si>
    <t>5310-000050531340</t>
  </si>
  <si>
    <t>5310-000050531339</t>
  </si>
  <si>
    <t>5310-000050529413</t>
  </si>
  <si>
    <t>5310-000050532034</t>
  </si>
  <si>
    <t>5310-000050531862</t>
  </si>
  <si>
    <t>5310-000050531467</t>
  </si>
  <si>
    <t>5310-000050529695</t>
  </si>
  <si>
    <t>5310-000050527851</t>
  </si>
  <si>
    <t>5310-000050527047</t>
  </si>
  <si>
    <t>5310-000050531109</t>
  </si>
  <si>
    <t>5310-000050528189</t>
  </si>
  <si>
    <t>5310-000050530819</t>
  </si>
  <si>
    <t>5310-000050529059</t>
  </si>
  <si>
    <t>5310-000050530813</t>
  </si>
  <si>
    <t>5310-000050526021</t>
  </si>
  <si>
    <t>5310-000050533525</t>
  </si>
  <si>
    <t>5310-000050533524</t>
  </si>
  <si>
    <t>5310-000050525731</t>
  </si>
  <si>
    <t>5310-000050525428</t>
  </si>
  <si>
    <t>5310-000050526721</t>
  </si>
  <si>
    <t>5310-000050526556</t>
  </si>
  <si>
    <t>5310-000050526555</t>
  </si>
  <si>
    <t>5310-000050525843</t>
  </si>
  <si>
    <t>5310-000050525838</t>
  </si>
  <si>
    <t>5310-000050525837</t>
  </si>
  <si>
    <t>5310-000050338833</t>
  </si>
  <si>
    <t>5310-000050338646</t>
  </si>
  <si>
    <t>5310-000050526684</t>
  </si>
  <si>
    <t>5310-000050205404</t>
  </si>
  <si>
    <t>5310-000050526490</t>
  </si>
  <si>
    <t>5310-000050205628</t>
  </si>
  <si>
    <t>5310-000050525792</t>
  </si>
  <si>
    <t>5310-000050525991</t>
  </si>
  <si>
    <t>5310-000050525784</t>
  </si>
  <si>
    <t>5310-000050526459</t>
  </si>
  <si>
    <t>5310-000050530925</t>
  </si>
  <si>
    <t>5310-000050531359</t>
  </si>
  <si>
    <t>5310-000050532231</t>
  </si>
  <si>
    <t>5310-000050531347</t>
  </si>
  <si>
    <t>5310-000050529165</t>
  </si>
  <si>
    <t>5310-000050532215</t>
  </si>
  <si>
    <t>5310-000050532210</t>
  </si>
  <si>
    <t>5310-000050531530</t>
  </si>
  <si>
    <t>5310-000050532202</t>
  </si>
  <si>
    <t>5310-000050531898</t>
  </si>
  <si>
    <t>5310-000050526799</t>
  </si>
  <si>
    <t>5310-000050526793</t>
  </si>
  <si>
    <t>5310-000050531510</t>
  </si>
  <si>
    <t>5310-000050529434</t>
  </si>
  <si>
    <t>5310-000050528449</t>
  </si>
  <si>
    <t>5310-000050531003</t>
  </si>
  <si>
    <t>5310-000050530889</t>
  </si>
  <si>
    <t>5310-000050530878</t>
  </si>
  <si>
    <t>5310-000050530764</t>
  </si>
  <si>
    <t>5310-000050530859</t>
  </si>
  <si>
    <t>5310-000050530751</t>
  </si>
  <si>
    <t>5310-000050529096</t>
  </si>
  <si>
    <t>5310-000050530847</t>
  </si>
  <si>
    <t>5310-000050530827</t>
  </si>
  <si>
    <t>5310-000050528536</t>
  </si>
  <si>
    <t>5310-000050525769</t>
  </si>
  <si>
    <t>5310-000050533187</t>
  </si>
  <si>
    <t>5310-000050533088</t>
  </si>
  <si>
    <t>5310-000050532314</t>
  </si>
  <si>
    <t>5310-000050533196</t>
  </si>
  <si>
    <t>5310-000050527444</t>
  </si>
  <si>
    <t>5310-000050527065</t>
  </si>
  <si>
    <t>5310-000050527626</t>
  </si>
  <si>
    <t>5310-000050527241</t>
  </si>
  <si>
    <t>5310-000050527403</t>
  </si>
  <si>
    <t>5310-000050527212</t>
  </si>
  <si>
    <t>5310-000050527731</t>
  </si>
  <si>
    <t>5310-000050527722</t>
  </si>
  <si>
    <t>5310-000050527543</t>
  </si>
  <si>
    <t>5310-000050527350</t>
  </si>
  <si>
    <t>5310-000050527717</t>
  </si>
  <si>
    <t>5310-000050527341</t>
  </si>
  <si>
    <t>5310-000050527340</t>
  </si>
  <si>
    <t>5310-000050527138</t>
  </si>
  <si>
    <t>5310-000050527685</t>
  </si>
  <si>
    <t>5310-000050527109</t>
  </si>
  <si>
    <t>5310-000050527467</t>
  </si>
  <si>
    <t>5310-000050530397</t>
  </si>
  <si>
    <t>5310-000050528209</t>
  </si>
  <si>
    <t>5310-000050530660</t>
  </si>
  <si>
    <t>5310-000050206366</t>
  </si>
  <si>
    <t>5310-000050526454</t>
  </si>
  <si>
    <t>5310-000050526451</t>
  </si>
  <si>
    <t>5310-000050526204</t>
  </si>
  <si>
    <t>5310-000050337875</t>
  </si>
  <si>
    <t>5310-000050205435</t>
  </si>
  <si>
    <t>5310-000050205574</t>
  </si>
  <si>
    <t>5310-000050525650</t>
  </si>
  <si>
    <t>5310-000050525506</t>
  </si>
  <si>
    <t>5310-000050525956</t>
  </si>
  <si>
    <t>5310-000050525331</t>
  </si>
  <si>
    <t>5310-000050525328</t>
  </si>
  <si>
    <t>5310-000050525295</t>
  </si>
  <si>
    <t>5310-000050525314</t>
  </si>
  <si>
    <t>5310-000050206753</t>
  </si>
  <si>
    <t>5310-000050205654</t>
  </si>
  <si>
    <t>5310-000050205657</t>
  </si>
  <si>
    <t>5310-000050205824</t>
  </si>
  <si>
    <t>5310-000050532463</t>
  </si>
  <si>
    <t>5310-000050532849</t>
  </si>
  <si>
    <t>5310-000050532841</t>
  </si>
  <si>
    <t>5310-000050532832</t>
  </si>
  <si>
    <t>5310-000050532803</t>
  </si>
  <si>
    <t>5310-000050533350</t>
  </si>
  <si>
    <t>5310-000050533342</t>
  </si>
  <si>
    <t>5310-000050534556</t>
  </si>
  <si>
    <t>5310-000050535795</t>
  </si>
  <si>
    <t>5310-000050321459</t>
  </si>
  <si>
    <t>5310-000050536134</t>
  </si>
  <si>
    <t>5310-000050319922</t>
  </si>
  <si>
    <t>5310-000050323571</t>
  </si>
  <si>
    <t>5310-000050321447</t>
  </si>
  <si>
    <t>5310-000050320401</t>
  </si>
  <si>
    <t>5310-000050321206</t>
  </si>
  <si>
    <t>5310-000050318819</t>
  </si>
  <si>
    <t>5310-000050327423</t>
  </si>
  <si>
    <t>5310-000050535951</t>
  </si>
  <si>
    <t>5310-000050318026</t>
  </si>
  <si>
    <t>5310-000050326456</t>
  </si>
  <si>
    <t>5310-000050323939</t>
  </si>
  <si>
    <t>5310-000050323936</t>
  </si>
  <si>
    <t>5310-000050323322</t>
  </si>
  <si>
    <t>5310-000050536476</t>
  </si>
  <si>
    <t>5310-000050536118</t>
  </si>
  <si>
    <t>5310-000050320836</t>
  </si>
  <si>
    <t>5310-000050326166</t>
  </si>
  <si>
    <t>5310-000050536116</t>
  </si>
  <si>
    <t>5310-000050536107</t>
  </si>
  <si>
    <t>5310-000050321389</t>
  </si>
  <si>
    <t>5310-000050320486</t>
  </si>
  <si>
    <t>5310-000050536320</t>
  </si>
  <si>
    <t>5310-000050321496</t>
  </si>
  <si>
    <t>5310-000050536010</t>
  </si>
  <si>
    <t>5310-000050320668</t>
  </si>
  <si>
    <t>5310-000050324671</t>
  </si>
  <si>
    <t>5310-000050536005</t>
  </si>
  <si>
    <t>5310-000050536002</t>
  </si>
  <si>
    <t>5310-000050321487</t>
  </si>
  <si>
    <t>5310-000050535994</t>
  </si>
  <si>
    <t>5310-000050535815</t>
  </si>
  <si>
    <t>5310-000050318783</t>
  </si>
  <si>
    <t>5310-000050321027</t>
  </si>
  <si>
    <t>5310-000050536512</t>
  </si>
  <si>
    <t>5310-000050327020</t>
  </si>
  <si>
    <t>5310-000050326891</t>
  </si>
  <si>
    <t>5310-000050536511</t>
  </si>
  <si>
    <t>5310-000050536503</t>
  </si>
  <si>
    <t>5310-000050328266</t>
  </si>
  <si>
    <t>5310-000050536502</t>
  </si>
  <si>
    <t>5310-000050208105</t>
  </si>
  <si>
    <t>5310-000050318853</t>
  </si>
  <si>
    <t>5310-000050536328</t>
  </si>
  <si>
    <t>5310-000050324651</t>
  </si>
  <si>
    <t>5310-000050324200</t>
  </si>
  <si>
    <t>5310-000050536491</t>
  </si>
  <si>
    <t>5310-000050535758</t>
  </si>
  <si>
    <t>5310-000050323233</t>
  </si>
  <si>
    <t>5310-000050321975</t>
  </si>
  <si>
    <t>5310-000050321758</t>
  </si>
  <si>
    <t>5310-000050321151</t>
  </si>
  <si>
    <t>5310-000050326877</t>
  </si>
  <si>
    <t>5310-000050326208</t>
  </si>
  <si>
    <t>5310-000050324264</t>
  </si>
  <si>
    <t>5310-000050369757</t>
  </si>
  <si>
    <t>5310-000050536213</t>
  </si>
  <si>
    <t>5310-000050536208</t>
  </si>
  <si>
    <t>5310-000050537293</t>
  </si>
  <si>
    <t>5310-000050537210</t>
  </si>
  <si>
    <t>5310-000050537199</t>
  </si>
  <si>
    <t>5310-000050370292</t>
  </si>
  <si>
    <t>5310-000050368463</t>
  </si>
  <si>
    <t>5310-000050371333</t>
  </si>
  <si>
    <t>5310-000050356052</t>
  </si>
  <si>
    <t>5310-000050199105</t>
  </si>
  <si>
    <t>5310-000050194690</t>
  </si>
  <si>
    <t>5310-000050197587</t>
  </si>
  <si>
    <t>5310-000050196153</t>
  </si>
  <si>
    <t>5310-000050353195</t>
  </si>
  <si>
    <t>5310-000050348085</t>
  </si>
  <si>
    <t>5310-000050197147</t>
  </si>
  <si>
    <t>5310-000050536218</t>
  </si>
  <si>
    <t>5310-000050535733</t>
  </si>
  <si>
    <t>5310-000050535905</t>
  </si>
  <si>
    <t>5310-000050326904</t>
  </si>
  <si>
    <t>5310-000050325008</t>
  </si>
  <si>
    <t>5310-000050324332</t>
  </si>
  <si>
    <t>5310-000050325828</t>
  </si>
  <si>
    <t>5310-000050535897</t>
  </si>
  <si>
    <t>5310-000050535716</t>
  </si>
  <si>
    <t>5310-000050328188</t>
  </si>
  <si>
    <t>5310-000050325913</t>
  </si>
  <si>
    <t>5310-000050535711</t>
  </si>
  <si>
    <t>5310-000050538248</t>
  </si>
  <si>
    <t>5310-000050325577</t>
  </si>
  <si>
    <t>5310-000050324755</t>
  </si>
  <si>
    <t>5310-000050324544</t>
  </si>
  <si>
    <t>5310-000050324308</t>
  </si>
  <si>
    <t>5310-000050324094</t>
  </si>
  <si>
    <t>5310-000050328327</t>
  </si>
  <si>
    <t>5310-000050321341</t>
  </si>
  <si>
    <t>5310-000050317890</t>
  </si>
  <si>
    <t>5310-000050535881</t>
  </si>
  <si>
    <t>5310-000050319139</t>
  </si>
  <si>
    <t>5310-000050326224</t>
  </si>
  <si>
    <t>5310-000050325622</t>
  </si>
  <si>
    <t>5310-000050327272</t>
  </si>
  <si>
    <t>5310-000050533045</t>
  </si>
  <si>
    <t>5310-000050533787</t>
  </si>
  <si>
    <t>5310-000050320594</t>
  </si>
  <si>
    <t>5310-000050534084</t>
  </si>
  <si>
    <t>5310-000050205874</t>
  </si>
  <si>
    <t>5310-000050205987</t>
  </si>
  <si>
    <t>5310-000050205882</t>
  </si>
  <si>
    <t>5310-000050538083</t>
  </si>
  <si>
    <t>5310-000050535311</t>
  </si>
  <si>
    <t>5310-000050535369</t>
  </si>
  <si>
    <t>5310-000050206124</t>
  </si>
  <si>
    <t>5310-000050206127</t>
  </si>
  <si>
    <t>5310-000050535482</t>
  </si>
  <si>
    <t>5310-000050535511</t>
  </si>
  <si>
    <t>5310-000050535509</t>
  </si>
  <si>
    <t>5310-000050535574</t>
  </si>
  <si>
    <t>5310-000050535550</t>
  </si>
  <si>
    <t>5310-000050535437</t>
  </si>
  <si>
    <t>5310-000050534904</t>
  </si>
  <si>
    <t>5310-000050534742</t>
  </si>
  <si>
    <t>5310-000050535058</t>
  </si>
  <si>
    <t>5310-000050535153</t>
  </si>
  <si>
    <t>5310-000050535151</t>
  </si>
  <si>
    <t>5310-000050535093</t>
  </si>
  <si>
    <t>5310-000050534114</t>
  </si>
  <si>
    <t>5310-000050533117</t>
  </si>
  <si>
    <t>5310-000050534476</t>
  </si>
  <si>
    <t>5310-000050534465</t>
  </si>
  <si>
    <t>5310-000050532701</t>
  </si>
  <si>
    <t>5310-000050532688</t>
  </si>
  <si>
    <t>5310-000050532673</t>
  </si>
  <si>
    <t>5310-000050532666</t>
  </si>
  <si>
    <t>5310-000050206086</t>
  </si>
  <si>
    <t>5310-000050333616</t>
  </si>
  <si>
    <t>5310-000050533439</t>
  </si>
  <si>
    <t>5310-000050533438</t>
  </si>
  <si>
    <t>5310-000050533390</t>
  </si>
  <si>
    <t>5310-000050532650</t>
  </si>
  <si>
    <t>5310-000050534639</t>
  </si>
  <si>
    <t>5310-000050338625</t>
  </si>
  <si>
    <t>5310-000050534631</t>
  </si>
  <si>
    <t>5310-000050532618</t>
  </si>
  <si>
    <t>5310-000050532782</t>
  </si>
  <si>
    <t>5310-000050533566</t>
  </si>
  <si>
    <t>5310-000050532753</t>
  </si>
  <si>
    <t>5310-000050533543</t>
  </si>
  <si>
    <t>5310-000050532925</t>
  </si>
  <si>
    <t>5310-000050533060</t>
  </si>
  <si>
    <t>5310-000050532909</t>
  </si>
  <si>
    <t>5310-000050535082</t>
  </si>
  <si>
    <t>5310-000050537948</t>
  </si>
  <si>
    <t>5310-000050537944</t>
  </si>
  <si>
    <t>5310-000050537463</t>
  </si>
  <si>
    <t>5310-000050537453</t>
  </si>
  <si>
    <t>5310-000050537620</t>
  </si>
  <si>
    <t>5310-000050537611</t>
  </si>
  <si>
    <t>5310-000050537900</t>
  </si>
  <si>
    <t>5310-000050538272</t>
  </si>
  <si>
    <t>5310-000050536740</t>
  </si>
  <si>
    <t>5310-000050537124</t>
  </si>
  <si>
    <t>5310-000050536879</t>
  </si>
  <si>
    <t>5310-000050536874</t>
  </si>
  <si>
    <t>5310-000050291099</t>
  </si>
  <si>
    <t>5310-000050537076</t>
  </si>
  <si>
    <t>5310-000050537052</t>
  </si>
  <si>
    <t>5310-000050325362</t>
  </si>
  <si>
    <t>5310-000050536999</t>
  </si>
  <si>
    <t>5310-000050536784</t>
  </si>
  <si>
    <t>5310-000050328011</t>
  </si>
  <si>
    <t>5310-000050536783</t>
  </si>
  <si>
    <t>5310-000050538284</t>
  </si>
  <si>
    <t>5310-000050536559</t>
  </si>
  <si>
    <t>5310-000050535841</t>
  </si>
  <si>
    <t>5310-000050536011</t>
  </si>
  <si>
    <t>5310-000050537473</t>
  </si>
  <si>
    <t>5310-000050535004</t>
  </si>
  <si>
    <t>5310-000050535003</t>
  </si>
  <si>
    <t>5310-000050534950</t>
  </si>
  <si>
    <t>5310-000050206222</t>
  </si>
  <si>
    <t>5310-000050206225</t>
  </si>
  <si>
    <t>5310-000050537440</t>
  </si>
  <si>
    <t>5310-000050537397</t>
  </si>
  <si>
    <t>5310-000050537393</t>
  </si>
  <si>
    <t>5310-000050538156</t>
  </si>
  <si>
    <t>5310-000050537752</t>
  </si>
  <si>
    <t>5310-000050537744</t>
  </si>
  <si>
    <t>5310-000050537566</t>
  </si>
  <si>
    <t>5310-000050537737</t>
  </si>
  <si>
    <t>5310-000050537736</t>
  </si>
  <si>
    <t>5310-000050537722</t>
  </si>
  <si>
    <t>5310-000050538027</t>
  </si>
  <si>
    <t>5310-000050537846</t>
  </si>
  <si>
    <t>5310-000050538015</t>
  </si>
  <si>
    <t>5310-000050537510</t>
  </si>
  <si>
    <t>5310-000050537505</t>
  </si>
  <si>
    <t>5310-000050537668</t>
  </si>
  <si>
    <t>5310-000050537667</t>
  </si>
  <si>
    <t>5310-000050537488</t>
  </si>
  <si>
    <t>5310-000050537961</t>
  </si>
  <si>
    <t>5310-000050317558</t>
  </si>
  <si>
    <t>5310-000050317976</t>
  </si>
  <si>
    <t>5310-000050320928</t>
  </si>
  <si>
    <t>5310-000050322167</t>
  </si>
  <si>
    <t>5310-000050319760</t>
  </si>
  <si>
    <t>5310-000050318522</t>
  </si>
  <si>
    <t>5310-000050208121</t>
  </si>
  <si>
    <t>5310-000050317185</t>
  </si>
  <si>
    <t>5310-000050317305</t>
  </si>
  <si>
    <t>5310-000050317308</t>
  </si>
  <si>
    <t>5310-000050208044</t>
  </si>
  <si>
    <t>5310-000050322214</t>
  </si>
  <si>
    <t>5310-000050317291</t>
  </si>
  <si>
    <t>5310-000050208703</t>
  </si>
  <si>
    <t>5310-000050209068</t>
  </si>
  <si>
    <t>5310-000050208859</t>
  </si>
  <si>
    <t>5310-000050320881</t>
  </si>
  <si>
    <t>5310-000050318959</t>
  </si>
  <si>
    <t>5310-000050208682</t>
  </si>
  <si>
    <t>5310-000050521792</t>
  </si>
  <si>
    <t>5310-000050317932</t>
  </si>
  <si>
    <t>5310-000050335947</t>
  </si>
  <si>
    <t>5310-000050333686</t>
  </si>
  <si>
    <t>5310-000050209920</t>
  </si>
  <si>
    <t>5310-000050318866</t>
  </si>
  <si>
    <t>5310-000050330635</t>
  </si>
  <si>
    <t>5310-000050330033</t>
  </si>
  <si>
    <t>5310-000050317099</t>
  </si>
  <si>
    <t>5310-000050331494</t>
  </si>
  <si>
    <t>5310-000050329688</t>
  </si>
  <si>
    <t>5310-000050323268</t>
  </si>
  <si>
    <t>5310-000050321264</t>
  </si>
  <si>
    <t>5310-000050330891</t>
  </si>
  <si>
    <t>5310-000050321239</t>
  </si>
  <si>
    <t>5310-000050323211</t>
  </si>
  <si>
    <t>5310-000050323208</t>
  </si>
  <si>
    <t>5310-000050320340</t>
  </si>
  <si>
    <t>5310-000050320282</t>
  </si>
  <si>
    <t>5310-000050318105</t>
  </si>
  <si>
    <t>5310-000050318106</t>
  </si>
  <si>
    <t>5310-000050317234</t>
  </si>
  <si>
    <t>5310-000050319627</t>
  </si>
  <si>
    <t>5310-000050319415</t>
  </si>
  <si>
    <t>5310-000050320214</t>
  </si>
  <si>
    <t>5310-000050521012</t>
  </si>
  <si>
    <t>5310-000050521005</t>
  </si>
  <si>
    <t>5310-000050520870</t>
  </si>
  <si>
    <t>5310-000050318057</t>
  </si>
  <si>
    <t>5310-000050319180</t>
  </si>
  <si>
    <t>5310-000050209925</t>
  </si>
  <si>
    <t>5310-000050338977</t>
  </si>
  <si>
    <t>5310-000050337058</t>
  </si>
  <si>
    <t>5310-000050335153</t>
  </si>
  <si>
    <t>5310-000050334455</t>
  </si>
  <si>
    <t>5310-000050332901</t>
  </si>
  <si>
    <t>5310-000050338178</t>
  </si>
  <si>
    <t>5310-000050207550</t>
  </si>
  <si>
    <t>5310-000050336664</t>
  </si>
  <si>
    <t>5310-000050209031</t>
  </si>
  <si>
    <t>5310-000050208978</t>
  </si>
  <si>
    <t>5310-000050208980</t>
  </si>
  <si>
    <t>5310-000050333915</t>
  </si>
  <si>
    <t>5310-000050332527</t>
  </si>
  <si>
    <t>5310-000050333812</t>
  </si>
  <si>
    <t>5310-000050338168</t>
  </si>
  <si>
    <t>5310-000050336462</t>
  </si>
  <si>
    <t>5310-000050336267</t>
  </si>
  <si>
    <t>5310-000050335864</t>
  </si>
  <si>
    <t>5310-000050209545</t>
  </si>
  <si>
    <t>5310-000050209563</t>
  </si>
  <si>
    <t>5310-000050209765</t>
  </si>
  <si>
    <t>5310-000050331698</t>
  </si>
  <si>
    <t>5310-000050337216</t>
  </si>
  <si>
    <t>5310-000050209851</t>
  </si>
  <si>
    <t>5310-000050328014</t>
  </si>
  <si>
    <t>5310-000050329767</t>
  </si>
  <si>
    <t>5310-000050317312</t>
  </si>
  <si>
    <t>5310-000050316979</t>
  </si>
  <si>
    <t>5310-000050209930</t>
  </si>
  <si>
    <t>5310-000050335018</t>
  </si>
  <si>
    <t>5310-000050334838</t>
  </si>
  <si>
    <t>5310-000050331923</t>
  </si>
  <si>
    <t>5310-000050328896</t>
  </si>
  <si>
    <t>5310-000050209949</t>
  </si>
  <si>
    <t>5310-000050337463</t>
  </si>
  <si>
    <t>5310-000050207477</t>
  </si>
  <si>
    <t>5310-000050207493</t>
  </si>
  <si>
    <t>5310-000050209039</t>
  </si>
  <si>
    <t>5310-000050207502</t>
  </si>
  <si>
    <t>5310-000050207505</t>
  </si>
  <si>
    <t>5310-000050208902</t>
  </si>
  <si>
    <t>5310-000050333278</t>
  </si>
  <si>
    <t>5310-000050332941</t>
  </si>
  <si>
    <t>5310-000050332593</t>
  </si>
  <si>
    <t>5310-000050322536</t>
  </si>
  <si>
    <t>5310-000050338584</t>
  </si>
  <si>
    <t>5310-000050334299</t>
  </si>
  <si>
    <t>5310-000050207549</t>
  </si>
  <si>
    <t>5310-000050329258</t>
  </si>
  <si>
    <t>5310-000050322646</t>
  </si>
  <si>
    <t>5310-000050339066</t>
  </si>
  <si>
    <t>5310-000050339182</t>
  </si>
  <si>
    <t>5310-000050524534</t>
  </si>
  <si>
    <t>5310-000050339173</t>
  </si>
  <si>
    <t>5310-000050336815</t>
  </si>
  <si>
    <t>5310-000050334262</t>
  </si>
  <si>
    <t>5310-000050291222</t>
  </si>
  <si>
    <t>5310-000050290974</t>
  </si>
  <si>
    <t>5310-000050339889</t>
  </si>
  <si>
    <t>5310-000050339141</t>
  </si>
  <si>
    <t>5310-000050337775</t>
  </si>
  <si>
    <t>5310-000050521835</t>
  </si>
  <si>
    <t>5310-000050521594</t>
  </si>
  <si>
    <t>5310-000050329648</t>
  </si>
  <si>
    <t>5310-000050326550</t>
  </si>
  <si>
    <t>5310-000050326547</t>
  </si>
  <si>
    <t>5310-000050325317</t>
  </si>
  <si>
    <t>5310-000050521434</t>
  </si>
  <si>
    <t>5310-000050520996</t>
  </si>
  <si>
    <t>5310-000050329628</t>
  </si>
  <si>
    <t>5310-000050325894</t>
  </si>
  <si>
    <t>5310-000050322683</t>
  </si>
  <si>
    <t>5310-000050292456</t>
  </si>
  <si>
    <t>5310-000050508673</t>
  </si>
  <si>
    <t>5310-000050339329</t>
  </si>
  <si>
    <t>5310-000050132940</t>
  </si>
  <si>
    <t>5310-000050132945</t>
  </si>
  <si>
    <t>5310-000050132948</t>
  </si>
  <si>
    <t>5310-000050133199</t>
  </si>
  <si>
    <t>5310-000050132963</t>
  </si>
  <si>
    <t>5310-000050133718</t>
  </si>
  <si>
    <t>5310-000050521334</t>
  </si>
  <si>
    <t>5310-000050134727</t>
  </si>
  <si>
    <t>5310-000050132724</t>
  </si>
  <si>
    <t>5310-000050132980</t>
  </si>
  <si>
    <t>5310-000050133730</t>
  </si>
  <si>
    <t>5310-000050134236</t>
  </si>
  <si>
    <t>5310-000050132987</t>
  </si>
  <si>
    <t>5310-000050133244</t>
  </si>
  <si>
    <t>5310-000050134249</t>
  </si>
  <si>
    <t>5310-000050134508</t>
  </si>
  <si>
    <t>5310-000050134754</t>
  </si>
  <si>
    <t>5310-000050132755</t>
  </si>
  <si>
    <t>5310-000050133013</t>
  </si>
  <si>
    <t>5310-000050133261</t>
  </si>
  <si>
    <t>5310-000050133505</t>
  </si>
  <si>
    <t>5310-000050291235</t>
  </si>
  <si>
    <t>5310-000050289925</t>
  </si>
  <si>
    <t>5310-000050289915</t>
  </si>
  <si>
    <t>5310-000050520980</t>
  </si>
  <si>
    <t>5310-000050321561</t>
  </si>
  <si>
    <t>5310-000050330161</t>
  </si>
  <si>
    <t>5310-000050328943</t>
  </si>
  <si>
    <t>5310-000050323396</t>
  </si>
  <si>
    <t>5310-000050323038</t>
  </si>
  <si>
    <t>5310-000050319967</t>
  </si>
  <si>
    <t>5310-000050318635</t>
  </si>
  <si>
    <t>5310-000050317508</t>
  </si>
  <si>
    <t>5310-000050317345</t>
  </si>
  <si>
    <t>5310-000050288260</t>
  </si>
  <si>
    <t>5310-000050331629</t>
  </si>
  <si>
    <t>5310-000050324561</t>
  </si>
  <si>
    <t>5310-000050323654</t>
  </si>
  <si>
    <t>5310-000050327939</t>
  </si>
  <si>
    <t>5310-000050321966</t>
  </si>
  <si>
    <t>5310-000050318208</t>
  </si>
  <si>
    <t>5310-000050330417</t>
  </si>
  <si>
    <t>5310-000050327305</t>
  </si>
  <si>
    <t>5310-000050317266</t>
  </si>
  <si>
    <t>5310-000050331850</t>
  </si>
  <si>
    <t>5310-000050330394</t>
  </si>
  <si>
    <t>5310-000050322418</t>
  </si>
  <si>
    <t>5310-000050330656</t>
  </si>
  <si>
    <t>5310-000050328215</t>
  </si>
  <si>
    <t>5310-000050320602</t>
  </si>
  <si>
    <t>5310-000050321188</t>
  </si>
  <si>
    <t>5310-000050317682</t>
  </si>
  <si>
    <t>5310-000050317369</t>
  </si>
  <si>
    <t>5310-000050317227</t>
  </si>
  <si>
    <t>5310-000050330245</t>
  </si>
  <si>
    <t>5310-000050320653</t>
  </si>
  <si>
    <t>5310-000050317443</t>
  </si>
  <si>
    <t>5310-000050331106</t>
  </si>
  <si>
    <t>5310-000050289849</t>
  </si>
  <si>
    <t>5310-000050330221</t>
  </si>
  <si>
    <t>5310-000050520932</t>
  </si>
  <si>
    <t>5310-000050521986</t>
  </si>
  <si>
    <t>5310-000050328384</t>
  </si>
  <si>
    <t>5310-000050328058</t>
  </si>
  <si>
    <t>5310-000050521867</t>
  </si>
  <si>
    <t>5310-000050521799</t>
  </si>
  <si>
    <t>5310-000050521470</t>
  </si>
  <si>
    <t>5310-000050290940</t>
  </si>
  <si>
    <t>5310-000050320064</t>
  </si>
  <si>
    <t>5310-000050331956</t>
  </si>
  <si>
    <t>5310-000050331080</t>
  </si>
  <si>
    <t>5310-000050328031</t>
  </si>
  <si>
    <t>5310-000050521686</t>
  </si>
  <si>
    <t>5310-000050521455</t>
  </si>
  <si>
    <t>5310-000050335480</t>
  </si>
  <si>
    <t>5310-000050290482</t>
  </si>
  <si>
    <t>5310-000050525141</t>
  </si>
  <si>
    <t>5310-000050523964</t>
  </si>
  <si>
    <t>OLLA DE PRESION</t>
  </si>
  <si>
    <t>5310-000050525668</t>
  </si>
  <si>
    <t>5310-000050206879</t>
  </si>
  <si>
    <t>5310-000050207158</t>
  </si>
  <si>
    <t>5310-000050206796</t>
  </si>
  <si>
    <t>5310-000050526615</t>
  </si>
  <si>
    <t>5310-000050526443</t>
  </si>
  <si>
    <t>5310-000050525923</t>
  </si>
  <si>
    <t>5310-000050525921</t>
  </si>
  <si>
    <t>5310-000050526058</t>
  </si>
  <si>
    <t>5310-000050333629</t>
  </si>
  <si>
    <t>5310-000050526049</t>
  </si>
  <si>
    <t>CENTRAL DE MONITORES 6 CAMAS 1/7</t>
  </si>
  <si>
    <t>5310-000050525548</t>
  </si>
  <si>
    <t>5310-000050525543</t>
  </si>
  <si>
    <t>5310-000050526592</t>
  </si>
  <si>
    <t>5310-000050526589</t>
  </si>
  <si>
    <t>5310-000050526521</t>
  </si>
  <si>
    <t>5310-000050526517</t>
  </si>
  <si>
    <t>5310-000050525263</t>
  </si>
  <si>
    <t>5310-000050206827</t>
  </si>
  <si>
    <t>5310-000050525221</t>
  </si>
  <si>
    <t>5310-000050338840</t>
  </si>
  <si>
    <t>5310-000050291108</t>
  </si>
  <si>
    <t>5310-000050204641</t>
  </si>
  <si>
    <t>5310-000050204658</t>
  </si>
  <si>
    <t>5310-000050336370</t>
  </si>
  <si>
    <t>5310-000050206139</t>
  </si>
  <si>
    <t>5310-000050206695</t>
  </si>
  <si>
    <t>5310-000050206701</t>
  </si>
  <si>
    <t>5310-000050204336</t>
  </si>
  <si>
    <t>5310-000050204341</t>
  </si>
  <si>
    <t>5310-000050204689</t>
  </si>
  <si>
    <t>5310-000050204346</t>
  </si>
  <si>
    <t>5310-000050204526</t>
  </si>
  <si>
    <t>5310-000050206745</t>
  </si>
  <si>
    <t>5310-000050206765</t>
  </si>
  <si>
    <t>MICROSCOPIO CONTRASTE DE FASE</t>
  </si>
  <si>
    <t>5310-000050206972</t>
  </si>
  <si>
    <t>5310-000050204542</t>
  </si>
  <si>
    <t>5310-000050204724</t>
  </si>
  <si>
    <t>5310-000050521118</t>
  </si>
  <si>
    <t>5310-000050521054</t>
  </si>
  <si>
    <t>5310-000050205734</t>
  </si>
  <si>
    <t>5310-000050521278</t>
  </si>
  <si>
    <t>5310-000050205735</t>
  </si>
  <si>
    <t>5310-000050204566</t>
  </si>
  <si>
    <t>5310-000050206508</t>
  </si>
  <si>
    <t>5310-000050202071</t>
  </si>
  <si>
    <t>5310-000050524372</t>
  </si>
  <si>
    <t>5310-000050525084</t>
  </si>
  <si>
    <t>5310-000050524902</t>
  </si>
  <si>
    <t>5310-000050524884</t>
  </si>
  <si>
    <t>5310-000050524877</t>
  </si>
  <si>
    <t>5310-000050524701</t>
  </si>
  <si>
    <t>5310-000050524683</t>
  </si>
  <si>
    <t>5310-000050531830</t>
  </si>
  <si>
    <t>5310-000050531285</t>
  </si>
  <si>
    <t>5310-000050532258</t>
  </si>
  <si>
    <t>5310-000050531817</t>
  </si>
  <si>
    <t>5310-000050531272</t>
  </si>
  <si>
    <t>5310-000050529229</t>
  </si>
  <si>
    <t>5310-000050529655</t>
  </si>
  <si>
    <t>5310-000050532101</t>
  </si>
  <si>
    <t>5310-000050531792</t>
  </si>
  <si>
    <t>5310-000050526878</t>
  </si>
  <si>
    <t>5310-000050531935</t>
  </si>
  <si>
    <t>5310-000050531587</t>
  </si>
  <si>
    <t>5310-000050531378</t>
  </si>
  <si>
    <t>5310-000050529197</t>
  </si>
  <si>
    <t>5310-000050529627</t>
  </si>
  <si>
    <t>5310-000050529626</t>
  </si>
  <si>
    <t>5310-000050531761</t>
  </si>
  <si>
    <t>5310-000050531224</t>
  </si>
  <si>
    <t>5310-000050524584</t>
  </si>
  <si>
    <t>5310-000050524335</t>
  </si>
  <si>
    <t>5310-000050524320</t>
  </si>
  <si>
    <t>5310-000050524310</t>
  </si>
  <si>
    <t>5310-000050524152</t>
  </si>
  <si>
    <t>5310-000050524468</t>
  </si>
  <si>
    <t>5310-000050524466</t>
  </si>
  <si>
    <t>5310-000050524142</t>
  </si>
  <si>
    <t>5310-000050524291</t>
  </si>
  <si>
    <t>5310-000050524274</t>
  </si>
  <si>
    <t>5310-000050524271</t>
  </si>
  <si>
    <t>5310-000050524119</t>
  </si>
  <si>
    <t>5310-000050524106</t>
  </si>
  <si>
    <t>5310-000050524233</t>
  </si>
  <si>
    <t>5310-000050524077</t>
  </si>
  <si>
    <t>5310-000050524061</t>
  </si>
  <si>
    <t>5310-000050525176</t>
  </si>
  <si>
    <t>5310-000050524997</t>
  </si>
  <si>
    <t>5310-000050524995</t>
  </si>
  <si>
    <t>5310-000050524984</t>
  </si>
  <si>
    <t>5310-000050524967</t>
  </si>
  <si>
    <t>5310-000050524798</t>
  </si>
  <si>
    <t>5310-000050524946</t>
  </si>
  <si>
    <t>5310-000050524773</t>
  </si>
  <si>
    <t>5310-000050524588</t>
  </si>
  <si>
    <t>5310-000050317024</t>
  </si>
  <si>
    <t>5310-000050209409</t>
  </si>
  <si>
    <t>5310-000050209418</t>
  </si>
  <si>
    <t>5310-000050338103</t>
  </si>
  <si>
    <t>5310-000050336007</t>
  </si>
  <si>
    <t>5310-000050332038</t>
  </si>
  <si>
    <t>5310-000050331570</t>
  </si>
  <si>
    <t>5310-000050209420</t>
  </si>
  <si>
    <t>5310-000050209422</t>
  </si>
  <si>
    <t>5310-000050209430</t>
  </si>
  <si>
    <t>5310-000050209455</t>
  </si>
  <si>
    <t>5310-000050522136</t>
  </si>
  <si>
    <t>5310-000050521995</t>
  </si>
  <si>
    <t>5310-000050521992</t>
  </si>
  <si>
    <t>5310-000050209664</t>
  </si>
  <si>
    <t>5310-000050209685</t>
  </si>
  <si>
    <t>5310-000050523899</t>
  </si>
  <si>
    <t>5310-000050209112</t>
  </si>
  <si>
    <t>5310-000050521183</t>
  </si>
  <si>
    <t>5310-000050522440</t>
  </si>
  <si>
    <t>5310-000050522419</t>
  </si>
  <si>
    <t>5310-000050522302</t>
  </si>
  <si>
    <t>5310-000050209113</t>
  </si>
  <si>
    <t>5310-000050522469</t>
  </si>
  <si>
    <t>5310-000050522348</t>
  </si>
  <si>
    <t>5310-000050337371</t>
  </si>
  <si>
    <t>5310-000050330865</t>
  </si>
  <si>
    <t>5310-000050330860</t>
  </si>
  <si>
    <t>5310-000050209616</t>
  </si>
  <si>
    <t>5310-000050321799</t>
  </si>
  <si>
    <t>5310-000050319572</t>
  </si>
  <si>
    <t>5310-000050338527</t>
  </si>
  <si>
    <t>5310-000050338140</t>
  </si>
  <si>
    <t>5310-000050337209</t>
  </si>
  <si>
    <t>5310-000050209638</t>
  </si>
  <si>
    <t>5310-000050208836</t>
  </si>
  <si>
    <t>5310-000050336246</t>
  </si>
  <si>
    <t>5310-000050335840</t>
  </si>
  <si>
    <t>5310-000050333509</t>
  </si>
  <si>
    <t>5310-000050209215</t>
  </si>
  <si>
    <t>5310-000050209258</t>
  </si>
  <si>
    <t>5310-000050334081</t>
  </si>
  <si>
    <t>5310-000050332804</t>
  </si>
  <si>
    <t>5310-000050329230</t>
  </si>
  <si>
    <t>5310-000050334067</t>
  </si>
  <si>
    <t>5310-000050209270</t>
  </si>
  <si>
    <t>5310-000050333733</t>
  </si>
  <si>
    <t>5310-000050338710</t>
  </si>
  <si>
    <t>5310-000050209278</t>
  </si>
  <si>
    <t>5310-000050209079</t>
  </si>
  <si>
    <t>5310-000050522299</t>
  </si>
  <si>
    <t>5310-000050208149</t>
  </si>
  <si>
    <t>5310-000050208155</t>
  </si>
  <si>
    <t>5310-000050208428</t>
  </si>
  <si>
    <t>5310-000050208261</t>
  </si>
  <si>
    <t>5310-000050208456</t>
  </si>
  <si>
    <t>5310-000050208292</t>
  </si>
  <si>
    <t>5310-000050208301</t>
  </si>
  <si>
    <t>5310-000050205474</t>
  </si>
  <si>
    <t>5310-000050207124</t>
  </si>
  <si>
    <t>5310-000050337151</t>
  </si>
  <si>
    <t>5310-000050207131</t>
  </si>
  <si>
    <t>5310-000050336580</t>
  </si>
  <si>
    <t>5310-000050207192</t>
  </si>
  <si>
    <t>5310-000050207202</t>
  </si>
  <si>
    <t>5310-000050329428</t>
  </si>
  <si>
    <t>5310-000050206208</t>
  </si>
  <si>
    <t>5310-000050206211</t>
  </si>
  <si>
    <t>5310-000050206212</t>
  </si>
  <si>
    <t>5310-000050206727</t>
  </si>
  <si>
    <t>5310-000050205760</t>
  </si>
  <si>
    <t>5310-000050204419</t>
  </si>
  <si>
    <t>5310-000050204422</t>
  </si>
  <si>
    <t>5310-000050204597</t>
  </si>
  <si>
    <t>5310-000050335587</t>
  </si>
  <si>
    <t>5310-000050208360</t>
  </si>
  <si>
    <t>5310-000050522253</t>
  </si>
  <si>
    <t>5310-000050522202</t>
  </si>
  <si>
    <t>5310-000050522237</t>
  </si>
  <si>
    <t>5310-000050522192</t>
  </si>
  <si>
    <t>5310-000050522157</t>
  </si>
  <si>
    <t>5310-000050522147</t>
  </si>
  <si>
    <t>5310-000050209752</t>
  </si>
  <si>
    <t>5310-000050508613</t>
  </si>
  <si>
    <t>5310-000050209776</t>
  </si>
  <si>
    <t>5310-000050209138</t>
  </si>
  <si>
    <t>5310-000050209140</t>
  </si>
  <si>
    <t>5310-000050209350</t>
  </si>
  <si>
    <t>5310-000050207603</t>
  </si>
  <si>
    <t>5310-000050207605</t>
  </si>
  <si>
    <t>5310-000050208876</t>
  </si>
  <si>
    <t>5310-000050508603</t>
  </si>
  <si>
    <t>5310-000050508602</t>
  </si>
  <si>
    <t>5310-000050207576</t>
  </si>
  <si>
    <t>5310-000050207579</t>
  </si>
  <si>
    <t>5310-000050290859</t>
  </si>
  <si>
    <t>5310-000050338487</t>
  </si>
  <si>
    <t>5310-000050208370</t>
  </si>
  <si>
    <t>5310-000050208480</t>
  </si>
  <si>
    <t>5310-000050208317</t>
  </si>
  <si>
    <t>5310-000050197613</t>
  </si>
  <si>
    <t>5310-000050355403</t>
  </si>
  <si>
    <t>5310-000050556498</t>
  </si>
  <si>
    <t>5310-000050555547</t>
  </si>
  <si>
    <t>5310-000050556490</t>
  </si>
  <si>
    <t>5310-000050553689</t>
  </si>
  <si>
    <t>5310-000050556403</t>
  </si>
  <si>
    <t>5310-000050552873</t>
  </si>
  <si>
    <t>5310-000050552874</t>
  </si>
  <si>
    <t>5310-000050552913</t>
  </si>
  <si>
    <t>5310-000050553069</t>
  </si>
  <si>
    <t>5310-000050553015</t>
  </si>
  <si>
    <t>5310-000050553084</t>
  </si>
  <si>
    <t>5310-000050553854</t>
  </si>
  <si>
    <t>5310-000050553673</t>
  </si>
  <si>
    <t>5310-000050554022</t>
  </si>
  <si>
    <t>5310-000050553670</t>
  </si>
  <si>
    <t>5310-000050553652</t>
  </si>
  <si>
    <t>5310-000050553321</t>
  </si>
  <si>
    <t>5310-000050553641</t>
  </si>
  <si>
    <t>5310-000050553306</t>
  </si>
  <si>
    <t>5310-000050553814</t>
  </si>
  <si>
    <t>5310-000050553633</t>
  </si>
  <si>
    <t>5310-000050553973</t>
  </si>
  <si>
    <t>5310-000050553795</t>
  </si>
  <si>
    <t>5310-000050553436</t>
  </si>
  <si>
    <t>5310-000050369231</t>
  </si>
  <si>
    <t>5310-000050547684</t>
  </si>
  <si>
    <t>5310-000050198763</t>
  </si>
  <si>
    <t>5310-000050198859</t>
  </si>
  <si>
    <t>5310-000050199030</t>
  </si>
  <si>
    <t>5310-000050198798</t>
  </si>
  <si>
    <t>5310-000050198890</t>
  </si>
  <si>
    <t>5310-000050198902</t>
  </si>
  <si>
    <t>5310-000050198554</t>
  </si>
  <si>
    <t>5310-000050194174</t>
  </si>
  <si>
    <t>5310-000050194231</t>
  </si>
  <si>
    <t>5310-000050194240</t>
  </si>
  <si>
    <t>5310-000050194327</t>
  </si>
  <si>
    <t>5310-000050194335</t>
  </si>
  <si>
    <t>5310-000050194337</t>
  </si>
  <si>
    <t>5310-000050194400</t>
  </si>
  <si>
    <t>5310-000050363286</t>
  </si>
  <si>
    <t>5310-000050557210</t>
  </si>
  <si>
    <t>5310-000050557209</t>
  </si>
  <si>
    <t>5310-000050557531</t>
  </si>
  <si>
    <t>5310-000050557504</t>
  </si>
  <si>
    <t>5310-000050556381</t>
  </si>
  <si>
    <t>5310-000050557155</t>
  </si>
  <si>
    <t>5310-000050553466</t>
  </si>
  <si>
    <t>5310-000050553618</t>
  </si>
  <si>
    <t>5310-000050554090</t>
  </si>
  <si>
    <t>5310-000050554220</t>
  </si>
  <si>
    <t>5310-000050554214</t>
  </si>
  <si>
    <t>5310-000050554212</t>
  </si>
  <si>
    <t>5310-000050553120</t>
  </si>
  <si>
    <t>5310-000050553011</t>
  </si>
  <si>
    <t>5310-000050556708</t>
  </si>
  <si>
    <t>5310-000050556222</t>
  </si>
  <si>
    <t>5310-000050552996</t>
  </si>
  <si>
    <t>5310-000050556678</t>
  </si>
  <si>
    <t>5310-000050556666</t>
  </si>
  <si>
    <t>5310-000050556663</t>
  </si>
  <si>
    <t>5310-000050556296</t>
  </si>
  <si>
    <t>5310-000050556271</t>
  </si>
  <si>
    <t>5310-000050556241</t>
  </si>
  <si>
    <t>5310-000050551040</t>
  </si>
  <si>
    <t>5310-000050550968</t>
  </si>
  <si>
    <t>5310-000050554491</t>
  </si>
  <si>
    <t>5310-000050552509</t>
  </si>
  <si>
    <t>5310-000050552143</t>
  </si>
  <si>
    <t>5310-000050550203</t>
  </si>
  <si>
    <t>5310-000050552634</t>
  </si>
  <si>
    <t>5310-000050552565</t>
  </si>
  <si>
    <t>5310-000050550183</t>
  </si>
  <si>
    <t>5310-000050553188</t>
  </si>
  <si>
    <t>5310-000050553268</t>
  </si>
  <si>
    <t>5310-000050553351</t>
  </si>
  <si>
    <t>5310-000050557122</t>
  </si>
  <si>
    <t>5310-000050556471</t>
  </si>
  <si>
    <t>5310-000050556465</t>
  </si>
  <si>
    <t>5310-000050356388</t>
  </si>
  <si>
    <t>5310-000050553149</t>
  </si>
  <si>
    <t>5310-000050553728</t>
  </si>
  <si>
    <t>5310-000050552983</t>
  </si>
  <si>
    <t>5310-000050554074</t>
  </si>
  <si>
    <t>5310-000050554070</t>
  </si>
  <si>
    <t>5310-000050553708</t>
  </si>
  <si>
    <t>5310-000050553532</t>
  </si>
  <si>
    <t>5310-000050553152</t>
  </si>
  <si>
    <t>5310-000050553871</t>
  </si>
  <si>
    <t>5310-000050553523</t>
  </si>
  <si>
    <t>5310-000050554183</t>
  </si>
  <si>
    <t>5310-000050555563</t>
  </si>
  <si>
    <t>5310-000050554162</t>
  </si>
  <si>
    <t>5310-000050554157</t>
  </si>
  <si>
    <t>5310-000050554136</t>
  </si>
  <si>
    <t>5310-000050553199</t>
  </si>
  <si>
    <t>5310-000050553196</t>
  </si>
  <si>
    <t>5310-000050553195</t>
  </si>
  <si>
    <t>5310-000050548288</t>
  </si>
  <si>
    <t>5310-000050551402</t>
  </si>
  <si>
    <t>5310-000050550284</t>
  </si>
  <si>
    <t>5310-000050551365</t>
  </si>
  <si>
    <t>5310-000050550758</t>
  </si>
  <si>
    <t>5310-000050551882</t>
  </si>
  <si>
    <t>5310-000050550750</t>
  </si>
  <si>
    <t>5310-000050550749</t>
  </si>
  <si>
    <t>5310-000050550737</t>
  </si>
  <si>
    <t>5310-000050552530</t>
  </si>
  <si>
    <t>5310-000050551861</t>
  </si>
  <si>
    <t>5310-000050552521</t>
  </si>
  <si>
    <t>5310-000050551854</t>
  </si>
  <si>
    <t>5310-000050551841</t>
  </si>
  <si>
    <t>5310-000050550693</t>
  </si>
  <si>
    <t>5310-000050550374</t>
  </si>
  <si>
    <t>5310-000050550367</t>
  </si>
  <si>
    <t>5310-000050552108</t>
  </si>
  <si>
    <t>5310-000050550536</t>
  </si>
  <si>
    <t>5310-000050550528</t>
  </si>
  <si>
    <t>5310-000050551489</t>
  </si>
  <si>
    <t>5310-000050550507</t>
  </si>
  <si>
    <t>5310-000050551641</t>
  </si>
  <si>
    <t>5310-000050552303</t>
  </si>
  <si>
    <t>5310-000050551639</t>
  </si>
  <si>
    <t>5310-000050552058</t>
  </si>
  <si>
    <t>5310-000050547009</t>
  </si>
  <si>
    <t>5310-000050547004</t>
  </si>
  <si>
    <t>5310-000050548107</t>
  </si>
  <si>
    <t>EQUIPO DE RAYOS X FIJO ANALoGICO</t>
  </si>
  <si>
    <t>5310-000050546712</t>
  </si>
  <si>
    <t>5310-000050546711</t>
  </si>
  <si>
    <t>5310-000050368135</t>
  </si>
  <si>
    <t>5310-000050546704</t>
  </si>
  <si>
    <t>5310-000050549149</t>
  </si>
  <si>
    <t>5310-000050198693</t>
  </si>
  <si>
    <t>5310-000050547034</t>
  </si>
  <si>
    <t>5310-000050198695</t>
  </si>
  <si>
    <t>5310-000050197866</t>
  </si>
  <si>
    <t>5310-000050549496</t>
  </si>
  <si>
    <t>Gabinete de 8 lt</t>
  </si>
  <si>
    <t>5310-000050549469</t>
  </si>
  <si>
    <t>5310-000050551749</t>
  </si>
  <si>
    <t>5310-000050551709</t>
  </si>
  <si>
    <t>5310-000050552818</t>
  </si>
  <si>
    <t>5310-000050552091</t>
  </si>
  <si>
    <t>5310-000050552087</t>
  </si>
  <si>
    <t>5310-000050550677</t>
  </si>
  <si>
    <t>5310-000050550345</t>
  </si>
  <si>
    <t>5310-000050552081</t>
  </si>
  <si>
    <t>5310-000050551435</t>
  </si>
  <si>
    <t>5310-000050550338</t>
  </si>
  <si>
    <t>5310-000050551617</t>
  </si>
  <si>
    <t>5310-000050548011</t>
  </si>
  <si>
    <t>5310-000050548004</t>
  </si>
  <si>
    <t>5310-000050548816</t>
  </si>
  <si>
    <t>5310-000050548814</t>
  </si>
  <si>
    <t>5310-000050548789</t>
  </si>
  <si>
    <t>5310-000050548759</t>
  </si>
  <si>
    <t>5310-000050549662</t>
  </si>
  <si>
    <t>5310-000050368921</t>
  </si>
  <si>
    <t>5310-000050549748</t>
  </si>
  <si>
    <t>5310-000050546801</t>
  </si>
  <si>
    <t>5310-000050547304</t>
  </si>
  <si>
    <t>5310-000050547444</t>
  </si>
  <si>
    <t>5310-000050549686</t>
  </si>
  <si>
    <t>5310-000050547436</t>
  </si>
  <si>
    <t>5310-000050547272</t>
  </si>
  <si>
    <t>5310-000050548830</t>
  </si>
  <si>
    <t>5310-000050368838</t>
  </si>
  <si>
    <t>5310-000050547261</t>
  </si>
  <si>
    <t>5310-000050546875</t>
  </si>
  <si>
    <t>5310-000050549726</t>
  </si>
  <si>
    <t>5310-000050549668</t>
  </si>
  <si>
    <t>5310-000050367338</t>
  </si>
  <si>
    <t>5310-000050547809</t>
  </si>
  <si>
    <t>5310-000050546798</t>
  </si>
  <si>
    <t>5310-000050551928</t>
  </si>
  <si>
    <t>5310-000050551611</t>
  </si>
  <si>
    <t>5310-000050552258</t>
  </si>
  <si>
    <t>5310-000050551591</t>
  </si>
  <si>
    <t>5310-000050550480</t>
  </si>
  <si>
    <t>5310-000050550479</t>
  </si>
  <si>
    <t>5310-000050550560</t>
  </si>
  <si>
    <t>5310-000050551509</t>
  </si>
  <si>
    <t>5310-000050551082</t>
  </si>
  <si>
    <t>5310-000050552358</t>
  </si>
  <si>
    <t>5310-000050551239</t>
  </si>
  <si>
    <t>5310-000050551217</t>
  </si>
  <si>
    <t>5310-000050551200</t>
  </si>
  <si>
    <t>5310-000050551176</t>
  </si>
  <si>
    <t>5310-000050369171</t>
  </si>
  <si>
    <t>5310-000050551989</t>
  </si>
  <si>
    <t>5310-000050550924</t>
  </si>
  <si>
    <t>5310-000050551975</t>
  </si>
  <si>
    <t>5310-000050551958</t>
  </si>
  <si>
    <t>5310-000050551122</t>
  </si>
  <si>
    <t>5310-000050551119</t>
  </si>
  <si>
    <t>5310-000050552408</t>
  </si>
  <si>
    <t>5310-000050551942</t>
  </si>
  <si>
    <t>5310-000050368318</t>
  </si>
  <si>
    <t>5310-000050552393</t>
  </si>
  <si>
    <t>5310-000050361086</t>
  </si>
  <si>
    <t>5310-000050558604</t>
  </si>
  <si>
    <t>5310-000050558435</t>
  </si>
  <si>
    <t>5310-000050557934</t>
  </si>
  <si>
    <t>5310-000050557920</t>
  </si>
  <si>
    <t>5310-000050206283</t>
  </si>
  <si>
    <t>5310-000050557908</t>
  </si>
  <si>
    <t>5310-000050558710</t>
  </si>
  <si>
    <t>5310-000050558321</t>
  </si>
  <si>
    <t>5310-000050557897</t>
  </si>
  <si>
    <t>5310-000050558756</t>
  </si>
  <si>
    <t>5310-000050558470</t>
  </si>
  <si>
    <t>5310-000050558261</t>
  </si>
  <si>
    <t>5310-000050207055</t>
  </si>
  <si>
    <t>5310-000050205832</t>
  </si>
  <si>
    <t>5310-000050207070</t>
  </si>
  <si>
    <t>5310-000050207082</t>
  </si>
  <si>
    <t>5310-000050563749</t>
  </si>
  <si>
    <t>5310-000050563743</t>
  </si>
  <si>
    <t>5310-000050206871</t>
  </si>
  <si>
    <t>5310-000050563733</t>
  </si>
  <si>
    <t>5310-000050563712</t>
  </si>
  <si>
    <t>5310-000050206414</t>
  </si>
  <si>
    <t>5310-000050192972</t>
  </si>
  <si>
    <t>5310-000050193438</t>
  </si>
  <si>
    <t>5310-000050558614</t>
  </si>
  <si>
    <t>5310-000050558916</t>
  </si>
  <si>
    <t>5310-000050558912</t>
  </si>
  <si>
    <t>5310-000050558898</t>
  </si>
  <si>
    <t>5310-000050558238</t>
  </si>
  <si>
    <t>5310-000050558236</t>
  </si>
  <si>
    <t>5310-000050558885</t>
  </si>
  <si>
    <t>5310-000050558807</t>
  </si>
  <si>
    <t>5310-000050558275</t>
  </si>
  <si>
    <t>5310-000050557853</t>
  </si>
  <si>
    <t>5310-000050558836</t>
  </si>
  <si>
    <t>5310-000050558210</t>
  </si>
  <si>
    <t>5310-000050562818</t>
  </si>
  <si>
    <t>5310-000050558039</t>
  </si>
  <si>
    <t>5310-000050558010</t>
  </si>
  <si>
    <t>5310-000050557733</t>
  </si>
  <si>
    <t>5310-000050558065</t>
  </si>
  <si>
    <t>5310-000050558063</t>
  </si>
  <si>
    <t>5310-000050558060</t>
  </si>
  <si>
    <t>5310-000050558006</t>
  </si>
  <si>
    <t>5310-000050557975</t>
  </si>
  <si>
    <t>5310-000050557962</t>
  </si>
  <si>
    <t>5310-000050558718</t>
  </si>
  <si>
    <t>5310-000050558620</t>
  </si>
  <si>
    <t>5310-000050562959</t>
  </si>
  <si>
    <t>5310-000050563637</t>
  </si>
  <si>
    <t>5310-000050559463</t>
  </si>
  <si>
    <t>5310-000050559458</t>
  </si>
  <si>
    <t>5310-000050559283</t>
  </si>
  <si>
    <t>5310-000050559443</t>
  </si>
  <si>
    <t>5310-000050559435</t>
  </si>
  <si>
    <t>5310-000050559086</t>
  </si>
  <si>
    <t>5310-000050193274</t>
  </si>
  <si>
    <t>5310-000050559781</t>
  </si>
  <si>
    <t>5310-000050559777</t>
  </si>
  <si>
    <t>5310-000050559772</t>
  </si>
  <si>
    <t>5310-000050559604</t>
  </si>
  <si>
    <t>5310-000050559600</t>
  </si>
  <si>
    <t>5310-000050559767</t>
  </si>
  <si>
    <t>5310-000050559593</t>
  </si>
  <si>
    <t>5310-000050559410</t>
  </si>
  <si>
    <t>5310-000050559068</t>
  </si>
  <si>
    <t>5310-000050563021</t>
  </si>
  <si>
    <t>5310-000050559916</t>
  </si>
  <si>
    <t>5310-000050559907</t>
  </si>
  <si>
    <t>5310-000050559384</t>
  </si>
  <si>
    <t>5310-000050360425</t>
  </si>
  <si>
    <t>5310-000050352857</t>
  </si>
  <si>
    <t>5310-000050292205</t>
  </si>
  <si>
    <t>5310-000050289242</t>
  </si>
  <si>
    <t>5310-000050559814</t>
  </si>
  <si>
    <t>5310-000050563635</t>
  </si>
  <si>
    <t>5310-000050563780</t>
  </si>
  <si>
    <t>5310-000050291810</t>
  </si>
  <si>
    <t>5310-000050563775</t>
  </si>
  <si>
    <t>5310-000050557736</t>
  </si>
  <si>
    <t>5310-000050559724</t>
  </si>
  <si>
    <t>5310-000050193016</t>
  </si>
  <si>
    <t>5310-000050365591</t>
  </si>
  <si>
    <t>5310-000050290431</t>
  </si>
  <si>
    <t>5310-000050287749</t>
  </si>
  <si>
    <t>5310-000050193277</t>
  </si>
  <si>
    <t>CARRETILLA PORTA BULTOS</t>
  </si>
  <si>
    <t>5310-000050559701</t>
  </si>
  <si>
    <t>5310-000050559522</t>
  </si>
  <si>
    <t>5310-000050560037</t>
  </si>
  <si>
    <t>5310-000050559694</t>
  </si>
  <si>
    <t>5310-000050559512</t>
  </si>
  <si>
    <t>5310-000050559854</t>
  </si>
  <si>
    <t>5310-000050559683</t>
  </si>
  <si>
    <t>5310-000050560014</t>
  </si>
  <si>
    <t>5310-000050559141</t>
  </si>
  <si>
    <t>5310-000050559140</t>
  </si>
  <si>
    <t>5310-000050193027</t>
  </si>
  <si>
    <t>5310-000050193227</t>
  </si>
  <si>
    <t>5310-000050559471</t>
  </si>
  <si>
    <t>5310-000050558928</t>
  </si>
  <si>
    <t>5310-000050555922</t>
  </si>
  <si>
    <t>5310-000050552685</t>
  </si>
  <si>
    <t>5310-000050551338</t>
  </si>
  <si>
    <t>5310-000050557018</t>
  </si>
  <si>
    <t>5310-000050556101</t>
  </si>
  <si>
    <t>5310-000050555906</t>
  </si>
  <si>
    <t>5310-000050194726</t>
  </si>
  <si>
    <t>5310-000050553364</t>
  </si>
  <si>
    <t>5310-000050554685</t>
  </si>
  <si>
    <t>5310-000050194960</t>
  </si>
  <si>
    <t>5310-000050195529</t>
  </si>
  <si>
    <t>5310-000050556882</t>
  </si>
  <si>
    <t>5310-000050556873</t>
  </si>
  <si>
    <t>5310-000050556862</t>
  </si>
  <si>
    <t>5310-000050556725</t>
  </si>
  <si>
    <t>5310-000050196058</t>
  </si>
  <si>
    <t>5310-000050554581</t>
  </si>
  <si>
    <t>5310-000050556846</t>
  </si>
  <si>
    <t>5310-000050555714</t>
  </si>
  <si>
    <t>5310-000050555166</t>
  </si>
  <si>
    <t>5310-000050555159</t>
  </si>
  <si>
    <t>5310-000050554990</t>
  </si>
  <si>
    <t>5310-000050554359</t>
  </si>
  <si>
    <t>5310-000050555289</t>
  </si>
  <si>
    <t>5310-000050557026</t>
  </si>
  <si>
    <t>5310-000050554651</t>
  </si>
  <si>
    <t>5310-000050552606</t>
  </si>
  <si>
    <t>5310-000050552450</t>
  </si>
  <si>
    <t>5310-000050552439</t>
  </si>
  <si>
    <t>5310-000050552664</t>
  </si>
  <si>
    <t>5310-000050551316</t>
  </si>
  <si>
    <t>5310-000050551300</t>
  </si>
  <si>
    <t>5310-000050551283</t>
  </si>
  <si>
    <t>5310-000050556047</t>
  </si>
  <si>
    <t>5310-000050551271</t>
  </si>
  <si>
    <t>5310-000050556041</t>
  </si>
  <si>
    <t>5310-000050556948</t>
  </si>
  <si>
    <t>5310-000050556026</t>
  </si>
  <si>
    <t>5310-000050552802</t>
  </si>
  <si>
    <t>5310-000050556013</t>
  </si>
  <si>
    <t>5310-000050556189</t>
  </si>
  <si>
    <t>5310-000050556006</t>
  </si>
  <si>
    <t>5310-000050551801</t>
  </si>
  <si>
    <t>5310-000050556172</t>
  </si>
  <si>
    <t>5310-000050556159</t>
  </si>
  <si>
    <t>5310-000050556156</t>
  </si>
  <si>
    <t>5310-000050555958</t>
  </si>
  <si>
    <t>5310-000050555925</t>
  </si>
  <si>
    <t>5310-000050557029</t>
  </si>
  <si>
    <t>5310-000050554753</t>
  </si>
  <si>
    <t>5310-000050197553</t>
  </si>
  <si>
    <t>5310-000050197578</t>
  </si>
  <si>
    <t>5310-000050195114</t>
  </si>
  <si>
    <t>5310-000050196638</t>
  </si>
  <si>
    <t>5310-000050197139</t>
  </si>
  <si>
    <t>5310-000050195143</t>
  </si>
  <si>
    <t>5310-000050194932</t>
  </si>
  <si>
    <t>5310-000050196325</t>
  </si>
  <si>
    <t>5310-000050196158</t>
  </si>
  <si>
    <t>5310-000050196736</t>
  </si>
  <si>
    <t>5310-000050196743</t>
  </si>
  <si>
    <t>5310-000050195796</t>
  </si>
  <si>
    <t>5310-000050196801</t>
  </si>
  <si>
    <t>5310-000050197265</t>
  </si>
  <si>
    <t>5310-000050197315</t>
  </si>
  <si>
    <t>5310-000050197325</t>
  </si>
  <si>
    <t>5310-000050196443</t>
  </si>
  <si>
    <t>5310-000050205526</t>
  </si>
  <si>
    <t>5310-000050558440</t>
  </si>
  <si>
    <t>5310-000050559015</t>
  </si>
  <si>
    <t>5310-000050558988</t>
  </si>
  <si>
    <t>5310-000050558986</t>
  </si>
  <si>
    <t>5310-000050558982</t>
  </si>
  <si>
    <t>5310-000050558977</t>
  </si>
  <si>
    <t>5310-000050195947</t>
  </si>
  <si>
    <t>5310-000050555282</t>
  </si>
  <si>
    <t>5310-000050555106</t>
  </si>
  <si>
    <t>5310-000050554747</t>
  </si>
  <si>
    <t>5310-000050555098</t>
  </si>
  <si>
    <t>5310-000050554740</t>
  </si>
  <si>
    <t>5310-000050555266</t>
  </si>
  <si>
    <t>5310-000050554912</t>
  </si>
  <si>
    <t>5310-000050555064</t>
  </si>
  <si>
    <t>5310-000050554288</t>
  </si>
  <si>
    <t>5310-000050555403</t>
  </si>
  <si>
    <t>5310-000050554251</t>
  </si>
  <si>
    <t>5310-000050555356</t>
  </si>
  <si>
    <t>5310-000050555355</t>
  </si>
  <si>
    <t>5310-000050555008</t>
  </si>
  <si>
    <t>5310-000050557245</t>
  </si>
  <si>
    <t>5310-000050557569</t>
  </si>
  <si>
    <t>5310-000050557397</t>
  </si>
  <si>
    <t>5310-000050196517</t>
  </si>
  <si>
    <t>5310-000050196527</t>
  </si>
  <si>
    <t>5310-000050194803</t>
  </si>
  <si>
    <t>5310-000050195911</t>
  </si>
  <si>
    <t>5310-000050196546</t>
  </si>
  <si>
    <t>5310-000050195339</t>
  </si>
  <si>
    <t>5310-000050195618</t>
  </si>
  <si>
    <t>5310-000050541716</t>
  </si>
  <si>
    <t>5310-000050541688</t>
  </si>
  <si>
    <t>5310-000050541838</t>
  </si>
  <si>
    <t>5310-000050541685</t>
  </si>
  <si>
    <t>5310-000050541701</t>
  </si>
  <si>
    <t>5310-000050541746</t>
  </si>
  <si>
    <t>5310-000050196522</t>
  </si>
  <si>
    <t>5310-000050539008</t>
  </si>
  <si>
    <t>5310-000050541483</t>
  </si>
  <si>
    <t>5310-000050540243</t>
  </si>
  <si>
    <t>5310-000050541434</t>
  </si>
  <si>
    <t>5310-000050540266</t>
  </si>
  <si>
    <t>5310-000050541710</t>
  </si>
  <si>
    <t>5310-000050541729</t>
  </si>
  <si>
    <t>5310-000050541030</t>
  </si>
  <si>
    <t>5310-000050540647</t>
  </si>
  <si>
    <t>5310-000050542419</t>
  </si>
  <si>
    <t>5310-000050542408</t>
  </si>
  <si>
    <t>5310-000050542394</t>
  </si>
  <si>
    <t>5310-000050542391</t>
  </si>
  <si>
    <t>5310-000050542349</t>
  </si>
  <si>
    <t>5310-000050542602</t>
  </si>
  <si>
    <t>5310-000050542543</t>
  </si>
  <si>
    <t>5310-000050542557</t>
  </si>
  <si>
    <t>5310-000050540372</t>
  </si>
  <si>
    <t>5310-000050541395</t>
  </si>
  <si>
    <t>5310-000050539918</t>
  </si>
  <si>
    <t>5310-000050541363</t>
  </si>
  <si>
    <t>5310-000050359766</t>
  </si>
  <si>
    <t>5310-000050541361</t>
  </si>
  <si>
    <t>5310-000050539689</t>
  </si>
  <si>
    <t>5310-000050540717</t>
  </si>
  <si>
    <t>5310-000050539675</t>
  </si>
  <si>
    <t>5310-000050539674</t>
  </si>
  <si>
    <t>5310-000050539863</t>
  </si>
  <si>
    <t>5310-000050540729</t>
  </si>
  <si>
    <t>5310-000050540543</t>
  </si>
  <si>
    <t>5310-000050540136</t>
  </si>
  <si>
    <t>5310-000050540118</t>
  </si>
  <si>
    <t>5310-000050360913</t>
  </si>
  <si>
    <t>5310-000050540101</t>
  </si>
  <si>
    <t>5310-000050540095</t>
  </si>
  <si>
    <t>5310-000050540960</t>
  </si>
  <si>
    <t>5310-000050540810</t>
  </si>
  <si>
    <t>5310-000050540455</t>
  </si>
  <si>
    <t>5310-000050540451</t>
  </si>
  <si>
    <t>5310-000050540411</t>
  </si>
  <si>
    <t>5310-000050540482</t>
  </si>
  <si>
    <t>5310-000050540386</t>
  </si>
  <si>
    <t>5310-000050542166</t>
  </si>
  <si>
    <t>5310-000050542144</t>
  </si>
  <si>
    <t>5310-000050541993</t>
  </si>
  <si>
    <t>5310-000050541987</t>
  </si>
  <si>
    <t>5310-000050542097</t>
  </si>
  <si>
    <t>5310-000050542483</t>
  </si>
  <si>
    <t>5310-000050197009</t>
  </si>
  <si>
    <t>5310-000050196849</t>
  </si>
  <si>
    <t>5310-000050358097</t>
  </si>
  <si>
    <t>5310-000050198600</t>
  </si>
  <si>
    <t>5310-000050194668</t>
  </si>
  <si>
    <t>5310-000050199014</t>
  </si>
  <si>
    <t>5310-000050194987</t>
  </si>
  <si>
    <t>5310-000050544934</t>
  </si>
  <si>
    <t>5310-000050544003</t>
  </si>
  <si>
    <t>5310-000050544000</t>
  </si>
  <si>
    <t>5310-000050543996</t>
  </si>
  <si>
    <t>5310-000050196912</t>
  </si>
  <si>
    <t>5310-000050543983</t>
  </si>
  <si>
    <t>5310-000050358690</t>
  </si>
  <si>
    <t>5310-000050543969</t>
  </si>
  <si>
    <t>5310-000050544550</t>
  </si>
  <si>
    <t>5310-000050357193</t>
  </si>
  <si>
    <t>5310-000050195821</t>
  </si>
  <si>
    <t>5310-000050544496</t>
  </si>
  <si>
    <t>5310-000050543145</t>
  </si>
  <si>
    <t>5310-000050541994</t>
  </si>
  <si>
    <t>5310-000050542217</t>
  </si>
  <si>
    <t>5310-000050542203</t>
  </si>
  <si>
    <t>5310-000050355945</t>
  </si>
  <si>
    <t>5310-000050542038</t>
  </si>
  <si>
    <t>5310-000050542566</t>
  </si>
  <si>
    <t>5310-000050542024</t>
  </si>
  <si>
    <t>5310-000050542267</t>
  </si>
  <si>
    <t>5310-000050542262</t>
  </si>
  <si>
    <t>5310-000050542255</t>
  </si>
  <si>
    <t>5310-000050542234</t>
  </si>
  <si>
    <t>5310-000050542584</t>
  </si>
  <si>
    <t>5310-000050541908</t>
  </si>
  <si>
    <t>5310-000050541903</t>
  </si>
  <si>
    <t>5310-000050364537</t>
  </si>
  <si>
    <t>5310-000050541884</t>
  </si>
  <si>
    <t>5310-000050542719</t>
  </si>
  <si>
    <t>5310-000050542717</t>
  </si>
  <si>
    <t>5310-000050542738</t>
  </si>
  <si>
    <t>5310-000050543220</t>
  </si>
  <si>
    <t>5310-000050543190</t>
  </si>
  <si>
    <t>5310-000050543151</t>
  </si>
  <si>
    <t>5310-000050196599</t>
  </si>
  <si>
    <t>5310-000050355466</t>
  </si>
  <si>
    <t>5310-000050358503</t>
  </si>
  <si>
    <t>5310-000050343357</t>
  </si>
  <si>
    <t>5310-000050357651</t>
  </si>
  <si>
    <t>5310-000050196349</t>
  </si>
  <si>
    <t>5310-000050197543</t>
  </si>
  <si>
    <t>5310-000050196381</t>
  </si>
  <si>
    <t>5310-000050194873</t>
  </si>
  <si>
    <t>5310-000050195581</t>
  </si>
  <si>
    <t>5310-000050195147</t>
  </si>
  <si>
    <t>5310-000050355912</t>
  </si>
  <si>
    <t>5310-000050195374</t>
  </si>
  <si>
    <t>5310-000050195937</t>
  </si>
  <si>
    <t>5310-000050196229</t>
  </si>
  <si>
    <t>5310-000050358835</t>
  </si>
  <si>
    <t>5310-000050196244</t>
  </si>
  <si>
    <t>5310-000050539581</t>
  </si>
  <si>
    <t>5310-000050539575</t>
  </si>
  <si>
    <t>5310-000050539522</t>
  </si>
  <si>
    <t>5310-000050538842</t>
  </si>
  <si>
    <t>5310-000050352173</t>
  </si>
  <si>
    <t>5310-000050539501</t>
  </si>
  <si>
    <t>5310-000050353544</t>
  </si>
  <si>
    <t>5310-000050196878</t>
  </si>
  <si>
    <t>5310-000050539147</t>
  </si>
  <si>
    <t>5310-000050539104</t>
  </si>
  <si>
    <t>5310-000050195826</t>
  </si>
  <si>
    <t>5310-000050538291</t>
  </si>
  <si>
    <t>5310-000050357851</t>
  </si>
  <si>
    <t>5310-000050354274</t>
  </si>
  <si>
    <t>5310-000050538169</t>
  </si>
  <si>
    <t>5310-000050538131</t>
  </si>
  <si>
    <t>5310-000050538129</t>
  </si>
  <si>
    <t>5310-000050353430</t>
  </si>
  <si>
    <t>5310-000050538110</t>
  </si>
  <si>
    <t>5310-000050350485</t>
  </si>
  <si>
    <t>5310-000050349272</t>
  </si>
  <si>
    <t>5310-000050195756</t>
  </si>
  <si>
    <t>5310-000050196729</t>
  </si>
  <si>
    <t>5310-000050357396</t>
  </si>
  <si>
    <t>5310-000050538689</t>
  </si>
  <si>
    <t>5310-000050538687</t>
  </si>
  <si>
    <t>5310-000050350029</t>
  </si>
  <si>
    <t>5310-000050538721</t>
  </si>
  <si>
    <t>5310-000050358117</t>
  </si>
  <si>
    <t>5310-000050345464</t>
  </si>
  <si>
    <t>5310-000050538799</t>
  </si>
  <si>
    <t>5310-000050342806</t>
  </si>
  <si>
    <t>5310-000050195045</t>
  </si>
  <si>
    <t>5310-000050348394</t>
  </si>
  <si>
    <t>5310-000050344945</t>
  </si>
  <si>
    <t>5310-000050196495</t>
  </si>
  <si>
    <t>5310-000050540997</t>
  </si>
  <si>
    <t>5310-000050540039</t>
  </si>
  <si>
    <t>5310-000050373701</t>
  </si>
  <si>
    <t>5310-000050541135</t>
  </si>
  <si>
    <t>5310-000050371637</t>
  </si>
  <si>
    <t>5310-000050540347</t>
  </si>
  <si>
    <t>5310-000050541106</t>
  </si>
  <si>
    <t>5310-000050372493</t>
  </si>
  <si>
    <t>5310-000050372270</t>
  </si>
  <si>
    <t>5310-000050541097</t>
  </si>
  <si>
    <t>5310-000050372946</t>
  </si>
  <si>
    <t>5310-000050539970</t>
  </si>
  <si>
    <t>5310-000050541324</t>
  </si>
  <si>
    <t>5310-000050541088</t>
  </si>
  <si>
    <t>5310-000050539955</t>
  </si>
  <si>
    <t>5310-000050541083</t>
  </si>
  <si>
    <t>5310-000050539831</t>
  </si>
  <si>
    <t>5310-000050539825</t>
  </si>
  <si>
    <t>5310-000050539823</t>
  </si>
  <si>
    <t>5310-000050347456</t>
  </si>
  <si>
    <t>5310-000050539822</t>
  </si>
  <si>
    <t>5310-000050541281</t>
  </si>
  <si>
    <t>5310-000050540679</t>
  </si>
  <si>
    <t>5310-000050362384</t>
  </si>
  <si>
    <t>5310-000050373542</t>
  </si>
  <si>
    <t>5310-000050539048</t>
  </si>
  <si>
    <t>5310-000050346919</t>
  </si>
  <si>
    <t>5310-000050343086</t>
  </si>
  <si>
    <t>5310-000050539244</t>
  </si>
  <si>
    <t>5310-000050539187</t>
  </si>
  <si>
    <t>5310-000050359959</t>
  </si>
  <si>
    <t>5310-000050358032</t>
  </si>
  <si>
    <t>5310-000050539179</t>
  </si>
  <si>
    <t>5310-000050196509</t>
  </si>
  <si>
    <t>5310-000050539255</t>
  </si>
  <si>
    <t>5310-000050372680</t>
  </si>
  <si>
    <t>5310-000050372604</t>
  </si>
  <si>
    <t>5310-000050370161</t>
  </si>
  <si>
    <t>5310-000050372938</t>
  </si>
  <si>
    <t>5310-000050538947</t>
  </si>
  <si>
    <t>5310-000050372541</t>
  </si>
  <si>
    <t>5310-000050539609</t>
  </si>
  <si>
    <t>5310-000050373503</t>
  </si>
  <si>
    <t>5310-000050539477</t>
  </si>
  <si>
    <t>5310-000050370051</t>
  </si>
  <si>
    <t>5310-000050361528</t>
  </si>
  <si>
    <t>5310-000050539457</t>
  </si>
  <si>
    <t>5310-000050539767</t>
  </si>
  <si>
    <t>5310-000050373467</t>
  </si>
  <si>
    <t>5310-000050544492</t>
  </si>
  <si>
    <t>5310-000050194689</t>
  </si>
  <si>
    <t>5310-000050549642</t>
  </si>
  <si>
    <t>5310-000050548119</t>
  </si>
  <si>
    <t>5310-000050549630</t>
  </si>
  <si>
    <t>5310-000050549620</t>
  </si>
  <si>
    <t>5310-000050196748</t>
  </si>
  <si>
    <t>5310-000050367577</t>
  </si>
  <si>
    <t>5310-000050196191</t>
  </si>
  <si>
    <t>5310-000050196774</t>
  </si>
  <si>
    <t>5310-000050546618</t>
  </si>
  <si>
    <t>5310-000050547138</t>
  </si>
  <si>
    <t>5310-000050547127</t>
  </si>
  <si>
    <t>5310-000050547124</t>
  </si>
  <si>
    <t>5310-000050547116</t>
  </si>
  <si>
    <t>5310-000050548872</t>
  </si>
  <si>
    <t>5310-000050549819</t>
  </si>
  <si>
    <t>5310-000050549768</t>
  </si>
  <si>
    <t>5310-000050549876</t>
  </si>
  <si>
    <t>5310-000050367082</t>
  </si>
  <si>
    <t>5310-000050367467</t>
  </si>
  <si>
    <t>5310-000050549864</t>
  </si>
  <si>
    <t>5310-000050549855</t>
  </si>
  <si>
    <t>5310-000050367358</t>
  </si>
  <si>
    <t>5310-000050549847</t>
  </si>
  <si>
    <t>5310-000050549508</t>
  </si>
  <si>
    <t>5310-000050545271</t>
  </si>
  <si>
    <t>5310-000050545238</t>
  </si>
  <si>
    <t>5310-000050545232</t>
  </si>
  <si>
    <t>5310-000050545502</t>
  </si>
  <si>
    <t>5310-000050197313</t>
  </si>
  <si>
    <t>5310-000050196513</t>
  </si>
  <si>
    <t>5310-000050194744</t>
  </si>
  <si>
    <t>5310-000050195539</t>
  </si>
  <si>
    <t>5310-000050195551</t>
  </si>
  <si>
    <t>5310-000050546577</t>
  </si>
  <si>
    <t>5310-000050546544</t>
  </si>
  <si>
    <t>5310-000050545898</t>
  </si>
  <si>
    <t>5310-000050546011</t>
  </si>
  <si>
    <t>5310-000050545993</t>
  </si>
  <si>
    <t>5310-000050546376</t>
  </si>
  <si>
    <t>5310-000050545849</t>
  </si>
  <si>
    <t>5310-000050549430</t>
  </si>
  <si>
    <t>5310-000050549550</t>
  </si>
  <si>
    <t>5310-000050548154</t>
  </si>
  <si>
    <t>5310-000050365910</t>
  </si>
  <si>
    <t>5310-000050347463</t>
  </si>
  <si>
    <t>5310-000050549511</t>
  </si>
  <si>
    <t>5310-000050197512</t>
  </si>
  <si>
    <t>5310-000050548149</t>
  </si>
  <si>
    <t>5310-000050549069</t>
  </si>
  <si>
    <t>5310-000050547878</t>
  </si>
  <si>
    <t>5310-000050198570</t>
  </si>
  <si>
    <t>5310-000050548342</t>
  </si>
  <si>
    <t>5310-000050548105</t>
  </si>
  <si>
    <t>5310-000050548098</t>
  </si>
  <si>
    <t>5310-000050547520</t>
  </si>
  <si>
    <t>5310-000050198573</t>
  </si>
  <si>
    <t>5310-000050547773</t>
  </si>
  <si>
    <t>5310-000050550010</t>
  </si>
  <si>
    <t>5310-000050549974</t>
  </si>
  <si>
    <t>5310-000050547971</t>
  </si>
  <si>
    <t>5310-000050547941</t>
  </si>
  <si>
    <t>5310-000050549959</t>
  </si>
  <si>
    <t>5310-000050549994</t>
  </si>
  <si>
    <t>5310-000050550146</t>
  </si>
  <si>
    <t>5310-000050550050</t>
  </si>
  <si>
    <t>5310-000050550139</t>
  </si>
  <si>
    <t>5310-000050354428</t>
  </si>
  <si>
    <t>5310-000050550130</t>
  </si>
  <si>
    <t>5310-000050549942</t>
  </si>
  <si>
    <t>MICROSCOPIO EXPLORA OTORRINOLARINGOLOGIA</t>
  </si>
  <si>
    <t>5310-000050550031</t>
  </si>
  <si>
    <t>5310-000050368165</t>
  </si>
  <si>
    <t>5310-000050548403</t>
  </si>
  <si>
    <t>5310-000050547015</t>
  </si>
  <si>
    <t>5310-000050547913</t>
  </si>
  <si>
    <t>5310-000050549053</t>
  </si>
  <si>
    <t>5310-000050548261</t>
  </si>
  <si>
    <t>5310-000050548947</t>
  </si>
  <si>
    <t>5310-000050549020</t>
  </si>
  <si>
    <t>5310-000050548939</t>
  </si>
  <si>
    <t>5310-000050548921</t>
  </si>
  <si>
    <t>5310-000050548978</t>
  </si>
  <si>
    <t>5310-000050546907</t>
  </si>
  <si>
    <t>5310-000050548958</t>
  </si>
  <si>
    <t>5310-000050350662</t>
  </si>
  <si>
    <t>5310-000050548955</t>
  </si>
  <si>
    <t>5310-000050549793</t>
  </si>
  <si>
    <t>5310-000050549792</t>
  </si>
  <si>
    <t>5310-000050549137</t>
  </si>
  <si>
    <t>5310-000050548906</t>
  </si>
  <si>
    <t>5310-000050547662</t>
  </si>
  <si>
    <t>5310-000050547656</t>
  </si>
  <si>
    <t>5310-000050546642</t>
  </si>
  <si>
    <t>5310-000050194946</t>
  </si>
  <si>
    <t>CENTRIFUGA DE PRUEBAS CRUZADAS/ 8 TUBOS DE 13x100.</t>
  </si>
  <si>
    <t>5310-000050367592</t>
  </si>
  <si>
    <t>5310-000050195720</t>
  </si>
  <si>
    <t>5310-000050197659</t>
  </si>
  <si>
    <t>5310-000050549664</t>
  </si>
  <si>
    <t>5310-000050549924</t>
  </si>
  <si>
    <t>5310-000050545282</t>
  </si>
  <si>
    <t>5310-000050543125</t>
  </si>
  <si>
    <t>5310-000050542983</t>
  </si>
  <si>
    <t>5310-000050543095</t>
  </si>
  <si>
    <t>5310-000050542951</t>
  </si>
  <si>
    <t>5310-000050542940</t>
  </si>
  <si>
    <t>5310-000050542932</t>
  </si>
  <si>
    <t>5310-000050542868</t>
  </si>
  <si>
    <t>5310-000050543275</t>
  </si>
  <si>
    <t>5310-000050543523</t>
  </si>
  <si>
    <t>5310-000050542699</t>
  </si>
  <si>
    <t>5310-000050542696</t>
  </si>
  <si>
    <t>5310-000050542692</t>
  </si>
  <si>
    <t>5310-000050543390</t>
  </si>
  <si>
    <t>5310-000050543494</t>
  </si>
  <si>
    <t>5310-000050542684</t>
  </si>
  <si>
    <t>5310-000050543583</t>
  </si>
  <si>
    <t>5310-000050543571</t>
  </si>
  <si>
    <t>5310-000050543443</t>
  </si>
  <si>
    <t>5310-000050197183</t>
  </si>
  <si>
    <t>5310-000050141043</t>
  </si>
  <si>
    <t>5310-000050141027</t>
  </si>
  <si>
    <t>5310-000050545483</t>
  </si>
  <si>
    <t>5310-000050545708</t>
  </si>
  <si>
    <t>5310-000050545606</t>
  </si>
  <si>
    <t>5310-000050542993</t>
  </si>
  <si>
    <t>5310-000050544017</t>
  </si>
  <si>
    <t>5310-000050544118</t>
  </si>
  <si>
    <t>5310-000050544091</t>
  </si>
  <si>
    <t>5310-000050544086</t>
  </si>
  <si>
    <t>5310-000050342096</t>
  </si>
  <si>
    <t>5310-000050544058</t>
  </si>
  <si>
    <t>5310-000050544039</t>
  </si>
  <si>
    <t>5310-000050195091</t>
  </si>
  <si>
    <t>5310-000050544905</t>
  </si>
  <si>
    <t>5310-000050544884</t>
  </si>
  <si>
    <t>5310-000050544874</t>
  </si>
  <si>
    <t>5310-000050544838</t>
  </si>
  <si>
    <t>5310-000050543785</t>
  </si>
  <si>
    <t>5310-000050544427</t>
  </si>
  <si>
    <t>5310-000050544414</t>
  </si>
  <si>
    <t>5310-000050543772</t>
  </si>
  <si>
    <t>5310-000050347557</t>
  </si>
  <si>
    <t>5310-000050543764</t>
  </si>
  <si>
    <t>5310-000050544403</t>
  </si>
  <si>
    <t>5310-000050544656</t>
  </si>
  <si>
    <t>5310-000050544359</t>
  </si>
  <si>
    <t>5310-000050544244</t>
  </si>
  <si>
    <t>5310-000050544236</t>
  </si>
  <si>
    <t>5310-000050542996</t>
  </si>
  <si>
    <t>5310-000050545604</t>
  </si>
  <si>
    <t>5310-000050546513</t>
  </si>
  <si>
    <t>5310-000050546251</t>
  </si>
  <si>
    <t>5310-000050546444</t>
  </si>
  <si>
    <t>5310-000050546135</t>
  </si>
  <si>
    <t>5310-000050360727</t>
  </si>
  <si>
    <t>5310-000050546382</t>
  </si>
  <si>
    <t>5310-000050546122</t>
  </si>
  <si>
    <t>5310-000050546117</t>
  </si>
  <si>
    <t>5310-000050546083</t>
  </si>
  <si>
    <t>5310-000050546499</t>
  </si>
  <si>
    <t>5310-000050546068</t>
  </si>
  <si>
    <t>5310-000050545926</t>
  </si>
  <si>
    <t>5310-000050196464</t>
  </si>
  <si>
    <t>5310-000050545818</t>
  </si>
  <si>
    <t>5310-000050545782</t>
  </si>
  <si>
    <t>5310-000050545943</t>
  </si>
  <si>
    <t>5310-000050545181</t>
  </si>
  <si>
    <t>5310-000050545180</t>
  </si>
  <si>
    <t>5310-000050545683</t>
  </si>
  <si>
    <t>5310-000050545052</t>
  </si>
  <si>
    <t>5310-000050545204</t>
  </si>
  <si>
    <t>5310-000050545042</t>
  </si>
  <si>
    <t>5310-000050545056</t>
  </si>
  <si>
    <t>5310-000050348599</t>
  </si>
  <si>
    <t>5310-000050546195</t>
  </si>
  <si>
    <t>5310-000050545635</t>
  </si>
  <si>
    <t>5310-000050545458</t>
  </si>
  <si>
    <t>5310-000050545454</t>
  </si>
  <si>
    <t>5310-000050545446</t>
  </si>
  <si>
    <t>5310-000050543927</t>
  </si>
  <si>
    <t>5310-000050543925</t>
  </si>
  <si>
    <t>5310-000050543900</t>
  </si>
  <si>
    <t>5310-000050544339</t>
  </si>
  <si>
    <t>5310-000050195286</t>
  </si>
  <si>
    <t>5310-000050195309</t>
  </si>
  <si>
    <t>5310-000050197227</t>
  </si>
  <si>
    <t>5310-000050544950</t>
  </si>
  <si>
    <t>5310-000050544949</t>
  </si>
  <si>
    <t>5310-000050544793</t>
  </si>
  <si>
    <t>5310-000050342837</t>
  </si>
  <si>
    <t>5310-000050544799</t>
  </si>
  <si>
    <t>5310-000050544756</t>
  </si>
  <si>
    <t>5310-000050544559</t>
  </si>
  <si>
    <t>5310-000050544723</t>
  </si>
  <si>
    <t>5310-000050196392</t>
  </si>
  <si>
    <t>5310-000050196415</t>
  </si>
  <si>
    <t>5310-000050197267</t>
  </si>
  <si>
    <t>5310-000050198728</t>
  </si>
  <si>
    <t>5310-000050546473</t>
  </si>
  <si>
    <t>5310-000050133424</t>
  </si>
  <si>
    <t>5310-000050326302</t>
  </si>
  <si>
    <t>5310-000050318987</t>
  </si>
  <si>
    <t>5310-000050319489</t>
  </si>
  <si>
    <t>5310-000050321332</t>
  </si>
  <si>
    <t>5310-000050318546</t>
  </si>
  <si>
    <t>5310-000050318352</t>
  </si>
  <si>
    <t>5310-000050321364</t>
  </si>
  <si>
    <t>5310-000050323596</t>
  </si>
  <si>
    <t>5310-000050324176</t>
  </si>
  <si>
    <t>5310-000050330058</t>
  </si>
  <si>
    <t>5310-000050307702</t>
  </si>
  <si>
    <t>5310-000050298319</t>
  </si>
  <si>
    <t>5310-000050328817</t>
  </si>
  <si>
    <t>5310-000050328180</t>
  </si>
  <si>
    <t>5310-000050293925</t>
  </si>
  <si>
    <t>5310-000050326292</t>
  </si>
  <si>
    <t>5310-000050326282</t>
  </si>
  <si>
    <t>5310-000050324443</t>
  </si>
  <si>
    <t>5310-000050322319</t>
  </si>
  <si>
    <t>5310-000050322313</t>
  </si>
  <si>
    <t>5310-000050321809</t>
  </si>
  <si>
    <t>5310-000050321805</t>
  </si>
  <si>
    <t>5310-000050319450</t>
  </si>
  <si>
    <t>5310-000050317713</t>
  </si>
  <si>
    <t>5310-000050297137</t>
  </si>
  <si>
    <t>5310-000050292753</t>
  </si>
  <si>
    <t>5310-000050304591</t>
  </si>
  <si>
    <t>5310-000050205601</t>
  </si>
  <si>
    <t>5310-000050321574</t>
  </si>
  <si>
    <t>5310-000050300819</t>
  </si>
  <si>
    <t>5310-000050318249</t>
  </si>
  <si>
    <t>5310-000050206369</t>
  </si>
  <si>
    <t>5310-000050296889</t>
  </si>
  <si>
    <t>5310-000050327653</t>
  </si>
  <si>
    <t>5310-000050323943</t>
  </si>
  <si>
    <t>5310-000050294807</t>
  </si>
  <si>
    <t>5310-000050304924</t>
  </si>
  <si>
    <t>5310-000050327625</t>
  </si>
  <si>
    <t>5310-000050309606</t>
  </si>
  <si>
    <t>5310-000050318035</t>
  </si>
  <si>
    <t>5310-000050317339</t>
  </si>
  <si>
    <t>5310-000050309978</t>
  </si>
  <si>
    <t>5310-000050206368</t>
  </si>
  <si>
    <t>5310-000050325445</t>
  </si>
  <si>
    <t>5310-000050317334</t>
  </si>
  <si>
    <t>5310-000050297136</t>
  </si>
  <si>
    <t>5310-000050331575</t>
  </si>
  <si>
    <t>5310-000050331571</t>
  </si>
  <si>
    <t>5310-000050327596</t>
  </si>
  <si>
    <t>5310-000050317314</t>
  </si>
  <si>
    <t>5310-000050322209</t>
  </si>
  <si>
    <t>5310-000050319768</t>
  </si>
  <si>
    <t>5310-000050319546</t>
  </si>
  <si>
    <t>5310-000050320465</t>
  </si>
  <si>
    <t>5310-000050318953</t>
  </si>
  <si>
    <t>5310-000050319689</t>
  </si>
  <si>
    <t>5310-000050318937</t>
  </si>
  <si>
    <t>5310-000050317489</t>
  </si>
  <si>
    <t>5310-000050335943</t>
  </si>
  <si>
    <t>5310-000050293905</t>
  </si>
  <si>
    <t>5310-000050328355</t>
  </si>
  <si>
    <t>5310-000050335735</t>
  </si>
  <si>
    <t>5310-000050332265</t>
  </si>
  <si>
    <t>5310-000050293479</t>
  </si>
  <si>
    <t>5310-000050328879</t>
  </si>
  <si>
    <t>5310-000050320033</t>
  </si>
  <si>
    <t>5310-000050308435</t>
  </si>
  <si>
    <t>5310-000050332711</t>
  </si>
  <si>
    <t>5310-000050338990</t>
  </si>
  <si>
    <t>5310-000050337653</t>
  </si>
  <si>
    <t>5310-000050333282</t>
  </si>
  <si>
    <t>5310-000050332248</t>
  </si>
  <si>
    <t>5310-000050295043</t>
  </si>
  <si>
    <t>5310-000050297916</t>
  </si>
  <si>
    <t>5310-000050205820</t>
  </si>
  <si>
    <t>5310-000050331513</t>
  </si>
  <si>
    <t>5310-000050330613</t>
  </si>
  <si>
    <t>5310-000050329113</t>
  </si>
  <si>
    <t>5310-000050323544</t>
  </si>
  <si>
    <t>5310-000050319429</t>
  </si>
  <si>
    <t>5310-000050298397</t>
  </si>
  <si>
    <t>5310-000050318321</t>
  </si>
  <si>
    <t>5310-000050317578</t>
  </si>
  <si>
    <t>5310-000050331757</t>
  </si>
  <si>
    <t>5310-000050327493</t>
  </si>
  <si>
    <t>5310-000050325021</t>
  </si>
  <si>
    <t>5310-000050317702</t>
  </si>
  <si>
    <t>5310-000050318433</t>
  </si>
  <si>
    <t>5310-000050319898</t>
  </si>
  <si>
    <t>5310-000050319890</t>
  </si>
  <si>
    <t>5310-000050319409</t>
  </si>
  <si>
    <t>5310-000050318732</t>
  </si>
  <si>
    <t>5310-000050317216</t>
  </si>
  <si>
    <t>5310-000050321482</t>
  </si>
  <si>
    <t>5310-000050319178</t>
  </si>
  <si>
    <t>5310-000050298399</t>
  </si>
  <si>
    <t>5310-000050321022</t>
  </si>
  <si>
    <t>5310-000050299988</t>
  </si>
  <si>
    <t>5310-000050317437</t>
  </si>
  <si>
    <t>5310-000050296740</t>
  </si>
  <si>
    <t>5310-000050330354</t>
  </si>
  <si>
    <t>5310-000050329364</t>
  </si>
  <si>
    <t>5310-000050340822</t>
  </si>
  <si>
    <t>5310-000050293608</t>
  </si>
  <si>
    <t>5310-000050339939</t>
  </si>
  <si>
    <t>5310-000050292338</t>
  </si>
  <si>
    <t>5310-000050338557</t>
  </si>
  <si>
    <t>5310-000050324220</t>
  </si>
  <si>
    <t>5310-000050294608</t>
  </si>
  <si>
    <t>5310-000050205884</t>
  </si>
  <si>
    <t>5310-000050292871</t>
  </si>
  <si>
    <t>5310-000050309304</t>
  </si>
  <si>
    <t>5310-000050309251</t>
  </si>
  <si>
    <t>5310-000050333840</t>
  </si>
  <si>
    <t>5310-000050333837</t>
  </si>
  <si>
    <t>5310-000050332879</t>
  </si>
  <si>
    <t>5310-000050330951</t>
  </si>
  <si>
    <t>5310-000050339970</t>
  </si>
  <si>
    <t>5310-000050339503</t>
  </si>
  <si>
    <t>5310-000050334181</t>
  </si>
  <si>
    <t>5310-000050331595</t>
  </si>
  <si>
    <t>5310-000050328556</t>
  </si>
  <si>
    <t>5310-000050340009</t>
  </si>
  <si>
    <t>5310-000050339229</t>
  </si>
  <si>
    <t>5310-000050334242</t>
  </si>
  <si>
    <t>5310-000050290826</t>
  </si>
  <si>
    <t>5310-000050339642</t>
  </si>
  <si>
    <t>5310-000050334644</t>
  </si>
  <si>
    <t>5310-000050310139</t>
  </si>
  <si>
    <t>5310-000050296115</t>
  </si>
  <si>
    <t>5310-000050340315</t>
  </si>
  <si>
    <t>5310-000050339780</t>
  </si>
  <si>
    <t>5310-000050335918</t>
  </si>
  <si>
    <t>5310-000050290013</t>
  </si>
  <si>
    <t>5310-000050325884</t>
  </si>
  <si>
    <t>5310-000050339522</t>
  </si>
  <si>
    <t>5310-000050339913</t>
  </si>
  <si>
    <t>5310-000050339983</t>
  </si>
  <si>
    <t>5310-000050339690</t>
  </si>
  <si>
    <t>5310-000050206604</t>
  </si>
  <si>
    <t>5310-000050337524</t>
  </si>
  <si>
    <t>5310-000050296710</t>
  </si>
  <si>
    <t>5310-000050206598</t>
  </si>
  <si>
    <t>5310-000050304860</t>
  </si>
  <si>
    <t>5310-000050206571</t>
  </si>
  <si>
    <t>5310-000050336539</t>
  </si>
  <si>
    <t>5310-000050206112</t>
  </si>
  <si>
    <t>5310-000050206002</t>
  </si>
  <si>
    <t>5310-000050335536</t>
  </si>
  <si>
    <t>5310-000050301214</t>
  </si>
  <si>
    <t>5310-000050310523</t>
  </si>
  <si>
    <t>5310-000050326201</t>
  </si>
  <si>
    <t>5310-000050324345</t>
  </si>
  <si>
    <t>5310-000050323466</t>
  </si>
  <si>
    <t>5310-000050323158</t>
  </si>
  <si>
    <t>5310-000050317296</t>
  </si>
  <si>
    <t>5310-000050324636</t>
  </si>
  <si>
    <t>5310-000050321631</t>
  </si>
  <si>
    <t>5310-000050321121</t>
  </si>
  <si>
    <t>5310-000050321102</t>
  </si>
  <si>
    <t>5310-000050291580</t>
  </si>
  <si>
    <t>5310-000050317363</t>
  </si>
  <si>
    <t>5310-000050294994</t>
  </si>
  <si>
    <t>5310-000050330806</t>
  </si>
  <si>
    <t>5310-000050307108</t>
  </si>
  <si>
    <t>5310-000050329585</t>
  </si>
  <si>
    <t>5310-000050326788</t>
  </si>
  <si>
    <t>5310-000050325841</t>
  </si>
  <si>
    <t>5310-000050305190</t>
  </si>
  <si>
    <t>5310-000050321095</t>
  </si>
  <si>
    <t>5310-000050320595</t>
  </si>
  <si>
    <t>5310-000050319069</t>
  </si>
  <si>
    <t>5310-000050317287</t>
  </si>
  <si>
    <t>5310-000050205836</t>
  </si>
  <si>
    <t>5310-000050290804</t>
  </si>
  <si>
    <t>5310-000050297595</t>
  </si>
  <si>
    <t>5310-000050298784</t>
  </si>
  <si>
    <t>5310-000050296121</t>
  </si>
  <si>
    <t>5310-000050305238</t>
  </si>
  <si>
    <t>5310-000050333809</t>
  </si>
  <si>
    <t>5310-000050332846</t>
  </si>
  <si>
    <t>5310-000050205861</t>
  </si>
  <si>
    <t>5310-000050327255</t>
  </si>
  <si>
    <t>5310-000050324838</t>
  </si>
  <si>
    <t>5310-000050305331</t>
  </si>
  <si>
    <t>5310-000050332196</t>
  </si>
  <si>
    <t>EQUIPO PROCESADOR DE TEJIDOS (PATOLOGIA)</t>
  </si>
  <si>
    <t>5310-000050306285</t>
  </si>
  <si>
    <t>5310-000050300673</t>
  </si>
  <si>
    <t>5310-000050339204</t>
  </si>
  <si>
    <t>5310-000050205967</t>
  </si>
  <si>
    <t>5310-000050309070</t>
  </si>
  <si>
    <t>5310-000050327787</t>
  </si>
  <si>
    <t>5310-000050304750</t>
  </si>
  <si>
    <t>5310-000050297041</t>
  </si>
  <si>
    <t>5310-000050318696</t>
  </si>
  <si>
    <t>5310-000050323092</t>
  </si>
  <si>
    <t>5310-000050289910</t>
  </si>
  <si>
    <t>5310-000050287684</t>
  </si>
  <si>
    <t>5310-000050291197</t>
  </si>
  <si>
    <t>5310-000050332910</t>
  </si>
  <si>
    <t>5310-000050206742</t>
  </si>
  <si>
    <t>5310-000050306197</t>
  </si>
  <si>
    <t>5310-000050300184</t>
  </si>
  <si>
    <t>5310-000050321437</t>
  </si>
  <si>
    <t>5310-000050303659</t>
  </si>
  <si>
    <t>5310-000050205420</t>
  </si>
  <si>
    <t>5310-000050325266</t>
  </si>
  <si>
    <t>5310-000050301609</t>
  </si>
  <si>
    <t>5310-000050321859</t>
  </si>
  <si>
    <t>5310-000050206319</t>
  </si>
  <si>
    <t>5310-000050296311</t>
  </si>
  <si>
    <t>5310-000050205931</t>
  </si>
  <si>
    <t>5310-000050205930</t>
  </si>
  <si>
    <t>5310-000050327048</t>
  </si>
  <si>
    <t>5310-000050304966</t>
  </si>
  <si>
    <t>5310-000050323115</t>
  </si>
  <si>
    <t>5310-000050323110</t>
  </si>
  <si>
    <t>5310-000050323105</t>
  </si>
  <si>
    <t>5310-000050322073</t>
  </si>
  <si>
    <t>5310-000050295561</t>
  </si>
  <si>
    <t>5310-000050326780</t>
  </si>
  <si>
    <t>5310-000050287536</t>
  </si>
  <si>
    <t>5310-000050321397</t>
  </si>
  <si>
    <t>5310-000050317068</t>
  </si>
  <si>
    <t>5310-000050289313</t>
  </si>
  <si>
    <t>5310-000050320495</t>
  </si>
  <si>
    <t>5310-000050320492</t>
  </si>
  <si>
    <t>5310-000050326973</t>
  </si>
  <si>
    <t>5310-000050328301</t>
  </si>
  <si>
    <t>5310-000050328260</t>
  </si>
  <si>
    <t>5310-000050328157</t>
  </si>
  <si>
    <t>5310-000050324884</t>
  </si>
  <si>
    <t>5310-000050292534</t>
  </si>
  <si>
    <t>5310-000050320996</t>
  </si>
  <si>
    <t>5310-000050295535</t>
  </si>
  <si>
    <t>5310-000050320990</t>
  </si>
  <si>
    <t>5310-000050298418</t>
  </si>
  <si>
    <t>5310-000050291684</t>
  </si>
  <si>
    <t>5310-000050319928</t>
  </si>
  <si>
    <t>5310-000050318454</t>
  </si>
  <si>
    <t>5310-000050328069</t>
  </si>
  <si>
    <t>5310-000050325076</t>
  </si>
  <si>
    <t>5310-000050324628</t>
  </si>
  <si>
    <t>5310-000050289094</t>
  </si>
  <si>
    <t>5310-000050323371</t>
  </si>
  <si>
    <t>5310-000050323368</t>
  </si>
  <si>
    <t>5310-000050307532</t>
  </si>
  <si>
    <t>5310-000050321218</t>
  </si>
  <si>
    <t>5310-000050320914</t>
  </si>
  <si>
    <t>5310-000050318388</t>
  </si>
  <si>
    <t>5310-000050302983</t>
  </si>
  <si>
    <t>5310-000050205395</t>
  </si>
  <si>
    <t>CONTADOR DE COLONIAS BACTERIANAS</t>
  </si>
  <si>
    <t>5310-000050304333</t>
  </si>
  <si>
    <t>5310-000050206851</t>
  </si>
  <si>
    <t>5310-000050320132</t>
  </si>
  <si>
    <t>5310-000050206849</t>
  </si>
  <si>
    <t>5310-000050206815</t>
  </si>
  <si>
    <t>5310-000050206787</t>
  </si>
  <si>
    <t>5310-000050207137</t>
  </si>
  <si>
    <t>5310-000050298514</t>
  </si>
  <si>
    <t>5310-000050287746</t>
  </si>
  <si>
    <t>5310-000050287721</t>
  </si>
  <si>
    <t>5310-000050206516</t>
  </si>
  <si>
    <t>5310-000050291945</t>
  </si>
  <si>
    <t>5310-000050323848</t>
  </si>
  <si>
    <t>5310-000050204574</t>
  </si>
  <si>
    <t>5310-000050206500</t>
  </si>
  <si>
    <t>5310-000050320609</t>
  </si>
  <si>
    <t>5310-000050320096</t>
  </si>
  <si>
    <t>5310-000050320083</t>
  </si>
  <si>
    <t>5310-000050305672</t>
  </si>
  <si>
    <t>5310-000050204726</t>
  </si>
  <si>
    <t>5310-000050301477</t>
  </si>
  <si>
    <t>5310-000050301570</t>
  </si>
  <si>
    <t>5310-000050324303</t>
  </si>
  <si>
    <t>5310-000050327864</t>
  </si>
  <si>
    <t>5310-000050289776</t>
  </si>
  <si>
    <t>5310-000050325858</t>
  </si>
  <si>
    <t>5310-000050324124</t>
  </si>
  <si>
    <t>5310-000050321817</t>
  </si>
  <si>
    <t>5310-000050321593</t>
  </si>
  <si>
    <t>5310-000050321137</t>
  </si>
  <si>
    <t>5310-000050319188</t>
  </si>
  <si>
    <t>5310-000050318985</t>
  </si>
  <si>
    <t>5310-000050318004</t>
  </si>
  <si>
    <t>5310-000050318000</t>
  </si>
  <si>
    <t>5310-000050322652</t>
  </si>
  <si>
    <t>5310-000050322454</t>
  </si>
  <si>
    <t>5310-000050318988</t>
  </si>
  <si>
    <t>5310-000050298479</t>
  </si>
  <si>
    <t>5310-000050324753</t>
  </si>
  <si>
    <t>5310-000050292509</t>
  </si>
  <si>
    <t>5310-000050206296</t>
  </si>
  <si>
    <t>5310-000050322846</t>
  </si>
  <si>
    <t>5310-000050321114</t>
  </si>
  <si>
    <t>5310-000050319730</t>
  </si>
  <si>
    <t>5310-000050205464</t>
  </si>
  <si>
    <t>5310-000050302968</t>
  </si>
  <si>
    <t>5310-000050325774</t>
  </si>
  <si>
    <t>5310-000050205425</t>
  </si>
  <si>
    <t>5310-000050338543</t>
  </si>
  <si>
    <t>5310-000050336647</t>
  </si>
  <si>
    <t>5310-000050305847</t>
  </si>
  <si>
    <t>5310-000050333187</t>
  </si>
  <si>
    <t>5310-000050338531</t>
  </si>
  <si>
    <t>5310-000050337393</t>
  </si>
  <si>
    <t>5310-000050303059</t>
  </si>
  <si>
    <t>5310-000050331180</t>
  </si>
  <si>
    <t>5310-000050329983</t>
  </si>
  <si>
    <t>5310-000050333134</t>
  </si>
  <si>
    <t>5310-000050336795</t>
  </si>
  <si>
    <t>5310-000050309501</t>
  </si>
  <si>
    <t>5310-000050308352</t>
  </si>
  <si>
    <t>5310-000050333808</t>
  </si>
  <si>
    <t>5310-000050332178</t>
  </si>
  <si>
    <t>5310-000050300255</t>
  </si>
  <si>
    <t>5310-000050338302</t>
  </si>
  <si>
    <t>5310-000050337930</t>
  </si>
  <si>
    <t>5310-000050290812</t>
  </si>
  <si>
    <t>5310-000050337161</t>
  </si>
  <si>
    <t>5310-000050300214</t>
  </si>
  <si>
    <t>5310-000050299034</t>
  </si>
  <si>
    <t>5310-000050287976</t>
  </si>
  <si>
    <t>5310-000050288248</t>
  </si>
  <si>
    <t>5310-000050332524</t>
  </si>
  <si>
    <t>5310-000050297339</t>
  </si>
  <si>
    <t>5310-000050297323</t>
  </si>
  <si>
    <t>5310-000050296823</t>
  </si>
  <si>
    <t>5310-000050338386</t>
  </si>
  <si>
    <t>5310-000050337433</t>
  </si>
  <si>
    <t>5310-000050295146</t>
  </si>
  <si>
    <t>5310-000050334630</t>
  </si>
  <si>
    <t>5310-000050333942</t>
  </si>
  <si>
    <t>5310-000050333600</t>
  </si>
  <si>
    <t>5310-000050333251</t>
  </si>
  <si>
    <t>5310-000050332890</t>
  </si>
  <si>
    <t>5310-000050330508</t>
  </si>
  <si>
    <t>5310-000050330094</t>
  </si>
  <si>
    <t>5310-000050329664</t>
  </si>
  <si>
    <t>5310-000050334163</t>
  </si>
  <si>
    <t>5310-000050338368</t>
  </si>
  <si>
    <t>5310-000050334978</t>
  </si>
  <si>
    <t>5310-000050332535</t>
  </si>
  <si>
    <t>5310-000050333818</t>
  </si>
  <si>
    <t>5310-000050291336</t>
  </si>
  <si>
    <t>5310-000050298543</t>
  </si>
  <si>
    <t>5310-000050337038</t>
  </si>
  <si>
    <t>5310-000050335299</t>
  </si>
  <si>
    <t>5310-000050334961</t>
  </si>
  <si>
    <t>5310-000050338862</t>
  </si>
  <si>
    <t>5310-000050205434</t>
  </si>
  <si>
    <t>5310-000050288794</t>
  </si>
  <si>
    <t>5310-000050321724</t>
  </si>
  <si>
    <t>5310-000050319361</t>
  </si>
  <si>
    <t>5310-000050317283</t>
  </si>
  <si>
    <t>5310-000050297832</t>
  </si>
  <si>
    <t>5310-000050289014</t>
  </si>
  <si>
    <t>5310-000050289050</t>
  </si>
  <si>
    <t>5310-000050327074</t>
  </si>
  <si>
    <t>5310-000050289058</t>
  </si>
  <si>
    <t>5310-000050324469</t>
  </si>
  <si>
    <t>5310-000050322169</t>
  </si>
  <si>
    <t>5310-000050319342</t>
  </si>
  <si>
    <t>5310-000050317250</t>
  </si>
  <si>
    <t>5310-000050320003</t>
  </si>
  <si>
    <t>5310-000050318877</t>
  </si>
  <si>
    <t>5310-000050328348</t>
  </si>
  <si>
    <t>5310-000050297818</t>
  </si>
  <si>
    <t>5310-000050324889</t>
  </si>
  <si>
    <t>5310-000050323793</t>
  </si>
  <si>
    <t>5310-000050322777</t>
  </si>
  <si>
    <t>5310-000050321272</t>
  </si>
  <si>
    <t>5310-000050295056</t>
  </si>
  <si>
    <t>5310-000050294639</t>
  </si>
  <si>
    <t>5310-000050321744</t>
  </si>
  <si>
    <t>5310-000050288333</t>
  </si>
  <si>
    <t>5310-000050335061</t>
  </si>
  <si>
    <t>5310-000050288586</t>
  </si>
  <si>
    <t>5310-000050331523</t>
  </si>
  <si>
    <t>5310-000050326236</t>
  </si>
  <si>
    <t>5310-000050336170</t>
  </si>
  <si>
    <t>5310-000050303607</t>
  </si>
  <si>
    <t>5310-000050334874</t>
  </si>
  <si>
    <t>5310-000050307907</t>
  </si>
  <si>
    <t>5310-000050307216</t>
  </si>
  <si>
    <t>5310-000050305602</t>
  </si>
  <si>
    <t>5310-000050290296</t>
  </si>
  <si>
    <t>5310-000050303696</t>
  </si>
  <si>
    <t>5310-000050300847</t>
  </si>
  <si>
    <t>5310-000050336922</t>
  </si>
  <si>
    <t>5310-000050336349</t>
  </si>
  <si>
    <t>5310-000050298690</t>
  </si>
  <si>
    <t>5310-000050334511</t>
  </si>
  <si>
    <t>5310-000050332766</t>
  </si>
  <si>
    <t>5310-000050306651</t>
  </si>
  <si>
    <t>5310-000050326000</t>
  </si>
  <si>
    <t>5310-000050320296</t>
  </si>
  <si>
    <t>5310-000050318999</t>
  </si>
  <si>
    <t>5310-000050290498</t>
  </si>
  <si>
    <t>5310-000050197377</t>
  </si>
  <si>
    <t>5310-000050291040</t>
  </si>
  <si>
    <t>5310-000050296202</t>
  </si>
  <si>
    <t>5310-000050195419</t>
  </si>
  <si>
    <t>5310-000050198737</t>
  </si>
  <si>
    <t>5310-000050294199</t>
  </si>
  <si>
    <t>5310-000050306192</t>
  </si>
  <si>
    <t>5310-000050291037</t>
  </si>
  <si>
    <t>5310-000050298253</t>
  </si>
  <si>
    <t>5310-000050297346</t>
  </si>
  <si>
    <t>5310-000050296652</t>
  </si>
  <si>
    <t>5310-000050290725</t>
  </si>
  <si>
    <t>5310-000050195385</t>
  </si>
  <si>
    <t>5310-000050197269</t>
  </si>
  <si>
    <t>5310-000050300794</t>
  </si>
  <si>
    <t>5310-000050291372</t>
  </si>
  <si>
    <t>5310-000050301806</t>
  </si>
  <si>
    <t>5310-000050303155</t>
  </si>
  <si>
    <t>5310-000050290755</t>
  </si>
  <si>
    <t>5310-000050295589</t>
  </si>
  <si>
    <t>5310-000050296856</t>
  </si>
  <si>
    <t>5310-000050288834</t>
  </si>
  <si>
    <t>5310-000050295387</t>
  </si>
  <si>
    <t>5310-000050197180</t>
  </si>
  <si>
    <t>5310-000050196633</t>
  </si>
  <si>
    <t>5310-000050198577</t>
  </si>
  <si>
    <t>5310-000050287630</t>
  </si>
  <si>
    <t>5310-000050291006</t>
  </si>
  <si>
    <t>5310-000050199063</t>
  </si>
  <si>
    <t>5310-000050315841</t>
  </si>
  <si>
    <t>5310-000050315799</t>
  </si>
  <si>
    <t>5310-000050289919</t>
  </si>
  <si>
    <t>5310-000050290522</t>
  </si>
  <si>
    <t>5310-000050291586</t>
  </si>
  <si>
    <t>5310-000050297310</t>
  </si>
  <si>
    <t>5310-000050197604</t>
  </si>
  <si>
    <t>5310-000050197192</t>
  </si>
  <si>
    <t>5310-000050196812</t>
  </si>
  <si>
    <t>5310-000050196797</t>
  </si>
  <si>
    <t>5310-000050196761</t>
  </si>
  <si>
    <t>5310-000050287656</t>
  </si>
  <si>
    <t>5310-000050291020</t>
  </si>
  <si>
    <t>5310-000050197549</t>
  </si>
  <si>
    <t>5310-000050195582</t>
  </si>
  <si>
    <t>5310-000050295334</t>
  </si>
  <si>
    <t>5310-000050295756</t>
  </si>
  <si>
    <t>5310-000050296601</t>
  </si>
  <si>
    <t>5310-000050287669</t>
  </si>
  <si>
    <t>5310-000050289224</t>
  </si>
  <si>
    <t>5310-000050298261</t>
  </si>
  <si>
    <t>5310-000050199018</t>
  </si>
  <si>
    <t>5310-000050198657</t>
  </si>
  <si>
    <t>5310-000050198623</t>
  </si>
  <si>
    <t>5310-000050198597</t>
  </si>
  <si>
    <t>5310-000050289779</t>
  </si>
  <si>
    <t>5310-000050292065</t>
  </si>
  <si>
    <t>5310-000050297156</t>
  </si>
  <si>
    <t>5310-000050296490</t>
  </si>
  <si>
    <t>5310-000050300634</t>
  </si>
  <si>
    <t>5310-000050296523</t>
  </si>
  <si>
    <t>5310-000050197062</t>
  </si>
  <si>
    <t>5310-000050297598</t>
  </si>
  <si>
    <t>5310-000050305071</t>
  </si>
  <si>
    <t>5310-000050298082</t>
  </si>
  <si>
    <t>5310-000050300387</t>
  </si>
  <si>
    <t>5310-000050303572</t>
  </si>
  <si>
    <t>5310-000050306626</t>
  </si>
  <si>
    <t>5310-000050294642</t>
  </si>
  <si>
    <t>5310-000050300401</t>
  </si>
  <si>
    <t>5310-000050294977</t>
  </si>
  <si>
    <t>5310-000050197006</t>
  </si>
  <si>
    <t>5310-000050297202</t>
  </si>
  <si>
    <t>5310-000050196298</t>
  </si>
  <si>
    <t>5310-000050288591</t>
  </si>
  <si>
    <t>5310-000050296135</t>
  </si>
  <si>
    <t>5310-000050298817</t>
  </si>
  <si>
    <t>5310-000050293316</t>
  </si>
  <si>
    <t>5310-000050197170</t>
  </si>
  <si>
    <t>5310-000050196339</t>
  </si>
  <si>
    <t>5310-000050301668</t>
  </si>
  <si>
    <t>5310-000050294265</t>
  </si>
  <si>
    <t>5310-000050305368</t>
  </si>
  <si>
    <t>5310-000050295502</t>
  </si>
  <si>
    <t>5310-000050197068</t>
  </si>
  <si>
    <t>5310-000050306407</t>
  </si>
  <si>
    <t>5310-000050304195</t>
  </si>
  <si>
    <t>5310-000050296488</t>
  </si>
  <si>
    <t>5310-000050197030</t>
  </si>
  <si>
    <t>5310-000050304856</t>
  </si>
  <si>
    <t>5310-000050288522</t>
  </si>
  <si>
    <t>5310-000050195158</t>
  </si>
  <si>
    <t>5310-000050197014</t>
  </si>
  <si>
    <t>5310-000050292865</t>
  </si>
  <si>
    <t>5310-000050293300</t>
  </si>
  <si>
    <t>5310-000050293710</t>
  </si>
  <si>
    <t>5310-000050294594</t>
  </si>
  <si>
    <t>5310-000050294999</t>
  </si>
  <si>
    <t>5310-000050196278</t>
  </si>
  <si>
    <t>5310-000050294908</t>
  </si>
  <si>
    <t>5310-000050197676</t>
  </si>
  <si>
    <t>5310-000050291713</t>
  </si>
  <si>
    <t>5310-000050195783</t>
  </si>
  <si>
    <t>5310-000050195491</t>
  </si>
  <si>
    <t>5310-000050196322</t>
  </si>
  <si>
    <t>5310-000050196139</t>
  </si>
  <si>
    <t>5310-000050196135</t>
  </si>
  <si>
    <t>5310-000050288850</t>
  </si>
  <si>
    <t>5310-000050196132</t>
  </si>
  <si>
    <t>5310-000050195966</t>
  </si>
  <si>
    <t>5310-000050194895</t>
  </si>
  <si>
    <t>5310-000050194847</t>
  </si>
  <si>
    <t>5310-000050194842</t>
  </si>
  <si>
    <t>5310-000050197021</t>
  </si>
  <si>
    <t>5310-000050196544</t>
  </si>
  <si>
    <t>5310-000050193194</t>
  </si>
  <si>
    <t>5310-000050195291</t>
  </si>
  <si>
    <t>5310-000050194785</t>
  </si>
  <si>
    <t>5310-000050292608</t>
  </si>
  <si>
    <t>5310-000050291942</t>
  </si>
  <si>
    <t>5310-000050291950</t>
  </si>
  <si>
    <t>5310-000050287861</t>
  </si>
  <si>
    <t>5310-000050288488</t>
  </si>
  <si>
    <t>5310-000050193409</t>
  </si>
  <si>
    <t>5310-000050196508</t>
  </si>
  <si>
    <t>5310-000050289974</t>
  </si>
  <si>
    <t>5310-000050290849</t>
  </si>
  <si>
    <t>5310-000050205512</t>
  </si>
  <si>
    <t>5310-000050289537</t>
  </si>
  <si>
    <t>5310-000050290997</t>
  </si>
  <si>
    <t>5310-000050292501</t>
  </si>
  <si>
    <t>5310-000050205531</t>
  </si>
  <si>
    <t>5310-000050197387</t>
  </si>
  <si>
    <t>5310-000050205533</t>
  </si>
  <si>
    <t>5310-000050207003</t>
  </si>
  <si>
    <t>5310-000050196842</t>
  </si>
  <si>
    <t>5310-000050196419</t>
  </si>
  <si>
    <t>5310-000050196813</t>
  </si>
  <si>
    <t>5310-000050291105</t>
  </si>
  <si>
    <t>5310-000050289675</t>
  </si>
  <si>
    <t>5310-000050290632</t>
  </si>
  <si>
    <t>5310-000050287776</t>
  </si>
  <si>
    <t>5310-000050206829</t>
  </si>
  <si>
    <t>5310-000050207050</t>
  </si>
  <si>
    <t>5310-000050206389</t>
  </si>
  <si>
    <t>5310-000050290266</t>
  </si>
  <si>
    <t>5310-000050206013</t>
  </si>
  <si>
    <t>5310-000050207115</t>
  </si>
  <si>
    <t>5310-000050288714</t>
  </si>
  <si>
    <t>5310-000050195838</t>
  </si>
  <si>
    <t>5310-000050288243</t>
  </si>
  <si>
    <t>5310-000050303715</t>
  </si>
  <si>
    <t>5310-000050290605</t>
  </si>
  <si>
    <t>5310-000050306082</t>
  </si>
  <si>
    <t>5310-000050290544</t>
  </si>
  <si>
    <t>5310-000050297158</t>
  </si>
  <si>
    <t>5310-000050298009</t>
  </si>
  <si>
    <t>5310-000050287871</t>
  </si>
  <si>
    <t>5310-000050304415</t>
  </si>
  <si>
    <t>5310-000050198800</t>
  </si>
  <si>
    <t>5310-000050306806</t>
  </si>
  <si>
    <t>5310-000050199032</t>
  </si>
  <si>
    <t>5310-000050293991</t>
  </si>
  <si>
    <t>5310-000050291515</t>
  </si>
  <si>
    <t>5310-000050197730</t>
  </si>
  <si>
    <t>5310-000050287850</t>
  </si>
  <si>
    <t>5310-000050198854</t>
  </si>
  <si>
    <t>5310-000050198773</t>
  </si>
  <si>
    <t>5310-000050294684</t>
  </si>
  <si>
    <t>5310-000050306468</t>
  </si>
  <si>
    <t>5310-000050292708</t>
  </si>
  <si>
    <t>5310-000050198765</t>
  </si>
  <si>
    <t>5310-000050290638</t>
  </si>
  <si>
    <t>5310-000050291551</t>
  </si>
  <si>
    <t>5310-000050288573</t>
  </si>
  <si>
    <t>5310-000050198819</t>
  </si>
  <si>
    <t>5310-000050302672</t>
  </si>
  <si>
    <t>5310-000050196503</t>
  </si>
  <si>
    <t>5310-000050195265</t>
  </si>
  <si>
    <t>5310-000050197443</t>
  </si>
  <si>
    <t>5310-000050291583</t>
  </si>
  <si>
    <t>5310-000050292644</t>
  </si>
  <si>
    <t>5310-000050197436</t>
  </si>
  <si>
    <t>5310-000050196952</t>
  </si>
  <si>
    <t>5310-000050298563</t>
  </si>
  <si>
    <t>5310-000050196942</t>
  </si>
  <si>
    <t>5310-000050300313</t>
  </si>
  <si>
    <t>5310-000050196484</t>
  </si>
  <si>
    <t>5310-000050289435</t>
  </si>
  <si>
    <t>5310-000050289811</t>
  </si>
  <si>
    <t>5310-000050194600</t>
  </si>
  <si>
    <t>5310-000050194369</t>
  </si>
  <si>
    <t>5310-000050288514</t>
  </si>
  <si>
    <t>5310-000050290952</t>
  </si>
  <si>
    <t>5310-000050289033</t>
  </si>
  <si>
    <t>5310-000050194319</t>
  </si>
  <si>
    <t>5310-000050298821</t>
  </si>
  <si>
    <t>5310-000050194237</t>
  </si>
  <si>
    <t>5310-000050288026</t>
  </si>
  <si>
    <t>5310-000050198907</t>
  </si>
  <si>
    <t>5310-000050290447</t>
  </si>
  <si>
    <t>5310-000050315675</t>
  </si>
  <si>
    <t>5310-000050293500</t>
  </si>
  <si>
    <t>5310-000050315979</t>
  </si>
  <si>
    <t>5310-000050315959</t>
  </si>
  <si>
    <t>5310-000050315894</t>
  </si>
  <si>
    <t>5310-000050315849</t>
  </si>
  <si>
    <t>5310-000050315714</t>
  </si>
  <si>
    <t>5310-000050295409</t>
  </si>
  <si>
    <t>5310-000050315913</t>
  </si>
  <si>
    <t>5310-000050315880</t>
  </si>
  <si>
    <t>5310-000050317926</t>
  </si>
  <si>
    <t>5310-000050317889</t>
  </si>
  <si>
    <t>5310-000050334108</t>
  </si>
  <si>
    <t>5310-000050299944</t>
  </si>
  <si>
    <t>5310-000050330241</t>
  </si>
  <si>
    <t>5310-000050324786</t>
  </si>
  <si>
    <t>5310-000050302797</t>
  </si>
  <si>
    <t>5310-000050341595</t>
  </si>
  <si>
    <t>5310-000050335415</t>
  </si>
  <si>
    <t>5310-000050332808</t>
  </si>
  <si>
    <t>5310-000050298014</t>
  </si>
  <si>
    <t>5310-000050324765</t>
  </si>
  <si>
    <t>5310-000050297056</t>
  </si>
  <si>
    <t>5310-000050341724</t>
  </si>
  <si>
    <t>5310-000050194919</t>
  </si>
  <si>
    <t>5310-000050197213</t>
  </si>
  <si>
    <t>5310-000050195743</t>
  </si>
  <si>
    <t>5310-000050197420</t>
  </si>
  <si>
    <t>5310-000050306337</t>
  </si>
  <si>
    <t>5310-000050306871</t>
  </si>
  <si>
    <t>5310-000050293216</t>
  </si>
  <si>
    <t>5310-000050197285</t>
  </si>
  <si>
    <t>5310-000050291204</t>
  </si>
  <si>
    <t>5310-000050308454</t>
  </si>
  <si>
    <t>5310-000050309290</t>
  </si>
  <si>
    <t>5310-000050291062</t>
  </si>
  <si>
    <t>5310-000050291370</t>
  </si>
  <si>
    <t>5310-000050297377</t>
  </si>
  <si>
    <t>5310-000050197130</t>
  </si>
  <si>
    <t>5310-000050197101</t>
  </si>
  <si>
    <t>5310-000050305398</t>
  </si>
  <si>
    <t>5310-000050306671</t>
  </si>
  <si>
    <t>5310-000050197097</t>
  </si>
  <si>
    <t>5310-000050195434</t>
  </si>
  <si>
    <t>5310-000050315923</t>
  </si>
  <si>
    <t>5310-000050290939</t>
  </si>
  <si>
    <t>5310-000050290936</t>
  </si>
  <si>
    <t>5310-000050291076</t>
  </si>
  <si>
    <t>5310-000050315717</t>
  </si>
  <si>
    <t>5310-000050341658</t>
  </si>
  <si>
    <t>5310-000050328463</t>
  </si>
  <si>
    <t>5310-000050326935</t>
  </si>
  <si>
    <t>5310-000050324546</t>
  </si>
  <si>
    <t>5310-000050340947</t>
  </si>
  <si>
    <t>5310-000050341699</t>
  </si>
  <si>
    <t>5310-000050335014</t>
  </si>
  <si>
    <t>5310-000050329776</t>
  </si>
  <si>
    <t>5310-000050322936</t>
  </si>
  <si>
    <t>5310-000050341378</t>
  </si>
  <si>
    <t>5310-000050303552</t>
  </si>
  <si>
    <t>5310-000050336625</t>
  </si>
  <si>
    <t>5310-000050296607</t>
  </si>
  <si>
    <t>5310-000050333970</t>
  </si>
  <si>
    <t>5310-000050332665</t>
  </si>
  <si>
    <t>5310-000050325261</t>
  </si>
  <si>
    <t>5310-000050294479</t>
  </si>
  <si>
    <t>5310-000050336275</t>
  </si>
  <si>
    <t>5310-000050335619</t>
  </si>
  <si>
    <t>5310-000050333940</t>
  </si>
  <si>
    <t>5310-000050332343</t>
  </si>
  <si>
    <t>5310-000050290873</t>
  </si>
  <si>
    <t>5310-000050290820</t>
  </si>
  <si>
    <t>5310-000050341223</t>
  </si>
  <si>
    <t>5310-000050340735</t>
  </si>
  <si>
    <t>5310-000050294407</t>
  </si>
  <si>
    <t>5310-000050337416</t>
  </si>
  <si>
    <t>5310-000050337087</t>
  </si>
  <si>
    <t>5310-000050289982</t>
  </si>
  <si>
    <t>5310-000050334071</t>
  </si>
  <si>
    <t>5310-000050300771</t>
  </si>
  <si>
    <t>5310-000050289893</t>
  </si>
  <si>
    <t>5310-000050299406</t>
  </si>
  <si>
    <t>5310-000050308479</t>
  </si>
  <si>
    <t>5310-000050308897</t>
  </si>
  <si>
    <t>5310-000050293658</t>
  </si>
  <si>
    <t>5310-000050293523</t>
  </si>
  <si>
    <t>5310-000050291172</t>
  </si>
  <si>
    <t>5310-000050333080</t>
  </si>
  <si>
    <t>5310-000050327041</t>
  </si>
  <si>
    <t>5310-000050325440</t>
  </si>
  <si>
    <t>5310-000050298649</t>
  </si>
  <si>
    <t>5310-000050335346</t>
  </si>
  <si>
    <t>5310-000050331801</t>
  </si>
  <si>
    <t>5310-000050310252</t>
  </si>
  <si>
    <t>5310-000050323831</t>
  </si>
  <si>
    <t>5310-000050294967</t>
  </si>
  <si>
    <t>5310-000050340890</t>
  </si>
  <si>
    <t>5310-000050292714</t>
  </si>
  <si>
    <t>5310-000050334715</t>
  </si>
  <si>
    <t>5310-000050298559</t>
  </si>
  <si>
    <t>5310-000050196447</t>
  </si>
  <si>
    <t>5310-000050288654</t>
  </si>
  <si>
    <t>5310-000050195144</t>
  </si>
  <si>
    <t>5310-000050299925</t>
  </si>
  <si>
    <t>5310-000050196410</t>
  </si>
  <si>
    <t>5310-000050294184</t>
  </si>
  <si>
    <t>5310-000050196407</t>
  </si>
  <si>
    <t>5310-000050300966</t>
  </si>
  <si>
    <t>5310-000050309776</t>
  </si>
  <si>
    <t>5310-000050195121</t>
  </si>
  <si>
    <t>5310-000050194866</t>
  </si>
  <si>
    <t>5310-000050290293</t>
  </si>
  <si>
    <t>5310-000050290887</t>
  </si>
  <si>
    <t>5310-000050297841</t>
  </si>
  <si>
    <t>5310-000050305344</t>
  </si>
  <si>
    <t>5310-000050197563</t>
  </si>
  <si>
    <t>5310-000050197538</t>
  </si>
  <si>
    <t>5310-000050291057</t>
  </si>
  <si>
    <t>5310-000050196172</t>
  </si>
  <si>
    <t>5310-000050300861</t>
  </si>
  <si>
    <t>5310-000050307963</t>
  </si>
  <si>
    <t>5310-000050306145</t>
  </si>
  <si>
    <t>5310-000050301431</t>
  </si>
  <si>
    <t>5310-000050194821</t>
  </si>
  <si>
    <t>5310-000050196483</t>
  </si>
  <si>
    <t>5310-000050297214</t>
  </si>
  <si>
    <t>5310-000050303748</t>
  </si>
  <si>
    <t>5310-000050196980</t>
  </si>
  <si>
    <t>5310-000050196574</t>
  </si>
  <si>
    <t>5310-000050196540</t>
  </si>
  <si>
    <t>5310-000050300199</t>
  </si>
  <si>
    <t>5310-000050301575</t>
  </si>
  <si>
    <t>5310-000050306182</t>
  </si>
  <si>
    <t>5310-000050293369</t>
  </si>
  <si>
    <t>5310-000050294438</t>
  </si>
  <si>
    <t>5310-000050196125</t>
  </si>
  <si>
    <t>5310-000050195715</t>
  </si>
  <si>
    <t>5310-000050292495</t>
  </si>
  <si>
    <t>5310-000050298576</t>
  </si>
  <si>
    <t>5310-000050195696</t>
  </si>
  <si>
    <t>5310-000050295515</t>
  </si>
  <si>
    <t>5310-000050288376</t>
  </si>
  <si>
    <t>5310-000050301271</t>
  </si>
  <si>
    <t>5310-000050305916</t>
  </si>
  <si>
    <t>5310-000050307044</t>
  </si>
  <si>
    <t>5310-000050307382</t>
  </si>
  <si>
    <t>5310-000050287882</t>
  </si>
  <si>
    <t>5310-000050290256</t>
  </si>
  <si>
    <t>5310-000050292560</t>
  </si>
  <si>
    <t>5310-000050305746</t>
  </si>
  <si>
    <t>5310-000050195765</t>
  </si>
  <si>
    <t>5310-000050309407</t>
  </si>
  <si>
    <t>5310-000050292555</t>
  </si>
  <si>
    <t>5310-000050294652</t>
  </si>
  <si>
    <t>5310-000050195752</t>
  </si>
  <si>
    <t>5310-000050302640</t>
  </si>
  <si>
    <t>5310-000050310172</t>
  </si>
  <si>
    <t>5310-000050292589</t>
  </si>
  <si>
    <t>5310-000050293032</t>
  </si>
  <si>
    <t>5310-000050290493</t>
  </si>
  <si>
    <t>5310-000050297878</t>
  </si>
  <si>
    <t>5310-000050195478</t>
  </si>
  <si>
    <t>5310-000050309280</t>
  </si>
  <si>
    <t>5310-000050288512</t>
  </si>
  <si>
    <t>5310-000050302687</t>
  </si>
  <si>
    <t>5310-000050301768</t>
  </si>
  <si>
    <t>5310-000050303368</t>
  </si>
  <si>
    <t>5310-000050197617</t>
  </si>
  <si>
    <t>5310-000050197444</t>
  </si>
  <si>
    <t>5310-000050290131</t>
  </si>
  <si>
    <t>5310-000050305133</t>
  </si>
  <si>
    <t>5310-000050291036</t>
  </si>
  <si>
    <t>5310-000050296834</t>
  </si>
  <si>
    <t>5310-000050197302</t>
  </si>
  <si>
    <t>5310-000050308553</t>
  </si>
  <si>
    <t>5310-000050197523</t>
  </si>
  <si>
    <t>5310-000050290964</t>
  </si>
  <si>
    <t>5310-000050291636</t>
  </si>
  <si>
    <t>5310-000050197375</t>
  </si>
  <si>
    <t>5310-000050287784</t>
  </si>
  <si>
    <t>5310-000050306129</t>
  </si>
  <si>
    <t>5310-000050290574</t>
  </si>
  <si>
    <t>5310-000050195797</t>
  </si>
  <si>
    <t>5310-000050297564</t>
  </si>
  <si>
    <t>5310-000050292078</t>
  </si>
  <si>
    <t>5310-000050294618</t>
  </si>
  <si>
    <t>5310-000050297790</t>
  </si>
  <si>
    <t>5310-000050298128</t>
  </si>
  <si>
    <t>5310-000050301296</t>
  </si>
  <si>
    <t>5310-000050309470</t>
  </si>
  <si>
    <t>5310-000050295051</t>
  </si>
  <si>
    <t>5310-000050195490</t>
  </si>
  <si>
    <t>5310-000050195010</t>
  </si>
  <si>
    <t>5310-000050301035</t>
  </si>
  <si>
    <t>5310-000050197645</t>
  </si>
  <si>
    <t>5310-000050305638</t>
  </si>
  <si>
    <t>5310-000050306208</t>
  </si>
  <si>
    <t>5310-000050306880</t>
  </si>
  <si>
    <t>5310-000050197480</t>
  </si>
  <si>
    <t>5310-000050301589</t>
  </si>
  <si>
    <t>5310-000050372081</t>
  </si>
  <si>
    <t>5310-000050326124</t>
  </si>
  <si>
    <t>5310-000050328470</t>
  </si>
  <si>
    <t>5310-000050341266</t>
  </si>
  <si>
    <t>5310-000050335647</t>
  </si>
  <si>
    <t>5310-000050369455</t>
  </si>
  <si>
    <t>5310-000050369504</t>
  </si>
  <si>
    <t>5310-000050290496</t>
  </si>
  <si>
    <t>5310-000050357433</t>
  </si>
  <si>
    <t>5310-000050335329</t>
  </si>
  <si>
    <t>5310-000050341393</t>
  </si>
  <si>
    <t>5310-000050329178</t>
  </si>
  <si>
    <t>5310-000050289979</t>
  </si>
  <si>
    <t>5310-000050289966</t>
  </si>
  <si>
    <t>5310-000050328826</t>
  </si>
  <si>
    <t>5310-000050371178</t>
  </si>
  <si>
    <t>5310-000050363185</t>
  </si>
  <si>
    <t>5310-000050344522</t>
  </si>
  <si>
    <t>5310-000050372041</t>
  </si>
  <si>
    <t>5310-000050369767</t>
  </si>
  <si>
    <t>5310-000050363029</t>
  </si>
  <si>
    <t>5310-000050369376</t>
  </si>
  <si>
    <t>5310-000050371549</t>
  </si>
  <si>
    <t>5310-000050370953</t>
  </si>
  <si>
    <t>5310-000050358153</t>
  </si>
  <si>
    <t>5310-000050341400</t>
  </si>
  <si>
    <t>5310-000050356959</t>
  </si>
  <si>
    <t>5310-000050356230</t>
  </si>
  <si>
    <t>5310-000050339080</t>
  </si>
  <si>
    <t>5310-000050336056</t>
  </si>
  <si>
    <t>5310-000050288985</t>
  </si>
  <si>
    <t>5310-000050332141</t>
  </si>
  <si>
    <t>5310-000050346172</t>
  </si>
  <si>
    <t>5310-000050297027</t>
  </si>
  <si>
    <t>5310-000050290913</t>
  </si>
  <si>
    <t>5310-000050348339</t>
  </si>
  <si>
    <t>5310-000050343141</t>
  </si>
  <si>
    <t>5310-000050358872</t>
  </si>
  <si>
    <t>5310-000050344703</t>
  </si>
  <si>
    <t>5310-000050357861</t>
  </si>
  <si>
    <t>5310-000050357443</t>
  </si>
  <si>
    <t>5310-000050327031</t>
  </si>
  <si>
    <t>5310-000050351582</t>
  </si>
  <si>
    <t>5310-000050294328</t>
  </si>
  <si>
    <t>5310-000050288719</t>
  </si>
  <si>
    <t>5310-000050289342</t>
  </si>
  <si>
    <t>5310-000050353034</t>
  </si>
  <si>
    <t>5310-000050335353</t>
  </si>
  <si>
    <t>5310-000050334745</t>
  </si>
  <si>
    <t>5310-000050356693</t>
  </si>
  <si>
    <t>5310-000050326641</t>
  </si>
  <si>
    <t>5310-000050332579</t>
  </si>
  <si>
    <t>5310-000050331654</t>
  </si>
  <si>
    <t>5310-000050328119</t>
  </si>
  <si>
    <t>5310-000050339477</t>
  </si>
  <si>
    <t>5310-000050334876</t>
  </si>
  <si>
    <t>5310-000050328075</t>
  </si>
  <si>
    <t>5310-000050324132</t>
  </si>
  <si>
    <t>5310-000050136308</t>
  </si>
  <si>
    <t>5310-000050339318</t>
  </si>
  <si>
    <t>5310-000050288021</t>
  </si>
  <si>
    <t>5310-000050339315</t>
  </si>
  <si>
    <t>5310-000050136566</t>
  </si>
  <si>
    <t>5310-000050339528</t>
  </si>
  <si>
    <t>5310-000050339260</t>
  </si>
  <si>
    <t>5310-000050335474</t>
  </si>
  <si>
    <t>5310-000050326484</t>
  </si>
  <si>
    <t>5310-000050141176</t>
  </si>
  <si>
    <t>5310-000050142217</t>
  </si>
  <si>
    <t>5310-000050142490</t>
  </si>
  <si>
    <t>5310-000050142504</t>
  </si>
  <si>
    <t>5310-000050140507</t>
  </si>
  <si>
    <t>5310-000050141676</t>
  </si>
  <si>
    <t>5310-000050142464</t>
  </si>
  <si>
    <t>5310-000050329047</t>
  </si>
  <si>
    <t>5310-000050371525</t>
  </si>
  <si>
    <t>5310-000050341104</t>
  </si>
  <si>
    <t>5310-000050289939</t>
  </si>
  <si>
    <t>5310-000050290140</t>
  </si>
  <si>
    <t>5310-000050290395</t>
  </si>
  <si>
    <t>5310-000050325276</t>
  </si>
  <si>
    <t>5310-000050135905</t>
  </si>
  <si>
    <t>5310-000050333313</t>
  </si>
  <si>
    <t>5310-000050135914</t>
  </si>
  <si>
    <t>5310-000050339667</t>
  </si>
  <si>
    <t>5310-000050332991</t>
  </si>
  <si>
    <t>5310-000050287543</t>
  </si>
  <si>
    <t>5310-000050340709</t>
  </si>
  <si>
    <t>5310-000050136354</t>
  </si>
  <si>
    <t>5310-000050136457</t>
  </si>
  <si>
    <t>5310-000050136606</t>
  </si>
  <si>
    <t>5310-000050337934</t>
  </si>
  <si>
    <t>5310-000050336253</t>
  </si>
  <si>
    <t>5310-000050334942</t>
  </si>
  <si>
    <t>5310-000050136483</t>
  </si>
  <si>
    <t>5310-000050327511</t>
  </si>
  <si>
    <t>5310-000050336208</t>
  </si>
  <si>
    <t>5310-000050335547</t>
  </si>
  <si>
    <t>5310-000050329680</t>
  </si>
  <si>
    <t>5310-000050330847</t>
  </si>
  <si>
    <t>5310-000050139593</t>
  </si>
  <si>
    <t>5310-000050342169</t>
  </si>
  <si>
    <t>5310-000050355692</t>
  </si>
  <si>
    <t>5310-000050139598</t>
  </si>
  <si>
    <t>5310-000050139799</t>
  </si>
  <si>
    <t>5310-000050140128</t>
  </si>
  <si>
    <t>5310-000050140576</t>
  </si>
  <si>
    <t>5310-000050140586</t>
  </si>
  <si>
    <t>5310-000050315701</t>
  </si>
  <si>
    <t>5310-000050315916</t>
  </si>
  <si>
    <t>5310-000050353985</t>
  </si>
  <si>
    <t>5310-000050351113</t>
  </si>
  <si>
    <t>5310-000050139404</t>
  </si>
  <si>
    <t>5310-000050139409</t>
  </si>
  <si>
    <t>5310-000050342152</t>
  </si>
  <si>
    <t>5310-000050140000</t>
  </si>
  <si>
    <t>5310-000050140158</t>
  </si>
  <si>
    <t>5310-000050139420</t>
  </si>
  <si>
    <t>5310-000050139813</t>
  </si>
  <si>
    <t>5310-000050350202</t>
  </si>
  <si>
    <t>5310-000050134794</t>
  </si>
  <si>
    <t>5310-000050300654</t>
  </si>
  <si>
    <t>5310-000050317316</t>
  </si>
  <si>
    <t>5310-000050134798</t>
  </si>
  <si>
    <t>BAUMANOMETRO DE PARED</t>
  </si>
  <si>
    <t>5310-000050349545</t>
  </si>
  <si>
    <t>5310-000050298163</t>
  </si>
  <si>
    <t>5310-000050353885</t>
  </si>
  <si>
    <t>5310-000050352522</t>
  </si>
  <si>
    <t>5310-000050141861</t>
  </si>
  <si>
    <t>5310-000050138331</t>
  </si>
  <si>
    <t>5310-000050295305</t>
  </si>
  <si>
    <t>5310-000050139755</t>
  </si>
  <si>
    <t>5310-000050139956</t>
  </si>
  <si>
    <t>5310-000050135942</t>
  </si>
  <si>
    <t>5310-000050351839</t>
  </si>
  <si>
    <t>5310-000050306492</t>
  </si>
  <si>
    <t>5310-000050139336</t>
  </si>
  <si>
    <t>5310-000050139345</t>
  </si>
  <si>
    <t>5310-000050346890</t>
  </si>
  <si>
    <t>5310-000050287957</t>
  </si>
  <si>
    <t>5310-000050315787</t>
  </si>
  <si>
    <t>5310-000050344098</t>
  </si>
  <si>
    <t>5310-000050288544</t>
  </si>
  <si>
    <t>5310-000050288593</t>
  </si>
  <si>
    <t>5310-000050139358</t>
  </si>
  <si>
    <t>5310-000050139359</t>
  </si>
  <si>
    <t>5310-000050141145</t>
  </si>
  <si>
    <t>5310-000050139381</t>
  </si>
  <si>
    <t>5310-000050139271</t>
  </si>
  <si>
    <t>5310-000050354473</t>
  </si>
  <si>
    <t>5310-000050343474</t>
  </si>
  <si>
    <t>5310-000050302736</t>
  </si>
  <si>
    <t>5310-000050317228</t>
  </si>
  <si>
    <t>5310-000050354381</t>
  </si>
  <si>
    <t>5310-000050354085</t>
  </si>
  <si>
    <t>5310-000050333460</t>
  </si>
  <si>
    <t>5310-000050363794</t>
  </si>
  <si>
    <t>5310-000050331881</t>
  </si>
  <si>
    <t>5310-000050295889</t>
  </si>
  <si>
    <t>5310-000050362498</t>
  </si>
  <si>
    <t>5310-000050330886</t>
  </si>
  <si>
    <t>5310-000050324007</t>
  </si>
  <si>
    <t>5310-000050341409</t>
  </si>
  <si>
    <t>5310-000050291446</t>
  </si>
  <si>
    <t>5310-000050335401</t>
  </si>
  <si>
    <t>5310-000050334098</t>
  </si>
  <si>
    <t>5310-000050351361</t>
  </si>
  <si>
    <t>5310-000050332174</t>
  </si>
  <si>
    <t>5310-000050307118</t>
  </si>
  <si>
    <t>5310-000050337737</t>
  </si>
  <si>
    <t>5310-000050297392</t>
  </si>
  <si>
    <t>5310-000050345821</t>
  </si>
  <si>
    <t>5310-000050332477</t>
  </si>
  <si>
    <t>5310-000050349591</t>
  </si>
  <si>
    <t>5310-000050289867</t>
  </si>
  <si>
    <t>5310-000050143734</t>
  </si>
  <si>
    <t>5310-000050143748</t>
  </si>
  <si>
    <t>5310-000050134897</t>
  </si>
  <si>
    <t>5310-000050134932</t>
  </si>
  <si>
    <t>5310-000050143823</t>
  </si>
  <si>
    <t>5310-000050134827</t>
  </si>
  <si>
    <t>5310-000050346242</t>
  </si>
  <si>
    <t>5310-000050134832</t>
  </si>
  <si>
    <t>5310-000050349029</t>
  </si>
  <si>
    <t>5310-000050345954</t>
  </si>
  <si>
    <t>5310-000050134842</t>
  </si>
  <si>
    <t>5310-000050354807</t>
  </si>
  <si>
    <t>5310-000050289121</t>
  </si>
  <si>
    <t>5310-000050143856</t>
  </si>
  <si>
    <t>5310-000050143860</t>
  </si>
  <si>
    <t>MESA DE CIRUGIA DE OPERACION</t>
  </si>
  <si>
    <t>5310-000050143656</t>
  </si>
  <si>
    <t>5310-000050289186</t>
  </si>
  <si>
    <t>5310-000050143691</t>
  </si>
  <si>
    <t>5310-000050345048</t>
  </si>
  <si>
    <t>5310-000050143746</t>
  </si>
  <si>
    <t>5310-000050362092</t>
  </si>
  <si>
    <t>5310-000050289245</t>
  </si>
  <si>
    <t>5310-000050289660</t>
  </si>
  <si>
    <t>5310-000050345515</t>
  </si>
  <si>
    <t>5310-000050142528</t>
  </si>
  <si>
    <t>5310-000050100183</t>
  </si>
  <si>
    <t>5310-000050100212</t>
  </si>
  <si>
    <t>5310-000050100222</t>
  </si>
  <si>
    <t>5310-000050100257</t>
  </si>
  <si>
    <t>5310-000050100522</t>
  </si>
  <si>
    <t>5310-000050100046</t>
  </si>
  <si>
    <t>5310-000050100137</t>
  </si>
  <si>
    <t>5310-000050100667</t>
  </si>
  <si>
    <t>5310-000050100184</t>
  </si>
  <si>
    <t>5310-000050100718</t>
  </si>
  <si>
    <t>5310-000050462240</t>
  </si>
  <si>
    <t>5310-000050455953</t>
  </si>
  <si>
    <t>5310-000050455930</t>
  </si>
  <si>
    <t>5310-000050456105</t>
  </si>
  <si>
    <t>5310-000050455849</t>
  </si>
  <si>
    <t>5310-000050100267</t>
  </si>
  <si>
    <t>5310-000050291647</t>
  </si>
  <si>
    <t>5310-000050100566</t>
  </si>
  <si>
    <t>5310-000050100677</t>
  </si>
  <si>
    <t>5310-000050100700</t>
  </si>
  <si>
    <t>5310-000050100704</t>
  </si>
  <si>
    <t>5310-000050100776</t>
  </si>
  <si>
    <t>5310-000050520972</t>
  </si>
  <si>
    <t>5310-000050100870</t>
  </si>
  <si>
    <t>5310-000050100174</t>
  </si>
  <si>
    <t>5310-000050399512</t>
  </si>
  <si>
    <t>5310-000050414105</t>
  </si>
  <si>
    <t>5310-000050399989</t>
  </si>
  <si>
    <t>5310-000050399849</t>
  </si>
  <si>
    <t>5310-000050399707</t>
  </si>
  <si>
    <t>5310-000050142807</t>
  </si>
  <si>
    <t>5310-000050142819</t>
  </si>
  <si>
    <t>5310-000050143004</t>
  </si>
  <si>
    <t>5310-000050100582</t>
  </si>
  <si>
    <t>5310-000050100671</t>
  </si>
  <si>
    <t>5310-000050100678</t>
  </si>
  <si>
    <t>5310-000050100760</t>
  </si>
  <si>
    <t>5310-000050100809</t>
  </si>
  <si>
    <t>5310-000050100366</t>
  </si>
  <si>
    <t>5310-000050100435</t>
  </si>
  <si>
    <t>5310-000050100050</t>
  </si>
  <si>
    <t>5310-000050100076</t>
  </si>
  <si>
    <t>5310-000050100098</t>
  </si>
  <si>
    <t>5310-000050100111</t>
  </si>
  <si>
    <t>5310-000050100120</t>
  </si>
  <si>
    <t>5310-000050100159</t>
  </si>
  <si>
    <t>5310-000050100162</t>
  </si>
  <si>
    <t>5310-000050100145</t>
  </si>
  <si>
    <t>5310-000050100154</t>
  </si>
  <si>
    <t>5310-000050100905</t>
  </si>
  <si>
    <t>5310-000050132581</t>
  </si>
  <si>
    <t>5310-000050132835</t>
  </si>
  <si>
    <t>5310-000050133090</t>
  </si>
  <si>
    <t>5310-000050134108</t>
  </si>
  <si>
    <t>5310-000050134119</t>
  </si>
  <si>
    <t>5310-000050132889</t>
  </si>
  <si>
    <t>5310-000050133126</t>
  </si>
  <si>
    <t>5310-000050133880</t>
  </si>
  <si>
    <t>5310-000050133885</t>
  </si>
  <si>
    <t>5310-000050133893</t>
  </si>
  <si>
    <t>5310-000050134396</t>
  </si>
  <si>
    <t>5310-000050132890</t>
  </si>
  <si>
    <t>5310-000050132904</t>
  </si>
  <si>
    <t>5310-000050133404</t>
  </si>
  <si>
    <t>5310-000050134409</t>
  </si>
  <si>
    <t>5310-000050132408</t>
  </si>
  <si>
    <t>5310-000050132912</t>
  </si>
  <si>
    <t>5310-000050133414</t>
  </si>
  <si>
    <t>5310-000050133672</t>
  </si>
  <si>
    <t>5310-000050134679</t>
  </si>
  <si>
    <t>5310-000050132426</t>
  </si>
  <si>
    <t>5310-000050133173</t>
  </si>
  <si>
    <t>5310-000050520829</t>
  </si>
  <si>
    <t>5310-000050520787</t>
  </si>
  <si>
    <t>5310-000050132327</t>
  </si>
  <si>
    <t>5310-000050134347</t>
  </si>
  <si>
    <t>5310-000050133633</t>
  </si>
  <si>
    <t>5310-000050134439</t>
  </si>
  <si>
    <t>5310-000050133732</t>
  </si>
  <si>
    <t>5310-000050520961</t>
  </si>
  <si>
    <t>5310-000050520959</t>
  </si>
  <si>
    <t>5310-000050133009</t>
  </si>
  <si>
    <t>5310-000050134571</t>
  </si>
  <si>
    <t>5310-000050133111</t>
  </si>
  <si>
    <t>5310-000050133175</t>
  </si>
  <si>
    <t>5310-000050133900</t>
  </si>
  <si>
    <t>5310-000050132491</t>
  </si>
  <si>
    <t>5310-000050521232</t>
  </si>
  <si>
    <t>5310-000050133256</t>
  </si>
  <si>
    <t>5310-000050133293</t>
  </si>
  <si>
    <t>5310-000050133351</t>
  </si>
  <si>
    <t>5310-000050132643</t>
  </si>
  <si>
    <t>5310-000050133409</t>
  </si>
  <si>
    <t>5310-000050133435</t>
  </si>
  <si>
    <t>5310-000050132805</t>
  </si>
  <si>
    <t>5310-000050133801</t>
  </si>
  <si>
    <t>5310-000050132575</t>
  </si>
  <si>
    <t>5310-000050133577</t>
  </si>
  <si>
    <t>5310-000050133825</t>
  </si>
  <si>
    <t>5310-000050414169</t>
  </si>
  <si>
    <t>5310-000050411155</t>
  </si>
  <si>
    <t>5310-000050414154</t>
  </si>
  <si>
    <t>5310-000050414804</t>
  </si>
  <si>
    <t>5310-000050142683</t>
  </si>
  <si>
    <t>5310-000050414232</t>
  </si>
  <si>
    <t>5310-000050414766</t>
  </si>
  <si>
    <t>5310-000050414761</t>
  </si>
  <si>
    <t>5310-000050142749</t>
  </si>
  <si>
    <t>5310-000050140076</t>
  </si>
  <si>
    <t>5310-000050414731</t>
  </si>
  <si>
    <t>5310-000050142871</t>
  </si>
  <si>
    <t>5310-000050142912</t>
  </si>
  <si>
    <t>5310-000050142934</t>
  </si>
  <si>
    <t>5310-000050414032</t>
  </si>
  <si>
    <t>5310-000050324928</t>
  </si>
  <si>
    <t>5310-000050141236</t>
  </si>
  <si>
    <t>5310-000050411209</t>
  </si>
  <si>
    <t>5310-000050411200</t>
  </si>
  <si>
    <t>5310-000050414076</t>
  </si>
  <si>
    <t>5310-000050414398</t>
  </si>
  <si>
    <t>5310-000050414392</t>
  </si>
  <si>
    <t>5310-000050399972</t>
  </si>
  <si>
    <t>5310-000050392344</t>
  </si>
  <si>
    <t>5310-000050390057</t>
  </si>
  <si>
    <t>5310-000050414555</t>
  </si>
  <si>
    <t>5310-000050142583</t>
  </si>
  <si>
    <t>5310-000050142590</t>
  </si>
  <si>
    <t>5310-000050140920</t>
  </si>
  <si>
    <t>5310-000050141204</t>
  </si>
  <si>
    <t>5310-000050377504</t>
  </si>
  <si>
    <t>5310-000050377183</t>
  </si>
  <si>
    <t>5310-000050377524</t>
  </si>
  <si>
    <t>5310-000050414183</t>
  </si>
  <si>
    <t>5310-000050141208</t>
  </si>
  <si>
    <t>5310-000050414195</t>
  </si>
  <si>
    <t>5310-000050414263</t>
  </si>
  <si>
    <t>5310-000050414213</t>
  </si>
  <si>
    <t>5310-000050141450</t>
  </si>
  <si>
    <t>5310-000050414409</t>
  </si>
  <si>
    <t>5310-000050414401</t>
  </si>
  <si>
    <t>5310-000050415130</t>
  </si>
  <si>
    <t>5310-000050414547</t>
  </si>
  <si>
    <t>5310-000050414504</t>
  </si>
  <si>
    <t>5310-000050414468</t>
  </si>
  <si>
    <t>5310-000050414467</t>
  </si>
  <si>
    <t>5310-000050411458</t>
  </si>
  <si>
    <t>5310-000050414167</t>
  </si>
  <si>
    <t>5310-000050142699</t>
  </si>
  <si>
    <t>5310-000050142670</t>
  </si>
  <si>
    <t>5310-000050390503</t>
  </si>
  <si>
    <t>5310-000050141314</t>
  </si>
  <si>
    <t>5310-000050141550</t>
  </si>
  <si>
    <t>5310-000050143493</t>
  </si>
  <si>
    <t>5310-000050143544</t>
  </si>
  <si>
    <t>5310-000050414313</t>
  </si>
  <si>
    <t>5310-000050140551</t>
  </si>
  <si>
    <t>5310-000050140274</t>
  </si>
  <si>
    <t>5310-000050141569</t>
  </si>
  <si>
    <t>5310-000050414448</t>
  </si>
  <si>
    <t>5310-000050143567</t>
  </si>
  <si>
    <t>5310-000050143578</t>
  </si>
  <si>
    <t>5310-000050141113</t>
  </si>
  <si>
    <t>5310-000050142646</t>
  </si>
  <si>
    <t>5310-000050141970</t>
  </si>
  <si>
    <t>5310-000050142171</t>
  </si>
  <si>
    <t>5310-000050142674</t>
  </si>
  <si>
    <t>5310-000050142682</t>
  </si>
  <si>
    <t>5310-000050142759</t>
  </si>
  <si>
    <t>5310-000050141987</t>
  </si>
  <si>
    <t>5310-000050142188</t>
  </si>
  <si>
    <t>5310-000050142380</t>
  </si>
  <si>
    <t>5310-000050414041</t>
  </si>
  <si>
    <t>5310-000050399987</t>
  </si>
  <si>
    <t>5310-000050414057</t>
  </si>
  <si>
    <t>5310-000050414563</t>
  </si>
  <si>
    <t>5310-000050377154</t>
  </si>
  <si>
    <t>5310-000050389400</t>
  </si>
  <si>
    <t>5310-000050142273</t>
  </si>
  <si>
    <t>5310-000050455846</t>
  </si>
  <si>
    <t>5310-000050140129</t>
  </si>
  <si>
    <t>5310-000050141739</t>
  </si>
  <si>
    <t>5310-000050143202</t>
  </si>
  <si>
    <t>5310-000050143319</t>
  </si>
  <si>
    <t>5310-000050143357</t>
  </si>
  <si>
    <t>5310-000050141515</t>
  </si>
  <si>
    <t>5310-000050142103</t>
  </si>
  <si>
    <t>5310-000050143508</t>
  </si>
  <si>
    <t>5310-000050139654</t>
  </si>
  <si>
    <t>5310-000050462205</t>
  </si>
  <si>
    <t>5310-000050141278</t>
  </si>
  <si>
    <t>5310-000050141289</t>
  </si>
  <si>
    <t>5310-000050140207</t>
  </si>
  <si>
    <t>5310-000050141913</t>
  </si>
  <si>
    <t>5310-000050143242</t>
  </si>
  <si>
    <t>5310-000050399870</t>
  </si>
  <si>
    <t>5310-000050140474</t>
  </si>
  <si>
    <t>5310-000050414578</t>
  </si>
  <si>
    <t>5310-000050414022</t>
  </si>
  <si>
    <t>5310-000050141073</t>
  </si>
  <si>
    <t>5310-000050305895</t>
  </si>
  <si>
    <t>5310-000050353509</t>
  </si>
  <si>
    <t>5310-000050308883</t>
  </si>
  <si>
    <t>5310-000050208288</t>
  </si>
  <si>
    <t>5310-000050292221</t>
  </si>
  <si>
    <t>5310-000050293683</t>
  </si>
  <si>
    <t>5310-000050362168</t>
  </si>
  <si>
    <t>5310-000050363740</t>
  </si>
  <si>
    <t>5310-000050208289</t>
  </si>
  <si>
    <t>5310-000050352681</t>
  </si>
  <si>
    <t>5310-000050208405</t>
  </si>
  <si>
    <t>5310-000050372696</t>
  </si>
  <si>
    <t>5310-000050342634</t>
  </si>
  <si>
    <t>5310-000050293941</t>
  </si>
  <si>
    <t>5310-000050208453</t>
  </si>
  <si>
    <t>5310-000050296060</t>
  </si>
  <si>
    <t>5310-000050360624</t>
  </si>
  <si>
    <t>5310-000050356988</t>
  </si>
  <si>
    <t>5310-000050346743</t>
  </si>
  <si>
    <t>5310-000050208713</t>
  </si>
  <si>
    <t>5310-000050345611</t>
  </si>
  <si>
    <t>5310-000050356514</t>
  </si>
  <si>
    <t>5310-000050298640</t>
  </si>
  <si>
    <t>5310-000050208712</t>
  </si>
  <si>
    <t>5310-000050303582</t>
  </si>
  <si>
    <t>5310-000050298433</t>
  </si>
  <si>
    <t>5310-000050207195</t>
  </si>
  <si>
    <t>5310-000050306990</t>
  </si>
  <si>
    <t>5310-000050372797</t>
  </si>
  <si>
    <t>5310-000050372552</t>
  </si>
  <si>
    <t>5310-000050369874</t>
  </si>
  <si>
    <t>5310-000050302979</t>
  </si>
  <si>
    <t>5310-000050292193</t>
  </si>
  <si>
    <t>5310-000050373783</t>
  </si>
  <si>
    <t>5310-000050305618</t>
  </si>
  <si>
    <t>5310-000050295160</t>
  </si>
  <si>
    <t>5310-000050373558</t>
  </si>
  <si>
    <t>5310-000050297363</t>
  </si>
  <si>
    <t>5310-000050207172</t>
  </si>
  <si>
    <t>5310-000050373220</t>
  </si>
  <si>
    <t>5310-000050205486</t>
  </si>
  <si>
    <t>5310-000050372588</t>
  </si>
  <si>
    <t>5310-000050373479</t>
  </si>
  <si>
    <t>5310-000050295645</t>
  </si>
  <si>
    <t>5310-000050290777</t>
  </si>
  <si>
    <t>5310-000050207125</t>
  </si>
  <si>
    <t>5310-000050288309</t>
  </si>
  <si>
    <t>5310-000050292938</t>
  </si>
  <si>
    <t>5310-000050373392</t>
  </si>
  <si>
    <t>5310-000050349536</t>
  </si>
  <si>
    <t>5310-000050361236</t>
  </si>
  <si>
    <t>5310-000050359438</t>
  </si>
  <si>
    <t>5310-000050207897</t>
  </si>
  <si>
    <t>5310-000050207887</t>
  </si>
  <si>
    <t>5310-000050207879</t>
  </si>
  <si>
    <t>5310-000050297139</t>
  </si>
  <si>
    <t>5310-000050208471</t>
  </si>
  <si>
    <t>5310-000050208463</t>
  </si>
  <si>
    <t>5310-000050208067</t>
  </si>
  <si>
    <t>5310-000050208063</t>
  </si>
  <si>
    <t>5310-000050303249</t>
  </si>
  <si>
    <t>5310-000050303557</t>
  </si>
  <si>
    <t>5310-000050305204</t>
  </si>
  <si>
    <t>5310-000050307450</t>
  </si>
  <si>
    <t>5310-000050366116</t>
  </si>
  <si>
    <t>5310-000050307827</t>
  </si>
  <si>
    <t>5310-000050208842</t>
  </si>
  <si>
    <t>5310-000050368744</t>
  </si>
  <si>
    <t>5310-000050207566</t>
  </si>
  <si>
    <t>5310-000050288557</t>
  </si>
  <si>
    <t>5310-000050292310</t>
  </si>
  <si>
    <t>5310-000050292756</t>
  </si>
  <si>
    <t>5310-000050291122</t>
  </si>
  <si>
    <t>5310-000050310380</t>
  </si>
  <si>
    <t>5310-000050362243</t>
  </si>
  <si>
    <t>5310-000050207834</t>
  </si>
  <si>
    <t>5310-000050208156</t>
  </si>
  <si>
    <t>5310-000050303494</t>
  </si>
  <si>
    <t>5310-000050360589</t>
  </si>
  <si>
    <t>5310-000050300061</t>
  </si>
  <si>
    <t>5310-000050306727</t>
  </si>
  <si>
    <t>5310-000050295033</t>
  </si>
  <si>
    <t>5310-000050208359</t>
  </si>
  <si>
    <t>5310-000050361415</t>
  </si>
  <si>
    <t>5310-000050357537</t>
  </si>
  <si>
    <t>5310-000050363679</t>
  </si>
  <si>
    <t>5310-000050309328</t>
  </si>
  <si>
    <t>5310-000050305879</t>
  </si>
  <si>
    <t>5310-000050293663</t>
  </si>
  <si>
    <t>5310-000050348837</t>
  </si>
  <si>
    <t>5310-000050309922</t>
  </si>
  <si>
    <t>5310-000050291151</t>
  </si>
  <si>
    <t>5310-000050357641</t>
  </si>
  <si>
    <t>5310-000050291132</t>
  </si>
  <si>
    <t>5310-000050290045</t>
  </si>
  <si>
    <t>5310-000050208323</t>
  </si>
  <si>
    <t>5310-000050293121</t>
  </si>
  <si>
    <t>5310-000050355437</t>
  </si>
  <si>
    <t>5310-000050347653</t>
  </si>
  <si>
    <t>5310-000050372813</t>
  </si>
  <si>
    <t>5310-000050287925</t>
  </si>
  <si>
    <t>5310-000050205691</t>
  </si>
  <si>
    <t>5310-000050205685</t>
  </si>
  <si>
    <t>5310-000050358017</t>
  </si>
  <si>
    <t>5310-000050205682</t>
  </si>
  <si>
    <t>5310-000050304952</t>
  </si>
  <si>
    <t>5310-000050204507</t>
  </si>
  <si>
    <t>5310-000050288921</t>
  </si>
  <si>
    <t>5310-000050345550</t>
  </si>
  <si>
    <t>5310-000050353421</t>
  </si>
  <si>
    <t>5310-000050204339</t>
  </si>
  <si>
    <t>5310-000050206710</t>
  </si>
  <si>
    <t>5310-000050303339</t>
  </si>
  <si>
    <t>5310-000050206153</t>
  </si>
  <si>
    <t>5310-000050204504</t>
  </si>
  <si>
    <t>5310-000050204327</t>
  </si>
  <si>
    <t>5310-000050204318</t>
  </si>
  <si>
    <t>5310-000050293361</t>
  </si>
  <si>
    <t>5310-000050342874</t>
  </si>
  <si>
    <t>5310-000050302649</t>
  </si>
  <si>
    <t>5310-000050300411</t>
  </si>
  <si>
    <t>5310-000050204620</t>
  </si>
  <si>
    <t>5310-000050345472</t>
  </si>
  <si>
    <t>5310-000050298730</t>
  </si>
  <si>
    <t>5310-000050298961</t>
  </si>
  <si>
    <t>5310-000050204543</t>
  </si>
  <si>
    <t>5310-000050204364</t>
  </si>
  <si>
    <t>5310-000050306433</t>
  </si>
  <si>
    <t>5310-000050206183</t>
  </si>
  <si>
    <t>5310-000050369752</t>
  </si>
  <si>
    <t>5310-000050308710</t>
  </si>
  <si>
    <t>5310-000050309129</t>
  </si>
  <si>
    <t>5310-000050290968</t>
  </si>
  <si>
    <t>5310-000050369570</t>
  </si>
  <si>
    <t>5310-000050204713</t>
  </si>
  <si>
    <t>5310-000050370349</t>
  </si>
  <si>
    <t>5310-000050204711</t>
  </si>
  <si>
    <t>5310-000050370263</t>
  </si>
  <si>
    <t>5310-000050297154</t>
  </si>
  <si>
    <t>5310-000050370884</t>
  </si>
  <si>
    <t>5310-000050206766</t>
  </si>
  <si>
    <t>5310-000050206174</t>
  </si>
  <si>
    <t>5310-000050204347</t>
  </si>
  <si>
    <t>5310-000050206954</t>
  </si>
  <si>
    <t>5310-000050294591</t>
  </si>
  <si>
    <t>5310-000050292480</t>
  </si>
  <si>
    <t>5310-000050206168</t>
  </si>
  <si>
    <t>5310-000050206161</t>
  </si>
  <si>
    <t>5310-000050352382</t>
  </si>
  <si>
    <t>5310-000050297015</t>
  </si>
  <si>
    <t>5310-000050305942</t>
  </si>
  <si>
    <t>5310-000050296803</t>
  </si>
  <si>
    <t>5310-000050296787</t>
  </si>
  <si>
    <t>5310-000050306290</t>
  </si>
  <si>
    <t>5310-000050373602</t>
  </si>
  <si>
    <t>5310-000050307387</t>
  </si>
  <si>
    <t>5310-000050294305</t>
  </si>
  <si>
    <t>5310-000050298621</t>
  </si>
  <si>
    <t>5310-000050369702</t>
  </si>
  <si>
    <t>5310-000050373740</t>
  </si>
  <si>
    <t>5310-000050373384</t>
  </si>
  <si>
    <t>5310-000050293038</t>
  </si>
  <si>
    <t>5310-000050293453</t>
  </si>
  <si>
    <t>5310-000050294449</t>
  </si>
  <si>
    <t>5310-000050293879</t>
  </si>
  <si>
    <t>5310-000050300519</t>
  </si>
  <si>
    <t>5310-000050373511</t>
  </si>
  <si>
    <t>5310-000050293160</t>
  </si>
  <si>
    <t>5310-000050291889</t>
  </si>
  <si>
    <t>5310-000050289620</t>
  </si>
  <si>
    <t>5310-000050373507</t>
  </si>
  <si>
    <t>5310-000050372425</t>
  </si>
  <si>
    <t>5310-000050373051</t>
  </si>
  <si>
    <t>5310-000050372821</t>
  </si>
  <si>
    <t>5310-000050353783</t>
  </si>
  <si>
    <t>5310-000050306866</t>
  </si>
  <si>
    <t>5310-000050296997</t>
  </si>
  <si>
    <t>5310-000050297256</t>
  </si>
  <si>
    <t>5310-000050297846</t>
  </si>
  <si>
    <t>5310-000050357776</t>
  </si>
  <si>
    <t>5310-000050204436</t>
  </si>
  <si>
    <t>5310-000050357772</t>
  </si>
  <si>
    <t>5310-000050204435</t>
  </si>
  <si>
    <t>5310-000050354143</t>
  </si>
  <si>
    <t>5310-000050288306</t>
  </si>
  <si>
    <t>5310-000050205769</t>
  </si>
  <si>
    <t>5310-000050303738</t>
  </si>
  <si>
    <t>5310-000050305681</t>
  </si>
  <si>
    <t>5310-000050290214</t>
  </si>
  <si>
    <t>5310-000050206525</t>
  </si>
  <si>
    <t>5310-000050204589</t>
  </si>
  <si>
    <t>5310-000050344187</t>
  </si>
  <si>
    <t>5310-000050292148</t>
  </si>
  <si>
    <t>5310-000050206747</t>
  </si>
  <si>
    <t>5310-000050353000</t>
  </si>
  <si>
    <t>5310-000050358498</t>
  </si>
  <si>
    <t>5310-000050358187</t>
  </si>
  <si>
    <t>5310-000050297304</t>
  </si>
  <si>
    <t>5310-000050357880</t>
  </si>
  <si>
    <t>5310-000050307806</t>
  </si>
  <si>
    <t>5310-000050363643</t>
  </si>
  <si>
    <t>5310-000050361547</t>
  </si>
  <si>
    <t>5310-000050365239</t>
  </si>
  <si>
    <t>5310-000050194247</t>
  </si>
  <si>
    <t>5310-000050342270</t>
  </si>
  <si>
    <t>5310-000050315853</t>
  </si>
  <si>
    <t>5310-000050315830</t>
  </si>
  <si>
    <t>5310-000050364522</t>
  </si>
  <si>
    <t>5310-000050364517</t>
  </si>
  <si>
    <t>5310-000050140384</t>
  </si>
  <si>
    <t>5310-000050140868</t>
  </si>
  <si>
    <t>5310-000050349044</t>
  </si>
  <si>
    <t>5310-000050142439</t>
  </si>
  <si>
    <t>5310-000050142455</t>
  </si>
  <si>
    <t>5310-000050360293</t>
  </si>
  <si>
    <t>5310-000050141171</t>
  </si>
  <si>
    <t>5310-000050142013</t>
  </si>
  <si>
    <t>5310-000050143227</t>
  </si>
  <si>
    <t>5310-000050317968</t>
  </si>
  <si>
    <t>5310-000050317706</t>
  </si>
  <si>
    <t>5310-000050317473</t>
  </si>
  <si>
    <t>5310-000050318531</t>
  </si>
  <si>
    <t>5310-000050319008</t>
  </si>
  <si>
    <t>5310-000050319132</t>
  </si>
  <si>
    <t>5310-000050360401</t>
  </si>
  <si>
    <t>5310-000050209990</t>
  </si>
  <si>
    <t>5310-000050208858</t>
  </si>
  <si>
    <t>5310-000050208762</t>
  </si>
  <si>
    <t>5310-000050208145</t>
  </si>
  <si>
    <t>5310-000050210038</t>
  </si>
  <si>
    <t>5310-000050315993</t>
  </si>
  <si>
    <t>5310-000050315970</t>
  </si>
  <si>
    <t>5310-000050193018</t>
  </si>
  <si>
    <t>5310-000050193034</t>
  </si>
  <si>
    <t>5310-000050194255</t>
  </si>
  <si>
    <t>5310-000050194306</t>
  </si>
  <si>
    <t>5310-000050315944</t>
  </si>
  <si>
    <t>5310-000050315915</t>
  </si>
  <si>
    <t>5310-000050305784</t>
  </si>
  <si>
    <t>5310-000050194350</t>
  </si>
  <si>
    <t>5310-000050194414</t>
  </si>
  <si>
    <t>5310-000050343100</t>
  </si>
  <si>
    <t>5310-000050352836</t>
  </si>
  <si>
    <t>5310-000050194439</t>
  </si>
  <si>
    <t>5310-000050194331</t>
  </si>
  <si>
    <t>5310-000050363618</t>
  </si>
  <si>
    <t>5310-000050194465</t>
  </si>
  <si>
    <t>5310-000050194392</t>
  </si>
  <si>
    <t>5310-000050194432</t>
  </si>
  <si>
    <t>5310-000050315749</t>
  </si>
  <si>
    <t>5310-000050140060</t>
  </si>
  <si>
    <t>5310-000050140328</t>
  </si>
  <si>
    <t>5310-000050140335</t>
  </si>
  <si>
    <t>5310-000050141542</t>
  </si>
  <si>
    <t>5310-000050315878</t>
  </si>
  <si>
    <t>5310-000050139193</t>
  </si>
  <si>
    <t>5310-000050138953</t>
  </si>
  <si>
    <t>5310-000050139892</t>
  </si>
  <si>
    <t>5310-000050140372</t>
  </si>
  <si>
    <t>5310-000050315872</t>
  </si>
  <si>
    <t>5310-000050351900</t>
  </si>
  <si>
    <t>5310-000050139511</t>
  </si>
  <si>
    <t>5310-000050136462</t>
  </si>
  <si>
    <t>5310-000050345591</t>
  </si>
  <si>
    <t>5310-000050139521</t>
  </si>
  <si>
    <t>5310-000050139921</t>
  </si>
  <si>
    <t>5310-000050140403</t>
  </si>
  <si>
    <t>5310-000050140405</t>
  </si>
  <si>
    <t>5310-000050356104</t>
  </si>
  <si>
    <t>5310-000050139106</t>
  </si>
  <si>
    <t>5310-000050139732</t>
  </si>
  <si>
    <t>5310-000050139926</t>
  </si>
  <si>
    <t>5310-000050299306</t>
  </si>
  <si>
    <t>5310-000050136560</t>
  </si>
  <si>
    <t>5310-000050139473</t>
  </si>
  <si>
    <t>5310-000050319095</t>
  </si>
  <si>
    <t>5310-000050318981</t>
  </si>
  <si>
    <t>5310-000050143368</t>
  </si>
  <si>
    <t>5310-000050318256</t>
  </si>
  <si>
    <t>5310-000050317919</t>
  </si>
  <si>
    <t>5310-000050317091</t>
  </si>
  <si>
    <t>5310-000050316800</t>
  </si>
  <si>
    <t>5310-000050317588</t>
  </si>
  <si>
    <t>5310-000050317543</t>
  </si>
  <si>
    <t>5310-000050317461</t>
  </si>
  <si>
    <t>5310-000050143371</t>
  </si>
  <si>
    <t>5310-000050315713</t>
  </si>
  <si>
    <t>5310-000050299896</t>
  </si>
  <si>
    <t>5310-000050138869</t>
  </si>
  <si>
    <t>5310-000050140660</t>
  </si>
  <si>
    <t>5310-000050141409</t>
  </si>
  <si>
    <t>5310-000050315676</t>
  </si>
  <si>
    <t>5310-000050287558</t>
  </si>
  <si>
    <t>5310-000050297322</t>
  </si>
  <si>
    <t>5310-000050297308</t>
  </si>
  <si>
    <t>5310-000050291569</t>
  </si>
  <si>
    <t>5310-000050138891</t>
  </si>
  <si>
    <t>5310-000050139459</t>
  </si>
  <si>
    <t>5310-000050140296</t>
  </si>
  <si>
    <t>5310-000050363674</t>
  </si>
  <si>
    <t>5310-000050349513</t>
  </si>
  <si>
    <t>5310-000050209456</t>
  </si>
  <si>
    <t>5310-000050209448</t>
  </si>
  <si>
    <t>5310-000050368724</t>
  </si>
  <si>
    <t>5310-000050299351</t>
  </si>
  <si>
    <t>5310-000050309040</t>
  </si>
  <si>
    <t>5310-000050364532</t>
  </si>
  <si>
    <t>5310-000050309720</t>
  </si>
  <si>
    <t>5310-000050367318</t>
  </si>
  <si>
    <t>5310-000050209428</t>
  </si>
  <si>
    <t>5310-000050307236</t>
  </si>
  <si>
    <t>5310-000050209077</t>
  </si>
  <si>
    <t>5310-000050309402</t>
  </si>
  <si>
    <t>5310-000050209243</t>
  </si>
  <si>
    <t>5310-000050209240</t>
  </si>
  <si>
    <t>5310-000050367253</t>
  </si>
  <si>
    <t>5310-000050209238</t>
  </si>
  <si>
    <t>5310-000050309358</t>
  </si>
  <si>
    <t>5310-000050367032</t>
  </si>
  <si>
    <t>5310-000050209630</t>
  </si>
  <si>
    <t>5310-000050292360</t>
  </si>
  <si>
    <t>5310-000050292792</t>
  </si>
  <si>
    <t>5310-000050369016</t>
  </si>
  <si>
    <t>5310-000050209625</t>
  </si>
  <si>
    <t>5310-000050209457</t>
  </si>
  <si>
    <t>5310-000050294865</t>
  </si>
  <si>
    <t>5310-000050208733</t>
  </si>
  <si>
    <t>5310-000050209834</t>
  </si>
  <si>
    <t>5310-000050209826</t>
  </si>
  <si>
    <t>5310-000050209806</t>
  </si>
  <si>
    <t>5310-000050308178</t>
  </si>
  <si>
    <t>5310-000050209160</t>
  </si>
  <si>
    <t>5310-000050209512</t>
  </si>
  <si>
    <t>5310-000050209381</t>
  </si>
  <si>
    <t>5310-000050304840</t>
  </si>
  <si>
    <t>5310-000050309450</t>
  </si>
  <si>
    <t>5310-000050309555</t>
  </si>
  <si>
    <t>5310-000050209348</t>
  </si>
  <si>
    <t>5310-000050366835</t>
  </si>
  <si>
    <t>5310-000050291495</t>
  </si>
  <si>
    <t>5310-000050209772</t>
  </si>
  <si>
    <t>5310-000050367353</t>
  </si>
  <si>
    <t>5310-000050209746</t>
  </si>
  <si>
    <t>5310-000050307764</t>
  </si>
  <si>
    <t>5310-000050209821</t>
  </si>
  <si>
    <t>5310-000050209682</t>
  </si>
  <si>
    <t>5310-000050288753</t>
  </si>
  <si>
    <t>5310-000050209666</t>
  </si>
  <si>
    <t>5310-000050209462</t>
  </si>
  <si>
    <t>5310-000050289951</t>
  </si>
  <si>
    <t>5310-000050208888</t>
  </si>
  <si>
    <t>5310-000050208397</t>
  </si>
  <si>
    <t>5310-000050292288</t>
  </si>
  <si>
    <t>5310-000050207503</t>
  </si>
  <si>
    <t>5310-000050306527</t>
  </si>
  <si>
    <t>5310-000050207499</t>
  </si>
  <si>
    <t>5310-000050208391</t>
  </si>
  <si>
    <t>5310-000050208382</t>
  </si>
  <si>
    <t>5310-000050209037</t>
  </si>
  <si>
    <t>5310-000050293278</t>
  </si>
  <si>
    <t>5310-000050295396</t>
  </si>
  <si>
    <t>5310-000050208372</t>
  </si>
  <si>
    <t>5310-000050209934</t>
  </si>
  <si>
    <t>5310-000050306512</t>
  </si>
  <si>
    <t>5310-000050193059</t>
  </si>
  <si>
    <t>5310-000050364222</t>
  </si>
  <si>
    <t>5310-000050209962</t>
  </si>
  <si>
    <t>5310-000050209951</t>
  </si>
  <si>
    <t>5310-000050193249</t>
  </si>
  <si>
    <t>5310-000050193000</t>
  </si>
  <si>
    <t>5310-000050193276</t>
  </si>
  <si>
    <t>5310-000050362238</t>
  </si>
  <si>
    <t>5310-000050193435</t>
  </si>
  <si>
    <t>5310-000050365164</t>
  </si>
  <si>
    <t>5310-000050291982</t>
  </si>
  <si>
    <t>5310-000050208833</t>
  </si>
  <si>
    <t>5310-000050289310</t>
  </si>
  <si>
    <t>5310-000050209741</t>
  </si>
  <si>
    <t>5310-000050208821</t>
  </si>
  <si>
    <t>5310-000050287483</t>
  </si>
  <si>
    <t>5310-000050209521</t>
  </si>
  <si>
    <t>5310-000050310375</t>
  </si>
  <si>
    <t>5310-000050298177</t>
  </si>
  <si>
    <t>5310-000050342143</t>
  </si>
  <si>
    <t>5310-000050297034</t>
  </si>
  <si>
    <t>5310-000050368363</t>
  </si>
  <si>
    <t>5310-000050367908</t>
  </si>
  <si>
    <t>5310-000050298239</t>
  </si>
  <si>
    <t>5310-000050366713</t>
  </si>
  <si>
    <t>5310-000050209004</t>
  </si>
  <si>
    <t>5310-000050352363</t>
  </si>
  <si>
    <t>5310-000050208034</t>
  </si>
  <si>
    <t>5310-000050207871</t>
  </si>
  <si>
    <t>5310-000050351222</t>
  </si>
  <si>
    <t>5310-000050208028</t>
  </si>
  <si>
    <t>5310-000050295351</t>
  </si>
  <si>
    <t>5310-000050208932</t>
  </si>
  <si>
    <t>5310-000050207545</t>
  </si>
  <si>
    <t>5310-000050207538</t>
  </si>
  <si>
    <t>5310-000050196580</t>
  </si>
  <si>
    <t>5310-000050194845</t>
  </si>
  <si>
    <t>5310-000050194870</t>
  </si>
  <si>
    <t>5310-000050195945</t>
  </si>
  <si>
    <t>5310-000050195930</t>
  </si>
  <si>
    <t>5310-000050197477</t>
  </si>
  <si>
    <t>5310-000050195386</t>
  </si>
  <si>
    <t>5310-000050134927</t>
  </si>
  <si>
    <t>5310-000050134926</t>
  </si>
  <si>
    <t>5310-000050195680</t>
  </si>
  <si>
    <t>5310-000050197109</t>
  </si>
  <si>
    <t>5310-000050197116</t>
  </si>
  <si>
    <t>5310-000050196960</t>
  </si>
  <si>
    <t>5310-000050194634</t>
  </si>
  <si>
    <t>5310-000050194444</t>
  </si>
  <si>
    <t>5310-000050194427</t>
  </si>
  <si>
    <t>5310-000050194349</t>
  </si>
  <si>
    <t>5310-000050194343</t>
  </si>
  <si>
    <t>5310-000050194187</t>
  </si>
  <si>
    <t>5310-000050199058</t>
  </si>
  <si>
    <t>5310-000050206911</t>
  </si>
  <si>
    <t>VITRINA CONTRAMURO</t>
  </si>
  <si>
    <t>5310-000050143803</t>
  </si>
  <si>
    <t>5310-000050198906</t>
  </si>
  <si>
    <t>5310-000050198896</t>
  </si>
  <si>
    <t>5310-000050197146</t>
  </si>
  <si>
    <t>5310-000050207033</t>
  </si>
  <si>
    <t>5310-000050207030</t>
  </si>
  <si>
    <t>5310-000050142624</t>
  </si>
  <si>
    <t>5310-000050207007</t>
  </si>
  <si>
    <t>5310-000050551412</t>
  </si>
  <si>
    <t>5310-000050205380</t>
  </si>
  <si>
    <t>5310-000050552057</t>
  </si>
  <si>
    <t>5310-000050550330</t>
  </si>
  <si>
    <t>5310-000050138456</t>
  </si>
  <si>
    <t>5310-000050550335</t>
  </si>
  <si>
    <t>5310-000050205375</t>
  </si>
  <si>
    <t>5310-000050206767</t>
  </si>
  <si>
    <t>5310-000050196904</t>
  </si>
  <si>
    <t>5310-000050139123</t>
  </si>
  <si>
    <t>5310-000050139125</t>
  </si>
  <si>
    <t>5310-000050197337</t>
  </si>
  <si>
    <t>5310-000050197318</t>
  </si>
  <si>
    <t>5310-000050196358</t>
  </si>
  <si>
    <t>5310-000050197215</t>
  </si>
  <si>
    <t>5310-000050194688</t>
  </si>
  <si>
    <t>REFRIGERADOR PARA BIOLOGICOS</t>
  </si>
  <si>
    <t>5310-000050197660</t>
  </si>
  <si>
    <t>5310-000050197191</t>
  </si>
  <si>
    <t>5310-000050139360</t>
  </si>
  <si>
    <t>5310-000050197622</t>
  </si>
  <si>
    <t>5310-000050198809</t>
  </si>
  <si>
    <t>5310-000050196126</t>
  </si>
  <si>
    <t>5310-000050195498</t>
  </si>
  <si>
    <t>5310-000050195495</t>
  </si>
  <si>
    <t>5310-000050143919</t>
  </si>
  <si>
    <t>5310-000050195445</t>
  </si>
  <si>
    <t>5310-000050195432</t>
  </si>
  <si>
    <t>5310-000050550667</t>
  </si>
  <si>
    <t>5310-000050196458</t>
  </si>
  <si>
    <t>5310-000050199117</t>
  </si>
  <si>
    <t>5310-000050198581</t>
  </si>
  <si>
    <t>5310-000050197040</t>
  </si>
  <si>
    <t>5310-000050143697</t>
  </si>
  <si>
    <t>5310-000050206664</t>
  </si>
  <si>
    <t>5310-000050195844</t>
  </si>
  <si>
    <t>5310-000050198622</t>
  </si>
  <si>
    <t>5310-000050198605</t>
  </si>
  <si>
    <t>5310-000050197399</t>
  </si>
  <si>
    <t>5310-000050196827</t>
  </si>
  <si>
    <t>5310-000050196430</t>
  </si>
  <si>
    <t>5310-000050196420</t>
  </si>
  <si>
    <t>5310-000050195359</t>
  </si>
  <si>
    <t>5310-000050196394</t>
  </si>
  <si>
    <t>5310-000050195098</t>
  </si>
  <si>
    <t>5310-000050196048</t>
  </si>
  <si>
    <t>5310-000050194791</t>
  </si>
  <si>
    <t>5310-000050198866</t>
  </si>
  <si>
    <t>5310-000050198769</t>
  </si>
  <si>
    <t>5310-000050134823</t>
  </si>
  <si>
    <t>5310-000050197705</t>
  </si>
  <si>
    <t>5310-000050197872</t>
  </si>
  <si>
    <t>5310-000050197701</t>
  </si>
  <si>
    <t>5310-000050197869</t>
  </si>
  <si>
    <t>5310-000050198692</t>
  </si>
  <si>
    <t>5310-000050197677</t>
  </si>
  <si>
    <t>5310-000050198574</t>
  </si>
  <si>
    <t>5310-000050197808</t>
  </si>
  <si>
    <t>5310-000050197797</t>
  </si>
  <si>
    <t>5310-000050199068</t>
  </si>
  <si>
    <t>5310-000050198566</t>
  </si>
  <si>
    <t>5310-000050196855</t>
  </si>
  <si>
    <t>5310-000050194939</t>
  </si>
  <si>
    <t>INCUBADORA DE PLAQUETAS.</t>
  </si>
  <si>
    <t>5310-000050197608</t>
  </si>
  <si>
    <t>5310-000050195677</t>
  </si>
  <si>
    <t>5310-000050194892</t>
  </si>
  <si>
    <t>5310-000050195784</t>
  </si>
  <si>
    <t>5310-000050194986</t>
  </si>
  <si>
    <t>5310-000050196723</t>
  </si>
  <si>
    <t>5310-000050143865</t>
  </si>
  <si>
    <t>5310-000050195612</t>
  </si>
  <si>
    <t>5310-000050550292</t>
  </si>
  <si>
    <t>5310-000050551969</t>
  </si>
  <si>
    <t>5310-000050550904</t>
  </si>
  <si>
    <t>5310-000050550920</t>
  </si>
  <si>
    <t>5310-000050552006</t>
  </si>
  <si>
    <t>5310-000050550952</t>
  </si>
  <si>
    <t>5310-000050551196</t>
  </si>
  <si>
    <t>5310-000050552015</t>
  </si>
  <si>
    <t>5310-000050139061</t>
  </si>
  <si>
    <t>5310-000050140573</t>
  </si>
  <si>
    <t>5310-000050552017</t>
  </si>
  <si>
    <t>5310-000050551066</t>
  </si>
  <si>
    <t>5310-000050141211</t>
  </si>
  <si>
    <t>5310-000050139083</t>
  </si>
  <si>
    <t>5310-000050552371</t>
  </si>
  <si>
    <t>5310-000050551510</t>
  </si>
  <si>
    <t>5310-000050550538</t>
  </si>
  <si>
    <t>5310-000050550540</t>
  </si>
  <si>
    <t>5310-000050550545</t>
  </si>
  <si>
    <t>5310-000050550546</t>
  </si>
  <si>
    <t>5310-000050551535</t>
  </si>
  <si>
    <t>5310-000050551543</t>
  </si>
  <si>
    <t>5310-000050550565</t>
  </si>
  <si>
    <t>5310-000050139615</t>
  </si>
  <si>
    <t>5310-000050550175</t>
  </si>
  <si>
    <t>5310-000050551131</t>
  </si>
  <si>
    <t>5310-000050139976</t>
  </si>
  <si>
    <t>5310-000050547263</t>
  </si>
  <si>
    <t>5310-000050548828</t>
  </si>
  <si>
    <t>5310-000050547437</t>
  </si>
  <si>
    <t>5310-000050547455</t>
  </si>
  <si>
    <t>5310-000050547461</t>
  </si>
  <si>
    <t>5310-000050546967</t>
  </si>
  <si>
    <t>5310-000050547469</t>
  </si>
  <si>
    <t>5310-000050547321</t>
  </si>
  <si>
    <t>5310-000050549692</t>
  </si>
  <si>
    <t>5310-000050549660</t>
  </si>
  <si>
    <t>5310-000050549661</t>
  </si>
  <si>
    <t>5310-000050140190</t>
  </si>
  <si>
    <t>5310-000050140536</t>
  </si>
  <si>
    <t>5310-000050548041</t>
  </si>
  <si>
    <t>5310-000050551083</t>
  </si>
  <si>
    <t>5310-000050138430</t>
  </si>
  <si>
    <t>5310-000050550867</t>
  </si>
  <si>
    <t>5310-000050552397</t>
  </si>
  <si>
    <t>5310-000050550876</t>
  </si>
  <si>
    <t>5310-000050552404</t>
  </si>
  <si>
    <t>5310-000050552406</t>
  </si>
  <si>
    <t>5310-000050551128</t>
  </si>
  <si>
    <t>5310-000050550896</t>
  </si>
  <si>
    <t>5310-000050550578</t>
  </si>
  <si>
    <t>5310-000050207110</t>
  </si>
  <si>
    <t>5310-000050551850</t>
  </si>
  <si>
    <t>5310-000050550423</t>
  </si>
  <si>
    <t>5310-000050550743</t>
  </si>
  <si>
    <t>5310-000050551894</t>
  </si>
  <si>
    <t>5310-000050206392</t>
  </si>
  <si>
    <t>5310-000050140597</t>
  </si>
  <si>
    <t>5310-000050207072</t>
  </si>
  <si>
    <t>5310-000050206380</t>
  </si>
  <si>
    <t>5310-000050138388</t>
  </si>
  <si>
    <t>5310-000050138400</t>
  </si>
  <si>
    <t>5310-000050138804</t>
  </si>
  <si>
    <t>5310-000050551905</t>
  </si>
  <si>
    <t>5310-000050139821</t>
  </si>
  <si>
    <t>5310-000050139822</t>
  </si>
  <si>
    <t>5310-000050550786</t>
  </si>
  <si>
    <t>5310-000050207068</t>
  </si>
  <si>
    <t>5310-000050205800</t>
  </si>
  <si>
    <t>5310-000050551912</t>
  </si>
  <si>
    <t>5310-000050207042</t>
  </si>
  <si>
    <t>5310-000050550468</t>
  </si>
  <si>
    <t>5310-000050140161</t>
  </si>
  <si>
    <t>5310-000050140622</t>
  </si>
  <si>
    <t>5310-000050142327</t>
  </si>
  <si>
    <t>5310-000050550705</t>
  </si>
  <si>
    <t>5310-000050552248</t>
  </si>
  <si>
    <t>5310-000050552257</t>
  </si>
  <si>
    <t>5310-000050193185</t>
  </si>
  <si>
    <t>5310-000050192986</t>
  </si>
  <si>
    <t>DIVAN</t>
  </si>
  <si>
    <t>5310-000050550645</t>
  </si>
  <si>
    <t>5310-000050139998</t>
  </si>
  <si>
    <t>5310-000050550607</t>
  </si>
  <si>
    <t>5310-000050551595</t>
  </si>
  <si>
    <t>5310-000050140145</t>
  </si>
  <si>
    <t>5310-000050552277</t>
  </si>
  <si>
    <t>5310-000050193021</t>
  </si>
  <si>
    <t>5310-000050551635</t>
  </si>
  <si>
    <t>5310-000050552309</t>
  </si>
  <si>
    <t>5310-000050550499</t>
  </si>
  <si>
    <t>5310-000050551481</t>
  </si>
  <si>
    <t>5310-000050551486</t>
  </si>
  <si>
    <t>5310-000050550532</t>
  </si>
  <si>
    <t>5310-000050551839</t>
  </si>
  <si>
    <t>5310-000050551840</t>
  </si>
  <si>
    <t>5310-000050140228</t>
  </si>
  <si>
    <t>5310-000050552111</t>
  </si>
  <si>
    <t>5310-000050550388</t>
  </si>
  <si>
    <t>5310-000050192974</t>
  </si>
  <si>
    <t>5310-000050192969</t>
  </si>
  <si>
    <t>5310-000050195859</t>
  </si>
  <si>
    <t>5310-000050209075</t>
  </si>
  <si>
    <t>5310-000050209244</t>
  </si>
  <si>
    <t>5310-000050208837</t>
  </si>
  <si>
    <t>5310-000050209611</t>
  </si>
  <si>
    <t>5310-000050209610</t>
  </si>
  <si>
    <t>5310-000050209711</t>
  </si>
  <si>
    <t>5310-000050209191</t>
  </si>
  <si>
    <t>5310-000050209189</t>
  </si>
  <si>
    <t>5310-000050209552</t>
  </si>
  <si>
    <t>5310-000050209528</t>
  </si>
  <si>
    <t>5310-000050209179</t>
  </si>
  <si>
    <t>5310-000050209003</t>
  </si>
  <si>
    <t>5310-000050208095</t>
  </si>
  <si>
    <t>5310-000050208031</t>
  </si>
  <si>
    <t>5310-000050208954</t>
  </si>
  <si>
    <t>5310-000050208941</t>
  </si>
  <si>
    <t>5310-000050208692</t>
  </si>
  <si>
    <t>5310-000050207553</t>
  </si>
  <si>
    <t>5310-000050208686</t>
  </si>
  <si>
    <t>5310-000050207533</t>
  </si>
  <si>
    <t>5310-000050209027</t>
  </si>
  <si>
    <t>5310-000050207524</t>
  </si>
  <si>
    <t>5310-000050208394</t>
  </si>
  <si>
    <t>5310-000050209903</t>
  </si>
  <si>
    <t>5310-000050520868</t>
  </si>
  <si>
    <t>5310-000050207886</t>
  </si>
  <si>
    <t>5310-000050207881</t>
  </si>
  <si>
    <t>5310-000050208208</t>
  </si>
  <si>
    <t>5310-000050547033</t>
  </si>
  <si>
    <t>5310-000050208003</t>
  </si>
  <si>
    <t>5310-000050547045</t>
  </si>
  <si>
    <t>5310-000050547050</t>
  </si>
  <si>
    <t>5310-000050207568</t>
  </si>
  <si>
    <t>5310-000050208880</t>
  </si>
  <si>
    <t>5310-000050207848</t>
  </si>
  <si>
    <t>5310-000050207591</t>
  </si>
  <si>
    <t>5310-000050209807</t>
  </si>
  <si>
    <t>5310-000050209795</t>
  </si>
  <si>
    <t>5310-000050209166</t>
  </si>
  <si>
    <t>5310-000050209541</t>
  </si>
  <si>
    <t>5310-000050209379</t>
  </si>
  <si>
    <t>5310-000050209744</t>
  </si>
  <si>
    <t>5310-000050209129</t>
  </si>
  <si>
    <t>5310-000050209127</t>
  </si>
  <si>
    <t>5310-000050209104</t>
  </si>
  <si>
    <t>5310-000050209093</t>
  </si>
  <si>
    <t>5310-000050209452</t>
  </si>
  <si>
    <t>5310-000050209447</t>
  </si>
  <si>
    <t>5310-000050209290</t>
  </si>
  <si>
    <t>5310-000050210011</t>
  </si>
  <si>
    <t>5310-000050547533</t>
  </si>
  <si>
    <t>5310-000050547740</t>
  </si>
  <si>
    <t>5310-000050546633</t>
  </si>
  <si>
    <t>5310-000050546771</t>
  </si>
  <si>
    <t>5310-000050549483</t>
  </si>
  <si>
    <t>5310-000050206687</t>
  </si>
  <si>
    <t>5310-000050206741</t>
  </si>
  <si>
    <t>5310-000050548337</t>
  </si>
  <si>
    <t>5310-000050546826</t>
  </si>
  <si>
    <t>5310-000050547892</t>
  </si>
  <si>
    <t>5310-000050546937</t>
  </si>
  <si>
    <t>5310-000050547909</t>
  </si>
  <si>
    <t>5310-000050547910</t>
  </si>
  <si>
    <t>5310-000050546978</t>
  </si>
  <si>
    <t>5310-000050548082</t>
  </si>
  <si>
    <t>5310-000050549922</t>
  </si>
  <si>
    <t>5310-000050549459</t>
  </si>
  <si>
    <t>5310-000050546721</t>
  </si>
  <si>
    <t>5310-000050546593</t>
  </si>
  <si>
    <t>5310-000050548899</t>
  </si>
  <si>
    <t>5310-000050549141</t>
  </si>
  <si>
    <t>5310-000050549803</t>
  </si>
  <si>
    <t>5310-000050548970</t>
  </si>
  <si>
    <t>5310-000050548987</t>
  </si>
  <si>
    <t>5310-000050547475</t>
  </si>
  <si>
    <t>5310-000050209938</t>
  </si>
  <si>
    <t>5310-000050209992</t>
  </si>
  <si>
    <t>5310-000050209963</t>
  </si>
  <si>
    <t>5310-000050209941</t>
  </si>
  <si>
    <t>5310-000050209915</t>
  </si>
  <si>
    <t>5310-000050208131</t>
  </si>
  <si>
    <t>5310-000050210046</t>
  </si>
  <si>
    <t>5310-000050337097</t>
  </si>
  <si>
    <t>5310-000050336127</t>
  </si>
  <si>
    <t>5310-000050205631</t>
  </si>
  <si>
    <t>5310-000050206674</t>
  </si>
  <si>
    <t>5310-000050546673</t>
  </si>
  <si>
    <t>5310-000050546705</t>
  </si>
  <si>
    <t>5310-000050547984</t>
  </si>
  <si>
    <t>5310-000050205642</t>
  </si>
  <si>
    <t>5310-000050549932</t>
  </si>
  <si>
    <t>5310-000050548072</t>
  </si>
  <si>
    <t>5310-000050550124</t>
  </si>
  <si>
    <t>5310-000050550073</t>
  </si>
  <si>
    <t>5310-000050549993</t>
  </si>
  <si>
    <t>5310-000050549972</t>
  </si>
  <si>
    <t>5310-000050550026</t>
  </si>
  <si>
    <t>5310-000050547751</t>
  </si>
  <si>
    <t>5310-000050547752</t>
  </si>
  <si>
    <t>5310-000050208315</t>
  </si>
  <si>
    <t>5310-000050205600</t>
  </si>
  <si>
    <t>5310-000050206441</t>
  </si>
  <si>
    <t>5310-000050206764</t>
  </si>
  <si>
    <t>5310-000050206759</t>
  </si>
  <si>
    <t>5310-000050206743</t>
  </si>
  <si>
    <t>5310-000050205647</t>
  </si>
  <si>
    <t>5310-000050205568</t>
  </si>
  <si>
    <t>5310-000050206736</t>
  </si>
  <si>
    <t>5310-000050206686</t>
  </si>
  <si>
    <t>5310-000050206331</t>
  </si>
  <si>
    <t>5310-000050205912</t>
  </si>
  <si>
    <t>5310-000050205614</t>
  </si>
  <si>
    <t>5310-000050205613</t>
  </si>
  <si>
    <t>5310-000050199399</t>
  </si>
  <si>
    <t>5310-000050206795</t>
  </si>
  <si>
    <t>5310-000050206786</t>
  </si>
  <si>
    <t>5310-000050199420</t>
  </si>
  <si>
    <t>5310-000050206884</t>
  </si>
  <si>
    <t>5310-000050207390</t>
  </si>
  <si>
    <t>5310-000050206505</t>
  </si>
  <si>
    <t>5310-000050204401</t>
  </si>
  <si>
    <t>5310-000050206504</t>
  </si>
  <si>
    <t>5310-000050204729</t>
  </si>
  <si>
    <t>5310-000050205408</t>
  </si>
  <si>
    <t>5310-000050205604</t>
  </si>
  <si>
    <t>5310-000050197380</t>
  </si>
  <si>
    <t>5310-000050196170</t>
  </si>
  <si>
    <t>5310-000050195492</t>
  </si>
  <si>
    <t>5310-000050197475</t>
  </si>
  <si>
    <t>5310-000050197355</t>
  </si>
  <si>
    <t>5310-000050197350</t>
  </si>
  <si>
    <t>5310-000050194971</t>
  </si>
  <si>
    <t>5310-000050552078</t>
  </si>
  <si>
    <t>5310-000050197452</t>
  </si>
  <si>
    <t>5310-000050199091</t>
  </si>
  <si>
    <t>5310-000050550679</t>
  </si>
  <si>
    <t>5310-000050548192</t>
  </si>
  <si>
    <t>5310-000050206592</t>
  </si>
  <si>
    <t>5310-000050205905</t>
  </si>
  <si>
    <t>5310-000050547854</t>
  </si>
  <si>
    <t>5310-000050206000</t>
  </si>
  <si>
    <t>5310-000050205407</t>
  </si>
  <si>
    <t>5310-000050205881</t>
  </si>
  <si>
    <t>5310-000050206487</t>
  </si>
  <si>
    <t>5310-000050205980</t>
  </si>
  <si>
    <t>5310-000050205977</t>
  </si>
  <si>
    <t>5310-000050205863</t>
  </si>
  <si>
    <t>5310-000050205856</t>
  </si>
  <si>
    <t>5310-000050205841</t>
  </si>
  <si>
    <t>5310-000050204556</t>
  </si>
  <si>
    <t>5310-000050206214</t>
  </si>
  <si>
    <t>5310-000050206724</t>
  </si>
  <si>
    <t>5310-000050206625</t>
  </si>
  <si>
    <t>5310-000050206072</t>
  </si>
  <si>
    <t>5310-000050207189</t>
  </si>
  <si>
    <t>5310-000050207182</t>
  </si>
  <si>
    <t>5310-000050206019</t>
  </si>
  <si>
    <t>5310-000050205462</t>
  </si>
  <si>
    <t>5310-000050208298</t>
  </si>
  <si>
    <t>5310-000050208295</t>
  </si>
  <si>
    <t>5310-000050208864</t>
  </si>
  <si>
    <t>5310-000050208444</t>
  </si>
  <si>
    <t>5310-000050208199</t>
  </si>
  <si>
    <t>5310-000050208194</t>
  </si>
  <si>
    <t>5310-000050208719</t>
  </si>
  <si>
    <t>5310-000050208714</t>
  </si>
  <si>
    <t>5310-000050208430</t>
  </si>
  <si>
    <t>5310-000050208172</t>
  </si>
  <si>
    <t>5310-000050208419</t>
  </si>
  <si>
    <t>5310-000050208157</t>
  </si>
  <si>
    <t>5310-000050207831</t>
  </si>
  <si>
    <t>5310-000050208345</t>
  </si>
  <si>
    <t>5310-000050208336</t>
  </si>
  <si>
    <t>5310-000050208331</t>
  </si>
  <si>
    <t>5310-000050204590</t>
  </si>
  <si>
    <t>5310-000050204378</t>
  </si>
  <si>
    <t>5310-000050204719</t>
  </si>
  <si>
    <t>5310-000050204540</t>
  </si>
  <si>
    <t>5310-000050204374</t>
  </si>
  <si>
    <t>5310-000050204707</t>
  </si>
  <si>
    <t>5310-000050204361</t>
  </si>
  <si>
    <t>5310-000050206964</t>
  </si>
  <si>
    <t>5310-000050204528</t>
  </si>
  <si>
    <t>5310-000050204527</t>
  </si>
  <si>
    <t>5310-000050206150</t>
  </si>
  <si>
    <t>5310-000050520876</t>
  </si>
  <si>
    <t>5310-000050206149</t>
  </si>
  <si>
    <t>5310-000050204501</t>
  </si>
  <si>
    <t>5310-000050204497</t>
  </si>
  <si>
    <t>5310-000050204324</t>
  </si>
  <si>
    <t>5310-000050204489</t>
  </si>
  <si>
    <t>5310-000050204484</t>
  </si>
  <si>
    <t>5310-000050206637</t>
  </si>
  <si>
    <t>5310-000050204644</t>
  </si>
  <si>
    <t>5310-000050204445</t>
  </si>
  <si>
    <t>5310-000050204608</t>
  </si>
  <si>
    <t>5310-000050206529</t>
  </si>
  <si>
    <t>5310-000050206771</t>
  </si>
  <si>
    <t>5310-000050206033</t>
  </si>
  <si>
    <t>5310-000050558644</t>
  </si>
  <si>
    <t>5310-000050558437</t>
  </si>
  <si>
    <t>5310-000050557922</t>
  </si>
  <si>
    <t>5310-000050562964</t>
  </si>
  <si>
    <t>5310-000050558623</t>
  </si>
  <si>
    <t>5310-000050558020</t>
  </si>
  <si>
    <t>5310-000050557655</t>
  </si>
  <si>
    <t>5310-000050558532</t>
  </si>
  <si>
    <t>5310-000050558422</t>
  </si>
  <si>
    <t>5310-000050558526</t>
  </si>
  <si>
    <t>5310-000050558320</t>
  </si>
  <si>
    <t>5310-000050557880</t>
  </si>
  <si>
    <t>5310-000050558726</t>
  </si>
  <si>
    <t>5310-000050558735</t>
  </si>
  <si>
    <t>5310-000050557997</t>
  </si>
  <si>
    <t>5310-000050558118</t>
  </si>
  <si>
    <t>5310-000050558163</t>
  </si>
  <si>
    <t>5310-000050558746</t>
  </si>
  <si>
    <t>5310-000050562789</t>
  </si>
  <si>
    <t>5310-000050562802</t>
  </si>
  <si>
    <t>5310-000050562822</t>
  </si>
  <si>
    <t>5310-000050557844</t>
  </si>
  <si>
    <t>5310-000050558079</t>
  </si>
  <si>
    <t>5310-000050558266</t>
  </si>
  <si>
    <t>5310-000050558518</t>
  </si>
  <si>
    <t>5310-000050559375</t>
  </si>
  <si>
    <t>5310-000050559547</t>
  </si>
  <si>
    <t>5310-000050576564</t>
  </si>
  <si>
    <t>5310-000050317395</t>
  </si>
  <si>
    <t>5310-000050563784</t>
  </si>
  <si>
    <t>5310-000050578755</t>
  </si>
  <si>
    <t>5310-000050578613</t>
  </si>
  <si>
    <t>5310-000050578626</t>
  </si>
  <si>
    <t>5310-000050578634</t>
  </si>
  <si>
    <t>5310-000050563634</t>
  </si>
  <si>
    <t>5310-000050578645</t>
  </si>
  <si>
    <t>5310-000050317750</t>
  </si>
  <si>
    <t>5310-000050578830</t>
  </si>
  <si>
    <t>5310-000050578831</t>
  </si>
  <si>
    <t>5310-000050578734</t>
  </si>
  <si>
    <t>5310-000050578843</t>
  </si>
  <si>
    <t>5310-000050563729</t>
  </si>
  <si>
    <t>5310-000050563740</t>
  </si>
  <si>
    <t>5310-000050578849</t>
  </si>
  <si>
    <t>5310-000050578851</t>
  </si>
  <si>
    <t>5310-000050563744</t>
  </si>
  <si>
    <t>5310-000050563753</t>
  </si>
  <si>
    <t>5310-000050558303</t>
  </si>
  <si>
    <t>5310-000050558512</t>
  </si>
  <si>
    <t>5310-000050558803</t>
  </si>
  <si>
    <t>5310-000050555170</t>
  </si>
  <si>
    <t>5310-000050552973</t>
  </si>
  <si>
    <t>5310-000050206439</t>
  </si>
  <si>
    <t>5310-000050554836</t>
  </si>
  <si>
    <t>5310-000050555011</t>
  </si>
  <si>
    <t>5310-000050204388</t>
  </si>
  <si>
    <t>5310-000050555183</t>
  </si>
  <si>
    <t>5310-000050555185</t>
  </si>
  <si>
    <t>5310-000050555191</t>
  </si>
  <si>
    <t>5310-000050555195</t>
  </si>
  <si>
    <t>5310-000050204395</t>
  </si>
  <si>
    <t>5310-000050554523</t>
  </si>
  <si>
    <t>5310-000050554864</t>
  </si>
  <si>
    <t>5310-000050554866</t>
  </si>
  <si>
    <t>5310-000050555218</t>
  </si>
  <si>
    <t>5310-000050555405</t>
  </si>
  <si>
    <t>5310-000050138892</t>
  </si>
  <si>
    <t>5310-000050555239</t>
  </si>
  <si>
    <t>5310-000050554566</t>
  </si>
  <si>
    <t>5310-000050554896</t>
  </si>
  <si>
    <t>5310-000050139689</t>
  </si>
  <si>
    <t>5310-000050555247</t>
  </si>
  <si>
    <t>5310-000050555082</t>
  </si>
  <si>
    <t>5310-000050555083</t>
  </si>
  <si>
    <t>5310-000050555168</t>
  </si>
  <si>
    <t>5310-000050558810</t>
  </si>
  <si>
    <t>5310-000050558815</t>
  </si>
  <si>
    <t>5310-000050558845</t>
  </si>
  <si>
    <t>5310-000050558951</t>
  </si>
  <si>
    <t>5310-000050558895</t>
  </si>
  <si>
    <t>5310-000050140315</t>
  </si>
  <si>
    <t>5310-000050558920</t>
  </si>
  <si>
    <t>5310-000050558932</t>
  </si>
  <si>
    <t>5310-000050558944</t>
  </si>
  <si>
    <t>5310-000050559026</t>
  </si>
  <si>
    <t>5310-000050558499</t>
  </si>
  <si>
    <t>5310-000050558772</t>
  </si>
  <si>
    <t>5310-000050577090</t>
  </si>
  <si>
    <t>5310-000050577095</t>
  </si>
  <si>
    <t>5310-000050138546</t>
  </si>
  <si>
    <t>5310-000050318216</t>
  </si>
  <si>
    <t>5310-000050320372</t>
  </si>
  <si>
    <t>5310-000050139672</t>
  </si>
  <si>
    <t>5310-000050140055</t>
  </si>
  <si>
    <t>5310-000050317700</t>
  </si>
  <si>
    <t>5310-000050557556</t>
  </si>
  <si>
    <t>5310-000050140729</t>
  </si>
  <si>
    <t>5310-000050557392</t>
  </si>
  <si>
    <t>5310-000050554821</t>
  </si>
  <si>
    <t>5310-000050559535</t>
  </si>
  <si>
    <t>5310-000050575890</t>
  </si>
  <si>
    <t>5310-000050575897</t>
  </si>
  <si>
    <t>5310-000050139400</t>
  </si>
  <si>
    <t>5310-000050574545</t>
  </si>
  <si>
    <t>5310-000050579290</t>
  </si>
  <si>
    <t>5310-000050318817</t>
  </si>
  <si>
    <t>5310-000050578232</t>
  </si>
  <si>
    <t>5310-000050575698</t>
  </si>
  <si>
    <t>5310-000050574594</t>
  </si>
  <si>
    <t>5310-000050574745</t>
  </si>
  <si>
    <t>5310-000050139628</t>
  </si>
  <si>
    <t>5310-000050140643</t>
  </si>
  <si>
    <t>5310-000050574750</t>
  </si>
  <si>
    <t>5310-000050574580</t>
  </si>
  <si>
    <t>5310-000050574980</t>
  </si>
  <si>
    <t>5310-000050574985</t>
  </si>
  <si>
    <t>5310-000050579364</t>
  </si>
  <si>
    <t>5310-000050577406</t>
  </si>
  <si>
    <t>5310-000050318814</t>
  </si>
  <si>
    <t>5310-000050138519</t>
  </si>
  <si>
    <t>5310-000050559031</t>
  </si>
  <si>
    <t>5310-000050559035</t>
  </si>
  <si>
    <t>5310-000050559554</t>
  </si>
  <si>
    <t>5310-000050559557</t>
  </si>
  <si>
    <t>5310-000050575887</t>
  </si>
  <si>
    <t>5310-000050194653</t>
  </si>
  <si>
    <t>5310-000050194185</t>
  </si>
  <si>
    <t>5310-000050143214</t>
  </si>
  <si>
    <t>5310-000050194165</t>
  </si>
  <si>
    <t>5310-000050194607</t>
  </si>
  <si>
    <t>5310-000050194425</t>
  </si>
  <si>
    <t>5310-000050194368</t>
  </si>
  <si>
    <t>5310-000050194204</t>
  </si>
  <si>
    <t>5310-000050194394</t>
  </si>
  <si>
    <t>5310-000050194391</t>
  </si>
  <si>
    <t>5310-000050194166</t>
  </si>
  <si>
    <t>5310-000050194370</t>
  </si>
  <si>
    <t>5310-000050140431</t>
  </si>
  <si>
    <t>5310-000050194320</t>
  </si>
  <si>
    <t>5310-000050194150</t>
  </si>
  <si>
    <t>5310-000050193031</t>
  </si>
  <si>
    <t>5310-000050193412</t>
  </si>
  <si>
    <t>5310-000050193175</t>
  </si>
  <si>
    <t>5310-000050193210</t>
  </si>
  <si>
    <t>5310-000050576178</t>
  </si>
  <si>
    <t>5310-000050575770</t>
  </si>
  <si>
    <t>5310-000050575878</t>
  </si>
  <si>
    <t>5310-000050143423</t>
  </si>
  <si>
    <t>5310-000050575879</t>
  </si>
  <si>
    <t>5310-000050559562</t>
  </si>
  <si>
    <t>5310-000050559812</t>
  </si>
  <si>
    <t>5310-000050559995</t>
  </si>
  <si>
    <t>5310-000050559482</t>
  </si>
  <si>
    <t>5310-000050559652</t>
  </si>
  <si>
    <t>5310-000050559490</t>
  </si>
  <si>
    <t>5310-000050559838</t>
  </si>
  <si>
    <t>5310-000050559848</t>
  </si>
  <si>
    <t>5310-000050559503</t>
  </si>
  <si>
    <t>5310-000050559507</t>
  </si>
  <si>
    <t>5310-000050559678</t>
  </si>
  <si>
    <t>5310-000050559850</t>
  </si>
  <si>
    <t>5310-000050139843</t>
  </si>
  <si>
    <t>5310-000050138538</t>
  </si>
  <si>
    <t>5310-000050560030</t>
  </si>
  <si>
    <t>5310-000050578504</t>
  </si>
  <si>
    <t>5310-000050139658</t>
  </si>
  <si>
    <t>5310-000050559689</t>
  </si>
  <si>
    <t>5310-000050579641</t>
  </si>
  <si>
    <t>5310-000050579326</t>
  </si>
  <si>
    <t>5310-000050139853</t>
  </si>
  <si>
    <t>5310-000050578525</t>
  </si>
  <si>
    <t>5310-000050579461</t>
  </si>
  <si>
    <t>5310-000050579316</t>
  </si>
  <si>
    <t>5310-000050578857</t>
  </si>
  <si>
    <t>5310-000050559806</t>
  </si>
  <si>
    <t>5310-000050577413</t>
  </si>
  <si>
    <t>5310-000050577631</t>
  </si>
  <si>
    <t>5310-000050559756</t>
  </si>
  <si>
    <t>5310-000050577545</t>
  </si>
  <si>
    <t>5310-000050577549</t>
  </si>
  <si>
    <t>5310-000050559061</t>
  </si>
  <si>
    <t>5310-000050559063</t>
  </si>
  <si>
    <t>5310-000050579422</t>
  </si>
  <si>
    <t>5310-000050559249</t>
  </si>
  <si>
    <t>5310-000050559427</t>
  </si>
  <si>
    <t>5310-000050579430</t>
  </si>
  <si>
    <t>5310-000050577564</t>
  </si>
  <si>
    <t>5310-000050578353</t>
  </si>
  <si>
    <t>5310-000050578354</t>
  </si>
  <si>
    <t>5310-000050559612</t>
  </si>
  <si>
    <t>5310-000050138839</t>
  </si>
  <si>
    <t>5310-000050559960</t>
  </si>
  <si>
    <t>5310-000050139438</t>
  </si>
  <si>
    <t>5310-000050559968</t>
  </si>
  <si>
    <t>5310-000050559099</t>
  </si>
  <si>
    <t>5310-000050559796</t>
  </si>
  <si>
    <t>5310-000050139650</t>
  </si>
  <si>
    <t>5310-000050579448</t>
  </si>
  <si>
    <t>5310-000050577681</t>
  </si>
  <si>
    <t>5310-000050554928</t>
  </si>
  <si>
    <t>5310-000050553587</t>
  </si>
  <si>
    <t>5310-000050553770</t>
  </si>
  <si>
    <t>5310-000050553350</t>
  </si>
  <si>
    <t>5310-000050556486</t>
  </si>
  <si>
    <t>5310-000050553253</t>
  </si>
  <si>
    <t>5310-000050553784</t>
  </si>
  <si>
    <t>5310-000050553788</t>
  </si>
  <si>
    <t>5310-000050553963</t>
  </si>
  <si>
    <t>5310-000050553987</t>
  </si>
  <si>
    <t>5310-000050553491</t>
  </si>
  <si>
    <t>5310-000050553668</t>
  </si>
  <si>
    <t>5310-000050554015</t>
  </si>
  <si>
    <t>5310-000050554037</t>
  </si>
  <si>
    <t>5310-000050140953</t>
  </si>
  <si>
    <t>5310-000050552937</t>
  </si>
  <si>
    <t>5310-000050555597</t>
  </si>
  <si>
    <t>5310-000050556493</t>
  </si>
  <si>
    <t>5310-000050555540</t>
  </si>
  <si>
    <t>5310-000050555624</t>
  </si>
  <si>
    <t>5310-000050555632</t>
  </si>
  <si>
    <t>5310-000050555635</t>
  </si>
  <si>
    <t>5310-000050555664</t>
  </si>
  <si>
    <t>5310-000050555666</t>
  </si>
  <si>
    <t>5310-000050554419</t>
  </si>
  <si>
    <t>5310-000050553062</t>
  </si>
  <si>
    <t>5310-000050554088</t>
  </si>
  <si>
    <t>5310-000050553382</t>
  </si>
  <si>
    <t>5310-000050554103</t>
  </si>
  <si>
    <t>5310-000050553198</t>
  </si>
  <si>
    <t>5310-000050554131</t>
  </si>
  <si>
    <t>5310-000050520960</t>
  </si>
  <si>
    <t>5310-000050553211</t>
  </si>
  <si>
    <t>5310-000050553237</t>
  </si>
  <si>
    <t>5310-000050556424</t>
  </si>
  <si>
    <t>5310-000050556426</t>
  </si>
  <si>
    <t>5310-000050138959</t>
  </si>
  <si>
    <t>5310-000050553159</t>
  </si>
  <si>
    <t>5310-000050553707</t>
  </si>
  <si>
    <t>5310-000050553718</t>
  </si>
  <si>
    <t>5310-000050139919</t>
  </si>
  <si>
    <t>5310-000050553101</t>
  </si>
  <si>
    <t>5310-000050136531</t>
  </si>
  <si>
    <t>5310-000050139088</t>
  </si>
  <si>
    <t>5310-000050139540</t>
  </si>
  <si>
    <t>5310-000050553914</t>
  </si>
  <si>
    <t>5310-000050556476</t>
  </si>
  <si>
    <t>5310-000050557127</t>
  </si>
  <si>
    <t>5310-000050553055</t>
  </si>
  <si>
    <t>5310-000050553926</t>
  </si>
  <si>
    <t>5310-000050206514</t>
  </si>
  <si>
    <t>5310-000050206804</t>
  </si>
  <si>
    <t>5310-000050138396</t>
  </si>
  <si>
    <t>5310-000050548375</t>
  </si>
  <si>
    <t>5310-000050139368</t>
  </si>
  <si>
    <t>5310-000050547693</t>
  </si>
  <si>
    <t>5310-000050547695</t>
  </si>
  <si>
    <t>5310-000050547708</t>
  </si>
  <si>
    <t>5310-000050547780</t>
  </si>
  <si>
    <t>5310-000050546815</t>
  </si>
  <si>
    <t>5310-000050546834</t>
  </si>
  <si>
    <t>5310-000050139239</t>
  </si>
  <si>
    <t>5310-000050547367</t>
  </si>
  <si>
    <t>5310-000050546848</t>
  </si>
  <si>
    <t>5310-000050547229</t>
  </si>
  <si>
    <t>5310-000050547232</t>
  </si>
  <si>
    <t>5310-000050549669</t>
  </si>
  <si>
    <t>5310-000050549734</t>
  </si>
  <si>
    <t>5310-000050139779</t>
  </si>
  <si>
    <t>5310-000050546855</t>
  </si>
  <si>
    <t>5310-000050546862</t>
  </si>
  <si>
    <t>5310-000050548772</t>
  </si>
  <si>
    <t>5310-000050546880</t>
  </si>
  <si>
    <t>5310-000050546883</t>
  </si>
  <si>
    <t>5310-000050547260</t>
  </si>
  <si>
    <t>5310-000050548373</t>
  </si>
  <si>
    <t>5310-000050139945</t>
  </si>
  <si>
    <t>5310-000050552947</t>
  </si>
  <si>
    <t>5310-000050520956</t>
  </si>
  <si>
    <t>5310-000050139320</t>
  </si>
  <si>
    <t>5310-000050553085</t>
  </si>
  <si>
    <t>5310-000050557186</t>
  </si>
  <si>
    <t>5310-000050553417</t>
  </si>
  <si>
    <t>5310-000050553481</t>
  </si>
  <si>
    <t>5310-000050557279</t>
  </si>
  <si>
    <t>5310-000050139558</t>
  </si>
  <si>
    <t>5310-000050139953</t>
  </si>
  <si>
    <t>5310-000050136637</t>
  </si>
  <si>
    <t>5310-000050557285</t>
  </si>
  <si>
    <t>5310-000050557415</t>
  </si>
  <si>
    <t>5310-000050557425</t>
  </si>
  <si>
    <t>5310-000050557259</t>
  </si>
  <si>
    <t>5310-000050554401</t>
  </si>
  <si>
    <t>5310-000050557082</t>
  </si>
  <si>
    <t>5310-000050557529</t>
  </si>
  <si>
    <t>5310-000050557201</t>
  </si>
  <si>
    <t>5310-000050139192</t>
  </si>
  <si>
    <t>5310-000050557370</t>
  </si>
  <si>
    <t>5310-000050139570</t>
  </si>
  <si>
    <t>5310-000050141099</t>
  </si>
  <si>
    <t>5310-000050557059</t>
  </si>
  <si>
    <t>5310-000050556719</t>
  </si>
  <si>
    <t>5310-000050555902</t>
  </si>
  <si>
    <t>5310-000050555920</t>
  </si>
  <si>
    <t>5310-000050556113</t>
  </si>
  <si>
    <t>5310-000050556139</t>
  </si>
  <si>
    <t>5310-000050552722</t>
  </si>
  <si>
    <t>5310-000050552727</t>
  </si>
  <si>
    <t>5310-000050556152</t>
  </si>
  <si>
    <t>5310-000050551791</t>
  </si>
  <si>
    <t>5310-000050551795</t>
  </si>
  <si>
    <t>5310-000050555979</t>
  </si>
  <si>
    <t>5310-000050552763</t>
  </si>
  <si>
    <t>5310-000050556179</t>
  </si>
  <si>
    <t>5310-000050556180</t>
  </si>
  <si>
    <t>5310-000050556185</t>
  </si>
  <si>
    <t>5310-000050551812</t>
  </si>
  <si>
    <t>5310-000050551813</t>
  </si>
  <si>
    <t>5310-000050139005</t>
  </si>
  <si>
    <t>5310-000050204396</t>
  </si>
  <si>
    <t>5310-000050556036</t>
  </si>
  <si>
    <t>5310-000050552976</t>
  </si>
  <si>
    <t>5310-000050204572</t>
  </si>
  <si>
    <t>5310-000050555867</t>
  </si>
  <si>
    <t>5310-000050555875</t>
  </si>
  <si>
    <t>5310-000050556814</t>
  </si>
  <si>
    <t>5310-000050554933</t>
  </si>
  <si>
    <t>5310-000050555286</t>
  </si>
  <si>
    <t>5310-000050554342</t>
  </si>
  <si>
    <t>5310-000050554946</t>
  </si>
  <si>
    <t>5310-000050555306</t>
  </si>
  <si>
    <t>5310-000050555149</t>
  </si>
  <si>
    <t>5310-000050554981</t>
  </si>
  <si>
    <t>5310-000050141554</t>
  </si>
  <si>
    <t>5310-000050138911</t>
  </si>
  <si>
    <t>5310-000050554986</t>
  </si>
  <si>
    <t>5310-000050555715</t>
  </si>
  <si>
    <t>5310-000050555716</t>
  </si>
  <si>
    <t>5310-000050555719</t>
  </si>
  <si>
    <t>5310-000050556844</t>
  </si>
  <si>
    <t>5310-000050556743</t>
  </si>
  <si>
    <t>5310-000050556881</t>
  </si>
  <si>
    <t>5310-000050554610</t>
  </si>
  <si>
    <t>5310-000050554618</t>
  </si>
  <si>
    <t>5310-000050554623</t>
  </si>
  <si>
    <t>5310-000050556764</t>
  </si>
  <si>
    <t>5310-000050555775</t>
  </si>
  <si>
    <t>5310-000050556768</t>
  </si>
  <si>
    <t>5310-000050551670</t>
  </si>
  <si>
    <t>5310-000050551675</t>
  </si>
  <si>
    <t>5310-000050552652</t>
  </si>
  <si>
    <t>5310-000050554668</t>
  </si>
  <si>
    <t>5310-000050550213</t>
  </si>
  <si>
    <t>5310-000050550216</t>
  </si>
  <si>
    <t>5310-000050551043</t>
  </si>
  <si>
    <t>5310-000050550967</t>
  </si>
  <si>
    <t>5310-000050551014</t>
  </si>
  <si>
    <t>5310-000050556370</t>
  </si>
  <si>
    <t>5310-000050556389</t>
  </si>
  <si>
    <t>5310-000050337479</t>
  </si>
  <si>
    <t>5310-000050556392</t>
  </si>
  <si>
    <t>5310-000050138932</t>
  </si>
  <si>
    <t>5310-000050556253</t>
  </si>
  <si>
    <t>5310-000050556260</t>
  </si>
  <si>
    <t>5310-000050556261</t>
  </si>
  <si>
    <t>5310-000050556280</t>
  </si>
  <si>
    <t>5310-000050556304</t>
  </si>
  <si>
    <t>5310-000050556318</t>
  </si>
  <si>
    <t>5310-000050334669</t>
  </si>
  <si>
    <t>5310-000050138934</t>
  </si>
  <si>
    <t>5310-000050139237</t>
  </si>
  <si>
    <t>5310-000050139907</t>
  </si>
  <si>
    <t>5310-000050556703</t>
  </si>
  <si>
    <t>5310-000050552559</t>
  </si>
  <si>
    <t>5310-000050557145</t>
  </si>
  <si>
    <t>5310-000050554665</t>
  </si>
  <si>
    <t>5310-000050556070</t>
  </si>
  <si>
    <t>5310-000050556076</t>
  </si>
  <si>
    <t>5310-000050556996</t>
  </si>
  <si>
    <t>5310-000050555890</t>
  </si>
  <si>
    <t>5310-000050557009</t>
  </si>
  <si>
    <t>5310-000050551326</t>
  </si>
  <si>
    <t>5310-000050552189</t>
  </si>
  <si>
    <t>5310-000050550280</t>
  </si>
  <si>
    <t>5310-000050552419</t>
  </si>
  <si>
    <t>5310-000050205742</t>
  </si>
  <si>
    <t>5310-000050552431</t>
  </si>
  <si>
    <t>5310-000050552600</t>
  </si>
  <si>
    <t>5310-000050552560</t>
  </si>
  <si>
    <t>5310-000050552603</t>
  </si>
  <si>
    <t>5310-000050552605</t>
  </si>
  <si>
    <t>5310-000050552491</t>
  </si>
  <si>
    <t>5310-000050552567</t>
  </si>
  <si>
    <t>5310-000050552506</t>
  </si>
  <si>
    <t>5310-000050552578</t>
  </si>
  <si>
    <t>5310-000050552583</t>
  </si>
  <si>
    <t>5310-000050552625</t>
  </si>
  <si>
    <t>5310-000050552626</t>
  </si>
  <si>
    <t>5310-000050554482</t>
  </si>
  <si>
    <t>5310-000050554664</t>
  </si>
  <si>
    <t>5310-000050548989</t>
  </si>
  <si>
    <t>5310-000050533378</t>
  </si>
  <si>
    <t>5310-000050533544</t>
  </si>
  <si>
    <t>5310-000050289107</t>
  </si>
  <si>
    <t>5310-000050533380</t>
  </si>
  <si>
    <t>5310-000050533381</t>
  </si>
  <si>
    <t>5310-000050533383</t>
  </si>
  <si>
    <t>5310-000050534115</t>
  </si>
  <si>
    <t>5310-000050133772</t>
  </si>
  <si>
    <t>5310-000050533049</t>
  </si>
  <si>
    <t>5310-000050534107</t>
  </si>
  <si>
    <t>5310-000050533040</t>
  </si>
  <si>
    <t>5310-000050534072</t>
  </si>
  <si>
    <t>5310-000050133786</t>
  </si>
  <si>
    <t>5310-000050133882</t>
  </si>
  <si>
    <t>5310-000050533854</t>
  </si>
  <si>
    <t>5310-000050134610</t>
  </si>
  <si>
    <t>5310-000050532614</t>
  </si>
  <si>
    <t>5310-000050534625</t>
  </si>
  <si>
    <t>5310-000050335902</t>
  </si>
  <si>
    <t>5310-000050133961</t>
  </si>
  <si>
    <t>5310-000050334995</t>
  </si>
  <si>
    <t>5310-000050533442</t>
  </si>
  <si>
    <t>5310-000050287569</t>
  </si>
  <si>
    <t>5310-000050133992</t>
  </si>
  <si>
    <t>5310-000050134424</t>
  </si>
  <si>
    <t>5310-000050535128</t>
  </si>
  <si>
    <t>PLACA DE AGITACIÓN Y CALENTAMIENTO</t>
  </si>
  <si>
    <t>5310-000050288003</t>
  </si>
  <si>
    <t>5310-000050534750</t>
  </si>
  <si>
    <t>5310-000050535284</t>
  </si>
  <si>
    <t>5310-000050534906</t>
  </si>
  <si>
    <t>5310-000050535555</t>
  </si>
  <si>
    <t>5310-000050100632</t>
  </si>
  <si>
    <t>5310-000050535568</t>
  </si>
  <si>
    <t>5310-000050100953</t>
  </si>
  <si>
    <t>5310-000050100830</t>
  </si>
  <si>
    <t>5310-000050100860</t>
  </si>
  <si>
    <t>5310-000050535539</t>
  </si>
  <si>
    <t>5310-000050535541</t>
  </si>
  <si>
    <t>5310-000050535306</t>
  </si>
  <si>
    <t>5310-000050100342</t>
  </si>
  <si>
    <t>5310-000050535329</t>
  </si>
  <si>
    <t>5310-000050132685</t>
  </si>
  <si>
    <t>5310-000050535330</t>
  </si>
  <si>
    <t>5310-000050535340</t>
  </si>
  <si>
    <t>5310-000050338201</t>
  </si>
  <si>
    <t>5310-000050132816</t>
  </si>
  <si>
    <t>5310-000050289370</t>
  </si>
  <si>
    <t>5310-000050538098</t>
  </si>
  <si>
    <t>5310-000050538099</t>
  </si>
  <si>
    <t>5310-000050532676</t>
  </si>
  <si>
    <t>5310-000050300838</t>
  </si>
  <si>
    <t>5310-000050291588</t>
  </si>
  <si>
    <t>5310-000050290932</t>
  </si>
  <si>
    <t>5310-000050296182</t>
  </si>
  <si>
    <t>5310-000050133799</t>
  </si>
  <si>
    <t>5310-000050310191</t>
  </si>
  <si>
    <t>5310-000050134287</t>
  </si>
  <si>
    <t>5310-000050310186</t>
  </si>
  <si>
    <t>5310-000050310077</t>
  </si>
  <si>
    <t>5310-000050534526</t>
  </si>
  <si>
    <t>5310-000050534536</t>
  </si>
  <si>
    <t>5310-000050534610</t>
  </si>
  <si>
    <t>5310-000050534615</t>
  </si>
  <si>
    <t>5310-000050133300</t>
  </si>
  <si>
    <t>5310-000050133561</t>
  </si>
  <si>
    <t>5310-000050300164</t>
  </si>
  <si>
    <t>5310-000050134056</t>
  </si>
  <si>
    <t>5310-000050532375</t>
  </si>
  <si>
    <t>5310-000050533795</t>
  </si>
  <si>
    <t>5310-000050533692</t>
  </si>
  <si>
    <t>5310-000050532475</t>
  </si>
  <si>
    <t>5310-000050132567</t>
  </si>
  <si>
    <t>5310-000050134069</t>
  </si>
  <si>
    <t>5310-000050533776</t>
  </si>
  <si>
    <t>5310-000050534546</t>
  </si>
  <si>
    <t>5310-000050534463</t>
  </si>
  <si>
    <t>5310-000050533279</t>
  </si>
  <si>
    <t>5310-000050534442</t>
  </si>
  <si>
    <t>5310-000050534480</t>
  </si>
  <si>
    <t>5310-000050532556</t>
  </si>
  <si>
    <t>5310-000050532560</t>
  </si>
  <si>
    <t>5310-000050532561</t>
  </si>
  <si>
    <t>5310-000050133995</t>
  </si>
  <si>
    <t>5310-000050532564</t>
  </si>
  <si>
    <t>5310-000050534487</t>
  </si>
  <si>
    <t>5310-000050533120</t>
  </si>
  <si>
    <t>5310-000050534561</t>
  </si>
  <si>
    <t>5310-000050133363</t>
  </si>
  <si>
    <t>5310-000050534574</t>
  </si>
  <si>
    <t>5310-000050134272</t>
  </si>
  <si>
    <t>5310-000050132542</t>
  </si>
  <si>
    <t>5310-000050532279</t>
  </si>
  <si>
    <t>5310-000050533829</t>
  </si>
  <si>
    <t>5310-000050532404</t>
  </si>
  <si>
    <t>5310-000050533835</t>
  </si>
  <si>
    <t>5310-000050532414</t>
  </si>
  <si>
    <t>5310-000050132788</t>
  </si>
  <si>
    <t>5310-000050133284</t>
  </si>
  <si>
    <t>5310-000050532439</t>
  </si>
  <si>
    <t>5310-000050535127</t>
  </si>
  <si>
    <t>5310-000050100624</t>
  </si>
  <si>
    <t>5310-000050100829</t>
  </si>
  <si>
    <t>5310-000050536488</t>
  </si>
  <si>
    <t>5310-000050332689</t>
  </si>
  <si>
    <t>5310-000050535805</t>
  </si>
  <si>
    <t>5310-000050100843</t>
  </si>
  <si>
    <t>5310-000050536155</t>
  </si>
  <si>
    <t>5310-000050536160</t>
  </si>
  <si>
    <t>5310-000050536524</t>
  </si>
  <si>
    <t>5310-000050100861</t>
  </si>
  <si>
    <t>5310-000050100041</t>
  </si>
  <si>
    <t>5310-000050100178</t>
  </si>
  <si>
    <t>5310-000050536181</t>
  </si>
  <si>
    <t>5310-000050536526</t>
  </si>
  <si>
    <t>5310-000050100207</t>
  </si>
  <si>
    <t>5310-000050536959</t>
  </si>
  <si>
    <t>5310-000050538275</t>
  </si>
  <si>
    <t>5310-000050536595</t>
  </si>
  <si>
    <t>5310-000050100244</t>
  </si>
  <si>
    <t>5310-000050536781</t>
  </si>
  <si>
    <t>5310-000050537050</t>
  </si>
  <si>
    <t>5310-000050536572</t>
  </si>
  <si>
    <t>5310-000050536853</t>
  </si>
  <si>
    <t>5310-000050100262</t>
  </si>
  <si>
    <t>5310-000050536295</t>
  </si>
  <si>
    <t>5310-000050537310</t>
  </si>
  <si>
    <t>5310-000050537338</t>
  </si>
  <si>
    <t>5310-000050537228</t>
  </si>
  <si>
    <t>5310-000050537229</t>
  </si>
  <si>
    <t>5310-000050142864</t>
  </si>
  <si>
    <t>5310-000050537242</t>
  </si>
  <si>
    <t>5310-000050537287</t>
  </si>
  <si>
    <t>5310-000050535681</t>
  </si>
  <si>
    <t>5310-000050536388</t>
  </si>
  <si>
    <t>5310-000050535693</t>
  </si>
  <si>
    <t>5310-000050535868</t>
  </si>
  <si>
    <t>5310-000050535872</t>
  </si>
  <si>
    <t>5310-000050535701</t>
  </si>
  <si>
    <t>5310-000050536403</t>
  </si>
  <si>
    <t>5310-000050535718</t>
  </si>
  <si>
    <t>5310-000050535906</t>
  </si>
  <si>
    <t>5310-000050142960</t>
  </si>
  <si>
    <t>5310-000050143065</t>
  </si>
  <si>
    <t>5310-000050536253</t>
  </si>
  <si>
    <t>5310-000050536448</t>
  </si>
  <si>
    <t>5310-000050536451</t>
  </si>
  <si>
    <t>5310-000050535759</t>
  </si>
  <si>
    <t>5310-000050536457</t>
  </si>
  <si>
    <t>5310-000050535772</t>
  </si>
  <si>
    <t>5310-000050536690</t>
  </si>
  <si>
    <t>5310-000050537745</t>
  </si>
  <si>
    <t>5310-000050538154</t>
  </si>
  <si>
    <t>5310-000050289166</t>
  </si>
  <si>
    <t>5310-000050534929</t>
  </si>
  <si>
    <t>5310-000050288565</t>
  </si>
  <si>
    <t>5310-000050100121</t>
  </si>
  <si>
    <t>5310-000050534934</t>
  </si>
  <si>
    <t>5310-000050100743</t>
  </si>
  <si>
    <t>5310-000050100230</t>
  </si>
  <si>
    <t>5310-000050100749</t>
  </si>
  <si>
    <t>5310-000050288383</t>
  </si>
  <si>
    <t>5310-000050534945</t>
  </si>
  <si>
    <t>5310-000050535000</t>
  </si>
  <si>
    <t>5310-000050535002</t>
  </si>
  <si>
    <t>5310-000050100787</t>
  </si>
  <si>
    <t>5310-000050100825</t>
  </si>
  <si>
    <t>5310-000050534683</t>
  </si>
  <si>
    <t>UNIDAD DE ORL CON SILLON</t>
  </si>
  <si>
    <t>5310-000050534674</t>
  </si>
  <si>
    <t>5310-000050100303</t>
  </si>
  <si>
    <t>5310-000050534650</t>
  </si>
  <si>
    <t>5310-000050100552</t>
  </si>
  <si>
    <t>5310-000050534759</t>
  </si>
  <si>
    <t>5310-000050534720</t>
  </si>
  <si>
    <t>5310-000050534916</t>
  </si>
  <si>
    <t>5310-000050537570</t>
  </si>
  <si>
    <t>5310-000050288051</t>
  </si>
  <si>
    <t>5310-000050536707</t>
  </si>
  <si>
    <t>5310-000050536725</t>
  </si>
  <si>
    <t>5310-000050536750</t>
  </si>
  <si>
    <t>5310-000050538269</t>
  </si>
  <si>
    <t>5310-000050537757</t>
  </si>
  <si>
    <t>5310-000050537759</t>
  </si>
  <si>
    <t>5310-000050537591</t>
  </si>
  <si>
    <t>5310-000050537594</t>
  </si>
  <si>
    <t>5310-000050537597</t>
  </si>
  <si>
    <t>5310-000050100245</t>
  </si>
  <si>
    <t>5310-000050100292</t>
  </si>
  <si>
    <t>5310-000050100470</t>
  </si>
  <si>
    <t>5310-000050290509</t>
  </si>
  <si>
    <t>5310-000050537907</t>
  </si>
  <si>
    <t>5310-000050100633</t>
  </si>
  <si>
    <t>5310-000050537625</t>
  </si>
  <si>
    <t>5310-000050537480</t>
  </si>
  <si>
    <t>5310-000050537966</t>
  </si>
  <si>
    <t>5310-000050537494</t>
  </si>
  <si>
    <t>5310-000050537539</t>
  </si>
  <si>
    <t>5310-000050537709</t>
  </si>
  <si>
    <t>5310-000050537550</t>
  </si>
  <si>
    <t>5310-000050537739</t>
  </si>
  <si>
    <t>5310-000050296576</t>
  </si>
  <si>
    <t>5310-000050529754</t>
  </si>
  <si>
    <t>5310-000050304928</t>
  </si>
  <si>
    <t>5310-000050529899</t>
  </si>
  <si>
    <t>5310-000050529778</t>
  </si>
  <si>
    <t>5310-000050301372</t>
  </si>
  <si>
    <t>5310-000050529784</t>
  </si>
  <si>
    <t>5310-000050529785</t>
  </si>
  <si>
    <t>5310-000050305677</t>
  </si>
  <si>
    <t>5310-000050304673</t>
  </si>
  <si>
    <t>5310-000050529910</t>
  </si>
  <si>
    <t>5310-000050302659</t>
  </si>
  <si>
    <t>5310-000050300971</t>
  </si>
  <si>
    <t>5310-000050530084</t>
  </si>
  <si>
    <t>5310-000050529469</t>
  </si>
  <si>
    <t>5310-000050293242</t>
  </si>
  <si>
    <t>5310-000050529810</t>
  </si>
  <si>
    <t>5310-000050295566</t>
  </si>
  <si>
    <t>5310-000050293874</t>
  </si>
  <si>
    <t>5310-000050529950</t>
  </si>
  <si>
    <t>5310-000050304328</t>
  </si>
  <si>
    <t>5310-000050304314</t>
  </si>
  <si>
    <t>5310-000050529964</t>
  </si>
  <si>
    <t>5310-000050529841</t>
  </si>
  <si>
    <t>5310-000050529844</t>
  </si>
  <si>
    <t>5310-000050529304</t>
  </si>
  <si>
    <t>5310-000050300898</t>
  </si>
  <si>
    <t>5310-000050531485</t>
  </si>
  <si>
    <t>5310-000050530193</t>
  </si>
  <si>
    <t>5310-000050530249</t>
  </si>
  <si>
    <t>5310-000050530532</t>
  </si>
  <si>
    <t>5310-000050530533</t>
  </si>
  <si>
    <t>5310-000050292978</t>
  </si>
  <si>
    <t>5310-000050290993</t>
  </si>
  <si>
    <t>5310-000050530224</t>
  </si>
  <si>
    <t>5310-000050530278</t>
  </si>
  <si>
    <t>5310-000050303626</t>
  </si>
  <si>
    <t>5310-000050530455</t>
  </si>
  <si>
    <t>5310-000050530471</t>
  </si>
  <si>
    <t>5310-000050529259</t>
  </si>
  <si>
    <t>5310-000050295460</t>
  </si>
  <si>
    <t>5310-000050529273</t>
  </si>
  <si>
    <t>5310-000050292489</t>
  </si>
  <si>
    <t>5310-000050290580</t>
  </si>
  <si>
    <t>5310-000050529276</t>
  </si>
  <si>
    <t>5310-000050305044</t>
  </si>
  <si>
    <t>5310-000050300333</t>
  </si>
  <si>
    <t>5310-000050292052</t>
  </si>
  <si>
    <t>5310-000050529298</t>
  </si>
  <si>
    <t>5310-000050309149</t>
  </si>
  <si>
    <t>5310-000050294476</t>
  </si>
  <si>
    <t>5310-000050296337</t>
  </si>
  <si>
    <t>5310-000050306636</t>
  </si>
  <si>
    <t>5310-000050306295</t>
  </si>
  <si>
    <t>5310-000050528774</t>
  </si>
  <si>
    <t>5310-000050303254</t>
  </si>
  <si>
    <t>5310-000050528967</t>
  </si>
  <si>
    <t>5310-000050293719</t>
  </si>
  <si>
    <t>5310-000050527772</t>
  </si>
  <si>
    <t>5310-000050295058</t>
  </si>
  <si>
    <t>REFRIGERADOR CADAVERES</t>
  </si>
  <si>
    <t>5310-000050526936</t>
  </si>
  <si>
    <t>5310-000050528978</t>
  </si>
  <si>
    <t>5310-000050290671</t>
  </si>
  <si>
    <t>5310-000050526952</t>
  </si>
  <si>
    <t>5310-000050528996</t>
  </si>
  <si>
    <t>5310-000050527797</t>
  </si>
  <si>
    <t>5310-000050296294</t>
  </si>
  <si>
    <t>5310-000050293741</t>
  </si>
  <si>
    <t>5310-000050526966</t>
  </si>
  <si>
    <t>5310-000050528616</t>
  </si>
  <si>
    <t>5310-000050528627</t>
  </si>
  <si>
    <t>5310-000050287608</t>
  </si>
  <si>
    <t>5310-000050297130</t>
  </si>
  <si>
    <t>5310-000050527821</t>
  </si>
  <si>
    <t>5310-000050296107</t>
  </si>
  <si>
    <t>5310-000050528768</t>
  </si>
  <si>
    <t>5310-000050293219</t>
  </si>
  <si>
    <t>5310-000050529984</t>
  </si>
  <si>
    <t>5310-000050530154</t>
  </si>
  <si>
    <t>5310-000050529879</t>
  </si>
  <si>
    <t>5310-000050294300</t>
  </si>
  <si>
    <t>5310-000050293408</t>
  </si>
  <si>
    <t>5310-000050305974</t>
  </si>
  <si>
    <t>5310-000050530011</t>
  </si>
  <si>
    <t>5310-000050529892</t>
  </si>
  <si>
    <t>5310-000050530017</t>
  </si>
  <si>
    <t>5310-000050530018</t>
  </si>
  <si>
    <t>5310-000050528699</t>
  </si>
  <si>
    <t>5310-000050287744</t>
  </si>
  <si>
    <t>5310-000050298994</t>
  </si>
  <si>
    <t>5310-000050297281</t>
  </si>
  <si>
    <t>5310-000050526777</t>
  </si>
  <si>
    <t>5310-000050305608</t>
  </si>
  <si>
    <t>5310-000050302593</t>
  </si>
  <si>
    <t>5310-000050528558</t>
  </si>
  <si>
    <t>5310-000050528559</t>
  </si>
  <si>
    <t>5310-000050528758</t>
  </si>
  <si>
    <t>5310-000050528573</t>
  </si>
  <si>
    <t>5310-000050298546</t>
  </si>
  <si>
    <t>5310-000050287711</t>
  </si>
  <si>
    <t>5310-000050531153</t>
  </si>
  <si>
    <t>5310-000050294308</t>
  </si>
  <si>
    <t>5310-000050132359</t>
  </si>
  <si>
    <t>5310-000050132614</t>
  </si>
  <si>
    <t>5310-000050534175</t>
  </si>
  <si>
    <t>5310-000050534227</t>
  </si>
  <si>
    <t>5310-000050534002</t>
  </si>
  <si>
    <t>5310-000050534005</t>
  </si>
  <si>
    <t>5310-000050292705</t>
  </si>
  <si>
    <t>5310-000050533594</t>
  </si>
  <si>
    <t>5310-000050533597</t>
  </si>
  <si>
    <t>5310-000050533472</t>
  </si>
  <si>
    <t>5310-000050533635</t>
  </si>
  <si>
    <t>5310-000050300604</t>
  </si>
  <si>
    <t>5310-000050296066</t>
  </si>
  <si>
    <t>5310-000050310116</t>
  </si>
  <si>
    <t>5310-000050309897</t>
  </si>
  <si>
    <t>5310-000050308892</t>
  </si>
  <si>
    <t>5310-000050308074</t>
  </si>
  <si>
    <t>5310-000050534155</t>
  </si>
  <si>
    <t>5310-000050289070</t>
  </si>
  <si>
    <t>5310-000050132617</t>
  </si>
  <si>
    <t>5310-000050299172</t>
  </si>
  <si>
    <t>5310-000050294356</t>
  </si>
  <si>
    <t>5310-000050292236</t>
  </si>
  <si>
    <t>5310-000050534167</t>
  </si>
  <si>
    <t>5310-000050296561</t>
  </si>
  <si>
    <t>5310-000050296151</t>
  </si>
  <si>
    <t>5310-000050532481</t>
  </si>
  <si>
    <t>5310-000050291149</t>
  </si>
  <si>
    <t>5310-000050309431</t>
  </si>
  <si>
    <t>5310-000050533979</t>
  </si>
  <si>
    <t>5310-000050533918</t>
  </si>
  <si>
    <t>5310-000050533921</t>
  </si>
  <si>
    <t>5310-000050133832</t>
  </si>
  <si>
    <t>5310-000050308632</t>
  </si>
  <si>
    <t>5310-000050533763</t>
  </si>
  <si>
    <t>5310-000050132349</t>
  </si>
  <si>
    <t>5310-000050133356</t>
  </si>
  <si>
    <t>5310-000050533864</t>
  </si>
  <si>
    <t>5310-000050301164</t>
  </si>
  <si>
    <t>5310-000050133861</t>
  </si>
  <si>
    <t>5310-000050533414</t>
  </si>
  <si>
    <t>5310-000050134353</t>
  </si>
  <si>
    <t>5310-000050134356</t>
  </si>
  <si>
    <t>5310-000050299281</t>
  </si>
  <si>
    <t>5310-000050298124</t>
  </si>
  <si>
    <t>5310-000050533416</t>
  </si>
  <si>
    <t>5310-000050534212</t>
  </si>
  <si>
    <t>5310-000050534216</t>
  </si>
  <si>
    <t>5310-000050290758</t>
  </si>
  <si>
    <t>5310-000050531673</t>
  </si>
  <si>
    <t>5310-000050290946</t>
  </si>
  <si>
    <t>5310-000050290931</t>
  </si>
  <si>
    <t>5310-000050296388</t>
  </si>
  <si>
    <t>5310-000050132374</t>
  </si>
  <si>
    <t>5310-000050531868</t>
  </si>
  <si>
    <t>5310-000050531870</t>
  </si>
  <si>
    <t>5310-000050532015</t>
  </si>
  <si>
    <t>5310-000050133891</t>
  </si>
  <si>
    <t>5310-000050532022</t>
  </si>
  <si>
    <t>5310-000050132898</t>
  </si>
  <si>
    <t>5310-000050532165</t>
  </si>
  <si>
    <t>5310-000050531133</t>
  </si>
  <si>
    <t>5310-000050133393</t>
  </si>
  <si>
    <t>5310-000050134399</t>
  </si>
  <si>
    <t>5310-000050531681</t>
  </si>
  <si>
    <t>5310-000050299048</t>
  </si>
  <si>
    <t>5310-000050293388</t>
  </si>
  <si>
    <t>5310-000050532035</t>
  </si>
  <si>
    <t>5310-000050532039</t>
  </si>
  <si>
    <t>5310-000050305979</t>
  </si>
  <si>
    <t>5310-000050532040</t>
  </si>
  <si>
    <t>5310-000050532176</t>
  </si>
  <si>
    <t>5310-000050134406</t>
  </si>
  <si>
    <t>5310-000050132324</t>
  </si>
  <si>
    <t>5310-000050307676</t>
  </si>
  <si>
    <t>5310-000050533799</t>
  </si>
  <si>
    <t>5310-000050302751</t>
  </si>
  <si>
    <t>5310-000050534278</t>
  </si>
  <si>
    <t>5310-000050296848</t>
  </si>
  <si>
    <t>5310-000050294753</t>
  </si>
  <si>
    <t>5310-000050534679</t>
  </si>
  <si>
    <t>5310-000050304200</t>
  </si>
  <si>
    <t>5310-000050133117</t>
  </si>
  <si>
    <t>5310-000050531440</t>
  </si>
  <si>
    <t>5310-000050295569</t>
  </si>
  <si>
    <t>5310-000050133619</t>
  </si>
  <si>
    <t>5310-000050133868</t>
  </si>
  <si>
    <t>5310-000050531704</t>
  </si>
  <si>
    <t>5310-000050531833</t>
  </si>
  <si>
    <t>5310-000050532000</t>
  </si>
  <si>
    <t>5310-000050134630</t>
  </si>
  <si>
    <t>5310-000050308767</t>
  </si>
  <si>
    <t>5310-000050532277</t>
  </si>
  <si>
    <t>5310-000050531857</t>
  </si>
  <si>
    <t>5310-000050529693</t>
  </si>
  <si>
    <t>5310-000050300477</t>
  </si>
  <si>
    <t>5310-000050531128</t>
  </si>
  <si>
    <t>5310-000050134640</t>
  </si>
  <si>
    <t>5310-000050142020</t>
  </si>
  <si>
    <t>5310-000050142015</t>
  </si>
  <si>
    <t>5310-000050141419</t>
  </si>
  <si>
    <t>5310-000050543879</t>
  </si>
  <si>
    <t>5310-000050544993</t>
  </si>
  <si>
    <t>5310-000050142446</t>
  </si>
  <si>
    <t>5310-000050141184</t>
  </si>
  <si>
    <t>5310-000050141183</t>
  </si>
  <si>
    <t>5310-000050141174</t>
  </si>
  <si>
    <t>5310-000050544987</t>
  </si>
  <si>
    <t>5310-000050544356</t>
  </si>
  <si>
    <t>5310-000050544348</t>
  </si>
  <si>
    <t>5310-000050543921</t>
  </si>
  <si>
    <t>5310-000050544270</t>
  </si>
  <si>
    <t>5310-000050544301</t>
  </si>
  <si>
    <t>5310-000050545342</t>
  </si>
  <si>
    <t>5310-000050322606</t>
  </si>
  <si>
    <t>5310-000050142510</t>
  </si>
  <si>
    <t>5310-000050142631</t>
  </si>
  <si>
    <t>5310-000050141432</t>
  </si>
  <si>
    <t>5310-000050141439</t>
  </si>
  <si>
    <t>5310-000050141678</t>
  </si>
  <si>
    <t>5310-000050142030</t>
  </si>
  <si>
    <t>5310-000050545602</t>
  </si>
  <si>
    <t>5310-000050140890</t>
  </si>
  <si>
    <t>5310-000050546371</t>
  </si>
  <si>
    <t>5310-000050546433</t>
  </si>
  <si>
    <t>5310-000050546435</t>
  </si>
  <si>
    <t>5310-000050546437</t>
  </si>
  <si>
    <t>5310-000050546201</t>
  </si>
  <si>
    <t>5310-000050546409</t>
  </si>
  <si>
    <t>5310-000050546510</t>
  </si>
  <si>
    <t>5310-000050546423</t>
  </si>
  <si>
    <t>5310-000050546449</t>
  </si>
  <si>
    <t>5310-000050546478</t>
  </si>
  <si>
    <t>5310-000050521566</t>
  </si>
  <si>
    <t>5310-000050546160</t>
  </si>
  <si>
    <t>5310-000050521517</t>
  </si>
  <si>
    <t>5310-000050332933</t>
  </si>
  <si>
    <t>5310-000050544575</t>
  </si>
  <si>
    <t>5310-000050521514</t>
  </si>
  <si>
    <t>5310-000050521456</t>
  </si>
  <si>
    <t>5310-000050521453</t>
  </si>
  <si>
    <t>5310-000050544778</t>
  </si>
  <si>
    <t>5310-000050544792</t>
  </si>
  <si>
    <t>5310-000050544338</t>
  </si>
  <si>
    <t>5310-000050208994</t>
  </si>
  <si>
    <t>5310-000050543853</t>
  </si>
  <si>
    <t>5310-000050207869</t>
  </si>
  <si>
    <t>5310-000050545317</t>
  </si>
  <si>
    <t>5310-000050543483</t>
  </si>
  <si>
    <t>5310-000050143204</t>
  </si>
  <si>
    <t>5310-000050543492</t>
  </si>
  <si>
    <t>5310-000050542694</t>
  </si>
  <si>
    <t>5310-000050543506</t>
  </si>
  <si>
    <t>5310-000050543031</t>
  </si>
  <si>
    <t>5310-000050542863</t>
  </si>
  <si>
    <t>5310-000050543282</t>
  </si>
  <si>
    <t>5310-000050143352</t>
  </si>
  <si>
    <t>5310-000050141888</t>
  </si>
  <si>
    <t>5310-000050542635</t>
  </si>
  <si>
    <t>5310-000050143449</t>
  </si>
  <si>
    <t>5310-000050542636</t>
  </si>
  <si>
    <t>5310-000050143475</t>
  </si>
  <si>
    <t>5310-000050141016</t>
  </si>
  <si>
    <t>5310-000050141524</t>
  </si>
  <si>
    <t>5310-000050141757</t>
  </si>
  <si>
    <t>5310-000050542897</t>
  </si>
  <si>
    <t>5310-000050141899</t>
  </si>
  <si>
    <t>5310-000050542742</t>
  </si>
  <si>
    <t>5310-000050543067</t>
  </si>
  <si>
    <t>5310-000050142311</t>
  </si>
  <si>
    <t>5310-000050142872</t>
  </si>
  <si>
    <t>5310-000050140434</t>
  </si>
  <si>
    <t>5310-000050140625</t>
  </si>
  <si>
    <t>5310-000050140520</t>
  </si>
  <si>
    <t>5310-000050545515</t>
  </si>
  <si>
    <t>5310-000050140522</t>
  </si>
  <si>
    <t>5310-000050141452</t>
  </si>
  <si>
    <t>5310-000050545484</t>
  </si>
  <si>
    <t>5310-000050141457</t>
  </si>
  <si>
    <t>5310-000050142065</t>
  </si>
  <si>
    <t>5310-000050545657</t>
  </si>
  <si>
    <t>5310-000050545661</t>
  </si>
  <si>
    <t>5310-000050545337</t>
  </si>
  <si>
    <t>5310-000050545666</t>
  </si>
  <si>
    <t>5310-000050142254</t>
  </si>
  <si>
    <t>5310-000050545411</t>
  </si>
  <si>
    <t>5310-000050142906</t>
  </si>
  <si>
    <t>5310-000050142264</t>
  </si>
  <si>
    <t>5310-000050141010</t>
  </si>
  <si>
    <t>5310-000050142268</t>
  </si>
  <si>
    <t>5310-000050543437</t>
  </si>
  <si>
    <t>5310-000050542640</t>
  </si>
  <si>
    <t>5310-000050543449</t>
  </si>
  <si>
    <t>5310-000050543574</t>
  </si>
  <si>
    <t>5310-000050543584</t>
  </si>
  <si>
    <t>5310-000050142988</t>
  </si>
  <si>
    <t>5310-000050143042</t>
  </si>
  <si>
    <t>5310-000050546366</t>
  </si>
  <si>
    <t>5310-000050521291</t>
  </si>
  <si>
    <t>5310-000050524533</t>
  </si>
  <si>
    <t>5310-000050522075</t>
  </si>
  <si>
    <t>5310-000050547062</t>
  </si>
  <si>
    <t>5310-000050206452</t>
  </si>
  <si>
    <t>5310-000050547070</t>
  </si>
  <si>
    <t>5310-000050547162</t>
  </si>
  <si>
    <t>5310-000050547544</t>
  </si>
  <si>
    <t>5310-000050547563</t>
  </si>
  <si>
    <t>5310-000050547594</t>
  </si>
  <si>
    <t>5310-000050547141</t>
  </si>
  <si>
    <t>5310-000050521776</t>
  </si>
  <si>
    <t>5310-000050547600</t>
  </si>
  <si>
    <t>5310-000050521447</t>
  </si>
  <si>
    <t>5310-000050205850</t>
  </si>
  <si>
    <t>5310-000050205964</t>
  </si>
  <si>
    <t>5310-000050206474</t>
  </si>
  <si>
    <t>5310-000050521887</t>
  </si>
  <si>
    <t>5310-000050548120</t>
  </si>
  <si>
    <t>5310-000050548147</t>
  </si>
  <si>
    <t>5310-000050549512</t>
  </si>
  <si>
    <t>5310-000050521585</t>
  </si>
  <si>
    <t>5310-000050521374</t>
  </si>
  <si>
    <t>5310-000050548161</t>
  </si>
  <si>
    <t>5310-000050523879</t>
  </si>
  <si>
    <t>5310-000050548914</t>
  </si>
  <si>
    <t>5310-000050549034</t>
  </si>
  <si>
    <t>5310-000050205427</t>
  </si>
  <si>
    <t>5310-000050549041</t>
  </si>
  <si>
    <t>5310-000050548721</t>
  </si>
  <si>
    <t>5310-000050549062</t>
  </si>
  <si>
    <t>5310-000050549895</t>
  </si>
  <si>
    <t>5310-000050549901</t>
  </si>
  <si>
    <t>5310-000050549902</t>
  </si>
  <si>
    <t>5310-000050210057</t>
  </si>
  <si>
    <t>5310-000050206757</t>
  </si>
  <si>
    <t>5310-000050548852</t>
  </si>
  <si>
    <t>5310-000050205583</t>
  </si>
  <si>
    <t>5310-000050548855</t>
  </si>
  <si>
    <t>5310-000050549096</t>
  </si>
  <si>
    <t>5310-000050206363</t>
  </si>
  <si>
    <t>5310-000050549777</t>
  </si>
  <si>
    <t>5310-000050549779</t>
  </si>
  <si>
    <t>5310-000050549813</t>
  </si>
  <si>
    <t>5310-000050548871</t>
  </si>
  <si>
    <t>5310-000050549110</t>
  </si>
  <si>
    <t>5310-000050521311</t>
  </si>
  <si>
    <t>5310-000050548875</t>
  </si>
  <si>
    <t>5310-000050549112</t>
  </si>
  <si>
    <t>5310-000050549410</t>
  </si>
  <si>
    <t>5310-000050545824</t>
  </si>
  <si>
    <t>5310-000050545829</t>
  </si>
  <si>
    <t>5310-000050545850</t>
  </si>
  <si>
    <t>5310-000050134814</t>
  </si>
  <si>
    <t>5310-000050206570</t>
  </si>
  <si>
    <t>5310-000050546541</t>
  </si>
  <si>
    <t>5310-000050545929</t>
  </si>
  <si>
    <t>5310-000050546274</t>
  </si>
  <si>
    <t>5310-000050546491</t>
  </si>
  <si>
    <t>5310-000050546507</t>
  </si>
  <si>
    <t>5310-000050546305</t>
  </si>
  <si>
    <t>5310-000050206130</t>
  </si>
  <si>
    <t>5310-000050546097</t>
  </si>
  <si>
    <t>5310-000050546115</t>
  </si>
  <si>
    <t>5310-000050546143</t>
  </si>
  <si>
    <t>5310-000050136340</t>
  </si>
  <si>
    <t>5310-000050136461</t>
  </si>
  <si>
    <t>5310-000050206659</t>
  </si>
  <si>
    <t>5310-000050546149</t>
  </si>
  <si>
    <t>5310-000050546330</t>
  </si>
  <si>
    <t>5310-000050523863</t>
  </si>
  <si>
    <t>5310-000050508734</t>
  </si>
  <si>
    <t>5310-000050546361</t>
  </si>
  <si>
    <t>5310-000050521861</t>
  </si>
  <si>
    <t>5310-000050545951</t>
  </si>
  <si>
    <t>5310-000050549566</t>
  </si>
  <si>
    <t>5310-000050546559</t>
  </si>
  <si>
    <t>5310-000050546339</t>
  </si>
  <si>
    <t>5310-000050546389</t>
  </si>
  <si>
    <t>5310-000050521416</t>
  </si>
  <si>
    <t>5310-000050545870</t>
  </si>
  <si>
    <t>5310-000050545809</t>
  </si>
  <si>
    <t>5310-000050521357</t>
  </si>
  <si>
    <t>5310-000050545499</t>
  </si>
  <si>
    <t>5310-000050545366</t>
  </si>
  <si>
    <t>5310-000050545370</t>
  </si>
  <si>
    <t>5310-000050545021</t>
  </si>
  <si>
    <t>5310-000050545033</t>
  </si>
  <si>
    <t>5310-000050545362</t>
  </si>
  <si>
    <t>5310-000050545264</t>
  </si>
  <si>
    <t>5310-000050545092</t>
  </si>
  <si>
    <t>5310-000050545524</t>
  </si>
  <si>
    <t>5310-000050545526</t>
  </si>
  <si>
    <t>5310-000050545118</t>
  </si>
  <si>
    <t>5310-000050545142</t>
  </si>
  <si>
    <t>5310-000050545184</t>
  </si>
  <si>
    <t>5310-000050545193</t>
  </si>
  <si>
    <t>5310-000050205978</t>
  </si>
  <si>
    <t>5310-000050205868</t>
  </si>
  <si>
    <t>5310-000050542945</t>
  </si>
  <si>
    <t>5310-000050141553</t>
  </si>
  <si>
    <t>5310-000050143344</t>
  </si>
  <si>
    <t>5310-000050539924</t>
  </si>
  <si>
    <t>5310-000050541390</t>
  </si>
  <si>
    <t>5310-000050541409</t>
  </si>
  <si>
    <t>5310-000050541423</t>
  </si>
  <si>
    <t>5310-000050143351</t>
  </si>
  <si>
    <t>5310-000050541426</t>
  </si>
  <si>
    <t>5310-000050143545</t>
  </si>
  <si>
    <t>5310-000050143551</t>
  </si>
  <si>
    <t>5310-000050541278</t>
  </si>
  <si>
    <t>5310-000050540286</t>
  </si>
  <si>
    <t>5310-000050141574</t>
  </si>
  <si>
    <t>5310-000050540701</t>
  </si>
  <si>
    <t>5310-000050540297</t>
  </si>
  <si>
    <t>5310-000050540704</t>
  </si>
  <si>
    <t>5310-000050541079</t>
  </si>
  <si>
    <t>5310-000050541103</t>
  </si>
  <si>
    <t>5310-000050541330</t>
  </si>
  <si>
    <t>5310-000050539979</t>
  </si>
  <si>
    <t>5310-000050541114</t>
  </si>
  <si>
    <t>5310-000050540349</t>
  </si>
  <si>
    <t>5310-000050540040</t>
  </si>
  <si>
    <t>5310-000050540049</t>
  </si>
  <si>
    <t>5310-000050541375</t>
  </si>
  <si>
    <t>5310-000050540505</t>
  </si>
  <si>
    <t>5310-000050540875</t>
  </si>
  <si>
    <t>5310-000050540882</t>
  </si>
  <si>
    <t>5310-000050540971</t>
  </si>
  <si>
    <t>5310-000050541528</t>
  </si>
  <si>
    <t>5310-000050540923</t>
  </si>
  <si>
    <t>5310-000050541531</t>
  </si>
  <si>
    <t>5310-000050540940</t>
  </si>
  <si>
    <t>5310-000050540570</t>
  </si>
  <si>
    <t>5310-000050540073</t>
  </si>
  <si>
    <t>5310-000050540091</t>
  </si>
  <si>
    <t>5310-000050540105</t>
  </si>
  <si>
    <t>5310-000050540121</t>
  </si>
  <si>
    <t>5310-000050540129</t>
  </si>
  <si>
    <t>5310-000050540148</t>
  </si>
  <si>
    <t>5310-000050540519</t>
  </si>
  <si>
    <t>5310-000050540534</t>
  </si>
  <si>
    <t>5310-000050540544</t>
  </si>
  <si>
    <t>5310-000050540552</t>
  </si>
  <si>
    <t>5310-000050539864</t>
  </si>
  <si>
    <t>5310-000050541548</t>
  </si>
  <si>
    <t>5310-000050539888</t>
  </si>
  <si>
    <t>5310-000050541568</t>
  </si>
  <si>
    <t>5310-000050539900</t>
  </si>
  <si>
    <t>5310-000050541006</t>
  </si>
  <si>
    <t>5310-000050539128</t>
  </si>
  <si>
    <t>5310-000050539134</t>
  </si>
  <si>
    <t>5310-000050141972</t>
  </si>
  <si>
    <t>5310-000050142170</t>
  </si>
  <si>
    <t>5310-000050140966</t>
  </si>
  <si>
    <t>5310-000050539139</t>
  </si>
  <si>
    <t>5310-000050539380</t>
  </si>
  <si>
    <t>5310-000050539527</t>
  </si>
  <si>
    <t>5310-000050539528</t>
  </si>
  <si>
    <t>5310-000050539544</t>
  </si>
  <si>
    <t>5310-000050539558</t>
  </si>
  <si>
    <t>5310-000050538726</t>
  </si>
  <si>
    <t>5310-000050140358</t>
  </si>
  <si>
    <t>5310-000050538672</t>
  </si>
  <si>
    <t>5310-000050538775</t>
  </si>
  <si>
    <t>5310-000050538795</t>
  </si>
  <si>
    <t>5310-000050538637</t>
  </si>
  <si>
    <t>5310-000050140380</t>
  </si>
  <si>
    <t>5310-000050141380</t>
  </si>
  <si>
    <t>5310-000050141621</t>
  </si>
  <si>
    <t>5310-000050141986</t>
  </si>
  <si>
    <t>5310-000050538755</t>
  </si>
  <si>
    <t>5310-000050538194</t>
  </si>
  <si>
    <t>5310-000050142813</t>
  </si>
  <si>
    <t>5310-000050140345</t>
  </si>
  <si>
    <t>5310-000050541174</t>
  </si>
  <si>
    <t>5310-000050541008</t>
  </si>
  <si>
    <t>5310-000050539777</t>
  </si>
  <si>
    <t>5310-000050539783</t>
  </si>
  <si>
    <t>5310-000050538873</t>
  </si>
  <si>
    <t>EQUIPO ELECTRO MÉDICO PORTÁTIL</t>
  </si>
  <si>
    <t>5310-000050539435</t>
  </si>
  <si>
    <t>5310-000050142346</t>
  </si>
  <si>
    <t>5310-000050140306</t>
  </si>
  <si>
    <t>5310-000050140316</t>
  </si>
  <si>
    <t>5310-000050539440</t>
  </si>
  <si>
    <t>5310-000050539611</t>
  </si>
  <si>
    <t>5310-000050538951</t>
  </si>
  <si>
    <t>5310-000050539196</t>
  </si>
  <si>
    <t>5310-000050539260</t>
  </si>
  <si>
    <t>5310-000050141338</t>
  </si>
  <si>
    <t>5310-000050539053</t>
  </si>
  <si>
    <t>5310-000050539091</t>
  </si>
  <si>
    <t>5310-000050141350</t>
  </si>
  <si>
    <t>5310-000050539094</t>
  </si>
  <si>
    <t>5310-000050142167</t>
  </si>
  <si>
    <t>5310-000050539289</t>
  </si>
  <si>
    <t>5310-000050538935</t>
  </si>
  <si>
    <t>INCUBADORA REFRIGERADA</t>
  </si>
  <si>
    <t>5310-000050539318</t>
  </si>
  <si>
    <t>5310-000050143624</t>
  </si>
  <si>
    <t>5310-000050540377</t>
  </si>
  <si>
    <t>5310-000050543776</t>
  </si>
  <si>
    <t>5310-000050544429</t>
  </si>
  <si>
    <t>5310-000050543789</t>
  </si>
  <si>
    <t>5310-000050543743</t>
  </si>
  <si>
    <t>5310-000050544867</t>
  </si>
  <si>
    <t>5310-000050544907</t>
  </si>
  <si>
    <t>5310-000050544957</t>
  </si>
  <si>
    <t>5310-000050544100</t>
  </si>
  <si>
    <t>5310-000050544104</t>
  </si>
  <si>
    <t>5310-000050544929</t>
  </si>
  <si>
    <t>5310-000050544146</t>
  </si>
  <si>
    <t>5310-000050544021</t>
  </si>
  <si>
    <t>5310-000050544029</t>
  </si>
  <si>
    <t>5310-000050544495</t>
  </si>
  <si>
    <t>5310-000050543947</t>
  </si>
  <si>
    <t>5310-000050543959</t>
  </si>
  <si>
    <t>5310-000050543963</t>
  </si>
  <si>
    <t>5310-000050544806</t>
  </si>
  <si>
    <t>5310-000050543979</t>
  </si>
  <si>
    <t>5310-000050544830</t>
  </si>
  <si>
    <t>5310-000050542104</t>
  </si>
  <si>
    <t>5310-000050542110</t>
  </si>
  <si>
    <t>5310-000050543160</t>
  </si>
  <si>
    <t>5310-000050543181</t>
  </si>
  <si>
    <t>5310-000050544402</t>
  </si>
  <si>
    <t>5310-000050543090</t>
  </si>
  <si>
    <t>5310-000050543302</t>
  </si>
  <si>
    <t>5310-000050141046</t>
  </si>
  <si>
    <t>5310-000050543310</t>
  </si>
  <si>
    <t>5310-000050542788</t>
  </si>
  <si>
    <t>5310-000050542798</t>
  </si>
  <si>
    <t>5310-000050141302</t>
  </si>
  <si>
    <t>5310-000050141916</t>
  </si>
  <si>
    <t>5310-000050141919</t>
  </si>
  <si>
    <t>5310-000050542975</t>
  </si>
  <si>
    <t>5310-000050141922</t>
  </si>
  <si>
    <t>5310-000050142123</t>
  </si>
  <si>
    <t>5310-000050542978</t>
  </si>
  <si>
    <t>5310-000050542981</t>
  </si>
  <si>
    <t>5310-000050542985</t>
  </si>
  <si>
    <t>5310-000050544210</t>
  </si>
  <si>
    <t>5310-000050544218</t>
  </si>
  <si>
    <t>5310-000050544617</t>
  </si>
  <si>
    <t>5310-000050545334</t>
  </si>
  <si>
    <t>5310-000050544247</t>
  </si>
  <si>
    <t>5310-000050544250</t>
  </si>
  <si>
    <t>5310-000050544648</t>
  </si>
  <si>
    <t>5310-000050544381</t>
  </si>
  <si>
    <t>5310-000050544663</t>
  </si>
  <si>
    <t>5310-000050543206</t>
  </si>
  <si>
    <t>5310-000050540655</t>
  </si>
  <si>
    <t>5310-000050541036</t>
  </si>
  <si>
    <t>5310-000050143101</t>
  </si>
  <si>
    <t>5310-000050143211</t>
  </si>
  <si>
    <t>5310-000050143235</t>
  </si>
  <si>
    <t>5310-000050541747</t>
  </si>
  <si>
    <t>5310-000050541762</t>
  </si>
  <si>
    <t>5310-000050541604</t>
  </si>
  <si>
    <t>5310-000050140256</t>
  </si>
  <si>
    <t>5310-000050541727</t>
  </si>
  <si>
    <t>5310-000050541835</t>
  </si>
  <si>
    <t>5310-000050541814</t>
  </si>
  <si>
    <t>5310-000050540827</t>
  </si>
  <si>
    <t>5310-000050541506</t>
  </si>
  <si>
    <t>5310-000050541187</t>
  </si>
  <si>
    <t>5310-000050141311</t>
  </si>
  <si>
    <t>5310-000050541197</t>
  </si>
  <si>
    <t>5310-000050540240</t>
  </si>
  <si>
    <t>5310-000050541437</t>
  </si>
  <si>
    <t>5310-000050540264</t>
  </si>
  <si>
    <t>5310-000050541461</t>
  </si>
  <si>
    <t>5310-000050541478</t>
  </si>
  <si>
    <t>5310-000050539935</t>
  </si>
  <si>
    <t>5310-000050541576</t>
  </si>
  <si>
    <t>5310-000050143059</t>
  </si>
  <si>
    <t>5310-000050543232</t>
  </si>
  <si>
    <t>5310-000050543549</t>
  </si>
  <si>
    <t>5310-000050543515</t>
  </si>
  <si>
    <t>5310-000050543414</t>
  </si>
  <si>
    <t>5310-000050543707</t>
  </si>
  <si>
    <t>5310-000050543631</t>
  </si>
  <si>
    <t>5310-000050543646</t>
  </si>
  <si>
    <t>5310-000050541913</t>
  </si>
  <si>
    <t>5310-000050541826</t>
  </si>
  <si>
    <t>5310-000050542593</t>
  </si>
  <si>
    <t>5310-000050542231</t>
  </si>
  <si>
    <t>5310-000050542263</t>
  </si>
  <si>
    <t>5310-000050542285</t>
  </si>
  <si>
    <t>5310-000050542012</t>
  </si>
  <si>
    <t>5310-000050542209</t>
  </si>
  <si>
    <t>5310-000050542215</t>
  </si>
  <si>
    <t>5310-000050542314</t>
  </si>
  <si>
    <t>5310-000050542330</t>
  </si>
  <si>
    <t>5310-000050542359</t>
  </si>
  <si>
    <t>5310-000050542367</t>
  </si>
  <si>
    <t>5310-000050542368</t>
  </si>
  <si>
    <t>5310-000050542523</t>
  </si>
  <si>
    <t>5310-000050542532</t>
  </si>
  <si>
    <t>5310-000050542564</t>
  </si>
  <si>
    <t>5310-000050141141</t>
  </si>
  <si>
    <t>5310-000050335428</t>
  </si>
  <si>
    <t>5310-000050582446</t>
  </si>
  <si>
    <t>5310-000050339145</t>
  </si>
  <si>
    <t>5310-000050334482</t>
  </si>
  <si>
    <t>5310-000050330283</t>
  </si>
  <si>
    <t>5310-000050327798</t>
  </si>
  <si>
    <t>5310-000050333476</t>
  </si>
  <si>
    <t>5310-000050335446</t>
  </si>
  <si>
    <t>5310-000050580346</t>
  </si>
  <si>
    <t>5310-000050338316</t>
  </si>
  <si>
    <t>5310-000050582417</t>
  </si>
  <si>
    <t>5310-000050581679</t>
  </si>
  <si>
    <t>5310-000050327171</t>
  </si>
  <si>
    <t>5310-000050325012</t>
  </si>
  <si>
    <t>5310-000050580358</t>
  </si>
  <si>
    <t>PERCUTOR NEUMATICO (PED-ADU) V19</t>
  </si>
  <si>
    <t>5310-000050581948</t>
  </si>
  <si>
    <t>5310-000050580281</t>
  </si>
  <si>
    <t>5310-000050582530</t>
  </si>
  <si>
    <t>5310-000050582502</t>
  </si>
  <si>
    <t>5310-000050582461</t>
  </si>
  <si>
    <t>5310-000050582683</t>
  </si>
  <si>
    <t>5310-000050582669</t>
  </si>
  <si>
    <t>5310-000050582631</t>
  </si>
  <si>
    <t>5310-000050582628</t>
  </si>
  <si>
    <t>5310-000050581773</t>
  </si>
  <si>
    <t>5310-000050582426</t>
  </si>
  <si>
    <t>5310-000050581831</t>
  </si>
  <si>
    <t>5310-000050581702</t>
  </si>
  <si>
    <t>5310-000050581663</t>
  </si>
  <si>
    <t>5310-000050581660</t>
  </si>
  <si>
    <t>5310-000050582316</t>
  </si>
  <si>
    <t>5310-000050582345</t>
  </si>
  <si>
    <t>5310-000050143693</t>
  </si>
  <si>
    <t>5310-000050582154</t>
  </si>
  <si>
    <t>5310-000050143641</t>
  </si>
  <si>
    <t>5310-000050143686</t>
  </si>
  <si>
    <t>5310-000050143880</t>
  </si>
  <si>
    <t>5310-000050143704</t>
  </si>
  <si>
    <t>5310-000050582256</t>
  </si>
  <si>
    <t>5310-000050143709</t>
  </si>
  <si>
    <t>5310-000050581645</t>
  </si>
  <si>
    <t>5310-000050143714</t>
  </si>
  <si>
    <t>5310-000050582204</t>
  </si>
  <si>
    <t>5310-000050143727</t>
  </si>
  <si>
    <t>5310-000050581756</t>
  </si>
  <si>
    <t>5310-000050580457</t>
  </si>
  <si>
    <t>5310-000050582057</t>
  </si>
  <si>
    <t>5310-000050582056</t>
  </si>
  <si>
    <t>5310-000050322480</t>
  </si>
  <si>
    <t>5310-000050582620</t>
  </si>
  <si>
    <t>5310-000050331930</t>
  </si>
  <si>
    <t>5310-000050329248</t>
  </si>
  <si>
    <t>5310-000050322552</t>
  </si>
  <si>
    <t>5310-000050319257</t>
  </si>
  <si>
    <t>5310-000050318234</t>
  </si>
  <si>
    <t>5310-000050322515</t>
  </si>
  <si>
    <t>5310-000050328606</t>
  </si>
  <si>
    <t>5310-000050327949</t>
  </si>
  <si>
    <t>5310-000050345069</t>
  </si>
  <si>
    <t>5310-000050319024</t>
  </si>
  <si>
    <t>5310-000050318609</t>
  </si>
  <si>
    <t>5310-000050322798</t>
  </si>
  <si>
    <t>5310-000050322794</t>
  </si>
  <si>
    <t>5310-000050348499</t>
  </si>
  <si>
    <t>5310-000050324524</t>
  </si>
  <si>
    <t>5310-000050327905</t>
  </si>
  <si>
    <t>5310-000050324801</t>
  </si>
  <si>
    <t>5310-000050577471</t>
  </si>
  <si>
    <t>5310-000050576587</t>
  </si>
  <si>
    <t>5310-000050576577</t>
  </si>
  <si>
    <t>5310-000050579724</t>
  </si>
  <si>
    <t>5310-000050578741</t>
  </si>
  <si>
    <t>5310-000050578825</t>
  </si>
  <si>
    <t>5310-000050578818</t>
  </si>
  <si>
    <t>5310-000050317652</t>
  </si>
  <si>
    <t>5310-000050582654</t>
  </si>
  <si>
    <t>5310-000050582591</t>
  </si>
  <si>
    <t>5310-000050193252</t>
  </si>
  <si>
    <t>5310-000050320674</t>
  </si>
  <si>
    <t>5310-000050193388</t>
  </si>
  <si>
    <t>5310-000050331994</t>
  </si>
  <si>
    <t>5310-000050325268</t>
  </si>
  <si>
    <t>5310-000050324358</t>
  </si>
  <si>
    <t>5310-000050317813</t>
  </si>
  <si>
    <t>5310-000050347260</t>
  </si>
  <si>
    <t>5310-000050354172</t>
  </si>
  <si>
    <t>5310-000050330822</t>
  </si>
  <si>
    <t>5310-000050350906</t>
  </si>
  <si>
    <t>5310-000050353995</t>
  </si>
  <si>
    <t>5310-000050354872</t>
  </si>
  <si>
    <t>5310-000050327719</t>
  </si>
  <si>
    <t>5310-000050354852</t>
  </si>
  <si>
    <t>5310-000050324937</t>
  </si>
  <si>
    <t>5310-000050342025</t>
  </si>
  <si>
    <t>5310-000050324603</t>
  </si>
  <si>
    <t>5310-000050323991</t>
  </si>
  <si>
    <t>5310-000050342005</t>
  </si>
  <si>
    <t>5310-000050356254</t>
  </si>
  <si>
    <t>5310-000050318252</t>
  </si>
  <si>
    <t>5310-000050134890</t>
  </si>
  <si>
    <t>5310-000050139488</t>
  </si>
  <si>
    <t>5310-000050136339</t>
  </si>
  <si>
    <t>5310-000050139890</t>
  </si>
  <si>
    <t>5310-000050140376</t>
  </si>
  <si>
    <t>5310-000050141623</t>
  </si>
  <si>
    <t>5310-000050141637</t>
  </si>
  <si>
    <t>5310-000050138930</t>
  </si>
  <si>
    <t>5310-000050139512</t>
  </si>
  <si>
    <t>5310-000050139520</t>
  </si>
  <si>
    <t>5310-000050140394</t>
  </si>
  <si>
    <t>5310-000050325020</t>
  </si>
  <si>
    <t>5310-000050139524</t>
  </si>
  <si>
    <t>5310-000050136500</t>
  </si>
  <si>
    <t>5310-000050136512</t>
  </si>
  <si>
    <t>5310-000050340765</t>
  </si>
  <si>
    <t>5310-000050138578</t>
  </si>
  <si>
    <t>5310-000050339853</t>
  </si>
  <si>
    <t>5310-000050339832</t>
  </si>
  <si>
    <t>5310-000050339489</t>
  </si>
  <si>
    <t>5310-000050139132</t>
  </si>
  <si>
    <t>5310-000050139740</t>
  </si>
  <si>
    <t>5310-000050140467</t>
  </si>
  <si>
    <t>5310-000050140484</t>
  </si>
  <si>
    <t>5310-000050140486</t>
  </si>
  <si>
    <t>5310-000050138903</t>
  </si>
  <si>
    <t>5310-000050141386</t>
  </si>
  <si>
    <t>5310-000050142195</t>
  </si>
  <si>
    <t>5310-000050142200</t>
  </si>
  <si>
    <t>5310-000050142396</t>
  </si>
  <si>
    <t>5310-000050143032</t>
  </si>
  <si>
    <t>5310-000050143272</t>
  </si>
  <si>
    <t>5310-000050143277</t>
  </si>
  <si>
    <t>5310-000050143330</t>
  </si>
  <si>
    <t>5310-000050143376</t>
  </si>
  <si>
    <t>5310-000050139145</t>
  </si>
  <si>
    <t>5310-000050139652</t>
  </si>
  <si>
    <t>5310-000050139837</t>
  </si>
  <si>
    <t>5310-000050140651</t>
  </si>
  <si>
    <t>5310-000050141444</t>
  </si>
  <si>
    <t>5310-000050139660</t>
  </si>
  <si>
    <t>5310-000050139859</t>
  </si>
  <si>
    <t>5310-000050140305</t>
  </si>
  <si>
    <t>5310-000050141481</t>
  </si>
  <si>
    <t>5310-000050331948</t>
  </si>
  <si>
    <t>5310-000050138918</t>
  </si>
  <si>
    <t>5310-000050138940</t>
  </si>
  <si>
    <t>5310-000050139470</t>
  </si>
  <si>
    <t>5310-000050140724</t>
  </si>
  <si>
    <t>5310-000050136323</t>
  </si>
  <si>
    <t>5310-000050339153</t>
  </si>
  <si>
    <t>5310-000050139347</t>
  </si>
  <si>
    <t>5310-000050139815</t>
  </si>
  <si>
    <t>5310-000050580007</t>
  </si>
  <si>
    <t>5310-000050580057</t>
  </si>
  <si>
    <t>5310-000050579850</t>
  </si>
  <si>
    <t>5310-000050579997</t>
  </si>
  <si>
    <t>5310-000050579969</t>
  </si>
  <si>
    <t>5310-000050329302</t>
  </si>
  <si>
    <t>5310-000050579785</t>
  </si>
  <si>
    <t>5310-000050579837</t>
  </si>
  <si>
    <t>5310-000050580112</t>
  </si>
  <si>
    <t>REFRIGERADOR CONGELADOR 5.4 PIES CUBICOS</t>
  </si>
  <si>
    <t>5310-000050579797</t>
  </si>
  <si>
    <t>5310-000050580070</t>
  </si>
  <si>
    <t>5310-000050138422</t>
  </si>
  <si>
    <t>5310-000050579820</t>
  </si>
  <si>
    <t>AUTO CLAVE DE VAPOR</t>
  </si>
  <si>
    <t>5310-000050329295</t>
  </si>
  <si>
    <t>5310-000050580033</t>
  </si>
  <si>
    <t>5310-000050580090</t>
  </si>
  <si>
    <t>5310-000050580082</t>
  </si>
  <si>
    <t>5310-000050139115</t>
  </si>
  <si>
    <t>5310-000050134796</t>
  </si>
  <si>
    <t>5310-000050580243</t>
  </si>
  <si>
    <t>5310-000050580213</t>
  </si>
  <si>
    <t>5310-000050580201</t>
  </si>
  <si>
    <t>5310-000050139428</t>
  </si>
  <si>
    <t>5310-000050334564</t>
  </si>
  <si>
    <t>5310-000050139568</t>
  </si>
  <si>
    <t>5310-000050139949</t>
  </si>
  <si>
    <t>5310-000050140503</t>
  </si>
  <si>
    <t>5310-000050141059</t>
  </si>
  <si>
    <t>5310-000050138351</t>
  </si>
  <si>
    <t>5310-000050322557</t>
  </si>
  <si>
    <t>5310-000050139767</t>
  </si>
  <si>
    <t>5310-000050139772</t>
  </si>
  <si>
    <t>5310-000050340048</t>
  </si>
  <si>
    <t>5310-000050138392</t>
  </si>
  <si>
    <t>5310-000050139222</t>
  </si>
  <si>
    <t>5310-000050139981</t>
  </si>
  <si>
    <t>5310-000050140183</t>
  </si>
  <si>
    <t>5310-000050139065</t>
  </si>
  <si>
    <t>5310-000050138271</t>
  </si>
  <si>
    <t>5310-000050140132</t>
  </si>
  <si>
    <t>5310-000050140562</t>
  </si>
  <si>
    <t>5310-000050331919</t>
  </si>
  <si>
    <t>5310-000050139407</t>
  </si>
  <si>
    <t>5310-000050139411</t>
  </si>
  <si>
    <t>5310-000050140150</t>
  </si>
  <si>
    <t>5310-000050329629</t>
  </si>
  <si>
    <t>5310-000050139101</t>
  </si>
  <si>
    <t>5310-000050578815</t>
  </si>
  <si>
    <t>5310-000050331207</t>
  </si>
  <si>
    <t>5310-000050330345</t>
  </si>
  <si>
    <t>5310-000050329424</t>
  </si>
  <si>
    <t>5310-000050342829</t>
  </si>
  <si>
    <t>5310-000050322814</t>
  </si>
  <si>
    <t>5310-000050320818</t>
  </si>
  <si>
    <t>5310-000050322532</t>
  </si>
  <si>
    <t>5310-000050331181</t>
  </si>
  <si>
    <t>5310-000050209985</t>
  </si>
  <si>
    <t>5310-000050209913</t>
  </si>
  <si>
    <t>5310-000050209919</t>
  </si>
  <si>
    <t>5310-000050356284</t>
  </si>
  <si>
    <t>5310-000050325644</t>
  </si>
  <si>
    <t>5310-000050322491</t>
  </si>
  <si>
    <t>5310-000050325940</t>
  </si>
  <si>
    <t>5310-000050322753</t>
  </si>
  <si>
    <t>5310-000050317238</t>
  </si>
  <si>
    <t>5310-000050317483</t>
  </si>
  <si>
    <t>5310-000050140894</t>
  </si>
  <si>
    <t>5310-000050140898</t>
  </si>
  <si>
    <t>5310-000050141179</t>
  </si>
  <si>
    <t>5310-000050142484</t>
  </si>
  <si>
    <t>5310-000050142503</t>
  </si>
  <si>
    <t>5310-000050140483</t>
  </si>
  <si>
    <t>5310-000050322597</t>
  </si>
  <si>
    <t>5310-000050578683</t>
  </si>
  <si>
    <t>5310-000050576272</t>
  </si>
  <si>
    <t>5310-000050576795</t>
  </si>
  <si>
    <t>5310-000050576787</t>
  </si>
  <si>
    <t>5310-000050576327</t>
  </si>
  <si>
    <t>5310-000050576309</t>
  </si>
  <si>
    <t>5310-000050576308</t>
  </si>
  <si>
    <t>5310-000050576305</t>
  </si>
  <si>
    <t>5310-000050576286</t>
  </si>
  <si>
    <t>5310-000050576257</t>
  </si>
  <si>
    <t>5310-000050578441</t>
  </si>
  <si>
    <t>5310-000050320866</t>
  </si>
  <si>
    <t>5310-000050318563</t>
  </si>
  <si>
    <t>5310-000050317733</t>
  </si>
  <si>
    <t>5310-000050136588</t>
  </si>
  <si>
    <t>5310-000050136460</t>
  </si>
  <si>
    <t>5310-000050136611</t>
  </si>
  <si>
    <t>5310-000050136613</t>
  </si>
  <si>
    <t>5310-000050210045</t>
  </si>
  <si>
    <t>5310-000050135958</t>
  </si>
  <si>
    <t>5310-000050208126</t>
  </si>
  <si>
    <t>5310-000050208649</t>
  </si>
  <si>
    <t>5310-000050318759</t>
  </si>
  <si>
    <t>5310-000050317471</t>
  </si>
  <si>
    <t>5310-000050140496</t>
  </si>
  <si>
    <t>5310-000050140671</t>
  </si>
  <si>
    <t>5310-000050141275</t>
  </si>
  <si>
    <t>5310-000050142638</t>
  </si>
  <si>
    <t>5310-000050142696</t>
  </si>
  <si>
    <t>5310-000050140442</t>
  </si>
  <si>
    <t>5310-000050141917</t>
  </si>
  <si>
    <t>5310-000050142124</t>
  </si>
  <si>
    <t>5310-000050142324</t>
  </si>
  <si>
    <t>5310-000050142920</t>
  </si>
  <si>
    <t>5310-000050140464</t>
  </si>
  <si>
    <t>5310-000050141560</t>
  </si>
  <si>
    <t>5310-000050141563</t>
  </si>
  <si>
    <t>5310-000050142328</t>
  </si>
  <si>
    <t>5310-000050143270</t>
  </si>
  <si>
    <t>5310-000050143425</t>
  </si>
  <si>
    <t>5310-000050143437</t>
  </si>
  <si>
    <t>5310-000050143450</t>
  </si>
  <si>
    <t>5310-000050143538</t>
  </si>
  <si>
    <t>5310-000050141567</t>
  </si>
  <si>
    <t>5310-000050141572</t>
  </si>
  <si>
    <t>5310-000050142147</t>
  </si>
  <si>
    <t>5310-000050142148</t>
  </si>
  <si>
    <t>5310-000050142153</t>
  </si>
  <si>
    <t>5310-000050140656</t>
  </si>
  <si>
    <t>5310-000050143485</t>
  </si>
  <si>
    <t>5310-000050140498</t>
  </si>
  <si>
    <t>5310-000050142225</t>
  </si>
  <si>
    <t>5310-000050142521</t>
  </si>
  <si>
    <t>5310-000050142557</t>
  </si>
  <si>
    <t>5310-000050140917</t>
  </si>
  <si>
    <t>5310-000050142043</t>
  </si>
  <si>
    <t>5310-000050142244</t>
  </si>
  <si>
    <t>5310-000050142533</t>
  </si>
  <si>
    <t>5310-000050142667</t>
  </si>
  <si>
    <t>5310-000050140078</t>
  </si>
  <si>
    <t>5310-000050140081</t>
  </si>
  <si>
    <t>5310-000050142058</t>
  </si>
  <si>
    <t>5310-000050142916</t>
  </si>
  <si>
    <t>5310-000050140100</t>
  </si>
  <si>
    <t>5310-000050141477</t>
  </si>
  <si>
    <t>5310-000050141482</t>
  </si>
  <si>
    <t>5310-000050142987</t>
  </si>
  <si>
    <t>5310-000050143179</t>
  </si>
  <si>
    <t>5310-000050141249</t>
  </si>
  <si>
    <t>5310-000050141874</t>
  </si>
  <si>
    <t>5310-000050142080</t>
  </si>
  <si>
    <t>5310-000050142283</t>
  </si>
  <si>
    <t>5310-000050141267</t>
  </si>
  <si>
    <t>5310-000050143479</t>
  </si>
  <si>
    <t>5310-000050578709</t>
  </si>
  <si>
    <t>5310-000050579468</t>
  </si>
  <si>
    <t>5310-000050578340</t>
  </si>
  <si>
    <t>5310-000050578331</t>
  </si>
  <si>
    <t>5310-000050577461</t>
  </si>
  <si>
    <t>5310-000050578325</t>
  </si>
  <si>
    <t>5310-000050577551</t>
  </si>
  <si>
    <t>5310-000050577540</t>
  </si>
  <si>
    <t>5310-000050577522</t>
  </si>
  <si>
    <t>5310-000050577518</t>
  </si>
  <si>
    <t>5310-000050577512</t>
  </si>
  <si>
    <t>5310-000050577421</t>
  </si>
  <si>
    <t>5310-000050577419</t>
  </si>
  <si>
    <t>5310-000050577992</t>
  </si>
  <si>
    <t>5310-000050576187</t>
  </si>
  <si>
    <t>5310-000050577756</t>
  </si>
  <si>
    <t>5310-000050577354</t>
  </si>
  <si>
    <t>TORRE DE LAPAROSCOPIA/UROLOGIA</t>
  </si>
  <si>
    <t>5310-000050579756</t>
  </si>
  <si>
    <t>5310-000050578608</t>
  </si>
  <si>
    <t>5310-000050579716</t>
  </si>
  <si>
    <t>5310-000050578206</t>
  </si>
  <si>
    <t>5310-000050578205</t>
  </si>
  <si>
    <t>5310-000050579710</t>
  </si>
  <si>
    <t>5310-000050578956</t>
  </si>
  <si>
    <t>5310-000050578951</t>
  </si>
  <si>
    <t>5310-000050579474</t>
  </si>
  <si>
    <t>5310-000050578812</t>
  </si>
  <si>
    <t>5310-000050578810</t>
  </si>
  <si>
    <t>5310-000050343747</t>
  </si>
  <si>
    <t>5310-000050578801</t>
  </si>
  <si>
    <t>5310-000050578632</t>
  </si>
  <si>
    <t>5310-000050578631</t>
  </si>
  <si>
    <t>5310-000050578759</t>
  </si>
  <si>
    <t>5310-000050578614</t>
  </si>
  <si>
    <t>5310-000050576349</t>
  </si>
  <si>
    <t>5310-000050579718</t>
  </si>
  <si>
    <t>5310-000050577947</t>
  </si>
  <si>
    <t>5310-000050577937</t>
  </si>
  <si>
    <t>5310-000050579407</t>
  </si>
  <si>
    <t>5310-000050577933</t>
  </si>
  <si>
    <t>5310-000050577929</t>
  </si>
  <si>
    <t>5310-000050577718</t>
  </si>
  <si>
    <t>5310-000050579642</t>
  </si>
  <si>
    <t>5310-000050577703</t>
  </si>
  <si>
    <t>5310-000050578064</t>
  </si>
  <si>
    <t>5310-000050578482</t>
  </si>
  <si>
    <t>5310-000050578363</t>
  </si>
  <si>
    <t>5310-000050578471</t>
  </si>
  <si>
    <t>5310-000050577844</t>
  </si>
  <si>
    <t>5310-000050578025</t>
  </si>
  <si>
    <t>5310-000050578589</t>
  </si>
  <si>
    <t>5310-000050579151</t>
  </si>
  <si>
    <t>5310-000050343481</t>
  </si>
  <si>
    <t>5310-000050325101</t>
  </si>
  <si>
    <t>5310-000050579268</t>
  </si>
  <si>
    <t>5310-000050579264</t>
  </si>
  <si>
    <t>5310-000050576677</t>
  </si>
  <si>
    <t>5310-000050576655</t>
  </si>
  <si>
    <t>5310-000050579076</t>
  </si>
  <si>
    <t>5310-000050577889</t>
  </si>
  <si>
    <t>5310-000050577884</t>
  </si>
  <si>
    <t>5310-000050577390</t>
  </si>
  <si>
    <t>PROYECTOR DE OPTOTIPOS</t>
  </si>
  <si>
    <t>5310-000050579362</t>
  </si>
  <si>
    <t>5310-000050579232</t>
  </si>
  <si>
    <t>5310-000050579214</t>
  </si>
  <si>
    <t>5310-000050579208</t>
  </si>
  <si>
    <t>5310-000050576837</t>
  </si>
  <si>
    <t>5310-000050579199</t>
  </si>
  <si>
    <t>5310-000050576830</t>
  </si>
  <si>
    <t>5310-000050576826</t>
  </si>
  <si>
    <t>5310-000050576824</t>
  </si>
  <si>
    <t>5310-000050578717</t>
  </si>
  <si>
    <t>5310-000050360485</t>
  </si>
  <si>
    <t>5310-000050359478</t>
  </si>
  <si>
    <t>5310-000050348538</t>
  </si>
  <si>
    <t>5310-000050576993</t>
  </si>
  <si>
    <t>5310-000050578586</t>
  </si>
  <si>
    <t>5310-000050578269</t>
  </si>
  <si>
    <t>5310-000050578180</t>
  </si>
  <si>
    <t>5310-000050578718</t>
  </si>
  <si>
    <t>5310-000050576644</t>
  </si>
  <si>
    <t>5310-000050578895</t>
  </si>
  <si>
    <t>5310-000050576632</t>
  </si>
  <si>
    <t>5310-000050578888</t>
  </si>
  <si>
    <t>5310-000050579114</t>
  </si>
  <si>
    <t>5310-000050353817</t>
  </si>
  <si>
    <t>5310-000050577125</t>
  </si>
  <si>
    <t>5310-000050579669</t>
  </si>
  <si>
    <t>5310-000050579044</t>
  </si>
  <si>
    <t>5310-000050578423</t>
  </si>
  <si>
    <t>5310-000050578410</t>
  </si>
  <si>
    <t>5310-000050576534</t>
  </si>
  <si>
    <t>5310-000050576486</t>
  </si>
  <si>
    <t>5310-000050577157</t>
  </si>
  <si>
    <t>5310-000050577351</t>
  </si>
  <si>
    <t>5310-000050577056</t>
  </si>
  <si>
    <t>5310-000050577049</t>
  </si>
  <si>
    <t>5310-000050577048</t>
  </si>
  <si>
    <t>5310-000050577042</t>
  </si>
  <si>
    <t>5310-000050577012</t>
  </si>
  <si>
    <t>5310-000050206963</t>
  </si>
  <si>
    <t>5310-000050206721</t>
  </si>
  <si>
    <t>5310-000050206160</t>
  </si>
  <si>
    <t>5310-000050206974</t>
  </si>
  <si>
    <t>5310-000050206984</t>
  </si>
  <si>
    <t>5310-000050204370</t>
  </si>
  <si>
    <t>5310-000050204691</t>
  </si>
  <si>
    <t>5310-000050204511</t>
  </si>
  <si>
    <t>5310-000050207468</t>
  </si>
  <si>
    <t>5310-000050206702</t>
  </si>
  <si>
    <t>5310-000050315656</t>
  </si>
  <si>
    <t>5310-000050205679</t>
  </si>
  <si>
    <t>5310-000050204550</t>
  </si>
  <si>
    <t>5310-000050204383</t>
  </si>
  <si>
    <t>5310-000050204392</t>
  </si>
  <si>
    <t>5310-000050204569</t>
  </si>
  <si>
    <t>5310-000050205755</t>
  </si>
  <si>
    <t>5310-000050206513</t>
  </si>
  <si>
    <t>5310-000050206515</t>
  </si>
  <si>
    <t>5310-000050199442</t>
  </si>
  <si>
    <t>5310-000050206814</t>
  </si>
  <si>
    <t>5310-000050206846</t>
  </si>
  <si>
    <t>5310-000050205914</t>
  </si>
  <si>
    <t>5310-000050205550</t>
  </si>
  <si>
    <t>5310-000050204495</t>
  </si>
  <si>
    <t>5310-000050208725</t>
  </si>
  <si>
    <t>5310-000050208991</t>
  </si>
  <si>
    <t>5310-000050208993</t>
  </si>
  <si>
    <t>5310-000050206020</t>
  </si>
  <si>
    <t>5310-000050206546</t>
  </si>
  <si>
    <t>5310-000050576138</t>
  </si>
  <si>
    <t>5310-000050205498</t>
  </si>
  <si>
    <t>5310-000050207183</t>
  </si>
  <si>
    <t>5310-000050207204</t>
  </si>
  <si>
    <t>5310-000050206726</t>
  </si>
  <si>
    <t>5310-000050206729</t>
  </si>
  <si>
    <t>5310-000050204413</t>
  </si>
  <si>
    <t>5310-000050204418</t>
  </si>
  <si>
    <t>5310-000050204594</t>
  </si>
  <si>
    <t>5310-000050206519</t>
  </si>
  <si>
    <t>5310-000050315867</t>
  </si>
  <si>
    <t>5310-000050204439</t>
  </si>
  <si>
    <t>5310-000050204613</t>
  </si>
  <si>
    <t>5310-000050205782</t>
  </si>
  <si>
    <t>5310-000050204444</t>
  </si>
  <si>
    <t>5310-000050204455</t>
  </si>
  <si>
    <t>5310-000050204457</t>
  </si>
  <si>
    <t>5310-000050204315</t>
  </si>
  <si>
    <t>5310-000050204493</t>
  </si>
  <si>
    <t>5310-000050206317</t>
  </si>
  <si>
    <t>5310-000050208103</t>
  </si>
  <si>
    <t>5310-000050194917</t>
  </si>
  <si>
    <t>5310-000050194941</t>
  </si>
  <si>
    <t>5310-000050197117</t>
  </si>
  <si>
    <t>5310-000050575835</t>
  </si>
  <si>
    <t>5310-000050197258</t>
  </si>
  <si>
    <t>5310-000050197279</t>
  </si>
  <si>
    <t>5310-000050194717</t>
  </si>
  <si>
    <t>5310-000050197161</t>
  </si>
  <si>
    <t>5310-000050197214</t>
  </si>
  <si>
    <t>5310-000050194762</t>
  </si>
  <si>
    <t>5310-000050195767</t>
  </si>
  <si>
    <t>5310-000050197252</t>
  </si>
  <si>
    <t>5310-000050195025</t>
  </si>
  <si>
    <t>5310-000050197531</t>
  </si>
  <si>
    <t>ELECTROCARDIÓGRAFO DE 3 CANALES/ ACC PEDIÁTRICOS.</t>
  </si>
  <si>
    <t>5310-000050194830</t>
  </si>
  <si>
    <t>5310-000050195862</t>
  </si>
  <si>
    <t>5310-000050196760</t>
  </si>
  <si>
    <t>5310-000050195575</t>
  </si>
  <si>
    <t>5310-000050195594</t>
  </si>
  <si>
    <t>5310-000050575219</t>
  </si>
  <si>
    <t>5310-000050196397</t>
  </si>
  <si>
    <t>5310-000050195369</t>
  </si>
  <si>
    <t>5310-000050195379</t>
  </si>
  <si>
    <t>5310-000050207868</t>
  </si>
  <si>
    <t>5310-000050206682</t>
  </si>
  <si>
    <t>5310-000050206737</t>
  </si>
  <si>
    <t>5310-000050205809</t>
  </si>
  <si>
    <t>5310-000050205581</t>
  </si>
  <si>
    <t>5310-000050205655</t>
  </si>
  <si>
    <t>5310-000050205846</t>
  </si>
  <si>
    <t>5310-000050205851</t>
  </si>
  <si>
    <t>5310-000050205878</t>
  </si>
  <si>
    <t>5310-000050206107</t>
  </si>
  <si>
    <t>5310-000050206552</t>
  </si>
  <si>
    <t>5310-000050206553</t>
  </si>
  <si>
    <t>5310-000050206122</t>
  </si>
  <si>
    <t>5310-000050206563</t>
  </si>
  <si>
    <t>5310-000050567066</t>
  </si>
  <si>
    <t>5310-000050206599</t>
  </si>
  <si>
    <t>5310-000050206226</t>
  </si>
  <si>
    <t>5310-000050356259</t>
  </si>
  <si>
    <t>5310-000050575073</t>
  </si>
  <si>
    <t>5310-000050575070</t>
  </si>
  <si>
    <t>5310-000050577485</t>
  </si>
  <si>
    <t>5310-000050349725</t>
  </si>
  <si>
    <t>5310-000050208989</t>
  </si>
  <si>
    <t>5310-000050207863</t>
  </si>
  <si>
    <t>5310-000050207864</t>
  </si>
  <si>
    <t>5310-000050208179</t>
  </si>
  <si>
    <t>5310-000050317488</t>
  </si>
  <si>
    <t>5310-000050318652</t>
  </si>
  <si>
    <t>5310-000050318750</t>
  </si>
  <si>
    <t>5310-000050318414</t>
  </si>
  <si>
    <t>5310-000050576165</t>
  </si>
  <si>
    <t>5310-000050316801</t>
  </si>
  <si>
    <t>5310-000050317509</t>
  </si>
  <si>
    <t>5310-000050317830</t>
  </si>
  <si>
    <t>5310-000050317501</t>
  </si>
  <si>
    <t>5310-000050210030</t>
  </si>
  <si>
    <t>5310-000050209957</t>
  </si>
  <si>
    <t>5310-000050209965</t>
  </si>
  <si>
    <t>5310-000050209907</t>
  </si>
  <si>
    <t>5310-000050209933</t>
  </si>
  <si>
    <t>5310-000050207498</t>
  </si>
  <si>
    <t>5310-000050209025</t>
  </si>
  <si>
    <t>5310-000050207531</t>
  </si>
  <si>
    <t>5310-000050574839</t>
  </si>
  <si>
    <t>5310-000050208897</t>
  </si>
  <si>
    <t>5310-000050207543</t>
  </si>
  <si>
    <t>5310-000050208913</t>
  </si>
  <si>
    <t>5310-000050208926</t>
  </si>
  <si>
    <t>5310-000050208956</t>
  </si>
  <si>
    <t>5310-000050208695</t>
  </si>
  <si>
    <t>5310-000050575769</t>
  </si>
  <si>
    <t>5310-000050361308</t>
  </si>
  <si>
    <t>5310-000050356002</t>
  </si>
  <si>
    <t>5310-000050575106</t>
  </si>
  <si>
    <t>5310-000050575099</t>
  </si>
  <si>
    <t>5310-000050575090</t>
  </si>
  <si>
    <t>5310-000050574752</t>
  </si>
  <si>
    <t>5310-000050574652</t>
  </si>
  <si>
    <t>5310-000050574742</t>
  </si>
  <si>
    <t>5310-000050574592</t>
  </si>
  <si>
    <t>5310-000050575699</t>
  </si>
  <si>
    <t>5310-000050365825</t>
  </si>
  <si>
    <t>5310-000050361271</t>
  </si>
  <si>
    <t>5310-000050576150</t>
  </si>
  <si>
    <t>5310-000050361732</t>
  </si>
  <si>
    <t>5310-000050361159</t>
  </si>
  <si>
    <t>5310-000050318166</t>
  </si>
  <si>
    <t>5310-000050317929</t>
  </si>
  <si>
    <t>5310-000050319131</t>
  </si>
  <si>
    <t>5310-000050576061</t>
  </si>
  <si>
    <t>5310-000050319306</t>
  </si>
  <si>
    <t>5310-000050317248</t>
  </si>
  <si>
    <t>5310-000050318273</t>
  </si>
  <si>
    <t>5310-000050317952</t>
  </si>
  <si>
    <t>5310-000050575881</t>
  </si>
  <si>
    <t>5310-000050209008</t>
  </si>
  <si>
    <t>5310-000050209475</t>
  </si>
  <si>
    <t>5310-000050209477</t>
  </si>
  <si>
    <t>5310-000050209590</t>
  </si>
  <si>
    <t>5310-000050209645</t>
  </si>
  <si>
    <t>5310-000050209581</t>
  </si>
  <si>
    <t>5310-000050209819</t>
  </si>
  <si>
    <t>5310-000050209726</t>
  </si>
  <si>
    <t>5310-000050209771</t>
  </si>
  <si>
    <t>5310-000050209374</t>
  </si>
  <si>
    <t>5310-000050209540</t>
  </si>
  <si>
    <t>5310-000050209163</t>
  </si>
  <si>
    <t>5310-000050209789</t>
  </si>
  <si>
    <t>5310-000050209803</t>
  </si>
  <si>
    <t>5310-000050207854</t>
  </si>
  <si>
    <t>5310-000050207671</t>
  </si>
  <si>
    <t>5310-000050207816</t>
  </si>
  <si>
    <t>5310-000050208371</t>
  </si>
  <si>
    <t>5310-000050208057</t>
  </si>
  <si>
    <t>5310-000050208070</t>
  </si>
  <si>
    <t>5310-000050208459</t>
  </si>
  <si>
    <t>5310-000050208464</t>
  </si>
  <si>
    <t>5310-000050208475</t>
  </si>
  <si>
    <t>5310-000050208870</t>
  </si>
  <si>
    <t>5310-000050208167</t>
  </si>
  <si>
    <t>5310-000050209470</t>
  </si>
  <si>
    <t>5310-000050209047</t>
  </si>
  <si>
    <t>5310-000050209052</t>
  </si>
  <si>
    <t>5310-000050209391</t>
  </si>
  <si>
    <t>5310-000050209527</t>
  </si>
  <si>
    <t>5310-000050209551</t>
  </si>
  <si>
    <t>5310-000050208806</t>
  </si>
  <si>
    <t>5310-000050209181</t>
  </si>
  <si>
    <t>5310-000050208820</t>
  </si>
  <si>
    <t>5310-000050209712</t>
  </si>
  <si>
    <t>5310-000050209713</t>
  </si>
  <si>
    <t>5310-000050209733</t>
  </si>
  <si>
    <t>5310-000050209738</t>
  </si>
  <si>
    <t>5310-000050208826</t>
  </si>
  <si>
    <t>5310-000050209634</t>
  </si>
  <si>
    <t>5310-000050209199</t>
  </si>
  <si>
    <t>5310-000050209225</t>
  </si>
  <si>
    <t>5310-000050209229</t>
  </si>
  <si>
    <t>5310-000050209285</t>
  </si>
  <si>
    <t>5310-000050209082</t>
  </si>
  <si>
    <t>5310-000050574467</t>
  </si>
  <si>
    <t>5310-000050209393</t>
  </si>
  <si>
    <t>5310-000050209440</t>
  </si>
  <si>
    <t>5310-000050209092</t>
  </si>
  <si>
    <t>5310-000050209469</t>
  </si>
  <si>
    <t>5310-000050306364</t>
  </si>
  <si>
    <t>5310-000050197194</t>
  </si>
  <si>
    <t>5310-000050196759</t>
  </si>
  <si>
    <t>5310-000050196056</t>
  </si>
  <si>
    <t>5310-000050197292</t>
  </si>
  <si>
    <t>5310-000050329838</t>
  </si>
  <si>
    <t>5310-000050196450</t>
  </si>
  <si>
    <t>5310-000050341079</t>
  </si>
  <si>
    <t>5310-000050196888</t>
  </si>
  <si>
    <t>5310-000050197367</t>
  </si>
  <si>
    <t>5310-000050329819</t>
  </si>
  <si>
    <t>5310-000050336340</t>
  </si>
  <si>
    <t>5310-000050335665</t>
  </si>
  <si>
    <t>5310-000050197370</t>
  </si>
  <si>
    <t>5310-000050334018</t>
  </si>
  <si>
    <t>5310-000050334000</t>
  </si>
  <si>
    <t>5310-000050339858</t>
  </si>
  <si>
    <t>5310-000050341619</t>
  </si>
  <si>
    <t>5310-000050341494</t>
  </si>
  <si>
    <t>5310-000050340648</t>
  </si>
  <si>
    <t>5310-000050340111</t>
  </si>
  <si>
    <t>5310-000050197390</t>
  </si>
  <si>
    <t>5310-000050339759</t>
  </si>
  <si>
    <t>5310-000050354754</t>
  </si>
  <si>
    <t>5310-000050345487</t>
  </si>
  <si>
    <t>5310-000050196343</t>
  </si>
  <si>
    <t>5310-000050315766</t>
  </si>
  <si>
    <t>5310-000050315758</t>
  </si>
  <si>
    <t>5310-000050315751</t>
  </si>
  <si>
    <t>5310-000050196145</t>
  </si>
  <si>
    <t>5310-000050315745</t>
  </si>
  <si>
    <t>5310-000050315722</t>
  </si>
  <si>
    <t>5310-000050315890</t>
  </si>
  <si>
    <t>5310-000050197144</t>
  </si>
  <si>
    <t>5310-000050332514</t>
  </si>
  <si>
    <t>5310-000050328600</t>
  </si>
  <si>
    <t>5310-000050325618</t>
  </si>
  <si>
    <t>5310-000050323203</t>
  </si>
  <si>
    <t>5310-000050341398</t>
  </si>
  <si>
    <t>5310-000050197629</t>
  </si>
  <si>
    <t>5310-000050195742</t>
  </si>
  <si>
    <t>5310-000050195748</t>
  </si>
  <si>
    <t>5310-000050341611</t>
  </si>
  <si>
    <t>5310-000050337747</t>
  </si>
  <si>
    <t>5310-000050332800</t>
  </si>
  <si>
    <t>5310-000050325529</t>
  </si>
  <si>
    <t>5310-000050338094</t>
  </si>
  <si>
    <t>5310-000050333102</t>
  </si>
  <si>
    <t>5310-000050329223</t>
  </si>
  <si>
    <t>5310-000050341483</t>
  </si>
  <si>
    <t>5310-000050335959</t>
  </si>
  <si>
    <t>5310-000050207108</t>
  </si>
  <si>
    <t>5310-000050340314</t>
  </si>
  <si>
    <t>5310-000050192970</t>
  </si>
  <si>
    <t>5310-000050331681</t>
  </si>
  <si>
    <t>5310-000050193270</t>
  </si>
  <si>
    <t>5310-000050355619</t>
  </si>
  <si>
    <t>5310-000050352353</t>
  </si>
  <si>
    <t>5310-000050327476</t>
  </si>
  <si>
    <t>5310-000050325898</t>
  </si>
  <si>
    <t>5310-000050339521</t>
  </si>
  <si>
    <t>5310-000050331344</t>
  </si>
  <si>
    <t>5310-000050330667</t>
  </si>
  <si>
    <t>5310-000050325070</t>
  </si>
  <si>
    <t>5310-000050340108</t>
  </si>
  <si>
    <t>5310-000050193198</t>
  </si>
  <si>
    <t>5310-000050192994</t>
  </si>
  <si>
    <t>5310-000050192996</t>
  </si>
  <si>
    <t>5310-000050193188</t>
  </si>
  <si>
    <t>BAÑO CON MOTOR PARA CIRCULAR AGUA EN FORMA CONTINU</t>
  </si>
  <si>
    <t>5310-000050193275</t>
  </si>
  <si>
    <t>5310-000050194250</t>
  </si>
  <si>
    <t>5310-000050194147</t>
  </si>
  <si>
    <t>5310-000050194412</t>
  </si>
  <si>
    <t>5310-000050194624</t>
  </si>
  <si>
    <t>5310-000050194640</t>
  </si>
  <si>
    <t>5310-000050207106</t>
  </si>
  <si>
    <t>5310-000050206220</t>
  </si>
  <si>
    <t>5310-000050206231</t>
  </si>
  <si>
    <t>5310-000050349278</t>
  </si>
  <si>
    <t>5310-000050330073</t>
  </si>
  <si>
    <t>5310-000050323677</t>
  </si>
  <si>
    <t>5310-000050340938</t>
  </si>
  <si>
    <t>5310-000050341445</t>
  </si>
  <si>
    <t>5310-000050207006</t>
  </si>
  <si>
    <t>5310-000050338641</t>
  </si>
  <si>
    <t>5310-000050344194</t>
  </si>
  <si>
    <t>5310-000050330068</t>
  </si>
  <si>
    <t>5310-000050206284</t>
  </si>
  <si>
    <t>5310-000050207054</t>
  </si>
  <si>
    <t>5310-000050205393</t>
  </si>
  <si>
    <t>5310-000050206837</t>
  </si>
  <si>
    <t>5310-000050324392</t>
  </si>
  <si>
    <t>5310-000050206399</t>
  </si>
  <si>
    <t>5310-000050206403</t>
  </si>
  <si>
    <t>5310-000050206408</t>
  </si>
  <si>
    <t>5310-000050206411</t>
  </si>
  <si>
    <t>5310-000050206886</t>
  </si>
  <si>
    <t>5310-000050206413</t>
  </si>
  <si>
    <t>5310-000050335252</t>
  </si>
  <si>
    <t>5310-000050326759</t>
  </si>
  <si>
    <t>5310-000050197113</t>
  </si>
  <si>
    <t>5310-000050197131</t>
  </si>
  <si>
    <t>5310-000050197173</t>
  </si>
  <si>
    <t>5310-000050196499</t>
  </si>
  <si>
    <t>5310-000050197301</t>
  </si>
  <si>
    <t>5310-000050574532</t>
  </si>
  <si>
    <t>5310-000050194720</t>
  </si>
  <si>
    <t>5310-000050196579</t>
  </si>
  <si>
    <t>5310-000050198999</t>
  </si>
  <si>
    <t>5310-000050576099</t>
  </si>
  <si>
    <t>5310-000050197585</t>
  </si>
  <si>
    <t>5310-000050196195</t>
  </si>
  <si>
    <t>5310-000050197621</t>
  </si>
  <si>
    <t>5310-000050197649</t>
  </si>
  <si>
    <t>5310-000050198561</t>
  </si>
  <si>
    <t>5310-000050198931</t>
  </si>
  <si>
    <t>5310-000050199067</t>
  </si>
  <si>
    <t>5310-000050199070</t>
  </si>
  <si>
    <t>5310-000050197798</t>
  </si>
  <si>
    <t>5310-000050197799</t>
  </si>
  <si>
    <t>5310-000050575915</t>
  </si>
  <si>
    <t>5310-000050575912</t>
  </si>
  <si>
    <t>5310-000050304990</t>
  </si>
  <si>
    <t>5310-000050197803</t>
  </si>
  <si>
    <t>5310-000050198568</t>
  </si>
  <si>
    <t>5310-000050197046</t>
  </si>
  <si>
    <t>5310-000050574488</t>
  </si>
  <si>
    <t>5310-000050196093</t>
  </si>
  <si>
    <t>5310-000050196098</t>
  </si>
  <si>
    <t>5310-000050196873</t>
  </si>
  <si>
    <t>5310-000050310011</t>
  </si>
  <si>
    <t>5310-000050195703</t>
  </si>
  <si>
    <t>5310-000050195964</t>
  </si>
  <si>
    <t>5310-000050196951</t>
  </si>
  <si>
    <t>5310-000050196563</t>
  </si>
  <si>
    <t>5310-000050574712</t>
  </si>
  <si>
    <t>5310-000050196572</t>
  </si>
  <si>
    <t>5310-000050196607</t>
  </si>
  <si>
    <t>5310-000050574693</t>
  </si>
  <si>
    <t>5310-000050197035</t>
  </si>
  <si>
    <t>5310-000050310704</t>
  </si>
  <si>
    <t>5310-000050574681</t>
  </si>
  <si>
    <t>5310-000050197048</t>
  </si>
  <si>
    <t>5310-000050197055</t>
  </si>
  <si>
    <t>5310-000050197075</t>
  </si>
  <si>
    <t>5310-000050198616</t>
  </si>
  <si>
    <t>5310-000050198654</t>
  </si>
  <si>
    <t>5310-000050199012</t>
  </si>
  <si>
    <t>5310-000050196884</t>
  </si>
  <si>
    <t>5310-000050196256</t>
  </si>
  <si>
    <t>5310-000050576074</t>
  </si>
  <si>
    <t>5310-000050194436</t>
  </si>
  <si>
    <t>5310-000050195845</t>
  </si>
  <si>
    <t>5310-000050195871</t>
  </si>
  <si>
    <t>5310-000050196962</t>
  </si>
  <si>
    <t>5310-000050195879</t>
  </si>
  <si>
    <t>5310-000050196076</t>
  </si>
  <si>
    <t>5310-000050195297</t>
  </si>
  <si>
    <t>5310-000050315996</t>
  </si>
  <si>
    <t>5310-000050315934</t>
  </si>
  <si>
    <t>5310-000050315843</t>
  </si>
  <si>
    <t>5310-000050315821</t>
  </si>
  <si>
    <t>5310-000050196087</t>
  </si>
  <si>
    <t>5310-000050197487</t>
  </si>
  <si>
    <t>5310-000050315673</t>
  </si>
  <si>
    <t>5310-000050315662</t>
  </si>
  <si>
    <t>5310-000050315660</t>
  </si>
  <si>
    <t>5310-000050315654</t>
  </si>
  <si>
    <t>5310-000050195047</t>
  </si>
  <si>
    <t>5310-000050195049</t>
  </si>
  <si>
    <t>5310-000050197044</t>
  </si>
  <si>
    <t>5310-000050197530</t>
  </si>
  <si>
    <t>5310-000050194868</t>
  </si>
  <si>
    <t>5310-000050195378</t>
  </si>
  <si>
    <t>5310-000050196130</t>
  </si>
  <si>
    <t>5310-000050307537</t>
  </si>
  <si>
    <t>5310-000050575862</t>
  </si>
  <si>
    <t>5310-000050197824</t>
  </si>
  <si>
    <t>5310-000050197664</t>
  </si>
  <si>
    <t>5310-000050198681</t>
  </si>
  <si>
    <t>5310-000050197682</t>
  </si>
  <si>
    <t>5310-000050198719</t>
  </si>
  <si>
    <t>5310-000050197870</t>
  </si>
  <si>
    <t>5310-000050199006</t>
  </si>
  <si>
    <t>5310-000050198853</t>
  </si>
  <si>
    <t>5310-000050197734</t>
  </si>
  <si>
    <t>5310-000050301778</t>
  </si>
  <si>
    <t>5310-000050197742</t>
  </si>
  <si>
    <t>5310-000050198802</t>
  </si>
  <si>
    <t>5310-000050295649</t>
  </si>
  <si>
    <t>5310-000050198826</t>
  </si>
  <si>
    <t>5310-000050198920</t>
  </si>
  <si>
    <t>5310-000050194148</t>
  </si>
  <si>
    <t>5310-000050194180</t>
  </si>
  <si>
    <t>5310-000050307010</t>
  </si>
  <si>
    <t>5310-000050194249</t>
  </si>
  <si>
    <t>5310-000050194275</t>
  </si>
  <si>
    <t>5310-000050194352</t>
  </si>
  <si>
    <t>5310-000050194410</t>
  </si>
  <si>
    <t>5310-000050292397</t>
  </si>
  <si>
    <t>5310-000050141591</t>
  </si>
  <si>
    <t>5310-000050134333</t>
  </si>
  <si>
    <t>5310-000050133341</t>
  </si>
  <si>
    <t>5310-000050399901</t>
  </si>
  <si>
    <t>5310-000050133819</t>
  </si>
  <si>
    <t>5310-000050133817</t>
  </si>
  <si>
    <t>5310-000050133568</t>
  </si>
  <si>
    <t>5310-000050133844</t>
  </si>
  <si>
    <t>5310-000050134602</t>
  </si>
  <si>
    <t>5310-000050134605</t>
  </si>
  <si>
    <t>5310-000050132602</t>
  </si>
  <si>
    <t>5310-000050133357</t>
  </si>
  <si>
    <t>5310-000050134362</t>
  </si>
  <si>
    <t>5310-000050133077</t>
  </si>
  <si>
    <t>5310-000050132577</t>
  </si>
  <si>
    <t>5310-000050134317</t>
  </si>
  <si>
    <t>5310-000050134307</t>
  </si>
  <si>
    <t>5310-000050133814</t>
  </si>
  <si>
    <t>5310-000050133790</t>
  </si>
  <si>
    <t>5310-000050133286</t>
  </si>
  <si>
    <t>5310-000050133521</t>
  </si>
  <si>
    <t>5310-000050132772</t>
  </si>
  <si>
    <t>5310-000050132519</t>
  </si>
  <si>
    <t>5310-000050133401</t>
  </si>
  <si>
    <t>5310-000050132634</t>
  </si>
  <si>
    <t>5310-000050133130</t>
  </si>
  <si>
    <t>5310-000050134713</t>
  </si>
  <si>
    <t>5310-000050132939</t>
  </si>
  <si>
    <t>5310-000050134435</t>
  </si>
  <si>
    <t>5310-000050133935</t>
  </si>
  <si>
    <t>5310-000050133436</t>
  </si>
  <si>
    <t>5310-000050133177</t>
  </si>
  <si>
    <t>5310-000050132683</t>
  </si>
  <si>
    <t>5310-000050399912</t>
  </si>
  <si>
    <t>5310-000050134167</t>
  </si>
  <si>
    <t>5310-000050133922</t>
  </si>
  <si>
    <t>5310-000050133169</t>
  </si>
  <si>
    <t>5310-000050132906</t>
  </si>
  <si>
    <t>5310-000050134669</t>
  </si>
  <si>
    <t>5310-000050399895</t>
  </si>
  <si>
    <t>5310-000050133397</t>
  </si>
  <si>
    <t>5310-000050133150</t>
  </si>
  <si>
    <t>5310-000050132656</t>
  </si>
  <si>
    <t>5310-000050414070</t>
  </si>
  <si>
    <t>5310-000050132396</t>
  </si>
  <si>
    <t>5310-000050399490</t>
  </si>
  <si>
    <t>5310-000050134655</t>
  </si>
  <si>
    <t>5310-000050134650</t>
  </si>
  <si>
    <t>5310-000050134388</t>
  </si>
  <si>
    <t>5310-000050133381</t>
  </si>
  <si>
    <t>5310-000050132609</t>
  </si>
  <si>
    <t>5310-000050100132</t>
  </si>
  <si>
    <t>5310-000050206655</t>
  </si>
  <si>
    <t>5310-000050100070</t>
  </si>
  <si>
    <t>5310-000050100899</t>
  </si>
  <si>
    <t>5310-000050100874</t>
  </si>
  <si>
    <t>5310-000050100370</t>
  </si>
  <si>
    <t>5310-000050204314</t>
  </si>
  <si>
    <t>5310-000050100359</t>
  </si>
  <si>
    <t>5310-000050508648</t>
  </si>
  <si>
    <t>5310-000050100847</t>
  </si>
  <si>
    <t>5310-000050204329</t>
  </si>
  <si>
    <t>5310-000050205455</t>
  </si>
  <si>
    <t>5310-000050100810</t>
  </si>
  <si>
    <t>5310-000050100321</t>
  </si>
  <si>
    <t>5310-000050100311</t>
  </si>
  <si>
    <t>5310-000050100712</t>
  </si>
  <si>
    <t>5310-000050100599</t>
  </si>
  <si>
    <t>5310-000050100565</t>
  </si>
  <si>
    <t>5310-000050100515</t>
  </si>
  <si>
    <t>5310-000050143021</t>
  </si>
  <si>
    <t>5310-000050142712</t>
  </si>
  <si>
    <t>5310-000050142707</t>
  </si>
  <si>
    <t>5310-000050142732</t>
  </si>
  <si>
    <t>5310-000050142369</t>
  </si>
  <si>
    <t>5310-000050100166</t>
  </si>
  <si>
    <t>5310-000050134111</t>
  </si>
  <si>
    <t>5310-000050134731</t>
  </si>
  <si>
    <t>5310-000050132442</t>
  </si>
  <si>
    <t>5310-000050133894</t>
  </si>
  <si>
    <t>5310-000050133187</t>
  </si>
  <si>
    <t>5310-000050132416</t>
  </si>
  <si>
    <t>5310-000050133086</t>
  </si>
  <si>
    <t>5310-000050134487</t>
  </si>
  <si>
    <t>5310-000050132742</t>
  </si>
  <si>
    <t>5310-000050494529</t>
  </si>
  <si>
    <t>5310-000050100472</t>
  </si>
  <si>
    <t>5310-000050100401</t>
  </si>
  <si>
    <t>5310-000050100367</t>
  </si>
  <si>
    <t>5310-000050100651</t>
  </si>
  <si>
    <t>5310-000050100629</t>
  </si>
  <si>
    <t>5310-000050100607</t>
  </si>
  <si>
    <t>5310-000050100337</t>
  </si>
  <si>
    <t>5310-000050576466</t>
  </si>
  <si>
    <t>5310-000050100695</t>
  </si>
  <si>
    <t>5310-000050100598</t>
  </si>
  <si>
    <t>5310-000050100093</t>
  </si>
  <si>
    <t>5310-000050100575</t>
  </si>
  <si>
    <t>5310-000050204475</t>
  </si>
  <si>
    <t>5310-000050206652</t>
  </si>
  <si>
    <t>5310-000050132461</t>
  </si>
  <si>
    <t>5310-000050581646</t>
  </si>
  <si>
    <t>5310-000050580246</t>
  </si>
  <si>
    <t>5310-000050576863</t>
  </si>
  <si>
    <t>5310-000050581888</t>
  </si>
  <si>
    <t>5310-000050321392</t>
  </si>
  <si>
    <t>5310-000050582279</t>
  </si>
  <si>
    <t>5310-000050579966</t>
  </si>
  <si>
    <t>5310-000050580036</t>
  </si>
  <si>
    <t>5310-000050414538</t>
  </si>
  <si>
    <t>5310-000050414561</t>
  </si>
  <si>
    <t>5310-000050414559</t>
  </si>
  <si>
    <t>5310-000050580042</t>
  </si>
  <si>
    <t>5310-000050579948</t>
  </si>
  <si>
    <t>5310-000050204459</t>
  </si>
  <si>
    <t>5310-000050579806</t>
  </si>
  <si>
    <t>5310-000050579778</t>
  </si>
  <si>
    <t>5310-000050579844</t>
  </si>
  <si>
    <t>5310-000050579882</t>
  </si>
  <si>
    <t>5310-000050579884</t>
  </si>
  <si>
    <t>5310-000050576414</t>
  </si>
  <si>
    <t>5310-000050579851</t>
  </si>
  <si>
    <t>5310-000050579853</t>
  </si>
  <si>
    <t>5310-000050579858</t>
  </si>
  <si>
    <t>5310-000050579862</t>
  </si>
  <si>
    <t>5310-000050414682</t>
  </si>
  <si>
    <t>5310-000050581727</t>
  </si>
  <si>
    <t>5310-000050319020</t>
  </si>
  <si>
    <t>5310-000050318564</t>
  </si>
  <si>
    <t>5310-000050582225</t>
  </si>
  <si>
    <t>5310-000050581870</t>
  </si>
  <si>
    <t>5310-000050456136</t>
  </si>
  <si>
    <t>5310-000050582088</t>
  </si>
  <si>
    <t>5310-000050581687</t>
  </si>
  <si>
    <t>5310-000050581942</t>
  </si>
  <si>
    <t>5310-000050204596</t>
  </si>
  <si>
    <t>5310-000050582129</t>
  </si>
  <si>
    <t>5310-000050206041</t>
  </si>
  <si>
    <t>5310-000050582138</t>
  </si>
  <si>
    <t>5310-000050582139</t>
  </si>
  <si>
    <t>5310-000050206549</t>
  </si>
  <si>
    <t>5310-000050580190</t>
  </si>
  <si>
    <t>5310-000050582300</t>
  </si>
  <si>
    <t>5310-000050205793</t>
  </si>
  <si>
    <t>5310-000050399957</t>
  </si>
  <si>
    <t>5310-000050399955</t>
  </si>
  <si>
    <t>5310-000050414702</t>
  </si>
  <si>
    <t>5310-000050399741</t>
  </si>
  <si>
    <t>5310-000050580195</t>
  </si>
  <si>
    <t>5310-000050414684</t>
  </si>
  <si>
    <t>5310-000050580023</t>
  </si>
  <si>
    <t>5310-000050576662</t>
  </si>
  <si>
    <t>5310-000050576672</t>
  </si>
  <si>
    <t>5310-000050578169</t>
  </si>
  <si>
    <t>5310-000050578170</t>
  </si>
  <si>
    <t>5310-000050317171</t>
  </si>
  <si>
    <t>5310-000050414477</t>
  </si>
  <si>
    <t>5310-000050574701</t>
  </si>
  <si>
    <t>5310-000050317285</t>
  </si>
  <si>
    <t>5310-000050574929</t>
  </si>
  <si>
    <t>5310-000050414312</t>
  </si>
  <si>
    <t>5310-000050576992</t>
  </si>
  <si>
    <t>5310-000050577003</t>
  </si>
  <si>
    <t>5310-000050577314</t>
  </si>
  <si>
    <t>5310-000050575206</t>
  </si>
  <si>
    <t>5310-000050134782</t>
  </si>
  <si>
    <t>5310-000050414652</t>
  </si>
  <si>
    <t>5310-000050134780</t>
  </si>
  <si>
    <t>5310-000050134772</t>
  </si>
  <si>
    <t>5310-000050134511</t>
  </si>
  <si>
    <t>5310-000050132758</t>
  </si>
  <si>
    <t>5310-000050414644</t>
  </si>
  <si>
    <t>5310-000050134737</t>
  </si>
  <si>
    <t>5310-000050132973</t>
  </si>
  <si>
    <t>5310-000050133209</t>
  </si>
  <si>
    <t>5310-000050576659</t>
  </si>
  <si>
    <t>5310-000050579763</t>
  </si>
  <si>
    <t>5310-000050576258</t>
  </si>
  <si>
    <t>5310-000050576758</t>
  </si>
  <si>
    <t>5310-000050576321</t>
  </si>
  <si>
    <t>5310-000050576275</t>
  </si>
  <si>
    <t>5310-000050576802</t>
  </si>
  <si>
    <t>5310-000050578704</t>
  </si>
  <si>
    <t>5310-000050576891</t>
  </si>
  <si>
    <t>5310-000050576831</t>
  </si>
  <si>
    <t>5310-000050576899</t>
  </si>
  <si>
    <t>5310-000050575909</t>
  </si>
  <si>
    <t>5310-000050575918</t>
  </si>
  <si>
    <t>5310-000050576846</t>
  </si>
  <si>
    <t>5310-000050579498</t>
  </si>
  <si>
    <t>5310-000050579499</t>
  </si>
  <si>
    <t>5310-000050575928</t>
  </si>
  <si>
    <t>5310-000050576097</t>
  </si>
  <si>
    <t>5310-000050577887</t>
  </si>
  <si>
    <t>5310-000050320480</t>
  </si>
  <si>
    <t>5310-000050578099</t>
  </si>
  <si>
    <t>5310-000050320072</t>
  </si>
  <si>
    <t>5310-000050578119</t>
  </si>
  <si>
    <t>5310-000050579064</t>
  </si>
  <si>
    <t>5310-000050578137</t>
  </si>
  <si>
    <t>5310-000050141964</t>
  </si>
  <si>
    <t>5310-000050138376</t>
  </si>
  <si>
    <t>5310-000050138253</t>
  </si>
  <si>
    <t>5310-000050141084</t>
  </si>
  <si>
    <t>5310-000050139970</t>
  </si>
  <si>
    <t>5310-000050139342</t>
  </si>
  <si>
    <t>5310-000050138367</t>
  </si>
  <si>
    <t>5310-000050139958</t>
  </si>
  <si>
    <t>5310-000050204367</t>
  </si>
  <si>
    <t>5310-000050139756</t>
  </si>
  <si>
    <t>5310-000050139328</t>
  </si>
  <si>
    <t>5310-000050575840</t>
  </si>
  <si>
    <t>5310-000050574552</t>
  </si>
  <si>
    <t>5310-000050138992</t>
  </si>
  <si>
    <t>5310-000050138983</t>
  </si>
  <si>
    <t>5310-000050136567</t>
  </si>
  <si>
    <t>5310-000050135907</t>
  </si>
  <si>
    <t>5310-000050205715</t>
  </si>
  <si>
    <t>5310-000050206432</t>
  </si>
  <si>
    <t>5310-000050139103</t>
  </si>
  <si>
    <t>5310-000050138974</t>
  </si>
  <si>
    <t>5310-000050138955</t>
  </si>
  <si>
    <t>5310-000050574868</t>
  </si>
  <si>
    <t>5310-000050139032</t>
  </si>
  <si>
    <t>5310-000050139230</t>
  </si>
  <si>
    <t>5310-000050138387</t>
  </si>
  <si>
    <t>5310-000050134914</t>
  </si>
  <si>
    <t>5310-000050134884</t>
  </si>
  <si>
    <t>5310-000050578293</t>
  </si>
  <si>
    <t>5310-000050139435</t>
  </si>
  <si>
    <t>5310-000050140024</t>
  </si>
  <si>
    <t>5310-000050204359</t>
  </si>
  <si>
    <t>5310-000050138337</t>
  </si>
  <si>
    <t>5310-000050140217</t>
  </si>
  <si>
    <t>5310-000050139807</t>
  </si>
  <si>
    <t>5310-000050139801</t>
  </si>
  <si>
    <t>5310-000050139087</t>
  </si>
  <si>
    <t>5310-000050579759</t>
  </si>
  <si>
    <t>5310-000050204531</t>
  </si>
  <si>
    <t>5310-000050138444</t>
  </si>
  <si>
    <t>5310-000050140136</t>
  </si>
  <si>
    <t>5310-000050140130</t>
  </si>
  <si>
    <t>5310-000050139252</t>
  </si>
  <si>
    <t>5310-000050204532</t>
  </si>
  <si>
    <t>5310-000050576007</t>
  </si>
  <si>
    <t>5310-000050578986</t>
  </si>
  <si>
    <t>5310-000050205711</t>
  </si>
  <si>
    <t>5310-000050578402</t>
  </si>
  <si>
    <t>5310-000050139978</t>
  </si>
  <si>
    <t>5310-000050521277</t>
  </si>
  <si>
    <t>5310-000050204379</t>
  </si>
  <si>
    <t>5310-000050139646</t>
  </si>
  <si>
    <t>5310-000050139131</t>
  </si>
  <si>
    <t>5310-000050138467</t>
  </si>
  <si>
    <t>5310-000050141144</t>
  </si>
  <si>
    <t>5310-000050576162</t>
  </si>
  <si>
    <t>5310-000050141357</t>
  </si>
  <si>
    <t>5310-000050141995</t>
  </si>
  <si>
    <t>5310-000050140633</t>
  </si>
  <si>
    <t>5310-000050140260</t>
  </si>
  <si>
    <t>5310-000050142403</t>
  </si>
  <si>
    <t>5310-000050143431</t>
  </si>
  <si>
    <t>5310-000050143080</t>
  </si>
  <si>
    <t>5310-000050143410</t>
  </si>
  <si>
    <t>5310-000050143340</t>
  </si>
  <si>
    <t>5310-000050143309</t>
  </si>
  <si>
    <t>5310-000050143221</t>
  </si>
  <si>
    <t>5310-000050142409</t>
  </si>
  <si>
    <t>5310-000050143250</t>
  </si>
  <si>
    <t>5310-000050143103</t>
  </si>
  <si>
    <t>5310-000050143141</t>
  </si>
  <si>
    <t>5310-000050143213</t>
  </si>
  <si>
    <t>5310-000050143143</t>
  </si>
  <si>
    <t>5310-000050142401</t>
  </si>
  <si>
    <t>5310-000050141624</t>
  </si>
  <si>
    <t>5310-000050141416</t>
  </si>
  <si>
    <t>5310-000050138944</t>
  </si>
  <si>
    <t>5310-000050139898</t>
  </si>
  <si>
    <t>5310-000050204382</t>
  </si>
  <si>
    <t>5310-000050192949</t>
  </si>
  <si>
    <t>5310-000050139497</t>
  </si>
  <si>
    <t>5310-000050194290</t>
  </si>
  <si>
    <t>5310-000050574872</t>
  </si>
  <si>
    <t>5310-000050138910</t>
  </si>
  <si>
    <t>5310-000050138906</t>
  </si>
  <si>
    <t>5310-000050138905</t>
  </si>
  <si>
    <t>5310-000050194313</t>
  </si>
  <si>
    <t>5310-000050194460</t>
  </si>
  <si>
    <t>5310-000050140346</t>
  </si>
  <si>
    <t>5310-000050136313</t>
  </si>
  <si>
    <t>5310-000050136304</t>
  </si>
  <si>
    <t>5310-000050194159</t>
  </si>
  <si>
    <t>5310-000050194171</t>
  </si>
  <si>
    <t>5310-000050141497</t>
  </si>
  <si>
    <t>5310-000050574873</t>
  </si>
  <si>
    <t>5310-000050194654</t>
  </si>
  <si>
    <t>5310-000050141478</t>
  </si>
  <si>
    <t>5310-000050139862</t>
  </si>
  <si>
    <t>5310-000050194226</t>
  </si>
  <si>
    <t>5310-000050575625</t>
  </si>
  <si>
    <t>5310-000050143852</t>
  </si>
  <si>
    <t>5310-000050134935</t>
  </si>
  <si>
    <t>5310-000050142099</t>
  </si>
  <si>
    <t>5310-000050141272</t>
  </si>
  <si>
    <t>5310-000050140644</t>
  </si>
  <si>
    <t>5310-000050140169</t>
  </si>
  <si>
    <t>5310-000050143247</t>
  </si>
  <si>
    <t>5310-000050142285</t>
  </si>
  <si>
    <t>5310-000050142092</t>
  </si>
  <si>
    <t>5310-000050141872</t>
  </si>
  <si>
    <t>5310-000050143051</t>
  </si>
  <si>
    <t>5310-000050141871</t>
  </si>
  <si>
    <t>5310-000050141487</t>
  </si>
  <si>
    <t>5310-000050142942</t>
  </si>
  <si>
    <t>5310-000050142874</t>
  </si>
  <si>
    <t>5310-000050142832</t>
  </si>
  <si>
    <t>5310-000050142059</t>
  </si>
  <si>
    <t>5310-000050141464</t>
  </si>
  <si>
    <t>5310-000050140949</t>
  </si>
  <si>
    <t>5310-000050142242</t>
  </si>
  <si>
    <t>5310-000050143610</t>
  </si>
  <si>
    <t>5310-000050142518</t>
  </si>
  <si>
    <t>5310-000050142465</t>
  </si>
  <si>
    <t>5310-000050140905</t>
  </si>
  <si>
    <t>5310-000050462221</t>
  </si>
  <si>
    <t>5310-000050143470</t>
  </si>
  <si>
    <t>5310-000050140672</t>
  </si>
  <si>
    <t>5310-000050205540</t>
  </si>
  <si>
    <t>5310-000050204688</t>
  </si>
  <si>
    <t>5310-000050141336</t>
  </si>
  <si>
    <t>5310-000050205690</t>
  </si>
  <si>
    <t>5310-000050141323</t>
  </si>
  <si>
    <t>5310-000050143519</t>
  </si>
  <si>
    <t>5310-000050142337</t>
  </si>
  <si>
    <t>5310-000050142134</t>
  </si>
  <si>
    <t>5310-000050141562</t>
  </si>
  <si>
    <t>5310-000050204342</t>
  </si>
  <si>
    <t>5310-000050204345</t>
  </si>
  <si>
    <t>5310-000050141072</t>
  </si>
  <si>
    <t>5310-000050577327</t>
  </si>
  <si>
    <t>5310-000050143218</t>
  </si>
  <si>
    <t>5310-000050143074</t>
  </si>
  <si>
    <t>5310-000050142767</t>
  </si>
  <si>
    <t>5310-000050142738</t>
  </si>
  <si>
    <t>5310-000050142731</t>
  </si>
  <si>
    <t>5310-000050204697</t>
  </si>
  <si>
    <t>5310-000050141283</t>
  </si>
  <si>
    <t>5310-000050205699</t>
  </si>
  <si>
    <t>5310-000050141280</t>
  </si>
  <si>
    <t>5310-000050140199</t>
  </si>
  <si>
    <t>5310-000050142512</t>
  </si>
  <si>
    <t>5310-000050575964</t>
  </si>
  <si>
    <t>5310-000050575969</t>
  </si>
  <si>
    <t>5310-000050575976</t>
  </si>
  <si>
    <t>5310-000050455905</t>
  </si>
  <si>
    <t>5310-000050576546</t>
  </si>
  <si>
    <t>5310-000050320048</t>
  </si>
  <si>
    <t>5310-000050567071</t>
  </si>
  <si>
    <t>5310-000050577364</t>
  </si>
  <si>
    <t>5310-000050579037</t>
  </si>
  <si>
    <t>5310-000050579038</t>
  </si>
  <si>
    <t>5310-000050577389</t>
  </si>
  <si>
    <t>5310-000050579132</t>
  </si>
  <si>
    <t>5310-000050578890</t>
  </si>
  <si>
    <t>5310-000050578894</t>
  </si>
  <si>
    <t>5310-000050576136</t>
  </si>
  <si>
    <t>5310-000050576140</t>
  </si>
  <si>
    <t>5310-000050578923</t>
  </si>
  <si>
    <t>5310-000050574760</t>
  </si>
  <si>
    <t>5310-000050204356</t>
  </si>
  <si>
    <t>5310-000050143924</t>
  </si>
  <si>
    <t>5310-000050143696</t>
  </si>
  <si>
    <t>5310-000050143868</t>
  </si>
  <si>
    <t>5310-000050134839</t>
  </si>
  <si>
    <t>5310-000050143884</t>
  </si>
  <si>
    <t>5310-000050577266</t>
  </si>
  <si>
    <t>5310-000050142501</t>
  </si>
  <si>
    <t>5310-000050142440</t>
  </si>
  <si>
    <t>5310-000050577052</t>
  </si>
  <si>
    <t>5310-000050577341</t>
  </si>
  <si>
    <t>5310-000050577152</t>
  </si>
  <si>
    <t>5310-000050575084</t>
  </si>
  <si>
    <t>5310-000050575089</t>
  </si>
  <si>
    <t>5310-000050577253</t>
  </si>
  <si>
    <t>5310-000050575837</t>
  </si>
  <si>
    <t>5310-000050136499</t>
  </si>
  <si>
    <t>5310-000050136616</t>
  </si>
  <si>
    <t>5310-000050136357</t>
  </si>
  <si>
    <t>5310-000050136355</t>
  </si>
  <si>
    <t>5310-000050135955</t>
  </si>
  <si>
    <t>5310-000050136612</t>
  </si>
  <si>
    <t>5310-000050136325</t>
  </si>
  <si>
    <t>5310-000050574998</t>
  </si>
  <si>
    <t>5310-000050576504</t>
  </si>
  <si>
    <t>5310-000050576920</t>
  </si>
  <si>
    <t>5310-000050575011</t>
  </si>
  <si>
    <t>5310-000050206975</t>
  </si>
  <si>
    <t>5310-000050575015</t>
  </si>
  <si>
    <t>5310-000050576934</t>
  </si>
  <si>
    <t>5310-000050576947</t>
  </si>
  <si>
    <t>5310-000050576191</t>
  </si>
  <si>
    <t>5310-000050576856</t>
  </si>
  <si>
    <t>5310-000050576854</t>
  </si>
  <si>
    <t>5310-000050577876</t>
  </si>
  <si>
    <t>5310-000050578072</t>
  </si>
  <si>
    <t>5310-000050208111</t>
  </si>
  <si>
    <t>5310-000050579222</t>
  </si>
  <si>
    <t>5310-000050579205</t>
  </si>
  <si>
    <t>5310-000050576884</t>
  </si>
  <si>
    <t>5310-000050576832</t>
  </si>
  <si>
    <t>5310-000050578710</t>
  </si>
  <si>
    <t>5310-000050576813</t>
  </si>
  <si>
    <t>5310-000050578107</t>
  </si>
  <si>
    <t>5310-000050576666</t>
  </si>
  <si>
    <t>5310-000050207473</t>
  </si>
  <si>
    <t>5310-000050579493</t>
  </si>
  <si>
    <t>5310-000050207476</t>
  </si>
  <si>
    <t>5310-000050208374</t>
  </si>
  <si>
    <t>5310-000050358272</t>
  </si>
  <si>
    <t>5310-000050207487</t>
  </si>
  <si>
    <t>5310-000050207489</t>
  </si>
  <si>
    <t>5310-000050579261</t>
  </si>
  <si>
    <t>5310-000050207491</t>
  </si>
  <si>
    <t>5310-000050207496</t>
  </si>
  <si>
    <t>5310-000050578682</t>
  </si>
  <si>
    <t>5310-000050133196</t>
  </si>
  <si>
    <t>5310-000050134454</t>
  </si>
  <si>
    <t>5310-000050132455</t>
  </si>
  <si>
    <t>5310-000050133957</t>
  </si>
  <si>
    <t>5310-000050132974</t>
  </si>
  <si>
    <t>5310-000050134233</t>
  </si>
  <si>
    <t>5310-000050134492</t>
  </si>
  <si>
    <t>5310-000050134744</t>
  </si>
  <si>
    <t>5310-000050133240</t>
  </si>
  <si>
    <t>5310-000050134240</t>
  </si>
  <si>
    <t>5310-000050133511</t>
  </si>
  <si>
    <t>5310-000050134513</t>
  </si>
  <si>
    <t>5310-000050134773</t>
  </si>
  <si>
    <t>5310-000050207465</t>
  </si>
  <si>
    <t>5310-000050319903</t>
  </si>
  <si>
    <t>5310-000050577197</t>
  </si>
  <si>
    <t>5310-000050576237</t>
  </si>
  <si>
    <t>5310-000050576260</t>
  </si>
  <si>
    <t>5310-000050577903</t>
  </si>
  <si>
    <t>5310-000050577907</t>
  </si>
  <si>
    <t>5310-000050576300</t>
  </si>
  <si>
    <t>5310-000050576307</t>
  </si>
  <si>
    <t>5310-000050576350</t>
  </si>
  <si>
    <t>5310-000050576352</t>
  </si>
  <si>
    <t>5310-000050579265</t>
  </si>
  <si>
    <t>5310-000050357738</t>
  </si>
  <si>
    <t>5310-000050209173</t>
  </si>
  <si>
    <t>5310-000050209364</t>
  </si>
  <si>
    <t>5310-000050209491</t>
  </si>
  <si>
    <t>5310-000050577199</t>
  </si>
  <si>
    <t>5310-000050209190</t>
  </si>
  <si>
    <t>5310-000050209756</t>
  </si>
  <si>
    <t>5310-000050576473</t>
  </si>
  <si>
    <t>5310-000050577220</t>
  </si>
  <si>
    <t>5310-000050368774</t>
  </si>
  <si>
    <t>5310-000050209757</t>
  </si>
  <si>
    <t>5310-000050209761</t>
  </si>
  <si>
    <t>5310-000050208824</t>
  </si>
  <si>
    <t>5310-000050208832</t>
  </si>
  <si>
    <t>5310-000050209612</t>
  </si>
  <si>
    <t>5310-000050209632</t>
  </si>
  <si>
    <t>5310-000050209651</t>
  </si>
  <si>
    <t>5310-000050209209</t>
  </si>
  <si>
    <t>5310-000050362133</t>
  </si>
  <si>
    <t>5310-000050209247</t>
  </si>
  <si>
    <t>5310-000050209255</t>
  </si>
  <si>
    <t>5310-000050209279</t>
  </si>
  <si>
    <t>5310-000050369677</t>
  </si>
  <si>
    <t>5310-000050209402</t>
  </si>
  <si>
    <t>5310-000050359053</t>
  </si>
  <si>
    <t>5310-000050207514</t>
  </si>
  <si>
    <t>5310-000050320254</t>
  </si>
  <si>
    <t>5310-000050207526</t>
  </si>
  <si>
    <t>5310-000050356021</t>
  </si>
  <si>
    <t>5310-000050578173</t>
  </si>
  <si>
    <t>5310-000050576696</t>
  </si>
  <si>
    <t>5310-000050208664</t>
  </si>
  <si>
    <t>5310-000050208895</t>
  </si>
  <si>
    <t>5310-000050342029</t>
  </si>
  <si>
    <t>5310-000050208901</t>
  </si>
  <si>
    <t>5310-000050579349</t>
  </si>
  <si>
    <t>5310-000050576970</t>
  </si>
  <si>
    <t>5310-000050207548</t>
  </si>
  <si>
    <t>5310-000050576971</t>
  </si>
  <si>
    <t>5310-000050577106</t>
  </si>
  <si>
    <t>5310-000050208955</t>
  </si>
  <si>
    <t>5310-000050576991</t>
  </si>
  <si>
    <t>5310-000050576709</t>
  </si>
  <si>
    <t>5310-000050208970</t>
  </si>
  <si>
    <t>5310-000050577016</t>
  </si>
  <si>
    <t>5310-000050208753</t>
  </si>
  <si>
    <t>5310-000050343106</t>
  </si>
  <si>
    <t>5310-000050342573</t>
  </si>
  <si>
    <t>5310-000050577018</t>
  </si>
  <si>
    <t>5310-000050132924</t>
  </si>
  <si>
    <t>5310-000050100261</t>
  </si>
  <si>
    <t>5310-000050100798</t>
  </si>
  <si>
    <t>5310-000050100812</t>
  </si>
  <si>
    <t>5310-000050100876</t>
  </si>
  <si>
    <t>5310-000050100898</t>
  </si>
  <si>
    <t>5310-000050100920</t>
  </si>
  <si>
    <t>5310-000050100328</t>
  </si>
  <si>
    <t>5310-000050100352</t>
  </si>
  <si>
    <t>5310-000050100375</t>
  </si>
  <si>
    <t>5310-000050100527</t>
  </si>
  <si>
    <t>5310-000050100537</t>
  </si>
  <si>
    <t>5310-000050100612</t>
  </si>
  <si>
    <t>5310-000050100715</t>
  </si>
  <si>
    <t>5310-000050100753</t>
  </si>
  <si>
    <t>5310-000050100783</t>
  </si>
  <si>
    <t>5310-000050100315</t>
  </si>
  <si>
    <t>5310-000050100364</t>
  </si>
  <si>
    <t>5310-000050100371</t>
  </si>
  <si>
    <t>5310-000050100410</t>
  </si>
  <si>
    <t>5310-000050100429</t>
  </si>
  <si>
    <t>5310-000050133480</t>
  </si>
  <si>
    <t>5310-000050133575</t>
  </si>
  <si>
    <t>5310-000050134371</t>
  </si>
  <si>
    <t>5310-000050132908</t>
  </si>
  <si>
    <t>5310-000050100173</t>
  </si>
  <si>
    <t>5310-000050141953</t>
  </si>
  <si>
    <t>5310-000050141955</t>
  </si>
  <si>
    <t>5310-000050142356</t>
  </si>
  <si>
    <t>5310-000050140340</t>
  </si>
  <si>
    <t>5310-000050141603</t>
  </si>
  <si>
    <t>5310-000050141853</t>
  </si>
  <si>
    <t>5310-000050142687</t>
  </si>
  <si>
    <t>5310-000050142847</t>
  </si>
  <si>
    <t>5310-000050140981</t>
  </si>
  <si>
    <t>5310-000050138283</t>
  </si>
  <si>
    <t>5310-000050141135</t>
  </si>
  <si>
    <t>5310-000050141612</t>
  </si>
  <si>
    <t>5310-000050142891</t>
  </si>
  <si>
    <t>5310-000050142961</t>
  </si>
  <si>
    <t>5310-000050141232</t>
  </si>
  <si>
    <t>5310-000050141833</t>
  </si>
  <si>
    <t>5310-000050100734</t>
  </si>
  <si>
    <t>5310-000050209928</t>
  </si>
  <si>
    <t>5310-000050209960</t>
  </si>
  <si>
    <t>5310-000050100855</t>
  </si>
  <si>
    <t>5310-000050100175</t>
  </si>
  <si>
    <t>5310-000050100408</t>
  </si>
  <si>
    <t>5310-000050100560</t>
  </si>
  <si>
    <t>5310-000050100623</t>
  </si>
  <si>
    <t>5310-000050133726</t>
  </si>
  <si>
    <t>5310-000050132568</t>
  </si>
  <si>
    <t>5310-000050132569</t>
  </si>
  <si>
    <t>5310-000050133574</t>
  </si>
  <si>
    <t>5310-000050132337</t>
  </si>
  <si>
    <t>5310-000050134600</t>
  </si>
  <si>
    <t>5310-000050132603</t>
  </si>
  <si>
    <t>5310-000050133856</t>
  </si>
  <si>
    <t>5310-000050132368</t>
  </si>
  <si>
    <t>5310-000050132616</t>
  </si>
  <si>
    <t>5310-000050133623</t>
  </si>
  <si>
    <t>5310-000050133625</t>
  </si>
  <si>
    <t>5310-000050134112</t>
  </si>
  <si>
    <t>5310-000050132376</t>
  </si>
  <si>
    <t>5310-000050132387</t>
  </si>
  <si>
    <t>5310-000050132641</t>
  </si>
  <si>
    <t>5310-000050133391</t>
  </si>
  <si>
    <t>5310-000050133895</t>
  </si>
  <si>
    <t>5310-000050132900</t>
  </si>
  <si>
    <t>5310-000050133647</t>
  </si>
  <si>
    <t>5310-000050133897</t>
  </si>
  <si>
    <t>5310-000050134160</t>
  </si>
  <si>
    <t>5310-000050133413</t>
  </si>
  <si>
    <t>5310-000050133671</t>
  </si>
  <si>
    <t>5310-000050134684</t>
  </si>
  <si>
    <t>5310-000050132566</t>
  </si>
  <si>
    <t>5310-000050134460</t>
  </si>
  <si>
    <t>5310-000050134464</t>
  </si>
  <si>
    <t>5310-000050134551</t>
  </si>
  <si>
    <t>5310-000050133121</t>
  </si>
  <si>
    <t>5310-000050133879</t>
  </si>
  <si>
    <t>5310-000050132397</t>
  </si>
  <si>
    <t>5310-000050133242</t>
  </si>
  <si>
    <t>5310-000050134142</t>
  </si>
  <si>
    <t>5310-000050133395</t>
  </si>
  <si>
    <t>5310-000050133433</t>
  </si>
  <si>
    <t>5310-000050133267</t>
  </si>
  <si>
    <t>5310-000050133784</t>
  </si>
  <si>
    <t>5310-000050134273</t>
  </si>
  <si>
    <t>5310-000050134281</t>
  </si>
  <si>
    <t>5310-000050134282</t>
  </si>
  <si>
    <t>5310-000050134548</t>
  </si>
  <si>
    <t>5310-000050134553</t>
  </si>
  <si>
    <t>5310-000050133060</t>
  </si>
  <si>
    <t>5310-000050133306</t>
  </si>
  <si>
    <t>5310-000050133554</t>
  </si>
  <si>
    <t>5310-000050133563</t>
  </si>
  <si>
    <t>5310-000050133805</t>
  </si>
  <si>
    <t>5310-000050133816</t>
  </si>
  <si>
    <t>5310-000050134572</t>
  </si>
  <si>
    <t>5310-000050371280</t>
  </si>
  <si>
    <t>5310-000050577721</t>
  </si>
  <si>
    <t>5310-000050577936</t>
  </si>
  <si>
    <t>5310-000050579403</t>
  </si>
  <si>
    <t>5310-000050414576</t>
  </si>
  <si>
    <t>5310-000050414427</t>
  </si>
  <si>
    <t>5310-000050578528</t>
  </si>
  <si>
    <t>5310-000050414601</t>
  </si>
  <si>
    <t>5310-000050414265</t>
  </si>
  <si>
    <t>5310-000050411125</t>
  </si>
  <si>
    <t>5310-000050414712</t>
  </si>
  <si>
    <t>5310-000050579307</t>
  </si>
  <si>
    <t>5310-000050579410</t>
  </si>
  <si>
    <t>5310-000050579415</t>
  </si>
  <si>
    <t>5310-000050578898</t>
  </si>
  <si>
    <t>5310-000050414245</t>
  </si>
  <si>
    <t>5310-000050579722</t>
  </si>
  <si>
    <t>5310-000050576347</t>
  </si>
  <si>
    <t>5310-000050578014</t>
  </si>
  <si>
    <t>5310-000050578621</t>
  </si>
  <si>
    <t>5310-000050414243</t>
  </si>
  <si>
    <t>5310-000050578797</t>
  </si>
  <si>
    <t>5310-000050578800</t>
  </si>
  <si>
    <t>5310-000050578813</t>
  </si>
  <si>
    <t>5310-000050578814</t>
  </si>
  <si>
    <t>5310-000050577705</t>
  </si>
  <si>
    <t>5310-000050414300</t>
  </si>
  <si>
    <t>5310-000050577807</t>
  </si>
  <si>
    <t>5310-000050577539</t>
  </si>
  <si>
    <t>5310-000050414205</t>
  </si>
  <si>
    <t>5310-000050579391</t>
  </si>
  <si>
    <t>5310-000050577826</t>
  </si>
  <si>
    <t>5310-000050579628</t>
  </si>
  <si>
    <t>5310-000050579467</t>
  </si>
  <si>
    <t>5310-000050577658</t>
  </si>
  <si>
    <t>5310-000050577659</t>
  </si>
  <si>
    <t>5310-000050414211</t>
  </si>
  <si>
    <t>5310-000050414724</t>
  </si>
  <si>
    <t>5310-000050578342</t>
  </si>
  <si>
    <t>5310-000050579395</t>
  </si>
  <si>
    <t>5310-000050414457</t>
  </si>
  <si>
    <t>5310-000050579440</t>
  </si>
  <si>
    <t>5310-000050411301</t>
  </si>
  <si>
    <t>5310-000050577583</t>
  </si>
  <si>
    <t>5310-000050414447</t>
  </si>
  <si>
    <t>5310-000050399905</t>
  </si>
  <si>
    <t>5310-000050399824</t>
  </si>
  <si>
    <t>5310-000050414166</t>
  </si>
  <si>
    <t>5310-000050577693</t>
  </si>
  <si>
    <t>5310-000050579298</t>
  </si>
  <si>
    <t>5310-000050576381</t>
  </si>
  <si>
    <t>5310-000050581748</t>
  </si>
  <si>
    <t>5310-000050321510</t>
  </si>
  <si>
    <t>5310-000050319398</t>
  </si>
  <si>
    <t>5310-000050319043</t>
  </si>
  <si>
    <t>5310-000050317628</t>
  </si>
  <si>
    <t>5310-000050580338</t>
  </si>
  <si>
    <t>5310-000050582409</t>
  </si>
  <si>
    <t>5310-000050582014</t>
  </si>
  <si>
    <t>5310-000050582024</t>
  </si>
  <si>
    <t>5310-000050582028</t>
  </si>
  <si>
    <t>5310-000050317100</t>
  </si>
  <si>
    <t>5310-000050319846</t>
  </si>
  <si>
    <t>5310-000050582065</t>
  </si>
  <si>
    <t>5310-000050582071</t>
  </si>
  <si>
    <t>5310-000050580451</t>
  </si>
  <si>
    <t>5310-000050414310</t>
  </si>
  <si>
    <t>5310-000050581734</t>
  </si>
  <si>
    <t>5310-000050414396</t>
  </si>
  <si>
    <t>5310-000050414092</t>
  </si>
  <si>
    <t>5310-000050389500</t>
  </si>
  <si>
    <t>5310-000050377132</t>
  </si>
  <si>
    <t>5310-000050321868</t>
  </si>
  <si>
    <t>5310-000050377130</t>
  </si>
  <si>
    <t>5310-000050377161</t>
  </si>
  <si>
    <t>5310-000050581747</t>
  </si>
  <si>
    <t>5310-000050578742</t>
  </si>
  <si>
    <t>5310-000050577464</t>
  </si>
  <si>
    <t>5310-000050414124</t>
  </si>
  <si>
    <t>5310-000050576403</t>
  </si>
  <si>
    <t>5310-000050582580</t>
  </si>
  <si>
    <t>5310-000050414064</t>
  </si>
  <si>
    <t>5310-000050582508</t>
  </si>
  <si>
    <t>5310-000050582557</t>
  </si>
  <si>
    <t>5310-000050582566</t>
  </si>
  <si>
    <t>5310-000050582666</t>
  </si>
  <si>
    <t>5310-000050582512</t>
  </si>
  <si>
    <t>5310-000050582610</t>
  </si>
  <si>
    <t>5310-000050582630</t>
  </si>
  <si>
    <t>5310-000050582466</t>
  </si>
  <si>
    <t>5310-000050582491</t>
  </si>
  <si>
    <t>5310-000050582498</t>
  </si>
  <si>
    <t>5310-000050582532</t>
  </si>
  <si>
    <t>5310-000050580318</t>
  </si>
  <si>
    <t>5310-000050580319</t>
  </si>
  <si>
    <t>5310-000050582104</t>
  </si>
  <si>
    <t>5310-000050582092</t>
  </si>
  <si>
    <t>5310-000050582093</t>
  </si>
  <si>
    <t>5310-000050317109</t>
  </si>
  <si>
    <t>5310-000050581746</t>
  </si>
  <si>
    <t>5310-000050411300</t>
  </si>
  <si>
    <t>5310-000050207852</t>
  </si>
  <si>
    <t>5310-000050370106</t>
  </si>
  <si>
    <t>5310-000050576491</t>
  </si>
  <si>
    <t>5310-000050207853</t>
  </si>
  <si>
    <t>5310-000050207562</t>
  </si>
  <si>
    <t>5310-000050207460</t>
  </si>
  <si>
    <t>5310-000050208788</t>
  </si>
  <si>
    <t>5310-000050576533</t>
  </si>
  <si>
    <t>5310-000050576951</t>
  </si>
  <si>
    <t>5310-000050576540</t>
  </si>
  <si>
    <t>5310-000050208023</t>
  </si>
  <si>
    <t>5310-000050578425</t>
  </si>
  <si>
    <t>5310-000050208027</t>
  </si>
  <si>
    <t>5310-000050208060</t>
  </si>
  <si>
    <t>5310-000050208086</t>
  </si>
  <si>
    <t>5310-000050208207</t>
  </si>
  <si>
    <t>5310-000050375991</t>
  </si>
  <si>
    <t>5310-000050208219</t>
  </si>
  <si>
    <t>5310-000050577357</t>
  </si>
  <si>
    <t>5310-000050208486</t>
  </si>
  <si>
    <t>5310-000050208254</t>
  </si>
  <si>
    <t>5310-000050208333</t>
  </si>
  <si>
    <t>5310-000050208340</t>
  </si>
  <si>
    <t>5310-000050208343</t>
  </si>
  <si>
    <t>5310-000050207594</t>
  </si>
  <si>
    <t>5310-000050577051</t>
  </si>
  <si>
    <t>5310-000050371074</t>
  </si>
  <si>
    <t>5310-000050209429</t>
  </si>
  <si>
    <t>5310-000050209459</t>
  </si>
  <si>
    <t>5310-000050209482</t>
  </si>
  <si>
    <t>5310-000050209121</t>
  </si>
  <si>
    <t>5310-000050209777</t>
  </si>
  <si>
    <t>5310-000050209778</t>
  </si>
  <si>
    <t>5310-000050363404</t>
  </si>
  <si>
    <t>5310-000050361873</t>
  </si>
  <si>
    <t>5310-000050209327</t>
  </si>
  <si>
    <t>5310-000050209354</t>
  </si>
  <si>
    <t>5310-000050370176</t>
  </si>
  <si>
    <t>5310-000050577344</t>
  </si>
  <si>
    <t>5310-000050577140</t>
  </si>
  <si>
    <t>5310-000050209373</t>
  </si>
  <si>
    <t>5310-000050209380</t>
  </si>
  <si>
    <t>5310-000050209382</t>
  </si>
  <si>
    <t>5310-000050576511</t>
  </si>
  <si>
    <t>5310-000050209573</t>
  </si>
  <si>
    <t>5310-000050367203</t>
  </si>
  <si>
    <t>5310-000050576490</t>
  </si>
  <si>
    <t>5310-000050209840</t>
  </si>
  <si>
    <t>5310-000050208740</t>
  </si>
  <si>
    <t>5310-000050579029</t>
  </si>
  <si>
    <t>5310-000050578302</t>
  </si>
  <si>
    <t>5310-000050205483</t>
  </si>
  <si>
    <t>5310-000050578390</t>
  </si>
  <si>
    <t>5310-000050579676</t>
  </si>
  <si>
    <t>5310-000050579737</t>
  </si>
  <si>
    <t>5310-000050579751</t>
  </si>
  <si>
    <t>5310-000050578238</t>
  </si>
  <si>
    <t>5310-000050579369</t>
  </si>
  <si>
    <t>5310-000050577735</t>
  </si>
  <si>
    <t>5310-000050577738</t>
  </si>
  <si>
    <t>5310-000050577749</t>
  </si>
  <si>
    <t>5310-000050411111</t>
  </si>
  <si>
    <t>5310-000050577759</t>
  </si>
  <si>
    <t>5310-000050577760</t>
  </si>
  <si>
    <t>5310-000050577981</t>
  </si>
  <si>
    <t>5310-000050577990</t>
  </si>
  <si>
    <t>5310-000050577991</t>
  </si>
  <si>
    <t>5310-000050577453</t>
  </si>
  <si>
    <t>5310-000050577624</t>
  </si>
  <si>
    <t>5310-000050411109</t>
  </si>
  <si>
    <t>5310-000050577801</t>
  </si>
  <si>
    <t>5310-000050577517</t>
  </si>
  <si>
    <t>5310-000050377593</t>
  </si>
  <si>
    <t>5310-000050377144</t>
  </si>
  <si>
    <t>5310-000050578228</t>
  </si>
  <si>
    <t>5310-000050207835</t>
  </si>
  <si>
    <t>5310-000050208175</t>
  </si>
  <si>
    <t>5310-000050208706</t>
  </si>
  <si>
    <t>5310-000050208711</t>
  </si>
  <si>
    <t>5310-000050208716</t>
  </si>
  <si>
    <t>5310-000050208438</t>
  </si>
  <si>
    <t>5310-000050208260</t>
  </si>
  <si>
    <t>5310-000050208269</t>
  </si>
  <si>
    <t>5310-000050576595</t>
  </si>
  <si>
    <t>5310-000050576603</t>
  </si>
  <si>
    <t>5310-000050579670</t>
  </si>
  <si>
    <t>5310-000050319625</t>
  </si>
  <si>
    <t>5310-000050578006</t>
  </si>
  <si>
    <t>BRONCOSCOPIO RIGIDO TIPO F</t>
  </si>
  <si>
    <t>5310-000050579123</t>
  </si>
  <si>
    <t>5310-000050579698</t>
  </si>
  <si>
    <t>5310-000050576634</t>
  </si>
  <si>
    <t>5310-000050578891</t>
  </si>
  <si>
    <t>5310-000050578896</t>
  </si>
  <si>
    <t>5310-000050578897</t>
  </si>
  <si>
    <t>5310-000050578184</t>
  </si>
  <si>
    <t>5310-000050578941</t>
  </si>
  <si>
    <t>5310-000050578199</t>
  </si>
  <si>
    <t>5310-000050578602</t>
  </si>
  <si>
    <t>5310-000050578976</t>
  </si>
  <si>
    <t>5310-000050308642</t>
  </si>
  <si>
    <t>5310-000050287866</t>
  </si>
  <si>
    <t>5310-000050309285</t>
  </si>
  <si>
    <t>5310-000050292341</t>
  </si>
  <si>
    <t>5310-000050291155</t>
  </si>
  <si>
    <t>5310-000050290907</t>
  </si>
  <si>
    <t>5310-000050292362</t>
  </si>
  <si>
    <t>5310-000050293196</t>
  </si>
  <si>
    <t>5310-000050290864</t>
  </si>
  <si>
    <t>5310-000050315652</t>
  </si>
  <si>
    <t>5310-000050309005</t>
  </si>
  <si>
    <t>5310-000050290527</t>
  </si>
  <si>
    <t>5310-000050288965</t>
  </si>
  <si>
    <t>5310-000050287832</t>
  </si>
  <si>
    <t>5310-000050287461</t>
  </si>
  <si>
    <t>5310-000050309481</t>
  </si>
  <si>
    <t>5310-000050300775</t>
  </si>
  <si>
    <t>5310-000050310414</t>
  </si>
  <si>
    <t>5310-000050533100</t>
  </si>
  <si>
    <t>5310-000050292296</t>
  </si>
  <si>
    <t>5310-000050291114</t>
  </si>
  <si>
    <t>5310-000050289316</t>
  </si>
  <si>
    <t>5310-000050288547</t>
  </si>
  <si>
    <t>5310-000050307859</t>
  </si>
  <si>
    <t>5310-000050296506</t>
  </si>
  <si>
    <t>5310-000050315881</t>
  </si>
  <si>
    <t>5310-000050302815</t>
  </si>
  <si>
    <t>5310-000050315948</t>
  </si>
  <si>
    <t>5310-000050315950</t>
  </si>
  <si>
    <t>5310-000050308123</t>
  </si>
  <si>
    <t>5310-000050315961</t>
  </si>
  <si>
    <t>5310-000050315976</t>
  </si>
  <si>
    <t>5310-000050316044</t>
  </si>
  <si>
    <t>5310-000050310594</t>
  </si>
  <si>
    <t>5310-000050310599</t>
  </si>
  <si>
    <t>5310-000050534669</t>
  </si>
  <si>
    <t>5310-000050315684</t>
  </si>
  <si>
    <t>5310-000050291994</t>
  </si>
  <si>
    <t>5310-000050534655</t>
  </si>
  <si>
    <t>5310-000050315765</t>
  </si>
  <si>
    <t>5310-000050294850</t>
  </si>
  <si>
    <t>5310-000050315860</t>
  </si>
  <si>
    <t>5310-000050315863</t>
  </si>
  <si>
    <t>5310-000050305253</t>
  </si>
  <si>
    <t>5310-000050305269</t>
  </si>
  <si>
    <t>5310-000050307854</t>
  </si>
  <si>
    <t>5310-000050289039</t>
  </si>
  <si>
    <t>5310-000050294834</t>
  </si>
  <si>
    <t>5310-000050304514</t>
  </si>
  <si>
    <t>5310-000050533822</t>
  </si>
  <si>
    <t>5310-000050307780</t>
  </si>
  <si>
    <t>5310-000050288550</t>
  </si>
  <si>
    <t>5310-000050290625</t>
  </si>
  <si>
    <t>5310-000050315789</t>
  </si>
  <si>
    <t>5310-000050315760</t>
  </si>
  <si>
    <t>5310-000050304851</t>
  </si>
  <si>
    <t>5310-000050288536</t>
  </si>
  <si>
    <t>5310-000050141921</t>
  </si>
  <si>
    <t>5310-000050288727</t>
  </si>
  <si>
    <t>5310-000050532736</t>
  </si>
  <si>
    <t>5310-000050296476</t>
  </si>
  <si>
    <t>5310-000050307930</t>
  </si>
  <si>
    <t>5310-000050532726</t>
  </si>
  <si>
    <t>5310-000050532534</t>
  </si>
  <si>
    <t>5310-000050289875</t>
  </si>
  <si>
    <t>5310-000050291154</t>
  </si>
  <si>
    <t>5310-000050532711</t>
  </si>
  <si>
    <t>5310-000050532515</t>
  </si>
  <si>
    <t>5310-000050532509</t>
  </si>
  <si>
    <t>5310-000050532682</t>
  </si>
  <si>
    <t>5310-000050287493</t>
  </si>
  <si>
    <t>5310-000050310256</t>
  </si>
  <si>
    <t>5310-000050305362</t>
  </si>
  <si>
    <t>5310-000050305386</t>
  </si>
  <si>
    <t>5310-000050308744</t>
  </si>
  <si>
    <t>5310-000050291094</t>
  </si>
  <si>
    <t>5310-000050287765</t>
  </si>
  <si>
    <t>5310-000050298256</t>
  </si>
  <si>
    <t>5310-000050290782</t>
  </si>
  <si>
    <t>5310-000050301314</t>
  </si>
  <si>
    <t>5310-000050293707</t>
  </si>
  <si>
    <t>5310-000050533685</t>
  </si>
  <si>
    <t>5310-000050534189</t>
  </si>
  <si>
    <t>5310-000050533608</t>
  </si>
  <si>
    <t>5310-000050533592</t>
  </si>
  <si>
    <t>5310-000050292181</t>
  </si>
  <si>
    <t>5310-000050534127</t>
  </si>
  <si>
    <t>5310-000050533940</t>
  </si>
  <si>
    <t>5310-000050310196</t>
  </si>
  <si>
    <t>5310-000050533781</t>
  </si>
  <si>
    <t>5310-000050533983</t>
  </si>
  <si>
    <t>5310-000050533956</t>
  </si>
  <si>
    <t>5310-000050533737</t>
  </si>
  <si>
    <t>5310-000050533794</t>
  </si>
  <si>
    <t>5310-000050534531</t>
  </si>
  <si>
    <t>5310-000050295264</t>
  </si>
  <si>
    <t>5310-000050333380</t>
  </si>
  <si>
    <t>5310-000050532028</t>
  </si>
  <si>
    <t>5310-000050338043</t>
  </si>
  <si>
    <t>5310-000050292099</t>
  </si>
  <si>
    <t>5310-000050339069</t>
  </si>
  <si>
    <t>5310-000050531877</t>
  </si>
  <si>
    <t>5310-000050340975</t>
  </si>
  <si>
    <t>5310-000050529409</t>
  </si>
  <si>
    <t>5310-000050325454</t>
  </si>
  <si>
    <t>5310-000050329840</t>
  </si>
  <si>
    <t>5310-000050294825</t>
  </si>
  <si>
    <t>5310-000050291010</t>
  </si>
  <si>
    <t>5310-000050334064</t>
  </si>
  <si>
    <t>5310-000050334759</t>
  </si>
  <si>
    <t>5310-000050301683</t>
  </si>
  <si>
    <t>5310-000050336689</t>
  </si>
  <si>
    <t>5310-000050297997</t>
  </si>
  <si>
    <t>5310-000050531666</t>
  </si>
  <si>
    <t>5310-000050338425</t>
  </si>
  <si>
    <t>5310-000050340685</t>
  </si>
  <si>
    <t>5310-000050341069</t>
  </si>
  <si>
    <t>5310-000050298830</t>
  </si>
  <si>
    <t>5310-000050530516</t>
  </si>
  <si>
    <t>5310-000050292067</t>
  </si>
  <si>
    <t>5310-000050294462</t>
  </si>
  <si>
    <t>5310-000050530279</t>
  </si>
  <si>
    <t>5310-000050335023</t>
  </si>
  <si>
    <t>5310-000050338688</t>
  </si>
  <si>
    <t>5310-000050530267</t>
  </si>
  <si>
    <t>5310-000050530222</t>
  </si>
  <si>
    <t>5310-000050530220</t>
  </si>
  <si>
    <t>5310-000050331129</t>
  </si>
  <si>
    <t>5310-000050334005</t>
  </si>
  <si>
    <t>5310-000050334006</t>
  </si>
  <si>
    <t>5310-000050337017</t>
  </si>
  <si>
    <t>5310-000050290986</t>
  </si>
  <si>
    <t>5310-000050290999</t>
  </si>
  <si>
    <t>5310-000050300378</t>
  </si>
  <si>
    <t>5310-000050530258</t>
  </si>
  <si>
    <t>5310-000050305735</t>
  </si>
  <si>
    <t>5310-000050305730</t>
  </si>
  <si>
    <t>5310-000050530531</t>
  </si>
  <si>
    <t>5310-000050296343</t>
  </si>
  <si>
    <t>5310-000050530247</t>
  </si>
  <si>
    <t>5310-000050296757</t>
  </si>
  <si>
    <t>5310-000050301386</t>
  </si>
  <si>
    <t>5310-000050531318</t>
  </si>
  <si>
    <t>5310-000050308390</t>
  </si>
  <si>
    <t>5310-000050317037</t>
  </si>
  <si>
    <t>5310-000050292592</t>
  </si>
  <si>
    <t>5310-000050317353</t>
  </si>
  <si>
    <t>5310-000050296826</t>
  </si>
  <si>
    <t>5310-000050288768</t>
  </si>
  <si>
    <t>5310-000050305098</t>
  </si>
  <si>
    <t>5310-000050307309</t>
  </si>
  <si>
    <t>5310-000050288944</t>
  </si>
  <si>
    <t>5310-000050302741</t>
  </si>
  <si>
    <t>5310-000050306995</t>
  </si>
  <si>
    <t>5310-000050317877</t>
  </si>
  <si>
    <t>5310-000050308484</t>
  </si>
  <si>
    <t>5310-000050317050</t>
  </si>
  <si>
    <t>5310-000050295621</t>
  </si>
  <si>
    <t>5310-000050307356</t>
  </si>
  <si>
    <t>5310-000050307722</t>
  </si>
  <si>
    <t>5310-000050315991</t>
  </si>
  <si>
    <t>5310-000050315690</t>
  </si>
  <si>
    <t>5310-000050315774</t>
  </si>
  <si>
    <t>5310-000050315792</t>
  </si>
  <si>
    <t>5310-000050309745</t>
  </si>
  <si>
    <t>5310-000050295630</t>
  </si>
  <si>
    <t>5310-000050331877</t>
  </si>
  <si>
    <t>5310-000050531122</t>
  </si>
  <si>
    <t>5310-000050341504</t>
  </si>
  <si>
    <t>5310-000050292636</t>
  </si>
  <si>
    <t>5310-000050330533</t>
  </si>
  <si>
    <t>5310-000050527048</t>
  </si>
  <si>
    <t>5310-000050305994</t>
  </si>
  <si>
    <t>5310-000050531658</t>
  </si>
  <si>
    <t>5310-000050531656</t>
  </si>
  <si>
    <t>5310-000050289092</t>
  </si>
  <si>
    <t>5310-000050341684</t>
  </si>
  <si>
    <t>5310-000050292142</t>
  </si>
  <si>
    <t>5310-000050293012</t>
  </si>
  <si>
    <t>5310-000050531452</t>
  </si>
  <si>
    <t>5310-000050341808</t>
  </si>
  <si>
    <t>5310-000050297907</t>
  </si>
  <si>
    <t>5310-000050336431</t>
  </si>
  <si>
    <t>5310-000050531112</t>
  </si>
  <si>
    <t>5310-000050340948</t>
  </si>
  <si>
    <t>5310-000050293635</t>
  </si>
  <si>
    <t>5310-000050532134</t>
  </si>
  <si>
    <t>5310-000050323221</t>
  </si>
  <si>
    <t>5310-000050307993</t>
  </si>
  <si>
    <t>5310-000050531841</t>
  </si>
  <si>
    <t>5310-000050287679</t>
  </si>
  <si>
    <t>5310-000050334734</t>
  </si>
  <si>
    <t>5310-000050340817</t>
  </si>
  <si>
    <t>5310-000050341857</t>
  </si>
  <si>
    <t>5310-000050536665</t>
  </si>
  <si>
    <t>5310-000050335674</t>
  </si>
  <si>
    <t>5310-000050333678</t>
  </si>
  <si>
    <t>5310-000050326116</t>
  </si>
  <si>
    <t>5310-000050332403</t>
  </si>
  <si>
    <t>5310-000050537063</t>
  </si>
  <si>
    <t>5310-000050291351</t>
  </si>
  <si>
    <t>5310-000050333381</t>
  </si>
  <si>
    <t>5310-000050341357</t>
  </si>
  <si>
    <t>5310-000050339010</t>
  </si>
  <si>
    <t>5310-000050333306</t>
  </si>
  <si>
    <t>5310-000050536823</t>
  </si>
  <si>
    <t>5310-000050536821</t>
  </si>
  <si>
    <t>5310-000050326854</t>
  </si>
  <si>
    <t>5310-000050536820</t>
  </si>
  <si>
    <t>5310-000050340353</t>
  </si>
  <si>
    <t>5310-000050141892</t>
  </si>
  <si>
    <t>5310-000050325973</t>
  </si>
  <si>
    <t>5310-000050340331</t>
  </si>
  <si>
    <t>5310-000050340066</t>
  </si>
  <si>
    <t>5310-000050536575</t>
  </si>
  <si>
    <t>5310-000050537753</t>
  </si>
  <si>
    <t>5310-000050317857</t>
  </si>
  <si>
    <t>5310-000050331236</t>
  </si>
  <si>
    <t>5310-000050334470</t>
  </si>
  <si>
    <t>5310-000050341826</t>
  </si>
  <si>
    <t>5310-000050536928</t>
  </si>
  <si>
    <t>5310-000050536921</t>
  </si>
  <si>
    <t>5310-000050341567</t>
  </si>
  <si>
    <t>5310-000050335727</t>
  </si>
  <si>
    <t>5310-000050334085</t>
  </si>
  <si>
    <t>5310-000050333758</t>
  </si>
  <si>
    <t>5310-000050327814</t>
  </si>
  <si>
    <t>5310-000050341510</t>
  </si>
  <si>
    <t>5310-000050537120</t>
  </si>
  <si>
    <t>5310-000050341427</t>
  </si>
  <si>
    <t>5310-000050536706</t>
  </si>
  <si>
    <t>5310-000050334056</t>
  </si>
  <si>
    <t>5310-000050536895</t>
  </si>
  <si>
    <t>5310-000050329193</t>
  </si>
  <si>
    <t>5310-000050536884</t>
  </si>
  <si>
    <t>5310-000050341083</t>
  </si>
  <si>
    <t>5310-000050337037</t>
  </si>
  <si>
    <t>5310-000050536577</t>
  </si>
  <si>
    <t>5310-000050338616</t>
  </si>
  <si>
    <t>5310-000050535957</t>
  </si>
  <si>
    <t>5310-000050291392</t>
  </si>
  <si>
    <t>5310-000050536477</t>
  </si>
  <si>
    <t>5310-000050536461</t>
  </si>
  <si>
    <t>5310-000050536454</t>
  </si>
  <si>
    <t>5310-000050335844</t>
  </si>
  <si>
    <t>5310-000050535919</t>
  </si>
  <si>
    <t>5310-000050535749</t>
  </si>
  <si>
    <t>5310-000050536081</t>
  </si>
  <si>
    <t>5310-000050339241</t>
  </si>
  <si>
    <t>5310-000050535903</t>
  </si>
  <si>
    <t>5310-000050328983</t>
  </si>
  <si>
    <t>5310-000050328649</t>
  </si>
  <si>
    <t>5310-000050339573</t>
  </si>
  <si>
    <t>5310-000050339045</t>
  </si>
  <si>
    <t>5310-000050333480</t>
  </si>
  <si>
    <t>5310-000050332223</t>
  </si>
  <si>
    <t>5310-000050332173</t>
  </si>
  <si>
    <t>5310-000050332097</t>
  </si>
  <si>
    <t>5310-000050340727</t>
  </si>
  <si>
    <t>5310-000050536239</t>
  </si>
  <si>
    <t>5310-000050535893</t>
  </si>
  <si>
    <t>5310-000050536045</t>
  </si>
  <si>
    <t>5310-000050331327</t>
  </si>
  <si>
    <t>5310-000050337942</t>
  </si>
  <si>
    <t>5310-000050327506</t>
  </si>
  <si>
    <t>5310-000050536795</t>
  </si>
  <si>
    <t>5310-000050536968</t>
  </si>
  <si>
    <t>5310-000050536555</t>
  </si>
  <si>
    <t>5310-000050536554</t>
  </si>
  <si>
    <t>5310-000050339808</t>
  </si>
  <si>
    <t>5310-000050536196</t>
  </si>
  <si>
    <t>5310-000050339553</t>
  </si>
  <si>
    <t>5310-000050536019</t>
  </si>
  <si>
    <t>5310-000050535846</t>
  </si>
  <si>
    <t>5310-000050336232</t>
  </si>
  <si>
    <t>5310-000050332011</t>
  </si>
  <si>
    <t>5310-000050326682</t>
  </si>
  <si>
    <t>5310-000050140164</t>
  </si>
  <si>
    <t>5310-000050340619</t>
  </si>
  <si>
    <t>5310-000050536508</t>
  </si>
  <si>
    <t>5310-000050536326</t>
  </si>
  <si>
    <t>5310-000050536490</t>
  </si>
  <si>
    <t>5310-000050332462</t>
  </si>
  <si>
    <t>5310-000050536305</t>
  </si>
  <si>
    <t>5310-000050536127</t>
  </si>
  <si>
    <t>5310-000050290415</t>
  </si>
  <si>
    <t>5310-000050538101</t>
  </si>
  <si>
    <t>5310-000050290390</t>
  </si>
  <si>
    <t>5310-000050294155</t>
  </si>
  <si>
    <t>5310-000050306788</t>
  </si>
  <si>
    <t>5310-000050142889</t>
  </si>
  <si>
    <t>5310-000050141018</t>
  </si>
  <si>
    <t>5310-000050535432</t>
  </si>
  <si>
    <t>5310-000050535384</t>
  </si>
  <si>
    <t>5310-000050308763</t>
  </si>
  <si>
    <t>5310-000050535277</t>
  </si>
  <si>
    <t>5310-000050535331</t>
  </si>
  <si>
    <t>5310-000050535328</t>
  </si>
  <si>
    <t>5310-000050535326</t>
  </si>
  <si>
    <t>5310-000050535378</t>
  </si>
  <si>
    <t>5310-000050307796</t>
  </si>
  <si>
    <t>5310-000050535371</t>
  </si>
  <si>
    <t>5310-000050535621</t>
  </si>
  <si>
    <t>5310-000050535533</t>
  </si>
  <si>
    <t>5310-000050535225</t>
  </si>
  <si>
    <t>5310-000050535516</t>
  </si>
  <si>
    <t>5310-000050535589</t>
  </si>
  <si>
    <t>5310-000050534671</t>
  </si>
  <si>
    <t>ESTERILIZADOR DE ACIDO PERACETICO</t>
  </si>
  <si>
    <t>5310-000050534963</t>
  </si>
  <si>
    <t>5310-000050533648</t>
  </si>
  <si>
    <t>5310-000050303611</t>
  </si>
  <si>
    <t>5310-000050532647</t>
  </si>
  <si>
    <t>5310-000050288896</t>
  </si>
  <si>
    <t>5310-000050532636</t>
  </si>
  <si>
    <t>5310-000050532634</t>
  </si>
  <si>
    <t>5310-000050532617</t>
  </si>
  <si>
    <t>5310-000050289253</t>
  </si>
  <si>
    <t>5310-000050289518</t>
  </si>
  <si>
    <t>5310-000050297106</t>
  </si>
  <si>
    <t>5310-000050297082</t>
  </si>
  <si>
    <t>5310-000050291903</t>
  </si>
  <si>
    <t>5310-000050141040</t>
  </si>
  <si>
    <t>5310-000050534622</t>
  </si>
  <si>
    <t>5310-000050288747</t>
  </si>
  <si>
    <t>5310-000050288818</t>
  </si>
  <si>
    <t>5310-000050533581</t>
  </si>
  <si>
    <t>5310-000050532955</t>
  </si>
  <si>
    <t>5310-000050533542</t>
  </si>
  <si>
    <t>5310-000050533059</t>
  </si>
  <si>
    <t>5310-000050534112</t>
  </si>
  <si>
    <t>5310-000050533050</t>
  </si>
  <si>
    <t>5310-000050532880</t>
  </si>
  <si>
    <t>5310-000050533652</t>
  </si>
  <si>
    <t>5310-000050534888</t>
  </si>
  <si>
    <t>5310-000050537567</t>
  </si>
  <si>
    <t>5310-000050315845</t>
  </si>
  <si>
    <t>5310-000050315814</t>
  </si>
  <si>
    <t>5310-000050315772</t>
  </si>
  <si>
    <t>5310-000050315733</t>
  </si>
  <si>
    <t>5310-000050315687</t>
  </si>
  <si>
    <t>5310-000050537710</t>
  </si>
  <si>
    <t>5310-000050316028</t>
  </si>
  <si>
    <t>5310-000050316021</t>
  </si>
  <si>
    <t>5310-000050537127</t>
  </si>
  <si>
    <t>5310-000050537681</t>
  </si>
  <si>
    <t>5310-000050537498</t>
  </si>
  <si>
    <t>5310-000050537470</t>
  </si>
  <si>
    <t>5310-000050315888</t>
  </si>
  <si>
    <t>5310-000050315813</t>
  </si>
  <si>
    <t>5310-000050315703</t>
  </si>
  <si>
    <t>5310-000050315680</t>
  </si>
  <si>
    <t>5310-000050143396</t>
  </si>
  <si>
    <t>5310-000050315942</t>
  </si>
  <si>
    <t>5310-000050537596</t>
  </si>
  <si>
    <t>5310-000050315926</t>
  </si>
  <si>
    <t>5310-000050315893</t>
  </si>
  <si>
    <t>5310-000050537893</t>
  </si>
  <si>
    <t>5310-000050315990</t>
  </si>
  <si>
    <t>5310-000050534835</t>
  </si>
  <si>
    <t>5310-000050534830</t>
  </si>
  <si>
    <t>5310-000050534816</t>
  </si>
  <si>
    <t>5310-000050534757</t>
  </si>
  <si>
    <t>5310-000050535272</t>
  </si>
  <si>
    <t>5310-000050535251</t>
  </si>
  <si>
    <t>5310-000050535246</t>
  </si>
  <si>
    <t>5310-000050535245</t>
  </si>
  <si>
    <t>5310-000050535076</t>
  </si>
  <si>
    <t>5310-000050535095</t>
  </si>
  <si>
    <t>5310-000050298228</t>
  </si>
  <si>
    <t>5310-000050298151</t>
  </si>
  <si>
    <t>5310-000050535080</t>
  </si>
  <si>
    <t>5310-000050534992</t>
  </si>
  <si>
    <t>5310-000050537447</t>
  </si>
  <si>
    <t>5310-000050537423</t>
  </si>
  <si>
    <t>5310-000050538035</t>
  </si>
  <si>
    <t>5310-000050537388</t>
  </si>
  <si>
    <t>5310-000050537378</t>
  </si>
  <si>
    <t>5310-000050537374</t>
  </si>
  <si>
    <t>5310-000050316032</t>
  </si>
  <si>
    <t>5310-000050316006</t>
  </si>
  <si>
    <t>5310-000050315999</t>
  </si>
  <si>
    <t>5310-000050319054</t>
  </si>
  <si>
    <t>5310-000050142183</t>
  </si>
  <si>
    <t>5310-000050141139</t>
  </si>
  <si>
    <t>5310-000050141136</t>
  </si>
  <si>
    <t>5310-000050142843</t>
  </si>
  <si>
    <t>5310-000050142857</t>
  </si>
  <si>
    <t>5310-000050142861</t>
  </si>
  <si>
    <t>5310-000050100570</t>
  </si>
  <si>
    <t>5310-000050293046</t>
  </si>
  <si>
    <t>5310-000050100665</t>
  </si>
  <si>
    <t>5310-000050294292</t>
  </si>
  <si>
    <t>5310-000050142798</t>
  </si>
  <si>
    <t>5310-000050142173</t>
  </si>
  <si>
    <t>5310-000050141120</t>
  </si>
  <si>
    <t>5310-000050290554</t>
  </si>
  <si>
    <t>5310-000050291166</t>
  </si>
  <si>
    <t>5310-000050142657</t>
  </si>
  <si>
    <t>5310-000050141582</t>
  </si>
  <si>
    <t>5310-000050143587</t>
  </si>
  <si>
    <t>5310-000050143577</t>
  </si>
  <si>
    <t>5310-000050143570</t>
  </si>
  <si>
    <t>5310-000050143484</t>
  </si>
  <si>
    <t>5310-000050143369</t>
  </si>
  <si>
    <t>5310-000050100716</t>
  </si>
  <si>
    <t>5310-000050293890</t>
  </si>
  <si>
    <t>5310-000050528959</t>
  </si>
  <si>
    <t>5310-000050325815</t>
  </si>
  <si>
    <t>5310-000050290728</t>
  </si>
  <si>
    <t>5310-000050326430</t>
  </si>
  <si>
    <t>5310-000050327975</t>
  </si>
  <si>
    <t>5310-000050307634</t>
  </si>
  <si>
    <t>5310-000050528771</t>
  </si>
  <si>
    <t>5310-000050528764</t>
  </si>
  <si>
    <t>5310-000050306646</t>
  </si>
  <si>
    <t>5310-000050100617</t>
  </si>
  <si>
    <t>5310-000050100294</t>
  </si>
  <si>
    <t>5310-000050100116</t>
  </si>
  <si>
    <t>5310-000050100094</t>
  </si>
  <si>
    <t>5310-000050100074</t>
  </si>
  <si>
    <t>5310-000050100039</t>
  </si>
  <si>
    <t>5310-000050305741</t>
  </si>
  <si>
    <t>5310-000050100871</t>
  </si>
  <si>
    <t>5310-000050100869</t>
  </si>
  <si>
    <t>5310-000050100806</t>
  </si>
  <si>
    <t>5310-000050100319</t>
  </si>
  <si>
    <t>5310-000050100757</t>
  </si>
  <si>
    <t>5310-000050100728</t>
  </si>
  <si>
    <t>5310-000050528567</t>
  </si>
  <si>
    <t>5310-000050304561</t>
  </si>
  <si>
    <t>5310-000050297864</t>
  </si>
  <si>
    <t>5310-000050293396</t>
  </si>
  <si>
    <t>5310-000050300439</t>
  </si>
  <si>
    <t>5310-000050308281</t>
  </si>
  <si>
    <t>5310-000050317536</t>
  </si>
  <si>
    <t>5310-000050140727</t>
  </si>
  <si>
    <t>5310-000050320058</t>
  </si>
  <si>
    <t>5310-000050323127</t>
  </si>
  <si>
    <t>5310-000050302617</t>
  </si>
  <si>
    <t>5310-000050324030</t>
  </si>
  <si>
    <t>5310-000050528735</t>
  </si>
  <si>
    <t>5310-000050298571</t>
  </si>
  <si>
    <t>5310-000050290485</t>
  </si>
  <si>
    <t>5310-000050293371</t>
  </si>
  <si>
    <t>5310-000050299311</t>
  </si>
  <si>
    <t>5310-000050330530</t>
  </si>
  <si>
    <t>5310-000050320108</t>
  </si>
  <si>
    <t>5310-000050321637</t>
  </si>
  <si>
    <t>5310-000050303673</t>
  </si>
  <si>
    <t>5310-000050301209</t>
  </si>
  <si>
    <t>5310-000050143229</t>
  </si>
  <si>
    <t>5310-000050142926</t>
  </si>
  <si>
    <t>5310-000050305695</t>
  </si>
  <si>
    <t>5310-000050294410</t>
  </si>
  <si>
    <t>5310-000050294432</t>
  </si>
  <si>
    <t>5310-000050308384</t>
  </si>
  <si>
    <t>5310-000050143341</t>
  </si>
  <si>
    <t>5310-000050296105</t>
  </si>
  <si>
    <t>5310-000050528566</t>
  </si>
  <si>
    <t>5310-000050330181</t>
  </si>
  <si>
    <t>5310-000050296069</t>
  </si>
  <si>
    <t>5310-000050317788</t>
  </si>
  <si>
    <t>5310-000050143317</t>
  </si>
  <si>
    <t>5310-000050289199</t>
  </si>
  <si>
    <t>5310-000050289207</t>
  </si>
  <si>
    <t>5310-000050142141</t>
  </si>
  <si>
    <t>5310-000050289799</t>
  </si>
  <si>
    <t>5310-000050318253</t>
  </si>
  <si>
    <t>5310-000050142135</t>
  </si>
  <si>
    <t>5310-000050140736</t>
  </si>
  <si>
    <t>5310-000050323085</t>
  </si>
  <si>
    <t>5310-000050323705</t>
  </si>
  <si>
    <t>5310-000050305757</t>
  </si>
  <si>
    <t>5310-000050327093</t>
  </si>
  <si>
    <t>5310-000050306265</t>
  </si>
  <si>
    <t>5310-000050294454</t>
  </si>
  <si>
    <t>5310-000050319801</t>
  </si>
  <si>
    <t>5310-000050296590</t>
  </si>
  <si>
    <t>5310-000050296584</t>
  </si>
  <si>
    <t>5310-000050328550</t>
  </si>
  <si>
    <t>5310-000050329444</t>
  </si>
  <si>
    <t>5310-000050318181</t>
  </si>
  <si>
    <t>5310-000050309955</t>
  </si>
  <si>
    <t>5310-000050528638</t>
  </si>
  <si>
    <t>5310-000050526972</t>
  </si>
  <si>
    <t>5310-000050324189</t>
  </si>
  <si>
    <t>5310-000050297549</t>
  </si>
  <si>
    <t>5310-000050529004</t>
  </si>
  <si>
    <t>5310-000050528624</t>
  </si>
  <si>
    <t>5310-000050309581</t>
  </si>
  <si>
    <t>5310-000050317113</t>
  </si>
  <si>
    <t>5310-000050307849</t>
  </si>
  <si>
    <t>5310-000050320402</t>
  </si>
  <si>
    <t>5310-000050301179</t>
  </si>
  <si>
    <t>5310-000050296539</t>
  </si>
  <si>
    <t>5310-000050328582</t>
  </si>
  <si>
    <t>5310-000050291120</t>
  </si>
  <si>
    <t>5310-000050528801</t>
  </si>
  <si>
    <t>5310-000050526958</t>
  </si>
  <si>
    <t>5310-000050298197</t>
  </si>
  <si>
    <t>5310-000050100614</t>
  </si>
  <si>
    <t>5310-000050100564</t>
  </si>
  <si>
    <t>5310-000050100910</t>
  </si>
  <si>
    <t>5310-000050100721</t>
  </si>
  <si>
    <t>5310-000050321254</t>
  </si>
  <si>
    <t>5310-000050321740</t>
  </si>
  <si>
    <t>5310-000050287622</t>
  </si>
  <si>
    <t>5310-000050324099</t>
  </si>
  <si>
    <t>5310-000050290682</t>
  </si>
  <si>
    <t>5310-000050308724</t>
  </si>
  <si>
    <t>5310-000050308285</t>
  </si>
  <si>
    <t>5310-000050308796</t>
  </si>
  <si>
    <t>5310-000050310433</t>
  </si>
  <si>
    <t>5310-000050297028</t>
  </si>
  <si>
    <t>5310-000050294937</t>
  </si>
  <si>
    <t>5310-000050529033</t>
  </si>
  <si>
    <t>5310-000050325980</t>
  </si>
  <si>
    <t>5310-000050308260</t>
  </si>
  <si>
    <t>5310-000050529027</t>
  </si>
  <si>
    <t>5310-000050330926</t>
  </si>
  <si>
    <t>5310-000050317103</t>
  </si>
  <si>
    <t>5310-000050317177</t>
  </si>
  <si>
    <t>5310-000050318549</t>
  </si>
  <si>
    <t>5310-000050308977</t>
  </si>
  <si>
    <t>5310-000050324860</t>
  </si>
  <si>
    <t>5310-000050330121</t>
  </si>
  <si>
    <t>5310-000050100167</t>
  </si>
  <si>
    <t>5310-000050306748</t>
  </si>
  <si>
    <t>5310-000050331293</t>
  </si>
  <si>
    <t>5310-000050301079</t>
  </si>
  <si>
    <t>5310-000050288959</t>
  </si>
  <si>
    <t>5310-000050100692</t>
  </si>
  <si>
    <t>5310-000050296883</t>
  </si>
  <si>
    <t>5310-000050324865</t>
  </si>
  <si>
    <t>5310-000050527776</t>
  </si>
  <si>
    <t>5310-000050291807</t>
  </si>
  <si>
    <t>5310-000050100636</t>
  </si>
  <si>
    <t>5310-000050290741</t>
  </si>
  <si>
    <t>5310-000050527766</t>
  </si>
  <si>
    <t>5310-000050289757</t>
  </si>
  <si>
    <t>5310-000050526924</t>
  </si>
  <si>
    <t>5310-000050330449</t>
  </si>
  <si>
    <t>5310-000050295221</t>
  </si>
  <si>
    <t>5310-000050297123</t>
  </si>
  <si>
    <t>5310-000050305374</t>
  </si>
  <si>
    <t>5310-000050306423</t>
  </si>
  <si>
    <t>5310-000050307128</t>
  </si>
  <si>
    <t>5310-000050309540</t>
  </si>
  <si>
    <t>5310-000050528977</t>
  </si>
  <si>
    <t>5310-000050305228</t>
  </si>
  <si>
    <t>5310-000050329498</t>
  </si>
  <si>
    <t>5310-000050306025</t>
  </si>
  <si>
    <t>5310-000050330098</t>
  </si>
  <si>
    <t>5310-000050296459</t>
  </si>
  <si>
    <t>5310-000050310219</t>
  </si>
  <si>
    <t>5310-000050308548</t>
  </si>
  <si>
    <t>5310-000050308916</t>
  </si>
  <si>
    <t>5310-000050301007</t>
  </si>
  <si>
    <t>5310-000050301347</t>
  </si>
  <si>
    <t>5310-000050318808</t>
  </si>
  <si>
    <t>5310-000050289152</t>
  </si>
  <si>
    <t>5310-000050303011</t>
  </si>
  <si>
    <t>5310-000050299210</t>
  </si>
  <si>
    <t>5310-000050100711</t>
  </si>
  <si>
    <t>5310-000050100199</t>
  </si>
  <si>
    <t>5310-000050298672</t>
  </si>
  <si>
    <t>5310-000050296501</t>
  </si>
  <si>
    <t>5310-000050291418</t>
  </si>
  <si>
    <t>5310-000050309417</t>
  </si>
  <si>
    <t>5310-000050308907</t>
  </si>
  <si>
    <t>5310-000050308089</t>
  </si>
  <si>
    <t>5310-000050328063</t>
  </si>
  <si>
    <t>5310-000050298285</t>
  </si>
  <si>
    <t>5310-000050294148</t>
  </si>
  <si>
    <t>5310-000050530038</t>
  </si>
  <si>
    <t>5310-000050322729</t>
  </si>
  <si>
    <t>5310-000050296870</t>
  </si>
  <si>
    <t>5310-000050323473</t>
  </si>
  <si>
    <t>5310-000050299206</t>
  </si>
  <si>
    <t>5310-000050290608</t>
  </si>
  <si>
    <t>5310-000050327456</t>
  </si>
  <si>
    <t>5310-000050304947</t>
  </si>
  <si>
    <t>5310-000050328223</t>
  </si>
  <si>
    <t>5310-000050307366</t>
  </si>
  <si>
    <t>5310-000050330370</t>
  </si>
  <si>
    <t>5310-000050296773</t>
  </si>
  <si>
    <t>5310-000050530036</t>
  </si>
  <si>
    <t>5310-000050294982</t>
  </si>
  <si>
    <t>5310-000050334268</t>
  </si>
  <si>
    <t>5310-000050529280</t>
  </si>
  <si>
    <t>5310-000050529266</t>
  </si>
  <si>
    <t>5310-000050304166</t>
  </si>
  <si>
    <t>5310-000050324376</t>
  </si>
  <si>
    <t>5310-000050324378</t>
  </si>
  <si>
    <t>5310-000050305960</t>
  </si>
  <si>
    <t>5310-000050293152</t>
  </si>
  <si>
    <t>5310-000050330326</t>
  </si>
  <si>
    <t>5310-000050294962</t>
  </si>
  <si>
    <t>5310-000050339892</t>
  </si>
  <si>
    <t>5310-000050290733</t>
  </si>
  <si>
    <t>5310-000050292415</t>
  </si>
  <si>
    <t>5310-000050290105</t>
  </si>
  <si>
    <t>5310-000050293111</t>
  </si>
  <si>
    <t>5310-000050293118</t>
  </si>
  <si>
    <t>5310-000050529757</t>
  </si>
  <si>
    <t>5310-000050295009</t>
  </si>
  <si>
    <t>5310-000050529315</t>
  </si>
  <si>
    <t>5310-000050297743</t>
  </si>
  <si>
    <t>5310-000050295857</t>
  </si>
  <si>
    <t>5310-000050529743</t>
  </si>
  <si>
    <t>5310-000050302526</t>
  </si>
  <si>
    <t>5310-000050330666</t>
  </si>
  <si>
    <t>5310-000050293788</t>
  </si>
  <si>
    <t>5310-000050294226</t>
  </si>
  <si>
    <t>5310-000050333236</t>
  </si>
  <si>
    <t>5310-000050334595</t>
  </si>
  <si>
    <t>5310-000050288919</t>
  </si>
  <si>
    <t>5310-000050334921</t>
  </si>
  <si>
    <t>5310-000050293144</t>
  </si>
  <si>
    <t>5310-000050529257</t>
  </si>
  <si>
    <t>5310-000050336602</t>
  </si>
  <si>
    <t>5310-000050300678</t>
  </si>
  <si>
    <t>5310-000050300391</t>
  </si>
  <si>
    <t>5310-000050340511</t>
  </si>
  <si>
    <t>5310-000050306015</t>
  </si>
  <si>
    <t>5310-000050295381</t>
  </si>
  <si>
    <t>5310-000050298343</t>
  </si>
  <si>
    <t>5310-000050327631</t>
  </si>
  <si>
    <t>5310-000050288661</t>
  </si>
  <si>
    <t>5310-000050333003</t>
  </si>
  <si>
    <t>5310-000050302872</t>
  </si>
  <si>
    <t>5310-000050287456</t>
  </si>
  <si>
    <t>5310-000050303265</t>
  </si>
  <si>
    <t>5310-000050303288</t>
  </si>
  <si>
    <t>5310-000050334991</t>
  </si>
  <si>
    <t>5310-000050337323</t>
  </si>
  <si>
    <t>5310-000050338333</t>
  </si>
  <si>
    <t>5310-000050293743</t>
  </si>
  <si>
    <t>5310-000050530299</t>
  </si>
  <si>
    <t>5310-000050530298</t>
  </si>
  <si>
    <t>5310-000050341295</t>
  </si>
  <si>
    <t>5310-000050341347</t>
  </si>
  <si>
    <t>5310-000050530291</t>
  </si>
  <si>
    <t>5310-000050530458</t>
  </si>
  <si>
    <t>5310-000050530506</t>
  </si>
  <si>
    <t>5310-000050294208</t>
  </si>
  <si>
    <t>5310-000050293586</t>
  </si>
  <si>
    <t>5310-000050291657</t>
  </si>
  <si>
    <t>5310-000050287518</t>
  </si>
  <si>
    <t>5310-000050335264</t>
  </si>
  <si>
    <t>5310-000050295751</t>
  </si>
  <si>
    <t>5310-000050341262</t>
  </si>
  <si>
    <t>5310-000050296209</t>
  </si>
  <si>
    <t>5310-000050333109</t>
  </si>
  <si>
    <t>5310-000050293239</t>
  </si>
  <si>
    <t>5310-000050306896</t>
  </si>
  <si>
    <t>5310-000050306543</t>
  </si>
  <si>
    <t>5310-000050305657</t>
  </si>
  <si>
    <t>5310-000050325965</t>
  </si>
  <si>
    <t>5310-000050303132</t>
  </si>
  <si>
    <t>5310-000050301132</t>
  </si>
  <si>
    <t>5310-000050295155</t>
  </si>
  <si>
    <t>5310-000050297329</t>
  </si>
  <si>
    <t>5310-000050300260</t>
  </si>
  <si>
    <t>5310-000050331405</t>
  </si>
  <si>
    <t>5310-000050331721</t>
  </si>
  <si>
    <t>5310-000050304471</t>
  </si>
  <si>
    <t>5310-000050301645</t>
  </si>
  <si>
    <t>5310-000050339262</t>
  </si>
  <si>
    <t>5310-000050300984</t>
  </si>
  <si>
    <t>5310-000050300367</t>
  </si>
  <si>
    <t>5310-000050294551</t>
  </si>
  <si>
    <t>5310-000050291310</t>
  </si>
  <si>
    <t>5310-000050289048</t>
  </si>
  <si>
    <t>5310-000050340740</t>
  </si>
  <si>
    <t>5310-000050529854</t>
  </si>
  <si>
    <t>5310-000050299077</t>
  </si>
  <si>
    <t>5310-000050324822</t>
  </si>
  <si>
    <t>5310-000050328005</t>
  </si>
  <si>
    <t>5310-000050299984</t>
  </si>
  <si>
    <t>5310-000050529845</t>
  </si>
  <si>
    <t>5310-000050329918</t>
  </si>
  <si>
    <t>5310-000050298681</t>
  </si>
  <si>
    <t>5310-000050529838</t>
  </si>
  <si>
    <t>5310-000050530135</t>
  </si>
  <si>
    <t>5310-000050290239</t>
  </si>
  <si>
    <t>5310-000050338152</t>
  </si>
  <si>
    <t>5310-000050530127</t>
  </si>
  <si>
    <t>5310-000050294289</t>
  </si>
  <si>
    <t>5310-000050306348</t>
  </si>
  <si>
    <t>5310-000050339129</t>
  </si>
  <si>
    <t>5310-000050329920</t>
  </si>
  <si>
    <t>5310-000050296713</t>
  </si>
  <si>
    <t>5310-000050302782</t>
  </si>
  <si>
    <t>5310-000050302787</t>
  </si>
  <si>
    <t>5310-000050290602</t>
  </si>
  <si>
    <t>5310-000050303453</t>
  </si>
  <si>
    <t>5310-000050318901</t>
  </si>
  <si>
    <t>5310-000050320133</t>
  </si>
  <si>
    <t>5310-000050321687</t>
  </si>
  <si>
    <t>5310-000050323193</t>
  </si>
  <si>
    <t>5310-000050293627</t>
  </si>
  <si>
    <t>5310-000050325902</t>
  </si>
  <si>
    <t>5310-000050298381</t>
  </si>
  <si>
    <t>5310-000050526994</t>
  </si>
  <si>
    <t>5310-000050294583</t>
  </si>
  <si>
    <t>5310-000050528693</t>
  </si>
  <si>
    <t>5310-000050308696</t>
  </si>
  <si>
    <t>5310-000050320167</t>
  </si>
  <si>
    <t>5310-000050529873</t>
  </si>
  <si>
    <t>5310-000050331155</t>
  </si>
  <si>
    <t>5310-000050304337</t>
  </si>
  <si>
    <t>5310-000050336453</t>
  </si>
  <si>
    <t>5310-000050336793</t>
  </si>
  <si>
    <t>5310-000050338851</t>
  </si>
  <si>
    <t>5310-000050298388</t>
  </si>
  <si>
    <t>5310-000050297823</t>
  </si>
  <si>
    <t>5310-000050325729</t>
  </si>
  <si>
    <t>5310-000050529804</t>
  </si>
  <si>
    <t>5310-000050295025</t>
  </si>
  <si>
    <t>5310-000050530092</t>
  </si>
  <si>
    <t>5310-000050297162</t>
  </si>
  <si>
    <t>5310-000050305264</t>
  </si>
  <si>
    <t>5310-000050529911</t>
  </si>
  <si>
    <t>5310-000050303587</t>
  </si>
  <si>
    <t>5310-000050335185</t>
  </si>
  <si>
    <t>5310-000050293735</t>
  </si>
  <si>
    <t>5310-000050295574</t>
  </si>
  <si>
    <t>5310-000050296197</t>
  </si>
  <si>
    <t>5310-000050299291</t>
  </si>
  <si>
    <t>5310-000050339378</t>
  </si>
  <si>
    <t>5310-000050339498</t>
  </si>
  <si>
    <t>5310-000050294214</t>
  </si>
  <si>
    <t>5310-000050340264</t>
  </si>
  <si>
    <t>5310-000050530070</t>
  </si>
  <si>
    <t>5310-000050303567</t>
  </si>
  <si>
    <t>5310-000050306975</t>
  </si>
  <si>
    <t>5310-000050294205</t>
  </si>
  <si>
    <t>5310-000050530111</t>
  </si>
  <si>
    <t>5310-000050305299</t>
  </si>
  <si>
    <t>5310-000050529956</t>
  </si>
  <si>
    <t>5310-000050299167</t>
  </si>
  <si>
    <t>5310-000050302948</t>
  </si>
  <si>
    <t>5310-000050339196</t>
  </si>
  <si>
    <t>5310-000050305200</t>
  </si>
  <si>
    <t>5310-000050339277</t>
  </si>
  <si>
    <t>5310-000050290801</t>
  </si>
  <si>
    <t>5310-000050339717</t>
  </si>
  <si>
    <t>5310-000050340698</t>
  </si>
  <si>
    <t>5310-000050327286</t>
  </si>
  <si>
    <t>5310-000050328021</t>
  </si>
  <si>
    <t>5310-000050333484</t>
  </si>
  <si>
    <t>5310-000050297575</t>
  </si>
  <si>
    <t>5310-000050306322</t>
  </si>
  <si>
    <t>5310-000050337181</t>
  </si>
  <si>
    <t>5310-000050304611</t>
  </si>
  <si>
    <t>5310-000050338861</t>
  </si>
  <si>
    <t>5310-000050302589</t>
  </si>
  <si>
    <t>5310-000050294405</t>
  </si>
  <si>
    <t>5310-000050339815</t>
  </si>
  <si>
    <t>5310-000050288946</t>
  </si>
  <si>
    <t>5310-000050300697</t>
  </si>
  <si>
    <t>5310-000050535873</t>
  </si>
  <si>
    <t>5310-000050290245</t>
  </si>
  <si>
    <t>5310-000050542390</t>
  </si>
  <si>
    <t>5310-000050542387</t>
  </si>
  <si>
    <t>5310-000050298205</t>
  </si>
  <si>
    <t>5310-000050542386</t>
  </si>
  <si>
    <t>5310-000050295431</t>
  </si>
  <si>
    <t>5310-000050542396</t>
  </si>
  <si>
    <t>5310-000050291630</t>
  </si>
  <si>
    <t>5310-000050375983</t>
  </si>
  <si>
    <t>5310-000050542572</t>
  </si>
  <si>
    <t>5310-000050291224</t>
  </si>
  <si>
    <t>5310-000050542366</t>
  </si>
  <si>
    <t>5310-000050542300</t>
  </si>
  <si>
    <t>5310-000050356373</t>
  </si>
  <si>
    <t>5310-000050354248</t>
  </si>
  <si>
    <t>5310-000050352392</t>
  </si>
  <si>
    <t>5310-000050351021</t>
  </si>
  <si>
    <t>5310-000050307598</t>
  </si>
  <si>
    <t>5310-000050290982</t>
  </si>
  <si>
    <t>5310-000050352377</t>
  </si>
  <si>
    <t>5310-000050292060</t>
  </si>
  <si>
    <t>5310-000050300609</t>
  </si>
  <si>
    <t>5310-000050209900</t>
  </si>
  <si>
    <t>5310-000050541242</t>
  </si>
  <si>
    <t>5310-000050318693</t>
  </si>
  <si>
    <t>5310-000050317222</t>
  </si>
  <si>
    <t>5310-000050318153</t>
  </si>
  <si>
    <t>5310-000050317796</t>
  </si>
  <si>
    <t>5310-000050317751</t>
  </si>
  <si>
    <t>5310-000050317466</t>
  </si>
  <si>
    <t>5310-000050319148</t>
  </si>
  <si>
    <t>5310-000050317028</t>
  </si>
  <si>
    <t>5310-000050318619</t>
  </si>
  <si>
    <t>5310-000050317513</t>
  </si>
  <si>
    <t>5310-000050317360</t>
  </si>
  <si>
    <t>5310-000050317139</t>
  </si>
  <si>
    <t>5310-000050306359</t>
  </si>
  <si>
    <t>5310-000050293249</t>
  </si>
  <si>
    <t>5310-000050297874</t>
  </si>
  <si>
    <t>5310-000050304351</t>
  </si>
  <si>
    <t>5310-000050290165</t>
  </si>
  <si>
    <t>5310-000050541760</t>
  </si>
  <si>
    <t>5310-000050541744</t>
  </si>
  <si>
    <t>5310-000050305532</t>
  </si>
  <si>
    <t>5310-000050541541</t>
  </si>
  <si>
    <t>5310-000050541245</t>
  </si>
  <si>
    <t>5310-000050541244</t>
  </si>
  <si>
    <t>5310-000050355309</t>
  </si>
  <si>
    <t>5310-000050209006</t>
  </si>
  <si>
    <t>5310-000050304881</t>
  </si>
  <si>
    <t>5310-000050353290</t>
  </si>
  <si>
    <t>5310-000050352956</t>
  </si>
  <si>
    <t>5310-000050208655</t>
  </si>
  <si>
    <t>5310-000050306203</t>
  </si>
  <si>
    <t>5310-000050209169</t>
  </si>
  <si>
    <t>5310-000050209367</t>
  </si>
  <si>
    <t>5310-000050209526</t>
  </si>
  <si>
    <t>5310-000050209561</t>
  </si>
  <si>
    <t>5310-000050209193</t>
  </si>
  <si>
    <t>5310-000050209736</t>
  </si>
  <si>
    <t>5310-000050209652</t>
  </si>
  <si>
    <t>5310-000050209214</t>
  </si>
  <si>
    <t>5310-000050353095</t>
  </si>
  <si>
    <t>5310-000050209245</t>
  </si>
  <si>
    <t>5310-000050209251</t>
  </si>
  <si>
    <t>5310-000050209432</t>
  </si>
  <si>
    <t>5310-000050209437</t>
  </si>
  <si>
    <t>5310-000050347095</t>
  </si>
  <si>
    <t>5310-000050209453</t>
  </si>
  <si>
    <t>5310-000050209086</t>
  </si>
  <si>
    <t>5310-000050209643</t>
  </si>
  <si>
    <t>5310-000050209005</t>
  </si>
  <si>
    <t>5310-000050208045</t>
  </si>
  <si>
    <t>5310-000050208118</t>
  </si>
  <si>
    <t>5310-000050208132</t>
  </si>
  <si>
    <t>5310-000050208138</t>
  </si>
  <si>
    <t>5310-000050208854</t>
  </si>
  <si>
    <t>5310-000050343535</t>
  </si>
  <si>
    <t>5310-000050209929</t>
  </si>
  <si>
    <t>5310-000050207478</t>
  </si>
  <si>
    <t>5310-000050209032</t>
  </si>
  <si>
    <t>5310-000050207495</t>
  </si>
  <si>
    <t>5310-000050352491</t>
  </si>
  <si>
    <t>5310-000050207528</t>
  </si>
  <si>
    <t>5310-000050209022</t>
  </si>
  <si>
    <t>5310-000050209024</t>
  </si>
  <si>
    <t>5310-000050353499</t>
  </si>
  <si>
    <t>5310-000050351823</t>
  </si>
  <si>
    <t>5310-000050207530</t>
  </si>
  <si>
    <t>5310-000050207532</t>
  </si>
  <si>
    <t>5310-000050208679</t>
  </si>
  <si>
    <t>5310-000050207547</t>
  </si>
  <si>
    <t>5310-000050208928</t>
  </si>
  <si>
    <t>5310-000050208931</t>
  </si>
  <si>
    <t>5310-000050209062</t>
  </si>
  <si>
    <t>5310-000050368026</t>
  </si>
  <si>
    <t>5310-000050307277</t>
  </si>
  <si>
    <t>5310-000050539858</t>
  </si>
  <si>
    <t>5310-000050367732</t>
  </si>
  <si>
    <t>5310-000050294137</t>
  </si>
  <si>
    <t>5310-000050539851</t>
  </si>
  <si>
    <t>5310-000050539636</t>
  </si>
  <si>
    <t>5310-000050540526</t>
  </si>
  <si>
    <t>5310-000050540514</t>
  </si>
  <si>
    <t>5310-000050540116</t>
  </si>
  <si>
    <t>5310-000050540086</t>
  </si>
  <si>
    <t>5310-000050540082</t>
  </si>
  <si>
    <t>5310-000050540605</t>
  </si>
  <si>
    <t>5310-000050540077</t>
  </si>
  <si>
    <t>5310-000050355378</t>
  </si>
  <si>
    <t>5310-000050541592</t>
  </si>
  <si>
    <t>5310-000050368207</t>
  </si>
  <si>
    <t>5310-000050304214</t>
  </si>
  <si>
    <t>5310-000050367487</t>
  </si>
  <si>
    <t>5310-000050540921</t>
  </si>
  <si>
    <t>5310-000050540985</t>
  </si>
  <si>
    <t>5310-000050366988</t>
  </si>
  <si>
    <t>5310-000050540910</t>
  </si>
  <si>
    <t>5310-000050368423</t>
  </si>
  <si>
    <t>5310-000050541408</t>
  </si>
  <si>
    <t>5310-000050541407</t>
  </si>
  <si>
    <t>5310-000050541404</t>
  </si>
  <si>
    <t>5310-000050367092</t>
  </si>
  <si>
    <t>5310-000050541398</t>
  </si>
  <si>
    <t>5310-000050288792</t>
  </si>
  <si>
    <t>5310-000050541396</t>
  </si>
  <si>
    <t>5310-000050292991</t>
  </si>
  <si>
    <t>5310-000050362043</t>
  </si>
  <si>
    <t>5310-000050293595</t>
  </si>
  <si>
    <t>5310-000050541377</t>
  </si>
  <si>
    <t>5310-000050541366</t>
  </si>
  <si>
    <t>5310-000050539717</t>
  </si>
  <si>
    <t>5310-000050539701</t>
  </si>
  <si>
    <t>5310-000050539698</t>
  </si>
  <si>
    <t>5310-000050303527</t>
  </si>
  <si>
    <t>5310-000050540722</t>
  </si>
  <si>
    <t>5310-000050539686</t>
  </si>
  <si>
    <t>5310-000050368793</t>
  </si>
  <si>
    <t>5310-000050539882</t>
  </si>
  <si>
    <t>5310-000050539871</t>
  </si>
  <si>
    <t>5310-000050348101</t>
  </si>
  <si>
    <t>5310-000050307272</t>
  </si>
  <si>
    <t>5310-000050540902</t>
  </si>
  <si>
    <t>5310-000050304919</t>
  </si>
  <si>
    <t>5310-000050352901</t>
  </si>
  <si>
    <t>5310-000050363383</t>
  </si>
  <si>
    <t>5310-000050541211</t>
  </si>
  <si>
    <t>5310-000050296759</t>
  </si>
  <si>
    <t>5310-000050346951</t>
  </si>
  <si>
    <t>5310-000050346943</t>
  </si>
  <si>
    <t>5310-000050364572</t>
  </si>
  <si>
    <t>5310-000050360495</t>
  </si>
  <si>
    <t>5310-000050295035</t>
  </si>
  <si>
    <t>5310-000050365244</t>
  </si>
  <si>
    <t>5310-000050539624</t>
  </si>
  <si>
    <t>5310-000050296269</t>
  </si>
  <si>
    <t>5310-000050363572</t>
  </si>
  <si>
    <t>5310-000050288974</t>
  </si>
  <si>
    <t>5310-000050346664</t>
  </si>
  <si>
    <t>5310-000050303952</t>
  </si>
  <si>
    <t>5310-000050541969</t>
  </si>
  <si>
    <t>5310-000050541947</t>
  </si>
  <si>
    <t>5310-000050364473</t>
  </si>
  <si>
    <t>5310-000050541946</t>
  </si>
  <si>
    <t>5310-000050360875</t>
  </si>
  <si>
    <t>5310-000050319303</t>
  </si>
  <si>
    <t>5310-000050358392</t>
  </si>
  <si>
    <t>5310-000050288229</t>
  </si>
  <si>
    <t>5310-000050540889</t>
  </si>
  <si>
    <t>5310-000050540871</t>
  </si>
  <si>
    <t>5310-000050367393</t>
  </si>
  <si>
    <t>5310-000050541564</t>
  </si>
  <si>
    <t>5310-000050300110</t>
  </si>
  <si>
    <t>5310-000050304580</t>
  </si>
  <si>
    <t>5310-000050306280</t>
  </si>
  <si>
    <t>5310-000050365339</t>
  </si>
  <si>
    <t>5310-000050354376</t>
  </si>
  <si>
    <t>5310-000050306616</t>
  </si>
  <si>
    <t>5310-000050293752</t>
  </si>
  <si>
    <t>5310-000050296326</t>
  </si>
  <si>
    <t>5310-000050297791</t>
  </si>
  <si>
    <t>5310-000050540448</t>
  </si>
  <si>
    <t>5310-000050365025</t>
  </si>
  <si>
    <t>5310-000050288263</t>
  </si>
  <si>
    <t>5310-000050540447</t>
  </si>
  <si>
    <t>5310-000050540428</t>
  </si>
  <si>
    <t>5310-000050360475</t>
  </si>
  <si>
    <t>5310-000050365506</t>
  </si>
  <si>
    <t>5310-000050292442</t>
  </si>
  <si>
    <t>5310-000050540420</t>
  </si>
  <si>
    <t>5310-000050209644</t>
  </si>
  <si>
    <t>5310-000050289053</t>
  </si>
  <si>
    <t>5310-000050143347</t>
  </si>
  <si>
    <t>5310-000050302621</t>
  </si>
  <si>
    <t>5310-000050542214</t>
  </si>
  <si>
    <t>5310-000050199424</t>
  </si>
  <si>
    <t>5310-000050206900</t>
  </si>
  <si>
    <t>5310-000050305597</t>
  </si>
  <si>
    <t>5310-000050206818</t>
  </si>
  <si>
    <t>5310-000050199402</t>
  </si>
  <si>
    <t>5310-000050206661</t>
  </si>
  <si>
    <t>5310-000050542199</t>
  </si>
  <si>
    <t>5310-000050205402</t>
  </si>
  <si>
    <t>5310-000050206672</t>
  </si>
  <si>
    <t>5310-000050199463</t>
  </si>
  <si>
    <t>5310-000050542009</t>
  </si>
  <si>
    <t>5310-000050205563</t>
  </si>
  <si>
    <t>5310-000050542179</t>
  </si>
  <si>
    <t>5310-000050205573</t>
  </si>
  <si>
    <t>5310-000050205650</t>
  </si>
  <si>
    <t>5310-000050206349</t>
  </si>
  <si>
    <t>5310-000050307572</t>
  </si>
  <si>
    <t>5310-000050205659</t>
  </si>
  <si>
    <t>5310-000050205594</t>
  </si>
  <si>
    <t>5310-000050204400</t>
  </si>
  <si>
    <t>5310-000050369585</t>
  </si>
  <si>
    <t>5310-000050368544</t>
  </si>
  <si>
    <t>5310-000050206138</t>
  </si>
  <si>
    <t>5310-000050206142</t>
  </si>
  <si>
    <t>5310-000050206692</t>
  </si>
  <si>
    <t>5310-000050204506</t>
  </si>
  <si>
    <t>5310-000050206148</t>
  </si>
  <si>
    <t>5310-000050206709</t>
  </si>
  <si>
    <t>5310-000050204512</t>
  </si>
  <si>
    <t>5310-000050204684</t>
  </si>
  <si>
    <t>5310-000050205686</t>
  </si>
  <si>
    <t>5310-000050204348</t>
  </si>
  <si>
    <t>5310-000050204704</t>
  </si>
  <si>
    <t>5310-000050206176</t>
  </si>
  <si>
    <t>5310-000050206191</t>
  </si>
  <si>
    <t>5310-000050206985</t>
  </si>
  <si>
    <t>5310-000050206429</t>
  </si>
  <si>
    <t>5310-000050206435</t>
  </si>
  <si>
    <t>5310-000050204555</t>
  </si>
  <si>
    <t>5310-000050206438</t>
  </si>
  <si>
    <t>5310-000050205739</t>
  </si>
  <si>
    <t>5310-000050206503</t>
  </si>
  <si>
    <t>5310-000050204397</t>
  </si>
  <si>
    <t>5310-000050143200</t>
  </si>
  <si>
    <t>5310-000050205906</t>
  </si>
  <si>
    <t>5310-000050293837</t>
  </si>
  <si>
    <t>5310-000050414760</t>
  </si>
  <si>
    <t>5310-000050414791</t>
  </si>
  <si>
    <t>5310-000050414782</t>
  </si>
  <si>
    <t>5310-000050414062</t>
  </si>
  <si>
    <t>5310-000050377123</t>
  </si>
  <si>
    <t>5310-000050388466</t>
  </si>
  <si>
    <t>5310-000050455891</t>
  </si>
  <si>
    <t>5310-000050298493</t>
  </si>
  <si>
    <t>5310-000050542084</t>
  </si>
  <si>
    <t>5310-000050290761</t>
  </si>
  <si>
    <t>5310-000050306270</t>
  </si>
  <si>
    <t>5310-000050431397</t>
  </si>
  <si>
    <t>5310-000050399922</t>
  </si>
  <si>
    <t>5310-000050399864</t>
  </si>
  <si>
    <t>5310-000050399858</t>
  </si>
  <si>
    <t>5310-000050414707</t>
  </si>
  <si>
    <t>5310-000050414579</t>
  </si>
  <si>
    <t>5310-000050195429</t>
  </si>
  <si>
    <t>5310-000050197133</t>
  </si>
  <si>
    <t>5310-000050414572</t>
  </si>
  <si>
    <t>5310-000050414534</t>
  </si>
  <si>
    <t>5310-000050414157</t>
  </si>
  <si>
    <t>5310-000050205669</t>
  </si>
  <si>
    <t>5310-000050205672</t>
  </si>
  <si>
    <t>5310-000050291021</t>
  </si>
  <si>
    <t>5310-000050206449</t>
  </si>
  <si>
    <t>5310-000050205975</t>
  </si>
  <si>
    <t>5310-000050542289</t>
  </si>
  <si>
    <t>5310-000050205880</t>
  </si>
  <si>
    <t>5310-000050382534</t>
  </si>
  <si>
    <t>5310-000050140614</t>
  </si>
  <si>
    <t>5310-000050542249</t>
  </si>
  <si>
    <t>5310-000050205891</t>
  </si>
  <si>
    <t>5310-000050377097</t>
  </si>
  <si>
    <t>5310-000050377506</t>
  </si>
  <si>
    <t>5310-000050377611</t>
  </si>
  <si>
    <t>5310-000050377608</t>
  </si>
  <si>
    <t>5310-000050377527</t>
  </si>
  <si>
    <t>5310-000050414192</t>
  </si>
  <si>
    <t>5310-000050414212</t>
  </si>
  <si>
    <t>5310-000050414402</t>
  </si>
  <si>
    <t>5310-000050206008</t>
  </si>
  <si>
    <t>5310-000050399979</t>
  </si>
  <si>
    <t>5310-000050414181</t>
  </si>
  <si>
    <t>5310-000050414216</t>
  </si>
  <si>
    <t>5310-000050362488</t>
  </si>
  <si>
    <t>5310-000050352636</t>
  </si>
  <si>
    <t>5310-000050291000</t>
  </si>
  <si>
    <t>5310-000050542547</t>
  </si>
  <si>
    <t>5310-000050208089</t>
  </si>
  <si>
    <t>5310-000050343315</t>
  </si>
  <si>
    <t>5310-000050361090</t>
  </si>
  <si>
    <t>5310-000050354887</t>
  </si>
  <si>
    <t>5310-000050349612</t>
  </si>
  <si>
    <t>5310-000050208245</t>
  </si>
  <si>
    <t>5310-000050208500</t>
  </si>
  <si>
    <t>5310-000050342772</t>
  </si>
  <si>
    <t>5310-000050364330</t>
  </si>
  <si>
    <t>5310-000050207894</t>
  </si>
  <si>
    <t>5310-000050207898</t>
  </si>
  <si>
    <t>5310-000050208324</t>
  </si>
  <si>
    <t>5310-000050207789</t>
  </si>
  <si>
    <t>5310-000050207796</t>
  </si>
  <si>
    <t>5310-000050208352</t>
  </si>
  <si>
    <t>5310-000050207805</t>
  </si>
  <si>
    <t>5310-000050353653</t>
  </si>
  <si>
    <t>5310-000050208871</t>
  </si>
  <si>
    <t>5310-000050362478</t>
  </si>
  <si>
    <t>5310-000050207580</t>
  </si>
  <si>
    <t>5310-000050209676</t>
  </si>
  <si>
    <t>5310-000050209754</t>
  </si>
  <si>
    <t>5310-000050209300</t>
  </si>
  <si>
    <t>5310-000050209301</t>
  </si>
  <si>
    <t>5310-000050209144</t>
  </si>
  <si>
    <t>5310-000050354788</t>
  </si>
  <si>
    <t>5310-000050209330</t>
  </si>
  <si>
    <t>5310-000050209338</t>
  </si>
  <si>
    <t>5310-000050209356</t>
  </si>
  <si>
    <t>5310-000050209154</t>
  </si>
  <si>
    <t>5310-000050209511</t>
  </si>
  <si>
    <t>5310-000050360619</t>
  </si>
  <si>
    <t>5310-000050209567</t>
  </si>
  <si>
    <t>5310-000050350188</t>
  </si>
  <si>
    <t>5310-000050349764</t>
  </si>
  <si>
    <t>5310-000050209575</t>
  </si>
  <si>
    <t>5310-000050207590</t>
  </si>
  <si>
    <t>5310-000050208734</t>
  </si>
  <si>
    <t>5310-000050207606</t>
  </si>
  <si>
    <t>5310-000050207615</t>
  </si>
  <si>
    <t>5310-000050207571</t>
  </si>
  <si>
    <t>5310-000050207574</t>
  </si>
  <si>
    <t>5310-000050356773</t>
  </si>
  <si>
    <t>5310-000050208169</t>
  </si>
  <si>
    <t>5310-000050371195</t>
  </si>
  <si>
    <t>5310-000050293247</t>
  </si>
  <si>
    <t>5310-000050369672</t>
  </si>
  <si>
    <t>5310-000050205774</t>
  </si>
  <si>
    <t>5310-000050205779</t>
  </si>
  <si>
    <t>5310-000050372069</t>
  </si>
  <si>
    <t>5310-000050371649</t>
  </si>
  <si>
    <t>5310-000050542548</t>
  </si>
  <si>
    <t>5310-000050204618</t>
  </si>
  <si>
    <t>5310-000050206063</t>
  </si>
  <si>
    <t>5310-000050348410</t>
  </si>
  <si>
    <t>5310-000050368981</t>
  </si>
  <si>
    <t>5310-000050371969</t>
  </si>
  <si>
    <t>5310-000050204639</t>
  </si>
  <si>
    <t>5310-000050371624</t>
  </si>
  <si>
    <t>5310-000050370680</t>
  </si>
  <si>
    <t>5310-000050368236</t>
  </si>
  <si>
    <t>5310-000050204649</t>
  </si>
  <si>
    <t>5310-000050366487</t>
  </si>
  <si>
    <t>5310-000050370721</t>
  </si>
  <si>
    <t>5310-000050206654</t>
  </si>
  <si>
    <t>5310-000050205447</t>
  </si>
  <si>
    <t>5310-000050370476</t>
  </si>
  <si>
    <t>5310-000050367986</t>
  </si>
  <si>
    <t>5310-000050208426</t>
  </si>
  <si>
    <t>5310-000050208202</t>
  </si>
  <si>
    <t>5310-000050209015</t>
  </si>
  <si>
    <t>5310-000050542504</t>
  </si>
  <si>
    <t>5310-000050359526</t>
  </si>
  <si>
    <t>5310-000050359521</t>
  </si>
  <si>
    <t>5310-000050358301</t>
  </si>
  <si>
    <t>5310-000050206016</t>
  </si>
  <si>
    <t>5310-000050206023</t>
  </si>
  <si>
    <t>5310-000050542556</t>
  </si>
  <si>
    <t>5310-000050353325</t>
  </si>
  <si>
    <t>5310-000050357710</t>
  </si>
  <si>
    <t>5310-000050355045</t>
  </si>
  <si>
    <t>5310-000050353571</t>
  </si>
  <si>
    <t>5310-000050206912</t>
  </si>
  <si>
    <t>5310-000050369707</t>
  </si>
  <si>
    <t>5310-000050206841</t>
  </si>
  <si>
    <t>5310-000050369595</t>
  </si>
  <si>
    <t>5310-000050206628</t>
  </si>
  <si>
    <t>5310-000050352720</t>
  </si>
  <si>
    <t>5310-000050371296</t>
  </si>
  <si>
    <t>5310-000050206215</t>
  </si>
  <si>
    <t>5310-000050205768</t>
  </si>
  <si>
    <t>5310-000050337012</t>
  </si>
  <si>
    <t>5310-000050337396</t>
  </si>
  <si>
    <t>5310-000050336243</t>
  </si>
  <si>
    <t>5310-000050332472</t>
  </si>
  <si>
    <t>5310-000050538232</t>
  </si>
  <si>
    <t>5310-000050332798</t>
  </si>
  <si>
    <t>5310-000050333884</t>
  </si>
  <si>
    <t>5310-000050335123</t>
  </si>
  <si>
    <t>5310-000050287891</t>
  </si>
  <si>
    <t>5310-000050324831</t>
  </si>
  <si>
    <t>5310-000050330471</t>
  </si>
  <si>
    <t>5310-000050333141</t>
  </si>
  <si>
    <t>5310-000050332367</t>
  </si>
  <si>
    <t>5310-000050336619</t>
  </si>
  <si>
    <t>5310-000050331640</t>
  </si>
  <si>
    <t>5310-000050338507</t>
  </si>
  <si>
    <t>5310-000050336784</t>
  </si>
  <si>
    <t>5310-000050336227</t>
  </si>
  <si>
    <t>5310-000050334557</t>
  </si>
  <si>
    <t>5310-000050288679</t>
  </si>
  <si>
    <t>5310-000050289440</t>
  </si>
  <si>
    <t>5310-000050289455</t>
  </si>
  <si>
    <t>5310-000050332048</t>
  </si>
  <si>
    <t>5310-000050331716</t>
  </si>
  <si>
    <t>5310-000050338626</t>
  </si>
  <si>
    <t>5310-000050336910</t>
  </si>
  <si>
    <t>5310-000050335747</t>
  </si>
  <si>
    <t>5310-000050330220</t>
  </si>
  <si>
    <t>5310-000050332512</t>
  </si>
  <si>
    <t>5310-000050332745</t>
  </si>
  <si>
    <t>5310-000050336505</t>
  </si>
  <si>
    <t>5310-000050327985</t>
  </si>
  <si>
    <t>5310-000050337817</t>
  </si>
  <si>
    <t>5310-000050335508</t>
  </si>
  <si>
    <t>5310-000050334631</t>
  </si>
  <si>
    <t>5310-000050333939</t>
  </si>
  <si>
    <t>5310-000050327844</t>
  </si>
  <si>
    <t>5310-000050319763</t>
  </si>
  <si>
    <t>5310-000050318705</t>
  </si>
  <si>
    <t>5310-000050332406</t>
  </si>
  <si>
    <t>5310-000050334612</t>
  </si>
  <si>
    <t>5310-000050333320</t>
  </si>
  <si>
    <t>5310-000050333295</t>
  </si>
  <si>
    <t>5310-000050338949</t>
  </si>
  <si>
    <t>5310-000050337231</t>
  </si>
  <si>
    <t>5310-000050336845</t>
  </si>
  <si>
    <t>5310-000050336458</t>
  </si>
  <si>
    <t>5310-000050330330</t>
  </si>
  <si>
    <t>5310-000050327083</t>
  </si>
  <si>
    <t>5310-000050321943</t>
  </si>
  <si>
    <t>5310-000050321276</t>
  </si>
  <si>
    <t>5310-000050287579</t>
  </si>
  <si>
    <t>5310-000050326982</t>
  </si>
  <si>
    <t>5310-000050324897</t>
  </si>
  <si>
    <t>5310-000050289484</t>
  </si>
  <si>
    <t>5310-000050322983</t>
  </si>
  <si>
    <t>5310-000050321700</t>
  </si>
  <si>
    <t>5310-000050318863</t>
  </si>
  <si>
    <t>5310-000050328251</t>
  </si>
  <si>
    <t>5310-000050322362</t>
  </si>
  <si>
    <t>5310-000050319293</t>
  </si>
  <si>
    <t>5310-000050328100</t>
  </si>
  <si>
    <t>5310-000050327842</t>
  </si>
  <si>
    <t>5310-000050324426</t>
  </si>
  <si>
    <t>5310-000050321243</t>
  </si>
  <si>
    <t>5310-000050328379</t>
  </si>
  <si>
    <t>5310-000050328368</t>
  </si>
  <si>
    <t>5310-000050326655</t>
  </si>
  <si>
    <t>5310-000050319617</t>
  </si>
  <si>
    <t>5310-000050318045</t>
  </si>
  <si>
    <t>5310-000050327961</t>
  </si>
  <si>
    <t>5310-000050327855</t>
  </si>
  <si>
    <t>5310-000050318229</t>
  </si>
  <si>
    <t>5310-000050337528</t>
  </si>
  <si>
    <t>5310-000050335606</t>
  </si>
  <si>
    <t>5310-000050334534</t>
  </si>
  <si>
    <t>5310-000050333762</t>
  </si>
  <si>
    <t>5310-000050332394</t>
  </si>
  <si>
    <t>5310-000050326422</t>
  </si>
  <si>
    <t>5310-000050538192</t>
  </si>
  <si>
    <t>5310-000050334705</t>
  </si>
  <si>
    <t>5310-000050330716</t>
  </si>
  <si>
    <t>5310-000050336729</t>
  </si>
  <si>
    <t>5310-000050290957</t>
  </si>
  <si>
    <t>5310-000050292013</t>
  </si>
  <si>
    <t>5310-000050332574</t>
  </si>
  <si>
    <t>5310-000050320336</t>
  </si>
  <si>
    <t>5310-000050319994</t>
  </si>
  <si>
    <t>5310-000050317845</t>
  </si>
  <si>
    <t>5310-000050292434</t>
  </si>
  <si>
    <t>5310-000050325819</t>
  </si>
  <si>
    <t>5310-000050325639</t>
  </si>
  <si>
    <t>5310-000050325633</t>
  </si>
  <si>
    <t>5310-000050327993</t>
  </si>
  <si>
    <t>5310-000050322600</t>
  </si>
  <si>
    <t>5310-000050327980</t>
  </si>
  <si>
    <t>5310-000050325504</t>
  </si>
  <si>
    <t>5310-000050331913</t>
  </si>
  <si>
    <t>5310-000050331298</t>
  </si>
  <si>
    <t>5310-000050325787</t>
  </si>
  <si>
    <t>5310-000050320488</t>
  </si>
  <si>
    <t>5310-000050322854</t>
  </si>
  <si>
    <t>5310-000050328918</t>
  </si>
  <si>
    <t>5310-000050325462</t>
  </si>
  <si>
    <t>5310-000050322487</t>
  </si>
  <si>
    <t>5310-000050320479</t>
  </si>
  <si>
    <t>5310-000050320449</t>
  </si>
  <si>
    <t>5310-000050319911</t>
  </si>
  <si>
    <t>5310-000050317418</t>
  </si>
  <si>
    <t>5310-000050317122</t>
  </si>
  <si>
    <t>5310-000050537329</t>
  </si>
  <si>
    <t>5310-000050330105</t>
  </si>
  <si>
    <t>5310-000050328596</t>
  </si>
  <si>
    <t>5310-000050319014</t>
  </si>
  <si>
    <t>5310-000050317616</t>
  </si>
  <si>
    <t>5310-000050538167</t>
  </si>
  <si>
    <t>5310-000050326347</t>
  </si>
  <si>
    <t>5310-000050321401</t>
  </si>
  <si>
    <t>5310-000050324910</t>
  </si>
  <si>
    <t>5310-000050535688</t>
  </si>
  <si>
    <t>5310-000050331157</t>
  </si>
  <si>
    <t>5310-000050329641</t>
  </si>
  <si>
    <t>5310-000050328443</t>
  </si>
  <si>
    <t>5310-000050323204</t>
  </si>
  <si>
    <t>5310-000050329048</t>
  </si>
  <si>
    <t>5310-000050536385</t>
  </si>
  <si>
    <t>5310-000050289287</t>
  </si>
  <si>
    <t>5310-000050321166</t>
  </si>
  <si>
    <t>5310-000050318295</t>
  </si>
  <si>
    <t>5310-000050536034</t>
  </si>
  <si>
    <t>5310-000050329326</t>
  </si>
  <si>
    <t>5310-000050327425</t>
  </si>
  <si>
    <t>5310-000050537262</t>
  </si>
  <si>
    <t>5310-000050324360</t>
  </si>
  <si>
    <t>5310-000050317802</t>
  </si>
  <si>
    <t>5310-000050328382</t>
  </si>
  <si>
    <t>5310-000050327116</t>
  </si>
  <si>
    <t>5310-000050326487</t>
  </si>
  <si>
    <t>5310-000050318664</t>
  </si>
  <si>
    <t>5310-000050291427</t>
  </si>
  <si>
    <t>5310-000050326146</t>
  </si>
  <si>
    <t>5310-000050331081</t>
  </si>
  <si>
    <t>5310-000050318382</t>
  </si>
  <si>
    <t>5310-000050317885</t>
  </si>
  <si>
    <t>5310-000050321557</t>
  </si>
  <si>
    <t>5310-000050319056</t>
  </si>
  <si>
    <t>5310-000050322348</t>
  </si>
  <si>
    <t>5310-000050317342</t>
  </si>
  <si>
    <t>5310-000050289721</t>
  </si>
  <si>
    <t>5310-000050319036</t>
  </si>
  <si>
    <t>5310-000050317841</t>
  </si>
  <si>
    <t>5310-000050318040</t>
  </si>
  <si>
    <t>5310-000050321885</t>
  </si>
  <si>
    <t>5310-000050319172</t>
  </si>
  <si>
    <t>5310-000050318021</t>
  </si>
  <si>
    <t>5310-000050320542</t>
  </si>
  <si>
    <t>5310-000050317193</t>
  </si>
  <si>
    <t>5310-000050320127</t>
  </si>
  <si>
    <t>5310-000050320114</t>
  </si>
  <si>
    <t>5310-000050319345</t>
  </si>
  <si>
    <t>5310-000050319335</t>
  </si>
  <si>
    <t>5310-000050321778</t>
  </si>
  <si>
    <t>5310-000050317401</t>
  </si>
  <si>
    <t>5310-000050320855</t>
  </si>
  <si>
    <t>5310-000050317933</t>
  </si>
  <si>
    <t>5310-000050317031</t>
  </si>
  <si>
    <t>5310-000050319924</t>
  </si>
  <si>
    <t>5310-000050317408</t>
  </si>
  <si>
    <t>5310-000050328555</t>
  </si>
  <si>
    <t>5310-000050318567</t>
  </si>
  <si>
    <t>5310-000050317597</t>
  </si>
  <si>
    <t>5310-000050330653</t>
  </si>
  <si>
    <t>5310-000050320334</t>
  </si>
  <si>
    <t>5310-000050319460</t>
  </si>
  <si>
    <t>5310-000050330020</t>
  </si>
  <si>
    <t>5310-000050329705</t>
  </si>
  <si>
    <t>5310-000050319161</t>
  </si>
  <si>
    <t>5310-000050318954</t>
  </si>
  <si>
    <t>5310-000050287809</t>
  </si>
  <si>
    <t>5310-000050322804</t>
  </si>
  <si>
    <t>5310-000050321780</t>
  </si>
  <si>
    <t>5310-000050328137</t>
  </si>
  <si>
    <t>5310-000050325944</t>
  </si>
  <si>
    <t>5310-000050323522</t>
  </si>
  <si>
    <t>5310-000050320736</t>
  </si>
  <si>
    <t>5310-000050317306</t>
  </si>
  <si>
    <t>5310-000050331470</t>
  </si>
  <si>
    <t>5310-000050318929</t>
  </si>
  <si>
    <t>5310-000050317686</t>
  </si>
  <si>
    <t>5310-000050288588</t>
  </si>
  <si>
    <t>5310-000050322322</t>
  </si>
  <si>
    <t>5310-000050539240</t>
  </si>
  <si>
    <t>5310-000050292744</t>
  </si>
  <si>
    <t>5310-000050361381</t>
  </si>
  <si>
    <t>5310-000050298144</t>
  </si>
  <si>
    <t>5310-000050298725</t>
  </si>
  <si>
    <t>5310-000050538819</t>
  </si>
  <si>
    <t>5310-000050538807</t>
  </si>
  <si>
    <t>5310-000050291578</t>
  </si>
  <si>
    <t>5310-000050293484</t>
  </si>
  <si>
    <t>5310-000050342451</t>
  </si>
  <si>
    <t>5310-000050362970</t>
  </si>
  <si>
    <t>5310-000050355973</t>
  </si>
  <si>
    <t>5310-000050344426</t>
  </si>
  <si>
    <t>5310-000050304798</t>
  </si>
  <si>
    <t>5310-000050305473</t>
  </si>
  <si>
    <t>5310-000050360762</t>
  </si>
  <si>
    <t>5310-000050294499</t>
  </si>
  <si>
    <t>5310-000050342245</t>
  </si>
  <si>
    <t>5310-000050540171</t>
  </si>
  <si>
    <t>5310-000050300501</t>
  </si>
  <si>
    <t>5310-000050540164</t>
  </si>
  <si>
    <t>5310-000050541002</t>
  </si>
  <si>
    <t>5310-000050540624</t>
  </si>
  <si>
    <t>5310-000050539390</t>
  </si>
  <si>
    <t>5310-000050372632</t>
  </si>
  <si>
    <t>5310-000050372777</t>
  </si>
  <si>
    <t>5310-000050295300</t>
  </si>
  <si>
    <t>5310-000050539271</t>
  </si>
  <si>
    <t>5310-000050372274</t>
  </si>
  <si>
    <t>5310-000050373404</t>
  </si>
  <si>
    <t>5310-000050538975</t>
  </si>
  <si>
    <t>5310-000050305084</t>
  </si>
  <si>
    <t>5310-000050372267</t>
  </si>
  <si>
    <t>5310-000050371191</t>
  </si>
  <si>
    <t>5310-000050370813</t>
  </si>
  <si>
    <t>5310-000050539605</t>
  </si>
  <si>
    <t>5310-000050372918</t>
  </si>
  <si>
    <t>5310-000050372231</t>
  </si>
  <si>
    <t>5310-000050371509</t>
  </si>
  <si>
    <t>5310-000050288619</t>
  </si>
  <si>
    <t>5310-000050362192</t>
  </si>
  <si>
    <t>5310-000050359810</t>
  </si>
  <si>
    <t>5310-000050291009</t>
  </si>
  <si>
    <t>5310-000050297274</t>
  </si>
  <si>
    <t>5310-000050298956</t>
  </si>
  <si>
    <t>5310-000050356096</t>
  </si>
  <si>
    <t>5310-000050350786</t>
  </si>
  <si>
    <t>5310-000050349303</t>
  </si>
  <si>
    <t>5310-000050541095</t>
  </si>
  <si>
    <t>5310-000050540321</t>
  </si>
  <si>
    <t>5310-000050540313</t>
  </si>
  <si>
    <t>5310-000050541312</t>
  </si>
  <si>
    <t>5310-000050367218</t>
  </si>
  <si>
    <t>5310-000050366382</t>
  </si>
  <si>
    <t>5310-000050540298</t>
  </si>
  <si>
    <t>5310-000050296679</t>
  </si>
  <si>
    <t>5310-000050541296</t>
  </si>
  <si>
    <t>5310-000050541063</t>
  </si>
  <si>
    <t>5310-000050367682</t>
  </si>
  <si>
    <t>5310-000050366097</t>
  </si>
  <si>
    <t>5310-000050541279</t>
  </si>
  <si>
    <t>5310-000050366573</t>
  </si>
  <si>
    <t>5310-000050539812</t>
  </si>
  <si>
    <t>5310-000050304830</t>
  </si>
  <si>
    <t>5310-000050305826</t>
  </si>
  <si>
    <t>5310-000050541276</t>
  </si>
  <si>
    <t>5310-000050541045</t>
  </si>
  <si>
    <t>5310-000050368057</t>
  </si>
  <si>
    <t>5310-000050540676</t>
  </si>
  <si>
    <t>5310-000050540670</t>
  </si>
  <si>
    <t>5310-000050295393</t>
  </si>
  <si>
    <t>5310-000050541331</t>
  </si>
  <si>
    <t>5310-000050540619</t>
  </si>
  <si>
    <t>5310-000050343045</t>
  </si>
  <si>
    <t>5310-000050289339</t>
  </si>
  <si>
    <t>5310-000050541146</t>
  </si>
  <si>
    <t>5310-000050540012</t>
  </si>
  <si>
    <t>5310-000050292242</t>
  </si>
  <si>
    <t>5310-000050345231</t>
  </si>
  <si>
    <t>5310-000050362463</t>
  </si>
  <si>
    <t>5310-000050541133</t>
  </si>
  <si>
    <t>5310-000050357346</t>
  </si>
  <si>
    <t>5310-000050356883</t>
  </si>
  <si>
    <t>5310-000050359805</t>
  </si>
  <si>
    <t>5310-000050301792</t>
  </si>
  <si>
    <t>5310-000050302820</t>
  </si>
  <si>
    <t>5310-000050540003</t>
  </si>
  <si>
    <t>5310-000050303815</t>
  </si>
  <si>
    <t>5310-000050357301</t>
  </si>
  <si>
    <t>5310-000050541118</t>
  </si>
  <si>
    <t>5310-000050541112</t>
  </si>
  <si>
    <t>5310-000050541110</t>
  </si>
  <si>
    <t>5310-000050296222</t>
  </si>
  <si>
    <t>5310-000050296632</t>
  </si>
  <si>
    <t>5310-000050298206</t>
  </si>
  <si>
    <t>5310-000050321544</t>
  </si>
  <si>
    <t>5310-000050321326</t>
  </si>
  <si>
    <t>5310-000050320610</t>
  </si>
  <si>
    <t>5310-000050538793</t>
  </si>
  <si>
    <t>5310-000050538740</t>
  </si>
  <si>
    <t>5310-000050372203</t>
  </si>
  <si>
    <t>5310-000050370864</t>
  </si>
  <si>
    <t>5310-000050371597</t>
  </si>
  <si>
    <t>5310-000050371430</t>
  </si>
  <si>
    <t>5310-000050291034</t>
  </si>
  <si>
    <t>5310-000050349703</t>
  </si>
  <si>
    <t>5310-000050346780</t>
  </si>
  <si>
    <t>5310-000050357691</t>
  </si>
  <si>
    <t>5310-000050538801</t>
  </si>
  <si>
    <t>5310-000050355682</t>
  </si>
  <si>
    <t>5310-000050288089</t>
  </si>
  <si>
    <t>5310-000050295163</t>
  </si>
  <si>
    <t>5310-000050360198</t>
  </si>
  <si>
    <t>5310-000050356935</t>
  </si>
  <si>
    <t>5310-000050298521</t>
  </si>
  <si>
    <t>5310-000050298541</t>
  </si>
  <si>
    <t>5310-000050299125</t>
  </si>
  <si>
    <t>5310-000050357785</t>
  </si>
  <si>
    <t>5310-000050322001</t>
  </si>
  <si>
    <t>5310-000050320899</t>
  </si>
  <si>
    <t>5310-000050291244</t>
  </si>
  <si>
    <t>5310-000050323108</t>
  </si>
  <si>
    <t>5310-000050321845</t>
  </si>
  <si>
    <t>5310-000050319096</t>
  </si>
  <si>
    <t>5310-000050318019</t>
  </si>
  <si>
    <t>5310-000050326175</t>
  </si>
  <si>
    <t>5310-000050326052</t>
  </si>
  <si>
    <t>5310-000050324136</t>
  </si>
  <si>
    <t>5310-000050322057</t>
  </si>
  <si>
    <t>5310-000050321609</t>
  </si>
  <si>
    <t>5310-000050326289</t>
  </si>
  <si>
    <t>5310-000050320825</t>
  </si>
  <si>
    <t>5310-000050320090</t>
  </si>
  <si>
    <t>5310-000050324780</t>
  </si>
  <si>
    <t>5310-000050322658</t>
  </si>
  <si>
    <t>5310-000050326265</t>
  </si>
  <si>
    <t>5310-000050325700</t>
  </si>
  <si>
    <t>5310-000050322642</t>
  </si>
  <si>
    <t>5310-000050322237</t>
  </si>
  <si>
    <t>5310-000050318967</t>
  </si>
  <si>
    <t>5310-000050324737</t>
  </si>
  <si>
    <t>5310-000050324528</t>
  </si>
  <si>
    <t>5310-000050347875</t>
  </si>
  <si>
    <t>5310-000050370732</t>
  </si>
  <si>
    <t>5310-000050539364</t>
  </si>
  <si>
    <t>5310-000050539341</t>
  </si>
  <si>
    <t>5310-000050539125</t>
  </si>
  <si>
    <t>5310-000050539118</t>
  </si>
  <si>
    <t>5310-000050287947</t>
  </si>
  <si>
    <t>5310-000050290387</t>
  </si>
  <si>
    <t>5310-000050290410</t>
  </si>
  <si>
    <t>5310-000050539077</t>
  </si>
  <si>
    <t>5310-000050293377</t>
  </si>
  <si>
    <t>5310-000050373005</t>
  </si>
  <si>
    <t>5310-000050296498</t>
  </si>
  <si>
    <t>5310-000050539069</t>
  </si>
  <si>
    <t>5310-000050298875</t>
  </si>
  <si>
    <t>5310-000050539041</t>
  </si>
  <si>
    <t>5310-000050539027</t>
  </si>
  <si>
    <t>5310-000050301382</t>
  </si>
  <si>
    <t>5310-000050372890</t>
  </si>
  <si>
    <t>5310-000050373530</t>
  </si>
  <si>
    <t>5310-000050539011</t>
  </si>
  <si>
    <t>5310-000050305407</t>
  </si>
  <si>
    <t>5310-000050373104</t>
  </si>
  <si>
    <t>5310-000050295261</t>
  </si>
  <si>
    <t>5310-000050538833</t>
  </si>
  <si>
    <t>5310-000050357326</t>
  </si>
  <si>
    <t>5310-000050538727</t>
  </si>
  <si>
    <t>5310-000050306056</t>
  </si>
  <si>
    <t>5310-000050539557</t>
  </si>
  <si>
    <t>5310-000050293074</t>
  </si>
  <si>
    <t>5310-000050342049</t>
  </si>
  <si>
    <t>5310-000050351880</t>
  </si>
  <si>
    <t>5310-000050539552</t>
  </si>
  <si>
    <t>5310-000050346544</t>
  </si>
  <si>
    <t>5310-000050539503</t>
  </si>
  <si>
    <t>5310-000050358508</t>
  </si>
  <si>
    <t>5310-000050350209</t>
  </si>
  <si>
    <t>5310-000050287887</t>
  </si>
  <si>
    <t>5310-000050291410</t>
  </si>
  <si>
    <t>5310-000050350195</t>
  </si>
  <si>
    <t>5310-000050293985</t>
  </si>
  <si>
    <t>5310-000050538979</t>
  </si>
  <si>
    <t>5310-000050341920</t>
  </si>
  <si>
    <t>5310-000050358630</t>
  </si>
  <si>
    <t>5310-000050539486</t>
  </si>
  <si>
    <t>5310-000050539377</t>
  </si>
  <si>
    <t>5310-000050301692</t>
  </si>
  <si>
    <t>5310-000050354610</t>
  </si>
  <si>
    <t>5310-000050338604</t>
  </si>
  <si>
    <t>5310-000050337096</t>
  </si>
  <si>
    <t>5310-000050325751</t>
  </si>
  <si>
    <t>5310-000050330633</t>
  </si>
  <si>
    <t>5310-000050524219</t>
  </si>
  <si>
    <t>5310-000050360371</t>
  </si>
  <si>
    <t>5310-000050524389</t>
  </si>
  <si>
    <t>5310-000050334840</t>
  </si>
  <si>
    <t>5310-000050360455</t>
  </si>
  <si>
    <t>5310-000050338993</t>
  </si>
  <si>
    <t>5310-000050524225</t>
  </si>
  <si>
    <t>5310-000050361898</t>
  </si>
  <si>
    <t>5310-000050335028</t>
  </si>
  <si>
    <t>5310-000050319089</t>
  </si>
  <si>
    <t>5310-000050317942</t>
  </si>
  <si>
    <t>5310-000050356950</t>
  </si>
  <si>
    <t>5310-000050524563</t>
  </si>
  <si>
    <t>5310-000050317962</t>
  </si>
  <si>
    <t>5310-000050321311</t>
  </si>
  <si>
    <t>5310-000050321725</t>
  </si>
  <si>
    <t>5310-000050317955</t>
  </si>
  <si>
    <t>5310-000050318516</t>
  </si>
  <si>
    <t>5310-000050525178</t>
  </si>
  <si>
    <t>5310-000050335003</t>
  </si>
  <si>
    <t>5310-000050351373</t>
  </si>
  <si>
    <t>5310-000050324938</t>
  </si>
  <si>
    <t>5310-000050524102</t>
  </si>
  <si>
    <t>5310-000050524253</t>
  </si>
  <si>
    <t>5310-000050365230</t>
  </si>
  <si>
    <t>5310-000050524092</t>
  </si>
  <si>
    <t>5310-000050333835</t>
  </si>
  <si>
    <t>5310-000050327743</t>
  </si>
  <si>
    <t>5310-000050524090</t>
  </si>
  <si>
    <t>5310-000050336870</t>
  </si>
  <si>
    <t>5310-000050337248</t>
  </si>
  <si>
    <t>5310-000050333487</t>
  </si>
  <si>
    <t>5310-000050333491</t>
  </si>
  <si>
    <t>5310-000050357907</t>
  </si>
  <si>
    <t>5310-000050331795</t>
  </si>
  <si>
    <t>5310-000050524078</t>
  </si>
  <si>
    <t>5310-000050334821</t>
  </si>
  <si>
    <t>5310-000050337634</t>
  </si>
  <si>
    <t>5310-000050337635</t>
  </si>
  <si>
    <t>5310-000050361786</t>
  </si>
  <si>
    <t>5310-000050330017</t>
  </si>
  <si>
    <t>5310-000050345711</t>
  </si>
  <si>
    <t>5310-000050334834</t>
  </si>
  <si>
    <t>5310-000050319529</t>
  </si>
  <si>
    <t>5310-000050524630</t>
  </si>
  <si>
    <t>5310-000050332022</t>
  </si>
  <si>
    <t>5310-000050317977</t>
  </si>
  <si>
    <t>5310-000050524958</t>
  </si>
  <si>
    <t>5310-000050524612</t>
  </si>
  <si>
    <t>5310-000050363449</t>
  </si>
  <si>
    <t>5310-000050321775</t>
  </si>
  <si>
    <t>5310-000050524509</t>
  </si>
  <si>
    <t>5310-000050365576</t>
  </si>
  <si>
    <t>5310-000050331502</t>
  </si>
  <si>
    <t>5310-000050524938</t>
  </si>
  <si>
    <t>5310-000050317176</t>
  </si>
  <si>
    <t>5310-000050319438</t>
  </si>
  <si>
    <t>5310-000050524581</t>
  </si>
  <si>
    <t>5310-000050325678</t>
  </si>
  <si>
    <t>5310-000050525088</t>
  </si>
  <si>
    <t>5310-000050524725</t>
  </si>
  <si>
    <t>5310-000050319169</t>
  </si>
  <si>
    <t>5310-000050321348</t>
  </si>
  <si>
    <t>5310-000050323854</t>
  </si>
  <si>
    <t>5310-000050525137</t>
  </si>
  <si>
    <t>5310-000050325989</t>
  </si>
  <si>
    <t>5310-000050326005</t>
  </si>
  <si>
    <t>5310-000050524638</t>
  </si>
  <si>
    <t>5310-000050322170</t>
  </si>
  <si>
    <t>5310-000050360682</t>
  </si>
  <si>
    <t>5310-000050320093</t>
  </si>
  <si>
    <t>5310-000050319790</t>
  </si>
  <si>
    <t>5310-000050320123</t>
  </si>
  <si>
    <t>5310-000050317320</t>
  </si>
  <si>
    <t>5310-000050318699</t>
  </si>
  <si>
    <t>5310-000050321434</t>
  </si>
  <si>
    <t>5310-000050317084</t>
  </si>
  <si>
    <t>5310-000050317321</t>
  </si>
  <si>
    <t>5310-000050321886</t>
  </si>
  <si>
    <t>5310-000050319026</t>
  </si>
  <si>
    <t>5310-000050319392</t>
  </si>
  <si>
    <t>5310-000050317848</t>
  </si>
  <si>
    <t>5310-000050319191</t>
  </si>
  <si>
    <t>5310-000050524665</t>
  </si>
  <si>
    <t>5310-000050318406</t>
  </si>
  <si>
    <t>5310-000050319643</t>
  </si>
  <si>
    <t>5310-000050320703</t>
  </si>
  <si>
    <t>5310-000050364881</t>
  </si>
  <si>
    <t>5310-000050524660</t>
  </si>
  <si>
    <t>5310-000050319651</t>
  </si>
  <si>
    <t>5310-000050317895</t>
  </si>
  <si>
    <t>5310-000050320360</t>
  </si>
  <si>
    <t>5310-000050319855</t>
  </si>
  <si>
    <t>5310-000050328094</t>
  </si>
  <si>
    <t>5310-000050325390</t>
  </si>
  <si>
    <t>5310-000050327071</t>
  </si>
  <si>
    <t>5310-000050322347</t>
  </si>
  <si>
    <t>5310-000050322538</t>
  </si>
  <si>
    <t>5310-000050325482</t>
  </si>
  <si>
    <t>5310-000050321249</t>
  </si>
  <si>
    <t>5310-000050321477</t>
  </si>
  <si>
    <t>5310-000050322973</t>
  </si>
  <si>
    <t>5310-000050318082</t>
  </si>
  <si>
    <t>5310-000050321031</t>
  </si>
  <si>
    <t>5310-000050328462</t>
  </si>
  <si>
    <t>5310-000050327044</t>
  </si>
  <si>
    <t>5310-000050327559</t>
  </si>
  <si>
    <t>5310-000050325574</t>
  </si>
  <si>
    <t>5310-000050319093</t>
  </si>
  <si>
    <t>5310-000050321043</t>
  </si>
  <si>
    <t>5310-000050321286</t>
  </si>
  <si>
    <t>5310-000050327314</t>
  </si>
  <si>
    <t>5310-000050327587</t>
  </si>
  <si>
    <t>5310-000050325603</t>
  </si>
  <si>
    <t>5310-000050323732</t>
  </si>
  <si>
    <t>5310-000050322862</t>
  </si>
  <si>
    <t>5310-000050318279</t>
  </si>
  <si>
    <t>5310-000050320763</t>
  </si>
  <si>
    <t>5310-000050318557</t>
  </si>
  <si>
    <t>5310-000050319759</t>
  </si>
  <si>
    <t>5310-000050322467</t>
  </si>
  <si>
    <t>5310-000050524129</t>
  </si>
  <si>
    <t>5310-000050317295</t>
  </si>
  <si>
    <t>5310-000050319226</t>
  </si>
  <si>
    <t>5310-000050319557</t>
  </si>
  <si>
    <t>5310-000050320858</t>
  </si>
  <si>
    <t>5310-000050319320</t>
  </si>
  <si>
    <t>5310-000050317429</t>
  </si>
  <si>
    <t>5310-000050318055</t>
  </si>
  <si>
    <t>5310-000050319101</t>
  </si>
  <si>
    <t>5310-000050321628</t>
  </si>
  <si>
    <t>5310-000050319340</t>
  </si>
  <si>
    <t>5310-000050317883</t>
  </si>
  <si>
    <t>5310-000050318118</t>
  </si>
  <si>
    <t>5310-000050324363</t>
  </si>
  <si>
    <t>5310-000050327068</t>
  </si>
  <si>
    <t>5310-000050327321</t>
  </si>
  <si>
    <t>5310-000050322715</t>
  </si>
  <si>
    <t>5310-000050325749</t>
  </si>
  <si>
    <t>5310-000050317427</t>
  </si>
  <si>
    <t>5310-000050332740</t>
  </si>
  <si>
    <t>5310-000050338868</t>
  </si>
  <si>
    <t>5310-000050319238</t>
  </si>
  <si>
    <t>5310-000050328981</t>
  </si>
  <si>
    <t>5310-000050334389</t>
  </si>
  <si>
    <t>5310-000050329052</t>
  </si>
  <si>
    <t>5310-000050337939</t>
  </si>
  <si>
    <t>5310-000050334063</t>
  </si>
  <si>
    <t>5310-000050332358</t>
  </si>
  <si>
    <t>5310-000050329123</t>
  </si>
  <si>
    <t>5310-000050329351</t>
  </si>
  <si>
    <t>5310-000050337767</t>
  </si>
  <si>
    <t>5310-000050338138</t>
  </si>
  <si>
    <t>5310-000050333339</t>
  </si>
  <si>
    <t>5310-000050334424</t>
  </si>
  <si>
    <t>5310-000050334781</t>
  </si>
  <si>
    <t>5310-000050337400</t>
  </si>
  <si>
    <t>5310-000050361145</t>
  </si>
  <si>
    <t>5310-000050524442</t>
  </si>
  <si>
    <t>5310-000050365890</t>
  </si>
  <si>
    <t>5310-000050334610</t>
  </si>
  <si>
    <t>5310-000050524281</t>
  </si>
  <si>
    <t>5310-000050333670</t>
  </si>
  <si>
    <t>5310-000050322178</t>
  </si>
  <si>
    <t>5310-000050322588</t>
  </si>
  <si>
    <t>5310-000050323634</t>
  </si>
  <si>
    <t>5310-000050324478</t>
  </si>
  <si>
    <t>5310-000050325845</t>
  </si>
  <si>
    <t>5310-000050321532</t>
  </si>
  <si>
    <t>5310-000050333613</t>
  </si>
  <si>
    <t>5310-000050331896</t>
  </si>
  <si>
    <t>5310-000050332680</t>
  </si>
  <si>
    <t>5310-000050335212</t>
  </si>
  <si>
    <t>5310-000050337119</t>
  </si>
  <si>
    <t>5310-000050329821</t>
  </si>
  <si>
    <t>5310-000050330262</t>
  </si>
  <si>
    <t>5310-000050330682</t>
  </si>
  <si>
    <t>5310-000050334698</t>
  </si>
  <si>
    <t>5310-000050334882</t>
  </si>
  <si>
    <t>5310-000050335578</t>
  </si>
  <si>
    <t>5310-000050333125</t>
  </si>
  <si>
    <t>5310-000050326325</t>
  </si>
  <si>
    <t>5310-000050331114</t>
  </si>
  <si>
    <t>5310-000050333400</t>
  </si>
  <si>
    <t>5310-000050336176</t>
  </si>
  <si>
    <t>5310-000050336952</t>
  </si>
  <si>
    <t>5310-000050524893</t>
  </si>
  <si>
    <t>5310-000050340292</t>
  </si>
  <si>
    <t>5310-000050529439</t>
  </si>
  <si>
    <t>5310-000050367747</t>
  </si>
  <si>
    <t>5310-000050332468</t>
  </si>
  <si>
    <t>5310-000050326671</t>
  </si>
  <si>
    <t>5310-000050531910</t>
  </si>
  <si>
    <t>5310-000050531900</t>
  </si>
  <si>
    <t>5310-000050331352</t>
  </si>
  <si>
    <t>5310-000050332016</t>
  </si>
  <si>
    <t>5310-000050531162</t>
  </si>
  <si>
    <t>5310-000050336551</t>
  </si>
  <si>
    <t>5310-000050367333</t>
  </si>
  <si>
    <t>5310-000050337266</t>
  </si>
  <si>
    <t>5310-000050367343</t>
  </si>
  <si>
    <t>5310-000050529432</t>
  </si>
  <si>
    <t>5310-000050368170</t>
  </si>
  <si>
    <t>5310-000050532190</t>
  </si>
  <si>
    <t>5310-000050339909</t>
  </si>
  <si>
    <t>5310-000050527894</t>
  </si>
  <si>
    <t>5310-000050531696</t>
  </si>
  <si>
    <t>5310-000050368358</t>
  </si>
  <si>
    <t>5310-000050368654</t>
  </si>
  <si>
    <t>5310-000050335934</t>
  </si>
  <si>
    <t>5310-000050340295</t>
  </si>
  <si>
    <t>5310-000050339338</t>
  </si>
  <si>
    <t>5310-000050529602</t>
  </si>
  <si>
    <t>5310-000050331602</t>
  </si>
  <si>
    <t>5310-000050531349</t>
  </si>
  <si>
    <t>5310-000050531198</t>
  </si>
  <si>
    <t>5310-000050529162</t>
  </si>
  <si>
    <t>5310-000050532212</t>
  </si>
  <si>
    <t>5310-000050532077</t>
  </si>
  <si>
    <t>5310-000050330048</t>
  </si>
  <si>
    <t>5310-000050330216</t>
  </si>
  <si>
    <t>5310-000050532076</t>
  </si>
  <si>
    <t>5310-000050531533</t>
  </si>
  <si>
    <t>5310-000050368534</t>
  </si>
  <si>
    <t>5310-000050529155</t>
  </si>
  <si>
    <t>5310-000050337515</t>
  </si>
  <si>
    <t>5310-000050338566</t>
  </si>
  <si>
    <t>5310-000050339517</t>
  </si>
  <si>
    <t>5310-000050339869</t>
  </si>
  <si>
    <t>5310-000050369105</t>
  </si>
  <si>
    <t>5310-000050339223</t>
  </si>
  <si>
    <t>5310-000050327414</t>
  </si>
  <si>
    <t>5310-000050342902</t>
  </si>
  <si>
    <t>5310-000050531174</t>
  </si>
  <si>
    <t>5310-000050339837</t>
  </si>
  <si>
    <t>5310-000050330129</t>
  </si>
  <si>
    <t>5310-000050336654</t>
  </si>
  <si>
    <t>5310-000050337664</t>
  </si>
  <si>
    <t>5310-000050368256</t>
  </si>
  <si>
    <t>5310-000050341422</t>
  </si>
  <si>
    <t>5310-000050347473</t>
  </si>
  <si>
    <t>5310-000050341879</t>
  </si>
  <si>
    <t>5310-000050328531</t>
  </si>
  <si>
    <t>5310-000050332734</t>
  </si>
  <si>
    <t>5310-000050336676</t>
  </si>
  <si>
    <t>5310-000050367162</t>
  </si>
  <si>
    <t>5310-000050324639</t>
  </si>
  <si>
    <t>5310-000050369065</t>
  </si>
  <si>
    <t>5310-000050528455</t>
  </si>
  <si>
    <t>5310-000050325956</t>
  </si>
  <si>
    <t>5310-000050337072</t>
  </si>
  <si>
    <t>5310-000050337722</t>
  </si>
  <si>
    <t>5310-000050340688</t>
  </si>
  <si>
    <t>5310-000050530802</t>
  </si>
  <si>
    <t>5310-000050530799</t>
  </si>
  <si>
    <t>5310-000050323902</t>
  </si>
  <si>
    <t>5310-000050324698</t>
  </si>
  <si>
    <t>5310-000050530797</t>
  </si>
  <si>
    <t>5310-000050326931</t>
  </si>
  <si>
    <t>5310-000050323626</t>
  </si>
  <si>
    <t>5310-000050324381</t>
  </si>
  <si>
    <t>5310-000050330735</t>
  </si>
  <si>
    <t>5310-000050366397</t>
  </si>
  <si>
    <t>5310-000050326819</t>
  </si>
  <si>
    <t>5310-000050364761</t>
  </si>
  <si>
    <t>5310-000050364945</t>
  </si>
  <si>
    <t>5310-000050333302</t>
  </si>
  <si>
    <t>5310-000050366287</t>
  </si>
  <si>
    <t>5310-000050324110</t>
  </si>
  <si>
    <t>5310-000050339876</t>
  </si>
  <si>
    <t>5310-000050340891</t>
  </si>
  <si>
    <t>5310-000050341235</t>
  </si>
  <si>
    <t>5310-000050341294</t>
  </si>
  <si>
    <t>5310-000050346468</t>
  </si>
  <si>
    <t>5310-000050327642</t>
  </si>
  <si>
    <t>5310-000050528464</t>
  </si>
  <si>
    <t>5310-000050528463</t>
  </si>
  <si>
    <t>5310-000050531076</t>
  </si>
  <si>
    <t>5310-000050531025</t>
  </si>
  <si>
    <t>5310-000050366870</t>
  </si>
  <si>
    <t>5310-000050367388</t>
  </si>
  <si>
    <t>5310-000050324552</t>
  </si>
  <si>
    <t>5310-000050323665</t>
  </si>
  <si>
    <t>5310-000050326084</t>
  </si>
  <si>
    <t>5310-000050328630</t>
  </si>
  <si>
    <t>5310-000050328635</t>
  </si>
  <si>
    <t>5310-000050360802</t>
  </si>
  <si>
    <t>5310-000050347285</t>
  </si>
  <si>
    <t>5310-000050531824</t>
  </si>
  <si>
    <t>5310-000050359680</t>
  </si>
  <si>
    <t>5310-000050322008</t>
  </si>
  <si>
    <t>5310-000050325499</t>
  </si>
  <si>
    <t>5310-000050365215</t>
  </si>
  <si>
    <t>5310-000050328330</t>
  </si>
  <si>
    <t>5310-000050328657</t>
  </si>
  <si>
    <t>5310-000050328661</t>
  </si>
  <si>
    <t>5310-000050330167</t>
  </si>
  <si>
    <t>5310-000050317284</t>
  </si>
  <si>
    <t>5310-000050317517</t>
  </si>
  <si>
    <t>5310-000050318063</t>
  </si>
  <si>
    <t>5310-000050319606</t>
  </si>
  <si>
    <t>5310-000050531432</t>
  </si>
  <si>
    <t>5310-000050531276</t>
  </si>
  <si>
    <t>5310-000050323685</t>
  </si>
  <si>
    <t>5310-000050324294</t>
  </si>
  <si>
    <t>5310-000050317503</t>
  </si>
  <si>
    <t>5310-000050317600</t>
  </si>
  <si>
    <t>5310-000050317730</t>
  </si>
  <si>
    <t>5310-000050347118</t>
  </si>
  <si>
    <t>5310-000050326019</t>
  </si>
  <si>
    <t>5310-000050328848</t>
  </si>
  <si>
    <t>5310-000050524715</t>
  </si>
  <si>
    <t>5310-000050321378</t>
  </si>
  <si>
    <t>5310-000050322911</t>
  </si>
  <si>
    <t>5310-000050323903</t>
  </si>
  <si>
    <t>5310-000050525054</t>
  </si>
  <si>
    <t>5310-000050524700</t>
  </si>
  <si>
    <t>5310-000050331249</t>
  </si>
  <si>
    <t>5310-000050319203</t>
  </si>
  <si>
    <t>5310-000050319526</t>
  </si>
  <si>
    <t>5310-000050365694</t>
  </si>
  <si>
    <t>5310-000050524699</t>
  </si>
  <si>
    <t>5310-000050327293</t>
  </si>
  <si>
    <t>5310-000050525035</t>
  </si>
  <si>
    <t>5310-000050319535</t>
  </si>
  <si>
    <t>5310-000050321467</t>
  </si>
  <si>
    <t>5310-000050322474</t>
  </si>
  <si>
    <t>5310-000050524672</t>
  </si>
  <si>
    <t>5310-000050322815</t>
  </si>
  <si>
    <t>5310-000050532253</t>
  </si>
  <si>
    <t>5310-000050361483</t>
  </si>
  <si>
    <t>5310-000050322179</t>
  </si>
  <si>
    <t>5310-000050531943</t>
  </si>
  <si>
    <t>5310-000050369080</t>
  </si>
  <si>
    <t>5310-000050329632</t>
  </si>
  <si>
    <t>5310-000050531781</t>
  </si>
  <si>
    <t>5310-000050531386</t>
  </si>
  <si>
    <t>5310-000050529637</t>
  </si>
  <si>
    <t>5310-000050531934</t>
  </si>
  <si>
    <t>5310-000050322735</t>
  </si>
  <si>
    <t>5310-000050531929</t>
  </si>
  <si>
    <t>5310-000050531235</t>
  </si>
  <si>
    <t>5310-000050365991</t>
  </si>
  <si>
    <t>5310-000050368926</t>
  </si>
  <si>
    <t>5310-000050347844</t>
  </si>
  <si>
    <t>5310-000050360559</t>
  </si>
  <si>
    <t>5310-000050531223</t>
  </si>
  <si>
    <t>5310-000050529616</t>
  </si>
  <si>
    <t>5310-000050529610</t>
  </si>
  <si>
    <t>5310-000050366733</t>
  </si>
  <si>
    <t>5310-000050330591</t>
  </si>
  <si>
    <t>5310-000050332229</t>
  </si>
  <si>
    <t>5310-000050339357</t>
  </si>
  <si>
    <t>5310-000050322156</t>
  </si>
  <si>
    <t>5310-000050326443</t>
  </si>
  <si>
    <t>5310-000050362876</t>
  </si>
  <si>
    <t>5310-000050526900</t>
  </si>
  <si>
    <t>5310-000050330495</t>
  </si>
  <si>
    <t>5310-000050529233</t>
  </si>
  <si>
    <t>5310-000050364424</t>
  </si>
  <si>
    <t>5310-000050364741</t>
  </si>
  <si>
    <t>5310-000050324320</t>
  </si>
  <si>
    <t>5310-000050363523</t>
  </si>
  <si>
    <t>5310-000050325541</t>
  </si>
  <si>
    <t>5310-000050364690</t>
  </si>
  <si>
    <t>5310-000050529662</t>
  </si>
  <si>
    <t>5310-000050317667</t>
  </si>
  <si>
    <t>5310-000050318268</t>
  </si>
  <si>
    <t>5310-000050366983</t>
  </si>
  <si>
    <t>5310-000050526890</t>
  </si>
  <si>
    <t>5310-000050317677</t>
  </si>
  <si>
    <t>5310-000050320649</t>
  </si>
  <si>
    <t>5310-000050531399</t>
  </si>
  <si>
    <t>5310-000050529224</t>
  </si>
  <si>
    <t>5310-000050325893</t>
  </si>
  <si>
    <t>5310-000050529344</t>
  </si>
  <si>
    <t>5310-000050357725</t>
  </si>
  <si>
    <t>5310-000050196598</t>
  </si>
  <si>
    <t>5310-000050197558</t>
  </si>
  <si>
    <t>5310-000050196596</t>
  </si>
  <si>
    <t>5310-000050195946</t>
  </si>
  <si>
    <t>5310-000050195933</t>
  </si>
  <si>
    <t>5310-000050195108</t>
  </si>
  <si>
    <t>5310-000050195156</t>
  </si>
  <si>
    <t>5310-000050195430</t>
  </si>
  <si>
    <t>5310-000050196138</t>
  </si>
  <si>
    <t>5310-000050195185</t>
  </si>
  <si>
    <t>5310-000050197168</t>
  </si>
  <si>
    <t>5310-000050195063</t>
  </si>
  <si>
    <t>5310-000050196548</t>
  </si>
  <si>
    <t>5310-000050195918</t>
  </si>
  <si>
    <t>5310-000050195908</t>
  </si>
  <si>
    <t>5310-000050195021</t>
  </si>
  <si>
    <t>5310-000050195019</t>
  </si>
  <si>
    <t>5310-000050195003</t>
  </si>
  <si>
    <t>5310-000050194263</t>
  </si>
  <si>
    <t>5310-000050198910</t>
  </si>
  <si>
    <t>5310-000050198816</t>
  </si>
  <si>
    <t>5310-000050197766</t>
  </si>
  <si>
    <t>5310-000050198805</t>
  </si>
  <si>
    <t>5310-000050197174</t>
  </si>
  <si>
    <t>5310-000050193414</t>
  </si>
  <si>
    <t>5310-000050192982</t>
  </si>
  <si>
    <t>5310-000050192973</t>
  </si>
  <si>
    <t>5310-000050192984</t>
  </si>
  <si>
    <t>5310-000050192948</t>
  </si>
  <si>
    <t>AUTOCLAVE DE MESA 40 LTS.</t>
  </si>
  <si>
    <t>5310-000050354660</t>
  </si>
  <si>
    <t>5310-000050357752</t>
  </si>
  <si>
    <t>5310-000050206839</t>
  </si>
  <si>
    <t>5310-000050206384</t>
  </si>
  <si>
    <t>5310-000050206828</t>
  </si>
  <si>
    <t>5310-000050206300</t>
  </si>
  <si>
    <t>5310-000050205803</t>
  </si>
  <si>
    <t>5310-000050207012</t>
  </si>
  <si>
    <t>5310-000050206995</t>
  </si>
  <si>
    <t>5310-000050206990</t>
  </si>
  <si>
    <t>5310-000050205521</t>
  </si>
  <si>
    <t>5310-000050205509</t>
  </si>
  <si>
    <t>5310-000050197344</t>
  </si>
  <si>
    <t>5310-000050197299</t>
  </si>
  <si>
    <t>5310-000050196403</t>
  </si>
  <si>
    <t>5310-000050196387</t>
  </si>
  <si>
    <t>5310-000050196057</t>
  </si>
  <si>
    <t>5310-000050196365</t>
  </si>
  <si>
    <t>5310-000050198863</t>
  </si>
  <si>
    <t>5310-000050195125</t>
  </si>
  <si>
    <t>5310-000050195119</t>
  </si>
  <si>
    <t>5310-000050196273</t>
  </si>
  <si>
    <t>5310-000050195870</t>
  </si>
  <si>
    <t>5310-000050195847</t>
  </si>
  <si>
    <t>5310-000050198673</t>
  </si>
  <si>
    <t>5310-000050198643</t>
  </si>
  <si>
    <t>5310-000050198634</t>
  </si>
  <si>
    <t>5310-000050196280</t>
  </si>
  <si>
    <t>5310-000050196268</t>
  </si>
  <si>
    <t>5310-000050196804</t>
  </si>
  <si>
    <t>5310-000050196083</t>
  </si>
  <si>
    <t>5310-000050196072</t>
  </si>
  <si>
    <t>5310-000050195627</t>
  </si>
  <si>
    <t>5310-000050194906</t>
  </si>
  <si>
    <t>5310-000050196793</t>
  </si>
  <si>
    <t>5310-000050196786</t>
  </si>
  <si>
    <t>5310-000050196770</t>
  </si>
  <si>
    <t>5310-000050195894</t>
  </si>
  <si>
    <t>5310-000050194863</t>
  </si>
  <si>
    <t>5310-000050196348</t>
  </si>
  <si>
    <t>5310-000050194799</t>
  </si>
  <si>
    <t>5310-000050197374</t>
  </si>
  <si>
    <t>5310-000050199049</t>
  </si>
  <si>
    <t>5310-000050197733</t>
  </si>
  <si>
    <t>5310-000050199024</t>
  </si>
  <si>
    <t>5310-000050197892</t>
  </si>
  <si>
    <t>5310-000050198847</t>
  </si>
  <si>
    <t>5310-000050198739</t>
  </si>
  <si>
    <t>5310-000050197864</t>
  </si>
  <si>
    <t>5310-000050197665</t>
  </si>
  <si>
    <t>5310-000050197822</t>
  </si>
  <si>
    <t>5310-000050198572</t>
  </si>
  <si>
    <t>5310-000050197568</t>
  </si>
  <si>
    <t>5310-000050198996</t>
  </si>
  <si>
    <t>5310-000050197460</t>
  </si>
  <si>
    <t>5310-000050194767</t>
  </si>
  <si>
    <t>5310-000050197392</t>
  </si>
  <si>
    <t>5310-000050197323</t>
  </si>
  <si>
    <t>5310-000050197320</t>
  </si>
  <si>
    <t>5310-000050197296</t>
  </si>
  <si>
    <t>5310-000050197294</t>
  </si>
  <si>
    <t>5310-000050196467</t>
  </si>
  <si>
    <t>5310-000050195394</t>
  </si>
  <si>
    <t>5310-000050196398</t>
  </si>
  <si>
    <t>5310-000050197218</t>
  </si>
  <si>
    <t>5310-000050196364</t>
  </si>
  <si>
    <t>5310-000050346934</t>
  </si>
  <si>
    <t>5310-000050320991</t>
  </si>
  <si>
    <t>5310-000050354940</t>
  </si>
  <si>
    <t>5310-000050347329</t>
  </si>
  <si>
    <t>5310-000050349645</t>
  </si>
  <si>
    <t>5310-000050318361</t>
  </si>
  <si>
    <t>5310-000050349818</t>
  </si>
  <si>
    <t>5310-000050318369</t>
  </si>
  <si>
    <t>5310-000050357178</t>
  </si>
  <si>
    <t>5310-000050524518</t>
  </si>
  <si>
    <t>5310-000050525103</t>
  </si>
  <si>
    <t>5310-000050347220</t>
  </si>
  <si>
    <t>5310-000050524522</t>
  </si>
  <si>
    <t>5310-000050524484</t>
  </si>
  <si>
    <t>5310-000050359854</t>
  </si>
  <si>
    <t>5310-000050524481</t>
  </si>
  <si>
    <t>5310-000050524043</t>
  </si>
  <si>
    <t>5310-000050342339</t>
  </si>
  <si>
    <t>5310-000050361622</t>
  </si>
  <si>
    <t>5310-000050357660</t>
  </si>
  <si>
    <t>5310-000050348934</t>
  </si>
  <si>
    <t>5310-000050362543</t>
  </si>
  <si>
    <t>5310-000050525526</t>
  </si>
  <si>
    <t>5310-000050354517</t>
  </si>
  <si>
    <t>5310-000050318016</t>
  </si>
  <si>
    <t>5310-000050368936</t>
  </si>
  <si>
    <t>5310-000050367927</t>
  </si>
  <si>
    <t>5310-000050345537</t>
  </si>
  <si>
    <t>5310-000050342749</t>
  </si>
  <si>
    <t>5310-000050355373</t>
  </si>
  <si>
    <t>5310-000050367047</t>
  </si>
  <si>
    <t>5310-000050350570</t>
  </si>
  <si>
    <t>5310-000050356964</t>
  </si>
  <si>
    <t>5310-000050343782</t>
  </si>
  <si>
    <t>5310-000050343520</t>
  </si>
  <si>
    <t>5310-000050358397</t>
  </si>
  <si>
    <t>5310-000050354279</t>
  </si>
  <si>
    <t>5310-000050342076</t>
  </si>
  <si>
    <t>5310-000050345085</t>
  </si>
  <si>
    <t>5310-000050368226</t>
  </si>
  <si>
    <t>5310-000050366156</t>
  </si>
  <si>
    <t>5310-000050350676</t>
  </si>
  <si>
    <t>5310-000050352971</t>
  </si>
  <si>
    <t>5310-000050368477</t>
  </si>
  <si>
    <t>5310-000050368828</t>
  </si>
  <si>
    <t>5310-000050342170</t>
  </si>
  <si>
    <t>5310-000050368609</t>
  </si>
  <si>
    <t>5310-000050352045</t>
  </si>
  <si>
    <t>5310-000050525254</t>
  </si>
  <si>
    <t>5310-000050524374</t>
  </si>
  <si>
    <t>5310-000050524358</t>
  </si>
  <si>
    <t>5310-000050373483</t>
  </si>
  <si>
    <t>5310-000050524353</t>
  </si>
  <si>
    <t>5310-000050524197</t>
  </si>
  <si>
    <t>5310-000050373491</t>
  </si>
  <si>
    <t>5310-000050524184</t>
  </si>
  <si>
    <t>5310-000050372077</t>
  </si>
  <si>
    <t>5310-000050524312</t>
  </si>
  <si>
    <t>5310-000050524150</t>
  </si>
  <si>
    <t>5310-000050373634</t>
  </si>
  <si>
    <t>5310-000050372584</t>
  </si>
  <si>
    <t>5310-000050372692</t>
  </si>
  <si>
    <t>5310-000050373128</t>
  </si>
  <si>
    <t>5310-000050372373</t>
  </si>
  <si>
    <t>5310-000050351809</t>
  </si>
  <si>
    <t>5310-000050193235</t>
  </si>
  <si>
    <t>5310-000050193028</t>
  </si>
  <si>
    <t>5310-000050353490</t>
  </si>
  <si>
    <t>5310-000050317069</t>
  </si>
  <si>
    <t>5310-000050360121</t>
  </si>
  <si>
    <t>5310-000050317499</t>
  </si>
  <si>
    <t>5310-000050371985</t>
  </si>
  <si>
    <t>5310-000050352601</t>
  </si>
  <si>
    <t>5310-000050356330</t>
  </si>
  <si>
    <t>5310-000050357133</t>
  </si>
  <si>
    <t>5310-000050526604</t>
  </si>
  <si>
    <t>5310-000050346250</t>
  </si>
  <si>
    <t>5310-000050525704</t>
  </si>
  <si>
    <t>5310-000050357012</t>
  </si>
  <si>
    <t>5310-000050353529</t>
  </si>
  <si>
    <t>5310-000050525589</t>
  </si>
  <si>
    <t>5310-000050526494</t>
  </si>
  <si>
    <t>5310-000050361741</t>
  </si>
  <si>
    <t>5310-000050363755</t>
  </si>
  <si>
    <t>5310-000050526575</t>
  </si>
  <si>
    <t>5310-000050371142</t>
  </si>
  <si>
    <t>5310-000050525343</t>
  </si>
  <si>
    <t>5310-000050526060</t>
  </si>
  <si>
    <t>5310-000050525553</t>
  </si>
  <si>
    <t>5310-000050526562</t>
  </si>
  <si>
    <t>5310-000050525549</t>
  </si>
  <si>
    <t>5310-000050369332</t>
  </si>
  <si>
    <t>5310-000050525540</t>
  </si>
  <si>
    <t>5310-000050526625</t>
  </si>
  <si>
    <t>5310-000050357943</t>
  </si>
  <si>
    <t>5310-000050197488</t>
  </si>
  <si>
    <t>5310-000050318662</t>
  </si>
  <si>
    <t>5310-000050356383</t>
  </si>
  <si>
    <t>5310-000050318846</t>
  </si>
  <si>
    <t>5310-000050370856</t>
  </si>
  <si>
    <t>5310-000050353185</t>
  </si>
  <si>
    <t>5310-000050208882</t>
  </si>
  <si>
    <t>5310-000050207624</t>
  </si>
  <si>
    <t>5310-000050208875</t>
  </si>
  <si>
    <t>5310-000050208743</t>
  </si>
  <si>
    <t>5310-000050209841</t>
  </si>
  <si>
    <t>5310-000050209792</t>
  </si>
  <si>
    <t>5310-000050369970</t>
  </si>
  <si>
    <t>5310-000050209750</t>
  </si>
  <si>
    <t>5310-000050209119</t>
  </si>
  <si>
    <t>5310-000050209683</t>
  </si>
  <si>
    <t>5310-000050209646</t>
  </si>
  <si>
    <t>5310-000050209471</t>
  </si>
  <si>
    <t>5310-000050209090</t>
  </si>
  <si>
    <t>5310-000050209442</t>
  </si>
  <si>
    <t>5310-000050209419</t>
  </si>
  <si>
    <t>5310-000050209414</t>
  </si>
  <si>
    <t>5310-000050209228</t>
  </si>
  <si>
    <t>5310-000050209227</t>
  </si>
  <si>
    <t>5310-000050369600</t>
  </si>
  <si>
    <t>5310-000050208291</t>
  </si>
  <si>
    <t>5310-000050208275</t>
  </si>
  <si>
    <t>5310-000050208436</t>
  </si>
  <si>
    <t>5310-000050208412</t>
  </si>
  <si>
    <t>5310-000050208162</t>
  </si>
  <si>
    <t>5310-000050207829</t>
  </si>
  <si>
    <t>5310-000050347292</t>
  </si>
  <si>
    <t>5310-000050208365</t>
  </si>
  <si>
    <t>5310-000050207799</t>
  </si>
  <si>
    <t>5310-000050207790</t>
  </si>
  <si>
    <t>5310-000050317097</t>
  </si>
  <si>
    <t>5310-000050207900</t>
  </si>
  <si>
    <t>5310-000050208255</t>
  </si>
  <si>
    <t>5310-000050207875</t>
  </si>
  <si>
    <t>5310-000050208481</t>
  </si>
  <si>
    <t>5310-000050208474</t>
  </si>
  <si>
    <t>5310-000050208073</t>
  </si>
  <si>
    <t>5310-000050208071</t>
  </si>
  <si>
    <t>5310-000050318415</t>
  </si>
  <si>
    <t>5310-000050359511</t>
  </si>
  <si>
    <t>5310-000050371446</t>
  </si>
  <si>
    <t>5310-000050323814</t>
  </si>
  <si>
    <t>5310-000050318643</t>
  </si>
  <si>
    <t>5310-000050209218</t>
  </si>
  <si>
    <t>5310-000050208143</t>
  </si>
  <si>
    <t>5310-000050208117</t>
  </si>
  <si>
    <t>5310-000050210039</t>
  </si>
  <si>
    <t>5310-000050361149</t>
  </si>
  <si>
    <t>5310-000050361187</t>
  </si>
  <si>
    <t>5310-000050324062</t>
  </si>
  <si>
    <t>5310-000050326087</t>
  </si>
  <si>
    <t>5310-000050317530</t>
  </si>
  <si>
    <t>5310-000050326691</t>
  </si>
  <si>
    <t>5310-000050318718</t>
  </si>
  <si>
    <t>5310-000050317852</t>
  </si>
  <si>
    <t>5310-000050323856</t>
  </si>
  <si>
    <t>5310-000050325888</t>
  </si>
  <si>
    <t>5310-000050325983</t>
  </si>
  <si>
    <t>5310-000050326373</t>
  </si>
  <si>
    <t>5310-000050319707</t>
  </si>
  <si>
    <t>5310-000050320770</t>
  </si>
  <si>
    <t>5310-000050325991</t>
  </si>
  <si>
    <t>5310-000050326110</t>
  </si>
  <si>
    <t>5310-000050321105</t>
  </si>
  <si>
    <t>5310-000050321564</t>
  </si>
  <si>
    <t>5310-000050321782</t>
  </si>
  <si>
    <t>5310-000050325910</t>
  </si>
  <si>
    <t>5310-000050208652</t>
  </si>
  <si>
    <t>5310-000050209074</t>
  </si>
  <si>
    <t>5310-000050209194</t>
  </si>
  <si>
    <t>5310-000050209621</t>
  </si>
  <si>
    <t>5310-000050209594</t>
  </si>
  <si>
    <t>5310-000050209766</t>
  </si>
  <si>
    <t>5310-000050209182</t>
  </si>
  <si>
    <t>5310-000050209566</t>
  </si>
  <si>
    <t>5310-000050209550</t>
  </si>
  <si>
    <t>5310-000050209494</t>
  </si>
  <si>
    <t>5310-000050208846</t>
  </si>
  <si>
    <t>5310-000050208865</t>
  </si>
  <si>
    <t>5310-000050208098</t>
  </si>
  <si>
    <t>5310-000050208097</t>
  </si>
  <si>
    <t>5310-000050207873</t>
  </si>
  <si>
    <t>5310-000050208963</t>
  </si>
  <si>
    <t>5310-000050208952</t>
  </si>
  <si>
    <t>5310-000050208938</t>
  </si>
  <si>
    <t>5310-000050207501</t>
  </si>
  <si>
    <t>5310-000050209040</t>
  </si>
  <si>
    <t>5310-000050209038</t>
  </si>
  <si>
    <t>5310-000050208380</t>
  </si>
  <si>
    <t>5310-000050208378</t>
  </si>
  <si>
    <t>5310-000050209999</t>
  </si>
  <si>
    <t>5310-000050205638</t>
  </si>
  <si>
    <t>5310-000050205555</t>
  </si>
  <si>
    <t>5310-000050205423</t>
  </si>
  <si>
    <t>5310-000050206324</t>
  </si>
  <si>
    <t>5310-000050206671</t>
  </si>
  <si>
    <t>5310-000050205923</t>
  </si>
  <si>
    <t>5310-000050205466</t>
  </si>
  <si>
    <t>5310-000050205465</t>
  </si>
  <si>
    <t>5310-000050206826</t>
  </si>
  <si>
    <t>5310-000050207143</t>
  </si>
  <si>
    <t>5310-000050207138</t>
  </si>
  <si>
    <t>5310-000050206908</t>
  </si>
  <si>
    <t>5310-000050206907</t>
  </si>
  <si>
    <t>5310-000050199415</t>
  </si>
  <si>
    <t>5310-000050199409</t>
  </si>
  <si>
    <t>5310-000050353950</t>
  </si>
  <si>
    <t>5310-000050343452</t>
  </si>
  <si>
    <t>5310-000050206507</t>
  </si>
  <si>
    <t>5310-000050204576</t>
  </si>
  <si>
    <t>5310-000050206495</t>
  </si>
  <si>
    <t>5310-000050319867</t>
  </si>
  <si>
    <t>5310-000050318588</t>
  </si>
  <si>
    <t>5310-000050317014</t>
  </si>
  <si>
    <t>5310-000050206329</t>
  </si>
  <si>
    <t>5310-000050197257</t>
  </si>
  <si>
    <t>5310-000050197238</t>
  </si>
  <si>
    <t>5310-000050196703</t>
  </si>
  <si>
    <t>5310-000050194983</t>
  </si>
  <si>
    <t>5310-000050197321</t>
  </si>
  <si>
    <t>5310-000050197275</t>
  </si>
  <si>
    <t>5310-000050196307</t>
  </si>
  <si>
    <t>5310-000050195427</t>
  </si>
  <si>
    <t>5310-000050352188</t>
  </si>
  <si>
    <t>5310-000050317698</t>
  </si>
  <si>
    <t>5310-000050357036</t>
  </si>
  <si>
    <t>5310-000050350346</t>
  </si>
  <si>
    <t>5310-000050359453</t>
  </si>
  <si>
    <t>5310-000050205994</t>
  </si>
  <si>
    <t>5310-000050205976</t>
  </si>
  <si>
    <t>5310-000050205973</t>
  </si>
  <si>
    <t>5310-000050206445</t>
  </si>
  <si>
    <t>5310-000050357361</t>
  </si>
  <si>
    <t>5310-000050205590</t>
  </si>
  <si>
    <t>5310-000050205815</t>
  </si>
  <si>
    <t>5310-000050357664</t>
  </si>
  <si>
    <t>5310-000050358102</t>
  </si>
  <si>
    <t>5310-000050205432</t>
  </si>
  <si>
    <t>5310-000050321583</t>
  </si>
  <si>
    <t>5310-000050524464</t>
  </si>
  <si>
    <t>5310-000050328467</t>
  </si>
  <si>
    <t>5310-000050317670</t>
  </si>
  <si>
    <t>5310-000050299356</t>
  </si>
  <si>
    <t>5310-000050204617</t>
  </si>
  <si>
    <t>5310-000050204447</t>
  </si>
  <si>
    <t>5310-000050204443</t>
  </si>
  <si>
    <t>5310-000050331477</t>
  </si>
  <si>
    <t>5310-000050204437</t>
  </si>
  <si>
    <t>5310-000050204429</t>
  </si>
  <si>
    <t>5310-000050204412</t>
  </si>
  <si>
    <t>5310-000050206892</t>
  </si>
  <si>
    <t>5310-000050322499</t>
  </si>
  <si>
    <t>5310-000050206213</t>
  </si>
  <si>
    <t>5310-000050348093</t>
  </si>
  <si>
    <t>5310-000050207196</t>
  </si>
  <si>
    <t>5310-000050205503</t>
  </si>
  <si>
    <t>5310-000050524292</t>
  </si>
  <si>
    <t>5310-000050318399</t>
  </si>
  <si>
    <t>5310-000050346413</t>
  </si>
  <si>
    <t>5310-000050205478</t>
  </si>
  <si>
    <t>5310-000050208759</t>
  </si>
  <si>
    <t>5310-000050208755</t>
  </si>
  <si>
    <t>5310-000050204307</t>
  </si>
  <si>
    <t>5310-000050204567</t>
  </si>
  <si>
    <t>5310-000050317482</t>
  </si>
  <si>
    <t>5310-000050204565</t>
  </si>
  <si>
    <t>5310-000050204722</t>
  </si>
  <si>
    <t>5310-000050317679</t>
  </si>
  <si>
    <t>5310-000050204365</t>
  </si>
  <si>
    <t>5310-000050320325</t>
  </si>
  <si>
    <t>5310-000050204537</t>
  </si>
  <si>
    <t>5310-000050206970</t>
  </si>
  <si>
    <t>5310-000050322765</t>
  </si>
  <si>
    <t>5310-000050206965</t>
  </si>
  <si>
    <t>5310-000050204698</t>
  </si>
  <si>
    <t>5310-000050324413</t>
  </si>
  <si>
    <t>5310-000050204344</t>
  </si>
  <si>
    <t>5310-000050204686</t>
  </si>
  <si>
    <t>5310-000050204334</t>
  </si>
  <si>
    <t>5310-000050206706</t>
  </si>
  <si>
    <t>5310-000050204675</t>
  </si>
  <si>
    <t>5310-000050204672</t>
  </si>
  <si>
    <t>5310-000050204500</t>
  </si>
  <si>
    <t>5310-000050206690</t>
  </si>
  <si>
    <t>5310-000050204659</t>
  </si>
  <si>
    <t>5310-000050204653</t>
  </si>
  <si>
    <t>5310-000050330207</t>
  </si>
  <si>
    <t>5310-000050528262</t>
  </si>
  <si>
    <t>5310-000050335323</t>
  </si>
  <si>
    <t>5310-000050288968</t>
  </si>
  <si>
    <t>5310-000050328823</t>
  </si>
  <si>
    <t>5310-000050329670</t>
  </si>
  <si>
    <t>5310-000050332384</t>
  </si>
  <si>
    <t>5310-000050337047</t>
  </si>
  <si>
    <t>5310-000050290068</t>
  </si>
  <si>
    <t>5310-000050292304</t>
  </si>
  <si>
    <t>5310-000050335503</t>
  </si>
  <si>
    <t>5310-000050333800</t>
  </si>
  <si>
    <t>5310-000050335334</t>
  </si>
  <si>
    <t>5310-000050528048</t>
  </si>
  <si>
    <t>5310-000050333876</t>
  </si>
  <si>
    <t>5310-000050288241</t>
  </si>
  <si>
    <t>5310-000050334217</t>
  </si>
  <si>
    <t>5310-000050528040</t>
  </si>
  <si>
    <t>5310-000050331397</t>
  </si>
  <si>
    <t>5310-000050334828</t>
  </si>
  <si>
    <t>5310-000050336709</t>
  </si>
  <si>
    <t>5310-000050288670</t>
  </si>
  <si>
    <t>5310-000050288500</t>
  </si>
  <si>
    <t>5310-000050288059</t>
  </si>
  <si>
    <t>5310-000050333390</t>
  </si>
  <si>
    <t>5310-000050337943</t>
  </si>
  <si>
    <t>5310-000050329121</t>
  </si>
  <si>
    <t>5310-000050290461</t>
  </si>
  <si>
    <t>5310-000050288086</t>
  </si>
  <si>
    <t>5310-000050291408</t>
  </si>
  <si>
    <t>5310-000050287485</t>
  </si>
  <si>
    <t>5310-000050334764</t>
  </si>
  <si>
    <t>5310-000050336044</t>
  </si>
  <si>
    <t>5310-000050333201</t>
  </si>
  <si>
    <t>5310-000050329129</t>
  </si>
  <si>
    <t>5310-000050330852</t>
  </si>
  <si>
    <t>5310-000050528111</t>
  </si>
  <si>
    <t>5310-000050334954</t>
  </si>
  <si>
    <t>5310-000050337224</t>
  </si>
  <si>
    <t>5310-000050337771</t>
  </si>
  <si>
    <t>5310-000050338539</t>
  </si>
  <si>
    <t>5310-000050331302</t>
  </si>
  <si>
    <t>5310-000050334222</t>
  </si>
  <si>
    <t>5310-000050334434</t>
  </si>
  <si>
    <t>5310-000050335490</t>
  </si>
  <si>
    <t>5310-000050337597</t>
  </si>
  <si>
    <t>5310-000050290352</t>
  </si>
  <si>
    <t>5310-000050528308</t>
  </si>
  <si>
    <t>5310-000050320057</t>
  </si>
  <si>
    <t>5310-000050321090</t>
  </si>
  <si>
    <t>5310-000050321546</t>
  </si>
  <si>
    <t>5310-000050317649</t>
  </si>
  <si>
    <t>5310-000050289884</t>
  </si>
  <si>
    <t>5310-000050317656</t>
  </si>
  <si>
    <t>5310-000050322369</t>
  </si>
  <si>
    <t>5310-000050318423</t>
  </si>
  <si>
    <t>5310-000050319215</t>
  </si>
  <si>
    <t>5310-000050528673</t>
  </si>
  <si>
    <t>5310-000050294140</t>
  </si>
  <si>
    <t>5310-000050292432</t>
  </si>
  <si>
    <t>5310-000050309874</t>
  </si>
  <si>
    <t>5310-000050309275</t>
  </si>
  <si>
    <t>5310-000050317905</t>
  </si>
  <si>
    <t>5310-000050292491</t>
  </si>
  <si>
    <t>5310-000050319960</t>
  </si>
  <si>
    <t>5310-000050321233</t>
  </si>
  <si>
    <t>5310-000050292700</t>
  </si>
  <si>
    <t>5310-000050293694</t>
  </si>
  <si>
    <t>5310-000050578665</t>
  </si>
  <si>
    <t>5310-000050578804</t>
  </si>
  <si>
    <t>5310-000050578795</t>
  </si>
  <si>
    <t>5310-000050578774</t>
  </si>
  <si>
    <t>5310-000050317613</t>
  </si>
  <si>
    <t>5310-000050332951</t>
  </si>
  <si>
    <t>5310-000050335351</t>
  </si>
  <si>
    <t>5310-000050322964</t>
  </si>
  <si>
    <t>5310-000050287654</t>
  </si>
  <si>
    <t>5310-000050335195</t>
  </si>
  <si>
    <t>5310-000050290918</t>
  </si>
  <si>
    <t>5310-000050338244</t>
  </si>
  <si>
    <t>5310-000050322446</t>
  </si>
  <si>
    <t>5310-000050318644</t>
  </si>
  <si>
    <t>5310-000050319102</t>
  </si>
  <si>
    <t>5310-000050289805</t>
  </si>
  <si>
    <t>5310-000050317982</t>
  </si>
  <si>
    <t>5310-000050289061</t>
  </si>
  <si>
    <t>5310-000050290590</t>
  </si>
  <si>
    <t>5310-000050320895</t>
  </si>
  <si>
    <t>5310-000050317294</t>
  </si>
  <si>
    <t>5310-000050320504</t>
  </si>
  <si>
    <t>5310-000050317190</t>
  </si>
  <si>
    <t>5310-000050317576</t>
  </si>
  <si>
    <t>5310-000050317793</t>
  </si>
  <si>
    <t>5310-000050320135</t>
  </si>
  <si>
    <t>5310-000050288703</t>
  </si>
  <si>
    <t>5310-000050288708</t>
  </si>
  <si>
    <t>5310-000050328352</t>
  </si>
  <si>
    <t>5310-000050318883</t>
  </si>
  <si>
    <t>5310-000050576753</t>
  </si>
  <si>
    <t>5310-000050319331</t>
  </si>
  <si>
    <t>5310-000050317765</t>
  </si>
  <si>
    <t>5310-000050319665</t>
  </si>
  <si>
    <t>5310-000050530399</t>
  </si>
  <si>
    <t>5310-000050321710</t>
  </si>
  <si>
    <t>5310-000050322380</t>
  </si>
  <si>
    <t>5310-000050327967</t>
  </si>
  <si>
    <t>5310-000050328018</t>
  </si>
  <si>
    <t>5310-000050528031</t>
  </si>
  <si>
    <t>5310-000050318294</t>
  </si>
  <si>
    <t>5310-000050319396</t>
  </si>
  <si>
    <t>5310-000050321718</t>
  </si>
  <si>
    <t>5310-000050528204</t>
  </si>
  <si>
    <t>5310-000050318908</t>
  </si>
  <si>
    <t>5310-000050528024</t>
  </si>
  <si>
    <t>5310-000050529581</t>
  </si>
  <si>
    <t>5310-000050333619</t>
  </si>
  <si>
    <t>5310-000050528011</t>
  </si>
  <si>
    <t>5310-000050287734</t>
  </si>
  <si>
    <t>5310-000050334866</t>
  </si>
  <si>
    <t>5310-000050527462</t>
  </si>
  <si>
    <t>5310-000050315691</t>
  </si>
  <si>
    <t>5310-000050320577</t>
  </si>
  <si>
    <t>5310-000050321221</t>
  </si>
  <si>
    <t>5310-000050322525</t>
  </si>
  <si>
    <t>5310-000050324411</t>
  </si>
  <si>
    <t>5310-000050325080</t>
  </si>
  <si>
    <t>5310-000050319060</t>
  </si>
  <si>
    <t>5310-000050527665</t>
  </si>
  <si>
    <t>5310-000050527486</t>
  </si>
  <si>
    <t>5310-000050325094</t>
  </si>
  <si>
    <t>5310-000050328484</t>
  </si>
  <si>
    <t>5310-000050328003</t>
  </si>
  <si>
    <t>5310-000050328126</t>
  </si>
  <si>
    <t>5310-000050320245</t>
  </si>
  <si>
    <t>5310-000050320620</t>
  </si>
  <si>
    <t>5310-000050321476</t>
  </si>
  <si>
    <t>5310-000050323187</t>
  </si>
  <si>
    <t>5310-000050324654</t>
  </si>
  <si>
    <t>5310-000050327948</t>
  </si>
  <si>
    <t>5310-000050327109</t>
  </si>
  <si>
    <t>5310-000050527092</t>
  </si>
  <si>
    <t>5310-000050527088</t>
  </si>
  <si>
    <t>5310-000050318795</t>
  </si>
  <si>
    <t>5310-000050529578</t>
  </si>
  <si>
    <t>5310-000050332999</t>
  </si>
  <si>
    <t>5310-000050530676</t>
  </si>
  <si>
    <t>5310-000050329452</t>
  </si>
  <si>
    <t>5310-000050528154</t>
  </si>
  <si>
    <t>5310-000050335617</t>
  </si>
  <si>
    <t>5310-000050338110</t>
  </si>
  <si>
    <t>5310-000050338882</t>
  </si>
  <si>
    <t>5310-000050332308</t>
  </si>
  <si>
    <t>5310-000050332191</t>
  </si>
  <si>
    <t>5310-000050528368</t>
  </si>
  <si>
    <t>5310-000050333795</t>
  </si>
  <si>
    <t>5310-000050335628</t>
  </si>
  <si>
    <t>5310-000050337933</t>
  </si>
  <si>
    <t>5310-000050527957</t>
  </si>
  <si>
    <t>5310-000050317093</t>
  </si>
  <si>
    <t>5310-000050324173</t>
  </si>
  <si>
    <t>5310-000050291400</t>
  </si>
  <si>
    <t>5310-000050529521</t>
  </si>
  <si>
    <t>5310-000050528126</t>
  </si>
  <si>
    <t>5310-000050527932</t>
  </si>
  <si>
    <t>5310-000050576409</t>
  </si>
  <si>
    <t>5310-000050577472</t>
  </si>
  <si>
    <t>5310-000050578845</t>
  </si>
  <si>
    <t>5310-000050332211</t>
  </si>
  <si>
    <t>5310-000050337685</t>
  </si>
  <si>
    <t>5310-000050332339</t>
  </si>
  <si>
    <t>5310-000050333725</t>
  </si>
  <si>
    <t>5310-000050315869</t>
  </si>
  <si>
    <t>5310-000050529571</t>
  </si>
  <si>
    <t>5310-000050529497</t>
  </si>
  <si>
    <t>5310-000050335972</t>
  </si>
  <si>
    <t>5310-000050319065</t>
  </si>
  <si>
    <t>5310-000050530723</t>
  </si>
  <si>
    <t>5310-000050336565</t>
  </si>
  <si>
    <t>5310-000050337140</t>
  </si>
  <si>
    <t>5310-000050530698</t>
  </si>
  <si>
    <t>5310-000050528388</t>
  </si>
  <si>
    <t>5310-000050315928</t>
  </si>
  <si>
    <t>5310-000050331142</t>
  </si>
  <si>
    <t>5310-000050331545</t>
  </si>
  <si>
    <t>5310-000050530688</t>
  </si>
  <si>
    <t>5310-000050335794</t>
  </si>
  <si>
    <t>5310-000050316045</t>
  </si>
  <si>
    <t>5310-000050290366</t>
  </si>
  <si>
    <t>5310-000050530681</t>
  </si>
  <si>
    <t>5310-000050289622</t>
  </si>
  <si>
    <t>5310-000050338674</t>
  </si>
  <si>
    <t>5310-000050578627</t>
  </si>
  <si>
    <t>5310-000050132989</t>
  </si>
  <si>
    <t>5310-000050132986</t>
  </si>
  <si>
    <t>5310-000050132743</t>
  </si>
  <si>
    <t>5310-000050133980</t>
  </si>
  <si>
    <t>5310-000050133974</t>
  </si>
  <si>
    <t>5310-000050133228</t>
  </si>
  <si>
    <t>5310-000050134725</t>
  </si>
  <si>
    <t>5310-000050134476</t>
  </si>
  <si>
    <t>5310-000050133465</t>
  </si>
  <si>
    <t>5310-000050132961</t>
  </si>
  <si>
    <t>5310-000050132958</t>
  </si>
  <si>
    <t>5310-000050132955</t>
  </si>
  <si>
    <t>5310-000050132710</t>
  </si>
  <si>
    <t>5310-000050290051</t>
  </si>
  <si>
    <t>5310-000050132458</t>
  </si>
  <si>
    <t>5310-000050134721</t>
  </si>
  <si>
    <t>5310-000050134451</t>
  </si>
  <si>
    <t>5310-000050133946</t>
  </si>
  <si>
    <t>5310-000050132693</t>
  </si>
  <si>
    <t>5310-000050134183</t>
  </si>
  <si>
    <t>5310-000050132927</t>
  </si>
  <si>
    <t>5310-000050134422</t>
  </si>
  <si>
    <t>5310-000050134414</t>
  </si>
  <si>
    <t>5310-000050133241</t>
  </si>
  <si>
    <t>5310-000050576819</t>
  </si>
  <si>
    <t>5310-000050578700</t>
  </si>
  <si>
    <t>5310-000050576268</t>
  </si>
  <si>
    <t>5310-000050576798</t>
  </si>
  <si>
    <t>5310-000050576797</t>
  </si>
  <si>
    <t>5310-000050576318</t>
  </si>
  <si>
    <t>5310-000050576317</t>
  </si>
  <si>
    <t>5310-000050576214</t>
  </si>
  <si>
    <t>5310-000050577402</t>
  </si>
  <si>
    <t>5310-000050576285</t>
  </si>
  <si>
    <t>5310-000050318510</t>
  </si>
  <si>
    <t>5310-000050576418</t>
  </si>
  <si>
    <t>5310-000050576866</t>
  </si>
  <si>
    <t>5310-000050134516</t>
  </si>
  <si>
    <t>5310-000050133769</t>
  </si>
  <si>
    <t>5310-000050133756</t>
  </si>
  <si>
    <t>5310-000050133010</t>
  </si>
  <si>
    <t>5310-000050133008</t>
  </si>
  <si>
    <t>5310-000050288111</t>
  </si>
  <si>
    <t>5310-000050290400</t>
  </si>
  <si>
    <t>5310-000050132768</t>
  </si>
  <si>
    <t>5310-000050132512</t>
  </si>
  <si>
    <t>5310-000050133488</t>
  </si>
  <si>
    <t>5310-000050134403</t>
  </si>
  <si>
    <t>5310-000050134278</t>
  </si>
  <si>
    <t>5310-000050134276</t>
  </si>
  <si>
    <t>5310-000050133780</t>
  </si>
  <si>
    <t>5310-000050132518</t>
  </si>
  <si>
    <t>5310-000050132559</t>
  </si>
  <si>
    <t>5310-000050133259</t>
  </si>
  <si>
    <t>5310-000050133939</t>
  </si>
  <si>
    <t>5310-000050133892</t>
  </si>
  <si>
    <t>5310-000050134587</t>
  </si>
  <si>
    <t>5310-000050133830</t>
  </si>
  <si>
    <t>5310-000050133809</t>
  </si>
  <si>
    <t>5310-000050133048</t>
  </si>
  <si>
    <t>5310-000050134441</t>
  </si>
  <si>
    <t>5310-000050133657</t>
  </si>
  <si>
    <t>5310-000050134360</t>
  </si>
  <si>
    <t>5310-000050132851</t>
  </si>
  <si>
    <t>5310-000050133547</t>
  </si>
  <si>
    <t>5310-000050132727</t>
  </si>
  <si>
    <t>5310-000050134215</t>
  </si>
  <si>
    <t>5310-000050100416</t>
  </si>
  <si>
    <t>5310-000050100407</t>
  </si>
  <si>
    <t>5310-000050100917</t>
  </si>
  <si>
    <t>5310-000050100868</t>
  </si>
  <si>
    <t>5310-000050132543</t>
  </si>
  <si>
    <t>5310-000050134157</t>
  </si>
  <si>
    <t>5310-000050132389</t>
  </si>
  <si>
    <t>5310-000050133382</t>
  </si>
  <si>
    <t>5310-000050133860</t>
  </si>
  <si>
    <t>5310-000050133093</t>
  </si>
  <si>
    <t>5310-000050132345</t>
  </si>
  <si>
    <t>5310-000050132592</t>
  </si>
  <si>
    <t>5310-000050134327</t>
  </si>
  <si>
    <t>5310-000050134319</t>
  </si>
  <si>
    <t>5310-000050134077</t>
  </si>
  <si>
    <t>5310-000050133831</t>
  </si>
  <si>
    <t>5310-000050133820</t>
  </si>
  <si>
    <t>5310-000050290445</t>
  </si>
  <si>
    <t>5310-000050132571</t>
  </si>
  <si>
    <t>5310-000050134562</t>
  </si>
  <si>
    <t>5310-000050291102</t>
  </si>
  <si>
    <t>5310-000050134316</t>
  </si>
  <si>
    <t>5310-000050134055</t>
  </si>
  <si>
    <t>5310-000050133812</t>
  </si>
  <si>
    <t>5310-000050134554</t>
  </si>
  <si>
    <t>5310-000050133546</t>
  </si>
  <si>
    <t>5310-000050133291</t>
  </si>
  <si>
    <t>5310-000050133036</t>
  </si>
  <si>
    <t>5310-000050577530</t>
  </si>
  <si>
    <t>5310-000050577455</t>
  </si>
  <si>
    <t>5310-000050293265</t>
  </si>
  <si>
    <t>5310-000050577784</t>
  </si>
  <si>
    <t>5310-000050577985</t>
  </si>
  <si>
    <t>5310-000050577598</t>
  </si>
  <si>
    <t>5310-000050577983</t>
  </si>
  <si>
    <t>5310-000050577767</t>
  </si>
  <si>
    <t>5310-000050578548</t>
  </si>
  <si>
    <t>5310-000050577953</t>
  </si>
  <si>
    <t>5310-000050577741</t>
  </si>
  <si>
    <t>5310-000050579481</t>
  </si>
  <si>
    <t>5310-000050578233</t>
  </si>
  <si>
    <t>5310-000050578231</t>
  </si>
  <si>
    <t>5310-000050579277</t>
  </si>
  <si>
    <t>5310-000050309664</t>
  </si>
  <si>
    <t>5310-000050578225</t>
  </si>
  <si>
    <t>5310-000050578983</t>
  </si>
  <si>
    <t>5310-000050578219</t>
  </si>
  <si>
    <t>5310-000050296675</t>
  </si>
  <si>
    <t>5310-000050315650</t>
  </si>
  <si>
    <t>5310-000050578286</t>
  </si>
  <si>
    <t>5310-000050305762</t>
  </si>
  <si>
    <t>5310-000050577535</t>
  </si>
  <si>
    <t>5310-000050579721</t>
  </si>
  <si>
    <t>5310-000050576576</t>
  </si>
  <si>
    <t>5310-000050306842</t>
  </si>
  <si>
    <t>5310-000050579454</t>
  </si>
  <si>
    <t>5310-000050579416</t>
  </si>
  <si>
    <t>5310-000050577946</t>
  </si>
  <si>
    <t>5310-000050577731</t>
  </si>
  <si>
    <t>5310-000050579405</t>
  </si>
  <si>
    <t>5310-000050579638</t>
  </si>
  <si>
    <t>5310-000050577712</t>
  </si>
  <si>
    <t>5310-000050309318</t>
  </si>
  <si>
    <t>5310-000050579299</t>
  </si>
  <si>
    <t>5310-000050578508</t>
  </si>
  <si>
    <t>5310-000050578507</t>
  </si>
  <si>
    <t>5310-000050579508</t>
  </si>
  <si>
    <t>5310-000050577698</t>
  </si>
  <si>
    <t>5310-000050577691</t>
  </si>
  <si>
    <t>5310-000050578487</t>
  </si>
  <si>
    <t>5310-000050578322</t>
  </si>
  <si>
    <t>5310-000050577640</t>
  </si>
  <si>
    <t>5310-000050298551</t>
  </si>
  <si>
    <t>5310-000050577538</t>
  </si>
  <si>
    <t>5310-000050577536</t>
  </si>
  <si>
    <t>5310-000050578587</t>
  </si>
  <si>
    <t>5310-000050576471</t>
  </si>
  <si>
    <t>5310-000050576365</t>
  </si>
  <si>
    <t>5310-000050577310</t>
  </si>
  <si>
    <t>5310-000050577300</t>
  </si>
  <si>
    <t>5310-000050577258</t>
  </si>
  <si>
    <t>5310-000050579148</t>
  </si>
  <si>
    <t>5310-000050579345</t>
  </si>
  <si>
    <t>5310-000050315734</t>
  </si>
  <si>
    <t>5310-000050576691</t>
  </si>
  <si>
    <t>5310-000050578167</t>
  </si>
  <si>
    <t>5310-000050578148</t>
  </si>
  <si>
    <t>5310-000050576656</t>
  </si>
  <si>
    <t>5310-000050576650</t>
  </si>
  <si>
    <t>5310-000050578089</t>
  </si>
  <si>
    <t>5310-000050578912</t>
  </si>
  <si>
    <t>5310-000050578003</t>
  </si>
  <si>
    <t>5310-000050579651</t>
  </si>
  <si>
    <t>5310-000050291171</t>
  </si>
  <si>
    <t>5310-000050579215</t>
  </si>
  <si>
    <t>5310-000050579207</t>
  </si>
  <si>
    <t>5310-000050579200</t>
  </si>
  <si>
    <t>5310-000050576903</t>
  </si>
  <si>
    <t>5310-000050576896</t>
  </si>
  <si>
    <t>5310-000050577041</t>
  </si>
  <si>
    <t>5310-000050579702</t>
  </si>
  <si>
    <t>5310-000050578925</t>
  </si>
  <si>
    <t>5310-000050296928</t>
  </si>
  <si>
    <t>5310-000050579126</t>
  </si>
  <si>
    <t>5310-000050579121</t>
  </si>
  <si>
    <t>5310-000050577134</t>
  </si>
  <si>
    <t>5310-000050576614</t>
  </si>
  <si>
    <t>5310-000050579674</t>
  </si>
  <si>
    <t>5310-000050579041</t>
  </si>
  <si>
    <t>5310-000050577370</t>
  </si>
  <si>
    <t>5310-000050579031</t>
  </si>
  <si>
    <t>5310-000050579028</t>
  </si>
  <si>
    <t>5310-000050293059</t>
  </si>
  <si>
    <t>5310-000050579000</t>
  </si>
  <si>
    <t>5310-000050576524</t>
  </si>
  <si>
    <t>5310-000050576521</t>
  </si>
  <si>
    <t>5310-000050576929</t>
  </si>
  <si>
    <t>5310-000050576505</t>
  </si>
  <si>
    <t>5310-000050577162</t>
  </si>
  <si>
    <t>5310-000050577156</t>
  </si>
  <si>
    <t>5310-000050287550</t>
  </si>
  <si>
    <t>5310-000050577247</t>
  </si>
  <si>
    <t>5310-000050577216</t>
  </si>
  <si>
    <t>5310-000050326650</t>
  </si>
  <si>
    <t>5310-000050326646</t>
  </si>
  <si>
    <t>5310-000050329172</t>
  </si>
  <si>
    <t>5310-000050319197</t>
  </si>
  <si>
    <t>5310-000050324815</t>
  </si>
  <si>
    <t>5310-000050579804</t>
  </si>
  <si>
    <t>5310-000050331553</t>
  </si>
  <si>
    <t>5310-000050325077</t>
  </si>
  <si>
    <t>5310-000050323863</t>
  </si>
  <si>
    <t>5310-000050343796</t>
  </si>
  <si>
    <t>5310-000050357615</t>
  </si>
  <si>
    <t>5310-000050327275</t>
  </si>
  <si>
    <t>5310-000050327590</t>
  </si>
  <si>
    <t>5310-000050328887</t>
  </si>
  <si>
    <t>5310-000050329479</t>
  </si>
  <si>
    <t>5310-000050318387</t>
  </si>
  <si>
    <t>5310-000050320924</t>
  </si>
  <si>
    <t>5310-000050327601</t>
  </si>
  <si>
    <t>5310-000050329782</t>
  </si>
  <si>
    <t>5310-000050318810</t>
  </si>
  <si>
    <t>5310-000050320964</t>
  </si>
  <si>
    <t>5310-000050321439</t>
  </si>
  <si>
    <t>5310-000050580030</t>
  </si>
  <si>
    <t>5310-000050357321</t>
  </si>
  <si>
    <t>5310-000050526410</t>
  </si>
  <si>
    <t>5310-000050525453</t>
  </si>
  <si>
    <t>5310-000050526196</t>
  </si>
  <si>
    <t>5310-000050526096</t>
  </si>
  <si>
    <t>5310-000050356983</t>
  </si>
  <si>
    <t>5310-000050358173</t>
  </si>
  <si>
    <t>5310-000050308874</t>
  </si>
  <si>
    <t>5310-000050309736</t>
  </si>
  <si>
    <t>5310-000050327210</t>
  </si>
  <si>
    <t>5310-000050317853</t>
  </si>
  <si>
    <t>5310-000050322817</t>
  </si>
  <si>
    <t>5310-000050526087</t>
  </si>
  <si>
    <t>5310-000050358650</t>
  </si>
  <si>
    <t>5310-000050320834</t>
  </si>
  <si>
    <t>5310-000050526077</t>
  </si>
  <si>
    <t>5310-000050526073</t>
  </si>
  <si>
    <t>5310-000050353280</t>
  </si>
  <si>
    <t>5310-000050358802</t>
  </si>
  <si>
    <t>5310-000050358954</t>
  </si>
  <si>
    <t>5310-000050525389</t>
  </si>
  <si>
    <t>5310-000050525673</t>
  </si>
  <si>
    <t>5310-000050294240</t>
  </si>
  <si>
    <t>5310-000050525672</t>
  </si>
  <si>
    <t>5310-000050326079</t>
  </si>
  <si>
    <t>5310-000050327734</t>
  </si>
  <si>
    <t>5310-000050329002</t>
  </si>
  <si>
    <t>5310-000050317076</t>
  </si>
  <si>
    <t>5310-000050582403</t>
  </si>
  <si>
    <t>5310-000050581841</t>
  </si>
  <si>
    <t>5310-000050318702</t>
  </si>
  <si>
    <t>5310-000050321168</t>
  </si>
  <si>
    <t>5310-000050321695</t>
  </si>
  <si>
    <t>5310-000050322694</t>
  </si>
  <si>
    <t>5310-000050581840</t>
  </si>
  <si>
    <t>5310-000050328429</t>
  </si>
  <si>
    <t>5310-000050328433</t>
  </si>
  <si>
    <t>5310-000050581837</t>
  </si>
  <si>
    <t>5310-000050581691</t>
  </si>
  <si>
    <t>5310-000050325928</t>
  </si>
  <si>
    <t>5310-000050327464</t>
  </si>
  <si>
    <t>5310-000050327784</t>
  </si>
  <si>
    <t>5310-000050581720</t>
  </si>
  <si>
    <t>5310-000050582184</t>
  </si>
  <si>
    <t>5310-000050582183</t>
  </si>
  <si>
    <t>5310-000050339655</t>
  </si>
  <si>
    <t>5310-000050324856</t>
  </si>
  <si>
    <t>5310-000050324864</t>
  </si>
  <si>
    <t>5310-000050326167</t>
  </si>
  <si>
    <t>5310-000050580083</t>
  </si>
  <si>
    <t>5310-000050328621</t>
  </si>
  <si>
    <t>5310-000050329512</t>
  </si>
  <si>
    <t>5310-000050291184</t>
  </si>
  <si>
    <t>5310-000050331617</t>
  </si>
  <si>
    <t>5310-000050321001</t>
  </si>
  <si>
    <t>5310-000050321995</t>
  </si>
  <si>
    <t>5310-000050322531</t>
  </si>
  <si>
    <t>5310-000050327965</t>
  </si>
  <si>
    <t>5310-000050328300</t>
  </si>
  <si>
    <t>5310-000050330739</t>
  </si>
  <si>
    <t>5310-000050321541</t>
  </si>
  <si>
    <t>5310-000050323044</t>
  </si>
  <si>
    <t>5310-000050582080</t>
  </si>
  <si>
    <t>5310-000050326736</t>
  </si>
  <si>
    <t>5310-000050321054</t>
  </si>
  <si>
    <t>5310-000050326763</t>
  </si>
  <si>
    <t>5310-000050331334</t>
  </si>
  <si>
    <t>5310-000050317186</t>
  </si>
  <si>
    <t>5310-000050320571</t>
  </si>
  <si>
    <t>5310-000050289540</t>
  </si>
  <si>
    <t>5310-000050326463</t>
  </si>
  <si>
    <t>5310-000050300105</t>
  </si>
  <si>
    <t>5310-000050362289</t>
  </si>
  <si>
    <t>5310-000050315858</t>
  </si>
  <si>
    <t>5310-000050315986</t>
  </si>
  <si>
    <t>5310-000050530970</t>
  </si>
  <si>
    <t>5310-000050530860</t>
  </si>
  <si>
    <t>5310-000050357438</t>
  </si>
  <si>
    <t>5310-000050315665</t>
  </si>
  <si>
    <t>5310-000050353360</t>
  </si>
  <si>
    <t>5310-000050531733</t>
  </si>
  <si>
    <t>5310-000050529082</t>
  </si>
  <si>
    <t>5310-000050529288</t>
  </si>
  <si>
    <t>5310-000050347807</t>
  </si>
  <si>
    <t>5310-000050530828</t>
  </si>
  <si>
    <t>5310-000050529079</t>
  </si>
  <si>
    <t>5310-000050529071</t>
  </si>
  <si>
    <t>5310-000050363685</t>
  </si>
  <si>
    <t>5310-000050343421</t>
  </si>
  <si>
    <t>5310-000050344604</t>
  </si>
  <si>
    <t>5310-000050355174</t>
  </si>
  <si>
    <t>5310-000050361003</t>
  </si>
  <si>
    <t>5310-000050363247</t>
  </si>
  <si>
    <t>5310-000050530923</t>
  </si>
  <si>
    <t>5310-000050528481</t>
  </si>
  <si>
    <t>5310-000050315681</t>
  </si>
  <si>
    <t>5310-000050333750</t>
  </si>
  <si>
    <t>5310-000050334439</t>
  </si>
  <si>
    <t>5310-000050335395</t>
  </si>
  <si>
    <t>5310-000050351430</t>
  </si>
  <si>
    <t>5310-000050338446</t>
  </si>
  <si>
    <t>5310-000050341692</t>
  </si>
  <si>
    <t>5310-000050530894</t>
  </si>
  <si>
    <t>5310-000050324763</t>
  </si>
  <si>
    <t>5310-000050329229</t>
  </si>
  <si>
    <t>5310-000050530985</t>
  </si>
  <si>
    <t>5310-000050357168</t>
  </si>
  <si>
    <t>5310-000050331866</t>
  </si>
  <si>
    <t>5310-000050337422</t>
  </si>
  <si>
    <t>5310-000050341474</t>
  </si>
  <si>
    <t>5310-000050357188</t>
  </si>
  <si>
    <t>5310-000050323234</t>
  </si>
  <si>
    <t>5310-000050317357</t>
  </si>
  <si>
    <t>5310-000050315919</t>
  </si>
  <si>
    <t>5310-000050315693</t>
  </si>
  <si>
    <t>5310-000050315732</t>
  </si>
  <si>
    <t>5310-000050315784</t>
  </si>
  <si>
    <t>5310-000050529113</t>
  </si>
  <si>
    <t>5310-000050315946</t>
  </si>
  <si>
    <t>5310-000050353451</t>
  </si>
  <si>
    <t>5310-000050526369</t>
  </si>
  <si>
    <t>5310-000050526660</t>
  </si>
  <si>
    <t>5310-000050372628</t>
  </si>
  <si>
    <t>5310-000050373420</t>
  </si>
  <si>
    <t>5310-000050293189</t>
  </si>
  <si>
    <t>5310-000050526334</t>
  </si>
  <si>
    <t>5310-000050370096</t>
  </si>
  <si>
    <t>5310-000050372294</t>
  </si>
  <si>
    <t>5310-000050526187</t>
  </si>
  <si>
    <t>5310-000050526528</t>
  </si>
  <si>
    <t>5310-000050310395</t>
  </si>
  <si>
    <t>5310-000050526488</t>
  </si>
  <si>
    <t>5310-000050525806</t>
  </si>
  <si>
    <t>5310-000050525803</t>
  </si>
  <si>
    <t>5310-000050526475</t>
  </si>
  <si>
    <t>5310-000050526580</t>
  </si>
  <si>
    <t>5310-000050308706</t>
  </si>
  <si>
    <t>5310-000050526142</t>
  </si>
  <si>
    <t>5310-000050526452</t>
  </si>
  <si>
    <t>5310-000050296366</t>
  </si>
  <si>
    <t>5310-000050327205</t>
  </si>
  <si>
    <t>5310-000050526214</t>
  </si>
  <si>
    <t>CONGELADOR VERTICAL 13 FT</t>
  </si>
  <si>
    <t>5310-000050307938</t>
  </si>
  <si>
    <t>5310-000050372505</t>
  </si>
  <si>
    <t>5310-000050356057</t>
  </si>
  <si>
    <t>5310-000050309180</t>
  </si>
  <si>
    <t>5310-000050363256</t>
  </si>
  <si>
    <t>5310-000050363266</t>
  </si>
  <si>
    <t>5310-000050529051</t>
  </si>
  <si>
    <t>5310-000050357628</t>
  </si>
  <si>
    <t>5310-000050359377</t>
  </si>
  <si>
    <t>5310-000050371513</t>
  </si>
  <si>
    <t>5310-000050372809</t>
  </si>
  <si>
    <t>5310-000050307645</t>
  </si>
  <si>
    <t>5310-000050373693</t>
  </si>
  <si>
    <t>5310-000050528531</t>
  </si>
  <si>
    <t>5310-000050528525</t>
  </si>
  <si>
    <t>5310-000050526028</t>
  </si>
  <si>
    <t>5310-000050526026</t>
  </si>
  <si>
    <t>5310-000050373204</t>
  </si>
  <si>
    <t>5310-000050525732</t>
  </si>
  <si>
    <t>5310-000050358545</t>
  </si>
  <si>
    <t>5310-000050373200</t>
  </si>
  <si>
    <t>5310-000050526373</t>
  </si>
  <si>
    <t>5310-000050307133</t>
  </si>
  <si>
    <t>5310-000050525427</t>
  </si>
  <si>
    <t>5310-000050525426</t>
  </si>
  <si>
    <t>5310-000050327233</t>
  </si>
  <si>
    <t>5310-000050581852</t>
  </si>
  <si>
    <t>5310-000050324318</t>
  </si>
  <si>
    <t>5310-000050581850</t>
  </si>
  <si>
    <t>5310-000050329696</t>
  </si>
  <si>
    <t>5310-000050331357</t>
  </si>
  <si>
    <t>5310-000050333894</t>
  </si>
  <si>
    <t>5310-000050338273</t>
  </si>
  <si>
    <t>5310-000050304905</t>
  </si>
  <si>
    <t>5310-000050581676</t>
  </si>
  <si>
    <t>5310-000050339659</t>
  </si>
  <si>
    <t>5310-000050580443</t>
  </si>
  <si>
    <t>5310-000050336261</t>
  </si>
  <si>
    <t>5310-000050338963</t>
  </si>
  <si>
    <t>5310-000050582004</t>
  </si>
  <si>
    <t>5310-000050331061</t>
  </si>
  <si>
    <t>5310-000050340842</t>
  </si>
  <si>
    <t>5310-000050327618</t>
  </si>
  <si>
    <t>5310-000050332364</t>
  </si>
  <si>
    <t>5310-000050337624</t>
  </si>
  <si>
    <t>5310-000050297603</t>
  </si>
  <si>
    <t>5310-000050322923</t>
  </si>
  <si>
    <t>5310-000050330106</t>
  </si>
  <si>
    <t>5310-000050582251</t>
  </si>
  <si>
    <t>5310-000050340521</t>
  </si>
  <si>
    <t>5310-000050322496</t>
  </si>
  <si>
    <t>5310-000050527313</t>
  </si>
  <si>
    <t>5310-000050323442</t>
  </si>
  <si>
    <t>5310-000050582090</t>
  </si>
  <si>
    <t>5310-000050582453</t>
  </si>
  <si>
    <t>5310-000050327213</t>
  </si>
  <si>
    <t>5310-000050318030</t>
  </si>
  <si>
    <t>5310-000050319225</t>
  </si>
  <si>
    <t>5310-000050320326</t>
  </si>
  <si>
    <t>5310-000050320162</t>
  </si>
  <si>
    <t>5310-000050322082</t>
  </si>
  <si>
    <t>5310-000050322296</t>
  </si>
  <si>
    <t>5310-000050324606</t>
  </si>
  <si>
    <t>5310-000050327609</t>
  </si>
  <si>
    <t>5310-000050319035</t>
  </si>
  <si>
    <t>5310-000050317141</t>
  </si>
  <si>
    <t>5310-000050319856</t>
  </si>
  <si>
    <t>5310-000050332283</t>
  </si>
  <si>
    <t>5310-000050332930</t>
  </si>
  <si>
    <t>5310-000050338581</t>
  </si>
  <si>
    <t>5310-000050581644</t>
  </si>
  <si>
    <t>5310-000050339707</t>
  </si>
  <si>
    <t>5310-000050339903</t>
  </si>
  <si>
    <t>5310-000050339024</t>
  </si>
  <si>
    <t>5310-000050582636</t>
  </si>
  <si>
    <t>5310-000050582558</t>
  </si>
  <si>
    <t>5310-000050319047</t>
  </si>
  <si>
    <t>5310-000050335692</t>
  </si>
  <si>
    <t>5310-000050340677</t>
  </si>
  <si>
    <t>5310-000050582552</t>
  </si>
  <si>
    <t>5310-000050341511</t>
  </si>
  <si>
    <t>5310-000050582581</t>
  </si>
  <si>
    <t>5310-000050341050</t>
  </si>
  <si>
    <t>5310-000050341187</t>
  </si>
  <si>
    <t>5310-000050328881</t>
  </si>
  <si>
    <t>5310-000050330512</t>
  </si>
  <si>
    <t>5310-000050334776</t>
  </si>
  <si>
    <t>5310-000050341608</t>
  </si>
  <si>
    <t>5310-000050327862</t>
  </si>
  <si>
    <t>5310-000050341030</t>
  </si>
  <si>
    <t>5310-000050341846</t>
  </si>
  <si>
    <t>5310-000050324821</t>
  </si>
  <si>
    <t>5310-000050332509</t>
  </si>
  <si>
    <t>5310-000050577084</t>
  </si>
  <si>
    <t>5310-000050315709</t>
  </si>
  <si>
    <t>5310-000050315800</t>
  </si>
  <si>
    <t>5310-000050315927</t>
  </si>
  <si>
    <t>5310-000050582678</t>
  </si>
  <si>
    <t>5310-000050323019</t>
  </si>
  <si>
    <t>5310-000050581956</t>
  </si>
  <si>
    <t>5310-000050581950</t>
  </si>
  <si>
    <t>5310-000050326957</t>
  </si>
  <si>
    <t>5310-000050582268</t>
  </si>
  <si>
    <t>5310-000050580274</t>
  </si>
  <si>
    <t>5310-000050580269</t>
  </si>
  <si>
    <t>5310-000050329802</t>
  </si>
  <si>
    <t>5310-000050330788</t>
  </si>
  <si>
    <t>5310-000050323749</t>
  </si>
  <si>
    <t>5310-000050331467</t>
  </si>
  <si>
    <t>5310-000050331473</t>
  </si>
  <si>
    <t>5310-000050332716</t>
  </si>
  <si>
    <t>5310-000050581927</t>
  </si>
  <si>
    <t>5310-000050328091</t>
  </si>
  <si>
    <t>5310-000050340562</t>
  </si>
  <si>
    <t>5310-000050341762</t>
  </si>
  <si>
    <t>5310-000050582487</t>
  </si>
  <si>
    <t>5310-000050340801</t>
  </si>
  <si>
    <t>5310-000050324613</t>
  </si>
  <si>
    <t>5310-000050318828</t>
  </si>
  <si>
    <t>5310-000050326172</t>
  </si>
  <si>
    <t>5310-000050582480</t>
  </si>
  <si>
    <t>5310-000050532299</t>
  </si>
  <si>
    <t>5310-000050527630</t>
  </si>
  <si>
    <t>5310-000050340327</t>
  </si>
  <si>
    <t>5310-000050324077</t>
  </si>
  <si>
    <t>5310-000050359780</t>
  </si>
  <si>
    <t>5310-000050308720</t>
  </si>
  <si>
    <t>5310-000050527425</t>
  </si>
  <si>
    <t>5310-000050308250</t>
  </si>
  <si>
    <t>5310-000050527217</t>
  </si>
  <si>
    <t>5310-000050370844</t>
  </si>
  <si>
    <t>5310-000050349251</t>
  </si>
  <si>
    <t>5310-000050360831</t>
  </si>
  <si>
    <t>5310-000050326475</t>
  </si>
  <si>
    <t>5310-000050331909</t>
  </si>
  <si>
    <t>5310-000050527402</t>
  </si>
  <si>
    <t>5310-000050527201</t>
  </si>
  <si>
    <t>5310-000050527389</t>
  </si>
  <si>
    <t>5310-000050336826</t>
  </si>
  <si>
    <t>5310-000050337166</t>
  </si>
  <si>
    <t>5310-000050360903</t>
  </si>
  <si>
    <t>5310-000050362513</t>
  </si>
  <si>
    <t>5310-000050354945</t>
  </si>
  <si>
    <t>5310-000050371054</t>
  </si>
  <si>
    <t>5310-000050533220</t>
  </si>
  <si>
    <t>5310-000050582177</t>
  </si>
  <si>
    <t>5310-000050582171</t>
  </si>
  <si>
    <t>5310-000050339326</t>
  </si>
  <si>
    <t>5310-000050353315</t>
  </si>
  <si>
    <t>5310-000050355276</t>
  </si>
  <si>
    <t>5310-000050355298</t>
  </si>
  <si>
    <t>5310-000050532464</t>
  </si>
  <si>
    <t>5310-000050339944</t>
  </si>
  <si>
    <t>5310-000050534066</t>
  </si>
  <si>
    <t>5310-000050353880</t>
  </si>
  <si>
    <t>5310-000050345423</t>
  </si>
  <si>
    <t>5310-000050532822</t>
  </si>
  <si>
    <t>5310-000050533313</t>
  </si>
  <si>
    <t>5310-000050532294</t>
  </si>
  <si>
    <t>5310-000050533334</t>
  </si>
  <si>
    <t>5310-000050533129</t>
  </si>
  <si>
    <t>5310-000050357230</t>
  </si>
  <si>
    <t>5310-000050533254</t>
  </si>
  <si>
    <t>5310-000050532335</t>
  </si>
  <si>
    <t>5310-000050533091</t>
  </si>
  <si>
    <t>5310-000050533232</t>
  </si>
  <si>
    <t>5310-000050533225</t>
  </si>
  <si>
    <t>5310-000050353686</t>
  </si>
  <si>
    <t>5310-000050339701</t>
  </si>
  <si>
    <t>5310-000050326735</t>
  </si>
  <si>
    <t>5310-000050318354</t>
  </si>
  <si>
    <t>5310-000050321793</t>
  </si>
  <si>
    <t>5310-000050338203</t>
  </si>
  <si>
    <t>5310-000050527706</t>
  </si>
  <si>
    <t>5310-000050339438</t>
  </si>
  <si>
    <t>5310-000050328403</t>
  </si>
  <si>
    <t>5310-000050527699</t>
  </si>
  <si>
    <t>5310-000050527515</t>
  </si>
  <si>
    <t>5310-000050527328</t>
  </si>
  <si>
    <t>5310-000050527140</t>
  </si>
  <si>
    <t>5310-000050339631</t>
  </si>
  <si>
    <t>5310-000050339560</t>
  </si>
  <si>
    <t>5310-000050318184</t>
  </si>
  <si>
    <t>5310-000050322271</t>
  </si>
  <si>
    <t>5310-000050527137</t>
  </si>
  <si>
    <t>5310-000050340552</t>
  </si>
  <si>
    <t>5310-000050334890</t>
  </si>
  <si>
    <t>5310-000050323515</t>
  </si>
  <si>
    <t>5310-000050325957</t>
  </si>
  <si>
    <t>5310-000050322674</t>
  </si>
  <si>
    <t>5310-000050320496</t>
  </si>
  <si>
    <t>5310-000050321621</t>
  </si>
  <si>
    <t>5310-000050527917</t>
  </si>
  <si>
    <t>5310-000050582142</t>
  </si>
  <si>
    <t>5310-000050370282</t>
  </si>
  <si>
    <t>5310-000050527735</t>
  </si>
  <si>
    <t>5310-000050324930</t>
  </si>
  <si>
    <t>5310-000050527955</t>
  </si>
  <si>
    <t>5310-000050318127</t>
  </si>
  <si>
    <t>5310-000050527950</t>
  </si>
  <si>
    <t>5310-000050321978</t>
  </si>
  <si>
    <t>5310-000050527724</t>
  </si>
  <si>
    <t>5310-000050581762</t>
  </si>
  <si>
    <t>5310-000050320118</t>
  </si>
  <si>
    <t>5310-000050527948</t>
  </si>
  <si>
    <t>5310-000050323035</t>
  </si>
  <si>
    <t>5310-000050335175</t>
  </si>
  <si>
    <t>5310-000050323247</t>
  </si>
  <si>
    <t>5310-000050582118</t>
  </si>
  <si>
    <t>5310-000050325659</t>
  </si>
  <si>
    <t>5310-000050327914</t>
  </si>
  <si>
    <t>5310-000050317986</t>
  </si>
  <si>
    <t>5310-000050319719</t>
  </si>
  <si>
    <t>5310-000050527152</t>
  </si>
  <si>
    <t>5310-000050324975</t>
  </si>
  <si>
    <t>5310-000050527920</t>
  </si>
  <si>
    <t>5310-000050578294</t>
  </si>
  <si>
    <t>5310-000050578393</t>
  </si>
  <si>
    <t>5310-000050578290</t>
  </si>
  <si>
    <t>5310-000050578289</t>
  </si>
  <si>
    <t>5310-000050578215</t>
  </si>
  <si>
    <t>5310-000050578688</t>
  </si>
  <si>
    <t>5310-000050578692</t>
  </si>
  <si>
    <t>5310-000050293347</t>
  </si>
  <si>
    <t>5310-000050578310</t>
  </si>
  <si>
    <t>5310-000050578314</t>
  </si>
  <si>
    <t>5310-000050579282</t>
  </si>
  <si>
    <t>5310-000050578972</t>
  </si>
  <si>
    <t>5310-000050578596</t>
  </si>
  <si>
    <t>5310-000050578285</t>
  </si>
  <si>
    <t>5310-000050578278</t>
  </si>
  <si>
    <t>5310-000050578195</t>
  </si>
  <si>
    <t>5310-000050579701</t>
  </si>
  <si>
    <t>5310-000050578256</t>
  </si>
  <si>
    <t>5310-000050578177</t>
  </si>
  <si>
    <t>5310-000050578247</t>
  </si>
  <si>
    <t>5310-000050579128</t>
  </si>
  <si>
    <t>5310-000050579049</t>
  </si>
  <si>
    <t>5310-000050577122</t>
  </si>
  <si>
    <t>5310-000050577165</t>
  </si>
  <si>
    <t>5310-000050578466</t>
  </si>
  <si>
    <t>5310-000050578336</t>
  </si>
  <si>
    <t>5310-000050577553</t>
  </si>
  <si>
    <t>5310-000050577542</t>
  </si>
  <si>
    <t>5310-000050295433</t>
  </si>
  <si>
    <t>5310-000050577815</t>
  </si>
  <si>
    <t>5310-000050577643</t>
  </si>
  <si>
    <t>5310-000050577638</t>
  </si>
  <si>
    <t>5310-000050296689</t>
  </si>
  <si>
    <t>5310-000050296596</t>
  </si>
  <si>
    <t>5310-000050577797</t>
  </si>
  <si>
    <t>5310-000050577796</t>
  </si>
  <si>
    <t>5310-000050577423</t>
  </si>
  <si>
    <t>5310-000050288646</t>
  </si>
  <si>
    <t>5310-000050579386</t>
  </si>
  <si>
    <t>5310-000050294969</t>
  </si>
  <si>
    <t>5310-000050576204</t>
  </si>
  <si>
    <t>5310-000050577432</t>
  </si>
  <si>
    <t>5310-000050295289</t>
  </si>
  <si>
    <t>5310-000050579375</t>
  </si>
  <si>
    <t>5310-000050577407</t>
  </si>
  <si>
    <t>5310-000050577764</t>
  </si>
  <si>
    <t>5310-000050579286</t>
  </si>
  <si>
    <t>5310-000050576602</t>
  </si>
  <si>
    <t>5310-000050578157</t>
  </si>
  <si>
    <t>5310-000050578147</t>
  </si>
  <si>
    <t>5310-000050576663</t>
  </si>
  <si>
    <t>5310-000050578138</t>
  </si>
  <si>
    <t>5310-000050578135</t>
  </si>
  <si>
    <t>5310-000050579063</t>
  </si>
  <si>
    <t>5310-000050578134</t>
  </si>
  <si>
    <t>5310-000050579080</t>
  </si>
  <si>
    <t>5310-000050578091</t>
  </si>
  <si>
    <t>5310-000050577894</t>
  </si>
  <si>
    <t>5310-000050578084</t>
  </si>
  <si>
    <t>5310-000050579134</t>
  </si>
  <si>
    <t>5310-000050578671</t>
  </si>
  <si>
    <t>5310-000050578002</t>
  </si>
  <si>
    <t>5310-000050578686</t>
  </si>
  <si>
    <t>5310-000050576805</t>
  </si>
  <si>
    <t>5310-000050578675</t>
  </si>
  <si>
    <t>5310-000050576262</t>
  </si>
  <si>
    <t>5310-000050576328</t>
  </si>
  <si>
    <t>5310-000050576223</t>
  </si>
  <si>
    <t>5310-000050577906</t>
  </si>
  <si>
    <t>5310-000050576284</t>
  </si>
  <si>
    <t>5310-000050578449</t>
  </si>
  <si>
    <t>5310-000050579492</t>
  </si>
  <si>
    <t>5310-000050577366</t>
  </si>
  <si>
    <t>5310-000050578430</t>
  </si>
  <si>
    <t>5310-000050578426</t>
  </si>
  <si>
    <t>5310-000050578420</t>
  </si>
  <si>
    <t>5310-000050578413</t>
  </si>
  <si>
    <t>5310-000050298073</t>
  </si>
  <si>
    <t>5310-000050576542</t>
  </si>
  <si>
    <t>5310-000050576935</t>
  </si>
  <si>
    <t>5310-000050577145</t>
  </si>
  <si>
    <t>5310-000050577079</t>
  </si>
  <si>
    <t>5310-000050577060</t>
  </si>
  <si>
    <t>5310-000050577339</t>
  </si>
  <si>
    <t>5310-000050577226</t>
  </si>
  <si>
    <t>5310-000050291474</t>
  </si>
  <si>
    <t>5310-000050577225</t>
  </si>
  <si>
    <t>5310-000050576358</t>
  </si>
  <si>
    <t>5310-000050576983</t>
  </si>
  <si>
    <t>5310-000050576554</t>
  </si>
  <si>
    <t>5310-000050577270</t>
  </si>
  <si>
    <t>5310-000050577110</t>
  </si>
  <si>
    <t>5310-000050576969</t>
  </si>
  <si>
    <t>5310-000050579152</t>
  </si>
  <si>
    <t>5310-000050576692</t>
  </si>
  <si>
    <t>5310-000050577219</t>
  </si>
  <si>
    <t>5310-000050577332</t>
  </si>
  <si>
    <t>5310-000050577338</t>
  </si>
  <si>
    <t>5310-000050577068</t>
  </si>
  <si>
    <t>5310-000050577077</t>
  </si>
  <si>
    <t>5310-000050577248</t>
  </si>
  <si>
    <t>5310-000050576495</t>
  </si>
  <si>
    <t>5310-000050576537</t>
  </si>
  <si>
    <t>5310-000050579014</t>
  </si>
  <si>
    <t>5310-000050579030</t>
  </si>
  <si>
    <t>5310-000050289968</t>
  </si>
  <si>
    <t>5310-000050292261</t>
  </si>
  <si>
    <t>5310-000050579032</t>
  </si>
  <si>
    <t>5310-000050304147</t>
  </si>
  <si>
    <t>5310-000050300487</t>
  </si>
  <si>
    <t>5310-000050294837</t>
  </si>
  <si>
    <t>5310-000050295436</t>
  </si>
  <si>
    <t>5310-000050578435</t>
  </si>
  <si>
    <t>5310-000050578438</t>
  </si>
  <si>
    <t>5310-000050301802</t>
  </si>
  <si>
    <t>5310-000050579035</t>
  </si>
  <si>
    <t>5310-000050306176</t>
  </si>
  <si>
    <t>5310-000050292824</t>
  </si>
  <si>
    <t>5310-000050305153</t>
  </si>
  <si>
    <t>5310-000050582561</t>
  </si>
  <si>
    <t>5310-000050578156</t>
  </si>
  <si>
    <t>5310-000050289236</t>
  </si>
  <si>
    <t>5310-000050291100</t>
  </si>
  <si>
    <t>5310-000050579262</t>
  </si>
  <si>
    <t>5310-000050579179</t>
  </si>
  <si>
    <t>5310-000050579359</t>
  </si>
  <si>
    <t>5310-000050290585</t>
  </si>
  <si>
    <t>5310-000050576965</t>
  </si>
  <si>
    <t>5310-000050577108</t>
  </si>
  <si>
    <t>5310-000050300523</t>
  </si>
  <si>
    <t>5310-000050295728</t>
  </si>
  <si>
    <t>5310-000050296148</t>
  </si>
  <si>
    <t>5310-000050296618</t>
  </si>
  <si>
    <t>5310-000050291038</t>
  </si>
  <si>
    <t>5310-000050576996</t>
  </si>
  <si>
    <t>5310-000050576737</t>
  </si>
  <si>
    <t>5310-000050577321</t>
  </si>
  <si>
    <t>5310-000050576746</t>
  </si>
  <si>
    <t>5310-000050295778</t>
  </si>
  <si>
    <t>5310-000050292881</t>
  </si>
  <si>
    <t>5310-000050299880</t>
  </si>
  <si>
    <t>5310-000050577213</t>
  </si>
  <si>
    <t>5310-000050305143</t>
  </si>
  <si>
    <t>5310-000050299191</t>
  </si>
  <si>
    <t>5310-000050300023</t>
  </si>
  <si>
    <t>5310-000050579639</t>
  </si>
  <si>
    <t>5310-000050577920</t>
  </si>
  <si>
    <t>5310-000050293492</t>
  </si>
  <si>
    <t>5310-000050578066</t>
  </si>
  <si>
    <t>5310-000050578046</t>
  </si>
  <si>
    <t>5310-000050579443</t>
  </si>
  <si>
    <t>5310-000050290506</t>
  </si>
  <si>
    <t>5310-000050288681</t>
  </si>
  <si>
    <t>5310-000050298740</t>
  </si>
  <si>
    <t>5310-000050577852</t>
  </si>
  <si>
    <t>5310-000050297000</t>
  </si>
  <si>
    <t>5310-000050578034</t>
  </si>
  <si>
    <t>5310-000050293610</t>
  </si>
  <si>
    <t>5310-000050297704</t>
  </si>
  <si>
    <t>5310-000050579435</t>
  </si>
  <si>
    <t>5310-000050305434</t>
  </si>
  <si>
    <t>5310-000050292352</t>
  </si>
  <si>
    <t>5310-000050303098</t>
  </si>
  <si>
    <t>5310-000050301194</t>
  </si>
  <si>
    <t>5310-000050294174</t>
  </si>
  <si>
    <t>5310-000050579434</t>
  </si>
  <si>
    <t>5310-000050293630</t>
  </si>
  <si>
    <t>5310-000050576607</t>
  </si>
  <si>
    <t>5310-000050579672</t>
  </si>
  <si>
    <t>5310-000050579047</t>
  </si>
  <si>
    <t>5310-000050550788</t>
  </si>
  <si>
    <t>5310-000050576616</t>
  </si>
  <si>
    <t>5310-000050577085</t>
  </si>
  <si>
    <t>5310-000050577475</t>
  </si>
  <si>
    <t>5310-000050304461</t>
  </si>
  <si>
    <t>5310-000050300702</t>
  </si>
  <si>
    <t>5310-000050300547</t>
  </si>
  <si>
    <t>5310-000050576410</t>
  </si>
  <si>
    <t>5310-000050550771</t>
  </si>
  <si>
    <t>5310-000050578837</t>
  </si>
  <si>
    <t>5310-000050576630</t>
  </si>
  <si>
    <t>5310-000050578615</t>
  </si>
  <si>
    <t>5310-000050578750</t>
  </si>
  <si>
    <t>5310-000050576340</t>
  </si>
  <si>
    <t>5310-000050578535</t>
  </si>
  <si>
    <t>5310-000050579458</t>
  </si>
  <si>
    <t>5310-000050579304</t>
  </si>
  <si>
    <t>5310-000050298169</t>
  </si>
  <si>
    <t>5310-000050579400</t>
  </si>
  <si>
    <t>5310-000050577716</t>
  </si>
  <si>
    <t>5310-000050576875</t>
  </si>
  <si>
    <t>5310-000050582305</t>
  </si>
  <si>
    <t>5310-000050582307</t>
  </si>
  <si>
    <t>5310-000050550918</t>
  </si>
  <si>
    <t>5310-000050551971</t>
  </si>
  <si>
    <t>5310-000050550902</t>
  </si>
  <si>
    <t>5310-000050551952</t>
  </si>
  <si>
    <t>5310-000050552399</t>
  </si>
  <si>
    <t>5310-000050552396</t>
  </si>
  <si>
    <t>5310-000050551935</t>
  </si>
  <si>
    <t>5310-000050580037</t>
  </si>
  <si>
    <t>5310-000050100134</t>
  </si>
  <si>
    <t>5310-000050551105</t>
  </si>
  <si>
    <t>5310-000050550863</t>
  </si>
  <si>
    <t>5310-000050552382</t>
  </si>
  <si>
    <t>5310-000050551254</t>
  </si>
  <si>
    <t>5310-000050579990</t>
  </si>
  <si>
    <t>5310-000050579984</t>
  </si>
  <si>
    <t>5310-000050579875</t>
  </si>
  <si>
    <t>5310-000050580051</t>
  </si>
  <si>
    <t>5310-000050548058</t>
  </si>
  <si>
    <t>5310-000050575857</t>
  </si>
  <si>
    <t>5310-000050576070</t>
  </si>
  <si>
    <t>5310-000050547177</t>
  </si>
  <si>
    <t>5310-000050580232</t>
  </si>
  <si>
    <t>5310-000050552252</t>
  </si>
  <si>
    <t>5310-000050552250</t>
  </si>
  <si>
    <t>5310-000050552243</t>
  </si>
  <si>
    <t>5310-000050551561</t>
  </si>
  <si>
    <t>5310-000050582219</t>
  </si>
  <si>
    <t>5310-000050582255</t>
  </si>
  <si>
    <t>5310-000050552227</t>
  </si>
  <si>
    <t>5310-000050550577</t>
  </si>
  <si>
    <t>5310-000050581740</t>
  </si>
  <si>
    <t>5310-000050551534</t>
  </si>
  <si>
    <t>5310-000050551524</t>
  </si>
  <si>
    <t>5310-000050551057</t>
  </si>
  <si>
    <t>5310-000050551245</t>
  </si>
  <si>
    <t>5310-000050582137</t>
  </si>
  <si>
    <t>5310-000050551062</t>
  </si>
  <si>
    <t>5310-000050582167</t>
  </si>
  <si>
    <t>5310-000050582348</t>
  </si>
  <si>
    <t>5310-000050582182</t>
  </si>
  <si>
    <t>5310-000050552322</t>
  </si>
  <si>
    <t>5310-000050550947</t>
  </si>
  <si>
    <t>5310-000050550935</t>
  </si>
  <si>
    <t>5310-000050581827</t>
  </si>
  <si>
    <t>5310-000050580210</t>
  </si>
  <si>
    <t>5310-000050547176</t>
  </si>
  <si>
    <t>5310-000050557375</t>
  </si>
  <si>
    <t>5310-000050557360</t>
  </si>
  <si>
    <t>5310-000050557340</t>
  </si>
  <si>
    <t>5310-000050557316</t>
  </si>
  <si>
    <t>5310-000050557063</t>
  </si>
  <si>
    <t>5310-000050557138</t>
  </si>
  <si>
    <t>BASCULA PESA BEBE DIGITAL</t>
  </si>
  <si>
    <t>5310-000050557269</t>
  </si>
  <si>
    <t>5310-000050557434</t>
  </si>
  <si>
    <t>5310-000050557142</t>
  </si>
  <si>
    <t>ESTERILIZADOR</t>
  </si>
  <si>
    <t>5310-000050557257</t>
  </si>
  <si>
    <t>5310-000050556712</t>
  </si>
  <si>
    <t>5310-000050557301</t>
  </si>
  <si>
    <t>5310-000050553489</t>
  </si>
  <si>
    <t>5310-000050553471</t>
  </si>
  <si>
    <t>5310-000050553470</t>
  </si>
  <si>
    <t>5310-000050553469</t>
  </si>
  <si>
    <t>5310-000050553467</t>
  </si>
  <si>
    <t>5310-000050553438</t>
  </si>
  <si>
    <t>5310-000050553429</t>
  </si>
  <si>
    <t>5310-000050553406</t>
  </si>
  <si>
    <t>5310-000050553402</t>
  </si>
  <si>
    <t>5310-000050574931</t>
  </si>
  <si>
    <t>5310-000050555665</t>
  </si>
  <si>
    <t>5310-000050548362</t>
  </si>
  <si>
    <t>5310-000050547285</t>
  </si>
  <si>
    <t>5310-000050547283</t>
  </si>
  <si>
    <t>5310-000050546899</t>
  </si>
  <si>
    <t>5310-000050547277</t>
  </si>
  <si>
    <t>5310-000050546895</t>
  </si>
  <si>
    <t>5310-000050546888</t>
  </si>
  <si>
    <t>5310-000050547259</t>
  </si>
  <si>
    <t>5310-000050547407</t>
  </si>
  <si>
    <t>5310-000050547253</t>
  </si>
  <si>
    <t>5310-000050546873</t>
  </si>
  <si>
    <t>5310-000050575805</t>
  </si>
  <si>
    <t>5310-000050547382</t>
  </si>
  <si>
    <t>5310-000050546737</t>
  </si>
  <si>
    <t>5310-000050547376</t>
  </si>
  <si>
    <t>5310-000050547361</t>
  </si>
  <si>
    <t>5310-000050576120</t>
  </si>
  <si>
    <t>5310-000050546823</t>
  </si>
  <si>
    <t>5310-000050546818</t>
  </si>
  <si>
    <t>5310-000050546817</t>
  </si>
  <si>
    <t>5310-000050547192</t>
  </si>
  <si>
    <t>5310-000050547963</t>
  </si>
  <si>
    <t>5310-000050548289</t>
  </si>
  <si>
    <t>5310-000050547691</t>
  </si>
  <si>
    <t>5310-000050578348</t>
  </si>
  <si>
    <t>5310-000050577684</t>
  </si>
  <si>
    <t>5310-000050578493</t>
  </si>
  <si>
    <t>5310-000050577696</t>
  </si>
  <si>
    <t>5310-000050577699</t>
  </si>
  <si>
    <t>5310-000050578065</t>
  </si>
  <si>
    <t>5310-000050577942</t>
  </si>
  <si>
    <t>5310-000050578536</t>
  </si>
  <si>
    <t>5310-000050578067</t>
  </si>
  <si>
    <t>5310-000050577997</t>
  </si>
  <si>
    <t>5310-000050578727</t>
  </si>
  <si>
    <t>5310-000050576343</t>
  </si>
  <si>
    <t>5310-000050578010</t>
  </si>
  <si>
    <t>5310-000050578766</t>
  </si>
  <si>
    <t>5310-000050578771</t>
  </si>
  <si>
    <t>5310-000050578777</t>
  </si>
  <si>
    <t>5310-000050578781</t>
  </si>
  <si>
    <t>5310-000050578791</t>
  </si>
  <si>
    <t>5310-000050578728</t>
  </si>
  <si>
    <t>5310-000050578729</t>
  </si>
  <si>
    <t>5310-000050578736</t>
  </si>
  <si>
    <t>5310-000050578738</t>
  </si>
  <si>
    <t>5310-000050582710</t>
  </si>
  <si>
    <t>5310-000050578338</t>
  </si>
  <si>
    <t>5310-000050578566</t>
  </si>
  <si>
    <t>5310-000050578581</t>
  </si>
  <si>
    <t>5310-000050579700</t>
  </si>
  <si>
    <t>5310-000050578271</t>
  </si>
  <si>
    <t>5310-000050578201</t>
  </si>
  <si>
    <t>5310-000050578595</t>
  </si>
  <si>
    <t>5310-000050578598</t>
  </si>
  <si>
    <t>5310-000050578210</t>
  </si>
  <si>
    <t>5310-000050578297</t>
  </si>
  <si>
    <t>5310-000050578224</t>
  </si>
  <si>
    <t>5310-000050578987</t>
  </si>
  <si>
    <t>5310-000050579739</t>
  </si>
  <si>
    <t>5310-000050578239</t>
  </si>
  <si>
    <t>5310-000050576451</t>
  </si>
  <si>
    <t>5310-000050577954</t>
  </si>
  <si>
    <t>5310-000050578547</t>
  </si>
  <si>
    <t>5310-000050577961</t>
  </si>
  <si>
    <t>5310-000050576200</t>
  </si>
  <si>
    <t>5310-000050579423</t>
  </si>
  <si>
    <t>5310-000050577653</t>
  </si>
  <si>
    <t>5310-000050577829</t>
  </si>
  <si>
    <t>5310-000050577462</t>
  </si>
  <si>
    <t>5310-000050578335</t>
  </si>
  <si>
    <t>5310-000050582519</t>
  </si>
  <si>
    <t>5310-000050550378</t>
  </si>
  <si>
    <t>5310-000050552115</t>
  </si>
  <si>
    <t>5310-000050550698</t>
  </si>
  <si>
    <t>5310-000050551825</t>
  </si>
  <si>
    <t>5310-000050550492</t>
  </si>
  <si>
    <t>5310-000050581766</t>
  </si>
  <si>
    <t>5310-000050581905</t>
  </si>
  <si>
    <t>5310-000050581922</t>
  </si>
  <si>
    <t>5310-000050580219</t>
  </si>
  <si>
    <t>5310-000050580222</t>
  </si>
  <si>
    <t>5310-000050580224</t>
  </si>
  <si>
    <t>5310-000050582405</t>
  </si>
  <si>
    <t>5310-000050551632</t>
  </si>
  <si>
    <t>5310-000050581800</t>
  </si>
  <si>
    <t>5310-000050582016</t>
  </si>
  <si>
    <t>5310-000050581813</t>
  </si>
  <si>
    <t>5310-000050582030</t>
  </si>
  <si>
    <t>5310-000050551628</t>
  </si>
  <si>
    <t>5310-000050582068</t>
  </si>
  <si>
    <t>5310-000050580448</t>
  </si>
  <si>
    <t>5310-000050581672</t>
  </si>
  <si>
    <t>5310-000050551599</t>
  </si>
  <si>
    <t>5310-000050550649</t>
  </si>
  <si>
    <t>5310-000050551847</t>
  </si>
  <si>
    <t>5310-000050582562</t>
  </si>
  <si>
    <t>5310-000050582601</t>
  </si>
  <si>
    <t>5310-000050582619</t>
  </si>
  <si>
    <t>5310-000050582655</t>
  </si>
  <si>
    <t>5310-000050582660</t>
  </si>
  <si>
    <t>5310-000050582661</t>
  </si>
  <si>
    <t>5310-000050582715</t>
  </si>
  <si>
    <t>5310-000050582486</t>
  </si>
  <si>
    <t>5310-000050582534</t>
  </si>
  <si>
    <t>5310-000050580297</t>
  </si>
  <si>
    <t>5310-000050582102</t>
  </si>
  <si>
    <t>5310-000050582108</t>
  </si>
  <si>
    <t>5310-000050552541</t>
  </si>
  <si>
    <t>5310-000050580283</t>
  </si>
  <si>
    <t>5310-000050581781</t>
  </si>
  <si>
    <t>5310-000050582264</t>
  </si>
  <si>
    <t>5310-000050581980</t>
  </si>
  <si>
    <t>5310-000050582097</t>
  </si>
  <si>
    <t>5310-000050550728</t>
  </si>
  <si>
    <t>5310-000050550723</t>
  </si>
  <si>
    <t>5310-000050550395</t>
  </si>
  <si>
    <t>5310-000050552522</t>
  </si>
  <si>
    <t>5310-000050551848</t>
  </si>
  <si>
    <t>5310-000050142216</t>
  </si>
  <si>
    <t>5310-000050141413</t>
  </si>
  <si>
    <t>5310-000050142453</t>
  </si>
  <si>
    <t>5310-000050142460</t>
  </si>
  <si>
    <t>5310-000050142480</t>
  </si>
  <si>
    <t>5310-000050140473</t>
  </si>
  <si>
    <t>5310-000050140448</t>
  </si>
  <si>
    <t>5310-000050140007</t>
  </si>
  <si>
    <t>5310-000050551733</t>
  </si>
  <si>
    <t>5310-000050551745</t>
  </si>
  <si>
    <t>5310-000050549578</t>
  </si>
  <si>
    <t>5310-000050140015</t>
  </si>
  <si>
    <t>5310-000050140017</t>
  </si>
  <si>
    <t>5310-000050141427</t>
  </si>
  <si>
    <t>5310-000050141440</t>
  </si>
  <si>
    <t>5310-000050142039</t>
  </si>
  <si>
    <t>5310-000050142040</t>
  </si>
  <si>
    <t>5310-000050142513</t>
  </si>
  <si>
    <t>5310-000050142568</t>
  </si>
  <si>
    <t>5310-000050143619</t>
  </si>
  <si>
    <t>5310-000050551729</t>
  </si>
  <si>
    <t>5310-000050140524</t>
  </si>
  <si>
    <t>5310-000050140921</t>
  </si>
  <si>
    <t>5310-000050548205</t>
  </si>
  <si>
    <t>5310-000050547736</t>
  </si>
  <si>
    <t>5310-000050548063</t>
  </si>
  <si>
    <t>5310-000050547482</t>
  </si>
  <si>
    <t>5310-000050547747</t>
  </si>
  <si>
    <t>5310-000050291721</t>
  </si>
  <si>
    <t>5310-000050550011</t>
  </si>
  <si>
    <t>5310-000050550100</t>
  </si>
  <si>
    <t>5310-000050547951</t>
  </si>
  <si>
    <t>5310-000050548075</t>
  </si>
  <si>
    <t>5310-000050548401</t>
  </si>
  <si>
    <t>5310-000050136506</t>
  </si>
  <si>
    <t>5310-000050546697</t>
  </si>
  <si>
    <t>5310-000050300585</t>
  </si>
  <si>
    <t>5310-000050546668</t>
  </si>
  <si>
    <t>5310-000050135963</t>
  </si>
  <si>
    <t>5310-000050548237</t>
  </si>
  <si>
    <t>5310-000050547044</t>
  </si>
  <si>
    <t>5310-000050136620</t>
  </si>
  <si>
    <t>5310-000050547038</t>
  </si>
  <si>
    <t>5310-000050136523</t>
  </si>
  <si>
    <t>5310-000050136321</t>
  </si>
  <si>
    <t>5310-000050549600</t>
  </si>
  <si>
    <t>5310-000050549599</t>
  </si>
  <si>
    <t>5310-000050142880</t>
  </si>
  <si>
    <t>5310-000050142133</t>
  </si>
  <si>
    <t>5310-000050143254</t>
  </si>
  <si>
    <t>5310-000050143295</t>
  </si>
  <si>
    <t>5310-000050143408</t>
  </si>
  <si>
    <t>5310-000050140572</t>
  </si>
  <si>
    <t>5310-000050140581</t>
  </si>
  <si>
    <t>5310-000050551710</t>
  </si>
  <si>
    <t>5310-000050141097</t>
  </si>
  <si>
    <t>5310-000050141570</t>
  </si>
  <si>
    <t>5310-000050143600</t>
  </si>
  <si>
    <t>5310-000050140583</t>
  </si>
  <si>
    <t>5310-000050141103</t>
  </si>
  <si>
    <t>5310-000050141339</t>
  </si>
  <si>
    <t>5310-000050141954</t>
  </si>
  <si>
    <t>5310-000050141146</t>
  </si>
  <si>
    <t>5310-000050142676</t>
  </si>
  <si>
    <t>5310-000050142702</t>
  </si>
  <si>
    <t>5310-000050142801</t>
  </si>
  <si>
    <t>5310-000050142840</t>
  </si>
  <si>
    <t>5310-000050142849</t>
  </si>
  <si>
    <t>5310-000050140360</t>
  </si>
  <si>
    <t>5310-000050141978</t>
  </si>
  <si>
    <t>5310-000050142952</t>
  </si>
  <si>
    <t>5310-000050141930</t>
  </si>
  <si>
    <t>5310-000050142908</t>
  </si>
  <si>
    <t>5310-000050142965</t>
  </si>
  <si>
    <t>5310-000050140959</t>
  </si>
  <si>
    <t>5310-000050141234</t>
  </si>
  <si>
    <t>5310-000050143043</t>
  </si>
  <si>
    <t>5310-000050143099</t>
  </si>
  <si>
    <t>5310-000050143189</t>
  </si>
  <si>
    <t>5310-000050140122</t>
  </si>
  <si>
    <t>5310-000050141495</t>
  </si>
  <si>
    <t>5310-000050141737</t>
  </si>
  <si>
    <t>5310-000050142276</t>
  </si>
  <si>
    <t>5310-000050143315</t>
  </si>
  <si>
    <t>5310-000050552965</t>
  </si>
  <si>
    <t>5310-000050141268</t>
  </si>
  <si>
    <t>5310-000050143483</t>
  </si>
  <si>
    <t>5310-000050139415</t>
  </si>
  <si>
    <t>5310-000050141526</t>
  </si>
  <si>
    <t>5310-000050143533</t>
  </si>
  <si>
    <t>5310-000050142803</t>
  </si>
  <si>
    <t>5310-000050141914</t>
  </si>
  <si>
    <t>5310-000050142127</t>
  </si>
  <si>
    <t>5310-000050142315</t>
  </si>
  <si>
    <t>5310-000050141317</t>
  </si>
  <si>
    <t>5310-000050139844</t>
  </si>
  <si>
    <t>5310-000050138526</t>
  </si>
  <si>
    <t>5310-000050138863</t>
  </si>
  <si>
    <t>5310-000050138378</t>
  </si>
  <si>
    <t>5310-000050139872</t>
  </si>
  <si>
    <t>5310-000050139874</t>
  </si>
  <si>
    <t>5310-000050140066</t>
  </si>
  <si>
    <t>5310-000050139198</t>
  </si>
  <si>
    <t>5310-000050139878</t>
  </si>
  <si>
    <t>5310-000050136336</t>
  </si>
  <si>
    <t>5310-000050139209</t>
  </si>
  <si>
    <t>5310-000050138996</t>
  </si>
  <si>
    <t>5310-000050140368</t>
  </si>
  <si>
    <t>5310-000050141620</t>
  </si>
  <si>
    <t>5310-000050139240</t>
  </si>
  <si>
    <t>5310-000050139023</t>
  </si>
  <si>
    <t>5310-000050140383</t>
  </si>
  <si>
    <t>5310-000050546636</t>
  </si>
  <si>
    <t>5310-000050574477</t>
  </si>
  <si>
    <t>5310-000050548346</t>
  </si>
  <si>
    <t>5310-000050139527</t>
  </si>
  <si>
    <t>5310-000050140409</t>
  </si>
  <si>
    <t>5310-000050135899</t>
  </si>
  <si>
    <t>5310-000050139645</t>
  </si>
  <si>
    <t>5310-000050194201</t>
  </si>
  <si>
    <t>5310-000050193869</t>
  </si>
  <si>
    <t>5310-000050194385</t>
  </si>
  <si>
    <t>5310-000050194447</t>
  </si>
  <si>
    <t>5310-000050194365</t>
  </si>
  <si>
    <t>5310-000050194415</t>
  </si>
  <si>
    <t>5310-000050194140</t>
  </si>
  <si>
    <t>5310-000050194604</t>
  </si>
  <si>
    <t>5310-000050194163</t>
  </si>
  <si>
    <t>5310-000050194642</t>
  </si>
  <si>
    <t>5310-000050194245</t>
  </si>
  <si>
    <t>5310-000050575193</t>
  </si>
  <si>
    <t>5310-000050575192</t>
  </si>
  <si>
    <t>5310-000050575189</t>
  </si>
  <si>
    <t>5310-000050142433</t>
  </si>
  <si>
    <t>5310-000050143333</t>
  </si>
  <si>
    <t>5310-000050143345</t>
  </si>
  <si>
    <t>5310-000050143365</t>
  </si>
  <si>
    <t>5310-000050143370</t>
  </si>
  <si>
    <t>5310-000050139639</t>
  </si>
  <si>
    <t>5310-000050141354</t>
  </si>
  <si>
    <t>5310-000050138484</t>
  </si>
  <si>
    <t>5310-000050138880</t>
  </si>
  <si>
    <t>5310-000050139100</t>
  </si>
  <si>
    <t>5310-000050140141</t>
  </si>
  <si>
    <t>5310-000050140230</t>
  </si>
  <si>
    <t>5310-000050138394</t>
  </si>
  <si>
    <t>5310-000050138472</t>
  </si>
  <si>
    <t>5310-000050139820</t>
  </si>
  <si>
    <t>5310-000050140612</t>
  </si>
  <si>
    <t>5310-000050138453</t>
  </si>
  <si>
    <t>5310-000050138346</t>
  </si>
  <si>
    <t>5310-000050139367</t>
  </si>
  <si>
    <t>5310-000050134800</t>
  </si>
  <si>
    <t>5310-000050143663</t>
  </si>
  <si>
    <t>5310-000050143728</t>
  </si>
  <si>
    <t>5310-000050134896</t>
  </si>
  <si>
    <t>5310-000050134910</t>
  </si>
  <si>
    <t>5310-000050143739</t>
  </si>
  <si>
    <t>5310-000050143864</t>
  </si>
  <si>
    <t>5310-000050134856</t>
  </si>
  <si>
    <t>5310-000050134867</t>
  </si>
  <si>
    <t>5310-000050134879</t>
  </si>
  <si>
    <t>5310-000050291723</t>
  </si>
  <si>
    <t>5310-000050287641</t>
  </si>
  <si>
    <t>5310-000050143918</t>
  </si>
  <si>
    <t>5310-000050143722</t>
  </si>
  <si>
    <t>5310-000050139810</t>
  </si>
  <si>
    <t>5310-000050575802</t>
  </si>
  <si>
    <t>5310-000050139305</t>
  </si>
  <si>
    <t>5310-000050139136</t>
  </si>
  <si>
    <t>5310-000050139937</t>
  </si>
  <si>
    <t>5310-000050576087</t>
  </si>
  <si>
    <t>5310-000050136617</t>
  </si>
  <si>
    <t>5310-000050138318</t>
  </si>
  <si>
    <t>5310-000050136630</t>
  </si>
  <si>
    <t>5310-000050139339</t>
  </si>
  <si>
    <t>5310-000050139763</t>
  </si>
  <si>
    <t>5310-000050139355</t>
  </si>
  <si>
    <t>5310-000050138252</t>
  </si>
  <si>
    <t>5310-000050140193</t>
  </si>
  <si>
    <t>5310-000050576066</t>
  </si>
  <si>
    <t>5310-000050140534</t>
  </si>
  <si>
    <t>5310-000050575851</t>
  </si>
  <si>
    <t>5310-000050138424</t>
  </si>
  <si>
    <t>5310-000050139058</t>
  </si>
  <si>
    <t>5310-000050139382</t>
  </si>
  <si>
    <t>5310-000050138436</t>
  </si>
  <si>
    <t>5310-000050138769</t>
  </si>
  <si>
    <t>5310-000050138288</t>
  </si>
  <si>
    <t>5310-000050138300</t>
  </si>
  <si>
    <t>5310-000050143063</t>
  </si>
  <si>
    <t>5310-000050580208</t>
  </si>
  <si>
    <t>5310-000050576808</t>
  </si>
  <si>
    <t>5310-000050576822</t>
  </si>
  <si>
    <t>5310-000050576452</t>
  </si>
  <si>
    <t>5310-000050582294</t>
  </si>
  <si>
    <t>5310-000050578712</t>
  </si>
  <si>
    <t>5310-000050576833</t>
  </si>
  <si>
    <t>5310-000050582388</t>
  </si>
  <si>
    <t>5310-000050582200</t>
  </si>
  <si>
    <t>5310-000050579195</t>
  </si>
  <si>
    <t>5310-000050136467</t>
  </si>
  <si>
    <t>5310-000050136463</t>
  </si>
  <si>
    <t>5310-000050288456</t>
  </si>
  <si>
    <t>5310-000050291035</t>
  </si>
  <si>
    <t>5310-000050294987</t>
  </si>
  <si>
    <t>5310-000050582191</t>
  </si>
  <si>
    <t>5310-000050582181</t>
  </si>
  <si>
    <t>5310-000050576912</t>
  </si>
  <si>
    <t>5310-000050136597</t>
  </si>
  <si>
    <t>5310-000050293724</t>
  </si>
  <si>
    <t>5310-000050582168</t>
  </si>
  <si>
    <t>5310-000050307088</t>
  </si>
  <si>
    <t>5310-000050582132</t>
  </si>
  <si>
    <t>5310-000050576351</t>
  </si>
  <si>
    <t>5310-000050579856</t>
  </si>
  <si>
    <t>5310-000050552042</t>
  </si>
  <si>
    <t>5310-000050579996</t>
  </si>
  <si>
    <t>5310-000050579775</t>
  </si>
  <si>
    <t>5310-000050578440</t>
  </si>
  <si>
    <t>5310-000050578443</t>
  </si>
  <si>
    <t>5310-000050576416</t>
  </si>
  <si>
    <t>5310-000050579799</t>
  </si>
  <si>
    <t>5310-000050580064</t>
  </si>
  <si>
    <t>5310-000050578911</t>
  </si>
  <si>
    <t>BOMBA DE INFUSION INTRAVENOSA DE USO GENERAL</t>
  </si>
  <si>
    <t>5310-000050579973</t>
  </si>
  <si>
    <t>5310-000050579950</t>
  </si>
  <si>
    <t>5310-000050576291</t>
  </si>
  <si>
    <t>5310-000050577908</t>
  </si>
  <si>
    <t>5310-000050576314</t>
  </si>
  <si>
    <t>5310-000050581895</t>
  </si>
  <si>
    <t>5310-000050576779</t>
  </si>
  <si>
    <t>5310-000050581879</t>
  </si>
  <si>
    <t>5310-000050135952</t>
  </si>
  <si>
    <t>5310-000050581875</t>
  </si>
  <si>
    <t>5310-000050576323</t>
  </si>
  <si>
    <t>5310-000050580233</t>
  </si>
  <si>
    <t>5310-000050580215</t>
  </si>
  <si>
    <t>5310-000050304697</t>
  </si>
  <si>
    <t>5310-000050581812</t>
  </si>
  <si>
    <t>5310-000050581801</t>
  </si>
  <si>
    <t>5310-000050577443</t>
  </si>
  <si>
    <t>5310-000050577448</t>
  </si>
  <si>
    <t>5310-000050578094</t>
  </si>
  <si>
    <t>5310-000050580292</t>
  </si>
  <si>
    <t>5310-000050582418</t>
  </si>
  <si>
    <t>5310-000050578114</t>
  </si>
  <si>
    <t>5310-000050579057</t>
  </si>
  <si>
    <t>5310-000050581730</t>
  </si>
  <si>
    <t>5310-000050580356</t>
  </si>
  <si>
    <t>5310-000050581779</t>
  </si>
  <si>
    <t>5310-000050581935</t>
  </si>
  <si>
    <t>5310-000050295818</t>
  </si>
  <si>
    <t>5310-000050298103</t>
  </si>
  <si>
    <t>5310-000050580298</t>
  </si>
  <si>
    <t>5310-000050580310</t>
  </si>
  <si>
    <t>5310-000050550798</t>
  </si>
  <si>
    <t>5310-000050582718</t>
  </si>
  <si>
    <t>5310-000050293688</t>
  </si>
  <si>
    <t>5310-000050582684</t>
  </si>
  <si>
    <t>5310-000050582644</t>
  </si>
  <si>
    <t>5310-000050582600</t>
  </si>
  <si>
    <t>5310-000050582054</t>
  </si>
  <si>
    <t>5310-000050579234</t>
  </si>
  <si>
    <t>5310-000050581743</t>
  </si>
  <si>
    <t>5310-000050576852</t>
  </si>
  <si>
    <t>5310-000050582339</t>
  </si>
  <si>
    <t>5310-000050293069</t>
  </si>
  <si>
    <t>5310-000050297423</t>
  </si>
  <si>
    <t>5310-000050303192</t>
  </si>
  <si>
    <t>5310-000050289127</t>
  </si>
  <si>
    <t>5310-000050296905</t>
  </si>
  <si>
    <t>5310-000050577391</t>
  </si>
  <si>
    <t>5310-000050289171</t>
  </si>
  <si>
    <t>5310-000050581865</t>
  </si>
  <si>
    <t>5310-000050582437</t>
  </si>
  <si>
    <t>5310-000050582373</t>
  </si>
  <si>
    <t>5310-000050577864</t>
  </si>
  <si>
    <t>5310-000050290403</t>
  </si>
  <si>
    <t>5310-000050577870</t>
  </si>
  <si>
    <t>5310-000050299732</t>
  </si>
  <si>
    <t>5310-000050298066</t>
  </si>
  <si>
    <t>5310-000050294042</t>
  </si>
  <si>
    <t>5310-000050581738</t>
  </si>
  <si>
    <t>5310-000050581674</t>
  </si>
  <si>
    <t>5310-000050582055</t>
  </si>
  <si>
    <t>5310-000050134303</t>
  </si>
  <si>
    <t>5310-000050134334</t>
  </si>
  <si>
    <t>5310-000050132911</t>
  </si>
  <si>
    <t>5310-000050133679</t>
  </si>
  <si>
    <t>5310-000050134450</t>
  </si>
  <si>
    <t>5310-000050132982</t>
  </si>
  <si>
    <t>5310-000050132995</t>
  </si>
  <si>
    <t>5310-000050133025</t>
  </si>
  <si>
    <t>5310-000050133864</t>
  </si>
  <si>
    <t>5310-000050134604</t>
  </si>
  <si>
    <t>5310-000050132392</t>
  </si>
  <si>
    <t>5310-000050132407</t>
  </si>
  <si>
    <t>5310-000050132494</t>
  </si>
  <si>
    <t>5310-000050132499</t>
  </si>
  <si>
    <t>5310-000050132606</t>
  </si>
  <si>
    <t>5310-000050133360</t>
  </si>
  <si>
    <t>5310-000050133372</t>
  </si>
  <si>
    <t>5310-000050133377</t>
  </si>
  <si>
    <t>5310-000050134024</t>
  </si>
  <si>
    <t>5310-000050134026</t>
  </si>
  <si>
    <t>5310-000050132785</t>
  </si>
  <si>
    <t>5310-000050133787</t>
  </si>
  <si>
    <t>5310-000050132550</t>
  </si>
  <si>
    <t>5310-000050100347</t>
  </si>
  <si>
    <t>5310-000050100502</t>
  </si>
  <si>
    <t>5310-000050100528</t>
  </si>
  <si>
    <t>5310-000050100647</t>
  </si>
  <si>
    <t>5310-000050100336</t>
  </si>
  <si>
    <t>5310-000050100403</t>
  </si>
  <si>
    <t>5310-000050100106</t>
  </si>
  <si>
    <t>5310-000050100191</t>
  </si>
  <si>
    <t>5310-000050100263</t>
  </si>
  <si>
    <t>5310-000050100270</t>
  </si>
  <si>
    <t>5310-000050100272</t>
  </si>
  <si>
    <t>5310-000050100424</t>
  </si>
  <si>
    <t>5310-000050100587</t>
  </si>
  <si>
    <t>5310-000050100594</t>
  </si>
  <si>
    <t>5310-000050100781</t>
  </si>
  <si>
    <t>5310-000050100808</t>
  </si>
  <si>
    <t>5310-000050100842</t>
  </si>
  <si>
    <t>5310-000050100365</t>
  </si>
  <si>
    <t>5310-000050100495</t>
  </si>
  <si>
    <t>5310-000050100546</t>
  </si>
  <si>
    <t>5310-000050100635</t>
  </si>
  <si>
    <t>5310-000050100786</t>
  </si>
  <si>
    <t>5310-000050100816</t>
  </si>
  <si>
    <t>5310-000050100844</t>
  </si>
  <si>
    <t>5310-000050133057</t>
  </si>
  <si>
    <t>5310-000050133421</t>
  </si>
  <si>
    <t>5310-000050133912</t>
  </si>
  <si>
    <t>5310-000050133925</t>
  </si>
  <si>
    <t>5310-000050134678</t>
  </si>
  <si>
    <t>5310-000050132934</t>
  </si>
  <si>
    <t>5310-000050134691</t>
  </si>
  <si>
    <t>5310-000050133695</t>
  </si>
  <si>
    <t>5310-000050133206</t>
  </si>
  <si>
    <t>5310-000050134220</t>
  </si>
  <si>
    <t>5310-000050134468</t>
  </si>
  <si>
    <t>5310-000050134722</t>
  </si>
  <si>
    <t>5310-000050133485</t>
  </si>
  <si>
    <t>5310-000050133233</t>
  </si>
  <si>
    <t>5310-000050133494</t>
  </si>
  <si>
    <t>5310-000050133500</t>
  </si>
  <si>
    <t>5310-000050133503</t>
  </si>
  <si>
    <t>5310-000050133994</t>
  </si>
  <si>
    <t>5310-000050134759</t>
  </si>
  <si>
    <t>5310-000050132761</t>
  </si>
  <si>
    <t>5310-000050133518</t>
  </si>
  <si>
    <t>5310-000050134521</t>
  </si>
  <si>
    <t>5310-000050550673</t>
  </si>
  <si>
    <t>5310-000050580013</t>
  </si>
  <si>
    <t>5310-000050132673</t>
  </si>
  <si>
    <t>5310-000050133301</t>
  </si>
  <si>
    <t>5310-000050134304</t>
  </si>
  <si>
    <t>5310-000050134570</t>
  </si>
  <si>
    <t>5310-000050133326</t>
  </si>
  <si>
    <t>5310-000050133567</t>
  </si>
  <si>
    <t>5310-000050133578</t>
  </si>
  <si>
    <t>5310-000050133344</t>
  </si>
  <si>
    <t>5310-000050133593</t>
  </si>
  <si>
    <t>5310-000050134092</t>
  </si>
  <si>
    <t>5310-000050134597</t>
  </si>
  <si>
    <t>5310-000050132340</t>
  </si>
  <si>
    <t>5310-000050132597</t>
  </si>
  <si>
    <t>5310-000050132856</t>
  </si>
  <si>
    <t>5310-000050134365</t>
  </si>
  <si>
    <t>5310-000050133362</t>
  </si>
  <si>
    <t>5310-000050132628</t>
  </si>
  <si>
    <t>5310-000050132639</t>
  </si>
  <si>
    <t>5310-000050133131</t>
  </si>
  <si>
    <t>5310-000050134132</t>
  </si>
  <si>
    <t>5310-000050132393</t>
  </si>
  <si>
    <t>5310-000050132903</t>
  </si>
  <si>
    <t>5310-000050134152</t>
  </si>
  <si>
    <t>5310-000050134411</t>
  </si>
  <si>
    <t>5310-000050556502</t>
  </si>
  <si>
    <t>5310-000050554897</t>
  </si>
  <si>
    <t>5310-000050554894</t>
  </si>
  <si>
    <t>5310-000050554898</t>
  </si>
  <si>
    <t>5310-000050554899</t>
  </si>
  <si>
    <t>5310-000050555253</t>
  </si>
  <si>
    <t>5310-000050555417</t>
  </si>
  <si>
    <t>5310-000050555415</t>
  </si>
  <si>
    <t>5310-000050136318</t>
  </si>
  <si>
    <t>5310-000050555413</t>
  </si>
  <si>
    <t>5310-000050555065</t>
  </si>
  <si>
    <t>5310-000050555058</t>
  </si>
  <si>
    <t>5310-000050555433</t>
  </si>
  <si>
    <t>5310-000050554317</t>
  </si>
  <si>
    <t>5310-000050555093</t>
  </si>
  <si>
    <t>5310-000050554743</t>
  </si>
  <si>
    <t>5310-000050555107</t>
  </si>
  <si>
    <t>5310-000050555279</t>
  </si>
  <si>
    <t>5310-000050554764</t>
  </si>
  <si>
    <t>5310-000050554786</t>
  </si>
  <si>
    <t>5310-000050554391</t>
  </si>
  <si>
    <t>5310-000050556829</t>
  </si>
  <si>
    <t>5310-000050551754</t>
  </si>
  <si>
    <t>5310-000050135961</t>
  </si>
  <si>
    <t>5310-000050554558</t>
  </si>
  <si>
    <t>5310-000050142255</t>
  </si>
  <si>
    <t>5310-000050142060</t>
  </si>
  <si>
    <t>5310-000050140945</t>
  </si>
  <si>
    <t>5310-000050142726</t>
  </si>
  <si>
    <t>5310-000050142760</t>
  </si>
  <si>
    <t>5310-000050142237</t>
  </si>
  <si>
    <t>5310-000050141451</t>
  </si>
  <si>
    <t>5310-000050554526</t>
  </si>
  <si>
    <t>5310-000050554856</t>
  </si>
  <si>
    <t>5310-000050143617</t>
  </si>
  <si>
    <t>5310-000050142890</t>
  </si>
  <si>
    <t>5310-000050555202</t>
  </si>
  <si>
    <t>5310-000050142573</t>
  </si>
  <si>
    <t>5310-000050142431</t>
  </si>
  <si>
    <t>5310-000050142427</t>
  </si>
  <si>
    <t>5310-000050142021</t>
  </si>
  <si>
    <t>5310-000050141414</t>
  </si>
  <si>
    <t>5310-000050555203</t>
  </si>
  <si>
    <t>5310-000050554530</t>
  </si>
  <si>
    <t>5310-000050555047</t>
  </si>
  <si>
    <t>5310-000050555400</t>
  </si>
  <si>
    <t>5310-000050555402</t>
  </si>
  <si>
    <t>5310-000050554557</t>
  </si>
  <si>
    <t>5310-000050136600</t>
  </si>
  <si>
    <t>5310-000050552696</t>
  </si>
  <si>
    <t>5310-000050557031</t>
  </si>
  <si>
    <t>5310-000050551349</t>
  </si>
  <si>
    <t>5310-000050551358</t>
  </si>
  <si>
    <t>5310-000050555945</t>
  </si>
  <si>
    <t>5310-000050552736</t>
  </si>
  <si>
    <t>5310-000050552741</t>
  </si>
  <si>
    <t>5310-000050552743</t>
  </si>
  <si>
    <t>5310-000050551808</t>
  </si>
  <si>
    <t>5310-000050556004</t>
  </si>
  <si>
    <t>5310-000050552967</t>
  </si>
  <si>
    <t>5310-000050556039</t>
  </si>
  <si>
    <t>5310-000050556042</t>
  </si>
  <si>
    <t>5310-000050556963</t>
  </si>
  <si>
    <t>5310-000050551280</t>
  </si>
  <si>
    <t>5310-000050556977</t>
  </si>
  <si>
    <t>5310-000050551303</t>
  </si>
  <si>
    <t>5310-000050556080</t>
  </si>
  <si>
    <t>5310-000050552173</t>
  </si>
  <si>
    <t>5310-000050550249</t>
  </si>
  <si>
    <t>5310-000050552429</t>
  </si>
  <si>
    <t>5310-000050552469</t>
  </si>
  <si>
    <t>5310-000050550184</t>
  </si>
  <si>
    <t>5310-000050551337</t>
  </si>
  <si>
    <t>5310-000050136468</t>
  </si>
  <si>
    <t>5310-000050135922</t>
  </si>
  <si>
    <t>5310-000050556730</t>
  </si>
  <si>
    <t>5310-000050556864</t>
  </si>
  <si>
    <t>5310-000050556866</t>
  </si>
  <si>
    <t>5310-000050556745</t>
  </si>
  <si>
    <t>5310-000050556746</t>
  </si>
  <si>
    <t>5310-000050555758</t>
  </si>
  <si>
    <t>5310-000050556887</t>
  </si>
  <si>
    <t>5310-000050556776</t>
  </si>
  <si>
    <t>5310-000050555779</t>
  </si>
  <si>
    <t>5310-000050556789</t>
  </si>
  <si>
    <t>5310-000050555791</t>
  </si>
  <si>
    <t>5310-000050556796</t>
  </si>
  <si>
    <t>5310-000050556799</t>
  </si>
  <si>
    <t>5310-000050553377</t>
  </si>
  <si>
    <t>5310-000050554703</t>
  </si>
  <si>
    <t>5310-000050556809</t>
  </si>
  <si>
    <t>5310-000050551690</t>
  </si>
  <si>
    <t>5310-000050554721</t>
  </si>
  <si>
    <t>5310-000050557023</t>
  </si>
  <si>
    <t>5310-000050551330</t>
  </si>
  <si>
    <t>5310-000050551334</t>
  </si>
  <si>
    <t>5310-000050134280</t>
  </si>
  <si>
    <t>5310-000050133464</t>
  </si>
  <si>
    <t>5310-000050132694</t>
  </si>
  <si>
    <t>5310-000050100491</t>
  </si>
  <si>
    <t>5310-000050100318</t>
  </si>
  <si>
    <t>5310-000050100804</t>
  </si>
  <si>
    <t>5310-000050100505</t>
  </si>
  <si>
    <t>5310-000050100355</t>
  </si>
  <si>
    <t>5310-000050554497</t>
  </si>
  <si>
    <t>5310-000050552970</t>
  </si>
  <si>
    <t>5310-000050100872</t>
  </si>
  <si>
    <t>5310-000050555365</t>
  </si>
  <si>
    <t>5310-000050554512</t>
  </si>
  <si>
    <t>5310-000050100240</t>
  </si>
  <si>
    <t>5310-000050100265</t>
  </si>
  <si>
    <t>5310-000050100153</t>
  </si>
  <si>
    <t>5310-000050100059</t>
  </si>
  <si>
    <t>5310-000050100586</t>
  </si>
  <si>
    <t>5310-000050100924</t>
  </si>
  <si>
    <t>5310-000050100916</t>
  </si>
  <si>
    <t>5310-000050100356</t>
  </si>
  <si>
    <t>5310-000050100813</t>
  </si>
  <si>
    <t>5310-000050100693</t>
  </si>
  <si>
    <t>5310-000050132858</t>
  </si>
  <si>
    <t>5310-000050132333</t>
  </si>
  <si>
    <t>5310-000050134310</t>
  </si>
  <si>
    <t>5310-000050133556</t>
  </si>
  <si>
    <t>5310-000050133059</t>
  </si>
  <si>
    <t>5310-000050133050</t>
  </si>
  <si>
    <t>5310-000050133034</t>
  </si>
  <si>
    <t>5310-000050132787</t>
  </si>
  <si>
    <t>5310-000050134770</t>
  </si>
  <si>
    <t>5310-000050134728</t>
  </si>
  <si>
    <t>5310-000050134028</t>
  </si>
  <si>
    <t>5310-000050134025</t>
  </si>
  <si>
    <t>5310-000050132479</t>
  </si>
  <si>
    <t>5310-000050133964</t>
  </si>
  <si>
    <t>5310-000050132451</t>
  </si>
  <si>
    <t>5310-000050134683</t>
  </si>
  <si>
    <t>5310-000050134628</t>
  </si>
  <si>
    <t>5310-000050132331</t>
  </si>
  <si>
    <t>5310-000050132328</t>
  </si>
  <si>
    <t>5310-000050133843</t>
  </si>
  <si>
    <t>5310-000050133058</t>
  </si>
  <si>
    <t>5310-000050132933</t>
  </si>
  <si>
    <t>5310-000050133676</t>
  </si>
  <si>
    <t>5310-000050134366</t>
  </si>
  <si>
    <t>5310-000050141270</t>
  </si>
  <si>
    <t>5310-000050140472</t>
  </si>
  <si>
    <t>5310-000050142126</t>
  </si>
  <si>
    <t>5310-000050140225</t>
  </si>
  <si>
    <t>5310-000050554250</t>
  </si>
  <si>
    <t>5310-000050140436</t>
  </si>
  <si>
    <t>5310-000050143529</t>
  </si>
  <si>
    <t>5310-000050142106</t>
  </si>
  <si>
    <t>5310-000050141761</t>
  </si>
  <si>
    <t>5310-000050141529</t>
  </si>
  <si>
    <t>5310-000050141284</t>
  </si>
  <si>
    <t>5310-000050143400</t>
  </si>
  <si>
    <t>5310-000050554254</t>
  </si>
  <si>
    <t>5310-000050141255</t>
  </si>
  <si>
    <t>5310-000050140986</t>
  </si>
  <si>
    <t>5310-000050140609</t>
  </si>
  <si>
    <t>5310-000050554256</t>
  </si>
  <si>
    <t>5310-000050143187</t>
  </si>
  <si>
    <t>5310-000050143183</t>
  </si>
  <si>
    <t>5310-000050142068</t>
  </si>
  <si>
    <t>5310-000050141475</t>
  </si>
  <si>
    <t>5310-000050142868</t>
  </si>
  <si>
    <t>5310-000050142831</t>
  </si>
  <si>
    <t>5310-000050142826</t>
  </si>
  <si>
    <t>5310-000050140738</t>
  </si>
  <si>
    <t>5310-000050143064</t>
  </si>
  <si>
    <t>5310-000050142867</t>
  </si>
  <si>
    <t>5310-000050142805</t>
  </si>
  <si>
    <t>5310-000050142392</t>
  </si>
  <si>
    <t>5310-000050142391</t>
  </si>
  <si>
    <t>5310-000050142187</t>
  </si>
  <si>
    <t>5310-000050142783</t>
  </si>
  <si>
    <t>5310-000050142647</t>
  </si>
  <si>
    <t>5310-000050141852</t>
  </si>
  <si>
    <t>5310-000050141842</t>
  </si>
  <si>
    <t>5310-000050141117</t>
  </si>
  <si>
    <t>5310-000050142660</t>
  </si>
  <si>
    <t>5310-000050141346</t>
  </si>
  <si>
    <t>5310-000050143548</t>
  </si>
  <si>
    <t>5310-000050143592</t>
  </si>
  <si>
    <t>5310-000050143582</t>
  </si>
  <si>
    <t>5310-000050555015</t>
  </si>
  <si>
    <t>5310-000050555369</t>
  </si>
  <si>
    <t>5310-000050140578</t>
  </si>
  <si>
    <t>5310-000050140568</t>
  </si>
  <si>
    <t>5310-000050142137</t>
  </si>
  <si>
    <t>5310-000050141936</t>
  </si>
  <si>
    <t>5310-000050141318</t>
  </si>
  <si>
    <t>5310-000050552493</t>
  </si>
  <si>
    <t>5310-000050556412</t>
  </si>
  <si>
    <t>5310-000050140299</t>
  </si>
  <si>
    <t>5310-000050139659</t>
  </si>
  <si>
    <t>5310-000050138543</t>
  </si>
  <si>
    <t>5310-000050138531</t>
  </si>
  <si>
    <t>5310-000050556415</t>
  </si>
  <si>
    <t>5310-000050141453</t>
  </si>
  <si>
    <t>5310-000050139429</t>
  </si>
  <si>
    <t>5310-000050139426</t>
  </si>
  <si>
    <t>5310-000050139151</t>
  </si>
  <si>
    <t>5310-000050139137</t>
  </si>
  <si>
    <t>5310-000050138841</t>
  </si>
  <si>
    <t>5310-000050141406</t>
  </si>
  <si>
    <t>5310-000050143337</t>
  </si>
  <si>
    <t>5310-000050143336</t>
  </si>
  <si>
    <t>5310-000050143271</t>
  </si>
  <si>
    <t>5310-000050141408</t>
  </si>
  <si>
    <t>5310-000050140883</t>
  </si>
  <si>
    <t>5310-000050140417</t>
  </si>
  <si>
    <t>5310-000050143167</t>
  </si>
  <si>
    <t>5310-000050143142</t>
  </si>
  <si>
    <t>5310-000050143030</t>
  </si>
  <si>
    <t>5310-000050142194</t>
  </si>
  <si>
    <t>5310-000050556410</t>
  </si>
  <si>
    <t>5310-000050139715</t>
  </si>
  <si>
    <t>5310-000050139064</t>
  </si>
  <si>
    <t>5310-000050138545</t>
  </si>
  <si>
    <t>5310-000050553952</t>
  </si>
  <si>
    <t>5310-000050140392</t>
  </si>
  <si>
    <t>5310-000050140389</t>
  </si>
  <si>
    <t>5310-000050291670</t>
  </si>
  <si>
    <t>5310-000050139714</t>
  </si>
  <si>
    <t>5310-000050139911</t>
  </si>
  <si>
    <t>5310-000050553272</t>
  </si>
  <si>
    <t>5310-000050139693</t>
  </si>
  <si>
    <t>5310-000050554001</t>
  </si>
  <si>
    <t>5310-000050553837</t>
  </si>
  <si>
    <t>5310-000050553844</t>
  </si>
  <si>
    <t>5310-000050556399</t>
  </si>
  <si>
    <t>5310-000050140342</t>
  </si>
  <si>
    <t>5310-000050139201</t>
  </si>
  <si>
    <t>5310-000050138581</t>
  </si>
  <si>
    <t>5310-000050553518</t>
  </si>
  <si>
    <t>5310-000050140339</t>
  </si>
  <si>
    <t>5310-000050139177</t>
  </si>
  <si>
    <t>5310-000050138562</t>
  </si>
  <si>
    <t>5310-000050138553</t>
  </si>
  <si>
    <t>5310-000050142192</t>
  </si>
  <si>
    <t>5310-000050555590</t>
  </si>
  <si>
    <t>5310-000050556489</t>
  </si>
  <si>
    <t>5310-000050555529</t>
  </si>
  <si>
    <t>5310-000050555644</t>
  </si>
  <si>
    <t>5310-000050555834</t>
  </si>
  <si>
    <t>5310-000050552950</t>
  </si>
  <si>
    <t>5310-000050553465</t>
  </si>
  <si>
    <t>5310-000050557069</t>
  </si>
  <si>
    <t>UNIDAD RADIOLOG FLUOROSC DIGIT TELEMANDO</t>
  </si>
  <si>
    <t>5310-000050557465</t>
  </si>
  <si>
    <t>5310-000050557320</t>
  </si>
  <si>
    <t>5310-000050557080</t>
  </si>
  <si>
    <t>5310-000050557493</t>
  </si>
  <si>
    <t>5310-000050557332</t>
  </si>
  <si>
    <t>5310-000050548358</t>
  </si>
  <si>
    <t>5310-000050548292</t>
  </si>
  <si>
    <t>5310-000050548302</t>
  </si>
  <si>
    <t>5310-000050548307</t>
  </si>
  <si>
    <t>5310-000050546806</t>
  </si>
  <si>
    <t>5310-000050547202</t>
  </si>
  <si>
    <t>5310-000050547235</t>
  </si>
  <si>
    <t>5310-000050547248</t>
  </si>
  <si>
    <t>5310-000050559637</t>
  </si>
  <si>
    <t>5310-000050548767</t>
  </si>
  <si>
    <t>5310-000050555576</t>
  </si>
  <si>
    <t>5310-000050141392</t>
  </si>
  <si>
    <t>5310-000050140411</t>
  </si>
  <si>
    <t>5310-000050140404</t>
  </si>
  <si>
    <t>5310-000050140393</t>
  </si>
  <si>
    <t>5310-000050138802</t>
  </si>
  <si>
    <t>5310-000050194656</t>
  </si>
  <si>
    <t>ARTICULOS PARA SERVICIOS (HOTELERIA, COMEDOR HOSP</t>
  </si>
  <si>
    <t>5310-000050194657</t>
  </si>
  <si>
    <t>5310-000050194463</t>
  </si>
  <si>
    <t>5310-000050194421</t>
  </si>
  <si>
    <t>5310-000050194251</t>
  </si>
  <si>
    <t>5310-000050194233</t>
  </si>
  <si>
    <t>5310-000050194355</t>
  </si>
  <si>
    <t>5310-000050194336</t>
  </si>
  <si>
    <t>5310-000050193037</t>
  </si>
  <si>
    <t>5310-000050193035</t>
  </si>
  <si>
    <t>5310-000050193007</t>
  </si>
  <si>
    <t>5310-000050552853</t>
  </si>
  <si>
    <t>5310-000050193427</t>
  </si>
  <si>
    <t>5310-000050193245</t>
  </si>
  <si>
    <t>5310-000050192992</t>
  </si>
  <si>
    <t>5310-000050193043</t>
  </si>
  <si>
    <t>5310-000050554446</t>
  </si>
  <si>
    <t>5310-000050554464</t>
  </si>
  <si>
    <t>5310-000050554228</t>
  </si>
  <si>
    <t>5310-000050557058</t>
  </si>
  <si>
    <t>5310-000050553193</t>
  </si>
  <si>
    <t>5310-000050553200</t>
  </si>
  <si>
    <t>5310-000050554140</t>
  </si>
  <si>
    <t>5310-000050554147</t>
  </si>
  <si>
    <t>5310-000050553221</t>
  </si>
  <si>
    <t>5310-000050553255</t>
  </si>
  <si>
    <t>5310-000050555565</t>
  </si>
  <si>
    <t>5310-000050554169</t>
  </si>
  <si>
    <t>5310-000050143687</t>
  </si>
  <si>
    <t>MESA AUTOPSIA</t>
  </si>
  <si>
    <t>5310-000050143927</t>
  </si>
  <si>
    <t>5310-000050143907</t>
  </si>
  <si>
    <t>5310-000050143894</t>
  </si>
  <si>
    <t>5310-000050143867</t>
  </si>
  <si>
    <t>5310-000050134855</t>
  </si>
  <si>
    <t>5310-000050134828</t>
  </si>
  <si>
    <t>5310-000050143640</t>
  </si>
  <si>
    <t>5310-000050143874</t>
  </si>
  <si>
    <t>5310-000050143732</t>
  </si>
  <si>
    <t>5310-000050134922</t>
  </si>
  <si>
    <t>5310-000050143829</t>
  </si>
  <si>
    <t>MESA EXPLORACION UNIVERSAL P/EXAMINACION</t>
  </si>
  <si>
    <t>5310-000050143660</t>
  </si>
  <si>
    <t>5310-000050554206</t>
  </si>
  <si>
    <t>5310-000050552569</t>
  </si>
  <si>
    <t>5310-000050552580</t>
  </si>
  <si>
    <t>5310-000050552629</t>
  </si>
  <si>
    <t>5310-000050552508</t>
  </si>
  <si>
    <t>5310-000050550219</t>
  </si>
  <si>
    <t>5310-000050551051</t>
  </si>
  <si>
    <t>5310-000050550973</t>
  </si>
  <si>
    <t>5310-000050559498</t>
  </si>
  <si>
    <t>5310-000050556391</t>
  </si>
  <si>
    <t>5310-000050556300</t>
  </si>
  <si>
    <t>5310-000050139720</t>
  </si>
  <si>
    <t>5310-000050307440</t>
  </si>
  <si>
    <t>5310-000050556671</t>
  </si>
  <si>
    <t>5310-000050556690</t>
  </si>
  <si>
    <t>5310-000050559805</t>
  </si>
  <si>
    <t>5310-000050556696</t>
  </si>
  <si>
    <t>5310-000050556701</t>
  </si>
  <si>
    <t>5310-000050556706</t>
  </si>
  <si>
    <t>5310-000050552920</t>
  </si>
  <si>
    <t>5310-000050552939</t>
  </si>
  <si>
    <t>5310-000050555571</t>
  </si>
  <si>
    <t>5310-000050552872</t>
  </si>
  <si>
    <t>5310-000050553114</t>
  </si>
  <si>
    <t>5310-000050138368</t>
  </si>
  <si>
    <t>5310-000050553894</t>
  </si>
  <si>
    <t>5310-000050553102</t>
  </si>
  <si>
    <t>5310-000050139977</t>
  </si>
  <si>
    <t>5310-000050139236</t>
  </si>
  <si>
    <t>5310-000050139224</t>
  </si>
  <si>
    <t>5310-000050139574</t>
  </si>
  <si>
    <t>5310-000050139186</t>
  </si>
  <si>
    <t>5310-000050139028</t>
  </si>
  <si>
    <t>5310-000050553921</t>
  </si>
  <si>
    <t>5310-000050553259</t>
  </si>
  <si>
    <t>5310-000050553057</t>
  </si>
  <si>
    <t>5310-000050138320</t>
  </si>
  <si>
    <t>5310-000050140454</t>
  </si>
  <si>
    <t>5310-000050139553</t>
  </si>
  <si>
    <t>5310-000050139552</t>
  </si>
  <si>
    <t>5310-000050139150</t>
  </si>
  <si>
    <t>5310-000050553329</t>
  </si>
  <si>
    <t>5310-000050553349</t>
  </si>
  <si>
    <t>5310-000050138995</t>
  </si>
  <si>
    <t>5310-000050135906</t>
  </si>
  <si>
    <t>5310-000050140970</t>
  </si>
  <si>
    <t>5310-000050140967</t>
  </si>
  <si>
    <t>5310-000050136534</t>
  </si>
  <si>
    <t>5310-000050556438</t>
  </si>
  <si>
    <t>5310-000050139120</t>
  </si>
  <si>
    <t>5310-000050138482</t>
  </si>
  <si>
    <t>5310-000050141335</t>
  </si>
  <si>
    <t>5310-000050141316</t>
  </si>
  <si>
    <t>5310-000050141310</t>
  </si>
  <si>
    <t>5310-000050139425</t>
  </si>
  <si>
    <t>5310-000050139098</t>
  </si>
  <si>
    <t>5310-000050138375</t>
  </si>
  <si>
    <t>5310-000050553704</t>
  </si>
  <si>
    <t>5310-000050553881</t>
  </si>
  <si>
    <t>5310-000050554057</t>
  </si>
  <si>
    <t>5310-000050556423</t>
  </si>
  <si>
    <t>5310-000050141248</t>
  </si>
  <si>
    <t>5310-000050140153</t>
  </si>
  <si>
    <t>5310-000050140005</t>
  </si>
  <si>
    <t>5310-000050139614</t>
  </si>
  <si>
    <t>5310-000050139396</t>
  </si>
  <si>
    <t>5310-000050138447</t>
  </si>
  <si>
    <t>5310-000050553080</t>
  </si>
  <si>
    <t>5310-000050291252</t>
  </si>
  <si>
    <t>5310-000050140200</t>
  </si>
  <si>
    <t>5310-000050140135</t>
  </si>
  <si>
    <t>5310-000050140123</t>
  </si>
  <si>
    <t>5310-000050555392</t>
  </si>
  <si>
    <t>5310-000050554550</t>
  </si>
  <si>
    <t>5310-000050555219</t>
  </si>
  <si>
    <t>5310-000050554869</t>
  </si>
  <si>
    <t>5310-000050555027</t>
  </si>
  <si>
    <t>5310-000050576028</t>
  </si>
  <si>
    <t>5310-000050555234</t>
  </si>
  <si>
    <t>5310-000050555419</t>
  </si>
  <si>
    <t>5310-000050554306</t>
  </si>
  <si>
    <t>5310-000050554316</t>
  </si>
  <si>
    <t>5310-000050554323</t>
  </si>
  <si>
    <t>5310-000050555371</t>
  </si>
  <si>
    <t>5310-000050574787</t>
  </si>
  <si>
    <t>5310-000050555017</t>
  </si>
  <si>
    <t>5310-000050574805</t>
  </si>
  <si>
    <t>5310-000050554832</t>
  </si>
  <si>
    <t>5310-000050554829</t>
  </si>
  <si>
    <t>5310-000050143901</t>
  </si>
  <si>
    <t>5310-000050134840</t>
  </si>
  <si>
    <t>5310-000050134838</t>
  </si>
  <si>
    <t>5310-000050557400</t>
  </si>
  <si>
    <t>5310-000050305951</t>
  </si>
  <si>
    <t>5310-000050574820</t>
  </si>
  <si>
    <t>5310-000050555097</t>
  </si>
  <si>
    <t>5310-000050552695</t>
  </si>
  <si>
    <t>5310-000050556103</t>
  </si>
  <si>
    <t>5310-000050551673</t>
  </si>
  <si>
    <t>5310-000050555787</t>
  </si>
  <si>
    <t>5310-000050556779</t>
  </si>
  <si>
    <t>5310-000050553139</t>
  </si>
  <si>
    <t>5310-000050555776</t>
  </si>
  <si>
    <t>5310-000050555759</t>
  </si>
  <si>
    <t>5310-000050556739</t>
  </si>
  <si>
    <t>5310-000050555741</t>
  </si>
  <si>
    <t>5310-000050555734</t>
  </si>
  <si>
    <t>5310-000050556855</t>
  </si>
  <si>
    <t>5310-000050556853</t>
  </si>
  <si>
    <t>5310-000050554582</t>
  </si>
  <si>
    <t>5310-000050554580</t>
  </si>
  <si>
    <t>5310-000050555162</t>
  </si>
  <si>
    <t>5310-000050554796</t>
  </si>
  <si>
    <t>5310-000050555153</t>
  </si>
  <si>
    <t>5310-000050554968</t>
  </si>
  <si>
    <t>5310-000050554965</t>
  </si>
  <si>
    <t>5310-000050554958</t>
  </si>
  <si>
    <t>5310-000050555114</t>
  </si>
  <si>
    <t>5310-000050554756</t>
  </si>
  <si>
    <t>5310-000050557396</t>
  </si>
  <si>
    <t>5310-000050138808</t>
  </si>
  <si>
    <t>5310-000050138332</t>
  </si>
  <si>
    <t>5310-000050139096</t>
  </si>
  <si>
    <t>5310-000050138469</t>
  </si>
  <si>
    <t>5310-000050138397</t>
  </si>
  <si>
    <t>5310-000050575983</t>
  </si>
  <si>
    <t>5310-000050575987</t>
  </si>
  <si>
    <t>5310-000050305389</t>
  </si>
  <si>
    <t>5310-000050293887</t>
  </si>
  <si>
    <t>5310-000050300250</t>
  </si>
  <si>
    <t>5310-000050138310</t>
  </si>
  <si>
    <t>5310-000050291328</t>
  </si>
  <si>
    <t>5310-000050574570</t>
  </si>
  <si>
    <t>5310-000050575680</t>
  </si>
  <si>
    <t>5310-000050575827</t>
  </si>
  <si>
    <t>5310-000050574646</t>
  </si>
  <si>
    <t>5310-000050574647</t>
  </si>
  <si>
    <t>5310-000050574736</t>
  </si>
  <si>
    <t>5310-000050575707</t>
  </si>
  <si>
    <t>5310-000050574604</t>
  </si>
  <si>
    <t>5310-000050575290</t>
  </si>
  <si>
    <t>5310-000050140579</t>
  </si>
  <si>
    <t>5310-000050574718</t>
  </si>
  <si>
    <t>5310-000050139819</t>
  </si>
  <si>
    <t>5310-000050574829</t>
  </si>
  <si>
    <t>5310-000050557378</t>
  </si>
  <si>
    <t>5310-000050574847</t>
  </si>
  <si>
    <t>5310-000050134831</t>
  </si>
  <si>
    <t>5310-000050575622</t>
  </si>
  <si>
    <t>5310-000050294263</t>
  </si>
  <si>
    <t>5310-000050143639</t>
  </si>
  <si>
    <t>5310-000050134923</t>
  </si>
  <si>
    <t>5310-000050576183</t>
  </si>
  <si>
    <t>5310-000050575775</t>
  </si>
  <si>
    <t>5310-000050575885</t>
  </si>
  <si>
    <t>5310-000050576049</t>
  </si>
  <si>
    <t>5310-000050134907</t>
  </si>
  <si>
    <t>5310-000050134898</t>
  </si>
  <si>
    <t>5310-000050143731</t>
  </si>
  <si>
    <t>5310-000050134894</t>
  </si>
  <si>
    <t>5310-000050305628</t>
  </si>
  <si>
    <t>5310-000050138411</t>
  </si>
  <si>
    <t>5310-000050575790</t>
  </si>
  <si>
    <t>5310-000050575901</t>
  </si>
  <si>
    <t>5310-000050140630</t>
  </si>
  <si>
    <t>5310-000050140619</t>
  </si>
  <si>
    <t>5310-000050296357</t>
  </si>
  <si>
    <t>5310-000050553752</t>
  </si>
  <si>
    <t>5310-000050553571</t>
  </si>
  <si>
    <t>5310-000050553564</t>
  </si>
  <si>
    <t>5310-000050557112</t>
  </si>
  <si>
    <t>5310-000050553732</t>
  </si>
  <si>
    <t>5310-000050553898</t>
  </si>
  <si>
    <t>5310-000050553897</t>
  </si>
  <si>
    <t>5310-000050553886</t>
  </si>
  <si>
    <t>5310-000050553876</t>
  </si>
  <si>
    <t>5310-000050553703</t>
  </si>
  <si>
    <t>5310-000050554178</t>
  </si>
  <si>
    <t>5310-000050554128</t>
  </si>
  <si>
    <t>5310-000050554126</t>
  </si>
  <si>
    <t>5310-000050553181</t>
  </si>
  <si>
    <t>5310-000050553174</t>
  </si>
  <si>
    <t>5310-000050554083</t>
  </si>
  <si>
    <t>5310-000050552941</t>
  </si>
  <si>
    <t>5310-000050552863</t>
  </si>
  <si>
    <t>5310-000050575009</t>
  </si>
  <si>
    <t>5310-000050552957</t>
  </si>
  <si>
    <t>5310-000050556692</t>
  </si>
  <si>
    <t>5310-000050298084</t>
  </si>
  <si>
    <t>5310-000050556345</t>
  </si>
  <si>
    <t>5310-000050575249</t>
  </si>
  <si>
    <t>5310-000050555583</t>
  </si>
  <si>
    <t>5310-000050554452</t>
  </si>
  <si>
    <t>5310-000050554444</t>
  </si>
  <si>
    <t>5310-000050552889</t>
  </si>
  <si>
    <t>5310-000050554442</t>
  </si>
  <si>
    <t>5310-000050554435</t>
  </si>
  <si>
    <t>5310-000050555844</t>
  </si>
  <si>
    <t>5310-000050554039</t>
  </si>
  <si>
    <t>5310-000050553504</t>
  </si>
  <si>
    <t>5310-000050553840</t>
  </si>
  <si>
    <t>5310-000050553660</t>
  </si>
  <si>
    <t>5310-000050553322</t>
  </si>
  <si>
    <t>5310-000050553634</t>
  </si>
  <si>
    <t>5310-000050553288</t>
  </si>
  <si>
    <t>5310-000050575239</t>
  </si>
  <si>
    <t>5310-000050553975</t>
  </si>
  <si>
    <t>5310-000050553803</t>
  </si>
  <si>
    <t>5310-000050553287</t>
  </si>
  <si>
    <t>5310-000050553280</t>
  </si>
  <si>
    <t>5310-000050553786</t>
  </si>
  <si>
    <t>5310-000050553779</t>
  </si>
  <si>
    <t>5310-000050553771</t>
  </si>
  <si>
    <t>5310-000050553769</t>
  </si>
  <si>
    <t>5310-000050300144</t>
  </si>
  <si>
    <t>5310-000050551328</t>
  </si>
  <si>
    <t>5310-000050557011</t>
  </si>
  <si>
    <t>5310-000050567050</t>
  </si>
  <si>
    <t>5310-000050555888</t>
  </si>
  <si>
    <t>5310-000050556992</t>
  </si>
  <si>
    <t>5310-000050555887</t>
  </si>
  <si>
    <t>5310-000050555885</t>
  </si>
  <si>
    <t>5310-000050556065</t>
  </si>
  <si>
    <t>5310-000050556061</t>
  </si>
  <si>
    <t>5310-000050556040</t>
  </si>
  <si>
    <t>5310-000050552805</t>
  </si>
  <si>
    <t>5310-000050551263</t>
  </si>
  <si>
    <t>5310-000050556947</t>
  </si>
  <si>
    <t>5310-000050556022</t>
  </si>
  <si>
    <t>5310-000050556020</t>
  </si>
  <si>
    <t>5310-000050556929</t>
  </si>
  <si>
    <t>5310-000050552787</t>
  </si>
  <si>
    <t>5310-000050556928</t>
  </si>
  <si>
    <t>5310-000050556182</t>
  </si>
  <si>
    <t>5310-000050555995</t>
  </si>
  <si>
    <t>5310-000050551799</t>
  </si>
  <si>
    <t>5310-000050555970</t>
  </si>
  <si>
    <t>5310-000050551781</t>
  </si>
  <si>
    <t>5310-000050552164</t>
  </si>
  <si>
    <t>5310-000050575014</t>
  </si>
  <si>
    <t>5310-000050556329</t>
  </si>
  <si>
    <t>5310-000050291210</t>
  </si>
  <si>
    <t>5310-000050556656</t>
  </si>
  <si>
    <t>5310-000050556276</t>
  </si>
  <si>
    <t>5310-000050575059</t>
  </si>
  <si>
    <t>5310-000050143923</t>
  </si>
  <si>
    <t>5310-000050295654</t>
  </si>
  <si>
    <t>5310-000050550996</t>
  </si>
  <si>
    <t>5310-000050574764</t>
  </si>
  <si>
    <t>5310-000050550993</t>
  </si>
  <si>
    <t>5310-000050550977</t>
  </si>
  <si>
    <t>5310-000050550966</t>
  </si>
  <si>
    <t>5310-000050550852</t>
  </si>
  <si>
    <t>5310-000050554591</t>
  </si>
  <si>
    <t>5310-000050552131</t>
  </si>
  <si>
    <t>5310-000050298568</t>
  </si>
  <si>
    <t>5310-000050550278</t>
  </si>
  <si>
    <t>5310-000050550272</t>
  </si>
  <si>
    <t>5310-000050552197</t>
  </si>
  <si>
    <t>5310-000050575955</t>
  </si>
  <si>
    <t>5310-000050554598</t>
  </si>
  <si>
    <t>5310-000050554595</t>
  </si>
  <si>
    <t>5310-000050139990</t>
  </si>
  <si>
    <t>5310-000050563699</t>
  </si>
  <si>
    <t>5310-000050140956</t>
  </si>
  <si>
    <t>5310-000050139936</t>
  </si>
  <si>
    <t>5310-000050306482</t>
  </si>
  <si>
    <t>5310-000050139736</t>
  </si>
  <si>
    <t>5310-000050291243</t>
  </si>
  <si>
    <t>5310-000050292504</t>
  </si>
  <si>
    <t>5310-000050293338</t>
  </si>
  <si>
    <t>5310-000050297200</t>
  </si>
  <si>
    <t>5310-000050297796</t>
  </si>
  <si>
    <t>5310-000050139729</t>
  </si>
  <si>
    <t>5310-000050563644</t>
  </si>
  <si>
    <t>5310-000050139542</t>
  </si>
  <si>
    <t>5310-000050139541</t>
  </si>
  <si>
    <t>5310-000050295458</t>
  </si>
  <si>
    <t>5310-000050559893</t>
  </si>
  <si>
    <t>5310-000050559727</t>
  </si>
  <si>
    <t>5310-000050559721</t>
  </si>
  <si>
    <t>5310-000050300362</t>
  </si>
  <si>
    <t>5310-000050302564</t>
  </si>
  <si>
    <t>5310-000050139723</t>
  </si>
  <si>
    <t>5310-000050562969</t>
  </si>
  <si>
    <t>5310-000050559520</t>
  </si>
  <si>
    <t>5310-000050558359</t>
  </si>
  <si>
    <t>5310-000050558549</t>
  </si>
  <si>
    <t>5310-000050558649</t>
  </si>
  <si>
    <t>5310-000050557947</t>
  </si>
  <si>
    <t>5310-000050557952</t>
  </si>
  <si>
    <t>5310-000050558714</t>
  </si>
  <si>
    <t>5310-000050557669</t>
  </si>
  <si>
    <t>5310-000050557676</t>
  </si>
  <si>
    <t>5310-000050558664</t>
  </si>
  <si>
    <t>5310-000050558673</t>
  </si>
  <si>
    <t>5310-000050557999</t>
  </si>
  <si>
    <t>5310-000050558097</t>
  </si>
  <si>
    <t>5310-000050562798</t>
  </si>
  <si>
    <t>5310-000050557712</t>
  </si>
  <si>
    <t>5310-000050558041</t>
  </si>
  <si>
    <t>5310-000050558077</t>
  </si>
  <si>
    <t>5310-000050558851</t>
  </si>
  <si>
    <t>5310-000050558267</t>
  </si>
  <si>
    <t>5310-000050558875</t>
  </si>
  <si>
    <t>5310-000050558346</t>
  </si>
  <si>
    <t>5310-000050559005</t>
  </si>
  <si>
    <t>5310-000050559029</t>
  </si>
  <si>
    <t>5310-000050136555</t>
  </si>
  <si>
    <t>5310-000050140976</t>
  </si>
  <si>
    <t>5310-000050559172</t>
  </si>
  <si>
    <t>5310-000050134175</t>
  </si>
  <si>
    <t>5310-000050133686</t>
  </si>
  <si>
    <t>5310-000050132677</t>
  </si>
  <si>
    <t>5310-000050132435</t>
  </si>
  <si>
    <t>5310-000050134675</t>
  </si>
  <si>
    <t>5310-000050134674</t>
  </si>
  <si>
    <t>5310-000050134420</t>
  </si>
  <si>
    <t>5310-000050134171</t>
  </si>
  <si>
    <t>5310-000050133166</t>
  </si>
  <si>
    <t>5310-000050133910</t>
  </si>
  <si>
    <t>5310-000050133901</t>
  </si>
  <si>
    <t>5310-000050133145</t>
  </si>
  <si>
    <t>5310-000050133142</t>
  </si>
  <si>
    <t>5310-000050133139</t>
  </si>
  <si>
    <t>5310-000050134140</t>
  </si>
  <si>
    <t>5310-000050132883</t>
  </si>
  <si>
    <t>5310-000050132640</t>
  </si>
  <si>
    <t>5310-000050132637</t>
  </si>
  <si>
    <t>5310-000050133877</t>
  </si>
  <si>
    <t>5310-000050133871</t>
  </si>
  <si>
    <t>5310-000050132613</t>
  </si>
  <si>
    <t>5310-000050134110</t>
  </si>
  <si>
    <t>5310-000050133332</t>
  </si>
  <si>
    <t>5310-000050134697</t>
  </si>
  <si>
    <t>5310-000050557387</t>
  </si>
  <si>
    <t>5310-000050557557</t>
  </si>
  <si>
    <t>5310-000050557394</t>
  </si>
  <si>
    <t>5310-000050559506</t>
  </si>
  <si>
    <t>5310-000050554394</t>
  </si>
  <si>
    <t>5310-000050134016</t>
  </si>
  <si>
    <t>5310-000050133014</t>
  </si>
  <si>
    <t>5310-000050133239</t>
  </si>
  <si>
    <t>5310-000050133238</t>
  </si>
  <si>
    <t>5310-000050134753</t>
  </si>
  <si>
    <t>5310-000050133731</t>
  </si>
  <si>
    <t>5310-000050133217</t>
  </si>
  <si>
    <t>5310-000050132968</t>
  </si>
  <si>
    <t>5310-000050132483</t>
  </si>
  <si>
    <t>5310-000050132469</t>
  </si>
  <si>
    <t>5310-000050134222</t>
  </si>
  <si>
    <t>5310-000050132965</t>
  </si>
  <si>
    <t>5310-000050132708</t>
  </si>
  <si>
    <t>5310-000050555178</t>
  </si>
  <si>
    <t>5310-000050134712</t>
  </si>
  <si>
    <t>5310-000050134458</t>
  </si>
  <si>
    <t>5310-000050134207</t>
  </si>
  <si>
    <t>5310-000050132700</t>
  </si>
  <si>
    <t>5310-000050559300</t>
  </si>
  <si>
    <t>5310-000050559655</t>
  </si>
  <si>
    <t>5310-000050559136</t>
  </si>
  <si>
    <t>5310-000050559321</t>
  </si>
  <si>
    <t>5310-000050559679</t>
  </si>
  <si>
    <t>5310-000050558342</t>
  </si>
  <si>
    <t>5310-000050559158</t>
  </si>
  <si>
    <t>5310-000050559159</t>
  </si>
  <si>
    <t>5310-000050559167</t>
  </si>
  <si>
    <t>5310-000050559864</t>
  </si>
  <si>
    <t>5310-000050558338</t>
  </si>
  <si>
    <t>5310-000050558336</t>
  </si>
  <si>
    <t>5310-000050558925</t>
  </si>
  <si>
    <t>5310-000050558924</t>
  </si>
  <si>
    <t>5310-000050558914</t>
  </si>
  <si>
    <t>5310-000050558889</t>
  </si>
  <si>
    <t>5310-000050559185</t>
  </si>
  <si>
    <t>5310-000050558329</t>
  </si>
  <si>
    <t>5310-000050558151</t>
  </si>
  <si>
    <t>5310-000050558848</t>
  </si>
  <si>
    <t>5310-000050558819</t>
  </si>
  <si>
    <t>5310-000050558808</t>
  </si>
  <si>
    <t>5310-000050558187</t>
  </si>
  <si>
    <t>5310-000050562983</t>
  </si>
  <si>
    <t>5310-000050559201</t>
  </si>
  <si>
    <t>5310-000050559043</t>
  </si>
  <si>
    <t>5310-000050558769</t>
  </si>
  <si>
    <t>5310-000050297930</t>
  </si>
  <si>
    <t>5310-000050140184</t>
  </si>
  <si>
    <t>5310-000050559401</t>
  </si>
  <si>
    <t>5310-000050301440</t>
  </si>
  <si>
    <t>5310-000050559065</t>
  </si>
  <si>
    <t>5310-000050559762</t>
  </si>
  <si>
    <t>5310-000050559764</t>
  </si>
  <si>
    <t>5310-000050559601</t>
  </si>
  <si>
    <t>5310-000050559260</t>
  </si>
  <si>
    <t>5310-000050559609</t>
  </si>
  <si>
    <t>5310-000050558590</t>
  </si>
  <si>
    <t>5310-000050559097</t>
  </si>
  <si>
    <t>5310-000050559449</t>
  </si>
  <si>
    <t>5310-000050302554</t>
  </si>
  <si>
    <t>5310-000050139189</t>
  </si>
  <si>
    <t>5310-000050141048</t>
  </si>
  <si>
    <t>5310-000050559278</t>
  </si>
  <si>
    <t>5310-000050559454</t>
  </si>
  <si>
    <t>5310-000050559990</t>
  </si>
  <si>
    <t>5310-000050559825</t>
  </si>
  <si>
    <t>5310-000050562994</t>
  </si>
  <si>
    <t>5310-000050558555</t>
  </si>
  <si>
    <t>5310-000050558552</t>
  </si>
  <si>
    <t>5310-000050557916</t>
  </si>
  <si>
    <t>5310-000050557656</t>
  </si>
  <si>
    <t>5310-000050557909</t>
  </si>
  <si>
    <t>5310-000050558702</t>
  </si>
  <si>
    <t>5310-000050558761</t>
  </si>
  <si>
    <t>5310-000050558694</t>
  </si>
  <si>
    <t>5310-000050558509</t>
  </si>
  <si>
    <t>5310-000050558508</t>
  </si>
  <si>
    <t>5310-000050558419</t>
  </si>
  <si>
    <t>5310-000050558257</t>
  </si>
  <si>
    <t>5310-000050294171</t>
  </si>
  <si>
    <t>5310-000050296698</t>
  </si>
  <si>
    <t>5310-000050563755</t>
  </si>
  <si>
    <t>5310-000050557876</t>
  </si>
  <si>
    <t>5310-000050558361</t>
  </si>
  <si>
    <t>5310-000050558784</t>
  </si>
  <si>
    <t>5310-000050558788</t>
  </si>
  <si>
    <t>5310-000050563748</t>
  </si>
  <si>
    <t>5310-000050141025</t>
  </si>
  <si>
    <t>5310-000050558495</t>
  </si>
  <si>
    <t>5310-000050558545</t>
  </si>
  <si>
    <t>5310-000050558615</t>
  </si>
  <si>
    <t>5310-000050559542</t>
  </si>
  <si>
    <t>5310-000050559901</t>
  </si>
  <si>
    <t>5310-000050558137</t>
  </si>
  <si>
    <t>5310-000050563791</t>
  </si>
  <si>
    <t>5310-000050557860</t>
  </si>
  <si>
    <t>5310-000050557854</t>
  </si>
  <si>
    <t>5310-000050307869</t>
  </si>
  <si>
    <t>5310-000050558074</t>
  </si>
  <si>
    <t>5310-000050562810</t>
  </si>
  <si>
    <t>5310-000050562804</t>
  </si>
  <si>
    <t>5310-000050563650</t>
  </si>
  <si>
    <t>5310-000050562854</t>
  </si>
  <si>
    <t>5310-000050558741</t>
  </si>
  <si>
    <t>5310-000050558166</t>
  </si>
  <si>
    <t>5310-000050558165</t>
  </si>
  <si>
    <t>5310-000050558117</t>
  </si>
  <si>
    <t>5310-000050558110</t>
  </si>
  <si>
    <t>5310-000050557695</t>
  </si>
  <si>
    <t>5310-000050563677</t>
  </si>
  <si>
    <t>5310-000050558103</t>
  </si>
  <si>
    <t>5310-000050557687</t>
  </si>
  <si>
    <t>5310-000050558055</t>
  </si>
  <si>
    <t>5310-000050558021</t>
  </si>
  <si>
    <t>5310-000050531879</t>
  </si>
  <si>
    <t>5310-000050532172</t>
  </si>
  <si>
    <t>5310-000050532170</t>
  </si>
  <si>
    <t>5310-000050532167</t>
  </si>
  <si>
    <t>5310-000050531313</t>
  </si>
  <si>
    <t>5310-000050529418</t>
  </si>
  <si>
    <t>5310-000050531142</t>
  </si>
  <si>
    <t>5310-000050531152</t>
  </si>
  <si>
    <t>5310-000050530529</t>
  </si>
  <si>
    <t>5310-000050530544</t>
  </si>
  <si>
    <t>5310-000050530551</t>
  </si>
  <si>
    <t>5310-000050532157</t>
  </si>
  <si>
    <t>5310-000050531451</t>
  </si>
  <si>
    <t>5310-000050531450</t>
  </si>
  <si>
    <t>5310-000050531303</t>
  </si>
  <si>
    <t>5310-000050531842</t>
  </si>
  <si>
    <t>5310-000050527033</t>
  </si>
  <si>
    <t>5310-000050527031</t>
  </si>
  <si>
    <t>5310-000050531291</t>
  </si>
  <si>
    <t>5310-000050542801</t>
  </si>
  <si>
    <t>5310-000050543111</t>
  </si>
  <si>
    <t>5310-000050542782</t>
  </si>
  <si>
    <t>5310-000050543293</t>
  </si>
  <si>
    <t>5310-000050530555</t>
  </si>
  <si>
    <t>5310-000050529830</t>
  </si>
  <si>
    <t>5310-000050529948</t>
  </si>
  <si>
    <t>5310-000050529944</t>
  </si>
  <si>
    <t>5310-000050530109</t>
  </si>
  <si>
    <t>5310-000050529927</t>
  </si>
  <si>
    <t>5310-000050529794</t>
  </si>
  <si>
    <t>5310-000050530090</t>
  </si>
  <si>
    <t>5310-000050529786</t>
  </si>
  <si>
    <t>5310-000050529334</t>
  </si>
  <si>
    <t>5310-000050529326</t>
  </si>
  <si>
    <t>5310-000050530061</t>
  </si>
  <si>
    <t>5310-000050530059</t>
  </si>
  <si>
    <t>5310-000050529318</t>
  </si>
  <si>
    <t>5310-000050529312</t>
  </si>
  <si>
    <t>5310-000050528431</t>
  </si>
  <si>
    <t>5310-000050529720</t>
  </si>
  <si>
    <t>5310-000050529704</t>
  </si>
  <si>
    <t>5310-000050529272</t>
  </si>
  <si>
    <t>5310-000050530494</t>
  </si>
  <si>
    <t>5310-000050530475</t>
  </si>
  <si>
    <t>5310-000050530421</t>
  </si>
  <si>
    <t>5310-000050530313</t>
  </si>
  <si>
    <t>5310-000050530295</t>
  </si>
  <si>
    <t>5310-000050543075</t>
  </si>
  <si>
    <t>5310-000050543654</t>
  </si>
  <si>
    <t>5310-000050532570</t>
  </si>
  <si>
    <t>5310-000050533122</t>
  </si>
  <si>
    <t>5310-000050543652</t>
  </si>
  <si>
    <t>5310-000050534482</t>
  </si>
  <si>
    <t>5310-000050532737</t>
  </si>
  <si>
    <t>5310-000050534443</t>
  </si>
  <si>
    <t>5310-000050532539</t>
  </si>
  <si>
    <t>5310-000050532520</t>
  </si>
  <si>
    <t>5310-000050532700</t>
  </si>
  <si>
    <t>5310-000050532690</t>
  </si>
  <si>
    <t>5310-000050532505</t>
  </si>
  <si>
    <t>5310-000050532499</t>
  </si>
  <si>
    <t>5310-000050532687</t>
  </si>
  <si>
    <t>5310-000050532637</t>
  </si>
  <si>
    <t>5310-000050532631</t>
  </si>
  <si>
    <t>5310-000050534640</t>
  </si>
  <si>
    <t>5310-000050532624</t>
  </si>
  <si>
    <t>5310-000050533860</t>
  </si>
  <si>
    <t>5310-000050534035</t>
  </si>
  <si>
    <t>5310-000050533579</t>
  </si>
  <si>
    <t>5310-000050532964</t>
  </si>
  <si>
    <t>5310-000050533572</t>
  </si>
  <si>
    <t>5310-000050532580</t>
  </si>
  <si>
    <t>5310-000050542904</t>
  </si>
  <si>
    <t>5310-000050542885</t>
  </si>
  <si>
    <t>5310-000050543034</t>
  </si>
  <si>
    <t>5310-000050542706</t>
  </si>
  <si>
    <t>5310-000050534691</t>
  </si>
  <si>
    <t>MICROSCOPIO TRIOCULAR MICROFOTOGRAFIA</t>
  </si>
  <si>
    <t>5310-000050534651</t>
  </si>
  <si>
    <t>5310-000050534286</t>
  </si>
  <si>
    <t>5310-000050533801</t>
  </si>
  <si>
    <t>5310-000050533617</t>
  </si>
  <si>
    <t>5310-000050533295</t>
  </si>
  <si>
    <t>5310-000050534222</t>
  </si>
  <si>
    <t>5310-000050534129</t>
  </si>
  <si>
    <t>5310-000050534128</t>
  </si>
  <si>
    <t>5310-000050533415</t>
  </si>
  <si>
    <t>5310-000050533714</t>
  </si>
  <si>
    <t>5310-000050533883</t>
  </si>
  <si>
    <t>5310-000050533877</t>
  </si>
  <si>
    <t>5310-000050532497</t>
  </si>
  <si>
    <t>5310-000050533657</t>
  </si>
  <si>
    <t>5310-000050533300</t>
  </si>
  <si>
    <t>5310-000050532392</t>
  </si>
  <si>
    <t>5310-000050532282</t>
  </si>
  <si>
    <t>5310-000050532581</t>
  </si>
  <si>
    <t>5310-000050527209</t>
  </si>
  <si>
    <t>5310-000050527573</t>
  </si>
  <si>
    <t>5310-000050528235</t>
  </si>
  <si>
    <t>5310-000050527561</t>
  </si>
  <si>
    <t>5310-000050528225</t>
  </si>
  <si>
    <t>5310-000050527923</t>
  </si>
  <si>
    <t>5310-000050527343</t>
  </si>
  <si>
    <t>5310-000050527145</t>
  </si>
  <si>
    <t>5310-000050527144</t>
  </si>
  <si>
    <t>5310-000050527519</t>
  </si>
  <si>
    <t>5310-000050527130</t>
  </si>
  <si>
    <t>5310-000050527122</t>
  </si>
  <si>
    <t>5310-000050527682</t>
  </si>
  <si>
    <t>5310-000050527477</t>
  </si>
  <si>
    <t>5310-000050527090</t>
  </si>
  <si>
    <t>5310-000050527645</t>
  </si>
  <si>
    <t>5310-000050527078</t>
  </si>
  <si>
    <t>5310-000050530396</t>
  </si>
  <si>
    <t>5310-000050530710</t>
  </si>
  <si>
    <t>5310-000050528197</t>
  </si>
  <si>
    <t>5310-000050530576</t>
  </si>
  <si>
    <t>5310-000050528190</t>
  </si>
  <si>
    <t>5310-000050528007</t>
  </si>
  <si>
    <t>5310-000050527231</t>
  </si>
  <si>
    <t>5310-000050299718</t>
  </si>
  <si>
    <t>5310-000050525632</t>
  </si>
  <si>
    <t>5310-000050525338</t>
  </si>
  <si>
    <t>5310-000050525320</t>
  </si>
  <si>
    <t>5310-000050544249</t>
  </si>
  <si>
    <t>5310-000050544203</t>
  </si>
  <si>
    <t>5310-000050543248</t>
  </si>
  <si>
    <t>5310-000050534051</t>
  </si>
  <si>
    <t>5310-000050534039</t>
  </si>
  <si>
    <t>5310-000050533178</t>
  </si>
  <si>
    <t>5310-000050533345</t>
  </si>
  <si>
    <t>5310-000050532372</t>
  </si>
  <si>
    <t>5310-000050532368</t>
  </si>
  <si>
    <t>5310-000050532360</t>
  </si>
  <si>
    <t>5310-000050532743</t>
  </si>
  <si>
    <t>5310-000050532333</t>
  </si>
  <si>
    <t>5310-000050532487</t>
  </si>
  <si>
    <t>5310-000050532485</t>
  </si>
  <si>
    <t>5310-000050533373</t>
  </si>
  <si>
    <t>5310-000050532305</t>
  </si>
  <si>
    <t>5310-000050527448</t>
  </si>
  <si>
    <t>5310-000050527432</t>
  </si>
  <si>
    <t>5310-000050527423</t>
  </si>
  <si>
    <t>5310-000050529577</t>
  </si>
  <si>
    <t>5310-000050528093</t>
  </si>
  <si>
    <t>5310-000050528091</t>
  </si>
  <si>
    <t>5310-000050530405</t>
  </si>
  <si>
    <t>5310-000050528290</t>
  </si>
  <si>
    <t>5310-000050528284</t>
  </si>
  <si>
    <t>5310-000050528680</t>
  </si>
  <si>
    <t>5310-000050528867</t>
  </si>
  <si>
    <t>5310-000050529038</t>
  </si>
  <si>
    <t>5310-000050528794</t>
  </si>
  <si>
    <t>5310-000050528594</t>
  </si>
  <si>
    <t>5310-000050528775</t>
  </si>
  <si>
    <t>5310-000050527759</t>
  </si>
  <si>
    <t>5310-000050527757</t>
  </si>
  <si>
    <t>5310-000050527026</t>
  </si>
  <si>
    <t>5310-000050526995</t>
  </si>
  <si>
    <t>5310-000050530024</t>
  </si>
  <si>
    <t>5310-000050530006</t>
  </si>
  <si>
    <t>5310-000050529877</t>
  </si>
  <si>
    <t>5310-000050530164</t>
  </si>
  <si>
    <t>5310-000050530157</t>
  </si>
  <si>
    <t>5310-000050530139</t>
  </si>
  <si>
    <t>5310-000050529978</t>
  </si>
  <si>
    <t>5310-000050530134</t>
  </si>
  <si>
    <t>5310-000050528320</t>
  </si>
  <si>
    <t>5310-000050529575</t>
  </si>
  <si>
    <t>5310-000050528399</t>
  </si>
  <si>
    <t>5310-000050529561</t>
  </si>
  <si>
    <t>5310-000050529484</t>
  </si>
  <si>
    <t>5310-000050527983</t>
  </si>
  <si>
    <t>5310-000050527979</t>
  </si>
  <si>
    <t>5310-000050530632</t>
  </si>
  <si>
    <t>5310-000050530338</t>
  </si>
  <si>
    <t>5310-000050530336</t>
  </si>
  <si>
    <t>5310-000050529422</t>
  </si>
  <si>
    <t>5310-000050527973</t>
  </si>
  <si>
    <t>5310-000050529543</t>
  </si>
  <si>
    <t>5310-000050528372</t>
  </si>
  <si>
    <t>5310-000050528140</t>
  </si>
  <si>
    <t>5310-000050530366</t>
  </si>
  <si>
    <t>5310-000050528131</t>
  </si>
  <si>
    <t>5310-000050527938</t>
  </si>
  <si>
    <t>5310-000050527928</t>
  </si>
  <si>
    <t>5310-000050528110</t>
  </si>
  <si>
    <t>5310-000050528100</t>
  </si>
  <si>
    <t>5310-000050140089</t>
  </si>
  <si>
    <t>5310-000050527838</t>
  </si>
  <si>
    <t>5310-000050527831</t>
  </si>
  <si>
    <t>5310-000050533538</t>
  </si>
  <si>
    <t>5310-000050538648</t>
  </si>
  <si>
    <t>5310-000050541558</t>
  </si>
  <si>
    <t>5310-000050539571</t>
  </si>
  <si>
    <t>5310-000050539553</t>
  </si>
  <si>
    <t>5310-000050539513</t>
  </si>
  <si>
    <t>5310-000050538867</t>
  </si>
  <si>
    <t>5310-000050539337</t>
  </si>
  <si>
    <t>5310-000050539306</t>
  </si>
  <si>
    <t>5310-000050539086</t>
  </si>
  <si>
    <t>5310-000050539050</t>
  </si>
  <si>
    <t>5310-000050539047</t>
  </si>
  <si>
    <t>5310-000050539252</t>
  </si>
  <si>
    <t>5310-000050539197</t>
  </si>
  <si>
    <t>5310-000050539233</t>
  </si>
  <si>
    <t>5310-000050539186</t>
  </si>
  <si>
    <t>5310-000050539267</t>
  </si>
  <si>
    <t>5310-000050538966</t>
  </si>
  <si>
    <t>5310-000050539608</t>
  </si>
  <si>
    <t>5310-000050142902</t>
  </si>
  <si>
    <t>5310-000050539458</t>
  </si>
  <si>
    <t>5310-000050539453</t>
  </si>
  <si>
    <t>5310-000050539448</t>
  </si>
  <si>
    <t>5310-000050290960</t>
  </si>
  <si>
    <t>5310-000050545398</t>
  </si>
  <si>
    <t>5310-000050536073</t>
  </si>
  <si>
    <t>5310-000050535727</t>
  </si>
  <si>
    <t>5310-000050538259</t>
  </si>
  <si>
    <t>5310-000050535887</t>
  </si>
  <si>
    <t>5310-000050536233</t>
  </si>
  <si>
    <t>5310-000050543678</t>
  </si>
  <si>
    <t>5310-000050536400</t>
  </si>
  <si>
    <t>5310-000050537290</t>
  </si>
  <si>
    <t>5310-000050537288</t>
  </si>
  <si>
    <t>5310-000050537248</t>
  </si>
  <si>
    <t>5310-000050537239</t>
  </si>
  <si>
    <t>5310-000050537161</t>
  </si>
  <si>
    <t>5310-000050535661</t>
  </si>
  <si>
    <t>5310-000050537273</t>
  </si>
  <si>
    <t>5310-000050538160</t>
  </si>
  <si>
    <t>5310-000050543677</t>
  </si>
  <si>
    <t>5310-000050545479</t>
  </si>
  <si>
    <t>5310-000050538221</t>
  </si>
  <si>
    <t>5310-000050538359</t>
  </si>
  <si>
    <t>5310-000050538199</t>
  </si>
  <si>
    <t>5310-000050538183</t>
  </si>
  <si>
    <t>5310-000050538182</t>
  </si>
  <si>
    <t>5310-000050538112</t>
  </si>
  <si>
    <t>5310-000050541012</t>
  </si>
  <si>
    <t>5310-000050540567</t>
  </si>
  <si>
    <t>5310-000050540530</t>
  </si>
  <si>
    <t>5310-000050540127</t>
  </si>
  <si>
    <t>5310-000050540079</t>
  </si>
  <si>
    <t>5310-000050540592</t>
  </si>
  <si>
    <t>5310-000050539632</t>
  </si>
  <si>
    <t>5310-000050540924</t>
  </si>
  <si>
    <t>5310-000050540914</t>
  </si>
  <si>
    <t>5310-000050540906</t>
  </si>
  <si>
    <t>5310-000050540973</t>
  </si>
  <si>
    <t>5310-000050540890</t>
  </si>
  <si>
    <t>5310-000050540964</t>
  </si>
  <si>
    <t>5310-000050540835</t>
  </si>
  <si>
    <t>5310-000050540408</t>
  </si>
  <si>
    <t>5310-000050540405</t>
  </si>
  <si>
    <t>5310-000050540402</t>
  </si>
  <si>
    <t>5310-000050540399</t>
  </si>
  <si>
    <t>5310-000050540477</t>
  </si>
  <si>
    <t>5310-000050540384</t>
  </si>
  <si>
    <t>5310-000050539932</t>
  </si>
  <si>
    <t>5310-000050541469</t>
  </si>
  <si>
    <t>5310-000050540254</t>
  </si>
  <si>
    <t>5310-000050541207</t>
  </si>
  <si>
    <t>5310-000050539633</t>
  </si>
  <si>
    <t>5310-000050539760</t>
  </si>
  <si>
    <t>5310-000050539748</t>
  </si>
  <si>
    <t>5310-000050540620</t>
  </si>
  <si>
    <t>5310-000050541157</t>
  </si>
  <si>
    <t>5310-000050540608</t>
  </si>
  <si>
    <t>5310-000050291212</t>
  </si>
  <si>
    <t>5310-000050540031</t>
  </si>
  <si>
    <t>5310-000050540363</t>
  </si>
  <si>
    <t>5310-000050540356</t>
  </si>
  <si>
    <t>5310-000050540018</t>
  </si>
  <si>
    <t>5310-000050539999</t>
  </si>
  <si>
    <t>5310-000050539974</t>
  </si>
  <si>
    <t>5310-000050540301</t>
  </si>
  <si>
    <t>5310-000050540702</t>
  </si>
  <si>
    <t>5310-000050291610</t>
  </si>
  <si>
    <t>5310-000050541300</t>
  </si>
  <si>
    <t>5310-000050541065</t>
  </si>
  <si>
    <t>5310-000050539811</t>
  </si>
  <si>
    <t>5310-000050539810</t>
  </si>
  <si>
    <t>5310-000050539720</t>
  </si>
  <si>
    <t>5310-000050541348</t>
  </si>
  <si>
    <t>5310-000050540732</t>
  </si>
  <si>
    <t>5310-000050539848</t>
  </si>
  <si>
    <t>5310-000050535593</t>
  </si>
  <si>
    <t>5310-000050535588</t>
  </si>
  <si>
    <t>5310-000050535473</t>
  </si>
  <si>
    <t>5310-000050534873</t>
  </si>
  <si>
    <t>5310-000050534743</t>
  </si>
  <si>
    <t>5310-000050534740</t>
  </si>
  <si>
    <t>5310-000050535258</t>
  </si>
  <si>
    <t>5310-000050534780</t>
  </si>
  <si>
    <t>5310-000050535247</t>
  </si>
  <si>
    <t>5310-000050535102</t>
  </si>
  <si>
    <t>CITOSCOPIO PEDIATRICO</t>
  </si>
  <si>
    <t>5310-000050534764</t>
  </si>
  <si>
    <t>5310-000050534672</t>
  </si>
  <si>
    <t>5310-000050535154</t>
  </si>
  <si>
    <t>5310-000050535300</t>
  </si>
  <si>
    <t>5310-000050535053</t>
  </si>
  <si>
    <t>5310-000050534941</t>
  </si>
  <si>
    <t>5310-000050543469</t>
  </si>
  <si>
    <t>5310-000050542664</t>
  </si>
  <si>
    <t>5310-000050543582</t>
  </si>
  <si>
    <t>5310-000050538031</t>
  </si>
  <si>
    <t>5310-000050538139</t>
  </si>
  <si>
    <t>5310-000050537433</t>
  </si>
  <si>
    <t>5310-000050537398</t>
  </si>
  <si>
    <t>5310-000050535496</t>
  </si>
  <si>
    <t>5310-000050532932</t>
  </si>
  <si>
    <t>5310-000050532928</t>
  </si>
  <si>
    <t>5310-000050532914</t>
  </si>
  <si>
    <t>5310-000050533056</t>
  </si>
  <si>
    <t>5310-000050534100</t>
  </si>
  <si>
    <t>5310-000050543619</t>
  </si>
  <si>
    <t>5310-000050543557</t>
  </si>
  <si>
    <t>5310-000050543501</t>
  </si>
  <si>
    <t>5310-000050293702</t>
  </si>
  <si>
    <t>5310-000050294135</t>
  </si>
  <si>
    <t>5310-000050294979</t>
  </si>
  <si>
    <t>5310-000050538080</t>
  </si>
  <si>
    <t>5310-000050535431</t>
  </si>
  <si>
    <t>5310-000050535428</t>
  </si>
  <si>
    <t>5310-000050296666</t>
  </si>
  <si>
    <t>5310-000050535349</t>
  </si>
  <si>
    <t>5310-000050535348</t>
  </si>
  <si>
    <t>5310-000050535372</t>
  </si>
  <si>
    <t>5310-000050535365</t>
  </si>
  <si>
    <t>5310-000050542701</t>
  </si>
  <si>
    <t>5310-000050543610</t>
  </si>
  <si>
    <t>5310-000050535627</t>
  </si>
  <si>
    <t>5310-000050535499</t>
  </si>
  <si>
    <t>5310-000050542649</t>
  </si>
  <si>
    <t>5310-000050536682</t>
  </si>
  <si>
    <t>5310-000050537089</t>
  </si>
  <si>
    <t>5310-000050536869</t>
  </si>
  <si>
    <t>5310-000050536848</t>
  </si>
  <si>
    <t>5310-000050536664</t>
  </si>
  <si>
    <t>5310-000050536570</t>
  </si>
  <si>
    <t>5310-000050537064</t>
  </si>
  <si>
    <t>5310-000050536648</t>
  </si>
  <si>
    <t>5310-000050537035</t>
  </si>
  <si>
    <t>5310-000050536630</t>
  </si>
  <si>
    <t>5310-000050536609</t>
  </si>
  <si>
    <t>5310-000050536786</t>
  </si>
  <si>
    <t>5310-000050535850</t>
  </si>
  <si>
    <t>5310-000050536344</t>
  </si>
  <si>
    <t>5310-000050536167</t>
  </si>
  <si>
    <t>5310-000050535959</t>
  </si>
  <si>
    <t>5310-000050535953</t>
  </si>
  <si>
    <t>5310-000050136498</t>
  </si>
  <si>
    <t>5310-000050536460</t>
  </si>
  <si>
    <t>5310-000050536291</t>
  </si>
  <si>
    <t>5310-000050536288</t>
  </si>
  <si>
    <t>5310-000050536452</t>
  </si>
  <si>
    <t>5310-000050536427</t>
  </si>
  <si>
    <t>5310-000050537102</t>
  </si>
  <si>
    <t>5310-000050537750</t>
  </si>
  <si>
    <t>5310-000050537575</t>
  </si>
  <si>
    <t>5310-000050537560</t>
  </si>
  <si>
    <t>5310-000050537715</t>
  </si>
  <si>
    <t>5310-000050537989</t>
  </si>
  <si>
    <t>5310-000050537665</t>
  </si>
  <si>
    <t>5310-000050537491</t>
  </si>
  <si>
    <t>5310-000050537485</t>
  </si>
  <si>
    <t>5310-000050537947</t>
  </si>
  <si>
    <t>5310-000050537942</t>
  </si>
  <si>
    <t>5310-000050537455</t>
  </si>
  <si>
    <t>5310-000050537454</t>
  </si>
  <si>
    <t>5310-000050537915</t>
  </si>
  <si>
    <t>5310-000050537770</t>
  </si>
  <si>
    <t>5310-000050543319</t>
  </si>
  <si>
    <t>5310-000050537889</t>
  </si>
  <si>
    <t>5310-000050537755</t>
  </si>
  <si>
    <t>5310-000050537587</t>
  </si>
  <si>
    <t>5310-000050536930</t>
  </si>
  <si>
    <t>5310-000050537117</t>
  </si>
  <si>
    <t>5310-000050536893</t>
  </si>
  <si>
    <t>5310-000050536702</t>
  </si>
  <si>
    <t>5310-000050536701</t>
  </si>
  <si>
    <t>5310-000050522135</t>
  </si>
  <si>
    <t>5310-000050193429</t>
  </si>
  <si>
    <t>5310-000050522126</t>
  </si>
  <si>
    <t>5310-000050522103</t>
  </si>
  <si>
    <t>5310-000050522470</t>
  </si>
  <si>
    <t>5310-000050306945</t>
  </si>
  <si>
    <t>5310-000050192976</t>
  </si>
  <si>
    <t>5310-000050193176</t>
  </si>
  <si>
    <t>5310-000050207117</t>
  </si>
  <si>
    <t>5310-000050300473</t>
  </si>
  <si>
    <t>5310-000050206862</t>
  </si>
  <si>
    <t>5310-000050522258</t>
  </si>
  <si>
    <t>5310-000050522178</t>
  </si>
  <si>
    <t>5310-000050522176</t>
  </si>
  <si>
    <t>5310-000050522467</t>
  </si>
  <si>
    <t>5310-000050522099</t>
  </si>
  <si>
    <t>5310-000050522226</t>
  </si>
  <si>
    <t>5310-000050522220</t>
  </si>
  <si>
    <t>5310-000050292617</t>
  </si>
  <si>
    <t>5310-000050541926</t>
  </si>
  <si>
    <t>5310-000050508616</t>
  </si>
  <si>
    <t>5310-000050541909</t>
  </si>
  <si>
    <t>5310-000050541872</t>
  </si>
  <si>
    <t>5310-000050520767</t>
  </si>
  <si>
    <t>5310-000050197412</t>
  </si>
  <si>
    <t>5310-000050521852</t>
  </si>
  <si>
    <t>5310-000050521616</t>
  </si>
  <si>
    <t>5310-000050206219</t>
  </si>
  <si>
    <t>5310-000050206246</t>
  </si>
  <si>
    <t>5310-000050206247</t>
  </si>
  <si>
    <t>5310-000050205529</t>
  </si>
  <si>
    <t>5310-000050206996</t>
  </si>
  <si>
    <t>5310-000050291726</t>
  </si>
  <si>
    <t>5310-000050296800</t>
  </si>
  <si>
    <t>5310-000050207032</t>
  </si>
  <si>
    <t>5310-000050298502</t>
  </si>
  <si>
    <t>5310-000050520777</t>
  </si>
  <si>
    <t>5310-000050207020</t>
  </si>
  <si>
    <t>5310-000050207044</t>
  </si>
  <si>
    <t>5310-000050206777</t>
  </si>
  <si>
    <t>5310-000050205829</t>
  </si>
  <si>
    <t>5310-000050206377</t>
  </si>
  <si>
    <t>5310-000050141488</t>
  </si>
  <si>
    <t>5310-000050207083</t>
  </si>
  <si>
    <t>5310-000050207084</t>
  </si>
  <si>
    <t>5310-000050207086</t>
  </si>
  <si>
    <t>5310-000050207093</t>
  </si>
  <si>
    <t>5310-000050193218</t>
  </si>
  <si>
    <t>5310-000050521036</t>
  </si>
  <si>
    <t>5310-000050293113</t>
  </si>
  <si>
    <t>5310-000050298056</t>
  </si>
  <si>
    <t>5310-000050542480</t>
  </si>
  <si>
    <t>5310-000050542438</t>
  </si>
  <si>
    <t>5310-000050307073</t>
  </si>
  <si>
    <t>5310-000050310713</t>
  </si>
  <si>
    <t>5310-000050291110</t>
  </si>
  <si>
    <t>5310-000050293139</t>
  </si>
  <si>
    <t>5310-000050296526</t>
  </si>
  <si>
    <t>5310-000050296820</t>
  </si>
  <si>
    <t>5310-000050307785</t>
  </si>
  <si>
    <t>5310-000050544932</t>
  </si>
  <si>
    <t>5310-000050291126</t>
  </si>
  <si>
    <t>5310-000050544802</t>
  </si>
  <si>
    <t>5310-000050544801</t>
  </si>
  <si>
    <t>5310-000050544553</t>
  </si>
  <si>
    <t>5310-000050544528</t>
  </si>
  <si>
    <t>5310-000050544507</t>
  </si>
  <si>
    <t>5310-000050544505</t>
  </si>
  <si>
    <t>5310-000050309246</t>
  </si>
  <si>
    <t>5310-000050521155</t>
  </si>
  <si>
    <t>5310-000050294880</t>
  </si>
  <si>
    <t>5310-000050541974</t>
  </si>
  <si>
    <t>5310-000050508580</t>
  </si>
  <si>
    <t>5310-000050508701</t>
  </si>
  <si>
    <t>5310-000050293804</t>
  </si>
  <si>
    <t>5310-000050543706</t>
  </si>
  <si>
    <t>5310-000050543700</t>
  </si>
  <si>
    <t>5310-000050543697</t>
  </si>
  <si>
    <t>5310-000050542735</t>
  </si>
  <si>
    <t>5310-000050542724</t>
  </si>
  <si>
    <t>5310-000050543662</t>
  </si>
  <si>
    <t>5310-000050543658</t>
  </si>
  <si>
    <t>5310-000050543210</t>
  </si>
  <si>
    <t>5310-000050543150</t>
  </si>
  <si>
    <t>5310-000050297372</t>
  </si>
  <si>
    <t>5310-000050543139</t>
  </si>
  <si>
    <t>5310-000050543716</t>
  </si>
  <si>
    <t>5310-000050542613</t>
  </si>
  <si>
    <t>5310-000050309347</t>
  </si>
  <si>
    <t>5310-000050293919</t>
  </si>
  <si>
    <t>5310-000050299196</t>
  </si>
  <si>
    <t>5310-000050296573</t>
  </si>
  <si>
    <t>5310-000050303164</t>
  </si>
  <si>
    <t>5310-000050308079</t>
  </si>
  <si>
    <t>5310-000050520792</t>
  </si>
  <si>
    <t>5310-000050195164</t>
  </si>
  <si>
    <t>5310-000050455895</t>
  </si>
  <si>
    <t>5310-000050455844</t>
  </si>
  <si>
    <t>5310-000050195391</t>
  </si>
  <si>
    <t>5310-000050195934</t>
  </si>
  <si>
    <t>5310-000050196225</t>
  </si>
  <si>
    <t>5310-000050521276</t>
  </si>
  <si>
    <t>5310-000050196860</t>
  </si>
  <si>
    <t>5310-000050521265</t>
  </si>
  <si>
    <t>5310-000050196136</t>
  </si>
  <si>
    <t>5310-000050197029</t>
  </si>
  <si>
    <t>5310-000050197042</t>
  </si>
  <si>
    <t>5310-000050521240</t>
  </si>
  <si>
    <t>5310-000050196216</t>
  </si>
  <si>
    <t>5310-000050196957</t>
  </si>
  <si>
    <t>5310-000050197095</t>
  </si>
  <si>
    <t>5310-000050198735</t>
  </si>
  <si>
    <t>5310-000050194707</t>
  </si>
  <si>
    <t>5310-000050196095</t>
  </si>
  <si>
    <t>5310-000050143083</t>
  </si>
  <si>
    <t>5310-000050194781</t>
  </si>
  <si>
    <t>5310-000050194814</t>
  </si>
  <si>
    <t>5310-000050196659</t>
  </si>
  <si>
    <t>5310-000050196799</t>
  </si>
  <si>
    <t>5310-000050197283</t>
  </si>
  <si>
    <t>5310-000050197570</t>
  </si>
  <si>
    <t>5310-000050414480</t>
  </si>
  <si>
    <t>5310-000050414476</t>
  </si>
  <si>
    <t>5310-000050196154</t>
  </si>
  <si>
    <t>5310-000050197166</t>
  </si>
  <si>
    <t>5310-000050195759</t>
  </si>
  <si>
    <t>5310-000050197335</t>
  </si>
  <si>
    <t>5310-000050414111</t>
  </si>
  <si>
    <t>5310-000050399810</t>
  </si>
  <si>
    <t>5310-000050411454</t>
  </si>
  <si>
    <t>5310-000050194773</t>
  </si>
  <si>
    <t>5310-000050194783</t>
  </si>
  <si>
    <t>5310-000050195005</t>
  </si>
  <si>
    <t>5310-000050196164</t>
  </si>
  <si>
    <t>5310-000050197389</t>
  </si>
  <si>
    <t>5310-000050197565</t>
  </si>
  <si>
    <t>5310-000050195285</t>
  </si>
  <si>
    <t>5310-000050196052</t>
  </si>
  <si>
    <t>5310-000050196747</t>
  </si>
  <si>
    <t>5310-000050195102</t>
  </si>
  <si>
    <t>5310-000050195316</t>
  </si>
  <si>
    <t>5310-000050195324</t>
  </si>
  <si>
    <t>5310-000050196157</t>
  </si>
  <si>
    <t>5310-000050521738</t>
  </si>
  <si>
    <t>5310-000050521404</t>
  </si>
  <si>
    <t>5310-000050195864</t>
  </si>
  <si>
    <t>5310-000050195866</t>
  </si>
  <si>
    <t>5310-000050196486</t>
  </si>
  <si>
    <t>5310-000050194991</t>
  </si>
  <si>
    <t>5310-000050195571</t>
  </si>
  <si>
    <t>5310-000050196511</t>
  </si>
  <si>
    <t>5310-000050196970</t>
  </si>
  <si>
    <t>5310-000050197481</t>
  </si>
  <si>
    <t>5310-000050195317</t>
  </si>
  <si>
    <t>5310-000050196265</t>
  </si>
  <si>
    <t>5310-000050197060</t>
  </si>
  <si>
    <t>5310-000050196286</t>
  </si>
  <si>
    <t>5310-000050197093</t>
  </si>
  <si>
    <t>5310-000050197581</t>
  </si>
  <si>
    <t>5310-000050195110</t>
  </si>
  <si>
    <t>5310-000050194695</t>
  </si>
  <si>
    <t>5310-000050195816</t>
  </si>
  <si>
    <t>5310-000050196409</t>
  </si>
  <si>
    <t>5310-000050196879</t>
  </si>
  <si>
    <t>5310-000050196902</t>
  </si>
  <si>
    <t>5310-000050197406</t>
  </si>
  <si>
    <t>5310-000050194234</t>
  </si>
  <si>
    <t>5310-000050195587</t>
  </si>
  <si>
    <t>5310-000050198992</t>
  </si>
  <si>
    <t>5310-000050197618</t>
  </si>
  <si>
    <t>5310-000050194934</t>
  </si>
  <si>
    <t>5310-000050196194</t>
  </si>
  <si>
    <t>5310-000050521317</t>
  </si>
  <si>
    <t>5310-000050521314</t>
  </si>
  <si>
    <t>5310-000050197829</t>
  </si>
  <si>
    <t>5310-000050198697</t>
  </si>
  <si>
    <t>5310-000050198714</t>
  </si>
  <si>
    <t>5310-000050523857</t>
  </si>
  <si>
    <t>5310-000050521956</t>
  </si>
  <si>
    <t>5310-000050521379</t>
  </si>
  <si>
    <t>5310-000050197871</t>
  </si>
  <si>
    <t>5310-000050521373</t>
  </si>
  <si>
    <t>5310-000050521366</t>
  </si>
  <si>
    <t>5310-000050521476</t>
  </si>
  <si>
    <t>5310-000050198772</t>
  </si>
  <si>
    <t>5310-000050197728</t>
  </si>
  <si>
    <t>5310-000050521814</t>
  </si>
  <si>
    <t>5310-000050198817</t>
  </si>
  <si>
    <t>5310-000050198818</t>
  </si>
  <si>
    <t>5310-000050194229</t>
  </si>
  <si>
    <t>5310-000050521132</t>
  </si>
  <si>
    <t>5310-000050529164</t>
  </si>
  <si>
    <t>5310-000050529160</t>
  </si>
  <si>
    <t>5310-000050526825</t>
  </si>
  <si>
    <t>5310-000050140587</t>
  </si>
  <si>
    <t>5310-000050532207</t>
  </si>
  <si>
    <t>5310-000050532203</t>
  </si>
  <si>
    <t>5310-000050531512</t>
  </si>
  <si>
    <t>5310-000050531161</t>
  </si>
  <si>
    <t>5310-000050531156</t>
  </si>
  <si>
    <t>5310-000050529429</t>
  </si>
  <si>
    <t>5310-000050532194</t>
  </si>
  <si>
    <t>5310-000050532188</t>
  </si>
  <si>
    <t>5310-000050532186</t>
  </si>
  <si>
    <t>5310-000050531896</t>
  </si>
  <si>
    <t>5310-000050531890</t>
  </si>
  <si>
    <t>5310-000050531042</t>
  </si>
  <si>
    <t>5310-000050531077</t>
  </si>
  <si>
    <t>5310-000050530920</t>
  </si>
  <si>
    <t>5310-000050530788</t>
  </si>
  <si>
    <t>5310-000050529131</t>
  </si>
  <si>
    <t>5310-000050530755</t>
  </si>
  <si>
    <t>5310-000050530855</t>
  </si>
  <si>
    <t>5310-000050529104</t>
  </si>
  <si>
    <t>5310-000050529171</t>
  </si>
  <si>
    <t>5310-000050531606</t>
  </si>
  <si>
    <t>5310-000050531257</t>
  </si>
  <si>
    <t>5310-000050531254</t>
  </si>
  <si>
    <t>5310-000050529218</t>
  </si>
  <si>
    <t>5310-000050529650</t>
  </si>
  <si>
    <t>5310-000050531598</t>
  </si>
  <si>
    <t>5310-000050531394</t>
  </si>
  <si>
    <t>5310-000050531242</t>
  </si>
  <si>
    <t>5310-000050529634</t>
  </si>
  <si>
    <t>5310-000050529633</t>
  </si>
  <si>
    <t>5310-000050531234</t>
  </si>
  <si>
    <t>5310-000050529193</t>
  </si>
  <si>
    <t>5310-000050529623</t>
  </si>
  <si>
    <t>5310-000050526855</t>
  </si>
  <si>
    <t>5310-000050526854</t>
  </si>
  <si>
    <t>5310-000050531369</t>
  </si>
  <si>
    <t>5310-000050531365</t>
  </si>
  <si>
    <t>5310-000050531222</t>
  </si>
  <si>
    <t>5310-000050140596</t>
  </si>
  <si>
    <t>5310-000050529613</t>
  </si>
  <si>
    <t>5310-000050529607</t>
  </si>
  <si>
    <t>5310-000050531559</t>
  </si>
  <si>
    <t>5310-000050531351</t>
  </si>
  <si>
    <t>5310-000050529094</t>
  </si>
  <si>
    <t>5310-000050526345</t>
  </si>
  <si>
    <t>5310-000050526344</t>
  </si>
  <si>
    <t>5310-000050525855</t>
  </si>
  <si>
    <t>5310-000050526188</t>
  </si>
  <si>
    <t>5310-000050526185</t>
  </si>
  <si>
    <t>5310-000050310574</t>
  </si>
  <si>
    <t>5310-000050526649</t>
  </si>
  <si>
    <t>5310-000050525790</t>
  </si>
  <si>
    <t>5310-000050526616</t>
  </si>
  <si>
    <t>5310-000050525761</t>
  </si>
  <si>
    <t>5310-000050526455</t>
  </si>
  <si>
    <t>5310-000050309114</t>
  </si>
  <si>
    <t>5310-000050525458</t>
  </si>
  <si>
    <t>5310-000050526400</t>
  </si>
  <si>
    <t>5310-000050526397</t>
  </si>
  <si>
    <t>5310-000050525452</t>
  </si>
  <si>
    <t>5310-000050525449</t>
  </si>
  <si>
    <t>5310-000050526203</t>
  </si>
  <si>
    <t>5310-000050526201</t>
  </si>
  <si>
    <t>5310-000050544181</t>
  </si>
  <si>
    <t>5310-000050544683</t>
  </si>
  <si>
    <t>5310-000050299411</t>
  </si>
  <si>
    <t>5310-000050544407</t>
  </si>
  <si>
    <t>5310-000050526727</t>
  </si>
  <si>
    <t>5310-000050530844</t>
  </si>
  <si>
    <t>5310-000050530943</t>
  </si>
  <si>
    <t>5310-000050530936</t>
  </si>
  <si>
    <t>5310-000050526742</t>
  </si>
  <si>
    <t>EQUIPO DE MASTOGRAFIA DIGITAL 1/2</t>
  </si>
  <si>
    <t>5310-000050530929</t>
  </si>
  <si>
    <t>5310-000050529062</t>
  </si>
  <si>
    <t>5310-000050529046</t>
  </si>
  <si>
    <t>5310-000050531056</t>
  </si>
  <si>
    <t>5310-000050526045</t>
  </si>
  <si>
    <t>5310-000050533515</t>
  </si>
  <si>
    <t>5310-000050533514</t>
  </si>
  <si>
    <t>5310-000050533526</t>
  </si>
  <si>
    <t>5310-000050526005</t>
  </si>
  <si>
    <t>5310-000050533489</t>
  </si>
  <si>
    <t>5310-000050525726</t>
  </si>
  <si>
    <t>5310-000050533506</t>
  </si>
  <si>
    <t>5310-000050525324</t>
  </si>
  <si>
    <t>5310-000050297659</t>
  </si>
  <si>
    <t>5310-000050525418</t>
  </si>
  <si>
    <t>5310-000050526706</t>
  </si>
  <si>
    <t>5310-000050526733</t>
  </si>
  <si>
    <t>5310-000050526698</t>
  </si>
  <si>
    <t>5310-000050526662</t>
  </si>
  <si>
    <t>5310-000050525130</t>
  </si>
  <si>
    <t>5310-000050525144</t>
  </si>
  <si>
    <t>5310-000050524483</t>
  </si>
  <si>
    <t>5310-000050523965</t>
  </si>
  <si>
    <t>5310-000050544839</t>
  </si>
  <si>
    <t>5310-000050525528</t>
  </si>
  <si>
    <t>5310-000050525374</t>
  </si>
  <si>
    <t>5310-000050526131</t>
  </si>
  <si>
    <t>5310-000050525943</t>
  </si>
  <si>
    <t>5310-000050526502</t>
  </si>
  <si>
    <t>5310-000050526499</t>
  </si>
  <si>
    <t>5310-000050525925</t>
  </si>
  <si>
    <t>5310-000050526564</t>
  </si>
  <si>
    <t>5310-000050525547</t>
  </si>
  <si>
    <t>5310-000050526520</t>
  </si>
  <si>
    <t>5310-000050526440</t>
  </si>
  <si>
    <t>5310-000050524040</t>
  </si>
  <si>
    <t>5310-000050525188</t>
  </si>
  <si>
    <t>5310-000050525194</t>
  </si>
  <si>
    <t>5310-000050523983</t>
  </si>
  <si>
    <t>5310-000050524196</t>
  </si>
  <si>
    <t>5310-000050524194</t>
  </si>
  <si>
    <t>5310-000050524460</t>
  </si>
  <si>
    <t>5310-000050524499</t>
  </si>
  <si>
    <t>5310-000050521084</t>
  </si>
  <si>
    <t>5310-000050544460</t>
  </si>
  <si>
    <t>5310-000050305318</t>
  </si>
  <si>
    <t>5310-000050308230</t>
  </si>
  <si>
    <t>5310-000050544033</t>
  </si>
  <si>
    <t>5310-000050544020</t>
  </si>
  <si>
    <t>5310-000050310345</t>
  </si>
  <si>
    <t>5310-000050291947</t>
  </si>
  <si>
    <t>5310-000050544108</t>
  </si>
  <si>
    <t>5310-000050521100</t>
  </si>
  <si>
    <t>5310-000050521089</t>
  </si>
  <si>
    <t>5310-000050544088</t>
  </si>
  <si>
    <t>5310-000050523917</t>
  </si>
  <si>
    <t>5310-000050523847</t>
  </si>
  <si>
    <t>5310-000050544906</t>
  </si>
  <si>
    <t>5310-000050310495</t>
  </si>
  <si>
    <t>5310-000050310556</t>
  </si>
  <si>
    <t>5310-000050544902</t>
  </si>
  <si>
    <t>5310-000050544850</t>
  </si>
  <si>
    <t>5310-000050291180</t>
  </si>
  <si>
    <t>5310-000050291182</t>
  </si>
  <si>
    <t>5310-000050292391</t>
  </si>
  <si>
    <t>5310-000050524513</t>
  </si>
  <si>
    <t>5310-000050524126</t>
  </si>
  <si>
    <t>5310-000050525170</t>
  </si>
  <si>
    <t>5310-000050525078</t>
  </si>
  <si>
    <t>5310-000050525065</t>
  </si>
  <si>
    <t>5310-000050525063</t>
  </si>
  <si>
    <t>5310-000050524872</t>
  </si>
  <si>
    <t>5310-000050524694</t>
  </si>
  <si>
    <t>5310-000050524866</t>
  </si>
  <si>
    <t>5310-000050525022</t>
  </si>
  <si>
    <t>5310-000050532122</t>
  </si>
  <si>
    <t>5310-000050526981</t>
  </si>
  <si>
    <t>5310-000050531274</t>
  </si>
  <si>
    <t>5310-000050531968</t>
  </si>
  <si>
    <t>5310-000050531816</t>
  </si>
  <si>
    <t>5310-000050531420</t>
  </si>
  <si>
    <t>5310-000050529236</t>
  </si>
  <si>
    <t>5310-000050529230</t>
  </si>
  <si>
    <t>5310-000050529356</t>
  </si>
  <si>
    <t>5310-000050529355</t>
  </si>
  <si>
    <t>5310-000050532103</t>
  </si>
  <si>
    <t>5310-000050532100</t>
  </si>
  <si>
    <t>5310-000050531952</t>
  </si>
  <si>
    <t>5310-000050531802</t>
  </si>
  <si>
    <t>5310-000050526895</t>
  </si>
  <si>
    <t>5310-000050524580</t>
  </si>
  <si>
    <t>5310-000050524444</t>
  </si>
  <si>
    <t>5310-000050524439</t>
  </si>
  <si>
    <t>5310-000050524279</t>
  </si>
  <si>
    <t>5310-000050524278</t>
  </si>
  <si>
    <t>5310-000050524121</t>
  </si>
  <si>
    <t>5310-000050524079</t>
  </si>
  <si>
    <t>5310-000050524400</t>
  </si>
  <si>
    <t>5310-000050524072</t>
  </si>
  <si>
    <t>5310-000050524387</t>
  </si>
  <si>
    <t>5310-000050524378</t>
  </si>
  <si>
    <t>5310-000050524566</t>
  </si>
  <si>
    <t>5310-000050299385</t>
  </si>
  <si>
    <t>5310-000050524838</t>
  </si>
  <si>
    <t>5310-000050524837</t>
  </si>
  <si>
    <t>5310-000050524668</t>
  </si>
  <si>
    <t>5310-000050524810</t>
  </si>
  <si>
    <t>5310-000050524801</t>
  </si>
  <si>
    <t>5310-000050524791</t>
  </si>
  <si>
    <t>5310-000050524779</t>
  </si>
  <si>
    <t>5310-000050524953</t>
  </si>
  <si>
    <t>5310-000050524777</t>
  </si>
  <si>
    <t>5310-000050524506</t>
  </si>
  <si>
    <t>5310-000050524764</t>
  </si>
  <si>
    <t>5310-000050541206</t>
  </si>
  <si>
    <t>5310-000050555257</t>
  </si>
  <si>
    <t>5310-000050554324</t>
  </si>
  <si>
    <t>5310-000050554727</t>
  </si>
  <si>
    <t>5310-000050555251</t>
  </si>
  <si>
    <t>5310-000050555078</t>
  </si>
  <si>
    <t>5310-000050554758</t>
  </si>
  <si>
    <t>5310-000050555293</t>
  </si>
  <si>
    <t>5310-000050554348</t>
  </si>
  <si>
    <t>5310-000050554768</t>
  </si>
  <si>
    <t>5310-000050555134</t>
  </si>
  <si>
    <t>5310-000050555301</t>
  </si>
  <si>
    <t>5310-000050554893</t>
  </si>
  <si>
    <t>5310-000050555416</t>
  </si>
  <si>
    <t>5310-000050555059</t>
  </si>
  <si>
    <t>5310-000050554883</t>
  </si>
  <si>
    <t>5310-000050554554</t>
  </si>
  <si>
    <t>5310-000050554552</t>
  </si>
  <si>
    <t>5310-000050554282</t>
  </si>
  <si>
    <t>5310-000050555223</t>
  </si>
  <si>
    <t>5310-000050554878</t>
  </si>
  <si>
    <t>5310-000050555220</t>
  </si>
  <si>
    <t>5310-000050555045</t>
  </si>
  <si>
    <t>5310-000050555383</t>
  </si>
  <si>
    <t>5310-000050554783</t>
  </si>
  <si>
    <t>5310-000050551339</t>
  </si>
  <si>
    <t>5310-000050557017</t>
  </si>
  <si>
    <t>5310-000050552681</t>
  </si>
  <si>
    <t>5310-000050556820</t>
  </si>
  <si>
    <t>5310-000050554716</t>
  </si>
  <si>
    <t>5310-000050551679</t>
  </si>
  <si>
    <t>5310-000050554693</t>
  </si>
  <si>
    <t>5310-000050554689</t>
  </si>
  <si>
    <t>5310-000050551667</t>
  </si>
  <si>
    <t>5310-000050551663</t>
  </si>
  <si>
    <t>5310-000050555798</t>
  </si>
  <si>
    <t>5310-000050555789</t>
  </si>
  <si>
    <t>5310-000050554682</t>
  </si>
  <si>
    <t>5310-000050553138</t>
  </si>
  <si>
    <t>5310-000050546480</t>
  </si>
  <si>
    <t>5310-000050554578</t>
  </si>
  <si>
    <t>5310-000050556830</t>
  </si>
  <si>
    <t>5310-000050555158</t>
  </si>
  <si>
    <t>5310-000050554389</t>
  </si>
  <si>
    <t>5310-000050555332</t>
  </si>
  <si>
    <t>5310-000050555325</t>
  </si>
  <si>
    <t>5310-000050555150</t>
  </si>
  <si>
    <t>5310-000050554789</t>
  </si>
  <si>
    <t>5310-000050555377</t>
  </si>
  <si>
    <t>5310-000050545955</t>
  </si>
  <si>
    <t>5310-000050546404</t>
  </si>
  <si>
    <t>5310-000050546398</t>
  </si>
  <si>
    <t>5310-000050289443</t>
  </si>
  <si>
    <t>5310-000050558459</t>
  </si>
  <si>
    <t>5310-000050289710</t>
  </si>
  <si>
    <t>5310-000050558999</t>
  </si>
  <si>
    <t>5310-000050558294</t>
  </si>
  <si>
    <t>5310-000050558289</t>
  </si>
  <si>
    <t>5310-000050558250</t>
  </si>
  <si>
    <t>5310-000050559014</t>
  </si>
  <si>
    <t>5310-000050558939</t>
  </si>
  <si>
    <t>5310-000050558957</t>
  </si>
  <si>
    <t>5310-000050558843</t>
  </si>
  <si>
    <t>5310-000050558269</t>
  </si>
  <si>
    <t>5310-000050558264</t>
  </si>
  <si>
    <t>5310-000050558189</t>
  </si>
  <si>
    <t>5310-000050558142</t>
  </si>
  <si>
    <t>5310-000050558132</t>
  </si>
  <si>
    <t>5310-000050558094</t>
  </si>
  <si>
    <t>5310-000050558092</t>
  </si>
  <si>
    <t>5310-000050557862</t>
  </si>
  <si>
    <t>5310-000050557858</t>
  </si>
  <si>
    <t>5310-000050288232</t>
  </si>
  <si>
    <t>5310-000050554525</t>
  </si>
  <si>
    <t>5310-000050554240</t>
  </si>
  <si>
    <t>5310-000050555012</t>
  </si>
  <si>
    <t>5310-000050554810</t>
  </si>
  <si>
    <t>5310-000050557584</t>
  </si>
  <si>
    <t>5310-000050546479</t>
  </si>
  <si>
    <t>5310-000050557357</t>
  </si>
  <si>
    <t>5310-000050557386</t>
  </si>
  <si>
    <t>5310-000050546161</t>
  </si>
  <si>
    <t>5310-000050546467</t>
  </si>
  <si>
    <t>5310-000050546344</t>
  </si>
  <si>
    <t>5310-000050546208</t>
  </si>
  <si>
    <t>5310-000050546194</t>
  </si>
  <si>
    <t>5310-000050546262</t>
  </si>
  <si>
    <t>5310-000050546420</t>
  </si>
  <si>
    <t>5310-000050546536</t>
  </si>
  <si>
    <t>5310-000050287889</t>
  </si>
  <si>
    <t>5310-000050546095</t>
  </si>
  <si>
    <t>5310-000050546089</t>
  </si>
  <si>
    <t>5310-000050546311</t>
  </si>
  <si>
    <t>5310-000050545923</t>
  </si>
  <si>
    <t>5310-000050288274</t>
  </si>
  <si>
    <t>5310-000050545823</t>
  </si>
  <si>
    <t>5310-000050557099</t>
  </si>
  <si>
    <t>5310-000050554229</t>
  </si>
  <si>
    <t>5310-000050552844</t>
  </si>
  <si>
    <t>5310-000050554193</t>
  </si>
  <si>
    <t>5310-000050555823</t>
  </si>
  <si>
    <t>5310-000050552960</t>
  </si>
  <si>
    <t>5310-000050552862</t>
  </si>
  <si>
    <t>5310-000050552998</t>
  </si>
  <si>
    <t>5310-000050556321</t>
  </si>
  <si>
    <t>5310-000050556655</t>
  </si>
  <si>
    <t>5310-000050556394</t>
  </si>
  <si>
    <t>5310-000050556390</t>
  </si>
  <si>
    <t>5310-000050551025</t>
  </si>
  <si>
    <t>5310-000050551013</t>
  </si>
  <si>
    <t>5310-000050551003</t>
  </si>
  <si>
    <t>5310-000050550985</t>
  </si>
  <si>
    <t>5310-000050550221</t>
  </si>
  <si>
    <t>5310-000050550214</t>
  </si>
  <si>
    <t>5310-000050552633</t>
  </si>
  <si>
    <t>5310-000050552502</t>
  </si>
  <si>
    <t>5310-000050552619</t>
  </si>
  <si>
    <t>5310-000050550186</t>
  </si>
  <si>
    <t>5310-000050554653</t>
  </si>
  <si>
    <t>5310-000050557054</t>
  </si>
  <si>
    <t>5310-000050553241</t>
  </si>
  <si>
    <t>5310-000050553348</t>
  </si>
  <si>
    <t>5310-000050553946</t>
  </si>
  <si>
    <t>5310-000050553586</t>
  </si>
  <si>
    <t>5310-000050553335</t>
  </si>
  <si>
    <t>5310-000050553931</t>
  </si>
  <si>
    <t>5310-000050553058</t>
  </si>
  <si>
    <t>5310-000050553056</t>
  </si>
  <si>
    <t>5310-000050553919</t>
  </si>
  <si>
    <t>5310-000050556463</t>
  </si>
  <si>
    <t>5310-000050553908</t>
  </si>
  <si>
    <t>5310-000050553736</t>
  </si>
  <si>
    <t>5310-000050553735</t>
  </si>
  <si>
    <t>5310-000050553553</t>
  </si>
  <si>
    <t>5310-000050553552</t>
  </si>
  <si>
    <t>5310-000050553895</t>
  </si>
  <si>
    <t>5310-000050553725</t>
  </si>
  <si>
    <t>5310-000050553098</t>
  </si>
  <si>
    <t>5310-000050553889</t>
  </si>
  <si>
    <t>5310-000050553879</t>
  </si>
  <si>
    <t>5310-000050553525</t>
  </si>
  <si>
    <t>5310-000050554186</t>
  </si>
  <si>
    <t>5310-000050553197</t>
  </si>
  <si>
    <t>5310-000050552604</t>
  </si>
  <si>
    <t>5310-000050551261</t>
  </si>
  <si>
    <t>5310-000050556950</t>
  </si>
  <si>
    <t>5310-000050556030</t>
  </si>
  <si>
    <t>5310-000050556029</t>
  </si>
  <si>
    <t>5310-000050556024</t>
  </si>
  <si>
    <t>5310-000050556023</t>
  </si>
  <si>
    <t>5310-000050552800</t>
  </si>
  <si>
    <t>5310-000050552793</t>
  </si>
  <si>
    <t>5310-000050552790</t>
  </si>
  <si>
    <t>5310-000050556195</t>
  </si>
  <si>
    <t>5310-000050552769</t>
  </si>
  <si>
    <t>5310-000050556175</t>
  </si>
  <si>
    <t>5310-000050556171</t>
  </si>
  <si>
    <t>5310-000050555974</t>
  </si>
  <si>
    <t>5310-000050555956</t>
  </si>
  <si>
    <t>5310-000050555954</t>
  </si>
  <si>
    <t>5310-000050551765</t>
  </si>
  <si>
    <t>5310-000050556124</t>
  </si>
  <si>
    <t>5310-000050552708</t>
  </si>
  <si>
    <t>5310-000050557034</t>
  </si>
  <si>
    <t>5310-000050556112</t>
  </si>
  <si>
    <t>5310-000050556110</t>
  </si>
  <si>
    <t>5310-000050555913</t>
  </si>
  <si>
    <t>5310-000050551265</t>
  </si>
  <si>
    <t>5310-000050552417</t>
  </si>
  <si>
    <t>5310-000050550261</t>
  </si>
  <si>
    <t>5310-000050554640</t>
  </si>
  <si>
    <t>5310-000050554600</t>
  </si>
  <si>
    <t>5310-000050552170</t>
  </si>
  <si>
    <t>5310-000050551318</t>
  </si>
  <si>
    <t>5310-000050557001</t>
  </si>
  <si>
    <t>5310-000050556085</t>
  </si>
  <si>
    <t>5310-000050556081</t>
  </si>
  <si>
    <t>5310-000050555896</t>
  </si>
  <si>
    <t>5310-000050555894</t>
  </si>
  <si>
    <t>5310-000050551307</t>
  </si>
  <si>
    <t>5310-000050556995</t>
  </si>
  <si>
    <t>5310-000050556074</t>
  </si>
  <si>
    <t>5310-000050552655</t>
  </si>
  <si>
    <t>5310-000050551304</t>
  </si>
  <si>
    <t>5310-000050551298</t>
  </si>
  <si>
    <t>5310-000050556066</t>
  </si>
  <si>
    <t>5310-000050555868</t>
  </si>
  <si>
    <t>5310-000050555864</t>
  </si>
  <si>
    <t>5310-000050556968</t>
  </si>
  <si>
    <t>5310-000050551276</t>
  </si>
  <si>
    <t>5310-000050552806</t>
  </si>
  <si>
    <t>5310-000050558130</t>
  </si>
  <si>
    <t>5310-000050546681</t>
  </si>
  <si>
    <t>5310-000050575751</t>
  </si>
  <si>
    <t>5310-000050546680</t>
  </si>
  <si>
    <t>5310-000050546613</t>
  </si>
  <si>
    <t>5310-000050288776</t>
  </si>
  <si>
    <t>5310-000050547598</t>
  </si>
  <si>
    <t>5310-000050576168</t>
  </si>
  <si>
    <t>5310-000050547575</t>
  </si>
  <si>
    <t>5310-000050575619</t>
  </si>
  <si>
    <t>5310-000050547554</t>
  </si>
  <si>
    <t>5310-000050574845</t>
  </si>
  <si>
    <t>5310-000050574840</t>
  </si>
  <si>
    <t>5310-000050547539</t>
  </si>
  <si>
    <t>5310-000050547167</t>
  </si>
  <si>
    <t>5310-000050547159</t>
  </si>
  <si>
    <t>5310-000050547151</t>
  </si>
  <si>
    <t>5310-000050574816</t>
  </si>
  <si>
    <t>5310-000050574799</t>
  </si>
  <si>
    <t>5310-000050574793</t>
  </si>
  <si>
    <t>5310-000050549120</t>
  </si>
  <si>
    <t>5310-000050549806</t>
  </si>
  <si>
    <t>5310-000050548858</t>
  </si>
  <si>
    <t>5310-000050549872</t>
  </si>
  <si>
    <t>5310-000050546684</t>
  </si>
  <si>
    <t>5310-000050575155</t>
  </si>
  <si>
    <t>5310-000050575131</t>
  </si>
  <si>
    <t>5310-000050574633</t>
  </si>
  <si>
    <t>5310-000050575105</t>
  </si>
  <si>
    <t>5310-000050574623</t>
  </si>
  <si>
    <t>5310-000050574613</t>
  </si>
  <si>
    <t>5310-000050574609</t>
  </si>
  <si>
    <t>5310-000050574663</t>
  </si>
  <si>
    <t>5310-000050574593</t>
  </si>
  <si>
    <t>5310-000050575830</t>
  </si>
  <si>
    <t>5310-000050575829</t>
  </si>
  <si>
    <t>5310-000050575608</t>
  </si>
  <si>
    <t>5310-000050575684</t>
  </si>
  <si>
    <t>5310-000050549401</t>
  </si>
  <si>
    <t>5310-000050549399</t>
  </si>
  <si>
    <t>5310-000050549539</t>
  </si>
  <si>
    <t>5310-000050575739</t>
  </si>
  <si>
    <t>5310-000050548169</t>
  </si>
  <si>
    <t>5310-000050549633</t>
  </si>
  <si>
    <t>5310-000050549617</t>
  </si>
  <si>
    <t>5310-000050549612</t>
  </si>
  <si>
    <t>5310-000050575867</t>
  </si>
  <si>
    <t>5310-000050575757</t>
  </si>
  <si>
    <t>5310-000050549867</t>
  </si>
  <si>
    <t>5310-000050546922</t>
  </si>
  <si>
    <t>5310-000050575021</t>
  </si>
  <si>
    <t>5310-000050546831</t>
  </si>
  <si>
    <t>5310-000050574997</t>
  </si>
  <si>
    <t>5310-000050546621</t>
  </si>
  <si>
    <t>5310-000050298417</t>
  </si>
  <si>
    <t>5310-000050548086</t>
  </si>
  <si>
    <t>5310-000050291749</t>
  </si>
  <si>
    <t>5310-000050549476</t>
  </si>
  <si>
    <t>5310-000050548091</t>
  </si>
  <si>
    <t>5310-000050193041</t>
  </si>
  <si>
    <t>5310-000050193053</t>
  </si>
  <si>
    <t>5310-000050575279</t>
  </si>
  <si>
    <t>5310-000050575277</t>
  </si>
  <si>
    <t>5310-000050193061</t>
  </si>
  <si>
    <t>5310-000050192989</t>
  </si>
  <si>
    <t>5310-000050193243</t>
  </si>
  <si>
    <t>5310-000050193180</t>
  </si>
  <si>
    <t>5310-000050575272</t>
  </si>
  <si>
    <t>5310-000050193190</t>
  </si>
  <si>
    <t>LAMPARA QUIRURGICA DOBLE BRAZO</t>
  </si>
  <si>
    <t>5310-000050192957</t>
  </si>
  <si>
    <t>5310-000050194259</t>
  </si>
  <si>
    <t>5310-000050194294</t>
  </si>
  <si>
    <t>5310-000050547895</t>
  </si>
  <si>
    <t>5310-000050549083</t>
  </si>
  <si>
    <t>5310-000050549066</t>
  </si>
  <si>
    <t>5310-000050548740</t>
  </si>
  <si>
    <t>5310-000050549044</t>
  </si>
  <si>
    <t>5310-000050548722</t>
  </si>
  <si>
    <t>5310-000050549014</t>
  </si>
  <si>
    <t>5310-000050549802</t>
  </si>
  <si>
    <t>5310-000050549143</t>
  </si>
  <si>
    <t>SILLA DE RUEDAS</t>
  </si>
  <si>
    <t>5310-000050549462</t>
  </si>
  <si>
    <t>5310-000050546662</t>
  </si>
  <si>
    <t>5310-000050574470</t>
  </si>
  <si>
    <t>5310-000050291263</t>
  </si>
  <si>
    <t>5310-000050567065</t>
  </si>
  <si>
    <t>5310-000050292104</t>
  </si>
  <si>
    <t>5310-000050567057</t>
  </si>
  <si>
    <t>5310-000050567053</t>
  </si>
  <si>
    <t>5310-000050300856</t>
  </si>
  <si>
    <t>5310-000050575966</t>
  </si>
  <si>
    <t>5310-000050575047</t>
  </si>
  <si>
    <t>5310-000050577486</t>
  </si>
  <si>
    <t>5310-000050575632</t>
  </si>
  <si>
    <t>5310-000050575024</t>
  </si>
  <si>
    <t>5310-000050546933</t>
  </si>
  <si>
    <t>5310-000050558309</t>
  </si>
  <si>
    <t>5310-000050136563</t>
  </si>
  <si>
    <t>5310-000050558262</t>
  </si>
  <si>
    <t>5310-000050545588</t>
  </si>
  <si>
    <t>5310-000050545162</t>
  </si>
  <si>
    <t>5310-000050545474</t>
  </si>
  <si>
    <t>5310-000050545217</t>
  </si>
  <si>
    <t>5310-000050545130</t>
  </si>
  <si>
    <t>5310-000050545125</t>
  </si>
  <si>
    <t>5310-000050563680</t>
  </si>
  <si>
    <t>5310-000050545112</t>
  </si>
  <si>
    <t>5310-000050563668</t>
  </si>
  <si>
    <t>5310-000050563658</t>
  </si>
  <si>
    <t>5310-000050289954</t>
  </si>
  <si>
    <t>5310-000050545091</t>
  </si>
  <si>
    <t>5310-000050545089</t>
  </si>
  <si>
    <t>5310-000050563651</t>
  </si>
  <si>
    <t>5310-000050563645</t>
  </si>
  <si>
    <t>5310-000050545076</t>
  </si>
  <si>
    <t>5310-000050563626</t>
  </si>
  <si>
    <t>5310-000050545289</t>
  </si>
  <si>
    <t>5310-000050545244</t>
  </si>
  <si>
    <t>5310-000050563770</t>
  </si>
  <si>
    <t>5310-000050558367</t>
  </si>
  <si>
    <t>5310-000050558083</t>
  </si>
  <si>
    <t>5310-000050562830</t>
  </si>
  <si>
    <t>5310-000050558742</t>
  </si>
  <si>
    <t>5310-000050558686</t>
  </si>
  <si>
    <t>5310-000050558632</t>
  </si>
  <si>
    <t>5310-000050557984</t>
  </si>
  <si>
    <t>5310-000050558568</t>
  </si>
  <si>
    <t>5310-000050289124</t>
  </si>
  <si>
    <t>5310-000050558719</t>
  </si>
  <si>
    <t>5310-000050291001</t>
  </si>
  <si>
    <t>5310-000050557944</t>
  </si>
  <si>
    <t>5310-000050562962</t>
  </si>
  <si>
    <t>5310-000050562955</t>
  </si>
  <si>
    <t>5310-000050557659</t>
  </si>
  <si>
    <t>5310-000050558648</t>
  </si>
  <si>
    <t>5310-000050557928</t>
  </si>
  <si>
    <t>5310-000050288813</t>
  </si>
  <si>
    <t>5310-000050557900</t>
  </si>
  <si>
    <t>5310-000050558698</t>
  </si>
  <si>
    <t>5310-000050558691</t>
  </si>
  <si>
    <t>5310-000050558690</t>
  </si>
  <si>
    <t>5310-000050558469</t>
  </si>
  <si>
    <t>5310-000050558414</t>
  </si>
  <si>
    <t>5310-000050559367</t>
  </si>
  <si>
    <t>5310-000050559256</t>
  </si>
  <si>
    <t>5310-000050559951</t>
  </si>
  <si>
    <t>5310-000050559774</t>
  </si>
  <si>
    <t>5310-000050559426</t>
  </si>
  <si>
    <t>5310-000050559765</t>
  </si>
  <si>
    <t>5310-000050559595</t>
  </si>
  <si>
    <t>5310-000050559234</t>
  </si>
  <si>
    <t>5310-000050559935</t>
  </si>
  <si>
    <t>5310-000050559053</t>
  </si>
  <si>
    <t>5310-000050546438</t>
  </si>
  <si>
    <t>5310-000050288396</t>
  </si>
  <si>
    <t>5310-000050546545</t>
  </si>
  <si>
    <t>5310-000050559045</t>
  </si>
  <si>
    <t>5310-000050559037</t>
  </si>
  <si>
    <t>5310-000050545808</t>
  </si>
  <si>
    <t>5310-000050559912</t>
  </si>
  <si>
    <t>5310-000050559906</t>
  </si>
  <si>
    <t>5310-000050559905</t>
  </si>
  <si>
    <t>5310-000050559563</t>
  </si>
  <si>
    <t>5310-000050559210</t>
  </si>
  <si>
    <t>5310-000050545973</t>
  </si>
  <si>
    <t>5310-000050545836</t>
  </si>
  <si>
    <t>5310-000050545905</t>
  </si>
  <si>
    <t>5310-000050559257</t>
  </si>
  <si>
    <t>5310-000050559194</t>
  </si>
  <si>
    <t>5310-000050563018</t>
  </si>
  <si>
    <t>5310-000050562992</t>
  </si>
  <si>
    <t>5310-000050562991</t>
  </si>
  <si>
    <t>5310-000050545393</t>
  </si>
  <si>
    <t>5310-000050559517</t>
  </si>
  <si>
    <t>5310-000050559514</t>
  </si>
  <si>
    <t>5310-000050559677</t>
  </si>
  <si>
    <t>5310-000050559149</t>
  </si>
  <si>
    <t>5310-000050559496</t>
  </si>
  <si>
    <t>5310-000050559495</t>
  </si>
  <si>
    <t>5310-000050559836</t>
  </si>
  <si>
    <t>5310-000050559478</t>
  </si>
  <si>
    <t>5310-000050563008</t>
  </si>
  <si>
    <t>5310-000050562997</t>
  </si>
  <si>
    <t>5310-000050559642</t>
  </si>
  <si>
    <t>5310-000050559289</t>
  </si>
  <si>
    <t>5310-000050559123</t>
  </si>
  <si>
    <t>5310-000050559635</t>
  </si>
  <si>
    <t>5310-000050559975</t>
  </si>
  <si>
    <t>5310-000050559453</t>
  </si>
  <si>
    <t>5310-000050559273</t>
  </si>
  <si>
    <t>5310-000050559432</t>
  </si>
  <si>
    <t>5310-000050543734</t>
  </si>
  <si>
    <t>5310-000050543737</t>
  </si>
  <si>
    <t>5310-000050546153</t>
  </si>
  <si>
    <t>5310-000050546329</t>
  </si>
  <si>
    <t>5310-000050546323</t>
  </si>
  <si>
    <t>5310-000050287863</t>
  </si>
  <si>
    <t>5310-000050287661</t>
  </si>
  <si>
    <t>5310-000050544562</t>
  </si>
  <si>
    <t>5310-000050544782</t>
  </si>
  <si>
    <t>5310-000050544968</t>
  </si>
  <si>
    <t>5310-000050543842</t>
  </si>
  <si>
    <t>5310-000050546286</t>
  </si>
  <si>
    <t>5310-000050546277</t>
  </si>
  <si>
    <t>5310-000050545933</t>
  </si>
  <si>
    <t>5310-000050545781</t>
  </si>
  <si>
    <t>5310-000050545956</t>
  </si>
  <si>
    <t>5310-000050545939</t>
  </si>
  <si>
    <t>5310-000050545172</t>
  </si>
  <si>
    <t>5310-000050545686</t>
  </si>
  <si>
    <t>5310-000050545586</t>
  </si>
  <si>
    <t>5310-000050545568</t>
  </si>
  <si>
    <t>5310-000050545156</t>
  </si>
  <si>
    <t>5310-000050545154</t>
  </si>
  <si>
    <t>5310-000050544347</t>
  </si>
  <si>
    <t>5310-000050543595</t>
  </si>
  <si>
    <t>5310-000050142426</t>
  </si>
  <si>
    <t>5310-000050543472</t>
  </si>
  <si>
    <t>5310-000050542663</t>
  </si>
  <si>
    <t>5310-000050543358</t>
  </si>
  <si>
    <t>5310-000050543457</t>
  </si>
  <si>
    <t>5310-000050543348</t>
  </si>
  <si>
    <t>5310-000050543336</t>
  </si>
  <si>
    <t>5310-000050543329</t>
  </si>
  <si>
    <t>5310-000050543425</t>
  </si>
  <si>
    <t>5310-000050543423</t>
  </si>
  <si>
    <t>5310-000050545655</t>
  </si>
  <si>
    <t>5310-000050545636</t>
  </si>
  <si>
    <t>5310-000050545443</t>
  </si>
  <si>
    <t>5310-000050545557</t>
  </si>
  <si>
    <t>5310-000050545444</t>
  </si>
  <si>
    <t>5310-000050544294</t>
  </si>
  <si>
    <t>5310-000050545559</t>
  </si>
  <si>
    <t>5310-000050545532</t>
  </si>
  <si>
    <t>5310-000050544263</t>
  </si>
  <si>
    <t>5310-000050545004</t>
  </si>
  <si>
    <t>5310-000050543876</t>
  </si>
  <si>
    <t>5310-000050543870</t>
  </si>
  <si>
    <t>5310-000050545205</t>
  </si>
  <si>
    <t>5310-000050547837</t>
  </si>
  <si>
    <t>5310-000050547821</t>
  </si>
  <si>
    <t>5310-000050549395</t>
  </si>
  <si>
    <t>5310-000050549543</t>
  </si>
  <si>
    <t>5310-000050549530</t>
  </si>
  <si>
    <t>5310-000050549517</t>
  </si>
  <si>
    <t>5310-000050548152</t>
  </si>
  <si>
    <t>5310-000050549615</t>
  </si>
  <si>
    <t>5310-000050546691</t>
  </si>
  <si>
    <t>5310-000050547603</t>
  </si>
  <si>
    <t>5310-000050547597</t>
  </si>
  <si>
    <t>5310-000050547173</t>
  </si>
  <si>
    <t>5310-000050547632</t>
  </si>
  <si>
    <t>5310-000050547631</t>
  </si>
  <si>
    <t>5310-000050547585</t>
  </si>
  <si>
    <t>5310-000050547569</t>
  </si>
  <si>
    <t>5310-000050547566</t>
  </si>
  <si>
    <t>5310-000050547163</t>
  </si>
  <si>
    <t>5310-000050549827</t>
  </si>
  <si>
    <t>5310-000050548861</t>
  </si>
  <si>
    <t>5310-000050549810</t>
  </si>
  <si>
    <t>5310-000050549778</t>
  </si>
  <si>
    <t>5310-000050549097</t>
  </si>
  <si>
    <t>5310-000050548391</t>
  </si>
  <si>
    <t>5310-000050545152</t>
  </si>
  <si>
    <t>5310-000050545109</t>
  </si>
  <si>
    <t>5310-000050142024</t>
  </si>
  <si>
    <t>5310-000050545104</t>
  </si>
  <si>
    <t>5310-000050545101</t>
  </si>
  <si>
    <t>5310-000050545073</t>
  </si>
  <si>
    <t>5310-000050545069</t>
  </si>
  <si>
    <t>5310-000050545041</t>
  </si>
  <si>
    <t>5310-000050545300</t>
  </si>
  <si>
    <t>5310-000050545262</t>
  </si>
  <si>
    <t>5310-000050543938</t>
  </si>
  <si>
    <t>5310-000050287965</t>
  </si>
  <si>
    <t>5310-000050288408</t>
  </si>
  <si>
    <t>5310-000050546564</t>
  </si>
  <si>
    <t>5310-000050546439</t>
  </si>
  <si>
    <t>5310-000050288495</t>
  </si>
  <si>
    <t>5310-000050141653</t>
  </si>
  <si>
    <t>5310-000050545796</t>
  </si>
  <si>
    <t>5310-000050545787</t>
  </si>
  <si>
    <t>5310-000050545960</t>
  </si>
  <si>
    <t>MEDIDOR DE MESA STARA211</t>
  </si>
  <si>
    <t>5310-000050545861</t>
  </si>
  <si>
    <t>5310-000050546583</t>
  </si>
  <si>
    <t>5310-000050549429</t>
  </si>
  <si>
    <t>5310-000050542277</t>
  </si>
  <si>
    <t>5310-000050541846</t>
  </si>
  <si>
    <t>5310-000050541891</t>
  </si>
  <si>
    <t>5310-000050541858</t>
  </si>
  <si>
    <t>5310-000050543635</t>
  </si>
  <si>
    <t>5310-000050543692</t>
  </si>
  <si>
    <t>5310-000050543225</t>
  </si>
  <si>
    <t>5310-000050542736</t>
  </si>
  <si>
    <t>5310-000050543180</t>
  </si>
  <si>
    <t>5310-000050543172</t>
  </si>
  <si>
    <t>5310-000050542609</t>
  </si>
  <si>
    <t>5310-000050542580</t>
  </si>
  <si>
    <t>5310-000050542488</t>
  </si>
  <si>
    <t>5310-000050542475</t>
  </si>
  <si>
    <t>5310-000050542458</t>
  </si>
  <si>
    <t>5310-000050542435</t>
  </si>
  <si>
    <t>5310-000050545601</t>
  </si>
  <si>
    <t>5310-000050543992</t>
  </si>
  <si>
    <t>5310-000050543957</t>
  </si>
  <si>
    <t>5310-000050544524</t>
  </si>
  <si>
    <t>5310-000050544518</t>
  </si>
  <si>
    <t>5310-000050544941</t>
  </si>
  <si>
    <t>5310-000050142610</t>
  </si>
  <si>
    <t>5310-000050542042</t>
  </si>
  <si>
    <t>5310-000050540179</t>
  </si>
  <si>
    <t>5310-000050541507</t>
  </si>
  <si>
    <t>5310-000050541823</t>
  </si>
  <si>
    <t>5310-000050142873</t>
  </si>
  <si>
    <t>5310-000050545710</t>
  </si>
  <si>
    <t>5310-000050541690</t>
  </si>
  <si>
    <t>5310-000050541624</t>
  </si>
  <si>
    <t>5310-000050541611</t>
  </si>
  <si>
    <t>5310-000050541757</t>
  </si>
  <si>
    <t>5310-000050541733</t>
  </si>
  <si>
    <t>5310-000050540806</t>
  </si>
  <si>
    <t>5310-000050142834</t>
  </si>
  <si>
    <t>5310-000050541247</t>
  </si>
  <si>
    <t>5310-000050542426</t>
  </si>
  <si>
    <t>5310-000050542510</t>
  </si>
  <si>
    <t>5310-000050542417</t>
  </si>
  <si>
    <t>5310-000050542384</t>
  </si>
  <si>
    <t>5310-000050542363</t>
  </si>
  <si>
    <t>5310-000050542516</t>
  </si>
  <si>
    <t>5310-000050542327</t>
  </si>
  <si>
    <t>5310-000050542320</t>
  </si>
  <si>
    <t>5310-000050542538</t>
  </si>
  <si>
    <t>5310-000050542168</t>
  </si>
  <si>
    <t>5310-000050544090</t>
  </si>
  <si>
    <t>5310-000050142560</t>
  </si>
  <si>
    <t>5310-000050544225</t>
  </si>
  <si>
    <t>5310-000050543828</t>
  </si>
  <si>
    <t>5310-000050141189</t>
  </si>
  <si>
    <t>5310-000050542848</t>
  </si>
  <si>
    <t>5310-000050543252</t>
  </si>
  <si>
    <t>5310-000050543006</t>
  </si>
  <si>
    <t>5310-000050542833</t>
  </si>
  <si>
    <t>5310-000050543127</t>
  </si>
  <si>
    <t>5310-000050543121</t>
  </si>
  <si>
    <t>5310-000050543105</t>
  </si>
  <si>
    <t>5310-000050542751</t>
  </si>
  <si>
    <t>5310-000050542744</t>
  </si>
  <si>
    <t>5310-000050543283</t>
  </si>
  <si>
    <t>5310-000050543041</t>
  </si>
  <si>
    <t>5310-000050543025</t>
  </si>
  <si>
    <t>5310-000050542859</t>
  </si>
  <si>
    <t>5310-000050542856</t>
  </si>
  <si>
    <t>5310-000050543521</t>
  </si>
  <si>
    <t>5310-000050543392</t>
  </si>
  <si>
    <t>5310-000050543497</t>
  </si>
  <si>
    <t>5310-000050543383</t>
  </si>
  <si>
    <t>5310-000050543380</t>
  </si>
  <si>
    <t>5310-000050544226</t>
  </si>
  <si>
    <t>5310-000050544966</t>
  </si>
  <si>
    <t>5310-000050544892</t>
  </si>
  <si>
    <t>5310-000050545638</t>
  </si>
  <si>
    <t>5310-000050544871</t>
  </si>
  <si>
    <t>5310-000050545622</t>
  </si>
  <si>
    <t>5310-000050545616</t>
  </si>
  <si>
    <t>5310-000050545613</t>
  </si>
  <si>
    <t>5310-000050543746</t>
  </si>
  <si>
    <t>5310-000050544444</t>
  </si>
  <si>
    <t>5310-000050544169</t>
  </si>
  <si>
    <t>5310-000050140556</t>
  </si>
  <si>
    <t>5310-000050544441</t>
  </si>
  <si>
    <t>5310-000050544689</t>
  </si>
  <si>
    <t>5310-000050140071</t>
  </si>
  <si>
    <t>5310-000050544681</t>
  </si>
  <si>
    <t>5310-000050140028</t>
  </si>
  <si>
    <t>5310-000050544677</t>
  </si>
  <si>
    <t>5310-000050544258</t>
  </si>
  <si>
    <t>5310-000050544634</t>
  </si>
  <si>
    <t>5310-000050544633</t>
  </si>
  <si>
    <t>5310-000050143618</t>
  </si>
  <si>
    <t>5310-000050544625</t>
  </si>
  <si>
    <t>5310-000050544245</t>
  </si>
  <si>
    <t>5310-000050548859</t>
  </si>
  <si>
    <t>5310-000050551111</t>
  </si>
  <si>
    <t>5310-000050551926</t>
  </si>
  <si>
    <t>5310-000050551091</t>
  </si>
  <si>
    <t>5310-000050551086</t>
  </si>
  <si>
    <t>5310-000050546747</t>
  </si>
  <si>
    <t>5310-000050548795</t>
  </si>
  <si>
    <t>5310-000050549718</t>
  </si>
  <si>
    <t>5310-000050548839</t>
  </si>
  <si>
    <t>5310-000050549758</t>
  </si>
  <si>
    <t>5310-000050547328</t>
  </si>
  <si>
    <t>5310-000050547186</t>
  </si>
  <si>
    <t>5310-000050547464</t>
  </si>
  <si>
    <t>5310-000050547314</t>
  </si>
  <si>
    <t>5310-000050546966</t>
  </si>
  <si>
    <t>5310-000050547297</t>
  </si>
  <si>
    <t>5310-000050548774</t>
  </si>
  <si>
    <t>5310-000050547443</t>
  </si>
  <si>
    <t>5310-000050547441</t>
  </si>
  <si>
    <t>5310-000050547287</t>
  </si>
  <si>
    <t>5310-000050546950</t>
  </si>
  <si>
    <t>5310-000050546914</t>
  </si>
  <si>
    <t>5310-000050549654</t>
  </si>
  <si>
    <t>5310-000050546860</t>
  </si>
  <si>
    <t>5310-000050551940</t>
  </si>
  <si>
    <t>5310-000050552240</t>
  </si>
  <si>
    <t>5310-000050550592</t>
  </si>
  <si>
    <t>5310-000050550582</t>
  </si>
  <si>
    <t>5310-000050550567</t>
  </si>
  <si>
    <t>5310-000050551531</t>
  </si>
  <si>
    <t>5310-000050552377</t>
  </si>
  <si>
    <t>5310-000050552375</t>
  </si>
  <si>
    <t>5310-000050552365</t>
  </si>
  <si>
    <t>5310-000050551238</t>
  </si>
  <si>
    <t>5310-000050552353</t>
  </si>
  <si>
    <t>5310-000050551214</t>
  </si>
  <si>
    <t>5310-000050552333</t>
  </si>
  <si>
    <t>5310-000050551195</t>
  </si>
  <si>
    <t>5310-000050552011</t>
  </si>
  <si>
    <t>5310-000050551180</t>
  </si>
  <si>
    <t>5310-000050551169</t>
  </si>
  <si>
    <t>5310-000050550908</t>
  </si>
  <si>
    <t>5310-000050550907</t>
  </si>
  <si>
    <t>5310-000050551966</t>
  </si>
  <si>
    <t>5310-000050551960</t>
  </si>
  <si>
    <t>5310-000050552415</t>
  </si>
  <si>
    <t>5310-000050551951</t>
  </si>
  <si>
    <t>5310-000050551945</t>
  </si>
  <si>
    <t>5310-000050547201</t>
  </si>
  <si>
    <t>5310-000050553083</t>
  </si>
  <si>
    <t>5310-000050552825</t>
  </si>
  <si>
    <t>5310-000050555842</t>
  </si>
  <si>
    <t>5310-000050555836</t>
  </si>
  <si>
    <t>5310-000050555680</t>
  </si>
  <si>
    <t>5310-000050555677</t>
  </si>
  <si>
    <t>5310-000050555674</t>
  </si>
  <si>
    <t>5310-000050555670</t>
  </si>
  <si>
    <t>5310-000050553162</t>
  </si>
  <si>
    <t>5310-000050555530</t>
  </si>
  <si>
    <t>5310-000050554448</t>
  </si>
  <si>
    <t>5310-000050552838</t>
  </si>
  <si>
    <t>5310-000050554433</t>
  </si>
  <si>
    <t>5310-000050554046</t>
  </si>
  <si>
    <t>5310-000050553694</t>
  </si>
  <si>
    <t>5310-000050553677</t>
  </si>
  <si>
    <t>5310-000050554024</t>
  </si>
  <si>
    <t>5310-000050554016</t>
  </si>
  <si>
    <t>5310-000050553654</t>
  </si>
  <si>
    <t>5310-000050553819</t>
  </si>
  <si>
    <t>5310-000050553816</t>
  </si>
  <si>
    <t>5310-000050553979</t>
  </si>
  <si>
    <t>5310-000050553617</t>
  </si>
  <si>
    <t>5310-000050553427</t>
  </si>
  <si>
    <t>5310-000050547199</t>
  </si>
  <si>
    <t>5310-000050546820</t>
  </si>
  <si>
    <t>5310-000050547343</t>
  </si>
  <si>
    <t>5310-000050547189</t>
  </si>
  <si>
    <t>5310-000050548313</t>
  </si>
  <si>
    <t>5310-000050547795</t>
  </si>
  <si>
    <t>5310-000050547781</t>
  </si>
  <si>
    <t>5310-000050546792</t>
  </si>
  <si>
    <t>5310-000050543727</t>
  </si>
  <si>
    <t>5310-000050289771</t>
  </si>
  <si>
    <t>5310-000050557532</t>
  </si>
  <si>
    <t>5310-000050557522</t>
  </si>
  <si>
    <t>5310-000050557339</t>
  </si>
  <si>
    <t>5310-000050557507</t>
  </si>
  <si>
    <t>5310-000050557491</t>
  </si>
  <si>
    <t>5310-000050557483</t>
  </si>
  <si>
    <t>5310-000050557443</t>
  </si>
  <si>
    <t>5310-000050557268</t>
  </si>
  <si>
    <t>5310-000050557160</t>
  </si>
  <si>
    <t>5310-000050557158</t>
  </si>
  <si>
    <t>5310-000050557165</t>
  </si>
  <si>
    <t>5310-000050557296</t>
  </si>
  <si>
    <t>5310-000050557288</t>
  </si>
  <si>
    <t>5310-000050547932</t>
  </si>
  <si>
    <t>5310-000050548343</t>
  </si>
  <si>
    <t>5310-000050547731</t>
  </si>
  <si>
    <t>5310-000050547531</t>
  </si>
  <si>
    <t>5310-000050548113</t>
  </si>
  <si>
    <t>5310-000050550016</t>
  </si>
  <si>
    <t>5310-000050549971</t>
  </si>
  <si>
    <t>5310-000050550051</t>
  </si>
  <si>
    <t>5310-000050544331</t>
  </si>
  <si>
    <t>5310-000050550125</t>
  </si>
  <si>
    <t>5310-000050549953</t>
  </si>
  <si>
    <t>5310-000050548073</t>
  </si>
  <si>
    <t>5310-000050547014</t>
  </si>
  <si>
    <t>5310-000050141420</t>
  </si>
  <si>
    <t>5310-000050544970</t>
  </si>
  <si>
    <t>5310-000050544967</t>
  </si>
  <si>
    <t>5310-000050548241</t>
  </si>
  <si>
    <t>5310-000050547053</t>
  </si>
  <si>
    <t>5310-000050547020</t>
  </si>
  <si>
    <t>5310-000050544583</t>
  </si>
  <si>
    <t>5310-000050549593</t>
  </si>
  <si>
    <t>5310-000050548203</t>
  </si>
  <si>
    <t>5310-000050547860</t>
  </si>
  <si>
    <t>5310-000050549919</t>
  </si>
  <si>
    <t>5310-000050548857</t>
  </si>
  <si>
    <t>5310-000050549894</t>
  </si>
  <si>
    <t>5310-000050549854</t>
  </si>
  <si>
    <t>5310-000050549830</t>
  </si>
  <si>
    <t>5310-000050549039</t>
  </si>
  <si>
    <t>5310-000050549047</t>
  </si>
  <si>
    <t>5310-000050549024</t>
  </si>
  <si>
    <t>5310-000050548933</t>
  </si>
  <si>
    <t>5310-000050141422</t>
  </si>
  <si>
    <t>5310-000050549015</t>
  </si>
  <si>
    <t>5310-000050548924</t>
  </si>
  <si>
    <t>5310-000050548911</t>
  </si>
  <si>
    <t>5310-000050548977</t>
  </si>
  <si>
    <t>5310-000050546906</t>
  </si>
  <si>
    <t>5310-000050549124</t>
  </si>
  <si>
    <t>5310-000050547647</t>
  </si>
  <si>
    <t>5310-000050546727</t>
  </si>
  <si>
    <t>5310-000050546664</t>
  </si>
  <si>
    <t>5310-000050546643</t>
  </si>
  <si>
    <t>5310-000050543867</t>
  </si>
  <si>
    <t>5310-000050544351</t>
  </si>
  <si>
    <t>5310-000050543858</t>
  </si>
  <si>
    <t>5310-000050288877</t>
  </si>
  <si>
    <t>5310-000050548193</t>
  </si>
  <si>
    <t>5310-000050550368</t>
  </si>
  <si>
    <t>5310-000050551824</t>
  </si>
  <si>
    <t>5310-000050550681</t>
  </si>
  <si>
    <t>5310-000050550535</t>
  </si>
  <si>
    <t>5310-000050550534</t>
  </si>
  <si>
    <t>5310-000050551491</t>
  </si>
  <si>
    <t>5310-000050551487</t>
  </si>
  <si>
    <t>5310-000050551485</t>
  </si>
  <si>
    <t>5310-000050550510</t>
  </si>
  <si>
    <t>5310-000050551479</t>
  </si>
  <si>
    <t>5310-000050551477</t>
  </si>
  <si>
    <t>5310-000050551475</t>
  </si>
  <si>
    <t>5310-000050551458</t>
  </si>
  <si>
    <t>5310-000050551607</t>
  </si>
  <si>
    <t>5310-000050552279</t>
  </si>
  <si>
    <t>5310-000050552278</t>
  </si>
  <si>
    <t>5310-000050306950</t>
  </si>
  <si>
    <t>5310-000050552270</t>
  </si>
  <si>
    <t>5310-000050550619</t>
  </si>
  <si>
    <t>5310-000050552268</t>
  </si>
  <si>
    <t>5310-000050550647</t>
  </si>
  <si>
    <t>5310-000050551579</t>
  </si>
  <si>
    <t>5310-000050551574</t>
  </si>
  <si>
    <t>5310-000050550380</t>
  </si>
  <si>
    <t>5310-000050555696</t>
  </si>
  <si>
    <t>5310-000050140886</t>
  </si>
  <si>
    <t>5310-000050551697</t>
  </si>
  <si>
    <t>5310-000050550662</t>
  </si>
  <si>
    <t>5310-000050551427</t>
  </si>
  <si>
    <t>5310-000050550321</t>
  </si>
  <si>
    <t>5310-000050552061</t>
  </si>
  <si>
    <t>5310-000050552044</t>
  </si>
  <si>
    <t>5310-000050551387</t>
  </si>
  <si>
    <t>5310-000050550286</t>
  </si>
  <si>
    <t>5310-000050551384</t>
  </si>
  <si>
    <t>5310-000050550793</t>
  </si>
  <si>
    <t>5310-000050551909</t>
  </si>
  <si>
    <t>5310-000050551898</t>
  </si>
  <si>
    <t>5310-000050550434</t>
  </si>
  <si>
    <t>5310-000050551886</t>
  </si>
  <si>
    <t>5310-000050289351</t>
  </si>
  <si>
    <t>5310-000050550419</t>
  </si>
  <si>
    <t>5310-000050550406</t>
  </si>
  <si>
    <t>5310-000050552526</t>
  </si>
  <si>
    <t>5310-000050552516</t>
  </si>
  <si>
    <t>5310-000050306955</t>
  </si>
  <si>
    <t>5310-000050550385</t>
  </si>
  <si>
    <t>5310-000050320965</t>
  </si>
  <si>
    <t>5310-000050558517</t>
  </si>
  <si>
    <t>5310-000050558464</t>
  </si>
  <si>
    <t>5310-000050558371</t>
  </si>
  <si>
    <t>5310-000050373638</t>
  </si>
  <si>
    <t>5310-000050558787</t>
  </si>
  <si>
    <t>5310-000050558799</t>
  </si>
  <si>
    <t>5310-000050372343</t>
  </si>
  <si>
    <t>5310-000050521498</t>
  </si>
  <si>
    <t>5310-000050575604</t>
  </si>
  <si>
    <t>5310-000050574591</t>
  </si>
  <si>
    <t>5310-000050372151</t>
  </si>
  <si>
    <t>5310-000050372310</t>
  </si>
  <si>
    <t>5310-000050521778</t>
  </si>
  <si>
    <t>5310-000050558379</t>
  </si>
  <si>
    <t>5310-000050558383</t>
  </si>
  <si>
    <t>5310-000050558537</t>
  </si>
  <si>
    <t>5310-000050557924</t>
  </si>
  <si>
    <t>5310-000050558491</t>
  </si>
  <si>
    <t>5310-000050372351</t>
  </si>
  <si>
    <t>5310-000050562965</t>
  </si>
  <si>
    <t>5310-000050558715</t>
  </si>
  <si>
    <t>5310-000050557978</t>
  </si>
  <si>
    <t>5310-000050558053</t>
  </si>
  <si>
    <t>5310-000050558727</t>
  </si>
  <si>
    <t>5310-000050558680</t>
  </si>
  <si>
    <t>5310-000050521591</t>
  </si>
  <si>
    <t>5310-000050361533</t>
  </si>
  <si>
    <t>5310-000050575291</t>
  </si>
  <si>
    <t>5310-000050343444</t>
  </si>
  <si>
    <t>5310-000050574753</t>
  </si>
  <si>
    <t>5310-000050366021</t>
  </si>
  <si>
    <t>5310-000050563652</t>
  </si>
  <si>
    <t>5310-000050359516</t>
  </si>
  <si>
    <t>5310-000050574599</t>
  </si>
  <si>
    <t>5310-000050350165</t>
  </si>
  <si>
    <t>5310-000050520976</t>
  </si>
  <si>
    <t>5310-000050348314</t>
  </si>
  <si>
    <t>5310-000050373673</t>
  </si>
  <si>
    <t>5310-000050372688</t>
  </si>
  <si>
    <t>5310-000050308240</t>
  </si>
  <si>
    <t>5310-000050373582</t>
  </si>
  <si>
    <t>5310-000050365601</t>
  </si>
  <si>
    <t>5310-000050372398</t>
  </si>
  <si>
    <t>5310-000050373368</t>
  </si>
  <si>
    <t>5310-000050521358</t>
  </si>
  <si>
    <t>5310-000050521423</t>
  </si>
  <si>
    <t>5310-000050574734</t>
  </si>
  <si>
    <t>5310-000050360797</t>
  </si>
  <si>
    <t>5310-000050563725</t>
  </si>
  <si>
    <t>5310-000050368881</t>
  </si>
  <si>
    <t>5310-000050372848</t>
  </si>
  <si>
    <t>5310-000050558888</t>
  </si>
  <si>
    <t>5310-000050558964</t>
  </si>
  <si>
    <t>5310-000050558293</t>
  </si>
  <si>
    <t>5310-000050357669</t>
  </si>
  <si>
    <t>5310-000050356792</t>
  </si>
  <si>
    <t>5310-000050558341</t>
  </si>
  <si>
    <t>5310-000050558406</t>
  </si>
  <si>
    <t>5310-000050364389</t>
  </si>
  <si>
    <t>5310-000050358517</t>
  </si>
  <si>
    <t>5310-000050558503</t>
  </si>
  <si>
    <t>5310-000050562846</t>
  </si>
  <si>
    <t>5310-000050558580</t>
  </si>
  <si>
    <t>5310-000050343550</t>
  </si>
  <si>
    <t>5310-000050558591</t>
  </si>
  <si>
    <t>5310-000050575689</t>
  </si>
  <si>
    <t>5310-000050347344</t>
  </si>
  <si>
    <t>5310-000050344656</t>
  </si>
  <si>
    <t>5310-000050574575</t>
  </si>
  <si>
    <t>5310-000050309089</t>
  </si>
  <si>
    <t>5310-000050521300</t>
  </si>
  <si>
    <t>5310-000050362989</t>
  </si>
  <si>
    <t>5310-000050361424</t>
  </si>
  <si>
    <t>5310-000050521315</t>
  </si>
  <si>
    <t>5310-000050362758</t>
  </si>
  <si>
    <t>5310-000050351170</t>
  </si>
  <si>
    <t>5310-000050369803</t>
  </si>
  <si>
    <t>5310-000050372652</t>
  </si>
  <si>
    <t>5310-000050558008</t>
  </si>
  <si>
    <t>5310-000050371735</t>
  </si>
  <si>
    <t>5310-000050558029</t>
  </si>
  <si>
    <t>5310-000050562790</t>
  </si>
  <si>
    <t>5310-000050562806</t>
  </si>
  <si>
    <t>5310-000050372239</t>
  </si>
  <si>
    <t>5310-000050562817</t>
  </si>
  <si>
    <t>5310-000050562824</t>
  </si>
  <si>
    <t>5310-000050558177</t>
  </si>
  <si>
    <t>5310-000050365608</t>
  </si>
  <si>
    <t>5310-000050373495</t>
  </si>
  <si>
    <t>5310-000050371371</t>
  </si>
  <si>
    <t>5310-000050557723</t>
  </si>
  <si>
    <t>5310-000050557724</t>
  </si>
  <si>
    <t>5310-000050558180</t>
  </si>
  <si>
    <t>5310-000050558816</t>
  </si>
  <si>
    <t>5310-000050372700</t>
  </si>
  <si>
    <t>5310-000050558850</t>
  </si>
  <si>
    <t>5310-000050558865</t>
  </si>
  <si>
    <t>5310-000050557729</t>
  </si>
  <si>
    <t>5310-000050370365</t>
  </si>
  <si>
    <t>5310-000050558194</t>
  </si>
  <si>
    <t>5310-000050373357</t>
  </si>
  <si>
    <t>5310-000050372219</t>
  </si>
  <si>
    <t>5310-000050559312</t>
  </si>
  <si>
    <t>5310-000050559425</t>
  </si>
  <si>
    <t>5310-000050559313</t>
  </si>
  <si>
    <t>5310-000050559254</t>
  </si>
  <si>
    <t>5310-000050560016</t>
  </si>
  <si>
    <t>5310-000050559151</t>
  </si>
  <si>
    <t>5310-000050559682</t>
  </si>
  <si>
    <t>5310-000050560028</t>
  </si>
  <si>
    <t>5310-000050560029</t>
  </si>
  <si>
    <t>5310-000050359014</t>
  </si>
  <si>
    <t>5310-000050559077</t>
  </si>
  <si>
    <t>5310-000050559163</t>
  </si>
  <si>
    <t>5310-000050559586</t>
  </si>
  <si>
    <t>5310-000050560036</t>
  </si>
  <si>
    <t>5310-000050559239</t>
  </si>
  <si>
    <t>5310-000050559237</t>
  </si>
  <si>
    <t>5310-000050289865</t>
  </si>
  <si>
    <t>5310-000050560041</t>
  </si>
  <si>
    <t>5310-000050346704</t>
  </si>
  <si>
    <t>5310-000050318649</t>
  </si>
  <si>
    <t>5310-000050318881</t>
  </si>
  <si>
    <t>5310-000050318979</t>
  </si>
  <si>
    <t>5310-000050319194</t>
  </si>
  <si>
    <t>5310-000050317564</t>
  </si>
  <si>
    <t>5310-000050317880</t>
  </si>
  <si>
    <t>5310-000050559956</t>
  </si>
  <si>
    <t>5310-000050371155</t>
  </si>
  <si>
    <t>5310-000050559594</t>
  </si>
  <si>
    <t>5310-000050369747</t>
  </si>
  <si>
    <t>5310-000050357870</t>
  </si>
  <si>
    <t>5310-000050559251</t>
  </si>
  <si>
    <t>5310-000050559252</t>
  </si>
  <si>
    <t>5310-000050559081</t>
  </si>
  <si>
    <t>5310-000050559090</t>
  </si>
  <si>
    <t>5310-000050559607</t>
  </si>
  <si>
    <t>5310-000050370222</t>
  </si>
  <si>
    <t>5310-000050193212</t>
  </si>
  <si>
    <t>5310-000050559269</t>
  </si>
  <si>
    <t>5310-000050559447</t>
  </si>
  <si>
    <t>5310-000050559619</t>
  </si>
  <si>
    <t>5310-000050559978</t>
  </si>
  <si>
    <t>5310-000050354601</t>
  </si>
  <si>
    <t>5310-000050559102</t>
  </si>
  <si>
    <t>5310-000050559106</t>
  </si>
  <si>
    <t>5310-000050359794</t>
  </si>
  <si>
    <t>5310-000050559280</t>
  </si>
  <si>
    <t>5310-000050342443</t>
  </si>
  <si>
    <t>5310-000050559470</t>
  </si>
  <si>
    <t>5310-000050349683</t>
  </si>
  <si>
    <t>5310-000050559473</t>
  </si>
  <si>
    <t>5310-000050559645</t>
  </si>
  <si>
    <t>5310-000050559540</t>
  </si>
  <si>
    <t>5310-000050575166</t>
  </si>
  <si>
    <t>5310-000050358822</t>
  </si>
  <si>
    <t>5310-000050356164</t>
  </si>
  <si>
    <t>5310-000050354990</t>
  </si>
  <si>
    <t>5310-000050346996</t>
  </si>
  <si>
    <t>5310-000050521243</t>
  </si>
  <si>
    <t>5310-000050563010</t>
  </si>
  <si>
    <t>5310-000050563020</t>
  </si>
  <si>
    <t>5310-000050344724</t>
  </si>
  <si>
    <t>5310-000050342605</t>
  </si>
  <si>
    <t>5310-000050559193</t>
  </si>
  <si>
    <t>5310-000050357311</t>
  </si>
  <si>
    <t>5310-000050559197</t>
  </si>
  <si>
    <t>5310-000050559366</t>
  </si>
  <si>
    <t>5310-000050559717</t>
  </si>
  <si>
    <t>5310-000050559718</t>
  </si>
  <si>
    <t>5310-000050557740</t>
  </si>
  <si>
    <t>5310-000050520967</t>
  </si>
  <si>
    <t>5310-000050362503</t>
  </si>
  <si>
    <t>5310-000050575150</t>
  </si>
  <si>
    <t>5310-000050352100</t>
  </si>
  <si>
    <t>5310-000050575115</t>
  </si>
  <si>
    <t>5310-000050575098</t>
  </si>
  <si>
    <t>5310-000050359082</t>
  </si>
  <si>
    <t>5310-000050344244</t>
  </si>
  <si>
    <t>5310-000050318049</t>
  </si>
  <si>
    <t>5310-000050317095</t>
  </si>
  <si>
    <t>5310-000050318631</t>
  </si>
  <si>
    <t>5310-000050318391</t>
  </si>
  <si>
    <t>5310-000050317243</t>
  </si>
  <si>
    <t>5310-000050318730</t>
  </si>
  <si>
    <t>5310-000050318585</t>
  </si>
  <si>
    <t>5310-000050318837</t>
  </si>
  <si>
    <t>5310-000050317972</t>
  </si>
  <si>
    <t>5310-000050358782</t>
  </si>
  <si>
    <t>5310-000050348781</t>
  </si>
  <si>
    <t>5310-000050348379</t>
  </si>
  <si>
    <t>5310-000050559574</t>
  </si>
  <si>
    <t>5310-000050364910</t>
  </si>
  <si>
    <t>5310-000050559036</t>
  </si>
  <si>
    <t>5310-000050559175</t>
  </si>
  <si>
    <t>5310-000050356753</t>
  </si>
  <si>
    <t>5310-000050559873</t>
  </si>
  <si>
    <t>5310-000050360895</t>
  </si>
  <si>
    <t>5310-000050193261</t>
  </si>
  <si>
    <t>5310-000050362743</t>
  </si>
  <si>
    <t>5310-000050575182</t>
  </si>
  <si>
    <t>5310-000050365225</t>
  </si>
  <si>
    <t>5310-000050348695</t>
  </si>
  <si>
    <t>5310-000050559182</t>
  </si>
  <si>
    <t>5310-000050552149</t>
  </si>
  <si>
    <t>5310-000050552151</t>
  </si>
  <si>
    <t>5310-000050550855</t>
  </si>
  <si>
    <t>5310-000050551010</t>
  </si>
  <si>
    <t>5310-000050353680</t>
  </si>
  <si>
    <t>5310-000050551012</t>
  </si>
  <si>
    <t>5310-000050556250</t>
  </si>
  <si>
    <t>5310-000050556262</t>
  </si>
  <si>
    <t>5310-000050556267</t>
  </si>
  <si>
    <t>5310-000050556272</t>
  </si>
  <si>
    <t>5310-000050556311</t>
  </si>
  <si>
    <t>5310-000050556660</t>
  </si>
  <si>
    <t>5310-000050556665</t>
  </si>
  <si>
    <t>5310-000050365100</t>
  </si>
  <si>
    <t>5310-000050346727</t>
  </si>
  <si>
    <t>5310-000050556334</t>
  </si>
  <si>
    <t>5310-000050552919</t>
  </si>
  <si>
    <t>5310-000050365900</t>
  </si>
  <si>
    <t>5310-000050552963</t>
  </si>
  <si>
    <t>5310-000050553005</t>
  </si>
  <si>
    <t>5310-000050361196</t>
  </si>
  <si>
    <t>5310-000050346529</t>
  </si>
  <si>
    <t>5310-000050363242</t>
  </si>
  <si>
    <t>5310-000050554075</t>
  </si>
  <si>
    <t>5310-000050317810</t>
  </si>
  <si>
    <t>5310-000050552148</t>
  </si>
  <si>
    <t>5310-000050551297</t>
  </si>
  <si>
    <t>5310-000050551299</t>
  </si>
  <si>
    <t>5310-000050556989</t>
  </si>
  <si>
    <t>5310-000050362339</t>
  </si>
  <si>
    <t>5310-000050365865</t>
  </si>
  <si>
    <t>5310-000050552175</t>
  </si>
  <si>
    <t>5310-000050354177</t>
  </si>
  <si>
    <t>5310-000050552184</t>
  </si>
  <si>
    <t>5310-000050552418</t>
  </si>
  <si>
    <t>5310-000050552468</t>
  </si>
  <si>
    <t>5310-000050365775</t>
  </si>
  <si>
    <t>5310-000050552611</t>
  </si>
  <si>
    <t>5310-000050365000</t>
  </si>
  <si>
    <t>5310-000050363658</t>
  </si>
  <si>
    <t>5310-000050554645</t>
  </si>
  <si>
    <t>5310-000050552122</t>
  </si>
  <si>
    <t>5310-000050552492</t>
  </si>
  <si>
    <t>5310-000050552495</t>
  </si>
  <si>
    <t>5310-000050552501</t>
  </si>
  <si>
    <t>5310-000050362768</t>
  </si>
  <si>
    <t>5310-000050554483</t>
  </si>
  <si>
    <t>5310-000050554486</t>
  </si>
  <si>
    <t>5310-000050365571</t>
  </si>
  <si>
    <t>5310-000050554659</t>
  </si>
  <si>
    <t>5310-000050550200</t>
  </si>
  <si>
    <t>5310-000050553151</t>
  </si>
  <si>
    <t>5310-000050553054</t>
  </si>
  <si>
    <t>5310-000050553575</t>
  </si>
  <si>
    <t>5310-000050553585</t>
  </si>
  <si>
    <t>5310-000050553590</t>
  </si>
  <si>
    <t>5310-000050553593</t>
  </si>
  <si>
    <t>5310-000050553762</t>
  </si>
  <si>
    <t>5310-000050553940</t>
  </si>
  <si>
    <t>5310-000050553599</t>
  </si>
  <si>
    <t>5310-000050553353</t>
  </si>
  <si>
    <t>5310-000050553620</t>
  </si>
  <si>
    <t>5310-000050553796</t>
  </si>
  <si>
    <t>5310-000050553297</t>
  </si>
  <si>
    <t>5310-000050553631</t>
  </si>
  <si>
    <t>5310-000050554234</t>
  </si>
  <si>
    <t>5310-000050553864</t>
  </si>
  <si>
    <t>5310-000050556419</t>
  </si>
  <si>
    <t>5310-000050344717</t>
  </si>
  <si>
    <t>5310-000050555854</t>
  </si>
  <si>
    <t>5310-000050554437</t>
  </si>
  <si>
    <t>5310-000050356249</t>
  </si>
  <si>
    <t>5310-000050552888</t>
  </si>
  <si>
    <t>5310-000050347308</t>
  </si>
  <si>
    <t>5310-000050555589</t>
  </si>
  <si>
    <t>5310-000050556915</t>
  </si>
  <si>
    <t>5310-000050553745</t>
  </si>
  <si>
    <t>5310-000050317809</t>
  </si>
  <si>
    <t>5310-000050317662</t>
  </si>
  <si>
    <t>5310-000050317271</t>
  </si>
  <si>
    <t>5310-000050317217</t>
  </si>
  <si>
    <t>5310-000050318238</t>
  </si>
  <si>
    <t>5310-000050317612</t>
  </si>
  <si>
    <t>5310-000050317486</t>
  </si>
  <si>
    <t>5310-000050318363</t>
  </si>
  <si>
    <t>5310-000050318174</t>
  </si>
  <si>
    <t>5310-000050317622</t>
  </si>
  <si>
    <t>5310-000050317590</t>
  </si>
  <si>
    <t>5310-000050317547</t>
  </si>
  <si>
    <t>5310-000050554091</t>
  </si>
  <si>
    <t>5310-000050553177</t>
  </si>
  <si>
    <t>5310-000050554113</t>
  </si>
  <si>
    <t>5310-000050554138</t>
  </si>
  <si>
    <t>5310-000050554173</t>
  </si>
  <si>
    <t>5310-000050554056</t>
  </si>
  <si>
    <t>5310-000050553709</t>
  </si>
  <si>
    <t>5310-000050553099</t>
  </si>
  <si>
    <t>5310-000050556437</t>
  </si>
  <si>
    <t>5310-000050553107</t>
  </si>
  <si>
    <t>5310-000050553734</t>
  </si>
  <si>
    <t>5310-000050553737</t>
  </si>
  <si>
    <t>5310-000050553573</t>
  </si>
  <si>
    <t>5310-000050343719</t>
  </si>
  <si>
    <t>5310-000050562973</t>
  </si>
  <si>
    <t>5310-000050520865</t>
  </si>
  <si>
    <t>5310-000050521289</t>
  </si>
  <si>
    <t>5310-000050294062</t>
  </si>
  <si>
    <t>5310-000050557567</t>
  </si>
  <si>
    <t>5310-000050368231</t>
  </si>
  <si>
    <t>5310-000050557405</t>
  </si>
  <si>
    <t>5310-000050557575</t>
  </si>
  <si>
    <t>5310-000050554397</t>
  </si>
  <si>
    <t>5310-000050555189</t>
  </si>
  <si>
    <t>5310-000050368467</t>
  </si>
  <si>
    <t>5310-000050554239</t>
  </si>
  <si>
    <t>5310-000050554511</t>
  </si>
  <si>
    <t>5310-000050555020</t>
  </si>
  <si>
    <t>5310-000050367107</t>
  </si>
  <si>
    <t>5310-000050555196</t>
  </si>
  <si>
    <t>5310-000050554534</t>
  </si>
  <si>
    <t>5310-000050554535</t>
  </si>
  <si>
    <t>5310-000050554863</t>
  </si>
  <si>
    <t>5310-000050554881</t>
  </si>
  <si>
    <t>5310-000050369191</t>
  </si>
  <si>
    <t>5310-000050554561</t>
  </si>
  <si>
    <t>5310-000050555068</t>
  </si>
  <si>
    <t>5310-000050554293</t>
  </si>
  <si>
    <t>5310-000050362414</t>
  </si>
  <si>
    <t>5310-000050363785</t>
  </si>
  <si>
    <t>5310-000050354223</t>
  </si>
  <si>
    <t>5310-000050357002</t>
  </si>
  <si>
    <t>5310-000050297021</t>
  </si>
  <si>
    <t>5310-000050576157</t>
  </si>
  <si>
    <t>5310-000050362493</t>
  </si>
  <si>
    <t>5310-000050576149</t>
  </si>
  <si>
    <t>5310-000050358979</t>
  </si>
  <si>
    <t>5310-000050355446</t>
  </si>
  <si>
    <t>5310-000050575722</t>
  </si>
  <si>
    <t>5310-000050366558</t>
  </si>
  <si>
    <t>5310-000050342208</t>
  </si>
  <si>
    <t>5310-000050520860</t>
  </si>
  <si>
    <t>5310-000050356519</t>
  </si>
  <si>
    <t>5310-000050365249</t>
  </si>
  <si>
    <t>5310-000050521335</t>
  </si>
  <si>
    <t>5310-000050361216</t>
  </si>
  <si>
    <t>5310-000050359904</t>
  </si>
  <si>
    <t>5310-000050361191</t>
  </si>
  <si>
    <t>5310-000050367897</t>
  </si>
  <si>
    <t>5310-000050359433</t>
  </si>
  <si>
    <t>5310-000050342093</t>
  </si>
  <si>
    <t>5310-000050365040</t>
  </si>
  <si>
    <t>5310-000050356197</t>
  </si>
  <si>
    <t>5310-000050520784</t>
  </si>
  <si>
    <t>5310-000050551680</t>
  </si>
  <si>
    <t>5310-000050366087</t>
  </si>
  <si>
    <t>5310-000050551691</t>
  </si>
  <si>
    <t>5310-000050551693</t>
  </si>
  <si>
    <t>5310-000050368599</t>
  </si>
  <si>
    <t>5310-000050556714</t>
  </si>
  <si>
    <t>5310-000050552675</t>
  </si>
  <si>
    <t>5310-000050551340</t>
  </si>
  <si>
    <t>5310-000050556133</t>
  </si>
  <si>
    <t>5310-000050552730</t>
  </si>
  <si>
    <t>5310-000050555966</t>
  </si>
  <si>
    <t>5310-000050551794</t>
  </si>
  <si>
    <t>5310-000050551797</t>
  </si>
  <si>
    <t>5310-000050552761</t>
  </si>
  <si>
    <t>5310-000050552765</t>
  </si>
  <si>
    <t>5310-000050364731</t>
  </si>
  <si>
    <t>5310-000050551260</t>
  </si>
  <si>
    <t>5310-000050363567</t>
  </si>
  <si>
    <t>5310-000050551262</t>
  </si>
  <si>
    <t>5310-000050556033</t>
  </si>
  <si>
    <t>5310-000050556954</t>
  </si>
  <si>
    <t>5310-000050363217</t>
  </si>
  <si>
    <t>5310-000050556965</t>
  </si>
  <si>
    <t>5310-000050556976</t>
  </si>
  <si>
    <t>5310-000050555869</t>
  </si>
  <si>
    <t>5310-000050368848</t>
  </si>
  <si>
    <t>5310-000050555429</t>
  </si>
  <si>
    <t>5310-000050554305</t>
  </si>
  <si>
    <t>5310-000050554726</t>
  </si>
  <si>
    <t>5310-000050554908</t>
  </si>
  <si>
    <t>5310-000050554319</t>
  </si>
  <si>
    <t>5310-000050555094</t>
  </si>
  <si>
    <t>5310-000050554932</t>
  </si>
  <si>
    <t>5310-000050555281</t>
  </si>
  <si>
    <t>5310-000050554762</t>
  </si>
  <si>
    <t>5310-000050367427</t>
  </si>
  <si>
    <t>5310-000050554950</t>
  </si>
  <si>
    <t>5310-000050555128</t>
  </si>
  <si>
    <t>5310-000050365684</t>
  </si>
  <si>
    <t>5310-000050554964</t>
  </si>
  <si>
    <t>5310-000050554979</t>
  </si>
  <si>
    <t>5310-000050368704</t>
  </si>
  <si>
    <t>5310-000050556865</t>
  </si>
  <si>
    <t>5310-000050555746</t>
  </si>
  <si>
    <t>5310-000050555753</t>
  </si>
  <si>
    <t>5310-000050556885</t>
  </si>
  <si>
    <t>5310-000050556889</t>
  </si>
  <si>
    <t>5310-000050555773</t>
  </si>
  <si>
    <t>5310-000050553141</t>
  </si>
  <si>
    <t>5310-000050555796</t>
  </si>
  <si>
    <t>5310-000050367007</t>
  </si>
  <si>
    <t>5310-000050559615</t>
  </si>
  <si>
    <t>5310-000050554865</t>
  </si>
  <si>
    <t>5310-000050367283</t>
  </si>
  <si>
    <t>5310-000050336004</t>
  </si>
  <si>
    <t>5310-000050333101</t>
  </si>
  <si>
    <t>5310-000050333086</t>
  </si>
  <si>
    <t>5310-000050370567</t>
  </si>
  <si>
    <t>5310-000050555043</t>
  </si>
  <si>
    <t>5310-000050555395</t>
  </si>
  <si>
    <t>5310-000050372120</t>
  </si>
  <si>
    <t>5310-000050555399</t>
  </si>
  <si>
    <t>5310-000050555414</t>
  </si>
  <si>
    <t>5310-000050555248</t>
  </si>
  <si>
    <t>5310-000050372139</t>
  </si>
  <si>
    <t>5310-000050366257</t>
  </si>
  <si>
    <t>5310-000050554537</t>
  </si>
  <si>
    <t>5310-000050555032</t>
  </si>
  <si>
    <t>5310-000050554849</t>
  </si>
  <si>
    <t>5310-000050371755</t>
  </si>
  <si>
    <t>5310-000050554518</t>
  </si>
  <si>
    <t>5310-000050554516</t>
  </si>
  <si>
    <t>5310-000050357557</t>
  </si>
  <si>
    <t>5310-000050414162</t>
  </si>
  <si>
    <t>5310-000050555199</t>
  </si>
  <si>
    <t>5310-000050329025</t>
  </si>
  <si>
    <t>5310-000050371218</t>
  </si>
  <si>
    <t>5310-000050336588</t>
  </si>
  <si>
    <t>5310-000050414706</t>
  </si>
  <si>
    <t>5310-000050554910</t>
  </si>
  <si>
    <t>5310-000050414278</t>
  </si>
  <si>
    <t>5310-000050334949</t>
  </si>
  <si>
    <t>5310-000050414035</t>
  </si>
  <si>
    <t>5310-000050414024</t>
  </si>
  <si>
    <t>5310-000050414463</t>
  </si>
  <si>
    <t>5310-000050331643</t>
  </si>
  <si>
    <t>5310-000050329107</t>
  </si>
  <si>
    <t>5310-000050327101</t>
  </si>
  <si>
    <t>5310-000050554313</t>
  </si>
  <si>
    <t>5310-000050414091</t>
  </si>
  <si>
    <t>5310-000050414038</t>
  </si>
  <si>
    <t>5310-000050337000</t>
  </si>
  <si>
    <t>5310-000050555431</t>
  </si>
  <si>
    <t>5310-000050370557</t>
  </si>
  <si>
    <t>5310-000050414031</t>
  </si>
  <si>
    <t>5310-000050414028</t>
  </si>
  <si>
    <t>5310-000050331225</t>
  </si>
  <si>
    <t>5310-000050414374</t>
  </si>
  <si>
    <t>5310-000050369823</t>
  </si>
  <si>
    <t>5310-000050328666</t>
  </si>
  <si>
    <t>5310-000050333726</t>
  </si>
  <si>
    <t>5310-000050399856</t>
  </si>
  <si>
    <t>5310-000050337728</t>
  </si>
  <si>
    <t>5310-000050334708</t>
  </si>
  <si>
    <t>5310-000050521666</t>
  </si>
  <si>
    <t>5310-000050557240</t>
  </si>
  <si>
    <t>5310-000050557234</t>
  </si>
  <si>
    <t>5310-000050335775</t>
  </si>
  <si>
    <t>5310-000050335389</t>
  </si>
  <si>
    <t>5310-000050334076</t>
  </si>
  <si>
    <t>5310-000050330542</t>
  </si>
  <si>
    <t>5310-000050575749</t>
  </si>
  <si>
    <t>5310-000050508649</t>
  </si>
  <si>
    <t>5310-000050196272</t>
  </si>
  <si>
    <t>5310-000050197054</t>
  </si>
  <si>
    <t>5310-000050332669</t>
  </si>
  <si>
    <t>5310-000050576046</t>
  </si>
  <si>
    <t>5310-000050326014</t>
  </si>
  <si>
    <t>5310-000050323080</t>
  </si>
  <si>
    <t>5310-000050355471</t>
  </si>
  <si>
    <t>5310-000050358463</t>
  </si>
  <si>
    <t>5310-000050557563</t>
  </si>
  <si>
    <t>5310-000050557554</t>
  </si>
  <si>
    <t>5310-000050325797</t>
  </si>
  <si>
    <t>5310-000050557553</t>
  </si>
  <si>
    <t>5310-000050488690</t>
  </si>
  <si>
    <t>5310-000050325363</t>
  </si>
  <si>
    <t>5310-000050346552</t>
  </si>
  <si>
    <t>5310-000050335231</t>
  </si>
  <si>
    <t>5310-000050555198</t>
  </si>
  <si>
    <t>5310-000050367373</t>
  </si>
  <si>
    <t>5310-000050328627</t>
  </si>
  <si>
    <t>5310-000050555021</t>
  </si>
  <si>
    <t>5310-000050554241</t>
  </si>
  <si>
    <t>5310-000050555363</t>
  </si>
  <si>
    <t>5310-000050359506</t>
  </si>
  <si>
    <t>5310-000050411150</t>
  </si>
  <si>
    <t>5310-000050334024</t>
  </si>
  <si>
    <t>5310-000050333692</t>
  </si>
  <si>
    <t>5310-000050399743</t>
  </si>
  <si>
    <t>5310-000050555186</t>
  </si>
  <si>
    <t>5310-000050554833</t>
  </si>
  <si>
    <t>5310-000050574836</t>
  </si>
  <si>
    <t>5310-000050553019</t>
  </si>
  <si>
    <t>5310-000050334542</t>
  </si>
  <si>
    <t>5310-000050333772</t>
  </si>
  <si>
    <t>5310-000050553018</t>
  </si>
  <si>
    <t>5310-000050555171</t>
  </si>
  <si>
    <t>5310-000050574849</t>
  </si>
  <si>
    <t>5310-000050320957</t>
  </si>
  <si>
    <t>5310-000050332123</t>
  </si>
  <si>
    <t>5310-000050338667</t>
  </si>
  <si>
    <t>5310-000050557141</t>
  </si>
  <si>
    <t>5310-000050335588</t>
  </si>
  <si>
    <t>5310-000050322626</t>
  </si>
  <si>
    <t>5310-000050333871</t>
  </si>
  <si>
    <t>5310-000050332702</t>
  </si>
  <si>
    <t>5310-000050333270</t>
  </si>
  <si>
    <t>5310-000050522435</t>
  </si>
  <si>
    <t>5310-000050330128</t>
  </si>
  <si>
    <t>5310-000050332451</t>
  </si>
  <si>
    <t>5310-000050371521</t>
  </si>
  <si>
    <t>5310-000050346306</t>
  </si>
  <si>
    <t>5310-000050370689</t>
  </si>
  <si>
    <t>5310-000050552673</t>
  </si>
  <si>
    <t>5310-000050556718</t>
  </si>
  <si>
    <t>5310-000050555812</t>
  </si>
  <si>
    <t>5310-000050554705</t>
  </si>
  <si>
    <t>5310-000050555806</t>
  </si>
  <si>
    <t>5310-000050553361</t>
  </si>
  <si>
    <t>5310-000050554681</t>
  </si>
  <si>
    <t>5310-000050332430</t>
  </si>
  <si>
    <t>5310-000050554676</t>
  </si>
  <si>
    <t>5310-000050520936</t>
  </si>
  <si>
    <t>PERFORADOR ELECTRICO P/TRAUMATOLOGIA</t>
  </si>
  <si>
    <t>5310-000050556778</t>
  </si>
  <si>
    <t>5310-000050554638</t>
  </si>
  <si>
    <t>5310-000050555769</t>
  </si>
  <si>
    <t>5310-000050335890</t>
  </si>
  <si>
    <t>5310-000050556757</t>
  </si>
  <si>
    <t>5310-000050522481</t>
  </si>
  <si>
    <t>5310-000050331864</t>
  </si>
  <si>
    <t>5310-000050552755</t>
  </si>
  <si>
    <t>5310-000050556163</t>
  </si>
  <si>
    <t>5310-000050555971</t>
  </si>
  <si>
    <t>5310-000050552740</t>
  </si>
  <si>
    <t>5310-000050551783</t>
  </si>
  <si>
    <t>5310-000050551777</t>
  </si>
  <si>
    <t>5310-000050552732</t>
  </si>
  <si>
    <t>5310-000050322947</t>
  </si>
  <si>
    <t>5310-000050316970</t>
  </si>
  <si>
    <t>5310-000050552731</t>
  </si>
  <si>
    <t>5310-000050556129</t>
  </si>
  <si>
    <t>5310-000050522236</t>
  </si>
  <si>
    <t>5310-000050552712</t>
  </si>
  <si>
    <t>5310-000050522206</t>
  </si>
  <si>
    <t>5310-000050551760</t>
  </si>
  <si>
    <t>5310-000050556117</t>
  </si>
  <si>
    <t>5310-000050334315</t>
  </si>
  <si>
    <t>5310-000050522289</t>
  </si>
  <si>
    <t>5310-000050555921</t>
  </si>
  <si>
    <t>5310-000050555915</t>
  </si>
  <si>
    <t>5310-000050333544</t>
  </si>
  <si>
    <t>5310-000050337841</t>
  </si>
  <si>
    <t>5310-000050552679</t>
  </si>
  <si>
    <t>5310-000050522303</t>
  </si>
  <si>
    <t>5310-000050554357</t>
  </si>
  <si>
    <t>5310-000050331370</t>
  </si>
  <si>
    <t>5310-000050576127</t>
  </si>
  <si>
    <t>5310-000050321962</t>
  </si>
  <si>
    <t>5310-000050318614</t>
  </si>
  <si>
    <t>5310-000050554352</t>
  </si>
  <si>
    <t>5310-000050332863</t>
  </si>
  <si>
    <t>5310-000050333221</t>
  </si>
  <si>
    <t>5310-000050554943</t>
  </si>
  <si>
    <t>5310-000050337973</t>
  </si>
  <si>
    <t>5310-000050366885</t>
  </si>
  <si>
    <t>5310-000050554759</t>
  </si>
  <si>
    <t>5310-000050554341</t>
  </si>
  <si>
    <t>5310-000050554934</t>
  </si>
  <si>
    <t>5310-000050334590</t>
  </si>
  <si>
    <t>5310-000050554746</t>
  </si>
  <si>
    <t>5310-000050554744</t>
  </si>
  <si>
    <t>5310-000050554918</t>
  </si>
  <si>
    <t>5310-000050554734</t>
  </si>
  <si>
    <t>5310-000050399818</t>
  </si>
  <si>
    <t>5310-000050414295</t>
  </si>
  <si>
    <t>5310-000050330441</t>
  </si>
  <si>
    <t>5310-000050414797</t>
  </si>
  <si>
    <t>5310-000050554911</t>
  </si>
  <si>
    <t>5310-000050333765</t>
  </si>
  <si>
    <t>5310-000050337033</t>
  </si>
  <si>
    <t>5310-000050554615</t>
  </si>
  <si>
    <t>5310-000050369282</t>
  </si>
  <si>
    <t>5310-000050556744</t>
  </si>
  <si>
    <t>5310-000050554607</t>
  </si>
  <si>
    <t>5310-000050334286</t>
  </si>
  <si>
    <t>5310-000050333937</t>
  </si>
  <si>
    <t>5310-000050333255</t>
  </si>
  <si>
    <t>5310-000050554584</t>
  </si>
  <si>
    <t>5310-000050329660</t>
  </si>
  <si>
    <t>5310-000050556836</t>
  </si>
  <si>
    <t>5310-000050521195</t>
  </si>
  <si>
    <t>5310-000050555157</t>
  </si>
  <si>
    <t>5310-000050554383</t>
  </si>
  <si>
    <t>5310-000050336848</t>
  </si>
  <si>
    <t>5310-000050555148</t>
  </si>
  <si>
    <t>5310-000050555147</t>
  </si>
  <si>
    <t>5310-000050329697</t>
  </si>
  <si>
    <t>5310-000050317742</t>
  </si>
  <si>
    <t>5310-000050554793</t>
  </si>
  <si>
    <t>5310-000050522125</t>
  </si>
  <si>
    <t>5310-000050522134</t>
  </si>
  <si>
    <t>5310-000050333279</t>
  </si>
  <si>
    <t>5310-000050554790</t>
  </si>
  <si>
    <t>5310-000050555138</t>
  </si>
  <si>
    <t>5310-000050337790</t>
  </si>
  <si>
    <t>5310-000050193423</t>
  </si>
  <si>
    <t>5310-000050559196</t>
  </si>
  <si>
    <t>5310-000050321654</t>
  </si>
  <si>
    <t>5310-000050559711</t>
  </si>
  <si>
    <t>5310-000050297089</t>
  </si>
  <si>
    <t>5310-000050295375</t>
  </si>
  <si>
    <t>5310-000050319605</t>
  </si>
  <si>
    <t>5310-000050318222</t>
  </si>
  <si>
    <t>5310-000050559877</t>
  </si>
  <si>
    <t>5310-000050521564</t>
  </si>
  <si>
    <t>5310-000050353230</t>
  </si>
  <si>
    <t>5310-000050343727</t>
  </si>
  <si>
    <t>5310-000050574721</t>
  </si>
  <si>
    <t>5310-000050291564</t>
  </si>
  <si>
    <t>5310-000050322298</t>
  </si>
  <si>
    <t>5310-000050317105</t>
  </si>
  <si>
    <t>5310-000050318802</t>
  </si>
  <si>
    <t>5310-000050574665</t>
  </si>
  <si>
    <t>5310-000050193010</t>
  </si>
  <si>
    <t>5310-000050322701</t>
  </si>
  <si>
    <t>5310-000050574667</t>
  </si>
  <si>
    <t>5310-000050574615</t>
  </si>
  <si>
    <t>5310-000050318591</t>
  </si>
  <si>
    <t>5310-000050327165</t>
  </si>
  <si>
    <t>5310-000050559511</t>
  </si>
  <si>
    <t>5310-000050350068</t>
  </si>
  <si>
    <t>5310-000050558542</t>
  </si>
  <si>
    <t>5310-000050557906</t>
  </si>
  <si>
    <t>5310-000050327280</t>
  </si>
  <si>
    <t>5310-000050558753</t>
  </si>
  <si>
    <t>5310-000050558473</t>
  </si>
  <si>
    <t>5310-000050326663</t>
  </si>
  <si>
    <t>5310-000050354892</t>
  </si>
  <si>
    <t>5310-000050207002</t>
  </si>
  <si>
    <t>5310-000050205383</t>
  </si>
  <si>
    <t>5310-000050344061</t>
  </si>
  <si>
    <t>5310-000050207041</t>
  </si>
  <si>
    <t>5310-000050563715</t>
  </si>
  <si>
    <t>5310-000050292453</t>
  </si>
  <si>
    <t>5310-000050318835</t>
  </si>
  <si>
    <t>5310-000050347300</t>
  </si>
  <si>
    <t>5310-000050206299</t>
  </si>
  <si>
    <t>5310-000050563691</t>
  </si>
  <si>
    <t>5310-000050328088</t>
  </si>
  <si>
    <t>5310-000050309393</t>
  </si>
  <si>
    <t>5310-000050205390</t>
  </si>
  <si>
    <t>5310-000050206906</t>
  </si>
  <si>
    <t>5310-000050563647</t>
  </si>
  <si>
    <t>5310-000050350736</t>
  </si>
  <si>
    <t>5310-000050348888</t>
  </si>
  <si>
    <t>5310-000050193392</t>
  </si>
  <si>
    <t>5310-000050559658</t>
  </si>
  <si>
    <t>5310-000050321560</t>
  </si>
  <si>
    <t>5310-000050319136</t>
  </si>
  <si>
    <t>5310-000050559307</t>
  </si>
  <si>
    <t>5310-000050559303</t>
  </si>
  <si>
    <t>5310-000050326099</t>
  </si>
  <si>
    <t>5310-000050563005</t>
  </si>
  <si>
    <t>5310-000050323458</t>
  </si>
  <si>
    <t>5310-000050321082</t>
  </si>
  <si>
    <t>5310-000050320741</t>
  </si>
  <si>
    <t>5310-000050563000</t>
  </si>
  <si>
    <t>5310-000050320005</t>
  </si>
  <si>
    <t>5310-000050319386</t>
  </si>
  <si>
    <t>5310-000050326878</t>
  </si>
  <si>
    <t>5310-000050559292</t>
  </si>
  <si>
    <t>5310-000050559111</t>
  </si>
  <si>
    <t>5310-000050559931</t>
  </si>
  <si>
    <t>5310-000050521571</t>
  </si>
  <si>
    <t>5310-000050521575</t>
  </si>
  <si>
    <t>5310-000050521806</t>
  </si>
  <si>
    <t>5310-000050559062</t>
  </si>
  <si>
    <t>5310-000050559244</t>
  </si>
  <si>
    <t>5310-000050559800</t>
  </si>
  <si>
    <t>5310-000050371396</t>
  </si>
  <si>
    <t>5310-000050371260</t>
  </si>
  <si>
    <t>5310-000050559497</t>
  </si>
  <si>
    <t>5310-000050326600</t>
  </si>
  <si>
    <t>5310-000050320842</t>
  </si>
  <si>
    <t>5310-000050326293</t>
  </si>
  <si>
    <t>5310-000050574620</t>
  </si>
  <si>
    <t>5310-000050322879</t>
  </si>
  <si>
    <t>5310-000050322659</t>
  </si>
  <si>
    <t>5310-000050559853</t>
  </si>
  <si>
    <t>5310-000050322267</t>
  </si>
  <si>
    <t>5310-000050575117</t>
  </si>
  <si>
    <t>5310-000050318765</t>
  </si>
  <si>
    <t>5310-000050323681</t>
  </si>
  <si>
    <t>5310-000050322033</t>
  </si>
  <si>
    <t>5310-000050321586</t>
  </si>
  <si>
    <t>5310-000050319750</t>
  </si>
  <si>
    <t>5310-000050319160</t>
  </si>
  <si>
    <t>5310-000050318962</t>
  </si>
  <si>
    <t>5310-000050318747</t>
  </si>
  <si>
    <t>5310-000050575147</t>
  </si>
  <si>
    <t>5310-000050324761</t>
  </si>
  <si>
    <t>5310-000050323271</t>
  </si>
  <si>
    <t>5310-000050318345</t>
  </si>
  <si>
    <t>5310-000050559325</t>
  </si>
  <si>
    <t>5310-000050318151</t>
  </si>
  <si>
    <t>5310-000050559908</t>
  </si>
  <si>
    <t>5310-000050326249</t>
  </si>
  <si>
    <t>5310-000050195436</t>
  </si>
  <si>
    <t>5310-000050194937</t>
  </si>
  <si>
    <t>5310-000050197171</t>
  </si>
  <si>
    <t>5310-000050290316</t>
  </si>
  <si>
    <t>5310-000050195486</t>
  </si>
  <si>
    <t>5310-000050350522</t>
  </si>
  <si>
    <t>5310-000050195504</t>
  </si>
  <si>
    <t>5310-000050344440</t>
  </si>
  <si>
    <t>5310-000050195832</t>
  </si>
  <si>
    <t>5310-000050197289</t>
  </si>
  <si>
    <t>5310-000050197293</t>
  </si>
  <si>
    <t>5310-000050360933</t>
  </si>
  <si>
    <t>5310-000050196223</t>
  </si>
  <si>
    <t>5310-000050196429</t>
  </si>
  <si>
    <t>5310-000050196866</t>
  </si>
  <si>
    <t>5310-000050354396</t>
  </si>
  <si>
    <t>5310-000050197333</t>
  </si>
  <si>
    <t>5310-000050197358</t>
  </si>
  <si>
    <t>5310-000050562840</t>
  </si>
  <si>
    <t>5310-000050321267</t>
  </si>
  <si>
    <t>5310-000050320629</t>
  </si>
  <si>
    <t>5310-000050558501</t>
  </si>
  <si>
    <t>5310-000050361173</t>
  </si>
  <si>
    <t>5310-000050455973</t>
  </si>
  <si>
    <t>5310-000050455963</t>
  </si>
  <si>
    <t>5310-000050195163</t>
  </si>
  <si>
    <t>5310-000050325145</t>
  </si>
  <si>
    <t>5310-000050324476</t>
  </si>
  <si>
    <t>5310-000050557381</t>
  </si>
  <si>
    <t>5310-000050322396</t>
  </si>
  <si>
    <t>5310-000050322181</t>
  </si>
  <si>
    <t>5310-000050319974</t>
  </si>
  <si>
    <t>5310-000050321081</t>
  </si>
  <si>
    <t>5310-000050318889</t>
  </si>
  <si>
    <t>5310-000050197057</t>
  </si>
  <si>
    <t>5310-000050351176</t>
  </si>
  <si>
    <t>5310-000050354477</t>
  </si>
  <si>
    <t>5310-000050347904</t>
  </si>
  <si>
    <t>5310-000050345727</t>
  </si>
  <si>
    <t>5310-000050195952</t>
  </si>
  <si>
    <t>5310-000050196619</t>
  </si>
  <si>
    <t>5310-000050195128</t>
  </si>
  <si>
    <t>5310-000050321936</t>
  </si>
  <si>
    <t>5310-000050320532</t>
  </si>
  <si>
    <t>5310-000050196631</t>
  </si>
  <si>
    <t>5310-000050345338</t>
  </si>
  <si>
    <t>5310-000050325668</t>
  </si>
  <si>
    <t>5310-000050197596</t>
  </si>
  <si>
    <t>5310-000050197606</t>
  </si>
  <si>
    <t>5310-000050356678</t>
  </si>
  <si>
    <t>5310-000050194703</t>
  </si>
  <si>
    <t>5310-000050558004</t>
  </si>
  <si>
    <t>5310-000050558668</t>
  </si>
  <si>
    <t>5310-000050558056</t>
  </si>
  <si>
    <t>5310-000050352441</t>
  </si>
  <si>
    <t>5310-000050557958</t>
  </si>
  <si>
    <t>5310-000050327737</t>
  </si>
  <si>
    <t>5310-000050557993</t>
  </si>
  <si>
    <t>5310-000050557940</t>
  </si>
  <si>
    <t>5310-000050347572</t>
  </si>
  <si>
    <t>5310-000050324646</t>
  </si>
  <si>
    <t>5310-000050323170</t>
  </si>
  <si>
    <t>5310-000050557937</t>
  </si>
  <si>
    <t>5310-000050557666</t>
  </si>
  <si>
    <t>5310-000050558554</t>
  </si>
  <si>
    <t>5310-000050320222</t>
  </si>
  <si>
    <t>5310-000050319233</t>
  </si>
  <si>
    <t>5310-000050558493</t>
  </si>
  <si>
    <t>5310-000050343926</t>
  </si>
  <si>
    <t>5310-000050558487</t>
  </si>
  <si>
    <t>5310-000050557932</t>
  </si>
  <si>
    <t>5310-000050328515</t>
  </si>
  <si>
    <t>5310-000050327557</t>
  </si>
  <si>
    <t>5310-000050327421</t>
  </si>
  <si>
    <t>5310-000050557918</t>
  </si>
  <si>
    <t>5310-000050344643</t>
  </si>
  <si>
    <t>5310-000050353606</t>
  </si>
  <si>
    <t>5310-000050361722</t>
  </si>
  <si>
    <t>5310-000050559028</t>
  </si>
  <si>
    <t>5310-000050558968</t>
  </si>
  <si>
    <t>5310-000050325322</t>
  </si>
  <si>
    <t>5310-000050324005</t>
  </si>
  <si>
    <t>5310-000050558934</t>
  </si>
  <si>
    <t>5310-000050558923</t>
  </si>
  <si>
    <t>5310-000050558324</t>
  </si>
  <si>
    <t>5310-000050558956</t>
  </si>
  <si>
    <t>5310-000050558908</t>
  </si>
  <si>
    <t>5310-000050558877</t>
  </si>
  <si>
    <t>5310-000050558849</t>
  </si>
  <si>
    <t>5310-000050558224</t>
  </si>
  <si>
    <t>5310-000050558089</t>
  </si>
  <si>
    <t>5310-000050558852</t>
  </si>
  <si>
    <t>5310-000050350839</t>
  </si>
  <si>
    <t>5310-000050352265</t>
  </si>
  <si>
    <t>5310-000050558170</t>
  </si>
  <si>
    <t>5310-000050323392</t>
  </si>
  <si>
    <t>5310-000050322358</t>
  </si>
  <si>
    <t>5310-000050575744</t>
  </si>
  <si>
    <t>5310-000050558016</t>
  </si>
  <si>
    <t>5310-000050352936</t>
  </si>
  <si>
    <t>5310-000050318859</t>
  </si>
  <si>
    <t>5310-000050318458</t>
  </si>
  <si>
    <t>5310-000050555531</t>
  </si>
  <si>
    <t>5310-000050526375</t>
  </si>
  <si>
    <t>5310-000050533498</t>
  </si>
  <si>
    <t>5310-000050533478</t>
  </si>
  <si>
    <t>5310-000050525424</t>
  </si>
  <si>
    <t>5310-000050526663</t>
  </si>
  <si>
    <t>5310-000050525868</t>
  </si>
  <si>
    <t>5310-000050526032</t>
  </si>
  <si>
    <t>5310-000050530807</t>
  </si>
  <si>
    <t>5310-000050528478</t>
  </si>
  <si>
    <t>AUTOCLAVE DE MESA 21 LTS</t>
  </si>
  <si>
    <t>5310-000050529056</t>
  </si>
  <si>
    <t>5310-000050528516</t>
  </si>
  <si>
    <t>5310-000050530818</t>
  </si>
  <si>
    <t>5310-000050525863</t>
  </si>
  <si>
    <t>5310-000050526338</t>
  </si>
  <si>
    <t>5310-000050526336</t>
  </si>
  <si>
    <t>5310-000050525841</t>
  </si>
  <si>
    <t>5310-000050525833</t>
  </si>
  <si>
    <t>5310-000050542473</t>
  </si>
  <si>
    <t>5310-000050542482</t>
  </si>
  <si>
    <t>5310-000050526182</t>
  </si>
  <si>
    <t>5310-000050526177</t>
  </si>
  <si>
    <t>5310-000050526291</t>
  </si>
  <si>
    <t>5310-000050526480</t>
  </si>
  <si>
    <t>5310-000050526473</t>
  </si>
  <si>
    <t>5310-000050525791</t>
  </si>
  <si>
    <t>5310-000050530930</t>
  </si>
  <si>
    <t>5310-000050532073</t>
  </si>
  <si>
    <t>5310-000050532055</t>
  </si>
  <si>
    <t>5310-000050531918</t>
  </si>
  <si>
    <t>5310-000050529428</t>
  </si>
  <si>
    <t>5310-000050531886</t>
  </si>
  <si>
    <t>5310-000050527893</t>
  </si>
  <si>
    <t>5310-000050531037</t>
  </si>
  <si>
    <t>5310-000050528454</t>
  </si>
  <si>
    <t>5310-000050531002</t>
  </si>
  <si>
    <t>5310-000050530995</t>
  </si>
  <si>
    <t>5310-000050530896</t>
  </si>
  <si>
    <t>5310-000050530782</t>
  </si>
  <si>
    <t>5310-000050529138</t>
  </si>
  <si>
    <t>5310-000050530984</t>
  </si>
  <si>
    <t>5310-000050530880</t>
  </si>
  <si>
    <t>5310-000050529106</t>
  </si>
  <si>
    <t>5310-000050530976</t>
  </si>
  <si>
    <t>5310-000050530863</t>
  </si>
  <si>
    <t>5310-000050531739</t>
  </si>
  <si>
    <t>5310-000050530854</t>
  </si>
  <si>
    <t>5310-000050528487</t>
  </si>
  <si>
    <t>5310-000050530845</t>
  </si>
  <si>
    <t>5310-000050530740</t>
  </si>
  <si>
    <t>5310-000050528482</t>
  </si>
  <si>
    <t>5310-000050528540</t>
  </si>
  <si>
    <t>5310-000050533341</t>
  </si>
  <si>
    <t>5310-000050533273</t>
  </si>
  <si>
    <t>5310-000050533269</t>
  </si>
  <si>
    <t>5310-000050532349</t>
  </si>
  <si>
    <t>5310-000050533239</t>
  </si>
  <si>
    <t>5310-000050532326</t>
  </si>
  <si>
    <t>5310-000050532324</t>
  </si>
  <si>
    <t>5310-000050527644</t>
  </si>
  <si>
    <t>5310-000050527637</t>
  </si>
  <si>
    <t>5310-000050527620</t>
  </si>
  <si>
    <t>5310-000050527614</t>
  </si>
  <si>
    <t>5310-000050527613</t>
  </si>
  <si>
    <t>5310-000050527215</t>
  </si>
  <si>
    <t>5310-000050527586</t>
  </si>
  <si>
    <t>5310-000050527398</t>
  </si>
  <si>
    <t>5310-000050527202</t>
  </si>
  <si>
    <t>5310-000050527184</t>
  </si>
  <si>
    <t>5310-000050527555</t>
  </si>
  <si>
    <t>5310-000050527347</t>
  </si>
  <si>
    <t>5310-000050527944</t>
  </si>
  <si>
    <t>5310-000050527052</t>
  </si>
  <si>
    <t>5310-000050527135</t>
  </si>
  <si>
    <t>5310-000050527308</t>
  </si>
  <si>
    <t>5310-000050527297</t>
  </si>
  <si>
    <t>5310-000050527668</t>
  </si>
  <si>
    <t>5310-000050532811</t>
  </si>
  <si>
    <t>5310-000050525787</t>
  </si>
  <si>
    <t>5310-000050526468</t>
  </si>
  <si>
    <t>5310-000050525760</t>
  </si>
  <si>
    <t>5310-000050526152</t>
  </si>
  <si>
    <t>5310-000050525745</t>
  </si>
  <si>
    <t>5310-000050525463</t>
  </si>
  <si>
    <t>5310-000050526092</t>
  </si>
  <si>
    <t>5310-000050541973</t>
  </si>
  <si>
    <t>5310-000050525274</t>
  </si>
  <si>
    <t>5310-000050525656</t>
  </si>
  <si>
    <t>5310-000050525634</t>
  </si>
  <si>
    <t>5310-000050525630</t>
  </si>
  <si>
    <t>5310-000050525621</t>
  </si>
  <si>
    <t>5310-000050525269</t>
  </si>
  <si>
    <t>5310-000050525380</t>
  </si>
  <si>
    <t>5310-000050525292</t>
  </si>
  <si>
    <t>5310-000050525960</t>
  </si>
  <si>
    <t>5310-000050525946</t>
  </si>
  <si>
    <t>5310-000050525390</t>
  </si>
  <si>
    <t>5310-000050525282</t>
  </si>
  <si>
    <t>5310-000050534071</t>
  </si>
  <si>
    <t>5310-000050532846</t>
  </si>
  <si>
    <t>5310-000050532833</t>
  </si>
  <si>
    <t>5310-000050532827</t>
  </si>
  <si>
    <t>5310-000050532823</t>
  </si>
  <si>
    <t>5310-000050544509</t>
  </si>
  <si>
    <t>5310-000050543950</t>
  </si>
  <si>
    <t>5310-000050544549</t>
  </si>
  <si>
    <t>5310-000050543970</t>
  </si>
  <si>
    <t>5310-000050544805</t>
  </si>
  <si>
    <t>5310-000050544811</t>
  </si>
  <si>
    <t>5310-000050524515</t>
  </si>
  <si>
    <t>5310-000050525133</t>
  </si>
  <si>
    <t>5310-000050524020</t>
  </si>
  <si>
    <t>5310-000050525533</t>
  </si>
  <si>
    <t>5310-000050525523</t>
  </si>
  <si>
    <t>5310-000050544006</t>
  </si>
  <si>
    <t>5310-000050526107</t>
  </si>
  <si>
    <t>5310-000050525930</t>
  </si>
  <si>
    <t>5310-000050526678</t>
  </si>
  <si>
    <t>5310-000050525919</t>
  </si>
  <si>
    <t>5310-000050525918</t>
  </si>
  <si>
    <t>5310-000050525915</t>
  </si>
  <si>
    <t>5310-000050526673</t>
  </si>
  <si>
    <t>5310-000050525569</t>
  </si>
  <si>
    <t>5310-000050525897</t>
  </si>
  <si>
    <t>5310-000050525561</t>
  </si>
  <si>
    <t>5310-000050525267</t>
  </si>
  <si>
    <t>5310-000050525255</t>
  </si>
  <si>
    <t>5310-000050525115</t>
  </si>
  <si>
    <t>5310-000050523834</t>
  </si>
  <si>
    <t>5310-000050542786</t>
  </si>
  <si>
    <t>5310-000050543313</t>
  </si>
  <si>
    <t>TERMOCICLADOR</t>
  </si>
  <si>
    <t>5310-000050542828</t>
  </si>
  <si>
    <t>5310-000050543251</t>
  </si>
  <si>
    <t>5310-000050543017</t>
  </si>
  <si>
    <t>5310-000050543261</t>
  </si>
  <si>
    <t>5310-000050544200</t>
  </si>
  <si>
    <t>5310-000050544253</t>
  </si>
  <si>
    <t>5310-000050544654</t>
  </si>
  <si>
    <t>5310-000050544392</t>
  </si>
  <si>
    <t>5310-000050543790</t>
  </si>
  <si>
    <t>5310-000050544597</t>
  </si>
  <si>
    <t>5310-000050544600</t>
  </si>
  <si>
    <t>5310-000050543820</t>
  </si>
  <si>
    <t>5310-000050544863</t>
  </si>
  <si>
    <t>5310-000050544066</t>
  </si>
  <si>
    <t>5310-000050544082</t>
  </si>
  <si>
    <t>5310-000050544138</t>
  </si>
  <si>
    <t>5310-000050544942</t>
  </si>
  <si>
    <t>5310-000050544030</t>
  </si>
  <si>
    <t>5310-000050544037</t>
  </si>
  <si>
    <t>5310-000050521133</t>
  </si>
  <si>
    <t>5310-000050544484</t>
  </si>
  <si>
    <t>5310-000050521096</t>
  </si>
  <si>
    <t>5310-000050544491</t>
  </si>
  <si>
    <t>5310-000050524705</t>
  </si>
  <si>
    <t>5310-000050524874</t>
  </si>
  <si>
    <t>5310-000050525024</t>
  </si>
  <si>
    <t>5310-000050531628</t>
  </si>
  <si>
    <t>5310-000050529360</t>
  </si>
  <si>
    <t>5310-000050531965</t>
  </si>
  <si>
    <t>5310-000050529238</t>
  </si>
  <si>
    <t>5310-000050529659</t>
  </si>
  <si>
    <t>5310-000050531797</t>
  </si>
  <si>
    <t>5310-000050531255</t>
  </si>
  <si>
    <t>5310-000050529219</t>
  </si>
  <si>
    <t>5310-000050531946</t>
  </si>
  <si>
    <t>5310-000050531787</t>
  </si>
  <si>
    <t>5310-000050531925</t>
  </si>
  <si>
    <t>5310-000050531229</t>
  </si>
  <si>
    <t>5310-000050529622</t>
  </si>
  <si>
    <t>5310-000050526851</t>
  </si>
  <si>
    <t>5310-000050531569</t>
  </si>
  <si>
    <t>5310-000050529614</t>
  </si>
  <si>
    <t>5310-000050531356</t>
  </si>
  <si>
    <t>5310-000050529599</t>
  </si>
  <si>
    <t>5310-000050529598</t>
  </si>
  <si>
    <t>5310-000050532229</t>
  </si>
  <si>
    <t>5310-000050531551</t>
  </si>
  <si>
    <t>5310-000050531348</t>
  </si>
  <si>
    <t>5310-000050524712</t>
  </si>
  <si>
    <t>5310-000050524355</t>
  </si>
  <si>
    <t>5310-000050524195</t>
  </si>
  <si>
    <t>5310-000050524179</t>
  </si>
  <si>
    <t>5310-000050524177</t>
  </si>
  <si>
    <t>5310-000050524159</t>
  </si>
  <si>
    <t>5310-000050524300</t>
  </si>
  <si>
    <t>5310-000050524287</t>
  </si>
  <si>
    <t>5310-000050524135</t>
  </si>
  <si>
    <t>5310-000050524445</t>
  </si>
  <si>
    <t>5310-000050524427</t>
  </si>
  <si>
    <t>5310-000050524417</t>
  </si>
  <si>
    <t>5310-000050524399</t>
  </si>
  <si>
    <t>5310-000050524074</t>
  </si>
  <si>
    <t>5310-000050524069</t>
  </si>
  <si>
    <t>5310-000050524388</t>
  </si>
  <si>
    <t>5310-000050525172</t>
  </si>
  <si>
    <t>5310-000050524987</t>
  </si>
  <si>
    <t>5310-000050524633</t>
  </si>
  <si>
    <t>5310-000050524627</t>
  </si>
  <si>
    <t>5310-000050524769</t>
  </si>
  <si>
    <t>5310-000050524749</t>
  </si>
  <si>
    <t>5310-000050524740</t>
  </si>
  <si>
    <t>5310-000050524723</t>
  </si>
  <si>
    <t>5310-000050525120</t>
  </si>
  <si>
    <t>5310-000050524879</t>
  </si>
  <si>
    <t>5310-000050534457</t>
  </si>
  <si>
    <t>5310-000050533151</t>
  </si>
  <si>
    <t>5310-000050532526</t>
  </si>
  <si>
    <t>5310-000050532658</t>
  </si>
  <si>
    <t>5310-000050533389</t>
  </si>
  <si>
    <t>5310-000050532651</t>
  </si>
  <si>
    <t>5310-000050534636</t>
  </si>
  <si>
    <t>5310-000050368862</t>
  </si>
  <si>
    <t>5310-000050543173</t>
  </si>
  <si>
    <t>5310-000050532610</t>
  </si>
  <si>
    <t>5310-000050532609</t>
  </si>
  <si>
    <t>5310-000050533403</t>
  </si>
  <si>
    <t>5310-000050533322</t>
  </si>
  <si>
    <t>5310-000050533855</t>
  </si>
  <si>
    <t>5310-000050532921</t>
  </si>
  <si>
    <t>5310-000050532906</t>
  </si>
  <si>
    <t>5310-000050533052</t>
  </si>
  <si>
    <t>5310-000050532876</t>
  </si>
  <si>
    <t>5310-000050533650</t>
  </si>
  <si>
    <t>5310-000050532865</t>
  </si>
  <si>
    <t>5310-000050532863</t>
  </si>
  <si>
    <t>5310-000050534074</t>
  </si>
  <si>
    <t>5310-000050141867</t>
  </si>
  <si>
    <t>5310-000050543218</t>
  </si>
  <si>
    <t>5310-000050543223</t>
  </si>
  <si>
    <t>5310-000050532727</t>
  </si>
  <si>
    <t>5310-000050533752</t>
  </si>
  <si>
    <t>5310-000050533749</t>
  </si>
  <si>
    <t>5310-000050533774</t>
  </si>
  <si>
    <t>5310-000050533733</t>
  </si>
  <si>
    <t>5310-000050534596</t>
  </si>
  <si>
    <t>5310-000050534523</t>
  </si>
  <si>
    <t>5310-000050533302</t>
  </si>
  <si>
    <t>5310-000050534499</t>
  </si>
  <si>
    <t>5310-000050533160</t>
  </si>
  <si>
    <t>5310-000050533153</t>
  </si>
  <si>
    <t>5310-000050532411</t>
  </si>
  <si>
    <t>5310-000050533833</t>
  </si>
  <si>
    <t>5310-000050532403</t>
  </si>
  <si>
    <t>5310-000050532397</t>
  </si>
  <si>
    <t>5310-000050532391</t>
  </si>
  <si>
    <t>5310-000050532382</t>
  </si>
  <si>
    <t>5310-000050533013</t>
  </si>
  <si>
    <t>5310-000050532585</t>
  </si>
  <si>
    <t>5310-000050534570</t>
  </si>
  <si>
    <t>5310-000050532571</t>
  </si>
  <si>
    <t>5310-000050533123</t>
  </si>
  <si>
    <t>5310-000050533119</t>
  </si>
  <si>
    <t>5310-000050532559</t>
  </si>
  <si>
    <t>5310-000050533103</t>
  </si>
  <si>
    <t>5310-000050534440</t>
  </si>
  <si>
    <t>5310-000050535174</t>
  </si>
  <si>
    <t>5310-000050534942</t>
  </si>
  <si>
    <t>5310-000050534933</t>
  </si>
  <si>
    <t>5310-000050538132</t>
  </si>
  <si>
    <t>5310-000050537428</t>
  </si>
  <si>
    <t>5310-000050537381</t>
  </si>
  <si>
    <t>5310-000050537371</t>
  </si>
  <si>
    <t>5310-000050538025</t>
  </si>
  <si>
    <t>5310-000050537845</t>
  </si>
  <si>
    <t>5310-000050537132</t>
  </si>
  <si>
    <t>5310-000050537522</t>
  </si>
  <si>
    <t>5310-000050537682</t>
  </si>
  <si>
    <t>5310-000050537487</t>
  </si>
  <si>
    <t>5310-000050537479</t>
  </si>
  <si>
    <t>5310-000050537649</t>
  </si>
  <si>
    <t>5310-000050537639</t>
  </si>
  <si>
    <t>5310-000050537464</t>
  </si>
  <si>
    <t>5310-000050537459</t>
  </si>
  <si>
    <t>5310-000050537905</t>
  </si>
  <si>
    <t>5310-000050537760</t>
  </si>
  <si>
    <t>5310-000050536948</t>
  </si>
  <si>
    <t>5310-000050536929</t>
  </si>
  <si>
    <t>5310-000050537107</t>
  </si>
  <si>
    <t>5310-000050536882</t>
  </si>
  <si>
    <t>5310-000050537091</t>
  </si>
  <si>
    <t>5310-000050535185</t>
  </si>
  <si>
    <t>5310-000050538100</t>
  </si>
  <si>
    <t>5310-000050535416</t>
  </si>
  <si>
    <t>5310-000050534976</t>
  </si>
  <si>
    <t>5310-000050543664</t>
  </si>
  <si>
    <t>5310-000050535537</t>
  </si>
  <si>
    <t>5310-000050535498</t>
  </si>
  <si>
    <t>5310-000050541855</t>
  </si>
  <si>
    <t>5310-000050535488</t>
  </si>
  <si>
    <t>5310-000050535226</t>
  </si>
  <si>
    <t>5310-000050535478</t>
  </si>
  <si>
    <t>5310-000050535591</t>
  </si>
  <si>
    <t>5310-000050535562</t>
  </si>
  <si>
    <t>5310-000050534967</t>
  </si>
  <si>
    <t>5310-000050534952</t>
  </si>
  <si>
    <t>5310-000050366226</t>
  </si>
  <si>
    <t>5310-000050534886</t>
  </si>
  <si>
    <t>5310-000050534875</t>
  </si>
  <si>
    <t>5310-000050535266</t>
  </si>
  <si>
    <t>5310-000050535186</t>
  </si>
  <si>
    <t>REFRIGERADOR 35 PIES</t>
  </si>
  <si>
    <t>5310-000050534786</t>
  </si>
  <si>
    <t>5310-000050535253</t>
  </si>
  <si>
    <t>5310-000050534761</t>
  </si>
  <si>
    <t>5310-000050541864</t>
  </si>
  <si>
    <t>5310-000050535097</t>
  </si>
  <si>
    <t>5310-000050535008</t>
  </si>
  <si>
    <t>5310-000050528813</t>
  </si>
  <si>
    <t>5310-000050528617</t>
  </si>
  <si>
    <t>5310-000050526963</t>
  </si>
  <si>
    <t>5310-000050527779</t>
  </si>
  <si>
    <t>5310-000050526942</t>
  </si>
  <si>
    <t>5310-000050526941</t>
  </si>
  <si>
    <t>5310-000050527768</t>
  </si>
  <si>
    <t>5310-000050528780</t>
  </si>
  <si>
    <t>5310-000050526923</t>
  </si>
  <si>
    <t>5310-000050526920</t>
  </si>
  <si>
    <t>5310-000050528564</t>
  </si>
  <si>
    <t>5310-000050526781</t>
  </si>
  <si>
    <t>5310-000050526780</t>
  </si>
  <si>
    <t>5310-000050526759</t>
  </si>
  <si>
    <t>5310-000050527004</t>
  </si>
  <si>
    <t>5310-000050529995</t>
  </si>
  <si>
    <t>5310-000050529869</t>
  </si>
  <si>
    <t>5310-000050530140</t>
  </si>
  <si>
    <t>5310-000050530138</t>
  </si>
  <si>
    <t>5310-000050530137</t>
  </si>
  <si>
    <t>5310-000050529827</t>
  </si>
  <si>
    <t>5310-000050529819</t>
  </si>
  <si>
    <t>5310-000050530101</t>
  </si>
  <si>
    <t>5310-000050529474</t>
  </si>
  <si>
    <t>5310-000050530085</t>
  </si>
  <si>
    <t>5310-000050528840</t>
  </si>
  <si>
    <t>5310-000050527488</t>
  </si>
  <si>
    <t>5310-000050527478</t>
  </si>
  <si>
    <t>5310-000050527286</t>
  </si>
  <si>
    <t>5310-000050527101</t>
  </si>
  <si>
    <t>5310-000050527279</t>
  </si>
  <si>
    <t>5310-000050527086</t>
  </si>
  <si>
    <t>5310-000050527271</t>
  </si>
  <si>
    <t>5310-000050527270</t>
  </si>
  <si>
    <t>5310-000050530339</t>
  </si>
  <si>
    <t>5310-000050528205</t>
  </si>
  <si>
    <t>5310-000050528172</t>
  </si>
  <si>
    <t>5310-000050530720</t>
  </si>
  <si>
    <t>5310-000050529566</t>
  </si>
  <si>
    <t>5310-000050530700</t>
  </si>
  <si>
    <t>5310-000050528166</t>
  </si>
  <si>
    <t>5310-000050530626</t>
  </si>
  <si>
    <t>5310-000050528382</t>
  </si>
  <si>
    <t>5310-000050530592</t>
  </si>
  <si>
    <t>5310-000050530583</t>
  </si>
  <si>
    <t>5310-000050528361</t>
  </si>
  <si>
    <t>5310-000050528339</t>
  </si>
  <si>
    <t>5310-000050528331</t>
  </si>
  <si>
    <t>5310-000050528107</t>
  </si>
  <si>
    <t>5310-000050528850</t>
  </si>
  <si>
    <t>5310-000050528848</t>
  </si>
  <si>
    <t>5310-000050531865</t>
  </si>
  <si>
    <t>5310-000050531863</t>
  </si>
  <si>
    <t>5310-000050531665</t>
  </si>
  <si>
    <t>5310-000050531317</t>
  </si>
  <si>
    <t>5310-000050531118</t>
  </si>
  <si>
    <t>5310-000050532147</t>
  </si>
  <si>
    <t>5310-000050531652</t>
  </si>
  <si>
    <t>5310-000050531455</t>
  </si>
  <si>
    <t>5310-000050529685</t>
  </si>
  <si>
    <t>5310-000050531995</t>
  </si>
  <si>
    <t>5310-000050527844</t>
  </si>
  <si>
    <t>5310-000050527039</t>
  </si>
  <si>
    <t>5310-000050527032</t>
  </si>
  <si>
    <t>5310-000050531436</t>
  </si>
  <si>
    <t>5310-000050531286</t>
  </si>
  <si>
    <t>5310-000050531097</t>
  </si>
  <si>
    <t>5310-000050542632</t>
  </si>
  <si>
    <t>5310-000050534272</t>
  </si>
  <si>
    <t>5310-000050534247</t>
  </si>
  <si>
    <t>5310-000050533328</t>
  </si>
  <si>
    <t>5310-000050534004</t>
  </si>
  <si>
    <t>5310-000050534174</t>
  </si>
  <si>
    <t>5310-000050533728</t>
  </si>
  <si>
    <t>5310-000050533943</t>
  </si>
  <si>
    <t>5310-000050533936</t>
  </si>
  <si>
    <t>5310-000050531474</t>
  </si>
  <si>
    <t>5310-000050530067</t>
  </si>
  <si>
    <t>5310-000050529897</t>
  </si>
  <si>
    <t>5310-000050528496</t>
  </si>
  <si>
    <t>5310-000050529764</t>
  </si>
  <si>
    <t>5310-000050529309</t>
  </si>
  <si>
    <t>5310-000050528429</t>
  </si>
  <si>
    <t>5310-000050529745</t>
  </si>
  <si>
    <t>5310-000050529742</t>
  </si>
  <si>
    <t>5310-000050529739</t>
  </si>
  <si>
    <t>5310-000050529306</t>
  </si>
  <si>
    <t>5310-000050530040</t>
  </si>
  <si>
    <t>5310-000050528421</t>
  </si>
  <si>
    <t>5310-000050529733</t>
  </si>
  <si>
    <t>5310-000050530505</t>
  </si>
  <si>
    <t>5310-000050530496</t>
  </si>
  <si>
    <t>5310-000050530425</t>
  </si>
  <si>
    <t>5310-000050530415</t>
  </si>
  <si>
    <t>5310-000050530556</t>
  </si>
  <si>
    <t>5310-000050530554</t>
  </si>
  <si>
    <t>5310-000050530212</t>
  </si>
  <si>
    <t>5310-000050530203</t>
  </si>
  <si>
    <t>5310-000050530521</t>
  </si>
  <si>
    <t>5310-000050531491</t>
  </si>
  <si>
    <t>5310-000050531488</t>
  </si>
  <si>
    <t>5310-000050527881</t>
  </si>
  <si>
    <t>5310-000050543097</t>
  </si>
  <si>
    <t>5310-000050550445</t>
  </si>
  <si>
    <t>5310-000050350707</t>
  </si>
  <si>
    <t>5310-000050551892</t>
  </si>
  <si>
    <t>5310-000050371657</t>
  </si>
  <si>
    <t>5310-000050550467</t>
  </si>
  <si>
    <t>5310-000050550789</t>
  </si>
  <si>
    <t>5310-000050551889</t>
  </si>
  <si>
    <t>5310-000050371082</t>
  </si>
  <si>
    <t>5310-000050550432</t>
  </si>
  <si>
    <t>5310-000050550751</t>
  </si>
  <si>
    <t>5310-000050552540</t>
  </si>
  <si>
    <t>5310-000050371037</t>
  </si>
  <si>
    <t>5310-000050369322</t>
  </si>
  <si>
    <t>5310-000050372065</t>
  </si>
  <si>
    <t>5310-000050551374</t>
  </si>
  <si>
    <t>5310-000050551378</t>
  </si>
  <si>
    <t>5310-000050551379</t>
  </si>
  <si>
    <t>5310-000050370467</t>
  </si>
  <si>
    <t>5310-000050551418</t>
  </si>
  <si>
    <t>5310-000050551436</t>
  </si>
  <si>
    <t>5310-000050551438</t>
  </si>
  <si>
    <t>5310-000050552080</t>
  </si>
  <si>
    <t>5310-000050370539</t>
  </si>
  <si>
    <t>5310-000050551455</t>
  </si>
  <si>
    <t>5310-000050552093</t>
  </si>
  <si>
    <t>5310-000050551869</t>
  </si>
  <si>
    <t>5310-000050551069</t>
  </si>
  <si>
    <t>5310-000050551070</t>
  </si>
  <si>
    <t>5310-000050551241</t>
  </si>
  <si>
    <t>5310-000050551073</t>
  </si>
  <si>
    <t>5310-000050551250</t>
  </si>
  <si>
    <t>5310-000050552376</t>
  </si>
  <si>
    <t>5310-000050550163</t>
  </si>
  <si>
    <t>5310-000050551537</t>
  </si>
  <si>
    <t>5310-000050357911</t>
  </si>
  <si>
    <t>5310-000050357138</t>
  </si>
  <si>
    <t>5310-000050551552</t>
  </si>
  <si>
    <t>5310-000050551565</t>
  </si>
  <si>
    <t>5310-000050550609</t>
  </si>
  <si>
    <t>5310-000050552281</t>
  </si>
  <si>
    <t>5310-000050358158</t>
  </si>
  <si>
    <t>5310-000050551623</t>
  </si>
  <si>
    <t>5310-000050353305</t>
  </si>
  <si>
    <t>5310-000050551462</t>
  </si>
  <si>
    <t>5310-000050550516</t>
  </si>
  <si>
    <t>5310-000050550364</t>
  </si>
  <si>
    <t>5310-000050550376</t>
  </si>
  <si>
    <t>5310-000050550706</t>
  </si>
  <si>
    <t>5310-000050550708</t>
  </si>
  <si>
    <t>5310-000050551856</t>
  </si>
  <si>
    <t>5310-000050552532</t>
  </si>
  <si>
    <t>5310-000050521595</t>
  </si>
  <si>
    <t>5310-000050576164</t>
  </si>
  <si>
    <t>5310-000050574859</t>
  </si>
  <si>
    <t>5310-000050574554</t>
  </si>
  <si>
    <t>5310-000050547956</t>
  </si>
  <si>
    <t>5310-000050550035</t>
  </si>
  <si>
    <t>5310-000050549948</t>
  </si>
  <si>
    <t>5310-000050550087</t>
  </si>
  <si>
    <t>5310-000050549986</t>
  </si>
  <si>
    <t>5310-000050550102</t>
  </si>
  <si>
    <t>5310-000050549996</t>
  </si>
  <si>
    <t>5310-000050548269</t>
  </si>
  <si>
    <t>5310-000050547496</t>
  </si>
  <si>
    <t>5310-000050384739</t>
  </si>
  <si>
    <t>5310-000050377503</t>
  </si>
  <si>
    <t>5310-000050377603</t>
  </si>
  <si>
    <t>5310-000050377597</t>
  </si>
  <si>
    <t>5310-000050377606</t>
  </si>
  <si>
    <t>5310-000050377111</t>
  </si>
  <si>
    <t>5310-000050377102</t>
  </si>
  <si>
    <t>5310-000050547506</t>
  </si>
  <si>
    <t>5310-000050414291</t>
  </si>
  <si>
    <t>5310-000050414197</t>
  </si>
  <si>
    <t>5310-000050414455</t>
  </si>
  <si>
    <t>5310-000050399925</t>
  </si>
  <si>
    <t>5310-000050521230</t>
  </si>
  <si>
    <t>5310-000050552097</t>
  </si>
  <si>
    <t>5310-000050551694</t>
  </si>
  <si>
    <t>5310-000050369992</t>
  </si>
  <si>
    <t>5310-000050344731</t>
  </si>
  <si>
    <t>5310-000050368624</t>
  </si>
  <si>
    <t>5310-000050551707</t>
  </si>
  <si>
    <t>5310-000050371938</t>
  </si>
  <si>
    <t>5310-000050551714</t>
  </si>
  <si>
    <t>5310-000050344252</t>
  </si>
  <si>
    <t>5310-000050551725</t>
  </si>
  <si>
    <t>5310-000050551732</t>
  </si>
  <si>
    <t>5310-000050551739</t>
  </si>
  <si>
    <t>5310-000050548194</t>
  </si>
  <si>
    <t>5310-000050549467</t>
  </si>
  <si>
    <t>5310-000050370650</t>
  </si>
  <si>
    <t>5310-000050549592</t>
  </si>
  <si>
    <t>5310-000050549441</t>
  </si>
  <si>
    <t>5310-000050547019</t>
  </si>
  <si>
    <t>5310-000050547041</t>
  </si>
  <si>
    <t>5310-000050548233</t>
  </si>
  <si>
    <t>5310-000050548240</t>
  </si>
  <si>
    <t>5310-000050521222</t>
  </si>
  <si>
    <t>5310-000050520946</t>
  </si>
  <si>
    <t>5310-000050520957</t>
  </si>
  <si>
    <t>5310-000050521895</t>
  </si>
  <si>
    <t>5310-000050557336</t>
  </si>
  <si>
    <t>5310-000050345806</t>
  </si>
  <si>
    <t>5310-000050557524</t>
  </si>
  <si>
    <t>5310-000050557359</t>
  </si>
  <si>
    <t>5310-000050346059</t>
  </si>
  <si>
    <t>5310-000050346051</t>
  </si>
  <si>
    <t>5310-000050557199</t>
  </si>
  <si>
    <t>5310-000050349179</t>
  </si>
  <si>
    <t>5310-000050355501</t>
  </si>
  <si>
    <t>5310-000050351327</t>
  </si>
  <si>
    <t>5310-000050548296</t>
  </si>
  <si>
    <t>5310-000050354645</t>
  </si>
  <si>
    <t>5310-000050547782</t>
  </si>
  <si>
    <t>5310-000050343840</t>
  </si>
  <si>
    <t>5310-000050547796</t>
  </si>
  <si>
    <t>5310-000050547797</t>
  </si>
  <si>
    <t>5310-000050547967</t>
  </si>
  <si>
    <t>5310-000050348225</t>
  </si>
  <si>
    <t>5310-000050361835</t>
  </si>
  <si>
    <t>5310-000050547355</t>
  </si>
  <si>
    <t>5310-000050547357</t>
  </si>
  <si>
    <t>5310-000050547364</t>
  </si>
  <si>
    <t>5310-000050342405</t>
  </si>
  <si>
    <t>5310-000050546846</t>
  </si>
  <si>
    <t>5310-000050546852</t>
  </si>
  <si>
    <t>5310-000050557312</t>
  </si>
  <si>
    <t>5310-000050556499</t>
  </si>
  <si>
    <t>5310-000050555542</t>
  </si>
  <si>
    <t>5310-000050555641</t>
  </si>
  <si>
    <t>5310-000050555650</t>
  </si>
  <si>
    <t>5310-000050350548</t>
  </si>
  <si>
    <t>5310-000050555671</t>
  </si>
  <si>
    <t>5310-000050555683</t>
  </si>
  <si>
    <t>5310-000050353875</t>
  </si>
  <si>
    <t>5310-000050555840</t>
  </si>
  <si>
    <t>5310-000050557632</t>
  </si>
  <si>
    <t>5310-000050553068</t>
  </si>
  <si>
    <t>5310-000050557182</t>
  </si>
  <si>
    <t>5310-000050553247</t>
  </si>
  <si>
    <t>5310-000050553447</t>
  </si>
  <si>
    <t>5310-000050353330</t>
  </si>
  <si>
    <t>5310-000050557614</t>
  </si>
  <si>
    <t>5310-000050557289</t>
  </si>
  <si>
    <t>5310-000050351819</t>
  </si>
  <si>
    <t>5310-000050557306</t>
  </si>
  <si>
    <t>CENTRIFUGA CON CABEZAL INTERCAMBIABLE</t>
  </si>
  <si>
    <t>5310-000050348681</t>
  </si>
  <si>
    <t>5310-000050557266</t>
  </si>
  <si>
    <t>5310-000050554404</t>
  </si>
  <si>
    <t>5310-000050556379</t>
  </si>
  <si>
    <t>5310-000050557456</t>
  </si>
  <si>
    <t>5310-000050557463</t>
  </si>
  <si>
    <t>5310-000050350860</t>
  </si>
  <si>
    <t>5310-000050348440</t>
  </si>
  <si>
    <t>5310-000050356244</t>
  </si>
  <si>
    <t>5310-000050347126</t>
  </si>
  <si>
    <t>5310-000050358938</t>
  </si>
  <si>
    <t>5310-000050353396</t>
  </si>
  <si>
    <t>5310-000050363044</t>
  </si>
  <si>
    <t>5310-000050367213</t>
  </si>
  <si>
    <t>5310-000050345829</t>
  </si>
  <si>
    <t>5310-000050309020</t>
  </si>
  <si>
    <t>5310-000050548815</t>
  </si>
  <si>
    <t>5310-000050548845</t>
  </si>
  <si>
    <t>5310-000050551256</t>
  </si>
  <si>
    <t>5310-000050552384</t>
  </si>
  <si>
    <t>5310-000050551096</t>
  </si>
  <si>
    <t>5310-000050551110</t>
  </si>
  <si>
    <t>5310-000050351954</t>
  </si>
  <si>
    <t>5310-000050350751</t>
  </si>
  <si>
    <t>5310-000050551950</t>
  </si>
  <si>
    <t>5310-000050551155</t>
  </si>
  <si>
    <t>5310-000050551157</t>
  </si>
  <si>
    <t>5310-000050551982</t>
  </si>
  <si>
    <t>5310-000050345208</t>
  </si>
  <si>
    <t>5310-000050344682</t>
  </si>
  <si>
    <t>5310-000050551228</t>
  </si>
  <si>
    <t>5310-000050352034</t>
  </si>
  <si>
    <t>5310-000050546863</t>
  </si>
  <si>
    <t>5310-000050351452</t>
  </si>
  <si>
    <t>5310-000050547246</t>
  </si>
  <si>
    <t>5310-000050548382</t>
  </si>
  <si>
    <t>5310-000050365996</t>
  </si>
  <si>
    <t>5310-000050360011</t>
  </si>
  <si>
    <t>5310-000050348561</t>
  </si>
  <si>
    <t>5310-000050547418</t>
  </si>
  <si>
    <t>5310-000050547421</t>
  </si>
  <si>
    <t>5310-000050549646</t>
  </si>
  <si>
    <t>5310-000050548775</t>
  </si>
  <si>
    <t>5310-000050342866</t>
  </si>
  <si>
    <t>5310-000050342308</t>
  </si>
  <si>
    <t>5310-000050309461</t>
  </si>
  <si>
    <t>5310-000050348927</t>
  </si>
  <si>
    <t>5310-000050346788</t>
  </si>
  <si>
    <t>5310-000050359205</t>
  </si>
  <si>
    <t>5310-000050367208</t>
  </si>
  <si>
    <t>5310-000050523910</t>
  </si>
  <si>
    <t>5310-000050351784</t>
  </si>
  <si>
    <t>5310-000050547317</t>
  </si>
  <si>
    <t>5310-000050362138</t>
  </si>
  <si>
    <t>5310-000050547339</t>
  </si>
  <si>
    <t>5310-000050549656</t>
  </si>
  <si>
    <t>5310-000050352040</t>
  </si>
  <si>
    <t>5310-000050546298</t>
  </si>
  <si>
    <t>5310-000050521014</t>
  </si>
  <si>
    <t>5310-000050546088</t>
  </si>
  <si>
    <t>5310-000050546519</t>
  </si>
  <si>
    <t>5310-000050546154</t>
  </si>
  <si>
    <t>5310-000050546529</t>
  </si>
  <si>
    <t>5310-000050521003</t>
  </si>
  <si>
    <t>5310-000050546338</t>
  </si>
  <si>
    <t>5310-000050546261</t>
  </si>
  <si>
    <t>5310-000050546263</t>
  </si>
  <si>
    <t>5310-000050546264</t>
  </si>
  <si>
    <t>5310-000050546199</t>
  </si>
  <si>
    <t>5310-000050546206</t>
  </si>
  <si>
    <t>5310-000050546224</t>
  </si>
  <si>
    <t>5310-000050546159</t>
  </si>
  <si>
    <t>5310-000050521671</t>
  </si>
  <si>
    <t>5310-000050543739</t>
  </si>
  <si>
    <t>5310-000050544695</t>
  </si>
  <si>
    <t>5310-000050544702</t>
  </si>
  <si>
    <t>5310-000050544703</t>
  </si>
  <si>
    <t>5310-000050544570</t>
  </si>
  <si>
    <t>5310-000050544595</t>
  </si>
  <si>
    <t>5310-000050544779</t>
  </si>
  <si>
    <t>5310-000050544335</t>
  </si>
  <si>
    <t>5310-000050543845</t>
  </si>
  <si>
    <t>5310-000050545921</t>
  </si>
  <si>
    <t>5310-000050546576</t>
  </si>
  <si>
    <t>5310-000050545376</t>
  </si>
  <si>
    <t>5310-000050520927</t>
  </si>
  <si>
    <t>5310-000050523861</t>
  </si>
  <si>
    <t>5310-000050521881</t>
  </si>
  <si>
    <t>5310-000050521817</t>
  </si>
  <si>
    <t>5310-000050521756</t>
  </si>
  <si>
    <t>5310-000050545237</t>
  </si>
  <si>
    <t>5310-000050545278</t>
  </si>
  <si>
    <t>5310-000050521858</t>
  </si>
  <si>
    <t>5310-000050521743</t>
  </si>
  <si>
    <t>5310-000050521465</t>
  </si>
  <si>
    <t>5310-000050545110</t>
  </si>
  <si>
    <t>5310-000050545116</t>
  </si>
  <si>
    <t>5310-000050545119</t>
  </si>
  <si>
    <t>5310-000050521561</t>
  </si>
  <si>
    <t>5310-000050521510</t>
  </si>
  <si>
    <t>5310-000050545201</t>
  </si>
  <si>
    <t>5310-000050545203</t>
  </si>
  <si>
    <t>5310-000050545015</t>
  </si>
  <si>
    <t>5310-000050545937</t>
  </si>
  <si>
    <t>5310-000050546397</t>
  </si>
  <si>
    <t>5310-000050545842</t>
  </si>
  <si>
    <t>5310-000050545856</t>
  </si>
  <si>
    <t>5310-000050545773</t>
  </si>
  <si>
    <t>5310-000050545641</t>
  </si>
  <si>
    <t>5310-000050545711</t>
  </si>
  <si>
    <t>5310-000050574823</t>
  </si>
  <si>
    <t>5310-000050545670</t>
  </si>
  <si>
    <t>5310-000050543326</t>
  </si>
  <si>
    <t>5310-000050543432</t>
  </si>
  <si>
    <t>5310-000050543330</t>
  </si>
  <si>
    <t>5310-000050542638</t>
  </si>
  <si>
    <t>5310-000050543439</t>
  </si>
  <si>
    <t>5310-000050543453</t>
  </si>
  <si>
    <t>5310-000050543373</t>
  </si>
  <si>
    <t>5310-000050543481</t>
  </si>
  <si>
    <t>5310-000050543482</t>
  </si>
  <si>
    <t>5310-000050543613</t>
  </si>
  <si>
    <t>5310-000050520783</t>
  </si>
  <si>
    <t>5310-000050542712</t>
  </si>
  <si>
    <t>5310-000050543028</t>
  </si>
  <si>
    <t>5310-000050543046</t>
  </si>
  <si>
    <t>5310-000050542906</t>
  </si>
  <si>
    <t>5310-000050542912</t>
  </si>
  <si>
    <t>5310-000050543065</t>
  </si>
  <si>
    <t>5310-000050542754</t>
  </si>
  <si>
    <t>5310-000050542767</t>
  </si>
  <si>
    <t>5310-000050542781</t>
  </si>
  <si>
    <t>5310-000050543092</t>
  </si>
  <si>
    <t>5310-000050522079</t>
  </si>
  <si>
    <t>5310-000050544336</t>
  </si>
  <si>
    <t>5310-000050544345</t>
  </si>
  <si>
    <t>5310-000050543919</t>
  </si>
  <si>
    <t>5310-000050544260</t>
  </si>
  <si>
    <t>5310-000050544288</t>
  </si>
  <si>
    <t>5310-000050545343</t>
  </si>
  <si>
    <t>5310-000050521991</t>
  </si>
  <si>
    <t>5310-000050521988</t>
  </si>
  <si>
    <t>5310-000050545555</t>
  </si>
  <si>
    <t>5310-000050521191</t>
  </si>
  <si>
    <t>5310-000050521189</t>
  </si>
  <si>
    <t>5310-000050522454</t>
  </si>
  <si>
    <t>5310-000050522428</t>
  </si>
  <si>
    <t>5310-000050522382</t>
  </si>
  <si>
    <t>5310-000050522380</t>
  </si>
  <si>
    <t>5310-000050522373</t>
  </si>
  <si>
    <t>5310-000050522317</t>
  </si>
  <si>
    <t>5310-000050522304</t>
  </si>
  <si>
    <t>5310-000050522266</t>
  </si>
  <si>
    <t>5310-000050522358</t>
  </si>
  <si>
    <t>5310-000050522254</t>
  </si>
  <si>
    <t>5310-000050522208</t>
  </si>
  <si>
    <t>5310-000050522171</t>
  </si>
  <si>
    <t>5310-000050522461</t>
  </si>
  <si>
    <t>5310-000050522096</t>
  </si>
  <si>
    <t>5310-000050521889</t>
  </si>
  <si>
    <t>5310-000050414662</t>
  </si>
  <si>
    <t>5310-000050414660</t>
  </si>
  <si>
    <t>5310-000050414380</t>
  </si>
  <si>
    <t>5310-000050399735</t>
  </si>
  <si>
    <t>5310-000050414069</t>
  </si>
  <si>
    <t>5310-000050399941</t>
  </si>
  <si>
    <t>5310-000050411326</t>
  </si>
  <si>
    <t>5310-000050508687</t>
  </si>
  <si>
    <t>5310-000050548395</t>
  </si>
  <si>
    <t>5310-000050547897</t>
  </si>
  <si>
    <t>5310-000050547974</t>
  </si>
  <si>
    <t>5310-000050549453</t>
  </si>
  <si>
    <t>5310-000050549454</t>
  </si>
  <si>
    <t>5310-000050464928</t>
  </si>
  <si>
    <t>5310-000050462232</t>
  </si>
  <si>
    <t>5310-000050455931</t>
  </si>
  <si>
    <t>5310-000050456062</t>
  </si>
  <si>
    <t>5310-000050521275</t>
  </si>
  <si>
    <t>5310-000050546591</t>
  </si>
  <si>
    <t>5310-000050546595</t>
  </si>
  <si>
    <t>5310-000050367627</t>
  </si>
  <si>
    <t>5310-000050548892</t>
  </si>
  <si>
    <t>5310-000050549796</t>
  </si>
  <si>
    <t>5310-000050548997</t>
  </si>
  <si>
    <t>5310-000050414502</t>
  </si>
  <si>
    <t>5310-000050414189</t>
  </si>
  <si>
    <t>5310-000050414625</t>
  </si>
  <si>
    <t>5310-000050414549</t>
  </si>
  <si>
    <t>5310-000050414543</t>
  </si>
  <si>
    <t>5310-000050414574</t>
  </si>
  <si>
    <t>5310-000050411170</t>
  </si>
  <si>
    <t>5310-000050411142</t>
  </si>
  <si>
    <t>5310-000050411119</t>
  </si>
  <si>
    <t>5310-000050414535</t>
  </si>
  <si>
    <t>5310-000050414120</t>
  </si>
  <si>
    <t>5310-000050414066</t>
  </si>
  <si>
    <t>5310-000050414362</t>
  </si>
  <si>
    <t>5310-000050411190</t>
  </si>
  <si>
    <t>CARRO TRANSPORTAR ALIMENTOS</t>
  </si>
  <si>
    <t>5310-000050414397</t>
  </si>
  <si>
    <t>5310-000050377164</t>
  </si>
  <si>
    <t>5310-000050451215</t>
  </si>
  <si>
    <t>5310-000050548102</t>
  </si>
  <si>
    <t>5310-000050456099</t>
  </si>
  <si>
    <t>5310-000050547722</t>
  </si>
  <si>
    <t>5310-000050367422</t>
  </si>
  <si>
    <t>5310-000050546631</t>
  </si>
  <si>
    <t>5310-000050546634</t>
  </si>
  <si>
    <t>5310-000050427733</t>
  </si>
  <si>
    <t>5310-000050399939</t>
  </si>
  <si>
    <t>5310-000050399711</t>
  </si>
  <si>
    <t>5310-000050548179</t>
  </si>
  <si>
    <t>5310-000050549419</t>
  </si>
  <si>
    <t>5310-000050549426</t>
  </si>
  <si>
    <t>5310-000050546585</t>
  </si>
  <si>
    <t>5310-000050521954</t>
  </si>
  <si>
    <t>5310-000050521904</t>
  </si>
  <si>
    <t>5310-000050521654</t>
  </si>
  <si>
    <t>5310-000050521505</t>
  </si>
  <si>
    <t>5310-000050546360</t>
  </si>
  <si>
    <t>5310-000050545764</t>
  </si>
  <si>
    <t>5310-000050545918</t>
  </si>
  <si>
    <t>5310-000050545798</t>
  </si>
  <si>
    <t>5310-000050521953</t>
  </si>
  <si>
    <t>5310-000050521893</t>
  </si>
  <si>
    <t>5310-000050521833</t>
  </si>
  <si>
    <t>5310-000050521826</t>
  </si>
  <si>
    <t>5310-000050521645</t>
  </si>
  <si>
    <t>5310-000050521538</t>
  </si>
  <si>
    <t>5310-000050521428</t>
  </si>
  <si>
    <t>5310-000050521372</t>
  </si>
  <si>
    <t>5310-000050545975</t>
  </si>
  <si>
    <t>5310-000050545996</t>
  </si>
  <si>
    <t>5310-000050545998</t>
  </si>
  <si>
    <t>5310-000050545857</t>
  </si>
  <si>
    <t>5310-000050546441</t>
  </si>
  <si>
    <t>5310-000050547815</t>
  </si>
  <si>
    <t>5310-000050548728</t>
  </si>
  <si>
    <t>5310-000050549070</t>
  </si>
  <si>
    <t>5310-000050549075</t>
  </si>
  <si>
    <t>5310-000050549843</t>
  </si>
  <si>
    <t>5310-000050548746</t>
  </si>
  <si>
    <t>5310-000050549897</t>
  </si>
  <si>
    <t>5310-000050548851</t>
  </si>
  <si>
    <t>5310-000050521346</t>
  </si>
  <si>
    <t>5310-000050549094</t>
  </si>
  <si>
    <t>5310-000050549104</t>
  </si>
  <si>
    <t>5310-000050549787</t>
  </si>
  <si>
    <t>5310-000050549791</t>
  </si>
  <si>
    <t>5310-000050547055</t>
  </si>
  <si>
    <t>5310-000050547158</t>
  </si>
  <si>
    <t>5310-000050521341</t>
  </si>
  <si>
    <t>5310-000050521339</t>
  </si>
  <si>
    <t>5310-000050547161</t>
  </si>
  <si>
    <t>5310-000050547551</t>
  </si>
  <si>
    <t>5310-000050547580</t>
  </si>
  <si>
    <t>5310-000050547596</t>
  </si>
  <si>
    <t>5310-000050546679</t>
  </si>
  <si>
    <t>5310-000050521712</t>
  </si>
  <si>
    <t>5310-000050549503</t>
  </si>
  <si>
    <t>5310-000050520995</t>
  </si>
  <si>
    <t>5310-000050548163</t>
  </si>
  <si>
    <t>5310-000050531333</t>
  </si>
  <si>
    <t>5310-000050531328</t>
  </si>
  <si>
    <t>5310-000050529406</t>
  </si>
  <si>
    <t>5310-000050527882</t>
  </si>
  <si>
    <t>5310-000050527884</t>
  </si>
  <si>
    <t>5310-000050531483</t>
  </si>
  <si>
    <t>5310-000050532024</t>
  </si>
  <si>
    <t>5310-000050531869</t>
  </si>
  <si>
    <t>5310-000050531859</t>
  </si>
  <si>
    <t>5310-000050529396</t>
  </si>
  <si>
    <t>5310-000050529041</t>
  </si>
  <si>
    <t>5310-000050532153</t>
  </si>
  <si>
    <t>5310-000050531486</t>
  </si>
  <si>
    <t>5310-000050530198</t>
  </si>
  <si>
    <t>5310-000050530530</t>
  </si>
  <si>
    <t>5310-000050414673</t>
  </si>
  <si>
    <t>5310-000050530538</t>
  </si>
  <si>
    <t>5310-000050414767</t>
  </si>
  <si>
    <t>5310-000050530216</t>
  </si>
  <si>
    <t>5310-000050414592</t>
  </si>
  <si>
    <t>5310-000050411141</t>
  </si>
  <si>
    <t>5310-000050530237</t>
  </si>
  <si>
    <t>5310-000050530238</t>
  </si>
  <si>
    <t>5310-000050553024</t>
  </si>
  <si>
    <t>5310-000050414140</t>
  </si>
  <si>
    <t>5310-000050531299</t>
  </si>
  <si>
    <t>5310-000050196553</t>
  </si>
  <si>
    <t>5310-000050554480</t>
  </si>
  <si>
    <t>5310-000050193025</t>
  </si>
  <si>
    <t>5310-000050193263</t>
  </si>
  <si>
    <t>5310-000050193413</t>
  </si>
  <si>
    <t>5310-000050533158</t>
  </si>
  <si>
    <t>5310-000050534521</t>
  </si>
  <si>
    <t>5310-000050534524</t>
  </si>
  <si>
    <t>5310-000050534607</t>
  </si>
  <si>
    <t>5310-000050532378</t>
  </si>
  <si>
    <t>5310-000050533007</t>
  </si>
  <si>
    <t>5310-000050532472</t>
  </si>
  <si>
    <t>5310-000050533708</t>
  </si>
  <si>
    <t>5310-000050533744</t>
  </si>
  <si>
    <t>5310-000050533773</t>
  </si>
  <si>
    <t>5310-000050533994</t>
  </si>
  <si>
    <t>5310-000050533904</t>
  </si>
  <si>
    <t>5310-000050533928</t>
  </si>
  <si>
    <t>5310-000050534211</t>
  </si>
  <si>
    <t>5310-000050534185</t>
  </si>
  <si>
    <t>5310-000050534223</t>
  </si>
  <si>
    <t>5310-000050533663</t>
  </si>
  <si>
    <t>5310-000050531094</t>
  </si>
  <si>
    <t>5310-000050531641</t>
  </si>
  <si>
    <t>5310-000050531113</t>
  </si>
  <si>
    <t>5310-000050526747</t>
  </si>
  <si>
    <t>5310-000050529842</t>
  </si>
  <si>
    <t>5310-000050530160</t>
  </si>
  <si>
    <t>5310-000050529997</t>
  </si>
  <si>
    <t>5310-000050529888</t>
  </si>
  <si>
    <t>5310-000050528915</t>
  </si>
  <si>
    <t>5310-000050528736</t>
  </si>
  <si>
    <t>5310-000050526904</t>
  </si>
  <si>
    <t>5310-000050528962</t>
  </si>
  <si>
    <t>5310-000050526929</t>
  </si>
  <si>
    <t>5310-000050527773</t>
  </si>
  <si>
    <t>5310-000050528608</t>
  </si>
  <si>
    <t>5310-000050528800</t>
  </si>
  <si>
    <t>5310-000050528999</t>
  </si>
  <si>
    <t>5310-000050527792</t>
  </si>
  <si>
    <t>5310-000050526969</t>
  </si>
  <si>
    <t>5310-000050528620</t>
  </si>
  <si>
    <t>5310-000050528811</t>
  </si>
  <si>
    <t>5310-000050528816</t>
  </si>
  <si>
    <t>5310-000050529011</t>
  </si>
  <si>
    <t>5310-000050528628</t>
  </si>
  <si>
    <t>5310-000050528824</t>
  </si>
  <si>
    <t>5310-000050529035</t>
  </si>
  <si>
    <t>5310-000050528855</t>
  </si>
  <si>
    <t>5310-000050528665</t>
  </si>
  <si>
    <t>5310-000050529966</t>
  </si>
  <si>
    <t>5310-000050530416</t>
  </si>
  <si>
    <t>5310-000050530436</t>
  </si>
  <si>
    <t>5310-000050530457</t>
  </si>
  <si>
    <t>5310-000050414638</t>
  </si>
  <si>
    <t>5310-000050553094</t>
  </si>
  <si>
    <t>5310-000050414428</t>
  </si>
  <si>
    <t>5310-000050530459</t>
  </si>
  <si>
    <t>5310-000050556416</t>
  </si>
  <si>
    <t>5310-000050414473</t>
  </si>
  <si>
    <t>5310-000050529703</t>
  </si>
  <si>
    <t>5310-000050530039</t>
  </si>
  <si>
    <t>5310-000050414142</t>
  </si>
  <si>
    <t>5310-000050414541</t>
  </si>
  <si>
    <t>5310-000050530043</t>
  </si>
  <si>
    <t>5310-000050554043</t>
  </si>
  <si>
    <t>5310-000050414720</t>
  </si>
  <si>
    <t>5310-000050414725</t>
  </si>
  <si>
    <t>5310-000050530052</t>
  </si>
  <si>
    <t>5310-000050529311</t>
  </si>
  <si>
    <t>5310-000050553865</t>
  </si>
  <si>
    <t>5310-000050529460</t>
  </si>
  <si>
    <t>5310-000050528499</t>
  </si>
  <si>
    <t>5310-000050529914</t>
  </si>
  <si>
    <t>5310-000050529928</t>
  </si>
  <si>
    <t>5310-000050529812</t>
  </si>
  <si>
    <t>5310-000050197274</t>
  </si>
  <si>
    <t>5310-000050194747</t>
  </si>
  <si>
    <t>5310-000050196621</t>
  </si>
  <si>
    <t>5310-000050194795</t>
  </si>
  <si>
    <t>5310-000050195644</t>
  </si>
  <si>
    <t>5310-000050194887</t>
  </si>
  <si>
    <t>5310-000050197226</t>
  </si>
  <si>
    <t>5310-000050198927</t>
  </si>
  <si>
    <t>5310-000050199059</t>
  </si>
  <si>
    <t>5310-000050199073</t>
  </si>
  <si>
    <t>5310-000050197828</t>
  </si>
  <si>
    <t>5310-000050197851</t>
  </si>
  <si>
    <t>5310-000050198721</t>
  </si>
  <si>
    <t>5310-000050197697</t>
  </si>
  <si>
    <t>5310-000050197882</t>
  </si>
  <si>
    <t>5310-000050198839</t>
  </si>
  <si>
    <t>5310-000050198870</t>
  </si>
  <si>
    <t>5310-000050198790</t>
  </si>
  <si>
    <t>5310-000050199045</t>
  </si>
  <si>
    <t>5310-000050194254</t>
  </si>
  <si>
    <t>5310-000050194277</t>
  </si>
  <si>
    <t>5310-000050194329</t>
  </si>
  <si>
    <t>5310-000050193867</t>
  </si>
  <si>
    <t>5310-000050194393</t>
  </si>
  <si>
    <t>5310-000050194413</t>
  </si>
  <si>
    <t>5310-000050196408</t>
  </si>
  <si>
    <t>5310-000050195875</t>
  </si>
  <si>
    <t>5310-000050195878</t>
  </si>
  <si>
    <t>5310-000050196206</t>
  </si>
  <si>
    <t>5310-000050196773</t>
  </si>
  <si>
    <t>5310-000050196789</t>
  </si>
  <si>
    <t>5310-000050196221</t>
  </si>
  <si>
    <t>5310-000050196457</t>
  </si>
  <si>
    <t>5310-000050196537</t>
  </si>
  <si>
    <t>5310-000050196545</t>
  </si>
  <si>
    <t>5310-000050196965</t>
  </si>
  <si>
    <t>5310-000050196388</t>
  </si>
  <si>
    <t>5310-000050197382</t>
  </si>
  <si>
    <t>5310-000050197519</t>
  </si>
  <si>
    <t>5310-000050198609</t>
  </si>
  <si>
    <t>5310-000050389265</t>
  </si>
  <si>
    <t>5310-000050198611</t>
  </si>
  <si>
    <t>5310-000050194143</t>
  </si>
  <si>
    <t>5310-000050198631</t>
  </si>
  <si>
    <t>5310-000050194974</t>
  </si>
  <si>
    <t>5310-000050195094</t>
  </si>
  <si>
    <t>5310-000050196293</t>
  </si>
  <si>
    <t>5310-000050197056</t>
  </si>
  <si>
    <t>5310-000050199056</t>
  </si>
  <si>
    <t>5310-000050195261</t>
  </si>
  <si>
    <t>5310-000050195319</t>
  </si>
  <si>
    <t>5310-000050196210</t>
  </si>
  <si>
    <t>5310-000050196406</t>
  </si>
  <si>
    <t>5310-000050196436</t>
  </si>
  <si>
    <t>5310-000050197311</t>
  </si>
  <si>
    <t>5310-000050205513</t>
  </si>
  <si>
    <t>5310-000050205520</t>
  </si>
  <si>
    <t>5310-000050207018</t>
  </si>
  <si>
    <t>5310-000050207040</t>
  </si>
  <si>
    <t>5310-000050207047</t>
  </si>
  <si>
    <t>5310-000050205798</t>
  </si>
  <si>
    <t>5310-000050206302</t>
  </si>
  <si>
    <t>5310-000050534558</t>
  </si>
  <si>
    <t>5310-000050206836</t>
  </si>
  <si>
    <t>5310-000050534573</t>
  </si>
  <si>
    <t>5310-000050389530</t>
  </si>
  <si>
    <t>5310-000050206415</t>
  </si>
  <si>
    <t>5310-000050206418</t>
  </si>
  <si>
    <t>5310-000050206419</t>
  </si>
  <si>
    <t>5310-000050207107</t>
  </si>
  <si>
    <t>5310-000050193174</t>
  </si>
  <si>
    <t>5310-000050555618</t>
  </si>
  <si>
    <t>5310-000050193268</t>
  </si>
  <si>
    <t>5310-000050192978</t>
  </si>
  <si>
    <t>5310-000050534585</t>
  </si>
  <si>
    <t>5310-000050533015</t>
  </si>
  <si>
    <t>5310-000050196803</t>
  </si>
  <si>
    <t>5310-000050194598</t>
  </si>
  <si>
    <t>LAMPARA FRONTAL</t>
  </si>
  <si>
    <t>5310-000050194620</t>
  </si>
  <si>
    <t>5310-000050197441</t>
  </si>
  <si>
    <t>5310-000050194772</t>
  </si>
  <si>
    <t>5310-000050194988</t>
  </si>
  <si>
    <t>CENTRIFUGA REFRIGERADA DE PISO CON GABINETE</t>
  </si>
  <si>
    <t>5310-000050195893</t>
  </si>
  <si>
    <t>5310-000050196078</t>
  </si>
  <si>
    <t>5310-000050196500</t>
  </si>
  <si>
    <t>5310-000050195024</t>
  </si>
  <si>
    <t>5310-000050196562</t>
  </si>
  <si>
    <t>5310-000050390452</t>
  </si>
  <si>
    <t>5310-000050197034</t>
  </si>
  <si>
    <t>5310-000050197505</t>
  </si>
  <si>
    <t>5310-000050194812</t>
  </si>
  <si>
    <t>5310-000050196613</t>
  </si>
  <si>
    <t>5310-000050196624</t>
  </si>
  <si>
    <t>5310-000050194923</t>
  </si>
  <si>
    <t>5310-000050195166</t>
  </si>
  <si>
    <t>5310-000050195716</t>
  </si>
  <si>
    <t>5310-000050195472</t>
  </si>
  <si>
    <t>5310-000050196337</t>
  </si>
  <si>
    <t>5310-000050196357</t>
  </si>
  <si>
    <t>5310-000050196756</t>
  </si>
  <si>
    <t>5310-000050195819</t>
  </si>
  <si>
    <t>5310-000050196368</t>
  </si>
  <si>
    <t>5310-000050139174</t>
  </si>
  <si>
    <t>5310-000050138435</t>
  </si>
  <si>
    <t>5310-000050140061</t>
  </si>
  <si>
    <t>5310-000050138451</t>
  </si>
  <si>
    <t>5310-000050138956</t>
  </si>
  <si>
    <t>5310-000050529290</t>
  </si>
  <si>
    <t>5310-000050531721</t>
  </si>
  <si>
    <t>5310-000050288138</t>
  </si>
  <si>
    <t>5310-000050138587</t>
  </si>
  <si>
    <t>5310-000050138914</t>
  </si>
  <si>
    <t>5310-000050139217</t>
  </si>
  <si>
    <t>5310-000050138935</t>
  </si>
  <si>
    <t>5310-000050139232</t>
  </si>
  <si>
    <t>5310-000050138518</t>
  </si>
  <si>
    <t>5310-000050139513</t>
  </si>
  <si>
    <t>5310-000050140379</t>
  </si>
  <si>
    <t>5310-000050289840</t>
  </si>
  <si>
    <t>5310-000050138962</t>
  </si>
  <si>
    <t>5310-000050139086</t>
  </si>
  <si>
    <t>5310-000050139719</t>
  </si>
  <si>
    <t>5310-000050139916</t>
  </si>
  <si>
    <t>5310-000050134808</t>
  </si>
  <si>
    <t>5310-000050290501</t>
  </si>
  <si>
    <t>5310-000050138282</t>
  </si>
  <si>
    <t>5310-000050138568</t>
  </si>
  <si>
    <t>5310-000050140707</t>
  </si>
  <si>
    <t>5310-000050194450</t>
  </si>
  <si>
    <t>5310-000050194324</t>
  </si>
  <si>
    <t>5310-000050194430</t>
  </si>
  <si>
    <t>5310-000050194241</t>
  </si>
  <si>
    <t>5310-000050141147</t>
  </si>
  <si>
    <t>5310-000050142395</t>
  </si>
  <si>
    <t>5310-000050143133</t>
  </si>
  <si>
    <t>5310-000050143171</t>
  </si>
  <si>
    <t>5310-000050143173</t>
  </si>
  <si>
    <t>5310-000050143212</t>
  </si>
  <si>
    <t>5310-000050139444</t>
  </si>
  <si>
    <t>5310-000050141401</t>
  </si>
  <si>
    <t>5310-000050141405</t>
  </si>
  <si>
    <t>5310-000050142005</t>
  </si>
  <si>
    <t>5310-000050142206</t>
  </si>
  <si>
    <t>5310-000050142416</t>
  </si>
  <si>
    <t>5310-000050143361</t>
  </si>
  <si>
    <t>5310-000050139389</t>
  </si>
  <si>
    <t>5310-000050140030</t>
  </si>
  <si>
    <t>5310-000050140265</t>
  </si>
  <si>
    <t>5310-000050530962</t>
  </si>
  <si>
    <t>5310-000050139648</t>
  </si>
  <si>
    <t>5310-000050140276</t>
  </si>
  <si>
    <t>5310-000050139662</t>
  </si>
  <si>
    <t>5310-000050139863</t>
  </si>
  <si>
    <t>5310-000050139277</t>
  </si>
  <si>
    <t>5310-000050530986</t>
  </si>
  <si>
    <t>5310-000050139999</t>
  </si>
  <si>
    <t>5310-000050140001</t>
  </si>
  <si>
    <t>5310-000050140148</t>
  </si>
  <si>
    <t>5310-000050141279</t>
  </si>
  <si>
    <t>5310-000050138377</t>
  </si>
  <si>
    <t>5310-000050138785</t>
  </si>
  <si>
    <t>5310-000050139619</t>
  </si>
  <si>
    <t>5310-000050139823</t>
  </si>
  <si>
    <t>5310-000050140019</t>
  </si>
  <si>
    <t>5310-000050556404</t>
  </si>
  <si>
    <t>5310-000050134806</t>
  </si>
  <si>
    <t>SILLA PARA FARMACIA</t>
  </si>
  <si>
    <t>5310-000050134902</t>
  </si>
  <si>
    <t>5310-000050134903</t>
  </si>
  <si>
    <t>5310-000050143832</t>
  </si>
  <si>
    <t>5310-000050143685</t>
  </si>
  <si>
    <t>5310-000050143859</t>
  </si>
  <si>
    <t>5310-000050134869</t>
  </si>
  <si>
    <t>5310-000050134880</t>
  </si>
  <si>
    <t>5310-000050290340</t>
  </si>
  <si>
    <t>5310-000050143646</t>
  </si>
  <si>
    <t>5310-000050143689</t>
  </si>
  <si>
    <t>5310-000050529137</t>
  </si>
  <si>
    <t>5310-000050530792</t>
  </si>
  <si>
    <t>5310-000050139274</t>
  </si>
  <si>
    <t>5310-000050553692</t>
  </si>
  <si>
    <t>5310-000050138583</t>
  </si>
  <si>
    <t>5310-000050288927</t>
  </si>
  <si>
    <t>5310-000050377508</t>
  </si>
  <si>
    <t>5310-000050138588</t>
  </si>
  <si>
    <t>5310-000050139535</t>
  </si>
  <si>
    <t>5310-000050139927</t>
  </si>
  <si>
    <t>5310-000050377517</t>
  </si>
  <si>
    <t>5310-000050135909</t>
  </si>
  <si>
    <t>5310-000050136564</t>
  </si>
  <si>
    <t>5310-000050377543</t>
  </si>
  <si>
    <t>5310-000050139289</t>
  </si>
  <si>
    <t>5310-000050139551</t>
  </si>
  <si>
    <t>5310-000050136614</t>
  </si>
  <si>
    <t>5310-000050377533</t>
  </si>
  <si>
    <t>5310-000050288560</t>
  </si>
  <si>
    <t>5310-000050139750</t>
  </si>
  <si>
    <t>5310-000050140528</t>
  </si>
  <si>
    <t>5310-000050139589</t>
  </si>
  <si>
    <t>5310-000050139778</t>
  </si>
  <si>
    <t>5310-000050556405</t>
  </si>
  <si>
    <t>5310-000050140539</t>
  </si>
  <si>
    <t>5310-000050138403</t>
  </si>
  <si>
    <t>5310-000050529128</t>
  </si>
  <si>
    <t>5310-000050139388</t>
  </si>
  <si>
    <t>5310-000050527992</t>
  </si>
  <si>
    <t>5310-000050527994</t>
  </si>
  <si>
    <t>5310-000050528180</t>
  </si>
  <si>
    <t>5310-000050529579</t>
  </si>
  <si>
    <t>5310-000050530353</t>
  </si>
  <si>
    <t>5310-000050527274</t>
  </si>
  <si>
    <t>5310-000050527284</t>
  </si>
  <si>
    <t>5310-000050527658</t>
  </si>
  <si>
    <t>5310-000050527104</t>
  </si>
  <si>
    <t>5310-000050527479</t>
  </si>
  <si>
    <t>5310-000050527663</t>
  </si>
  <si>
    <t>5310-000050527524</t>
  </si>
  <si>
    <t>5310-000050527716</t>
  </si>
  <si>
    <t>5310-000050527949</t>
  </si>
  <si>
    <t>5310-000050527357</t>
  </si>
  <si>
    <t>5310-000050527362</t>
  </si>
  <si>
    <t>5310-000050527550</t>
  </si>
  <si>
    <t>5310-000050527571</t>
  </si>
  <si>
    <t>5310-000050527192</t>
  </si>
  <si>
    <t>5310-000050527584</t>
  </si>
  <si>
    <t>5310-000050527206</t>
  </si>
  <si>
    <t>5310-000050527232</t>
  </si>
  <si>
    <t>5310-000050527439</t>
  </si>
  <si>
    <t>5310-000050527058</t>
  </si>
  <si>
    <t>5310-000050533214</t>
  </si>
  <si>
    <t>5310-000050530714</t>
  </si>
  <si>
    <t>5310-000050528043</t>
  </si>
  <si>
    <t>5310-000050528045</t>
  </si>
  <si>
    <t>5310-000050528267</t>
  </si>
  <si>
    <t>5310-000050528058</t>
  </si>
  <si>
    <t>5310-000050528061</t>
  </si>
  <si>
    <t>5310-000050528286</t>
  </si>
  <si>
    <t>5310-000050528075</t>
  </si>
  <si>
    <t>5310-000050530380</t>
  </si>
  <si>
    <t>5310-000050528327</t>
  </si>
  <si>
    <t>5310-000050527901</t>
  </si>
  <si>
    <t>5310-000050528119</t>
  </si>
  <si>
    <t>5310-000050528346</t>
  </si>
  <si>
    <t>5310-000050528134</t>
  </si>
  <si>
    <t>5310-000050529533</t>
  </si>
  <si>
    <t>5310-000050530599</t>
  </si>
  <si>
    <t>5310-000050530616</t>
  </si>
  <si>
    <t>5310-000050528378</t>
  </si>
  <si>
    <t>5310-000050530642</t>
  </si>
  <si>
    <t>5310-000050527981</t>
  </si>
  <si>
    <t>5310-000050528169</t>
  </si>
  <si>
    <t>5310-000050529485</t>
  </si>
  <si>
    <t>5310-000050529557</t>
  </si>
  <si>
    <t>5310-000050529562</t>
  </si>
  <si>
    <t>5310-000050529567</t>
  </si>
  <si>
    <t>5310-000050530713</t>
  </si>
  <si>
    <t>5310-000050526415</t>
  </si>
  <si>
    <t>5310-000050526144</t>
  </si>
  <si>
    <t>5310-000050526146</t>
  </si>
  <si>
    <t>5310-000050525755</t>
  </si>
  <si>
    <t>5310-000050526578</t>
  </si>
  <si>
    <t>5310-000050377512</t>
  </si>
  <si>
    <t>5310-000050526525</t>
  </si>
  <si>
    <t>5310-000050526189</t>
  </si>
  <si>
    <t>5310-000050525842</t>
  </si>
  <si>
    <t>5310-000050526714</t>
  </si>
  <si>
    <t>5310-000050526699</t>
  </si>
  <si>
    <t>REFRIGERADOR DOMESTICO CAP. 7.5 FT.</t>
  </si>
  <si>
    <t>5310-000050526734</t>
  </si>
  <si>
    <t>5310-000050533528</t>
  </si>
  <si>
    <t>5310-000050530803</t>
  </si>
  <si>
    <t>5310-000050528471</t>
  </si>
  <si>
    <t>5310-000050528514</t>
  </si>
  <si>
    <t>5310-000050528477</t>
  </si>
  <si>
    <t>5310-000050530955</t>
  </si>
  <si>
    <t>5310-000050193233</t>
  </si>
  <si>
    <t>5310-000050193001</t>
  </si>
  <si>
    <t>5310-000050193387</t>
  </si>
  <si>
    <t>5310-000050194330</t>
  </si>
  <si>
    <t>5310-000050194348</t>
  </si>
  <si>
    <t>5310-000050194179</t>
  </si>
  <si>
    <t>5310-000050194424</t>
  </si>
  <si>
    <t>5310-000050526399</t>
  </si>
  <si>
    <t>5310-000050532311</t>
  </si>
  <si>
    <t>5310-000050533242</t>
  </si>
  <si>
    <t>5310-000050533138</t>
  </si>
  <si>
    <t>5310-000050532345</t>
  </si>
  <si>
    <t>5310-000050532348</t>
  </si>
  <si>
    <t>5310-000050533285</t>
  </si>
  <si>
    <t>5310-000050532366</t>
  </si>
  <si>
    <t>5310-000050533332</t>
  </si>
  <si>
    <t>5310-000050533312</t>
  </si>
  <si>
    <t>5310-000050532807</t>
  </si>
  <si>
    <t>5310-000050534026</t>
  </si>
  <si>
    <t>5310-000050534050</t>
  </si>
  <si>
    <t>5310-000050532840</t>
  </si>
  <si>
    <t>5310-000050377094</t>
  </si>
  <si>
    <t>5310-000050377281</t>
  </si>
  <si>
    <t>5310-000050525278</t>
  </si>
  <si>
    <t>5310-000050525955</t>
  </si>
  <si>
    <t>5310-000050525680</t>
  </si>
  <si>
    <t>5310-000050525615</t>
  </si>
  <si>
    <t>5310-000050525641</t>
  </si>
  <si>
    <t>5310-000050525717</t>
  </si>
  <si>
    <t>5310-000050525721</t>
  </si>
  <si>
    <t>5310-000050525309</t>
  </si>
  <si>
    <t>5310-000050525440</t>
  </si>
  <si>
    <t>5310-000050526090</t>
  </si>
  <si>
    <t>5310-000050195577</t>
  </si>
  <si>
    <t>5310-000050194949</t>
  </si>
  <si>
    <t>5310-000050197624</t>
  </si>
  <si>
    <t>5310-000050198562</t>
  </si>
  <si>
    <t>5310-000050194925</t>
  </si>
  <si>
    <t>5310-000050194922</t>
  </si>
  <si>
    <t>5310-000050557068</t>
  </si>
  <si>
    <t>URETERORENOSCOPIO FLEXIBLE</t>
  </si>
  <si>
    <t>5310-000050198569</t>
  </si>
  <si>
    <t>5310-000050198935</t>
  </si>
  <si>
    <t>5310-000050197834</t>
  </si>
  <si>
    <t>5310-000050197669</t>
  </si>
  <si>
    <t>5310-000050198694</t>
  </si>
  <si>
    <t>5310-000050197698</t>
  </si>
  <si>
    <t>5310-000050195865</t>
  </si>
  <si>
    <t>5310-000050557630</t>
  </si>
  <si>
    <t>5310-000050198725</t>
  </si>
  <si>
    <t>5310-000050553450</t>
  </si>
  <si>
    <t>5310-000050196678</t>
  </si>
  <si>
    <t>5310-000050194754</t>
  </si>
  <si>
    <t>5310-000050196564</t>
  </si>
  <si>
    <t>5310-000050196502</t>
  </si>
  <si>
    <t>5310-000050195435</t>
  </si>
  <si>
    <t>5310-000050205476</t>
  </si>
  <si>
    <t>5310-000050195397</t>
  </si>
  <si>
    <t>5310-000050196440</t>
  </si>
  <si>
    <t>5310-000050196395</t>
  </si>
  <si>
    <t>5310-000050197711</t>
  </si>
  <si>
    <t>5310-000050196530</t>
  </si>
  <si>
    <t>5310-000050195901</t>
  </si>
  <si>
    <t>5310-000050195578</t>
  </si>
  <si>
    <t>5310-000050194770</t>
  </si>
  <si>
    <t>5310-000050197430</t>
  </si>
  <si>
    <t>5310-000050195246</t>
  </si>
  <si>
    <t>5310-000050194966</t>
  </si>
  <si>
    <t>5310-000050194644</t>
  </si>
  <si>
    <t>5310-000050194471</t>
  </si>
  <si>
    <t>5310-000050556713</t>
  </si>
  <si>
    <t>5310-000050508693</t>
  </si>
  <si>
    <t>5310-000050412072</t>
  </si>
  <si>
    <t>5310-000050399854</t>
  </si>
  <si>
    <t>5310-000050196550</t>
  </si>
  <si>
    <t>5310-000050194316</t>
  </si>
  <si>
    <t>5310-000050194202</t>
  </si>
  <si>
    <t>5310-000050399995</t>
  </si>
  <si>
    <t>5310-000050194194</t>
  </si>
  <si>
    <t>5310-000050198917</t>
  </si>
  <si>
    <t>5310-000050414087</t>
  </si>
  <si>
    <t>5310-000050557174</t>
  </si>
  <si>
    <t>5310-000050197746</t>
  </si>
  <si>
    <t>5310-000050199023</t>
  </si>
  <si>
    <t>5310-000050199022</t>
  </si>
  <si>
    <t>5310-000050197716</t>
  </si>
  <si>
    <t>5310-000050195260</t>
  </si>
  <si>
    <t>5310-000050194804</t>
  </si>
  <si>
    <t>5310-000050197396</t>
  </si>
  <si>
    <t>5310-000050196727</t>
  </si>
  <si>
    <t>5310-000050196714</t>
  </si>
  <si>
    <t>5310-000050195244</t>
  </si>
  <si>
    <t>5310-000050197498</t>
  </si>
  <si>
    <t>5310-000050194976</t>
  </si>
  <si>
    <t>5310-000050197297</t>
  </si>
  <si>
    <t>5310-000050197288</t>
  </si>
  <si>
    <t>5310-000050197228</t>
  </si>
  <si>
    <t>5310-000050553443</t>
  </si>
  <si>
    <t>5310-000050196320</t>
  </si>
  <si>
    <t>5310-000050197405</t>
  </si>
  <si>
    <t>5310-000050194712</t>
  </si>
  <si>
    <t>5310-000050414405</t>
  </si>
  <si>
    <t>5310-000050206914</t>
  </si>
  <si>
    <t>5310-000050199096</t>
  </si>
  <si>
    <t>5310-000050207865</t>
  </si>
  <si>
    <t>5310-000050205494</t>
  </si>
  <si>
    <t>5310-000050206611</t>
  </si>
  <si>
    <t>5310-000050206610</t>
  </si>
  <si>
    <t>5310-000050206291</t>
  </si>
  <si>
    <t>5310-000050206134</t>
  </si>
  <si>
    <t>5310-000050206123</t>
  </si>
  <si>
    <t>5310-000050195547</t>
  </si>
  <si>
    <t>5310-000050195357</t>
  </si>
  <si>
    <t>5310-000050196382</t>
  </si>
  <si>
    <t>5310-000050195269</t>
  </si>
  <si>
    <t>5310-000050553449</t>
  </si>
  <si>
    <t>5310-000050414450</t>
  </si>
  <si>
    <t>5310-000050196345</t>
  </si>
  <si>
    <t>5310-000050196338</t>
  </si>
  <si>
    <t>5310-000050197092</t>
  </si>
  <si>
    <t>5310-000050195943</t>
  </si>
  <si>
    <t>5310-000050195834</t>
  </si>
  <si>
    <t>5310-000050199015</t>
  </si>
  <si>
    <t>5310-000050198590</t>
  </si>
  <si>
    <t>5310-000050195426</t>
  </si>
  <si>
    <t>5310-000050197071</t>
  </si>
  <si>
    <t>5310-000050195989</t>
  </si>
  <si>
    <t>5310-000050195980</t>
  </si>
  <si>
    <t>5310-000050196927</t>
  </si>
  <si>
    <t>5310-000050196903</t>
  </si>
  <si>
    <t>5310-000050196901</t>
  </si>
  <si>
    <t>5310-000050195418</t>
  </si>
  <si>
    <t>5310-000050195157</t>
  </si>
  <si>
    <t>5310-000050194902</t>
  </si>
  <si>
    <t>5310-000050196780</t>
  </si>
  <si>
    <t>5310-000050195337</t>
  </si>
  <si>
    <t>5310-000050195100</t>
  </si>
  <si>
    <t>5310-000050209108</t>
  </si>
  <si>
    <t>5310-000050209587</t>
  </si>
  <si>
    <t>5310-000050209143</t>
  </si>
  <si>
    <t>5310-000050209331</t>
  </si>
  <si>
    <t>5310-000050209502</t>
  </si>
  <si>
    <t>5310-000050209148</t>
  </si>
  <si>
    <t>5310-000050209164</t>
  </si>
  <si>
    <t>5310-000050209576</t>
  </si>
  <si>
    <t>5310-000050209809</t>
  </si>
  <si>
    <t>5310-000050209846</t>
  </si>
  <si>
    <t>5310-000050207622</t>
  </si>
  <si>
    <t>5310-000050207625</t>
  </si>
  <si>
    <t>5310-000050208737</t>
  </si>
  <si>
    <t>5310-000050207561</t>
  </si>
  <si>
    <t>5310-000050193416</t>
  </si>
  <si>
    <t>5310-000050193260</t>
  </si>
  <si>
    <t>5310-000050208016</t>
  </si>
  <si>
    <t>5310-000050208021</t>
  </si>
  <si>
    <t>5310-000050208085</t>
  </si>
  <si>
    <t>5310-000050193199</t>
  </si>
  <si>
    <t>5310-000050208213</t>
  </si>
  <si>
    <t>5310-000050208242</t>
  </si>
  <si>
    <t>5310-000050557366</t>
  </si>
  <si>
    <t>5310-000050193011</t>
  </si>
  <si>
    <t>5310-000050208332</t>
  </si>
  <si>
    <t>5310-000050209679</t>
  </si>
  <si>
    <t>5310-000050208676</t>
  </si>
  <si>
    <t>5310-000050208685</t>
  </si>
  <si>
    <t>5310-000050208933</t>
  </si>
  <si>
    <t>5310-000050208966</t>
  </si>
  <si>
    <t>5310-000050208749</t>
  </si>
  <si>
    <t>5310-000050208979</t>
  </si>
  <si>
    <t>5310-000050209361</t>
  </si>
  <si>
    <t>5310-000050209554</t>
  </si>
  <si>
    <t>5310-000050208798</t>
  </si>
  <si>
    <t>5310-000050209183</t>
  </si>
  <si>
    <t>5310-000050209758</t>
  </si>
  <si>
    <t>5310-000050208823</t>
  </si>
  <si>
    <t>5310-000050508642</t>
  </si>
  <si>
    <t>5310-000050208825</t>
  </si>
  <si>
    <t>5310-000050209855</t>
  </si>
  <si>
    <t>5310-000050209600</t>
  </si>
  <si>
    <t>5310-000050557545</t>
  </si>
  <si>
    <t>5310-000050209219</t>
  </si>
  <si>
    <t>5310-000050209223</t>
  </si>
  <si>
    <t>5310-000050209241</t>
  </si>
  <si>
    <t>5310-000050209408</t>
  </si>
  <si>
    <t>5310-000050209412</t>
  </si>
  <si>
    <t>5310-000050209441</t>
  </si>
  <si>
    <t>5310-000050209446</t>
  </si>
  <si>
    <t>5310-000050209673</t>
  </si>
  <si>
    <t>5310-000050196815</t>
  </si>
  <si>
    <t>5310-000050196207</t>
  </si>
  <si>
    <t>5310-000050197264</t>
  </si>
  <si>
    <t>5310-000050197253</t>
  </si>
  <si>
    <t>5310-000050196344</t>
  </si>
  <si>
    <t>5310-000050197204</t>
  </si>
  <si>
    <t>5310-000050196012</t>
  </si>
  <si>
    <t>5310-000050557249</t>
  </si>
  <si>
    <t>5310-000050195768</t>
  </si>
  <si>
    <t>5310-000050195481</t>
  </si>
  <si>
    <t>5310-000050195217</t>
  </si>
  <si>
    <t>5310-000050196321</t>
  </si>
  <si>
    <t>5310-000050196156</t>
  </si>
  <si>
    <t>5310-000050195709</t>
  </si>
  <si>
    <t>5310-000050194885</t>
  </si>
  <si>
    <t>5310-000050197096</t>
  </si>
  <si>
    <t>5310-000050195361</t>
  </si>
  <si>
    <t>5310-000050197069</t>
  </si>
  <si>
    <t>5310-000050196573</t>
  </si>
  <si>
    <t>5310-000050197507</t>
  </si>
  <si>
    <t>5310-000050196556</t>
  </si>
  <si>
    <t>5310-000050196532</t>
  </si>
  <si>
    <t>5310-000050195921</t>
  </si>
  <si>
    <t>5310-000050194808</t>
  </si>
  <si>
    <t>5310-000050194792</t>
  </si>
  <si>
    <t>5310-000050552831</t>
  </si>
  <si>
    <t>5310-000050557079</t>
  </si>
  <si>
    <t>5310-000050557464</t>
  </si>
  <si>
    <t>5310-000050557446</t>
  </si>
  <si>
    <t>5310-000050207111</t>
  </si>
  <si>
    <t>5310-000050206422</t>
  </si>
  <si>
    <t>5310-000050205460</t>
  </si>
  <si>
    <t>5310-000050207088</t>
  </si>
  <si>
    <t>5310-000050206393</t>
  </si>
  <si>
    <t>5310-000050205830</t>
  </si>
  <si>
    <t>5310-000050208355</t>
  </si>
  <si>
    <t>5310-000050207801</t>
  </si>
  <si>
    <t>5310-000050207029</t>
  </si>
  <si>
    <t>5310-000050207807</t>
  </si>
  <si>
    <t>5310-000050206254</t>
  </si>
  <si>
    <t>5310-000050205516</t>
  </si>
  <si>
    <t>5310-000050205515</t>
  </si>
  <si>
    <t>5310-000050207841</t>
  </si>
  <si>
    <t>5310-000050208440</t>
  </si>
  <si>
    <t>5310-000050208446</t>
  </si>
  <si>
    <t>5310-000050206229</t>
  </si>
  <si>
    <t>5310-000050557271</t>
  </si>
  <si>
    <t>5310-000050557439</t>
  </si>
  <si>
    <t>5310-000050557261</t>
  </si>
  <si>
    <t>5310-000050196926</t>
  </si>
  <si>
    <t>5310-000050196923</t>
  </si>
  <si>
    <t>5310-000050555629</t>
  </si>
  <si>
    <t>5310-000050553389</t>
  </si>
  <si>
    <t>5310-000050555539</t>
  </si>
  <si>
    <t>5310-000050209937</t>
  </si>
  <si>
    <t>5310-000050209971</t>
  </si>
  <si>
    <t>5310-000050209967</t>
  </si>
  <si>
    <t>5310-000050210006</t>
  </si>
  <si>
    <t>5310-000050458364</t>
  </si>
  <si>
    <t>5310-000050210004</t>
  </si>
  <si>
    <t>5310-000050385661</t>
  </si>
  <si>
    <t>5310-000050208125</t>
  </si>
  <si>
    <t>5310-000050209901</t>
  </si>
  <si>
    <t>5310-000050209899</t>
  </si>
  <si>
    <t>5310-000050209892</t>
  </si>
  <si>
    <t>5310-000050204518</t>
  </si>
  <si>
    <t>5310-000050204519</t>
  </si>
  <si>
    <t>5310-000050206170</t>
  </si>
  <si>
    <t>5310-000050204710</t>
  </si>
  <si>
    <t>5310-000050204712</t>
  </si>
  <si>
    <t>5310-000050206189</t>
  </si>
  <si>
    <t>5310-000050204371</t>
  </si>
  <si>
    <t>5310-000050204541</t>
  </si>
  <si>
    <t>5310-000050204546</t>
  </si>
  <si>
    <t>5310-000050204720</t>
  </si>
  <si>
    <t>5310-000050204375</t>
  </si>
  <si>
    <t>5310-000050555652</t>
  </si>
  <si>
    <t>5310-000050209289</t>
  </si>
  <si>
    <t>5310-000050209083</t>
  </si>
  <si>
    <t>5310-000050208697</t>
  </si>
  <si>
    <t>5310-000050209277</t>
  </si>
  <si>
    <t>5310-000050209783</t>
  </si>
  <si>
    <t>5310-000050209760</t>
  </si>
  <si>
    <t>5310-000050209717</t>
  </si>
  <si>
    <t>5310-000050204332</t>
  </si>
  <si>
    <t>5310-000050209519</t>
  </si>
  <si>
    <t>5310-000050208654</t>
  </si>
  <si>
    <t>5310-000050206159</t>
  </si>
  <si>
    <t>5310-000050206162</t>
  </si>
  <si>
    <t>5310-000050208038</t>
  </si>
  <si>
    <t>5310-000050208951</t>
  </si>
  <si>
    <t>5310-000050206713</t>
  </si>
  <si>
    <t>5310-000050208907</t>
  </si>
  <si>
    <t>5310-000050207494</t>
  </si>
  <si>
    <t>5310-000050208385</t>
  </si>
  <si>
    <t>5310-000050208109</t>
  </si>
  <si>
    <t>5310-000050521351</t>
  </si>
  <si>
    <t>5310-000050555838</t>
  </si>
  <si>
    <t>5310-000050555682</t>
  </si>
  <si>
    <t>5310-000050555681</t>
  </si>
  <si>
    <t>5310-000050209880</t>
  </si>
  <si>
    <t>5310-000050555654</t>
  </si>
  <si>
    <t>5310-000050206565</t>
  </si>
  <si>
    <t>5310-000050206576</t>
  </si>
  <si>
    <t>5310-000050206135</t>
  </si>
  <si>
    <t>5310-000050532522</t>
  </si>
  <si>
    <t>5310-000050206607</t>
  </si>
  <si>
    <t>5310-000050208985</t>
  </si>
  <si>
    <t>5310-000050197195</t>
  </si>
  <si>
    <t>5310-000050194719</t>
  </si>
  <si>
    <t>5310-000050196670</t>
  </si>
  <si>
    <t>5310-000050197152</t>
  </si>
  <si>
    <t>5310-000050197472</t>
  </si>
  <si>
    <t>5310-000050197628</t>
  </si>
  <si>
    <t>5310-000050195772</t>
  </si>
  <si>
    <t>5310-000050196010</t>
  </si>
  <si>
    <t>5310-000050196683</t>
  </si>
  <si>
    <t>5310-000050197493</t>
  </si>
  <si>
    <t>5310-000050194786</t>
  </si>
  <si>
    <t>5310-000050196165</t>
  </si>
  <si>
    <t>5310-000050197508</t>
  </si>
  <si>
    <t>5310-000050195053</t>
  </si>
  <si>
    <t>5310-000050196352</t>
  </si>
  <si>
    <t>5310-000050195301</t>
  </si>
  <si>
    <t>5310-000050195550</t>
  </si>
  <si>
    <t>5310-000050196763</t>
  </si>
  <si>
    <t>5310-000050194879</t>
  </si>
  <si>
    <t>5310-000050206106</t>
  </si>
  <si>
    <t>5310-000050204552</t>
  </si>
  <si>
    <t>5310-000050204559</t>
  </si>
  <si>
    <t>5310-000050204394</t>
  </si>
  <si>
    <t>5310-000050206496</t>
  </si>
  <si>
    <t>5310-000050205918</t>
  </si>
  <si>
    <t>5310-000050532689</t>
  </si>
  <si>
    <t>5310-000050206875</t>
  </si>
  <si>
    <t>5310-000050206878</t>
  </si>
  <si>
    <t>5310-000050199412</t>
  </si>
  <si>
    <t>5310-000050207159</t>
  </si>
  <si>
    <t>5310-000050207160</t>
  </si>
  <si>
    <t>5310-000050199458</t>
  </si>
  <si>
    <t>5310-000050205621</t>
  </si>
  <si>
    <t>5310-000050206325</t>
  </si>
  <si>
    <t>5310-000050533266</t>
  </si>
  <si>
    <t>5310-000050205421</t>
  </si>
  <si>
    <t>5310-000050206335</t>
  </si>
  <si>
    <t>5310-000050206738</t>
  </si>
  <si>
    <t>5310-000050205643</t>
  </si>
  <si>
    <t>5310-000050205585</t>
  </si>
  <si>
    <t>5310-000050205662</t>
  </si>
  <si>
    <t>5310-000050205675</t>
  </si>
  <si>
    <t>5310-000050206367</t>
  </si>
  <si>
    <t>5310-000050205950</t>
  </si>
  <si>
    <t>5310-000050205958</t>
  </si>
  <si>
    <t>5310-000050206744</t>
  </si>
  <si>
    <t>5310-000050206179</t>
  </si>
  <si>
    <t>5310-000050205702</t>
  </si>
  <si>
    <t>5310-000050204349</t>
  </si>
  <si>
    <t>5310-000050414518</t>
  </si>
  <si>
    <t>5310-000050206953</t>
  </si>
  <si>
    <t>5310-000050206151</t>
  </si>
  <si>
    <t>5310-000050204680</t>
  </si>
  <si>
    <t>5310-000050204679</t>
  </si>
  <si>
    <t>5310-000050205448</t>
  </si>
  <si>
    <t>5310-000050206648</t>
  </si>
  <si>
    <t>5310-000050206644</t>
  </si>
  <si>
    <t>5310-000050204654</t>
  </si>
  <si>
    <t>5310-000050205834</t>
  </si>
  <si>
    <t>5310-000050204468</t>
  </si>
  <si>
    <t>5310-000050204463</t>
  </si>
  <si>
    <t>5310-000050204634</t>
  </si>
  <si>
    <t>5310-000050204632</t>
  </si>
  <si>
    <t>5310-000050204630</t>
  </si>
  <si>
    <t>5310-000050204462</t>
  </si>
  <si>
    <t>5310-000050204615</t>
  </si>
  <si>
    <t>5310-000050204433</t>
  </si>
  <si>
    <t>5310-000050206539</t>
  </si>
  <si>
    <t>5310-000050204442</t>
  </si>
  <si>
    <t>5310-000050206032</t>
  </si>
  <si>
    <t>5310-000050204366</t>
  </si>
  <si>
    <t>5310-000050414469</t>
  </si>
  <si>
    <t>5310-000050553424</t>
  </si>
  <si>
    <t>5310-000050206113</t>
  </si>
  <si>
    <t>5310-000050206005</t>
  </si>
  <si>
    <t>5310-000050207193</t>
  </si>
  <si>
    <t>5310-000050206099</t>
  </si>
  <si>
    <t>5310-000050205872</t>
  </si>
  <si>
    <t>5310-000050206483</t>
  </si>
  <si>
    <t>5310-000050553088</t>
  </si>
  <si>
    <t>5310-000050205951</t>
  </si>
  <si>
    <t>5310-000050205591</t>
  </si>
  <si>
    <t>5310-000050205823</t>
  </si>
  <si>
    <t>5310-000050205578</t>
  </si>
  <si>
    <t>5310-000050206216</t>
  </si>
  <si>
    <t>5310-000050205575</t>
  </si>
  <si>
    <t>5310-000050206894</t>
  </si>
  <si>
    <t>5310-000050206334</t>
  </si>
  <si>
    <t>5310-000050205610</t>
  </si>
  <si>
    <t>5310-000050207145</t>
  </si>
  <si>
    <t>5310-000050199437</t>
  </si>
  <si>
    <t>5310-000050204595</t>
  </si>
  <si>
    <t>5310-000050204605</t>
  </si>
  <si>
    <t>5310-000050204389</t>
  </si>
  <si>
    <t>5310-000050204558</t>
  </si>
  <si>
    <t>5310-000050204717</t>
  </si>
  <si>
    <t>5310-000050208867</t>
  </si>
  <si>
    <t>5310-000050207783</t>
  </si>
  <si>
    <t>5310-000050208320</t>
  </si>
  <si>
    <t>5310-000050208309</t>
  </si>
  <si>
    <t>5310-000050208257</t>
  </si>
  <si>
    <t>5310-000050208496</t>
  </si>
  <si>
    <t>5310-000050207876</t>
  </si>
  <si>
    <t>5310-000050208476</t>
  </si>
  <si>
    <t>5310-000050208069</t>
  </si>
  <si>
    <t>5310-000050204328</t>
  </si>
  <si>
    <t>5310-000050205677</t>
  </si>
  <si>
    <t>5310-000050208883</t>
  </si>
  <si>
    <t>5310-000050208744</t>
  </si>
  <si>
    <t>5310-000050207589</t>
  </si>
  <si>
    <t>5310-000050207587</t>
  </si>
  <si>
    <t>5310-000050207583</t>
  </si>
  <si>
    <t>5310-000050209811</t>
  </si>
  <si>
    <t>5310-000050209790</t>
  </si>
  <si>
    <t>5310-000050209145</t>
  </si>
  <si>
    <t>5310-000050209142</t>
  </si>
  <si>
    <t>5310-000050209297</t>
  </si>
  <si>
    <t>5310-000050209694</t>
  </si>
  <si>
    <t>5310-000050209585</t>
  </si>
  <si>
    <t>5310-000050209423</t>
  </si>
  <si>
    <t>5310-000050209403</t>
  </si>
  <si>
    <t>5310-000050207810</t>
  </si>
  <si>
    <t>5310-000050206026</t>
  </si>
  <si>
    <t>5310-000050205759</t>
  </si>
  <si>
    <t>5310-000050206209</t>
  </si>
  <si>
    <t>5310-000050414710</t>
  </si>
  <si>
    <t>5310-000050552912</t>
  </si>
  <si>
    <t>5310-000050206725</t>
  </si>
  <si>
    <t>5310-000050207197</t>
  </si>
  <si>
    <t>5310-000050206629</t>
  </si>
  <si>
    <t>5310-000050206469</t>
  </si>
  <si>
    <t>5310-000050206017</t>
  </si>
  <si>
    <t>5310-000050204640</t>
  </si>
  <si>
    <t>5310-000050209016</t>
  </si>
  <si>
    <t>5310-000050399937</t>
  </si>
  <si>
    <t>5310-000050209014</t>
  </si>
  <si>
    <t>5310-000050209013</t>
  </si>
  <si>
    <t>5310-000050208723</t>
  </si>
  <si>
    <t>5310-000050208299</t>
  </si>
  <si>
    <t>5310-000050554417</t>
  </si>
  <si>
    <t>5310-000050208296</t>
  </si>
  <si>
    <t>5310-000050208294</t>
  </si>
  <si>
    <t>5310-000050208262</t>
  </si>
  <si>
    <t>5310-000050208766</t>
  </si>
  <si>
    <t>5310-000050208197</t>
  </si>
  <si>
    <t>5310-000050207856</t>
  </si>
  <si>
    <t>5310-000050207824</t>
  </si>
  <si>
    <t>5310-000050530794</t>
  </si>
  <si>
    <t>5310-000050580438</t>
  </si>
  <si>
    <t>5310-000050582048</t>
  </si>
  <si>
    <t>5310-000050581817</t>
  </si>
  <si>
    <t>5310-000050580452</t>
  </si>
  <si>
    <t>5310-000050581737</t>
  </si>
  <si>
    <t>5310-000050523958</t>
  </si>
  <si>
    <t>5310-000050581798</t>
  </si>
  <si>
    <t>5310-000050525517</t>
  </si>
  <si>
    <t>5310-000050581907</t>
  </si>
  <si>
    <t>5310-000050580463</t>
  </si>
  <si>
    <t>5310-000050582354</t>
  </si>
  <si>
    <t>5310-000050581666</t>
  </si>
  <si>
    <t>5310-000050581726</t>
  </si>
  <si>
    <t>5310-000050523960</t>
  </si>
  <si>
    <t>5310-000050582436</t>
  </si>
  <si>
    <t>5310-000050582213</t>
  </si>
  <si>
    <t>5310-000050581639</t>
  </si>
  <si>
    <t>5310-000050580176</t>
  </si>
  <si>
    <t>5310-000050581857</t>
  </si>
  <si>
    <t>5310-000050581863</t>
  </si>
  <si>
    <t>5310-000050581864</t>
  </si>
  <si>
    <t>5310-000050582273</t>
  </si>
  <si>
    <t>MANIFOLD PARA VACIO</t>
  </si>
  <si>
    <t>5310-000050582162</t>
  </si>
  <si>
    <t>5310-000050524022</t>
  </si>
  <si>
    <t>5310-000050582330</t>
  </si>
  <si>
    <t>5310-000050581824</t>
  </si>
  <si>
    <t>5310-000050577709</t>
  </si>
  <si>
    <t>5310-000050577901</t>
  </si>
  <si>
    <t>5310-000050579327</t>
  </si>
  <si>
    <t>5310-000050577925</t>
  </si>
  <si>
    <t>5310-000050579409</t>
  </si>
  <si>
    <t>5310-000050576432</t>
  </si>
  <si>
    <t>5310-000050578725</t>
  </si>
  <si>
    <t>5310-000050578623</t>
  </si>
  <si>
    <t>5310-000050578829</t>
  </si>
  <si>
    <t>5310-000050578833</t>
  </si>
  <si>
    <t>5310-000050315672</t>
  </si>
  <si>
    <t>5310-000050315659</t>
  </si>
  <si>
    <t>5310-000050577088</t>
  </si>
  <si>
    <t>5310-000050288622</t>
  </si>
  <si>
    <t>5310-000050582505</t>
  </si>
  <si>
    <t>5310-000050582517</t>
  </si>
  <si>
    <t>5310-000050582518</t>
  </si>
  <si>
    <t>5310-000050582594</t>
  </si>
  <si>
    <t>5310-000050582633</t>
  </si>
  <si>
    <t>5310-000050582642</t>
  </si>
  <si>
    <t>5310-000050581934</t>
  </si>
  <si>
    <t>5310-000050580282</t>
  </si>
  <si>
    <t>5310-000050580284</t>
  </si>
  <si>
    <t>5310-000050581780</t>
  </si>
  <si>
    <t>5310-000050581962</t>
  </si>
  <si>
    <t>5310-000050579970</t>
  </si>
  <si>
    <t>5310-000050579985</t>
  </si>
  <si>
    <t>5310-000050309560</t>
  </si>
  <si>
    <t>5310-000050580010</t>
  </si>
  <si>
    <t>5310-000050580012</t>
  </si>
  <si>
    <t>5310-000050579765</t>
  </si>
  <si>
    <t>5310-000050579768</t>
  </si>
  <si>
    <t>5310-000050307603</t>
  </si>
  <si>
    <t>5310-000050377174</t>
  </si>
  <si>
    <t>5310-000050575854</t>
  </si>
  <si>
    <t>5310-000050576071</t>
  </si>
  <si>
    <t>5310-000050309256</t>
  </si>
  <si>
    <t>5310-000050575911</t>
  </si>
  <si>
    <t>5310-000050575922</t>
  </si>
  <si>
    <t>5310-000050523843</t>
  </si>
  <si>
    <t>5310-000050575797</t>
  </si>
  <si>
    <t>5310-000050574524</t>
  </si>
  <si>
    <t>5310-000050315910</t>
  </si>
  <si>
    <t>5310-000050315827</t>
  </si>
  <si>
    <t>5310-000050315795</t>
  </si>
  <si>
    <t>5310-000050315715</t>
  </si>
  <si>
    <t>5310-000050316002</t>
  </si>
  <si>
    <t>5310-000050315937</t>
  </si>
  <si>
    <t>5310-000050315768</t>
  </si>
  <si>
    <t>5310-000050316020</t>
  </si>
  <si>
    <t>5310-000050579880</t>
  </si>
  <si>
    <t>5310-000050292767</t>
  </si>
  <si>
    <t>5310-000050308972</t>
  </si>
  <si>
    <t>5310-000050582397</t>
  </si>
  <si>
    <t>5310-000050582428</t>
  </si>
  <si>
    <t>5310-000050524482</t>
  </si>
  <si>
    <t>5310-000050580191</t>
  </si>
  <si>
    <t>5310-000050525175</t>
  </si>
  <si>
    <t>5310-000050525183</t>
  </si>
  <si>
    <t>5310-000050581708</t>
  </si>
  <si>
    <t>5310-000050580258</t>
  </si>
  <si>
    <t>5310-000050580260</t>
  </si>
  <si>
    <t>5310-000050302746</t>
  </si>
  <si>
    <t>5310-000050581876</t>
  </si>
  <si>
    <t>5310-000050581897</t>
  </si>
  <si>
    <t>5310-000050582076</t>
  </si>
  <si>
    <t>5310-000050579975</t>
  </si>
  <si>
    <t>5310-000050580044</t>
  </si>
  <si>
    <t>5310-000050579792</t>
  </si>
  <si>
    <t>5310-000050293713</t>
  </si>
  <si>
    <t>5310-000050290924</t>
  </si>
  <si>
    <t>5310-000050310486</t>
  </si>
  <si>
    <t>5310-000050299134</t>
  </si>
  <si>
    <t>5310-000050308599</t>
  </si>
  <si>
    <t>5310-000050555882</t>
  </si>
  <si>
    <t>5310-000050309445</t>
  </si>
  <si>
    <t>5310-000050576508</t>
  </si>
  <si>
    <t>5310-000050577268</t>
  </si>
  <si>
    <t>5310-000050576543</t>
  </si>
  <si>
    <t>5310-000050578421</t>
  </si>
  <si>
    <t>5310-000050578427</t>
  </si>
  <si>
    <t>5310-000050577359</t>
  </si>
  <si>
    <t>5310-000050292047</t>
  </si>
  <si>
    <t>5310-000050577384</t>
  </si>
  <si>
    <t>5310-000050577385</t>
  </si>
  <si>
    <t>5310-000050291231</t>
  </si>
  <si>
    <t>5310-000050289115</t>
  </si>
  <si>
    <t>5310-000050579046</t>
  </si>
  <si>
    <t>5310-000050576615</t>
  </si>
  <si>
    <t>5310-000050576620</t>
  </si>
  <si>
    <t>5310-000050579687</t>
  </si>
  <si>
    <t>5310-000050578007</t>
  </si>
  <si>
    <t>BRONCOSCOPIO RIGIDO TIPO G</t>
  </si>
  <si>
    <t>5310-000050525709</t>
  </si>
  <si>
    <t>5310-000050291218</t>
  </si>
  <si>
    <t>5310-000050290956</t>
  </si>
  <si>
    <t>5310-000050290628</t>
  </si>
  <si>
    <t>5310-000050578568</t>
  </si>
  <si>
    <t>5310-000050578262</t>
  </si>
  <si>
    <t>5310-000050578944</t>
  </si>
  <si>
    <t>5310-000050578276</t>
  </si>
  <si>
    <t>5310-000050578583</t>
  </si>
  <si>
    <t>5310-000050290706</t>
  </si>
  <si>
    <t>5310-000050299182</t>
  </si>
  <si>
    <t>5310-000050556078</t>
  </si>
  <si>
    <t>5310-000050579491</t>
  </si>
  <si>
    <t>5310-000050579495</t>
  </si>
  <si>
    <t>5310-000050292663</t>
  </si>
  <si>
    <t>5310-000050292655</t>
  </si>
  <si>
    <t>5310-000050304707</t>
  </si>
  <si>
    <t>5310-000050579147</t>
  </si>
  <si>
    <t>5310-000050299672</t>
  </si>
  <si>
    <t>5310-000050577101</t>
  </si>
  <si>
    <t>5310-000050577281</t>
  </si>
  <si>
    <t>5310-000050297403</t>
  </si>
  <si>
    <t>5310-000050576552</t>
  </si>
  <si>
    <t>5310-000050292649</t>
  </si>
  <si>
    <t>5310-000050306412</t>
  </si>
  <si>
    <t>5310-000050577257</t>
  </si>
  <si>
    <t>5310-000050577259</t>
  </si>
  <si>
    <t>5310-000050297064</t>
  </si>
  <si>
    <t>5310-000050577291</t>
  </si>
  <si>
    <t>5310-000050576729</t>
  </si>
  <si>
    <t>5310-000050577317</t>
  </si>
  <si>
    <t>5310-000050288081</t>
  </si>
  <si>
    <t>5310-000050577064</t>
  </si>
  <si>
    <t>5310-000050290363</t>
  </si>
  <si>
    <t>5310-000050288070</t>
  </si>
  <si>
    <t>5310-000050577771</t>
  </si>
  <si>
    <t>5310-000050577494</t>
  </si>
  <si>
    <t>5310-000050577496</t>
  </si>
  <si>
    <t>5310-000050288106</t>
  </si>
  <si>
    <t>5310-000050577414</t>
  </si>
  <si>
    <t>5310-000050577506</t>
  </si>
  <si>
    <t>5310-000050577458</t>
  </si>
  <si>
    <t>5310-000050577619</t>
  </si>
  <si>
    <t>5310-000050579601</t>
  </si>
  <si>
    <t>5310-000050577630</t>
  </si>
  <si>
    <t>5310-000050577817</t>
  </si>
  <si>
    <t>5310-000050578320</t>
  </si>
  <si>
    <t>5310-000050577652</t>
  </si>
  <si>
    <t>5310-000050578332</t>
  </si>
  <si>
    <t>5310-000050578458</t>
  </si>
  <si>
    <t>5310-000050579631</t>
  </si>
  <si>
    <t>5310-000050579472</t>
  </si>
  <si>
    <t>5310-000050577839</t>
  </si>
  <si>
    <t>5310-000050577846</t>
  </si>
  <si>
    <t>5310-000050577574</t>
  </si>
  <si>
    <t>5310-000050578345</t>
  </si>
  <si>
    <t>5310-000050578472</t>
  </si>
  <si>
    <t>5310-000050577676</t>
  </si>
  <si>
    <t>5310-000050578357</t>
  </si>
  <si>
    <t>5310-000050578042</t>
  </si>
  <si>
    <t>5310-000050577973</t>
  </si>
  <si>
    <t>5310-000050291183</t>
  </si>
  <si>
    <t>5310-000050578950</t>
  </si>
  <si>
    <t>5310-000050288290</t>
  </si>
  <si>
    <t>5310-000050578957</t>
  </si>
  <si>
    <t>5310-000050579712</t>
  </si>
  <si>
    <t>5310-000050578203</t>
  </si>
  <si>
    <t>5310-000050578283</t>
  </si>
  <si>
    <t>5310-000050292357</t>
  </si>
  <si>
    <t>5310-000050289768</t>
  </si>
  <si>
    <t>5310-000050289389</t>
  </si>
  <si>
    <t>5310-000050579659</t>
  </si>
  <si>
    <t>5310-000050578222</t>
  </si>
  <si>
    <t>5310-000050578306</t>
  </si>
  <si>
    <t>5310-000050579738</t>
  </si>
  <si>
    <t>5310-000050579743</t>
  </si>
  <si>
    <t>5310-000050578404</t>
  </si>
  <si>
    <t>5310-000050291900</t>
  </si>
  <si>
    <t>5310-000050576447</t>
  </si>
  <si>
    <t>5310-000050291452</t>
  </si>
  <si>
    <t>5310-000050290474</t>
  </si>
  <si>
    <t>5310-000050579274</t>
  </si>
  <si>
    <t>5310-000050579368</t>
  </si>
  <si>
    <t>5310-000050577736</t>
  </si>
  <si>
    <t>5310-000050288864</t>
  </si>
  <si>
    <t>5310-000050288858</t>
  </si>
  <si>
    <t>5310-000050323356</t>
  </si>
  <si>
    <t>5310-000050318202</t>
  </si>
  <si>
    <t>5310-000050318028</t>
  </si>
  <si>
    <t>5310-000050414668</t>
  </si>
  <si>
    <t>5310-000050551061</t>
  </si>
  <si>
    <t>ROBOTIN DENTAL</t>
  </si>
  <si>
    <t>5310-000050330072</t>
  </si>
  <si>
    <t>5310-000050328578</t>
  </si>
  <si>
    <t>5310-000050328229</t>
  </si>
  <si>
    <t>5310-000050327594</t>
  </si>
  <si>
    <t>5310-000050414065</t>
  </si>
  <si>
    <t>5310-000050551267</t>
  </si>
  <si>
    <t>5310-000050574784</t>
  </si>
  <si>
    <t>5310-000050551264</t>
  </si>
  <si>
    <t>5310-000050575954</t>
  </si>
  <si>
    <t>5310-000050324805</t>
  </si>
  <si>
    <t>5310-000050320889</t>
  </si>
  <si>
    <t>5310-000050316974</t>
  </si>
  <si>
    <t>5310-000050414317</t>
  </si>
  <si>
    <t>5310-000050328856</t>
  </si>
  <si>
    <t>5310-000050414345</t>
  </si>
  <si>
    <t>5310-000050326636</t>
  </si>
  <si>
    <t>5310-000050411205</t>
  </si>
  <si>
    <t>5310-000050411199</t>
  </si>
  <si>
    <t>5310-000050324497</t>
  </si>
  <si>
    <t>5310-000050414271</t>
  </si>
  <si>
    <t>5310-000050324214</t>
  </si>
  <si>
    <t>5310-000050325830</t>
  </si>
  <si>
    <t>5310-000050575077</t>
  </si>
  <si>
    <t>5310-000050331639</t>
  </si>
  <si>
    <t>5310-000050320521</t>
  </si>
  <si>
    <t>5310-000050317771</t>
  </si>
  <si>
    <t>5310-000050329835</t>
  </si>
  <si>
    <t>5310-000050411121</t>
  </si>
  <si>
    <t>5310-000050326713</t>
  </si>
  <si>
    <t>5310-000050321003</t>
  </si>
  <si>
    <t>5310-000050318820</t>
  </si>
  <si>
    <t>5310-000050317630</t>
  </si>
  <si>
    <t>5310-000050414588</t>
  </si>
  <si>
    <t>5310-000050414586</t>
  </si>
  <si>
    <t>5310-000050328910</t>
  </si>
  <si>
    <t>5310-000050328615</t>
  </si>
  <si>
    <t>5310-000050414530</t>
  </si>
  <si>
    <t>5310-000050326063</t>
  </si>
  <si>
    <t>5310-000050414529</t>
  </si>
  <si>
    <t>5310-000050414783</t>
  </si>
  <si>
    <t>5310-000050318606</t>
  </si>
  <si>
    <t>5310-000050414672</t>
  </si>
  <si>
    <t>5310-000050326675</t>
  </si>
  <si>
    <t>5310-000050324830</t>
  </si>
  <si>
    <t>5310-000050551277</t>
  </si>
  <si>
    <t>5310-000050551270</t>
  </si>
  <si>
    <t>5310-000050318340</t>
  </si>
  <si>
    <t>5310-000050320979</t>
  </si>
  <si>
    <t>5310-000050320146</t>
  </si>
  <si>
    <t>5310-000050319552</t>
  </si>
  <si>
    <t>5310-000050318304</t>
  </si>
  <si>
    <t>5310-000050317301</t>
  </si>
  <si>
    <t>5310-000050321366</t>
  </si>
  <si>
    <t>5310-000050319315</t>
  </si>
  <si>
    <t>5310-000050320876</t>
  </si>
  <si>
    <t>5310-000050320458</t>
  </si>
  <si>
    <t>5310-000050320041</t>
  </si>
  <si>
    <t>5310-000050319514</t>
  </si>
  <si>
    <t>5310-000050318975</t>
  </si>
  <si>
    <t>5310-000050320846</t>
  </si>
  <si>
    <t>5310-000050552789</t>
  </si>
  <si>
    <t>5310-000050552783</t>
  </si>
  <si>
    <t>5310-000050319724</t>
  </si>
  <si>
    <t>5310-000050317389</t>
  </si>
  <si>
    <t>5310-000050556193</t>
  </si>
  <si>
    <t>5310-000050337857</t>
  </si>
  <si>
    <t>5310-000050508610</t>
  </si>
  <si>
    <t>5310-000050335200</t>
  </si>
  <si>
    <t>5310-000050334848</t>
  </si>
  <si>
    <t>5310-000050556186</t>
  </si>
  <si>
    <t>5310-000050556177</t>
  </si>
  <si>
    <t>5310-000050318331</t>
  </si>
  <si>
    <t>5310-000050329744</t>
  </si>
  <si>
    <t>5310-000050556200</t>
  </si>
  <si>
    <t>5310-000050377138</t>
  </si>
  <si>
    <t>5310-000050324749</t>
  </si>
  <si>
    <t>5310-000050324436</t>
  </si>
  <si>
    <t>5310-000050575978</t>
  </si>
  <si>
    <t>5310-000050329373</t>
  </si>
  <si>
    <t>5310-000050328141</t>
  </si>
  <si>
    <t>5310-000050319390</t>
  </si>
  <si>
    <t>5310-000050318727</t>
  </si>
  <si>
    <t>5310-000050318509</t>
  </si>
  <si>
    <t>5310-000050317485</t>
  </si>
  <si>
    <t>5310-000050320732</t>
  </si>
  <si>
    <t>5310-000050318756</t>
  </si>
  <si>
    <t>5310-000050317871</t>
  </si>
  <si>
    <t>5310-000050317346</t>
  </si>
  <si>
    <t>5310-000050320699</t>
  </si>
  <si>
    <t>5310-000050319059</t>
  </si>
  <si>
    <t>5310-000050321965</t>
  </si>
  <si>
    <t>5310-000050574471</t>
  </si>
  <si>
    <t>5310-000050317844</t>
  </si>
  <si>
    <t>5310-000050317843</t>
  </si>
  <si>
    <t>5310-000050318348</t>
  </si>
  <si>
    <t>5310-000050317434</t>
  </si>
  <si>
    <t>5310-000050322285</t>
  </si>
  <si>
    <t>5310-000050327740</t>
  </si>
  <si>
    <t>5310-000050326192</t>
  </si>
  <si>
    <t>5310-000050341546</t>
  </si>
  <si>
    <t>5310-000050336348</t>
  </si>
  <si>
    <t>5310-000050335669</t>
  </si>
  <si>
    <t>5310-000050335033</t>
  </si>
  <si>
    <t>5310-000050334014</t>
  </si>
  <si>
    <t>5310-000050331140</t>
  </si>
  <si>
    <t>5310-000050329154</t>
  </si>
  <si>
    <t>5310-000050326948</t>
  </si>
  <si>
    <t>5310-000050341463</t>
  </si>
  <si>
    <t>5310-000050341020</t>
  </si>
  <si>
    <t>5310-000050340849</t>
  </si>
  <si>
    <t>5310-000050337307</t>
  </si>
  <si>
    <t>5310-000050332374</t>
  </si>
  <si>
    <t>5310-000050322882</t>
  </si>
  <si>
    <t>5310-000050341755</t>
  </si>
  <si>
    <t>5310-000050337961</t>
  </si>
  <si>
    <t>5310-000050337955</t>
  </si>
  <si>
    <t>5310-000050337952</t>
  </si>
  <si>
    <t>5310-000050575203</t>
  </si>
  <si>
    <t>5310-000050335248</t>
  </si>
  <si>
    <t>5310-000050329694</t>
  </si>
  <si>
    <t>5310-000050322739</t>
  </si>
  <si>
    <t>5310-000050322713</t>
  </si>
  <si>
    <t>5310-000050330802</t>
  </si>
  <si>
    <t>5310-000050316007</t>
  </si>
  <si>
    <t>5310-000050317424</t>
  </si>
  <si>
    <t>5310-000050317711</t>
  </si>
  <si>
    <t>5310-000050521056</t>
  </si>
  <si>
    <t>5310-000050331229</t>
  </si>
  <si>
    <t>5310-000050324783</t>
  </si>
  <si>
    <t>5310-000050340582</t>
  </si>
  <si>
    <t>5310-000050341467</t>
  </si>
  <si>
    <t>5310-000050341864</t>
  </si>
  <si>
    <t>5310-000050338457</t>
  </si>
  <si>
    <t>5310-000050335125</t>
  </si>
  <si>
    <t>5310-000050552660</t>
  </si>
  <si>
    <t>5310-000050332490</t>
  </si>
  <si>
    <t>5310-000050341481</t>
  </si>
  <si>
    <t>5310-000050336716</t>
  </si>
  <si>
    <t>5310-000050377604</t>
  </si>
  <si>
    <t>5310-000050324689</t>
  </si>
  <si>
    <t>5310-000050336391</t>
  </si>
  <si>
    <t>5310-000050333076</t>
  </si>
  <si>
    <t>5310-000050327058</t>
  </si>
  <si>
    <t>5310-000050377574</t>
  </si>
  <si>
    <t>5310-000050338723</t>
  </si>
  <si>
    <t>5310-000050337367</t>
  </si>
  <si>
    <t>5310-000050377158</t>
  </si>
  <si>
    <t>5310-000050331809</t>
  </si>
  <si>
    <t>5310-000050324084</t>
  </si>
  <si>
    <t>5310-000050318503</t>
  </si>
  <si>
    <t>5310-000050317453</t>
  </si>
  <si>
    <t>5310-000050332015</t>
  </si>
  <si>
    <t>5310-000050331136</t>
  </si>
  <si>
    <t>5310-000050329043</t>
  </si>
  <si>
    <t>5310-000050320650</t>
  </si>
  <si>
    <t>5310-000050320095</t>
  </si>
  <si>
    <t>5310-000050556973</t>
  </si>
  <si>
    <t>5310-000050318896</t>
  </si>
  <si>
    <t>5310-000050399909</t>
  </si>
  <si>
    <t>5310-000050328044</t>
  </si>
  <si>
    <t>5310-000050325259</t>
  </si>
  <si>
    <t>5310-000050520904</t>
  </si>
  <si>
    <t>5310-000050414553</t>
  </si>
  <si>
    <t>5310-000050329878</t>
  </si>
  <si>
    <t>5310-000050414412</t>
  </si>
  <si>
    <t>5310-000050414411</t>
  </si>
  <si>
    <t>5310-000050575045</t>
  </si>
  <si>
    <t>5310-000050322596</t>
  </si>
  <si>
    <t>5310-000050320570</t>
  </si>
  <si>
    <t>5310-000050318860</t>
  </si>
  <si>
    <t>5310-000050322963</t>
  </si>
  <si>
    <t>5310-000050575061</t>
  </si>
  <si>
    <t>5310-000050331342</t>
  </si>
  <si>
    <t>5310-000050339478</t>
  </si>
  <si>
    <t>5310-000050336202</t>
  </si>
  <si>
    <t>5310-000050331981</t>
  </si>
  <si>
    <t>5310-000050331661</t>
  </si>
  <si>
    <t>5310-000050329032</t>
  </si>
  <si>
    <t>5310-000050340232</t>
  </si>
  <si>
    <t>5310-000050339851</t>
  </si>
  <si>
    <t>5310-000050339442</t>
  </si>
  <si>
    <t>5310-000050575267</t>
  </si>
  <si>
    <t>5310-000050325784</t>
  </si>
  <si>
    <t>5310-000050339208</t>
  </si>
  <si>
    <t>5310-000050338211</t>
  </si>
  <si>
    <t>5310-000050377106</t>
  </si>
  <si>
    <t>5310-000050334198</t>
  </si>
  <si>
    <t>5310-000050330310</t>
  </si>
  <si>
    <t>5310-000050324955</t>
  </si>
  <si>
    <t>5310-000050322535</t>
  </si>
  <si>
    <t>5310-000050339298</t>
  </si>
  <si>
    <t>5310-000050338518</t>
  </si>
  <si>
    <t>5310-000050336831</t>
  </si>
  <si>
    <t>5310-000050332559</t>
  </si>
  <si>
    <t>5310-000050339228</t>
  </si>
  <si>
    <t>5310-000050339037</t>
  </si>
  <si>
    <t>5310-000050551301</t>
  </si>
  <si>
    <t>5310-000050337797</t>
  </si>
  <si>
    <t>5310-000050332219</t>
  </si>
  <si>
    <t>5310-000050576686</t>
  </si>
  <si>
    <t>5310-000050142064</t>
  </si>
  <si>
    <t>5310-000050526156</t>
  </si>
  <si>
    <t>5310-000050142559</t>
  </si>
  <si>
    <t>5310-000050142879</t>
  </si>
  <si>
    <t>5310-000050526503</t>
  </si>
  <si>
    <t>5310-000050140577</t>
  </si>
  <si>
    <t>5310-000050142234</t>
  </si>
  <si>
    <t>5310-000050290693</t>
  </si>
  <si>
    <t>5310-000050291039</t>
  </si>
  <si>
    <t>5310-000050141442</t>
  </si>
  <si>
    <t>5310-000050141433</t>
  </si>
  <si>
    <t>5310-000050142498</t>
  </si>
  <si>
    <t>5310-000050293572</t>
  </si>
  <si>
    <t>5310-000050297892</t>
  </si>
  <si>
    <t>5310-000050296399</t>
  </si>
  <si>
    <t>5310-000050142069</t>
  </si>
  <si>
    <t>5310-000050142073</t>
  </si>
  <si>
    <t>5310-000050142991</t>
  </si>
  <si>
    <t>5310-000050143093</t>
  </si>
  <si>
    <t>5310-000050143191</t>
  </si>
  <si>
    <t>5310-000050140133</t>
  </si>
  <si>
    <t>5310-000050140605</t>
  </si>
  <si>
    <t>5310-000050140620</t>
  </si>
  <si>
    <t>5310-000050143287</t>
  </si>
  <si>
    <t>5310-000050300921</t>
  </si>
  <si>
    <t>5310-000050142451</t>
  </si>
  <si>
    <t>5310-000050524339</t>
  </si>
  <si>
    <t>5310-000050553330</t>
  </si>
  <si>
    <t>5310-000050292245</t>
  </si>
  <si>
    <t>5310-000050556473</t>
  </si>
  <si>
    <t>5310-000050553042</t>
  </si>
  <si>
    <t>5310-000050291405</t>
  </si>
  <si>
    <t>5310-000050525246</t>
  </si>
  <si>
    <t>5310-000050307748</t>
  </si>
  <si>
    <t>5310-000050525236</t>
  </si>
  <si>
    <t>5310-000050302517</t>
  </si>
  <si>
    <t>5310-000050297416</t>
  </si>
  <si>
    <t>5310-000050291815</t>
  </si>
  <si>
    <t>5310-000050526595</t>
  </si>
  <si>
    <t>5310-000050526623</t>
  </si>
  <si>
    <t>5310-000050300537</t>
  </si>
  <si>
    <t>5310-000050526051</t>
  </si>
  <si>
    <t>5310-000050298601</t>
  </si>
  <si>
    <t>5310-000050553717</t>
  </si>
  <si>
    <t>5310-000050554176</t>
  </si>
  <si>
    <t>5310-000050291362</t>
  </si>
  <si>
    <t>5310-000050291064</t>
  </si>
  <si>
    <t>5310-000050525928</t>
  </si>
  <si>
    <t>5310-000050141177</t>
  </si>
  <si>
    <t>5310-000050304185</t>
  </si>
  <si>
    <t>5310-000050302701</t>
  </si>
  <si>
    <t>5310-000050526510</t>
  </si>
  <si>
    <t>5310-000050141308</t>
  </si>
  <si>
    <t>5310-000050143537</t>
  </si>
  <si>
    <t>5310-000050301281</t>
  </si>
  <si>
    <t>5310-000050140275</t>
  </si>
  <si>
    <t>5310-000050143583</t>
  </si>
  <si>
    <t>5310-000050143589</t>
  </si>
  <si>
    <t>5310-000050300357</t>
  </si>
  <si>
    <t>5310-000050141837</t>
  </si>
  <si>
    <t>5310-000050295659</t>
  </si>
  <si>
    <t>5310-000050293124</t>
  </si>
  <si>
    <t>5310-000050142164</t>
  </si>
  <si>
    <t>5310-000050298984</t>
  </si>
  <si>
    <t>5310-000050142166</t>
  </si>
  <si>
    <t>5310-000050142169</t>
  </si>
  <si>
    <t>5310-000050142178</t>
  </si>
  <si>
    <t>5310-000050142672</t>
  </si>
  <si>
    <t>5310-000050290595</t>
  </si>
  <si>
    <t>5310-000050142846</t>
  </si>
  <si>
    <t>5310-000050141126</t>
  </si>
  <si>
    <t>5310-000050141375</t>
  </si>
  <si>
    <t>5310-000050554127</t>
  </si>
  <si>
    <t>5310-000050557050</t>
  </si>
  <si>
    <t>5310-000050142184</t>
  </si>
  <si>
    <t>5310-000050142892</t>
  </si>
  <si>
    <t>5310-000050143144</t>
  </si>
  <si>
    <t>5310-000050143318</t>
  </si>
  <si>
    <t>5310-000050553235</t>
  </si>
  <si>
    <t>5310-000050298475</t>
  </si>
  <si>
    <t>5310-000050141885</t>
  </si>
  <si>
    <t>5310-000050295505</t>
  </si>
  <si>
    <t>5310-000050141889</t>
  </si>
  <si>
    <t>5310-000050143456</t>
  </si>
  <si>
    <t>5310-000050140666</t>
  </si>
  <si>
    <t>5310-000050141013</t>
  </si>
  <si>
    <t>5310-000050307490</t>
  </si>
  <si>
    <t>5310-000050141533</t>
  </si>
  <si>
    <t>5310-000050141908</t>
  </si>
  <si>
    <t>5310-000050142116</t>
  </si>
  <si>
    <t>5310-000050305955</t>
  </si>
  <si>
    <t>5310-000050142310</t>
  </si>
  <si>
    <t>5310-000050142648</t>
  </si>
  <si>
    <t>5310-000050142750</t>
  </si>
  <si>
    <t>5310-000050142830</t>
  </si>
  <si>
    <t>5310-000050301845</t>
  </si>
  <si>
    <t>5310-000050140713</t>
  </si>
  <si>
    <t>5310-000050141299</t>
  </si>
  <si>
    <t>5310-000050292525</t>
  </si>
  <si>
    <t>5310-000050142956</t>
  </si>
  <si>
    <t>5310-000050142980</t>
  </si>
  <si>
    <t>5310-000050142998</t>
  </si>
  <si>
    <t>5310-000050531966</t>
  </si>
  <si>
    <t>5310-000050529363</t>
  </si>
  <si>
    <t>5310-000050531422</t>
  </si>
  <si>
    <t>5310-000050531635</t>
  </si>
  <si>
    <t>5310-000050531983</t>
  </si>
  <si>
    <t>5310-000050524848</t>
  </si>
  <si>
    <t>5310-000050525031</t>
  </si>
  <si>
    <t>5310-000050525034</t>
  </si>
  <si>
    <t>5310-000050524691</t>
  </si>
  <si>
    <t>5310-000050525046</t>
  </si>
  <si>
    <t>5310-000050524717</t>
  </si>
  <si>
    <t>5310-000050524728</t>
  </si>
  <si>
    <t>5310-000050524734</t>
  </si>
  <si>
    <t>5310-000050525082</t>
  </si>
  <si>
    <t>5310-000050524745</t>
  </si>
  <si>
    <t>5310-000050524570</t>
  </si>
  <si>
    <t>5310-000050524590</t>
  </si>
  <si>
    <t>5310-000050553848</t>
  </si>
  <si>
    <t>5310-000050524787</t>
  </si>
  <si>
    <t>5310-000050524803</t>
  </si>
  <si>
    <t>5310-000050524640</t>
  </si>
  <si>
    <t>5310-000050524648</t>
  </si>
  <si>
    <t>5310-000050524823</t>
  </si>
  <si>
    <t>5310-000050524663</t>
  </si>
  <si>
    <t>5310-000050524843</t>
  </si>
  <si>
    <t>5310-000050531812</t>
  </si>
  <si>
    <t>5310-000050289481</t>
  </si>
  <si>
    <t>5310-000050530914</t>
  </si>
  <si>
    <t>5310-000050288891</t>
  </si>
  <si>
    <t>5310-000050531502</t>
  </si>
  <si>
    <t>5310-000050288657</t>
  </si>
  <si>
    <t>5310-000050288552</t>
  </si>
  <si>
    <t>5310-000050288256</t>
  </si>
  <si>
    <t>5310-000050531505</t>
  </si>
  <si>
    <t>5310-000050532196</t>
  </si>
  <si>
    <t>5310-000050532218</t>
  </si>
  <si>
    <t>5310-000050556398</t>
  </si>
  <si>
    <t>5310-000050532221</t>
  </si>
  <si>
    <t>5310-000050531350</t>
  </si>
  <si>
    <t>5310-000050531220</t>
  </si>
  <si>
    <t>5310-000050531572</t>
  </si>
  <si>
    <t>5310-000050526856</t>
  </si>
  <si>
    <t>5310-000050531768</t>
  </si>
  <si>
    <t>5310-000050531389</t>
  </si>
  <si>
    <t>5310-000050531944</t>
  </si>
  <si>
    <t>5310-000050532082</t>
  </si>
  <si>
    <t>5310-000050526887</t>
  </si>
  <si>
    <t>5310-000050526897</t>
  </si>
  <si>
    <t>5310-000050531806</t>
  </si>
  <si>
    <t>5310-000050531265</t>
  </si>
  <si>
    <t>5310-000050531414</t>
  </si>
  <si>
    <t>5310-000050524397</t>
  </si>
  <si>
    <t>5310-000050136473</t>
  </si>
  <si>
    <t>5310-000050301184</t>
  </si>
  <si>
    <t>5310-000050524100</t>
  </si>
  <si>
    <t>5310-000050136526</t>
  </si>
  <si>
    <t>5310-000050136529</t>
  </si>
  <si>
    <t>5310-000050293581</t>
  </si>
  <si>
    <t>5310-000050524415</t>
  </si>
  <si>
    <t>5310-000050524103</t>
  </si>
  <si>
    <t>5310-000050524130</t>
  </si>
  <si>
    <t>5310-000050524282</t>
  </si>
  <si>
    <t>5310-000050524452</t>
  </si>
  <si>
    <t>5310-000050303240</t>
  </si>
  <si>
    <t>5310-000050298078</t>
  </si>
  <si>
    <t>5310-000050524472</t>
  </si>
  <si>
    <t>5310-000050292725</t>
  </si>
  <si>
    <t>5310-000050553630</t>
  </si>
  <si>
    <t>5310-000050292271</t>
  </si>
  <si>
    <t>5310-000050291860</t>
  </si>
  <si>
    <t>5310-000050310657</t>
  </si>
  <si>
    <t>5310-000050553291</t>
  </si>
  <si>
    <t>5310-000050300618</t>
  </si>
  <si>
    <t>5310-000050553626</t>
  </si>
  <si>
    <t>5310-000050553765</t>
  </si>
  <si>
    <t>5310-000050136317</t>
  </si>
  <si>
    <t>5310-000050294886</t>
  </si>
  <si>
    <t>5310-000050290945</t>
  </si>
  <si>
    <t>5310-000050309997</t>
  </si>
  <si>
    <t>5310-000050309715</t>
  </si>
  <si>
    <t>5310-000050524004</t>
  </si>
  <si>
    <t>5310-000050297683</t>
  </si>
  <si>
    <t>5310-000050524549</t>
  </si>
  <si>
    <t>5310-000050136575</t>
  </si>
  <si>
    <t>5310-000050293244</t>
  </si>
  <si>
    <t>5310-000050291175</t>
  </si>
  <si>
    <t>5310-000050310551</t>
  </si>
  <si>
    <t>5310-000050554005</t>
  </si>
  <si>
    <t>5310-000050310167</t>
  </si>
  <si>
    <t>5310-000050553319</t>
  </si>
  <si>
    <t>5310-000050554002</t>
  </si>
  <si>
    <t>5310-000050553998</t>
  </si>
  <si>
    <t>5310-000050292386</t>
  </si>
  <si>
    <t>5310-000050524212</t>
  </si>
  <si>
    <t>5310-000050524531</t>
  </si>
  <si>
    <t>5310-000050553824</t>
  </si>
  <si>
    <t>5310-000050298183</t>
  </si>
  <si>
    <t>5310-000050310238</t>
  </si>
  <si>
    <t>5310-000050136334</t>
  </si>
  <si>
    <t>5310-000050135947</t>
  </si>
  <si>
    <t>5310-000050136346</t>
  </si>
  <si>
    <t>5310-000050524076</t>
  </si>
  <si>
    <t>5310-000050304886</t>
  </si>
  <si>
    <t>5310-000050134752</t>
  </si>
  <si>
    <t>5310-000050132740</t>
  </si>
  <si>
    <t>5310-000050301218</t>
  </si>
  <si>
    <t>5310-000050133742</t>
  </si>
  <si>
    <t>5310-000050296807</t>
  </si>
  <si>
    <t>5310-000050296212</t>
  </si>
  <si>
    <t>5310-000050295592</t>
  </si>
  <si>
    <t>5310-000050300623</t>
  </si>
  <si>
    <t>5310-000050134253</t>
  </si>
  <si>
    <t>5310-000050295450</t>
  </si>
  <si>
    <t>5310-000050132510</t>
  </si>
  <si>
    <t>5310-000050294602</t>
  </si>
  <si>
    <t>5310-000050133006</t>
  </si>
  <si>
    <t>5310-000050133260</t>
  </si>
  <si>
    <t>5310-000050134008</t>
  </si>
  <si>
    <t>5310-000050296767</t>
  </si>
  <si>
    <t>5310-000050296143</t>
  </si>
  <si>
    <t>5310-000050288837</t>
  </si>
  <si>
    <t>5310-000050297132</t>
  </si>
  <si>
    <t>5310-000050134809</t>
  </si>
  <si>
    <t>5310-000050301826</t>
  </si>
  <si>
    <t>5310-000050295510</t>
  </si>
  <si>
    <t>5310-000050291674</t>
  </si>
  <si>
    <t>5310-000050307252</t>
  </si>
  <si>
    <t>5310-000050134490</t>
  </si>
  <si>
    <t>5310-000050287692</t>
  </si>
  <si>
    <t>5310-000050133652</t>
  </si>
  <si>
    <t>5310-000050295073</t>
  </si>
  <si>
    <t>5310-000050134413</t>
  </si>
  <si>
    <t>5310-000050133410</t>
  </si>
  <si>
    <t>5310-000050306301</t>
  </si>
  <si>
    <t>5310-000050132698</t>
  </si>
  <si>
    <t>5310-000050132942</t>
  </si>
  <si>
    <t>5310-000050133955</t>
  </si>
  <si>
    <t>5310-000050301580</t>
  </si>
  <si>
    <t>5310-000050134197</t>
  </si>
  <si>
    <t>5310-000050297664</t>
  </si>
  <si>
    <t>5310-000050296250</t>
  </si>
  <si>
    <t>5310-000050134457</t>
  </si>
  <si>
    <t>5310-000050133202</t>
  </si>
  <si>
    <t>5310-000050287677</t>
  </si>
  <si>
    <t>5310-000050132970</t>
  </si>
  <si>
    <t>5310-000050132978</t>
  </si>
  <si>
    <t>5310-000050297207</t>
  </si>
  <si>
    <t>5310-000050296727</t>
  </si>
  <si>
    <t>5310-000050296317</t>
  </si>
  <si>
    <t>5310-000050133221</t>
  </si>
  <si>
    <t>5310-000050295040</t>
  </si>
  <si>
    <t>5310-000050133227</t>
  </si>
  <si>
    <t>5310-000050307330</t>
  </si>
  <si>
    <t>5310-000050550230</t>
  </si>
  <si>
    <t>5310-000050557007</t>
  </si>
  <si>
    <t>5310-000050576890</t>
  </si>
  <si>
    <t>5310-000050296002</t>
  </si>
  <si>
    <t>5310-000050576829</t>
  </si>
  <si>
    <t>5310-000050576843</t>
  </si>
  <si>
    <t>5310-000050288056</t>
  </si>
  <si>
    <t>5310-000050288049</t>
  </si>
  <si>
    <t>5310-000050576756</t>
  </si>
  <si>
    <t>5310-000050576910</t>
  </si>
  <si>
    <t>5310-000050579212</t>
  </si>
  <si>
    <t>5310-000050579230</t>
  </si>
  <si>
    <t>5310-000050293182</t>
  </si>
  <si>
    <t>5310-000050579161</t>
  </si>
  <si>
    <t>5310-000050579650</t>
  </si>
  <si>
    <t>5310-000050577883</t>
  </si>
  <si>
    <t>5310-000050578079</t>
  </si>
  <si>
    <t>5310-000050577895</t>
  </si>
  <si>
    <t>5310-000050579077</t>
  </si>
  <si>
    <t>5310-000050292804</t>
  </si>
  <si>
    <t>5310-000050291502</t>
  </si>
  <si>
    <t>5310-000050305725</t>
  </si>
  <si>
    <t>5310-000050300528</t>
  </si>
  <si>
    <t>5310-000050576685</t>
  </si>
  <si>
    <t>5310-000050552670</t>
  </si>
  <si>
    <t>5310-000050552180</t>
  </si>
  <si>
    <t>5310-000050209969</t>
  </si>
  <si>
    <t>MICROSCOPIO INVERTIDO AXIOVERT</t>
  </si>
  <si>
    <t>5310-000050306901</t>
  </si>
  <si>
    <t>5310-000050576872</t>
  </si>
  <si>
    <t>5310-000050578447</t>
  </si>
  <si>
    <t>5310-000050578450</t>
  </si>
  <si>
    <t>5310-000050576760</t>
  </si>
  <si>
    <t>5310-000050576770</t>
  </si>
  <si>
    <t>5310-000050293254</t>
  </si>
  <si>
    <t>5310-000050576218</t>
  </si>
  <si>
    <t>5310-000050306890</t>
  </si>
  <si>
    <t>5310-000050576782</t>
  </si>
  <si>
    <t>5310-000050303146</t>
  </si>
  <si>
    <t>5310-000050554649</t>
  </si>
  <si>
    <t>5310-000050298251</t>
  </si>
  <si>
    <t>5310-000050293520</t>
  </si>
  <si>
    <t>5310-000050578672</t>
  </si>
  <si>
    <t>5310-000050299891</t>
  </si>
  <si>
    <t>5310-000050297020</t>
  </si>
  <si>
    <t>5310-000050576803</t>
  </si>
  <si>
    <t>5310-000050576281</t>
  </si>
  <si>
    <t>5310-000050576816</t>
  </si>
  <si>
    <t>5310-000050576821</t>
  </si>
  <si>
    <t>5310-000050552561</t>
  </si>
  <si>
    <t>5310-000050194826</t>
  </si>
  <si>
    <t>5310-000050552181</t>
  </si>
  <si>
    <t>5310-000050100308</t>
  </si>
  <si>
    <t>5310-000050552906</t>
  </si>
  <si>
    <t>5310-000050552845</t>
  </si>
  <si>
    <t>5310-000050100858</t>
  </si>
  <si>
    <t>5310-000050133007</t>
  </si>
  <si>
    <t>5310-000050291961</t>
  </si>
  <si>
    <t>5310-000050291333</t>
  </si>
  <si>
    <t>5310-000050133751</t>
  </si>
  <si>
    <t>5310-000050133070</t>
  </si>
  <si>
    <t>5310-000050133083</t>
  </si>
  <si>
    <t>5310-000050134618</t>
  </si>
  <si>
    <t>5310-000050134014</t>
  </si>
  <si>
    <t>5310-000050293022</t>
  </si>
  <si>
    <t>5310-000050133318</t>
  </si>
  <si>
    <t>5310-000050133386</t>
  </si>
  <si>
    <t>5310-000050133279</t>
  </si>
  <si>
    <t>5310-000050134029</t>
  </si>
  <si>
    <t>5310-000050304980</t>
  </si>
  <si>
    <t>5310-000050132786</t>
  </si>
  <si>
    <t>5310-000050132795</t>
  </si>
  <si>
    <t>5310-000050554190</t>
  </si>
  <si>
    <t>5310-000050133039</t>
  </si>
  <si>
    <t>5310-000050133282</t>
  </si>
  <si>
    <t>5310-000050133295</t>
  </si>
  <si>
    <t>5310-000050133791</t>
  </si>
  <si>
    <t>5310-000050301640</t>
  </si>
  <si>
    <t>5310-000050525701</t>
  </si>
  <si>
    <t>5310-000050298069</t>
  </si>
  <si>
    <t>5310-000050100652</t>
  </si>
  <si>
    <t>5310-000050100719</t>
  </si>
  <si>
    <t>5310-000050100309</t>
  </si>
  <si>
    <t>5310-000050100826</t>
  </si>
  <si>
    <t>5310-000050100893</t>
  </si>
  <si>
    <t>5310-000050296271</t>
  </si>
  <si>
    <t>5310-000050291217</t>
  </si>
  <si>
    <t>5310-000050100055</t>
  </si>
  <si>
    <t>5310-000050308275</t>
  </si>
  <si>
    <t>5310-000050100054</t>
  </si>
  <si>
    <t>5310-000050552907</t>
  </si>
  <si>
    <t>5310-000050100081</t>
  </si>
  <si>
    <t>5310-000050100226</t>
  </si>
  <si>
    <t>5310-000050100285</t>
  </si>
  <si>
    <t>5310-000050100670</t>
  </si>
  <si>
    <t>5310-000050100170</t>
  </si>
  <si>
    <t>5310-000050100176</t>
  </si>
  <si>
    <t>5310-000050302877</t>
  </si>
  <si>
    <t>5310-000050100253</t>
  </si>
  <si>
    <t>5310-000050100350</t>
  </si>
  <si>
    <t>5310-000050100521</t>
  </si>
  <si>
    <t>5310-000050100645</t>
  </si>
  <si>
    <t>5310-000050100727</t>
  </si>
  <si>
    <t>5310-000050133328</t>
  </si>
  <si>
    <t>5310-000050299053</t>
  </si>
  <si>
    <t>5310-000050294295</t>
  </si>
  <si>
    <t>5310-000050134067</t>
  </si>
  <si>
    <t>5310-000050133082</t>
  </si>
  <si>
    <t>5310-000050133596</t>
  </si>
  <si>
    <t>5310-000050133837</t>
  </si>
  <si>
    <t>5310-000050303293</t>
  </si>
  <si>
    <t>5310-000050133839</t>
  </si>
  <si>
    <t>5310-000050300931</t>
  </si>
  <si>
    <t>5310-000050133610</t>
  </si>
  <si>
    <t>5310-000050134109</t>
  </si>
  <si>
    <t>5310-000050132615</t>
  </si>
  <si>
    <t>5310-000050133373</t>
  </si>
  <si>
    <t>5310-000050133615</t>
  </si>
  <si>
    <t>5310-000050134118</t>
  </si>
  <si>
    <t>5310-000050134624</t>
  </si>
  <si>
    <t>5310-000050132880</t>
  </si>
  <si>
    <t>5310-000050296765</t>
  </si>
  <si>
    <t>5310-000050296363</t>
  </si>
  <si>
    <t>5310-000050133884</t>
  </si>
  <si>
    <t>5310-000050134395</t>
  </si>
  <si>
    <t>5310-000050134653</t>
  </si>
  <si>
    <t>5310-000050132901</t>
  </si>
  <si>
    <t>5310-000050295661</t>
  </si>
  <si>
    <t>5310-000050300785</t>
  </si>
  <si>
    <t>5310-000050557089</t>
  </si>
  <si>
    <t>CISTOURESTROSCOPIO RIGIDO TRAB</t>
  </si>
  <si>
    <t>5310-000050556372</t>
  </si>
  <si>
    <t>5310-000050556217</t>
  </si>
  <si>
    <t>5310-000050133795</t>
  </si>
  <si>
    <t>5310-000050552871</t>
  </si>
  <si>
    <t>5310-000050197484</t>
  </si>
  <si>
    <t>5310-000050552916</t>
  </si>
  <si>
    <t>5310-000050556702</t>
  </si>
  <si>
    <t>5310-000050556343</t>
  </si>
  <si>
    <t>5310-000050556672</t>
  </si>
  <si>
    <t>5310-000050132556</t>
  </si>
  <si>
    <t>5310-000050556294</t>
  </si>
  <si>
    <t>5310-000050556649</t>
  </si>
  <si>
    <t>5310-000050556264</t>
  </si>
  <si>
    <t>5310-000050551023</t>
  </si>
  <si>
    <t>5310-000050551022</t>
  </si>
  <si>
    <t>5310-000050550983</t>
  </si>
  <si>
    <t>5310-000050551054</t>
  </si>
  <si>
    <t>5310-000050552631</t>
  </si>
  <si>
    <t>5310-000050552577</t>
  </si>
  <si>
    <t>5310-000050552613</t>
  </si>
  <si>
    <t>5310-000050552572</t>
  </si>
  <si>
    <t>5310-000050132810</t>
  </si>
  <si>
    <t>5310-000050133311</t>
  </si>
  <si>
    <t>5310-000050134566</t>
  </si>
  <si>
    <t>5310-000050133112</t>
  </si>
  <si>
    <t>5310-000050369662</t>
  </si>
  <si>
    <t>5310-000050134638</t>
  </si>
  <si>
    <t>5310-000050303616</t>
  </si>
  <si>
    <t>5310-000050132362</t>
  </si>
  <si>
    <t>5310-000050538274</t>
  </si>
  <si>
    <t>5310-000050368246</t>
  </si>
  <si>
    <t>5310-000050300294</t>
  </si>
  <si>
    <t>5310-000050133347</t>
  </si>
  <si>
    <t>5310-000050538278</t>
  </si>
  <si>
    <t>5310-000050132642</t>
  </si>
  <si>
    <t>5310-000050134128</t>
  </si>
  <si>
    <t>5310-000050134387</t>
  </si>
  <si>
    <t>5310-000050134397</t>
  </si>
  <si>
    <t>5310-000050536779</t>
  </si>
  <si>
    <t>5310-000050132657</t>
  </si>
  <si>
    <t>5310-000050292777</t>
  </si>
  <si>
    <t>5310-000050133656</t>
  </si>
  <si>
    <t>5310-000050133674</t>
  </si>
  <si>
    <t>5310-000050536996</t>
  </si>
  <si>
    <t>5310-000050132604</t>
  </si>
  <si>
    <t>5310-000050536967</t>
  </si>
  <si>
    <t>5310-000050536556</t>
  </si>
  <si>
    <t>5310-000050132353</t>
  </si>
  <si>
    <t>5310-000050536374</t>
  </si>
  <si>
    <t>5310-000050132352</t>
  </si>
  <si>
    <t>5310-000050576040</t>
  </si>
  <si>
    <t>5310-000050536176</t>
  </si>
  <si>
    <t>5310-000050575833</t>
  </si>
  <si>
    <t>5310-000050536003</t>
  </si>
  <si>
    <t>5310-000050536514</t>
  </si>
  <si>
    <t>5310-000050536161</t>
  </si>
  <si>
    <t>5310-000050370463</t>
  </si>
  <si>
    <t>5310-000050370636</t>
  </si>
  <si>
    <t>5310-000050133079</t>
  </si>
  <si>
    <t>5310-000050134576</t>
  </si>
  <si>
    <t>5310-000050536335</t>
  </si>
  <si>
    <t>5310-000050536150</t>
  </si>
  <si>
    <t>5310-000050535973</t>
  </si>
  <si>
    <t>5310-000050134162</t>
  </si>
  <si>
    <t>5310-000050133000</t>
  </si>
  <si>
    <t>5310-000050132503</t>
  </si>
  <si>
    <t>5310-000050574484</t>
  </si>
  <si>
    <t>5310-000050134245</t>
  </si>
  <si>
    <t>5310-000050133989</t>
  </si>
  <si>
    <t>5310-000050133754</t>
  </si>
  <si>
    <t>5310-000050536867</t>
  </si>
  <si>
    <t>5310-000050537077</t>
  </si>
  <si>
    <t>5310-000050536858</t>
  </si>
  <si>
    <t>5310-000050133744</t>
  </si>
  <si>
    <t>5310-000050133478</t>
  </si>
  <si>
    <t>5310-000050134471</t>
  </si>
  <si>
    <t>5310-000050536567</t>
  </si>
  <si>
    <t>5310-000050575236</t>
  </si>
  <si>
    <t>5310-000050133212</t>
  </si>
  <si>
    <t>5310-000050305493</t>
  </si>
  <si>
    <t>5310-000050537059</t>
  </si>
  <si>
    <t>5310-000050133204</t>
  </si>
  <si>
    <t>5310-000050132456</t>
  </si>
  <si>
    <t>5310-000050134787</t>
  </si>
  <si>
    <t>5310-000050134716</t>
  </si>
  <si>
    <t>5310-000050134455</t>
  </si>
  <si>
    <t>5310-000050134448</t>
  </si>
  <si>
    <t>5310-000050575244</t>
  </si>
  <si>
    <t>5310-000050133448</t>
  </si>
  <si>
    <t>5310-000050133683</t>
  </si>
  <si>
    <t>5310-000050536628</t>
  </si>
  <si>
    <t>5310-000050133438</t>
  </si>
  <si>
    <t>5310-000050536806</t>
  </si>
  <si>
    <t>5310-000050370457</t>
  </si>
  <si>
    <t>5310-000050133425</t>
  </si>
  <si>
    <t>5310-000050370876</t>
  </si>
  <si>
    <t>5310-000050132929</t>
  </si>
  <si>
    <t>5310-000050132676</t>
  </si>
  <si>
    <t>5310-000050536599</t>
  </si>
  <si>
    <t>5310-000050134166</t>
  </si>
  <si>
    <t>5310-000050537006</t>
  </si>
  <si>
    <t>5310-000050537004</t>
  </si>
  <si>
    <t>5310-000050536979</t>
  </si>
  <si>
    <t>5310-000050575843</t>
  </si>
  <si>
    <t>5310-000050574558</t>
  </si>
  <si>
    <t>5310-000050574562</t>
  </si>
  <si>
    <t>KIT DE CALIBRACION/ALCOHOLIMETRO</t>
  </si>
  <si>
    <t>5310-000050574871</t>
  </si>
  <si>
    <t>5310-000050132773</t>
  </si>
  <si>
    <t>5310-000050574874</t>
  </si>
  <si>
    <t>5310-000050538776</t>
  </si>
  <si>
    <t>5310-000050538647</t>
  </si>
  <si>
    <t>5310-000050575866</t>
  </si>
  <si>
    <t>5310-000050575791</t>
  </si>
  <si>
    <t>5310-000050132523</t>
  </si>
  <si>
    <t>5310-000050576063</t>
  </si>
  <si>
    <t>5310-000050575984</t>
  </si>
  <si>
    <t>5310-000050576152</t>
  </si>
  <si>
    <t>5310-000050538715</t>
  </si>
  <si>
    <t>5310-000050132649</t>
  </si>
  <si>
    <t>5310-000050575679</t>
  </si>
  <si>
    <t>5310-000050368872</t>
  </si>
  <si>
    <t>5310-000050574650</t>
  </si>
  <si>
    <t>5310-000050574749</t>
  </si>
  <si>
    <t>5310-000050574990</t>
  </si>
  <si>
    <t>5310-000050575127</t>
  </si>
  <si>
    <t>5310-000050575175</t>
  </si>
  <si>
    <t>5310-000050575176</t>
  </si>
  <si>
    <t>5310-000050575183</t>
  </si>
  <si>
    <t>5310-000050575186</t>
  </si>
  <si>
    <t>5310-000050539572</t>
  </si>
  <si>
    <t>5310-000050132588</t>
  </si>
  <si>
    <t>5310-000050539533</t>
  </si>
  <si>
    <t>5310-000050132549</t>
  </si>
  <si>
    <t>5310-000050539523</t>
  </si>
  <si>
    <t>5310-000050559568</t>
  </si>
  <si>
    <t>5310-000050539510</t>
  </si>
  <si>
    <t>5310-000050539506</t>
  </si>
  <si>
    <t>5310-000050559049</t>
  </si>
  <si>
    <t>5310-000050132517</t>
  </si>
  <si>
    <t>5310-000050134715</t>
  </si>
  <si>
    <t>5310-000050559052</t>
  </si>
  <si>
    <t>5310-000050325374</t>
  </si>
  <si>
    <t>5310-000050132778</t>
  </si>
  <si>
    <t>5310-000050134322</t>
  </si>
  <si>
    <t>5310-000050535800</t>
  </si>
  <si>
    <t>5310-000050536140</t>
  </si>
  <si>
    <t>5310-000050535796</t>
  </si>
  <si>
    <t>5310-000050536473</t>
  </si>
  <si>
    <t>5310-000050535773</t>
  </si>
  <si>
    <t>5310-000050535756</t>
  </si>
  <si>
    <t>5310-000050535922</t>
  </si>
  <si>
    <t>5310-000050535746</t>
  </si>
  <si>
    <t>5310-000050133320</t>
  </si>
  <si>
    <t>5310-000050535900</t>
  </si>
  <si>
    <t>5310-000050134062</t>
  </si>
  <si>
    <t>5310-000050535724</t>
  </si>
  <si>
    <t>5310-000050535878</t>
  </si>
  <si>
    <t>5310-000050535696</t>
  </si>
  <si>
    <t>5310-000050134053</t>
  </si>
  <si>
    <t>5310-000050535854</t>
  </si>
  <si>
    <t>5310-000050537268</t>
  </si>
  <si>
    <t>5310-000050537265</t>
  </si>
  <si>
    <t>5310-000050575631</t>
  </si>
  <si>
    <t>5310-000050133813</t>
  </si>
  <si>
    <t>5310-000050537201</t>
  </si>
  <si>
    <t>5310-000050132804</t>
  </si>
  <si>
    <t>5310-000050575074</t>
  </si>
  <si>
    <t>5310-000050574763</t>
  </si>
  <si>
    <t>5310-000050134037</t>
  </si>
  <si>
    <t>5310-000050575949</t>
  </si>
  <si>
    <t>5310-000050567059</t>
  </si>
  <si>
    <t>5310-000050575980</t>
  </si>
  <si>
    <t>5310-000050538214</t>
  </si>
  <si>
    <t>5310-000050133542</t>
  </si>
  <si>
    <t>5310-000050538684</t>
  </si>
  <si>
    <t>5310-000050133044</t>
  </si>
  <si>
    <t>5310-000050133040</t>
  </si>
  <si>
    <t>5310-000050134034</t>
  </si>
  <si>
    <t>5310-000050133027</t>
  </si>
  <si>
    <t>5310-000050576005</t>
  </si>
  <si>
    <t>5310-000050538760</t>
  </si>
  <si>
    <t>5310-000050574555</t>
  </si>
  <si>
    <t>5310-000050534947</t>
  </si>
  <si>
    <t>5310-000050574519</t>
  </si>
  <si>
    <t>5310-000050297184</t>
  </si>
  <si>
    <t>5310-000050353658</t>
  </si>
  <si>
    <t>5310-000050523873</t>
  </si>
  <si>
    <t>5310-000050522076</t>
  </si>
  <si>
    <t>5310-000050575218</t>
  </si>
  <si>
    <t>5310-000050296296</t>
  </si>
  <si>
    <t>5310-000050295022</t>
  </si>
  <si>
    <t>5310-000050293779</t>
  </si>
  <si>
    <t>5310-000050575212</t>
  </si>
  <si>
    <t>5310-000050574531</t>
  </si>
  <si>
    <t>5310-000050574538</t>
  </si>
  <si>
    <t>5310-000050305285</t>
  </si>
  <si>
    <t>5310-000050292325</t>
  </si>
  <si>
    <t>5310-000050358143</t>
  </si>
  <si>
    <t>5310-000050343527</t>
  </si>
  <si>
    <t>5310-000050521306</t>
  </si>
  <si>
    <t>5310-000050574928</t>
  </si>
  <si>
    <t>5310-000050377571</t>
  </si>
  <si>
    <t>5310-000050377277</t>
  </si>
  <si>
    <t>5310-000050520785</t>
  </si>
  <si>
    <t>5310-000050537409</t>
  </si>
  <si>
    <t>5310-000050377175</t>
  </si>
  <si>
    <t>5310-000050297165</t>
  </si>
  <si>
    <t>5310-000050348130</t>
  </si>
  <si>
    <t>5310-000050348138</t>
  </si>
  <si>
    <t>5310-000050296686</t>
  </si>
  <si>
    <t>5310-000050293729</t>
  </si>
  <si>
    <t>5310-000050537404</t>
  </si>
  <si>
    <t>5310-000050537383</t>
  </si>
  <si>
    <t>5310-000050574707</t>
  </si>
  <si>
    <t>5310-000050537572</t>
  </si>
  <si>
    <t>5310-000050371426</t>
  </si>
  <si>
    <t>5310-000050369252</t>
  </si>
  <si>
    <t>5310-000050377500</t>
  </si>
  <si>
    <t>5310-000050537869</t>
  </si>
  <si>
    <t>5310-000050521205</t>
  </si>
  <si>
    <t>5310-000050367417</t>
  </si>
  <si>
    <t>5310-000050574502</t>
  </si>
  <si>
    <t>SIST MONITORIZACION FISIOLOG PRUEBA ESF</t>
  </si>
  <si>
    <t>5310-000050575818</t>
  </si>
  <si>
    <t>5310-000050535487</t>
  </si>
  <si>
    <t>5310-000050535579</t>
  </si>
  <si>
    <t>5310-000050575850</t>
  </si>
  <si>
    <t>5310-000050342648</t>
  </si>
  <si>
    <t>5310-000050535554</t>
  </si>
  <si>
    <t>5310-000050298586</t>
  </si>
  <si>
    <t>5310-000050293268</t>
  </si>
  <si>
    <t>5310-000050535553</t>
  </si>
  <si>
    <t>5310-000050535447</t>
  </si>
  <si>
    <t>5310-000050534887</t>
  </si>
  <si>
    <t>5310-000050520985</t>
  </si>
  <si>
    <t>5310-000050534878</t>
  </si>
  <si>
    <t>5310-000050534856</t>
  </si>
  <si>
    <t>5310-000050576079</t>
  </si>
  <si>
    <t>5310-000050297219</t>
  </si>
  <si>
    <t>5310-000050534834</t>
  </si>
  <si>
    <t>5310-000050534751</t>
  </si>
  <si>
    <t>5310-000050535282</t>
  </si>
  <si>
    <t>5310-000050508677</t>
  </si>
  <si>
    <t>5310-000050307079</t>
  </si>
  <si>
    <t>5310-000050575245</t>
  </si>
  <si>
    <t>5310-000050302579</t>
  </si>
  <si>
    <t>5310-000050535221</t>
  </si>
  <si>
    <t>5310-000050520989</t>
  </si>
  <si>
    <t>5310-000050535255</t>
  </si>
  <si>
    <t>5310-000050300649</t>
  </si>
  <si>
    <t>5310-000050535042</t>
  </si>
  <si>
    <t>5310-000050575801</t>
  </si>
  <si>
    <t>5310-000050520997</t>
  </si>
  <si>
    <t>5310-000050535100</t>
  </si>
  <si>
    <t>5310-000050535091</t>
  </si>
  <si>
    <t>5310-000050535090</t>
  </si>
  <si>
    <t>5310-000050575232</t>
  </si>
  <si>
    <t>5310-000050521948</t>
  </si>
  <si>
    <t>5310-000050355936</t>
  </si>
  <si>
    <t>5310-000050290851</t>
  </si>
  <si>
    <t>5310-000050535065</t>
  </si>
  <si>
    <t>5310-000050298407</t>
  </si>
  <si>
    <t>5310-000050414385</t>
  </si>
  <si>
    <t>5310-000050414080</t>
  </si>
  <si>
    <t>5310-000050414742</t>
  </si>
  <si>
    <t>5310-000050414784</t>
  </si>
  <si>
    <t>5310-000050414757</t>
  </si>
  <si>
    <t>5310-000050537602</t>
  </si>
  <si>
    <t>5310-000050414764</t>
  </si>
  <si>
    <t>5310-000050415132</t>
  </si>
  <si>
    <t>5310-000050411120</t>
  </si>
  <si>
    <t>5310-000050537774</t>
  </si>
  <si>
    <t>5310-000050414404</t>
  </si>
  <si>
    <t>5310-000050411168</t>
  </si>
  <si>
    <t>5310-000050411177</t>
  </si>
  <si>
    <t>5310-000050414249</t>
  </si>
  <si>
    <t>5310-000050414215</t>
  </si>
  <si>
    <t>5310-000050414145</t>
  </si>
  <si>
    <t>5310-000050414717</t>
  </si>
  <si>
    <t>5310-000050574703</t>
  </si>
  <si>
    <t>5310-000050574710</t>
  </si>
  <si>
    <t>5310-000050414135</t>
  </si>
  <si>
    <t>5310-000050414174</t>
  </si>
  <si>
    <t>5310-000050537896</t>
  </si>
  <si>
    <t>5310-000050377529</t>
  </si>
  <si>
    <t>5310-000050377534</t>
  </si>
  <si>
    <t>5310-000050377609</t>
  </si>
  <si>
    <t>5310-000050377535</t>
  </si>
  <si>
    <t>5310-000050377278</t>
  </si>
  <si>
    <t>5310-000050134775</t>
  </si>
  <si>
    <t>5310-000050134774</t>
  </si>
  <si>
    <t>5310-000050134270</t>
  </si>
  <si>
    <t>5310-000050134257</t>
  </si>
  <si>
    <t>5310-000050537895</t>
  </si>
  <si>
    <t>5310-000050134018</t>
  </si>
  <si>
    <t>5310-000050536709</t>
  </si>
  <si>
    <t>5310-000050536705</t>
  </si>
  <si>
    <t>5310-000050133262</t>
  </si>
  <si>
    <t>5310-000050133005</t>
  </si>
  <si>
    <t>5310-000050537103</t>
  </si>
  <si>
    <t>5310-000050536592</t>
  </si>
  <si>
    <t>5310-000050414308</t>
  </si>
  <si>
    <t>5310-000050377093</t>
  </si>
  <si>
    <t>5310-000050377581</t>
  </si>
  <si>
    <t>5310-000050523907</t>
  </si>
  <si>
    <t>5310-000050537740</t>
  </si>
  <si>
    <t>5310-000050538296</t>
  </si>
  <si>
    <t>5310-000050493791</t>
  </si>
  <si>
    <t>5310-000050508685</t>
  </si>
  <si>
    <t>5310-000050574687</t>
  </si>
  <si>
    <t>5310-000050414138</t>
  </si>
  <si>
    <t>5310-000050414048</t>
  </si>
  <si>
    <t>5310-000050399878</t>
  </si>
  <si>
    <t>5310-000050414029</t>
  </si>
  <si>
    <t>5310-000050414115</t>
  </si>
  <si>
    <t>5310-000050414498</t>
  </si>
  <si>
    <t>5310-000050414569</t>
  </si>
  <si>
    <t>5310-000050414506</t>
  </si>
  <si>
    <t>5310-000050538028</t>
  </si>
  <si>
    <t>5310-000050537980</t>
  </si>
  <si>
    <t>5310-000050537807</t>
  </si>
  <si>
    <t>5310-000050537671</t>
  </si>
  <si>
    <t>5310-000050537496</t>
  </si>
  <si>
    <t>5310-000050414709</t>
  </si>
  <si>
    <t>5310-000050414289</t>
  </si>
  <si>
    <t>5310-000050399963</t>
  </si>
  <si>
    <t>5310-000050354936</t>
  </si>
  <si>
    <t>5310-000050574692</t>
  </si>
  <si>
    <t>5310-000050537973</t>
  </si>
  <si>
    <t>5310-000050537779</t>
  </si>
  <si>
    <t>5310-000050537637</t>
  </si>
  <si>
    <t>5310-000050537635</t>
  </si>
  <si>
    <t>5310-000050537622</t>
  </si>
  <si>
    <t>5310-000050399970</t>
  </si>
  <si>
    <t>5310-000050389101</t>
  </si>
  <si>
    <t>5310-000050377135</t>
  </si>
  <si>
    <t>5310-000050377166</t>
  </si>
  <si>
    <t>5310-000050537911</t>
  </si>
  <si>
    <t>5310-000050391297</t>
  </si>
  <si>
    <t>5310-000050414284</t>
  </si>
  <si>
    <t>5310-000050537609</t>
  </si>
  <si>
    <t>5310-000050133948</t>
  </si>
  <si>
    <t>5310-000050555126</t>
  </si>
  <si>
    <t>5310-000050554360</t>
  </si>
  <si>
    <t>5310-000050555112</t>
  </si>
  <si>
    <t>5310-000050141105</t>
  </si>
  <si>
    <t>5310-000050554361</t>
  </si>
  <si>
    <t>5310-000050141949</t>
  </si>
  <si>
    <t>5310-000050554780</t>
  </si>
  <si>
    <t>5310-000050554978</t>
  </si>
  <si>
    <t>5310-000050141945</t>
  </si>
  <si>
    <t>5310-000050554925</t>
  </si>
  <si>
    <t>5310-000050555439</t>
  </si>
  <si>
    <t>5310-000050555264</t>
  </si>
  <si>
    <t>5310-000050141589</t>
  </si>
  <si>
    <t>5310-000050141958</t>
  </si>
  <si>
    <t>5310-000050143608</t>
  </si>
  <si>
    <t>5310-000050555070</t>
  </si>
  <si>
    <t>5310-000050141118</t>
  </si>
  <si>
    <t>5310-000050554297</t>
  </si>
  <si>
    <t>5310-000050555063</t>
  </si>
  <si>
    <t>5310-000050555156</t>
  </si>
  <si>
    <t>5310-000050554384</t>
  </si>
  <si>
    <t>5310-000050140291</t>
  </si>
  <si>
    <t>5310-000050554800</t>
  </si>
  <si>
    <t>5310-000050554802</t>
  </si>
  <si>
    <t>5310-000050555730</t>
  </si>
  <si>
    <t>5310-000050556848</t>
  </si>
  <si>
    <t>5310-000050556858</t>
  </si>
  <si>
    <t>5310-000050143405</t>
  </si>
  <si>
    <t>5310-000050143257</t>
  </si>
  <si>
    <t>5310-000050555740</t>
  </si>
  <si>
    <t>5310-000050554603</t>
  </si>
  <si>
    <t>5310-000050141306</t>
  </si>
  <si>
    <t>5310-000050140730</t>
  </si>
  <si>
    <t>5310-000050140476</t>
  </si>
  <si>
    <t>5310-000050553140</t>
  </si>
  <si>
    <t>5310-000050140453</t>
  </si>
  <si>
    <t>5310-000050143206</t>
  </si>
  <si>
    <t>5310-000050554629</t>
  </si>
  <si>
    <t>5310-000050554636</t>
  </si>
  <si>
    <t>5310-000050554882</t>
  </si>
  <si>
    <t>5310-000050539628</t>
  </si>
  <si>
    <t>5310-000050143006</t>
  </si>
  <si>
    <t>5310-000050539861</t>
  </si>
  <si>
    <t>5310-000050539860</t>
  </si>
  <si>
    <t>5310-000050539663</t>
  </si>
  <si>
    <t>5310-000050539646</t>
  </si>
  <si>
    <t>5310-000050540137</t>
  </si>
  <si>
    <t>5310-000050540134</t>
  </si>
  <si>
    <t>5310-000050540123</t>
  </si>
  <si>
    <t>5310-000050539942</t>
  </si>
  <si>
    <t>5310-000050540803</t>
  </si>
  <si>
    <t>5310-000050142963</t>
  </si>
  <si>
    <t>5310-000050142854</t>
  </si>
  <si>
    <t>5310-000050142381</t>
  </si>
  <si>
    <t>5310-000050141988</t>
  </si>
  <si>
    <t>5310-000050540951</t>
  </si>
  <si>
    <t>5310-000050540938</t>
  </si>
  <si>
    <t>5310-000050141976</t>
  </si>
  <si>
    <t>5310-000050141860</t>
  </si>
  <si>
    <t>5310-000050142839</t>
  </si>
  <si>
    <t>5310-000050541525</t>
  </si>
  <si>
    <t>5310-000050541524</t>
  </si>
  <si>
    <t>5310-000050541549</t>
  </si>
  <si>
    <t>Electromiografo</t>
  </si>
  <si>
    <t>5310-000050557388</t>
  </si>
  <si>
    <t>5310-000050557246</t>
  </si>
  <si>
    <t>5310-000050142754</t>
  </si>
  <si>
    <t>5310-000050555001</t>
  </si>
  <si>
    <t>5310-000050555002</t>
  </si>
  <si>
    <t>5310-000050142692</t>
  </si>
  <si>
    <t>5310-000050142679</t>
  </si>
  <si>
    <t>5310-000050555180</t>
  </si>
  <si>
    <t>5310-000050555026</t>
  </si>
  <si>
    <t>5310-000050555386</t>
  </si>
  <si>
    <t>5310-000050555398</t>
  </si>
  <si>
    <t>5310-000050554543</t>
  </si>
  <si>
    <t>5310-000050555226</t>
  </si>
  <si>
    <t>5310-000050141360</t>
  </si>
  <si>
    <t>5310-000050555228</t>
  </si>
  <si>
    <t>5310-000050554290</t>
  </si>
  <si>
    <t>5310-000050143446</t>
  </si>
  <si>
    <t>5310-000050141896</t>
  </si>
  <si>
    <t>5310-000050556027</t>
  </si>
  <si>
    <t>5310-000050556052</t>
  </si>
  <si>
    <t>5310-000050141753</t>
  </si>
  <si>
    <t>5310-000050556975</t>
  </si>
  <si>
    <t>5310-000050551291</t>
  </si>
  <si>
    <t>5310-000050552646</t>
  </si>
  <si>
    <t>5310-000050556057</t>
  </si>
  <si>
    <t>5310-000050556980</t>
  </si>
  <si>
    <t>5310-000050551295</t>
  </si>
  <si>
    <t>5310-000050141263</t>
  </si>
  <si>
    <t>5310-000050140627</t>
  </si>
  <si>
    <t>5310-000050143283</t>
  </si>
  <si>
    <t>5310-000050552649</t>
  </si>
  <si>
    <t>5310-000050552653</t>
  </si>
  <si>
    <t>5310-000050552671</t>
  </si>
  <si>
    <t>5310-000050556089</t>
  </si>
  <si>
    <t>5310-000050551320</t>
  </si>
  <si>
    <t>5310-000050552165</t>
  </si>
  <si>
    <t>5310-000050552168</t>
  </si>
  <si>
    <t>5310-000050143199</t>
  </si>
  <si>
    <t>5310-000050550487</t>
  </si>
  <si>
    <t>5310-000050552428</t>
  </si>
  <si>
    <t>5310-000050552457</t>
  </si>
  <si>
    <t>5310-000050552459</t>
  </si>
  <si>
    <t>5310-000050552643</t>
  </si>
  <si>
    <t>5310-000050141246</t>
  </si>
  <si>
    <t>5310-000050552485</t>
  </si>
  <si>
    <t>5310-000050140983</t>
  </si>
  <si>
    <t>5310-000050140137</t>
  </si>
  <si>
    <t>5310-000050143153</t>
  </si>
  <si>
    <t>5310-000050552574</t>
  </si>
  <si>
    <t>5310-000050142272</t>
  </si>
  <si>
    <t>5310-000050552623</t>
  </si>
  <si>
    <t>5310-000050142067</t>
  </si>
  <si>
    <t>5310-000050141865</t>
  </si>
  <si>
    <t>5310-000050140977</t>
  </si>
  <si>
    <t>5310-000050552140</t>
  </si>
  <si>
    <t>5310-000050556931</t>
  </si>
  <si>
    <t>5310-000050556773</t>
  </si>
  <si>
    <t>5310-000050551658</t>
  </si>
  <si>
    <t>5310-000050143020</t>
  </si>
  <si>
    <t>5310-000050142326</t>
  </si>
  <si>
    <t>5310-000050140222</t>
  </si>
  <si>
    <t>5310-000050554698</t>
  </si>
  <si>
    <t>5310-000050142797</t>
  </si>
  <si>
    <t>5310-000050556795</t>
  </si>
  <si>
    <t>5310-000050551676</t>
  </si>
  <si>
    <t>5310-000050540900</t>
  </si>
  <si>
    <t>5310-000050554709</t>
  </si>
  <si>
    <t>5310-000050555908</t>
  </si>
  <si>
    <t>5310-000050555909</t>
  </si>
  <si>
    <t>5310-000050141032</t>
  </si>
  <si>
    <t>5310-000050556099</t>
  </si>
  <si>
    <t>5310-000050557015</t>
  </si>
  <si>
    <t>5310-000050557019</t>
  </si>
  <si>
    <t>5310-000050551332</t>
  </si>
  <si>
    <t>5310-000050143520</t>
  </si>
  <si>
    <t>5310-000050555928</t>
  </si>
  <si>
    <t>5310-000050551357</t>
  </si>
  <si>
    <t>5310-000050552716</t>
  </si>
  <si>
    <t>5310-000050552717</t>
  </si>
  <si>
    <t>5310-000050551770</t>
  </si>
  <si>
    <t>5310-000050552726</t>
  </si>
  <si>
    <t>5310-000050552729</t>
  </si>
  <si>
    <t>5310-000050551785</t>
  </si>
  <si>
    <t>5310-000050555961</t>
  </si>
  <si>
    <t>5310-000050555964</t>
  </si>
  <si>
    <t>5310-000050556160</t>
  </si>
  <si>
    <t>5310-000050556170</t>
  </si>
  <si>
    <t>5310-000050551802</t>
  </si>
  <si>
    <t>5310-000050143480</t>
  </si>
  <si>
    <t>5310-000050552771</t>
  </si>
  <si>
    <t>5310-000050552775</t>
  </si>
  <si>
    <t>5310-000050552780</t>
  </si>
  <si>
    <t>5310-000050556001</t>
  </si>
  <si>
    <t>5310-000050552782</t>
  </si>
  <si>
    <t>5310-000050552791</t>
  </si>
  <si>
    <t>5310-000050559840</t>
  </si>
  <si>
    <t>5310-000050559326</t>
  </si>
  <si>
    <t>5310-000050559676</t>
  </si>
  <si>
    <t>5310-000050559856</t>
  </si>
  <si>
    <t>5310-000050560031</t>
  </si>
  <si>
    <t>5310-000050559518</t>
  </si>
  <si>
    <t>5310-000050559353</t>
  </si>
  <si>
    <t>5310-000050559876</t>
  </si>
  <si>
    <t>5310-000050559362</t>
  </si>
  <si>
    <t>5310-000050559902</t>
  </si>
  <si>
    <t>5310-000050539039</t>
  </si>
  <si>
    <t>5310-000050539038</t>
  </si>
  <si>
    <t>5310-000050539016</t>
  </si>
  <si>
    <t>5310-000050563777</t>
  </si>
  <si>
    <t>5310-000050563785</t>
  </si>
  <si>
    <t>5310-000050539195</t>
  </si>
  <si>
    <t>5310-000050538967</t>
  </si>
  <si>
    <t>5310-000050563653</t>
  </si>
  <si>
    <t>5310-000050538962</t>
  </si>
  <si>
    <t>5310-000050563664</t>
  </si>
  <si>
    <t>5310-000050539479</t>
  </si>
  <si>
    <t>5310-000050538932</t>
  </si>
  <si>
    <t>5310-000050539439</t>
  </si>
  <si>
    <t>5310-000050539428</t>
  </si>
  <si>
    <t>5310-000050539427</t>
  </si>
  <si>
    <t>5310-000050322403</t>
  </si>
  <si>
    <t>5310-000050539423</t>
  </si>
  <si>
    <t>5310-000050563798</t>
  </si>
  <si>
    <t>5310-000050305341</t>
  </si>
  <si>
    <t>5310-000050563761</t>
  </si>
  <si>
    <t>5310-000050558263</t>
  </si>
  <si>
    <t>5310-000050558417</t>
  </si>
  <si>
    <t>5310-000050558515</t>
  </si>
  <si>
    <t>5310-000050558602</t>
  </si>
  <si>
    <t>5310-000050558783</t>
  </si>
  <si>
    <t>5310-000050557885</t>
  </si>
  <si>
    <t>5310-000050557889</t>
  </si>
  <si>
    <t>5310-000050558316</t>
  </si>
  <si>
    <t>5310-000050557911</t>
  </si>
  <si>
    <t>5310-000050305667</t>
  </si>
  <si>
    <t>5310-000050559405</t>
  </si>
  <si>
    <t>5310-000050132394</t>
  </si>
  <si>
    <t>5310-000050134631</t>
  </si>
  <si>
    <t>5310-000050134607</t>
  </si>
  <si>
    <t>5310-000050134598</t>
  </si>
  <si>
    <t>5310-000050563026</t>
  </si>
  <si>
    <t>5310-000050133124</t>
  </si>
  <si>
    <t>5310-000050132354</t>
  </si>
  <si>
    <t>5310-000050133796</t>
  </si>
  <si>
    <t>5310-000050134412</t>
  </si>
  <si>
    <t>5310-000050559060</t>
  </si>
  <si>
    <t>5310-000050134394</t>
  </si>
  <si>
    <t>5310-000050559588</t>
  </si>
  <si>
    <t>5310-000050538905</t>
  </si>
  <si>
    <t>5310-000050539355</t>
  </si>
  <si>
    <t>5310-000050559246</t>
  </si>
  <si>
    <t>5310-000050559954</t>
  </si>
  <si>
    <t>5310-000050559442</t>
  </si>
  <si>
    <t>5310-000050559100</t>
  </si>
  <si>
    <t>5310-000050559276</t>
  </si>
  <si>
    <t>5310-000050539319</t>
  </si>
  <si>
    <t>5310-000050368145</t>
  </si>
  <si>
    <t>5310-000050294874</t>
  </si>
  <si>
    <t>5310-000050134391</t>
  </si>
  <si>
    <t>5310-000050559279</t>
  </si>
  <si>
    <t>5310-000050539302</t>
  </si>
  <si>
    <t>5310-000050559294</t>
  </si>
  <si>
    <t>5310-000050134369</t>
  </si>
  <si>
    <t>5310-000050559640</t>
  </si>
  <si>
    <t>5310-000050133585</t>
  </si>
  <si>
    <t>5310-000050559648</t>
  </si>
  <si>
    <t>5310-000050559999</t>
  </si>
  <si>
    <t>5310-000050560002</t>
  </si>
  <si>
    <t>5310-000050562998</t>
  </si>
  <si>
    <t>5310-000050559125</t>
  </si>
  <si>
    <t>5310-000050559485</t>
  </si>
  <si>
    <t>5310-000050100903</t>
  </si>
  <si>
    <t>5310-000050560008</t>
  </si>
  <si>
    <t>5310-000050559494</t>
  </si>
  <si>
    <t>5310-000050540153</t>
  </si>
  <si>
    <t>5310-000050539762</t>
  </si>
  <si>
    <t>5310-000050558451</t>
  </si>
  <si>
    <t>5310-000050540632</t>
  </si>
  <si>
    <t>5310-000050540630</t>
  </si>
  <si>
    <t>5310-000050540628</t>
  </si>
  <si>
    <t>5310-000050541171</t>
  </si>
  <si>
    <t>5310-000050100432</t>
  </si>
  <si>
    <t>5310-000050541161</t>
  </si>
  <si>
    <t>5310-000050558774</t>
  </si>
  <si>
    <t>5310-000050540032</t>
  </si>
  <si>
    <t>5310-000050541154</t>
  </si>
  <si>
    <t>5310-000050322823</t>
  </si>
  <si>
    <t>5310-000050539996</t>
  </si>
  <si>
    <t>5310-000050539977</t>
  </si>
  <si>
    <t>5310-000050541328</t>
  </si>
  <si>
    <t>5310-000050539968</t>
  </si>
  <si>
    <t>5310-000050541321</t>
  </si>
  <si>
    <t>5310-000050100376</t>
  </si>
  <si>
    <t>5310-000050541318</t>
  </si>
  <si>
    <t>5310-000050541090</t>
  </si>
  <si>
    <t>5310-000050541308</t>
  </si>
  <si>
    <t>5310-000050541067</t>
  </si>
  <si>
    <t>5310-000050541066</t>
  </si>
  <si>
    <t>5310-000050541062</t>
  </si>
  <si>
    <t>5310-000050540285</t>
  </si>
  <si>
    <t>5310-000050100348</t>
  </si>
  <si>
    <t>5310-000050541266</t>
  </si>
  <si>
    <t>5310-000050541042</t>
  </si>
  <si>
    <t>5310-000050541416</t>
  </si>
  <si>
    <t>5310-000050541411</t>
  </si>
  <si>
    <t>5310-000050541379</t>
  </si>
  <si>
    <t>5310-000050143015</t>
  </si>
  <si>
    <t>5310-000050539928</t>
  </si>
  <si>
    <t>5310-000050541368</t>
  </si>
  <si>
    <t>5310-000050539727</t>
  </si>
  <si>
    <t>5310-000050539914</t>
  </si>
  <si>
    <t>5310-000050539878</t>
  </si>
  <si>
    <t>5310-000050539876</t>
  </si>
  <si>
    <t>5310-000050541239</t>
  </si>
  <si>
    <t>5310-000050557913</t>
  </si>
  <si>
    <t>5310-000050558607</t>
  </si>
  <si>
    <t>5310-000050100597</t>
  </si>
  <si>
    <t>5310-000050558641</t>
  </si>
  <si>
    <t>5310-000050558642</t>
  </si>
  <si>
    <t>5310-000050562956</t>
  </si>
  <si>
    <t>5310-000050558619</t>
  </si>
  <si>
    <t>5310-000050100926</t>
  </si>
  <si>
    <t>5310-000050100264</t>
  </si>
  <si>
    <t>5310-000050100759</t>
  </si>
  <si>
    <t>5310-000050558625</t>
  </si>
  <si>
    <t>5310-000050558022</t>
  </si>
  <si>
    <t>5310-000050558672</t>
  </si>
  <si>
    <t>5310-000050558729</t>
  </si>
  <si>
    <t>5310-000050557685</t>
  </si>
  <si>
    <t>5310-000050557983</t>
  </si>
  <si>
    <t>5310-000050557985</t>
  </si>
  <si>
    <t>5310-000050100243</t>
  </si>
  <si>
    <t>5310-000050558001</t>
  </si>
  <si>
    <t>5310-000050558682</t>
  </si>
  <si>
    <t>5310-000050558736</t>
  </si>
  <si>
    <t>5310-000050558114</t>
  </si>
  <si>
    <t>5310-000050562852</t>
  </si>
  <si>
    <t>5310-000050557708</t>
  </si>
  <si>
    <t>5310-000050558272</t>
  </si>
  <si>
    <t>5310-000050558873</t>
  </si>
  <si>
    <t>5310-000050100610</t>
  </si>
  <si>
    <t>5310-000050558903</t>
  </si>
  <si>
    <t>5310-000050558192</t>
  </si>
  <si>
    <t>5310-000050100547</t>
  </si>
  <si>
    <t>5310-000050558198</t>
  </si>
  <si>
    <t>5310-000050558286</t>
  </si>
  <si>
    <t>5310-000050558940</t>
  </si>
  <si>
    <t>5310-000050100138</t>
  </si>
  <si>
    <t>5310-000050558962</t>
  </si>
  <si>
    <t>5310-000050558387</t>
  </si>
  <si>
    <t>5310-000050100099</t>
  </si>
  <si>
    <t>5310-000050100045</t>
  </si>
  <si>
    <t>5310-000050540167</t>
  </si>
  <si>
    <t>5310-000050577761</t>
  </si>
  <si>
    <t>5310-000050577975</t>
  </si>
  <si>
    <t>5310-000050579105</t>
  </si>
  <si>
    <t>5310-000050577955</t>
  </si>
  <si>
    <t>5310-000050577428</t>
  </si>
  <si>
    <t>5310-000050577434</t>
  </si>
  <si>
    <t>5310-000050577501</t>
  </si>
  <si>
    <t>5310-000050577995</t>
  </si>
  <si>
    <t>5310-000050579383</t>
  </si>
  <si>
    <t>5310-000050578236</t>
  </si>
  <si>
    <t>5310-000050579284</t>
  </si>
  <si>
    <t>5310-000050525335</t>
  </si>
  <si>
    <t>5310-000050578745</t>
  </si>
  <si>
    <t>5310-000050579279</t>
  </si>
  <si>
    <t>5310-000050578317</t>
  </si>
  <si>
    <t>5310-000050578240</t>
  </si>
  <si>
    <t>5310-000050299235</t>
  </si>
  <si>
    <t>5310-000050578694</t>
  </si>
  <si>
    <t>5310-000050578693</t>
  </si>
  <si>
    <t>5310-000050577611</t>
  </si>
  <si>
    <t>5310-000050577504</t>
  </si>
  <si>
    <t>5310-000050577524</t>
  </si>
  <si>
    <t>5310-000050579607</t>
  </si>
  <si>
    <t>5310-000050579392</t>
  </si>
  <si>
    <t>5310-000050577552</t>
  </si>
  <si>
    <t>5310-000050579625</t>
  </si>
  <si>
    <t>5310-000050577568</t>
  </si>
  <si>
    <t>5310-000050578343</t>
  </si>
  <si>
    <t>5310-000050578474</t>
  </si>
  <si>
    <t>5310-000050525333</t>
  </si>
  <si>
    <t>5310-000050578364</t>
  </si>
  <si>
    <t>5310-000050578486</t>
  </si>
  <si>
    <t>5310-000050578491</t>
  </si>
  <si>
    <t>5310-000050578500</t>
  </si>
  <si>
    <t>5310-000050578506</t>
  </si>
  <si>
    <t>5310-000050577708</t>
  </si>
  <si>
    <t>5310-000050578515</t>
  </si>
  <si>
    <t>5310-000050578518</t>
  </si>
  <si>
    <t>5310-000050296109</t>
  </si>
  <si>
    <t>5310-000050579747</t>
  </si>
  <si>
    <t>5310-000050576713</t>
  </si>
  <si>
    <t>5310-000050576720</t>
  </si>
  <si>
    <t>5310-000050576363</t>
  </si>
  <si>
    <t>5310-000050577325</t>
  </si>
  <si>
    <t>5310-000050576375</t>
  </si>
  <si>
    <t>5310-000050577352</t>
  </si>
  <si>
    <t>5310-000050308168</t>
  </si>
  <si>
    <t>5310-000050577080</t>
  </si>
  <si>
    <t>5310-000050576465</t>
  </si>
  <si>
    <t>5310-000050576512</t>
  </si>
  <si>
    <t>5310-000050576513</t>
  </si>
  <si>
    <t>5310-000050576930</t>
  </si>
  <si>
    <t>5310-000050577267</t>
  </si>
  <si>
    <t>5310-000050576530</t>
  </si>
  <si>
    <t>5310-000050579008</t>
  </si>
  <si>
    <t>5310-000050508739</t>
  </si>
  <si>
    <t>5310-000050358887</t>
  </si>
  <si>
    <t>5310-000050367172</t>
  </si>
  <si>
    <t>5310-000050579033</t>
  </si>
  <si>
    <t>5310-000050303947</t>
  </si>
  <si>
    <t>5310-000050456125</t>
  </si>
  <si>
    <t>5310-000050577126</t>
  </si>
  <si>
    <t>5310-000050455954</t>
  </si>
  <si>
    <t>5310-000050521938</t>
  </si>
  <si>
    <t>5310-000050521811</t>
  </si>
  <si>
    <t>5310-000050521761</t>
  </si>
  <si>
    <t>5310-000050577135</t>
  </si>
  <si>
    <t>5310-000050578892</t>
  </si>
  <si>
    <t>5310-000050576635</t>
  </si>
  <si>
    <t>5310-000050578719</t>
  </si>
  <si>
    <t>5310-000050578246</t>
  </si>
  <si>
    <t>5310-000050578569</t>
  </si>
  <si>
    <t>5310-000050578175</t>
  </si>
  <si>
    <t>5310-000050578194</t>
  </si>
  <si>
    <t>5310-000050579714</t>
  </si>
  <si>
    <t>5310-000050578281</t>
  </si>
  <si>
    <t>5310-000050578597</t>
  </si>
  <si>
    <t>5310-000050578220</t>
  </si>
  <si>
    <t>5310-000050578607</t>
  </si>
  <si>
    <t>5310-000050521163</t>
  </si>
  <si>
    <t>5310-000050527714</t>
  </si>
  <si>
    <t>5310-000050414061</t>
  </si>
  <si>
    <t>5310-000050527700</t>
  </si>
  <si>
    <t>5310-000050527521</t>
  </si>
  <si>
    <t>5310-000050527322</t>
  </si>
  <si>
    <t>5310-000050527129</t>
  </si>
  <si>
    <t>5310-000050527121</t>
  </si>
  <si>
    <t>5310-000050527497</t>
  </si>
  <si>
    <t>5310-000050527302</t>
  </si>
  <si>
    <t>5310-000050527487</t>
  </si>
  <si>
    <t>5310-000050527295</t>
  </si>
  <si>
    <t>5310-000050527288</t>
  </si>
  <si>
    <t>5310-000050399949</t>
  </si>
  <si>
    <t>5310-000050527096</t>
  </si>
  <si>
    <t>5310-000050527283</t>
  </si>
  <si>
    <t>5310-000050530394</t>
  </si>
  <si>
    <t>5310-000050530393</t>
  </si>
  <si>
    <t>5310-000050582570</t>
  </si>
  <si>
    <t>5310-000050358620</t>
  </si>
  <si>
    <t>5310-000050582652</t>
  </si>
  <si>
    <t>5310-000050582659</t>
  </si>
  <si>
    <t>5310-000050582673</t>
  </si>
  <si>
    <t>5310-000050582713</t>
  </si>
  <si>
    <t>5310-000050414645</t>
  </si>
  <si>
    <t>5310-000050582714</t>
  </si>
  <si>
    <t>5310-000050582717</t>
  </si>
  <si>
    <t>5310-000050414651</t>
  </si>
  <si>
    <t>5310-000050414030</t>
  </si>
  <si>
    <t>5310-000050582495</t>
  </si>
  <si>
    <t>5310-000050582536</t>
  </si>
  <si>
    <t>5310-000050528021</t>
  </si>
  <si>
    <t>5310-000050580268</t>
  </si>
  <si>
    <t>5310-000050582272</t>
  </si>
  <si>
    <t>5310-000050581949</t>
  </si>
  <si>
    <t>5310-000050581959</t>
  </si>
  <si>
    <t>5310-000050414615</t>
  </si>
  <si>
    <t>5310-000050582252</t>
  </si>
  <si>
    <t>5310-000050580464</t>
  </si>
  <si>
    <t>5310-000050521158</t>
  </si>
  <si>
    <t>5310-000050577927</t>
  </si>
  <si>
    <t>5310-000050577928</t>
  </si>
  <si>
    <t>5310-000050296092</t>
  </si>
  <si>
    <t>5310-000050354468</t>
  </si>
  <si>
    <t>5310-000050578524</t>
  </si>
  <si>
    <t>5310-000050577733</t>
  </si>
  <si>
    <t>5310-000050577948</t>
  </si>
  <si>
    <t>5310-000050579325</t>
  </si>
  <si>
    <t>5310-000050576346</t>
  </si>
  <si>
    <t>5310-000050508651</t>
  </si>
  <si>
    <t>5310-000050578802</t>
  </si>
  <si>
    <t>5310-000050578827</t>
  </si>
  <si>
    <t>5310-000050578832</t>
  </si>
  <si>
    <t>5310-000050579483</t>
  </si>
  <si>
    <t>5310-000050578850</t>
  </si>
  <si>
    <t>5310-000050576586</t>
  </si>
  <si>
    <t>5310-000050577466</t>
  </si>
  <si>
    <t>5310-000050525293</t>
  </si>
  <si>
    <t>5310-000050534028</t>
  </si>
  <si>
    <t>5310-000050576133</t>
  </si>
  <si>
    <t>5310-000050533174</t>
  </si>
  <si>
    <t>5310-000050532291</t>
  </si>
  <si>
    <t>5310-000050533244</t>
  </si>
  <si>
    <t>5310-000050294390</t>
  </si>
  <si>
    <t>5310-000050521869</t>
  </si>
  <si>
    <t>5310-000050521579</t>
  </si>
  <si>
    <t>5310-000050532323</t>
  </si>
  <si>
    <t>5310-000050532317</t>
  </si>
  <si>
    <t>5310-000050533212</t>
  </si>
  <si>
    <t>5310-000050350353</t>
  </si>
  <si>
    <t>5310-000050532306</t>
  </si>
  <si>
    <t>5310-000050527068</t>
  </si>
  <si>
    <t>5310-000050527219</t>
  </si>
  <si>
    <t>5310-000050527404</t>
  </si>
  <si>
    <t>5310-000050414071</t>
  </si>
  <si>
    <t>5310-000050528236</t>
  </si>
  <si>
    <t>5310-000050527744</t>
  </si>
  <si>
    <t>5310-000050527567</t>
  </si>
  <si>
    <t>5310-000050527742</t>
  </si>
  <si>
    <t>5310-000050525079</t>
  </si>
  <si>
    <t>5310-000050524912</t>
  </si>
  <si>
    <t>5310-000050524752</t>
  </si>
  <si>
    <t>5310-000050524754</t>
  </si>
  <si>
    <t>5310-000050524935</t>
  </si>
  <si>
    <t>5310-000050530780</t>
  </si>
  <si>
    <t>5310-000050524592</t>
  </si>
  <si>
    <t>5310-000050530744</t>
  </si>
  <si>
    <t>5310-000050524786</t>
  </si>
  <si>
    <t>5310-000050530956</t>
  </si>
  <si>
    <t>5310-000050524970</t>
  </si>
  <si>
    <t>5310-000050530951</t>
  </si>
  <si>
    <t>5310-000050529084</t>
  </si>
  <si>
    <t>5310-000050524811</t>
  </si>
  <si>
    <t>5310-000050524827</t>
  </si>
  <si>
    <t>5310-000050525003</t>
  </si>
  <si>
    <t>5310-000050529284</t>
  </si>
  <si>
    <t>5310-000050524007</t>
  </si>
  <si>
    <t>5310-000050524055</t>
  </si>
  <si>
    <t>5310-000050524071</t>
  </si>
  <si>
    <t>5310-000050528484</t>
  </si>
  <si>
    <t>5310-000050529077</t>
  </si>
  <si>
    <t>5310-000050524105</t>
  </si>
  <si>
    <t>5310-000050524112</t>
  </si>
  <si>
    <t>5310-000050524258</t>
  </si>
  <si>
    <t>5310-000050524266</t>
  </si>
  <si>
    <t>5310-000050528533</t>
  </si>
  <si>
    <t>5310-000050529061</t>
  </si>
  <si>
    <t>5310-000050524459</t>
  </si>
  <si>
    <t>5310-000050524139</t>
  </si>
  <si>
    <t>5310-000050528513</t>
  </si>
  <si>
    <t>5310-000050529055</t>
  </si>
  <si>
    <t>5310-000050528520</t>
  </si>
  <si>
    <t>5310-000050528517</t>
  </si>
  <si>
    <t>5310-000050530812</t>
  </si>
  <si>
    <t>5310-000050526018</t>
  </si>
  <si>
    <t>5310-000050533513</t>
  </si>
  <si>
    <t>5310-000050525348</t>
  </si>
  <si>
    <t>5310-000050525373</t>
  </si>
  <si>
    <t>5310-000050525123</t>
  </si>
  <si>
    <t>5310-000050531393</t>
  </si>
  <si>
    <t>5310-000050526879</t>
  </si>
  <si>
    <t>5310-000050531246</t>
  </si>
  <si>
    <t>5310-000050529644</t>
  </si>
  <si>
    <t>5310-000050529648</t>
  </si>
  <si>
    <t>5310-000050526853</t>
  </si>
  <si>
    <t>5310-000050529612</t>
  </si>
  <si>
    <t>5310-000050531561</t>
  </si>
  <si>
    <t>5310-000050529221</t>
  </si>
  <si>
    <t>5310-000050526835</t>
  </si>
  <si>
    <t>5310-000050531408</t>
  </si>
  <si>
    <t>5310-000050532216</t>
  </si>
  <si>
    <t>5310-000050532213</t>
  </si>
  <si>
    <t>5310-000050532064</t>
  </si>
  <si>
    <t>5310-000050526889</t>
  </si>
  <si>
    <t>5310-000050531795</t>
  </si>
  <si>
    <t>5310-000050531801</t>
  </si>
  <si>
    <t>5310-000050531955</t>
  </si>
  <si>
    <t>5310-000050526811</t>
  </si>
  <si>
    <t>5310-000050531893</t>
  </si>
  <si>
    <t>5310-000050527896</t>
  </si>
  <si>
    <t>5310-000050532241</t>
  </si>
  <si>
    <t>5310-000050531697</t>
  </si>
  <si>
    <t>5310-000050532242</t>
  </si>
  <si>
    <t>5310-000050531496</t>
  </si>
  <si>
    <t>5310-000050531082</t>
  </si>
  <si>
    <t>5310-000050530918</t>
  </si>
  <si>
    <t>5310-000050528447</t>
  </si>
  <si>
    <t>5310-000050529231</t>
  </si>
  <si>
    <t>5310-000050531016</t>
  </si>
  <si>
    <t>5310-000050529362</t>
  </si>
  <si>
    <t>5310-000050530910</t>
  </si>
  <si>
    <t>5310-000050529668</t>
  </si>
  <si>
    <t>5310-000050530996</t>
  </si>
  <si>
    <t>5310-000050531283</t>
  </si>
  <si>
    <t>5310-000050531823</t>
  </si>
  <si>
    <t>5310-000050524675</t>
  </si>
  <si>
    <t>5310-000050524869</t>
  </si>
  <si>
    <t>5310-000050525122</t>
  </si>
  <si>
    <t>5310-000050526157</t>
  </si>
  <si>
    <t>5310-000050578707</t>
  </si>
  <si>
    <t>5310-000050576895</t>
  </si>
  <si>
    <t>5310-000050576835</t>
  </si>
  <si>
    <t>5310-000050526105</t>
  </si>
  <si>
    <t>5310-000050525711</t>
  </si>
  <si>
    <t>5310-000050576836</t>
  </si>
  <si>
    <t>5310-000050576907</t>
  </si>
  <si>
    <t>5310-000050579165</t>
  </si>
  <si>
    <t>5310-000050525516</t>
  </si>
  <si>
    <t>5310-000050525660</t>
  </si>
  <si>
    <t>5310-000050525655</t>
  </si>
  <si>
    <t>5310-000050525639</t>
  </si>
  <si>
    <t>5310-000050525629</t>
  </si>
  <si>
    <t>5310-000050526072</t>
  </si>
  <si>
    <t>5310-000050524542</t>
  </si>
  <si>
    <t>5310-000050523997</t>
  </si>
  <si>
    <t>UNIDAD PORTATIL PARA US DOPPLER COLOR</t>
  </si>
  <si>
    <t>5310-000050577442</t>
  </si>
  <si>
    <t>5310-000050524016</t>
  </si>
  <si>
    <t>5310-000050525131</t>
  </si>
  <si>
    <t>5310-000050524517</t>
  </si>
  <si>
    <t>5310-000050578078</t>
  </si>
  <si>
    <t>5310-000050579171</t>
  </si>
  <si>
    <t>5310-000050365623</t>
  </si>
  <si>
    <t>5310-000050521288</t>
  </si>
  <si>
    <t>5310-000050578105</t>
  </si>
  <si>
    <t>5310-000050578120</t>
  </si>
  <si>
    <t>5310-000050576147</t>
  </si>
  <si>
    <t>5310-000050579056</t>
  </si>
  <si>
    <t>5310-000050579072</t>
  </si>
  <si>
    <t>5310-000050525385</t>
  </si>
  <si>
    <t>5310-000050521094</t>
  </si>
  <si>
    <t>5310-000050525379</t>
  </si>
  <si>
    <t>5310-000050578172</t>
  </si>
  <si>
    <t>5310-000050577271</t>
  </si>
  <si>
    <t>5310-000050577273</t>
  </si>
  <si>
    <t>5310-000050576973</t>
  </si>
  <si>
    <t>5310-000050577290</t>
  </si>
  <si>
    <t>5310-000050577292</t>
  </si>
  <si>
    <t>5310-000050525394</t>
  </si>
  <si>
    <t>5310-000050525872</t>
  </si>
  <si>
    <t>5310-000050525848</t>
  </si>
  <si>
    <t>5310-000050526717</t>
  </si>
  <si>
    <t>5310-000050526550</t>
  </si>
  <si>
    <t>5310-000050526335</t>
  </si>
  <si>
    <t>5310-000050525829</t>
  </si>
  <si>
    <t>5310-000050526486</t>
  </si>
  <si>
    <t>5310-000050526290</t>
  </si>
  <si>
    <t>5310-000050525785</t>
  </si>
  <si>
    <t>5310-000050525781</t>
  </si>
  <si>
    <t>5310-000050524170</t>
  </si>
  <si>
    <t>5310-000050523979</t>
  </si>
  <si>
    <t>5310-000050526577</t>
  </si>
  <si>
    <t>5310-000050525752</t>
  </si>
  <si>
    <t>5310-000050525750</t>
  </si>
  <si>
    <t>5310-000050525454</t>
  </si>
  <si>
    <t>5310-000050525244</t>
  </si>
  <si>
    <t>5310-000050526095</t>
  </si>
  <si>
    <t>5310-000050526093</t>
  </si>
  <si>
    <t>5310-000050526387</t>
  </si>
  <si>
    <t>5310-000050525186</t>
  </si>
  <si>
    <t>5310-000050525094</t>
  </si>
  <si>
    <t>5310-000050525439</t>
  </si>
  <si>
    <t>5310-000050525436</t>
  </si>
  <si>
    <t>5310-000050525262</t>
  </si>
  <si>
    <t>5310-000050526432</t>
  </si>
  <si>
    <t>5310-000050526514</t>
  </si>
  <si>
    <t>5310-000050525906</t>
  </si>
  <si>
    <t>5310-000050526063</t>
  </si>
  <si>
    <t>5310-000050526712</t>
  </si>
  <si>
    <t>5310-000050576874</t>
  </si>
  <si>
    <t>5310-000050576248</t>
  </si>
  <si>
    <t>5310-000050577914</t>
  </si>
  <si>
    <t>5310-000050576774</t>
  </si>
  <si>
    <t>5310-000050576231</t>
  </si>
  <si>
    <t>5310-000050526497</t>
  </si>
  <si>
    <t>5310-000050576273</t>
  </si>
  <si>
    <t>5310-000050576279</t>
  </si>
  <si>
    <t>5310-000050576818</t>
  </si>
  <si>
    <t>5310-000050582356</t>
  </si>
  <si>
    <t>5310-000050575956</t>
  </si>
  <si>
    <t>5310-000050372985</t>
  </si>
  <si>
    <t>5310-000050414528</t>
  </si>
  <si>
    <t>5310-000050372969</t>
  </si>
  <si>
    <t>5310-000050533691</t>
  </si>
  <si>
    <t>5310-000050534543</t>
  </si>
  <si>
    <t>5310-000050414532</t>
  </si>
  <si>
    <t>5310-000050373562</t>
  </si>
  <si>
    <t>5310-000050533424</t>
  </si>
  <si>
    <t>5310-000050371653</t>
  </si>
  <si>
    <t>5310-000050532473</t>
  </si>
  <si>
    <t>5310-000050533703</t>
  </si>
  <si>
    <t>5310-000050533740</t>
  </si>
  <si>
    <t>5310-000050372852</t>
  </si>
  <si>
    <t>5310-000050533962</t>
  </si>
  <si>
    <t>5310-000050533986</t>
  </si>
  <si>
    <t>5310-000050372882</t>
  </si>
  <si>
    <t>5310-000050308440</t>
  </si>
  <si>
    <t>5310-000050414730</t>
  </si>
  <si>
    <t>5310-000050292156</t>
  </si>
  <si>
    <t>5310-000050414758</t>
  </si>
  <si>
    <t>5310-000050373249</t>
  </si>
  <si>
    <t>5310-000050373253</t>
  </si>
  <si>
    <t>5310-000050414587</t>
  </si>
  <si>
    <t>5310-000050574770</t>
  </si>
  <si>
    <t>5310-000050534503</t>
  </si>
  <si>
    <t>5310-000050310326</t>
  </si>
  <si>
    <t>5310-000050414603</t>
  </si>
  <si>
    <t>5310-000050411146</t>
  </si>
  <si>
    <t>5310-000050411157</t>
  </si>
  <si>
    <t>5310-000050414422</t>
  </si>
  <si>
    <t>5310-000050414201</t>
  </si>
  <si>
    <t>5310-000050521617</t>
  </si>
  <si>
    <t>5310-000050307582</t>
  </si>
  <si>
    <t>5310-000050534502</t>
  </si>
  <si>
    <t>5310-000050299949</t>
  </si>
  <si>
    <t>5310-000050414548</t>
  </si>
  <si>
    <t>5310-000050534493</t>
  </si>
  <si>
    <t>5310-000050414623</t>
  </si>
  <si>
    <t>5310-000050372844</t>
  </si>
  <si>
    <t>5310-000050414359</t>
  </si>
  <si>
    <t>5310-000050414367</t>
  </si>
  <si>
    <t>5310-000050414667</t>
  </si>
  <si>
    <t>5310-000050567079</t>
  </si>
  <si>
    <t>5310-000050414674</t>
  </si>
  <si>
    <t>5310-000050414675</t>
  </si>
  <si>
    <t>5310-000050531108</t>
  </si>
  <si>
    <t>5310-000050527849</t>
  </si>
  <si>
    <t>5310-000050527036</t>
  </si>
  <si>
    <t>5310-000050346298</t>
  </si>
  <si>
    <t>5310-000050531289</t>
  </si>
  <si>
    <t>5310-000050529681</t>
  </si>
  <si>
    <t>5310-000050308450</t>
  </si>
  <si>
    <t>5310-000050529377</t>
  </si>
  <si>
    <t>5310-000050357468</t>
  </si>
  <si>
    <t>5310-000050304664</t>
  </si>
  <si>
    <t>5310-000050534257</t>
  </si>
  <si>
    <t>5310-000050533804</t>
  </si>
  <si>
    <t>5310-000050303844</t>
  </si>
  <si>
    <t>5310-000050369792</t>
  </si>
  <si>
    <t>5310-000050534283</t>
  </si>
  <si>
    <t>5310-000050533790</t>
  </si>
  <si>
    <t>5310-000050300533</t>
  </si>
  <si>
    <t>5310-000050534193</t>
  </si>
  <si>
    <t>5310-000050533604</t>
  </si>
  <si>
    <t>5310-000050292097</t>
  </si>
  <si>
    <t>5310-000050534177</t>
  </si>
  <si>
    <t>5310-000050372263</t>
  </si>
  <si>
    <t>5310-000050533411</t>
  </si>
  <si>
    <t>5310-000050372668</t>
  </si>
  <si>
    <t>5310-000050373475</t>
  </si>
  <si>
    <t>5310-000050533760</t>
  </si>
  <si>
    <t>5310-000050533917</t>
  </si>
  <si>
    <t>5310-000050533746</t>
  </si>
  <si>
    <t>5310-000050533887</t>
  </si>
  <si>
    <t>5310-000050297388</t>
  </si>
  <si>
    <t>5310-000050293080</t>
  </si>
  <si>
    <t>5310-000050373168</t>
  </si>
  <si>
    <t>5310-000050533987</t>
  </si>
  <si>
    <t>5310-000050521870</t>
  </si>
  <si>
    <t>5310-000050304803</t>
  </si>
  <si>
    <t>5310-000050532655</t>
  </si>
  <si>
    <t>5310-000050521874</t>
  </si>
  <si>
    <t>5310-000050533392</t>
  </si>
  <si>
    <t>5310-000050532643</t>
  </si>
  <si>
    <t>5310-000050309630</t>
  </si>
  <si>
    <t>5310-000050532632</t>
  </si>
  <si>
    <t>5310-000050520983</t>
  </si>
  <si>
    <t>5310-000050371118</t>
  </si>
  <si>
    <t>5310-000050520988</t>
  </si>
  <si>
    <t>5310-000050532985</t>
  </si>
  <si>
    <t>5310-000050346898</t>
  </si>
  <si>
    <t>5310-000050532797</t>
  </si>
  <si>
    <t>5310-000050533586</t>
  </si>
  <si>
    <t>5310-000050532979</t>
  </si>
  <si>
    <t>5310-000050343712</t>
  </si>
  <si>
    <t>5310-000050357743</t>
  </si>
  <si>
    <t>5310-000050532978</t>
  </si>
  <si>
    <t>5310-000050532970</t>
  </si>
  <si>
    <t>5310-000050532966</t>
  </si>
  <si>
    <t>5310-000050532762</t>
  </si>
  <si>
    <t>5310-000050533318</t>
  </si>
  <si>
    <t>5310-000050533061</t>
  </si>
  <si>
    <t>5310-000050533054</t>
  </si>
  <si>
    <t>5310-000050534101</t>
  </si>
  <si>
    <t>5310-000050534090</t>
  </si>
  <si>
    <t>5310-000050523862</t>
  </si>
  <si>
    <t>5310-000050538093</t>
  </si>
  <si>
    <t>5310-000050307912</t>
  </si>
  <si>
    <t>5310-000050538089</t>
  </si>
  <si>
    <t>5310-000050349052</t>
  </si>
  <si>
    <t>5310-000050523867</t>
  </si>
  <si>
    <t>5310-000050535414</t>
  </si>
  <si>
    <t>5310-000050350265</t>
  </si>
  <si>
    <t>5310-000050535399</t>
  </si>
  <si>
    <t>5310-000050535380</t>
  </si>
  <si>
    <t>5310-000050535377</t>
  </si>
  <si>
    <t>5310-000050508663</t>
  </si>
  <si>
    <t>5310-000050532671</t>
  </si>
  <si>
    <t>5310-000050532425</t>
  </si>
  <si>
    <t>5310-000050533823</t>
  </si>
  <si>
    <t>5310-000050414624</t>
  </si>
  <si>
    <t>5310-000050288416</t>
  </si>
  <si>
    <t>5310-000050414445</t>
  </si>
  <si>
    <t>5310-000050372660</t>
  </si>
  <si>
    <t>5310-000050414456</t>
  </si>
  <si>
    <t>5310-000050532281</t>
  </si>
  <si>
    <t>5310-000050373009</t>
  </si>
  <si>
    <t>5310-000050373245</t>
  </si>
  <si>
    <t>5310-000050521023</t>
  </si>
  <si>
    <t>5310-000050575041</t>
  </si>
  <si>
    <t>5310-000050532584</t>
  </si>
  <si>
    <t>5310-000050575023</t>
  </si>
  <si>
    <t>5310-000050532569</t>
  </si>
  <si>
    <t>5310-000050533116</t>
  </si>
  <si>
    <t>5310-000050521451</t>
  </si>
  <si>
    <t>5310-000050533110</t>
  </si>
  <si>
    <t>5310-000050534483</t>
  </si>
  <si>
    <t>5310-000050521516</t>
  </si>
  <si>
    <t>5310-000050532551</t>
  </si>
  <si>
    <t>5310-000050294277</t>
  </si>
  <si>
    <t>5310-000050351525</t>
  </si>
  <si>
    <t>5310-000050532549</t>
  </si>
  <si>
    <t>5310-000050532540</t>
  </si>
  <si>
    <t>5310-000050521521</t>
  </si>
  <si>
    <t>5310-000050521466</t>
  </si>
  <si>
    <t>5310-000050366583</t>
  </si>
  <si>
    <t>5310-000050532708</t>
  </si>
  <si>
    <t>5310-000050532691</t>
  </si>
  <si>
    <t>5310-000050521744</t>
  </si>
  <si>
    <t>5310-000050521967</t>
  </si>
  <si>
    <t>5310-000050532498</t>
  </si>
  <si>
    <t>5310-000050373669</t>
  </si>
  <si>
    <t>5310-000050521975</t>
  </si>
  <si>
    <t>5310-000050533453</t>
  </si>
  <si>
    <t>5310-000050521760</t>
  </si>
  <si>
    <t>5310-000050521815</t>
  </si>
  <si>
    <t>5310-000050521821</t>
  </si>
  <si>
    <t>5310-000050581706</t>
  </si>
  <si>
    <t>5310-000050581715</t>
  </si>
  <si>
    <t>5310-000050580251</t>
  </si>
  <si>
    <t>5310-000050580257</t>
  </si>
  <si>
    <t>5310-000050528094</t>
  </si>
  <si>
    <t>5310-000050527830</t>
  </si>
  <si>
    <t>5310-000050582277</t>
  </si>
  <si>
    <t>5310-000050527826</t>
  </si>
  <si>
    <t>5310-000050527825</t>
  </si>
  <si>
    <t>5310-000050580093</t>
  </si>
  <si>
    <t>5310-000050530413</t>
  </si>
  <si>
    <t>5310-000050528069</t>
  </si>
  <si>
    <t>5310-000050579840</t>
  </si>
  <si>
    <t>5310-000050579886</t>
  </si>
  <si>
    <t>5310-000050579995</t>
  </si>
  <si>
    <t>5310-000050580004</t>
  </si>
  <si>
    <t>5310-000050579767</t>
  </si>
  <si>
    <t>5310-000050579769</t>
  </si>
  <si>
    <t>5310-000050528271</t>
  </si>
  <si>
    <t>5310-000050528039</t>
  </si>
  <si>
    <t>5310-000050520896</t>
  </si>
  <si>
    <t>5310-000050528678</t>
  </si>
  <si>
    <t>5310-000050528672</t>
  </si>
  <si>
    <t>5310-000050528668</t>
  </si>
  <si>
    <t>5310-000050529007</t>
  </si>
  <si>
    <t>5310-000050528806</t>
  </si>
  <si>
    <t>5310-000050526948</t>
  </si>
  <si>
    <t>5310-000050528569</t>
  </si>
  <si>
    <t>5310-000050526917</t>
  </si>
  <si>
    <t>5310-000050526914</t>
  </si>
  <si>
    <t>5310-000050528950</t>
  </si>
  <si>
    <t>5310-000050528757</t>
  </si>
  <si>
    <t>5310-000050526774</t>
  </si>
  <si>
    <t>5310-000050528542</t>
  </si>
  <si>
    <t>5310-000050366860</t>
  </si>
  <si>
    <t>5310-000050528703</t>
  </si>
  <si>
    <t>5310-000050520898</t>
  </si>
  <si>
    <t>5310-000050530021</t>
  </si>
  <si>
    <t>5310-000050529840</t>
  </si>
  <si>
    <t>5310-000050580200</t>
  </si>
  <si>
    <t>5310-000050580343</t>
  </si>
  <si>
    <t>5310-000050580345</t>
  </si>
  <si>
    <t>5310-000050581792</t>
  </si>
  <si>
    <t>5310-000050414617</t>
  </si>
  <si>
    <t>5310-000050581804</t>
  </si>
  <si>
    <t>5310-000050581814</t>
  </si>
  <si>
    <t>5310-000050530684</t>
  </si>
  <si>
    <t>5310-000050414628</t>
  </si>
  <si>
    <t>5310-000050582044</t>
  </si>
  <si>
    <t>5310-000050582322</t>
  </si>
  <si>
    <t>5310-000050582325</t>
  </si>
  <si>
    <t>5310-000050530598</t>
  </si>
  <si>
    <t>5310-000050529534</t>
  </si>
  <si>
    <t>5310-000050527958</t>
  </si>
  <si>
    <t>5310-000050580453</t>
  </si>
  <si>
    <t>5310-000050580460</t>
  </si>
  <si>
    <t>5310-000050527939</t>
  </si>
  <si>
    <t>5310-000050528358</t>
  </si>
  <si>
    <t>5310-000050527936</t>
  </si>
  <si>
    <t>5310-000050527935</t>
  </si>
  <si>
    <t>5310-000050582205</t>
  </si>
  <si>
    <t>5310-000050582208</t>
  </si>
  <si>
    <t>5310-000050582209</t>
  </si>
  <si>
    <t>5310-000050582226</t>
  </si>
  <si>
    <t>5310-000050530565</t>
  </si>
  <si>
    <t>5310-000050581874</t>
  </si>
  <si>
    <t>5310-000050581688</t>
  </si>
  <si>
    <t>5310-000050344053</t>
  </si>
  <si>
    <t>5310-000050414639</t>
  </si>
  <si>
    <t>PLICÓMETRO METÁLICO</t>
  </si>
  <si>
    <t>5310-000050581769</t>
  </si>
  <si>
    <t>5310-000050581941</t>
  </si>
  <si>
    <t>5310-000050582159</t>
  </si>
  <si>
    <t>5310-000050582169</t>
  </si>
  <si>
    <t>5310-000050528329</t>
  </si>
  <si>
    <t>5310-000050527832</t>
  </si>
  <si>
    <t>5310-000050582383</t>
  </si>
  <si>
    <t>5310-000050582427</t>
  </si>
  <si>
    <t>5310-000050582297</t>
  </si>
  <si>
    <t>5310-000050582303</t>
  </si>
  <si>
    <t>5310-000050399496</t>
  </si>
  <si>
    <t>5310-000050299215</t>
  </si>
  <si>
    <t>5310-000050347724</t>
  </si>
  <si>
    <t>5310-000050291090</t>
  </si>
  <si>
    <t>5310-000050357031</t>
  </si>
  <si>
    <t>5310-000050309730</t>
  </si>
  <si>
    <t>5310-000050352951</t>
  </si>
  <si>
    <t>5310-000050309412</t>
  </si>
  <si>
    <t>5310-000050307717</t>
  </si>
  <si>
    <t>5310-000050302792</t>
  </si>
  <si>
    <t>5310-000050354759</t>
  </si>
  <si>
    <t>5310-000050293997</t>
  </si>
  <si>
    <t>5310-000050361386</t>
  </si>
  <si>
    <t>5310-000050363014</t>
  </si>
  <si>
    <t>5310-000050296872</t>
  </si>
  <si>
    <t>5310-000050521017</t>
  </si>
  <si>
    <t>5310-000050527864</t>
  </si>
  <si>
    <t>5310-000050462216</t>
  </si>
  <si>
    <t>5310-000050520848</t>
  </si>
  <si>
    <t>5310-000050527853</t>
  </si>
  <si>
    <t>5310-000050456489</t>
  </si>
  <si>
    <t>5310-000050531655</t>
  </si>
  <si>
    <t>5310-000050508597</t>
  </si>
  <si>
    <t>5310-000050522221</t>
  </si>
  <si>
    <t>5310-000050522227</t>
  </si>
  <si>
    <t>5310-000050522158</t>
  </si>
  <si>
    <t>5310-000050522160</t>
  </si>
  <si>
    <t>5310-000050522228</t>
  </si>
  <si>
    <t>5310-000050522072</t>
  </si>
  <si>
    <t>5310-000050522284</t>
  </si>
  <si>
    <t>5310-000050351804</t>
  </si>
  <si>
    <t>5310-000050522403</t>
  </si>
  <si>
    <t>5310-000050522271</t>
  </si>
  <si>
    <t>5310-000050522426</t>
  </si>
  <si>
    <t>5310-000050522388</t>
  </si>
  <si>
    <t>5310-000050522389</t>
  </si>
  <si>
    <t>5310-000050356092</t>
  </si>
  <si>
    <t>5310-000050377133</t>
  </si>
  <si>
    <t>5310-000050414097</t>
  </si>
  <si>
    <t>5310-000050527865</t>
  </si>
  <si>
    <t>5310-000050529931</t>
  </si>
  <si>
    <t>5310-000050414326</t>
  </si>
  <si>
    <t>5310-000050529926</t>
  </si>
  <si>
    <t>5310-000050529476</t>
  </si>
  <si>
    <t>5310-000050529909</t>
  </si>
  <si>
    <t>5310-000050529908</t>
  </si>
  <si>
    <t>5310-000050528502</t>
  </si>
  <si>
    <t>5310-000050353674</t>
  </si>
  <si>
    <t>5310-000050529775</t>
  </si>
  <si>
    <t>5310-000050529459</t>
  </si>
  <si>
    <t>5310-000050530075</t>
  </si>
  <si>
    <t>5310-000050530071</t>
  </si>
  <si>
    <t>5310-000050529767</t>
  </si>
  <si>
    <t>5310-000050530056</t>
  </si>
  <si>
    <t>5310-000050528439</t>
  </si>
  <si>
    <t>5310-000050529760</t>
  </si>
  <si>
    <t>5310-000050529443</t>
  </si>
  <si>
    <t>5310-000050361604</t>
  </si>
  <si>
    <t>5310-000050363602</t>
  </si>
  <si>
    <t>5310-000050529750</t>
  </si>
  <si>
    <t>5310-000050529712</t>
  </si>
  <si>
    <t>5310-000050529706</t>
  </si>
  <si>
    <t>5310-000050414037</t>
  </si>
  <si>
    <t>5310-000050399510</t>
  </si>
  <si>
    <t>5310-000050414708</t>
  </si>
  <si>
    <t>5310-000050529267</t>
  </si>
  <si>
    <t>5310-000050530465</t>
  </si>
  <si>
    <t>5310-000050530435</t>
  </si>
  <si>
    <t>5310-000050530426</t>
  </si>
  <si>
    <t>5310-000050309751</t>
  </si>
  <si>
    <t>5310-000050530236</t>
  </si>
  <si>
    <t>5310-000050530553</t>
  </si>
  <si>
    <t>5310-000050530549</t>
  </si>
  <si>
    <t>5310-000050530512</t>
  </si>
  <si>
    <t>5310-000050531338</t>
  </si>
  <si>
    <t>5310-000050531334</t>
  </si>
  <si>
    <t>5310-000050531679</t>
  </si>
  <si>
    <t>5310-000050531480</t>
  </si>
  <si>
    <t>5310-000050532019</t>
  </si>
  <si>
    <t>5310-000050334908</t>
  </si>
  <si>
    <t>5310-000050330344</t>
  </si>
  <si>
    <t>5310-000050360993</t>
  </si>
  <si>
    <t>5310-000050326295</t>
  </si>
  <si>
    <t>5310-000050359656</t>
  </si>
  <si>
    <t>5310-000050326772</t>
  </si>
  <si>
    <t>5310-000050353713</t>
  </si>
  <si>
    <t>5310-000050539957</t>
  </si>
  <si>
    <t>5310-000050324117</t>
  </si>
  <si>
    <t>5310-000050541320</t>
  </si>
  <si>
    <t>5310-000050541098</t>
  </si>
  <si>
    <t>5310-000050539990</t>
  </si>
  <si>
    <t>5310-000050546440</t>
  </si>
  <si>
    <t>5310-000050521166</t>
  </si>
  <si>
    <t>5310-000050539993</t>
  </si>
  <si>
    <t>5310-000050540338</t>
  </si>
  <si>
    <t>5310-000050541302</t>
  </si>
  <si>
    <t>5310-000050540698</t>
  </si>
  <si>
    <t>5310-000050539824</t>
  </si>
  <si>
    <t>5310-000050330341</t>
  </si>
  <si>
    <t>5310-000050541275</t>
  </si>
  <si>
    <t>5310-000050540673</t>
  </si>
  <si>
    <t>5310-000050541417</t>
  </si>
  <si>
    <t>5310-000050541402</t>
  </si>
  <si>
    <t>5310-000050343406</t>
  </si>
  <si>
    <t>5310-000050303321</t>
  </si>
  <si>
    <t>5310-000050541365</t>
  </si>
  <si>
    <t>5310-000050539724</t>
  </si>
  <si>
    <t>5310-000050539906</t>
  </si>
  <si>
    <t>5310-000050579764</t>
  </si>
  <si>
    <t>5310-000050539886</t>
  </si>
  <si>
    <t>5310-000050337154</t>
  </si>
  <si>
    <t>5310-000050546557</t>
  </si>
  <si>
    <t>5310-000050323078</t>
  </si>
  <si>
    <t>5310-000050306631</t>
  </si>
  <si>
    <t>5310-000050545904</t>
  </si>
  <si>
    <t>5310-000050325942</t>
  </si>
  <si>
    <t>5310-000050540622</t>
  </si>
  <si>
    <t>5310-000050545909</t>
  </si>
  <si>
    <t>5310-000050295999</t>
  </si>
  <si>
    <t>5310-000050352877</t>
  </si>
  <si>
    <t>5310-000050362299</t>
  </si>
  <si>
    <t>5310-000050335853</t>
  </si>
  <si>
    <t>5310-000050540037</t>
  </si>
  <si>
    <t>5310-000050332400</t>
  </si>
  <si>
    <t>5310-000050540036</t>
  </si>
  <si>
    <t>5310-000050329978</t>
  </si>
  <si>
    <t>5310-000050328172</t>
  </si>
  <si>
    <t>5310-000050328679</t>
  </si>
  <si>
    <t>5310-000050337192</t>
  </si>
  <si>
    <t>5310-000050327023</t>
  </si>
  <si>
    <t>5310-000050326917</t>
  </si>
  <si>
    <t>5310-000050541160</t>
  </si>
  <si>
    <t>5310-000050321821</t>
  </si>
  <si>
    <t>5310-000050332064</t>
  </si>
  <si>
    <t>5310-000050304649</t>
  </si>
  <si>
    <t>5310-000050363094</t>
  </si>
  <si>
    <t>5310-000050580055</t>
  </si>
  <si>
    <t>5310-000050540359</t>
  </si>
  <si>
    <t>5310-000050303654</t>
  </si>
  <si>
    <t>5310-000050357567</t>
  </si>
  <si>
    <t>5310-000050350093</t>
  </si>
  <si>
    <t>5310-000050353461</t>
  </si>
  <si>
    <t>5310-000050540350</t>
  </si>
  <si>
    <t>5310-000050540713</t>
  </si>
  <si>
    <t>5310-000050540561</t>
  </si>
  <si>
    <t>5310-000050540542</t>
  </si>
  <si>
    <t>5310-000050540517</t>
  </si>
  <si>
    <t>5310-000050318207</t>
  </si>
  <si>
    <t>5310-000050540133</t>
  </si>
  <si>
    <t>5310-000050540128</t>
  </si>
  <si>
    <t>5310-000050360826</t>
  </si>
  <si>
    <t>5310-000050540102</t>
  </si>
  <si>
    <t>5310-000050342413</t>
  </si>
  <si>
    <t>5310-000050317746</t>
  </si>
  <si>
    <t>5310-000050522298</t>
  </si>
  <si>
    <t>5310-000050317659</t>
  </si>
  <si>
    <t>5310-000050540050</t>
  </si>
  <si>
    <t>5310-000050545281</t>
  </si>
  <si>
    <t>5310-000050545050</t>
  </si>
  <si>
    <t>5310-000050540931</t>
  </si>
  <si>
    <t>5310-000050522213</t>
  </si>
  <si>
    <t>5310-000050318147</t>
  </si>
  <si>
    <t>5310-000050541518</t>
  </si>
  <si>
    <t>5310-000050540904</t>
  </si>
  <si>
    <t>5310-000050522283</t>
  </si>
  <si>
    <t>5310-000050352451</t>
  </si>
  <si>
    <t>5310-000050545061</t>
  </si>
  <si>
    <t>5310-000050522246</t>
  </si>
  <si>
    <t>5310-000050545492</t>
  </si>
  <si>
    <t>5310-000050317863</t>
  </si>
  <si>
    <t>5310-000050540892</t>
  </si>
  <si>
    <t>5310-000050541554</t>
  </si>
  <si>
    <t>5310-000050545121</t>
  </si>
  <si>
    <t>5310-000050540503</t>
  </si>
  <si>
    <t>5310-000050540406</t>
  </si>
  <si>
    <t>5310-000050522193</t>
  </si>
  <si>
    <t>5310-000050545430</t>
  </si>
  <si>
    <t>5310-000050335410</t>
  </si>
  <si>
    <t>5310-000050334897</t>
  </si>
  <si>
    <t>5310-000050545432</t>
  </si>
  <si>
    <t>5310-000050332031</t>
  </si>
  <si>
    <t>5310-000050539629</t>
  </si>
  <si>
    <t>5310-000050328865</t>
  </si>
  <si>
    <t>5310-000050542163</t>
  </si>
  <si>
    <t>5310-000050318210</t>
  </si>
  <si>
    <t>5310-000050539666</t>
  </si>
  <si>
    <t>5310-000050539837</t>
  </si>
  <si>
    <t>5310-000050574522</t>
  </si>
  <si>
    <t>5310-000050575808</t>
  </si>
  <si>
    <t>5310-000050523900</t>
  </si>
  <si>
    <t>5310-000050545034</t>
  </si>
  <si>
    <t>5310-000050522480</t>
  </si>
  <si>
    <t>5310-000050522369</t>
  </si>
  <si>
    <t>5310-000050522365</t>
  </si>
  <si>
    <t>5310-000050345530</t>
  </si>
  <si>
    <t>5310-000050522264</t>
  </si>
  <si>
    <t>5310-000050540566</t>
  </si>
  <si>
    <t>5310-000050335405</t>
  </si>
  <si>
    <t>5310-000050545036</t>
  </si>
  <si>
    <t>5310-000050545402</t>
  </si>
  <si>
    <t>5310-000050287719</t>
  </si>
  <si>
    <t>5310-000050361820</t>
  </si>
  <si>
    <t>5310-000050335058</t>
  </si>
  <si>
    <t>5310-000050545241</t>
  </si>
  <si>
    <t>5310-000050358826</t>
  </si>
  <si>
    <t>5310-000050326242</t>
  </si>
  <si>
    <t>5310-000050545242</t>
  </si>
  <si>
    <t>5310-000050545364</t>
  </si>
  <si>
    <t>5310-000050549567</t>
  </si>
  <si>
    <t>5310-000050371957</t>
  </si>
  <si>
    <t>5310-000050549049</t>
  </si>
  <si>
    <t>5310-000050549042</t>
  </si>
  <si>
    <t>5310-000050549060</t>
  </si>
  <si>
    <t>5310-000050371387</t>
  </si>
  <si>
    <t>5310-000050371877</t>
  </si>
  <si>
    <t>5310-000050365280</t>
  </si>
  <si>
    <t>5310-000050372127</t>
  </si>
  <si>
    <t>5310-000050371573</t>
  </si>
  <si>
    <t>5310-000050347229</t>
  </si>
  <si>
    <t>5310-000050348788</t>
  </si>
  <si>
    <t>5310-000050371890</t>
  </si>
  <si>
    <t>5310-000050324726</t>
  </si>
  <si>
    <t>5310-000050371589</t>
  </si>
  <si>
    <t>5310-000050362354</t>
  </si>
  <si>
    <t>5310-000050326700</t>
  </si>
  <si>
    <t>5310-000050549074</t>
  </si>
  <si>
    <t>5310-000050539115</t>
  </si>
  <si>
    <t>5310-000050322622</t>
  </si>
  <si>
    <t>5310-000050549853</t>
  </si>
  <si>
    <t>5310-000050549081</t>
  </si>
  <si>
    <t>5310-000050549084</t>
  </si>
  <si>
    <t>5310-000050549085</t>
  </si>
  <si>
    <t>5310-000050549892</t>
  </si>
  <si>
    <t>5310-000050549906</t>
  </si>
  <si>
    <t>5310-000050350647</t>
  </si>
  <si>
    <t>5310-000050549815</t>
  </si>
  <si>
    <t>5310-000050538868</t>
  </si>
  <si>
    <t>5310-000050357898</t>
  </si>
  <si>
    <t>5310-000050364891</t>
  </si>
  <si>
    <t>5310-000050549118</t>
  </si>
  <si>
    <t>5310-000050358438</t>
  </si>
  <si>
    <t>5310-000050546736</t>
  </si>
  <si>
    <t>5310-000050547652</t>
  </si>
  <si>
    <t>5310-000050547655</t>
  </si>
  <si>
    <t>5310-000050546596</t>
  </si>
  <si>
    <t>5310-000050548889</t>
  </si>
  <si>
    <t>5310-000050193047</t>
  </si>
  <si>
    <t>5310-000050371480</t>
  </si>
  <si>
    <t>5310-000050358138</t>
  </si>
  <si>
    <t>5310-000050361429</t>
  </si>
  <si>
    <t>5310-000050369954</t>
  </si>
  <si>
    <t>5310-000050370056</t>
  </si>
  <si>
    <t>5310-000050338768</t>
  </si>
  <si>
    <t>5310-000050361406</t>
  </si>
  <si>
    <t>5310-000050548959</t>
  </si>
  <si>
    <t>5310-000050539588</t>
  </si>
  <si>
    <t>5310-000050371557</t>
  </si>
  <si>
    <t>5310-000050539483</t>
  </si>
  <si>
    <t>5310-000050353764</t>
  </si>
  <si>
    <t>5310-000050360539</t>
  </si>
  <si>
    <t>5310-000050355461</t>
  </si>
  <si>
    <t>5310-000050369627</t>
  </si>
  <si>
    <t>5310-000050371906</t>
  </si>
  <si>
    <t>5310-000050364896</t>
  </si>
  <si>
    <t>5310-000050539482</t>
  </si>
  <si>
    <t>5310-000050538899</t>
  </si>
  <si>
    <t>5310-000050548984</t>
  </si>
  <si>
    <t>5310-000050539150</t>
  </si>
  <si>
    <t>5310-000050369465</t>
  </si>
  <si>
    <t>5310-000050548935</t>
  </si>
  <si>
    <t>5310-000050371368</t>
  </si>
  <si>
    <t>5310-000050368313</t>
  </si>
  <si>
    <t>5310-000050548937</t>
  </si>
  <si>
    <t>5310-000050363499</t>
  </si>
  <si>
    <t>5310-000050328340</t>
  </si>
  <si>
    <t>5310-000050344454</t>
  </si>
  <si>
    <t>5310-000050548127</t>
  </si>
  <si>
    <t>5310-000050549409</t>
  </si>
  <si>
    <t>5310-000050539181</t>
  </si>
  <si>
    <t>5310-000050319454</t>
  </si>
  <si>
    <t>5310-000050319766</t>
  </si>
  <si>
    <t>5310-000050539176</t>
  </si>
  <si>
    <t>5310-000050539616</t>
  </si>
  <si>
    <t>5310-000050320236</t>
  </si>
  <si>
    <t>5310-000050354238</t>
  </si>
  <si>
    <t>5310-000050549537</t>
  </si>
  <si>
    <t>5310-000050547817</t>
  </si>
  <si>
    <t>5310-000050320814</t>
  </si>
  <si>
    <t>5310-000050539455</t>
  </si>
  <si>
    <t>5310-000050344447</t>
  </si>
  <si>
    <t>5310-000050357483</t>
  </si>
  <si>
    <t>5310-000050539265</t>
  </si>
  <si>
    <t>5310-000050358367</t>
  </si>
  <si>
    <t>5310-000050321601</t>
  </si>
  <si>
    <t>5310-000050539621</t>
  </si>
  <si>
    <t>5310-000050538806</t>
  </si>
  <si>
    <t>5310-000050539772</t>
  </si>
  <si>
    <t>5310-000050330475</t>
  </si>
  <si>
    <t>5310-000050336460</t>
  </si>
  <si>
    <t>5310-000050540644</t>
  </si>
  <si>
    <t>5310-000050333560</t>
  </si>
  <si>
    <t>5310-000050541178</t>
  </si>
  <si>
    <t>5310-000050549551</t>
  </si>
  <si>
    <t>5310-000050549431</t>
  </si>
  <si>
    <t>5310-000050333208</t>
  </si>
  <si>
    <t>5310-000050338929</t>
  </si>
  <si>
    <t>5310-000050324519</t>
  </si>
  <si>
    <t>5310-000050326382</t>
  </si>
  <si>
    <t>5310-000050320702</t>
  </si>
  <si>
    <t>5310-000050521790</t>
  </si>
  <si>
    <t>5310-000050317937</t>
  </si>
  <si>
    <t>5310-000050355789</t>
  </si>
  <si>
    <t>5310-000050547618</t>
  </si>
  <si>
    <t>5310-000050547112</t>
  </si>
  <si>
    <t>5310-000050547091</t>
  </si>
  <si>
    <t>5310-000050547131</t>
  </si>
  <si>
    <t>5310-000050547579</t>
  </si>
  <si>
    <t>5310-000050547604</t>
  </si>
  <si>
    <t>5310-000050547617</t>
  </si>
  <si>
    <t>5310-000050321108</t>
  </si>
  <si>
    <t>5310-000050323275</t>
  </si>
  <si>
    <t>5310-000050539288</t>
  </si>
  <si>
    <t>5310-000050324972</t>
  </si>
  <si>
    <t>5310-000050300342</t>
  </si>
  <si>
    <t>5310-000050539242</t>
  </si>
  <si>
    <t>5310-000050546616</t>
  </si>
  <si>
    <t>5310-000050320731</t>
  </si>
  <si>
    <t>5310-000050336854</t>
  </si>
  <si>
    <t>5310-000050539229</t>
  </si>
  <si>
    <t>5310-000050549628</t>
  </si>
  <si>
    <t>5310-000050360836</t>
  </si>
  <si>
    <t>5310-000050539024</t>
  </si>
  <si>
    <t>5310-000050539250</t>
  </si>
  <si>
    <t>5310-000050520939</t>
  </si>
  <si>
    <t>5310-000050575285</t>
  </si>
  <si>
    <t>5310-000050539200</t>
  </si>
  <si>
    <t>5310-000050335879</t>
  </si>
  <si>
    <t>5310-000050333926</t>
  </si>
  <si>
    <t>5310-000050545527</t>
  </si>
  <si>
    <t>5310-000050544538</t>
  </si>
  <si>
    <t>5310-000050544482</t>
  </si>
  <si>
    <t>5310-000050327639</t>
  </si>
  <si>
    <t>5310-000050355726</t>
  </si>
  <si>
    <t>5310-000050307392</t>
  </si>
  <si>
    <t>5310-000050544465</t>
  </si>
  <si>
    <t>5310-000050543463</t>
  </si>
  <si>
    <t>5310-000050544018</t>
  </si>
  <si>
    <t>5310-000050543356</t>
  </si>
  <si>
    <t>5310-000050371817</t>
  </si>
  <si>
    <t>5310-000050544544</t>
  </si>
  <si>
    <t>5310-000050543961</t>
  </si>
  <si>
    <t>5310-000050544814</t>
  </si>
  <si>
    <t>5310-000050543459</t>
  </si>
  <si>
    <t>5310-000050543353</t>
  </si>
  <si>
    <t>5310-000050544012</t>
  </si>
  <si>
    <t>5310-000050544145</t>
  </si>
  <si>
    <t>5310-000050544938</t>
  </si>
  <si>
    <t>5310-000050332831</t>
  </si>
  <si>
    <t>5310-000050544926</t>
  </si>
  <si>
    <t>5310-000050322189</t>
  </si>
  <si>
    <t>5310-000050328135</t>
  </si>
  <si>
    <t>5310-000050544078</t>
  </si>
  <si>
    <t>5310-000050543367</t>
  </si>
  <si>
    <t>5310-000050544070</t>
  </si>
  <si>
    <t>5310-000050347387</t>
  </si>
  <si>
    <t>5310-000050319601</t>
  </si>
  <si>
    <t>5310-000050544050</t>
  </si>
  <si>
    <t>5310-000050544038</t>
  </si>
  <si>
    <t>5310-000050342266</t>
  </si>
  <si>
    <t>5310-000050327490</t>
  </si>
  <si>
    <t>5310-000050544965</t>
  </si>
  <si>
    <t>5310-000050542628</t>
  </si>
  <si>
    <t>5310-000050324182</t>
  </si>
  <si>
    <t>5310-000050355570</t>
  </si>
  <si>
    <t>5310-000050541992</t>
  </si>
  <si>
    <t>5310-000050542113</t>
  </si>
  <si>
    <t>5310-000050328519</t>
  </si>
  <si>
    <t>5310-000050576116</t>
  </si>
  <si>
    <t>5310-000050545450</t>
  </si>
  <si>
    <t>5310-000050545357</t>
  </si>
  <si>
    <t>5310-000050545384</t>
  </si>
  <si>
    <t>5310-000050545652</t>
  </si>
  <si>
    <t>5310-000050542123</t>
  </si>
  <si>
    <t>5310-000050542496</t>
  </si>
  <si>
    <t>5310-000050545611</t>
  </si>
  <si>
    <t>5310-000050545307</t>
  </si>
  <si>
    <t>5310-000050353566</t>
  </si>
  <si>
    <t>5310-000050334271</t>
  </si>
  <si>
    <t>5310-000050545309</t>
  </si>
  <si>
    <t>5310-000050545662</t>
  </si>
  <si>
    <t>5310-000050545417</t>
  </si>
  <si>
    <t>5310-000050542428</t>
  </si>
  <si>
    <t>5310-000050575906</t>
  </si>
  <si>
    <t>5310-000050542423</t>
  </si>
  <si>
    <t>5310-000050542495</t>
  </si>
  <si>
    <t>5310-000050350793</t>
  </si>
  <si>
    <t>5310-000050542579</t>
  </si>
  <si>
    <t>CRANEOTOMO NEUMATICO</t>
  </si>
  <si>
    <t>5310-000050542383</t>
  </si>
  <si>
    <t>5310-000050542293</t>
  </si>
  <si>
    <t>5310-000050542536</t>
  </si>
  <si>
    <t>5310-000050542184</t>
  </si>
  <si>
    <t>5310-000050543445</t>
  </si>
  <si>
    <t>5310-000050575796</t>
  </si>
  <si>
    <t>5310-000050544868</t>
  </si>
  <si>
    <t>5310-000050544209</t>
  </si>
  <si>
    <t>5310-000050371174</t>
  </si>
  <si>
    <t>5310-000050543069</t>
  </si>
  <si>
    <t>5310-000050291876</t>
  </si>
  <si>
    <t>5310-000050543836</t>
  </si>
  <si>
    <t>5310-000050369647</t>
  </si>
  <si>
    <t>5310-000050298408</t>
  </si>
  <si>
    <t>5310-000050317259</t>
  </si>
  <si>
    <t>5310-000050298447</t>
  </si>
  <si>
    <t>5310-000050575910</t>
  </si>
  <si>
    <t>5310-000050543078</t>
  </si>
  <si>
    <t>5310-000050347351</t>
  </si>
  <si>
    <t>5310-000050543086</t>
  </si>
  <si>
    <t>5310-000050542351</t>
  </si>
  <si>
    <t>5310-000050327450</t>
  </si>
  <si>
    <t>5310-000050323200</t>
  </si>
  <si>
    <t>5310-000050354364</t>
  </si>
  <si>
    <t>5310-000050543294</t>
  </si>
  <si>
    <t>5310-000050291258</t>
  </si>
  <si>
    <t>5310-000050543262</t>
  </si>
  <si>
    <t>5310-000050354725</t>
  </si>
  <si>
    <t>5310-000050542811</t>
  </si>
  <si>
    <t>5310-000050350271</t>
  </si>
  <si>
    <t>5310-000050324687</t>
  </si>
  <si>
    <t>5310-000050322788</t>
  </si>
  <si>
    <t>5310-000050543304</t>
  </si>
  <si>
    <t>5310-000050371010</t>
  </si>
  <si>
    <t>5310-000050344786</t>
  </si>
  <si>
    <t>5310-000050543112</t>
  </si>
  <si>
    <t>5310-000050321934</t>
  </si>
  <si>
    <t>5310-000050371122</t>
  </si>
  <si>
    <t>5310-000050318673</t>
  </si>
  <si>
    <t>5310-000050542305</t>
  </si>
  <si>
    <t>5310-000050542313</t>
  </si>
  <si>
    <t>5310-000050542671</t>
  </si>
  <si>
    <t>5310-000050542674</t>
  </si>
  <si>
    <t>5310-000050322591</t>
  </si>
  <si>
    <t>5310-000050543488</t>
  </si>
  <si>
    <t>5310-000050544190</t>
  </si>
  <si>
    <t>5310-000050543607</t>
  </si>
  <si>
    <t>5310-000050544178</t>
  </si>
  <si>
    <t>5310-000050543800</t>
  </si>
  <si>
    <t>5310-000050320478</t>
  </si>
  <si>
    <t>5310-000050370306</t>
  </si>
  <si>
    <t>5310-000050543784</t>
  </si>
  <si>
    <t>5310-000050321908</t>
  </si>
  <si>
    <t>5310-000050544420</t>
  </si>
  <si>
    <t>5310-000050361313</t>
  </si>
  <si>
    <t>5310-000050544396</t>
  </si>
  <si>
    <t>5310-000050324664</t>
  </si>
  <si>
    <t>5310-000050542691</t>
  </si>
  <si>
    <t>5310-000050321295</t>
  </si>
  <si>
    <t>5310-000050544390</t>
  </si>
  <si>
    <t>5310-000050544382</t>
  </si>
  <si>
    <t>5310-000050576093</t>
  </si>
  <si>
    <t>5310-000050544619</t>
  </si>
  <si>
    <t>5310-000050544230</t>
  </si>
  <si>
    <t>5310-000050321015</t>
  </si>
  <si>
    <t>5310-000050544228</t>
  </si>
  <si>
    <t>5310-000050542887</t>
  </si>
  <si>
    <t>5310-000050321693</t>
  </si>
  <si>
    <t>5310-000050544216</t>
  </si>
  <si>
    <t>5310-000050542923</t>
  </si>
  <si>
    <t>5310-000050542936</t>
  </si>
  <si>
    <t>5310-000050543541</t>
  </si>
  <si>
    <t>5310-000050546512</t>
  </si>
  <si>
    <t>5310-000050546202</t>
  </si>
  <si>
    <t>5310-000050546403</t>
  </si>
  <si>
    <t>5310-000050546494</t>
  </si>
  <si>
    <t>5310-000050341900</t>
  </si>
  <si>
    <t>5310-000050321195</t>
  </si>
  <si>
    <t>5310-000050541832</t>
  </si>
  <si>
    <t>5310-000050541795</t>
  </si>
  <si>
    <t>EQUIPO XPERT®MTB/RIF</t>
  </si>
  <si>
    <t>5310-000050290857</t>
  </si>
  <si>
    <t>5310-000050541803</t>
  </si>
  <si>
    <t>5310-000050541712</t>
  </si>
  <si>
    <t>5310-000050352250</t>
  </si>
  <si>
    <t>5310-000050541700</t>
  </si>
  <si>
    <t>5310-000050541625</t>
  </si>
  <si>
    <t>5310-000050546053</t>
  </si>
  <si>
    <t>5310-000050541254</t>
  </si>
  <si>
    <t>5310-000050327550</t>
  </si>
  <si>
    <t>5310-000050541241</t>
  </si>
  <si>
    <t>5310-000050542385</t>
  </si>
  <si>
    <t>5310-000050546065</t>
  </si>
  <si>
    <t>5310-000050541707</t>
  </si>
  <si>
    <t>5310-000050542380</t>
  </si>
  <si>
    <t>5310-000050542333</t>
  </si>
  <si>
    <t>5310-000050291223</t>
  </si>
  <si>
    <t>5310-000050575847</t>
  </si>
  <si>
    <t>5310-000050542326</t>
  </si>
  <si>
    <t>5310-000050293755</t>
  </si>
  <si>
    <t>5310-000050541641</t>
  </si>
  <si>
    <t>5310-000050543723</t>
  </si>
  <si>
    <t>5310-000050542321</t>
  </si>
  <si>
    <t>5310-000050542315</t>
  </si>
  <si>
    <t>5310-000050355476</t>
  </si>
  <si>
    <t>5310-000050540476</t>
  </si>
  <si>
    <t>5310-000050522183</t>
  </si>
  <si>
    <t>5310-000050545174</t>
  </si>
  <si>
    <t>5310-000050541471</t>
  </si>
  <si>
    <t>5310-000050318497</t>
  </si>
  <si>
    <t>5310-000050541464</t>
  </si>
  <si>
    <t>5310-000050541463</t>
  </si>
  <si>
    <t>5310-000050522329</t>
  </si>
  <si>
    <t>5310-000050541460</t>
  </si>
  <si>
    <t>5310-000050546287</t>
  </si>
  <si>
    <t>5310-000050546300</t>
  </si>
  <si>
    <t>5310-000050541438</t>
  </si>
  <si>
    <t>5310-000050540263</t>
  </si>
  <si>
    <t>5310-000050541212</t>
  </si>
  <si>
    <t>5310-000050546489</t>
  </si>
  <si>
    <t>5310-000050539948</t>
  </si>
  <si>
    <t>5310-000050541505</t>
  </si>
  <si>
    <t>5310-000050541501</t>
  </si>
  <si>
    <t>5310-000050541816</t>
  </si>
  <si>
    <t>5310-000050318473</t>
  </si>
  <si>
    <t>5310-000050546316</t>
  </si>
  <si>
    <t>5310-000050546456</t>
  </si>
  <si>
    <t>5310-000050354438</t>
  </si>
  <si>
    <t>5310-000050541968</t>
  </si>
  <si>
    <t>5310-000050541952</t>
  </si>
  <si>
    <t>5310-000050541951</t>
  </si>
  <si>
    <t>5310-000050546148</t>
  </si>
  <si>
    <t>5310-000050318330</t>
  </si>
  <si>
    <t>5310-000050546150</t>
  </si>
  <si>
    <t>5310-000050318226</t>
  </si>
  <si>
    <t>5310-000050546367</t>
  </si>
  <si>
    <t>5310-000050541833</t>
  </si>
  <si>
    <t>5310-000050327624</t>
  </si>
  <si>
    <t>5310-000050351944</t>
  </si>
  <si>
    <t>5310-000050543907</t>
  </si>
  <si>
    <t>5310-000050544278</t>
  </si>
  <si>
    <t>5310-000050544954</t>
  </si>
  <si>
    <t>5310-000050541877</t>
  </si>
  <si>
    <t>5310-000050508710</t>
  </si>
  <si>
    <t>5310-000050541580</t>
  </si>
  <si>
    <t>5310-000050541866</t>
  </si>
  <si>
    <t>5310-000050541861</t>
  </si>
  <si>
    <t>5310-000050543629</t>
  </si>
  <si>
    <t>5310-000050320404</t>
  </si>
  <si>
    <t>5310-000050543703</t>
  </si>
  <si>
    <t>5310-000050543695</t>
  </si>
  <si>
    <t>5310-000050353812</t>
  </si>
  <si>
    <t>5310-000050542713</t>
  </si>
  <si>
    <t>5310-000050543567</t>
  </si>
  <si>
    <t>5310-000050543553</t>
  </si>
  <si>
    <t>5310-000050545529</t>
  </si>
  <si>
    <t>5310-000050371825</t>
  </si>
  <si>
    <t>5310-000050541261</t>
  </si>
  <si>
    <t>5310-000050354147</t>
  </si>
  <si>
    <t>5310-000050307371</t>
  </si>
  <si>
    <t>5310-000050329797</t>
  </si>
  <si>
    <t>5310-000050541033</t>
  </si>
  <si>
    <t>5310-000050328511</t>
  </si>
  <si>
    <t>5310-000050342620</t>
  </si>
  <si>
    <t>5310-000050363690</t>
  </si>
  <si>
    <t>5310-000050320942</t>
  </si>
  <si>
    <t>5310-000050347196</t>
  </si>
  <si>
    <t>5310-000050543226</t>
  </si>
  <si>
    <t>5310-000050320379</t>
  </si>
  <si>
    <t>5310-000050543149</t>
  </si>
  <si>
    <t>5310-000050541692</t>
  </si>
  <si>
    <t>5310-000050542505</t>
  </si>
  <si>
    <t>5310-000050542553</t>
  </si>
  <si>
    <t>5310-000050354182</t>
  </si>
  <si>
    <t>5310-000050542549</t>
  </si>
  <si>
    <t>5310-000050319539</t>
  </si>
  <si>
    <t>5310-000050544708</t>
  </si>
  <si>
    <t>5310-000050542176</t>
  </si>
  <si>
    <t>5310-000050542210</t>
  </si>
  <si>
    <t>5310-000050542200</t>
  </si>
  <si>
    <t>5310-000050542047</t>
  </si>
  <si>
    <t>5310-000050544586</t>
  </si>
  <si>
    <t>5310-000050542194</t>
  </si>
  <si>
    <t>5310-000050544762</t>
  </si>
  <si>
    <t>5310-000050349098</t>
  </si>
  <si>
    <t>5310-000050542007</t>
  </si>
  <si>
    <t>5310-000050330258</t>
  </si>
  <si>
    <t>5310-000050544794</t>
  </si>
  <si>
    <t>5310-000050358163</t>
  </si>
  <si>
    <t>5310-000050319168</t>
  </si>
  <si>
    <t>5310-000050542264</t>
  </si>
  <si>
    <t>5310-000050544318</t>
  </si>
  <si>
    <t>5310-000050544321</t>
  </si>
  <si>
    <t>5310-000050333639</t>
  </si>
  <si>
    <t>5310-000050543877</t>
  </si>
  <si>
    <t>5310-000050322933</t>
  </si>
  <si>
    <t>5310-000050542590</t>
  </si>
  <si>
    <t>5310-000050324610</t>
  </si>
  <si>
    <t>5310-000050327579</t>
  </si>
  <si>
    <t>5310-000050353582</t>
  </si>
  <si>
    <t>5310-000050541812</t>
  </si>
  <si>
    <t>5310-000050543880</t>
  </si>
  <si>
    <t>5310-000050546719</t>
  </si>
  <si>
    <t>5310-000050536079</t>
  </si>
  <si>
    <t>5310-000050546777</t>
  </si>
  <si>
    <t>5310-000050536254</t>
  </si>
  <si>
    <t>5310-000050338600</t>
  </si>
  <si>
    <t>5310-000050547688</t>
  </si>
  <si>
    <t>5310-000050548308</t>
  </si>
  <si>
    <t>5310-000050140223</t>
  </si>
  <si>
    <t>5310-000050138342</t>
  </si>
  <si>
    <t>5310-000050333495</t>
  </si>
  <si>
    <t>5310-000050333888</t>
  </si>
  <si>
    <t>5310-000050139107</t>
  </si>
  <si>
    <t>5310-000050548366</t>
  </si>
  <si>
    <t>5310-000050547670</t>
  </si>
  <si>
    <t>5310-000050540239</t>
  </si>
  <si>
    <t>5310-000050540374</t>
  </si>
  <si>
    <t>5310-000050540480</t>
  </si>
  <si>
    <t>5310-000050548314</t>
  </si>
  <si>
    <t>5310-000050138277</t>
  </si>
  <si>
    <t>5310-000050548319</t>
  </si>
  <si>
    <t>5310-000050547188</t>
  </si>
  <si>
    <t>5310-000050547226</t>
  </si>
  <si>
    <t>5310-000050547228</t>
  </si>
  <si>
    <t>5310-000050536076</t>
  </si>
  <si>
    <t>5310-000050141175</t>
  </si>
  <si>
    <t>5310-000050549729</t>
  </si>
  <si>
    <t>5310-000050547391</t>
  </si>
  <si>
    <t>5310-000050547411</t>
  </si>
  <si>
    <t>5310-000050548764</t>
  </si>
  <si>
    <t>5310-000050536071</t>
  </si>
  <si>
    <t>5310-000050536406</t>
  </si>
  <si>
    <t>5310-000050547265</t>
  </si>
  <si>
    <t>5310-000050368196</t>
  </si>
  <si>
    <t>5310-000050548808</t>
  </si>
  <si>
    <t>5310-000050554429</t>
  </si>
  <si>
    <t>5310-000050555578</t>
  </si>
  <si>
    <t>5310-000050554477</t>
  </si>
  <si>
    <t>5310-000050555599</t>
  </si>
  <si>
    <t>5310-000050332960</t>
  </si>
  <si>
    <t>5310-000050555613</t>
  </si>
  <si>
    <t>5310-000050555646</t>
  </si>
  <si>
    <t>5310-000050555651</t>
  </si>
  <si>
    <t>5310-000050555669</t>
  </si>
  <si>
    <t>5310-000050552910</t>
  </si>
  <si>
    <t>5310-000050552952</t>
  </si>
  <si>
    <t>5310-000050553444</t>
  </si>
  <si>
    <t>5310-000050557291</t>
  </si>
  <si>
    <t>5310-000050557181</t>
  </si>
  <si>
    <t>5310-000050557419</t>
  </si>
  <si>
    <t>5310-000050552827</t>
  </si>
  <si>
    <t>5310-000050535911</t>
  </si>
  <si>
    <t>5310-000050557260</t>
  </si>
  <si>
    <t>5310-000050552930</t>
  </si>
  <si>
    <t>5310-000050557449</t>
  </si>
  <si>
    <t>5310-000050557313</t>
  </si>
  <si>
    <t>5310-000050557492</t>
  </si>
  <si>
    <t>5310-000050557083</t>
  </si>
  <si>
    <t>5310-000050333928</t>
  </si>
  <si>
    <t>5310-000050557363</t>
  </si>
  <si>
    <t>5310-000050557371</t>
  </si>
  <si>
    <t>5310-000050557548</t>
  </si>
  <si>
    <t>5310-000050540812</t>
  </si>
  <si>
    <t>5310-000050540467</t>
  </si>
  <si>
    <t>5310-000050541585</t>
  </si>
  <si>
    <t>CENTRAL DE MONITOREO PARA 6 CAMAS</t>
  </si>
  <si>
    <t>5310-000050540436</t>
  </si>
  <si>
    <t>5310-000050540400</t>
  </si>
  <si>
    <t>5310-000050540394</t>
  </si>
  <si>
    <t>5310-000050551220</t>
  </si>
  <si>
    <t>5310-000050542060</t>
  </si>
  <si>
    <t>5310-000050552343</t>
  </si>
  <si>
    <t>5310-000050551230</t>
  </si>
  <si>
    <t>5310-000050551064</t>
  </si>
  <si>
    <t>5310-000050542261</t>
  </si>
  <si>
    <t>5310-000050139211</t>
  </si>
  <si>
    <t>5310-000050552364</t>
  </si>
  <si>
    <t>5310-000050139346</t>
  </si>
  <si>
    <t>5310-000050551078</t>
  </si>
  <si>
    <t>5310-000050551081</t>
  </si>
  <si>
    <t>5310-000050538215</t>
  </si>
  <si>
    <t>5310-000050141031</t>
  </si>
  <si>
    <t>5310-000050538196</t>
  </si>
  <si>
    <t>5310-000050550549</t>
  </si>
  <si>
    <t>5310-000050140505</t>
  </si>
  <si>
    <t>5310-000050550563</t>
  </si>
  <si>
    <t>5310-000050538290</t>
  </si>
  <si>
    <t>5310-000050139960</t>
  </si>
  <si>
    <t>5310-000050550569</t>
  </si>
  <si>
    <t>5310-000050552242</t>
  </si>
  <si>
    <t>5310-000050139957</t>
  </si>
  <si>
    <t>5310-000050580048</t>
  </si>
  <si>
    <t>5310-000050551835</t>
  </si>
  <si>
    <t>5310-000050551836</t>
  </si>
  <si>
    <t>5310-000050538179</t>
  </si>
  <si>
    <t>5310-000050136605</t>
  </si>
  <si>
    <t>5310-000050551837</t>
  </si>
  <si>
    <t>5310-000050550710</t>
  </si>
  <si>
    <t>5310-000050550414</t>
  </si>
  <si>
    <t>5310-000050550424</t>
  </si>
  <si>
    <t>5310-000050139947</t>
  </si>
  <si>
    <t>5310-000050550741</t>
  </si>
  <si>
    <t>5310-000050536230</t>
  </si>
  <si>
    <t>5310-000050547430</t>
  </si>
  <si>
    <t>5310-000050141142</t>
  </si>
  <si>
    <t>5310-000050547301</t>
  </si>
  <si>
    <t>5310-000050547334</t>
  </si>
  <si>
    <t>5310-000050548354</t>
  </si>
  <si>
    <t>5310-000050536049</t>
  </si>
  <si>
    <t>5310-000050536033</t>
  </si>
  <si>
    <t>5310-000050548000</t>
  </si>
  <si>
    <t>5310-000050140518</t>
  </si>
  <si>
    <t>5310-000050548002</t>
  </si>
  <si>
    <t>5310-000050536031</t>
  </si>
  <si>
    <t>5310-000050548009</t>
  </si>
  <si>
    <t>5310-000050548014</t>
  </si>
  <si>
    <t>5310-000050535858</t>
  </si>
  <si>
    <t>5310-000050548030</t>
  </si>
  <si>
    <t>5310-000050537233</t>
  </si>
  <si>
    <t>5310-000050551929</t>
  </si>
  <si>
    <t>5310-000050551932</t>
  </si>
  <si>
    <t>5310-000050537227</t>
  </si>
  <si>
    <t>5310-000050551933</t>
  </si>
  <si>
    <t>5310-000050552391</t>
  </si>
  <si>
    <t>5310-000050551964</t>
  </si>
  <si>
    <t>5310-000050537341</t>
  </si>
  <si>
    <t>5310-000050551144</t>
  </si>
  <si>
    <t>5310-000050551148</t>
  </si>
  <si>
    <t>5310-000050551976</t>
  </si>
  <si>
    <t>5310-000050551158</t>
  </si>
  <si>
    <t>5310-000050139579</t>
  </si>
  <si>
    <t>5310-000050537337</t>
  </si>
  <si>
    <t>5310-000050537139</t>
  </si>
  <si>
    <t>5310-000050552321</t>
  </si>
  <si>
    <t>5310-000050551211</t>
  </si>
  <si>
    <t>5310-000050553690</t>
  </si>
  <si>
    <t>5310-000050377536</t>
  </si>
  <si>
    <t>5310-000050136530</t>
  </si>
  <si>
    <t>5310-000050136348</t>
  </si>
  <si>
    <t>5310-000050136577</t>
  </si>
  <si>
    <t>5310-000050317760</t>
  </si>
  <si>
    <t>5310-000050143893</t>
  </si>
  <si>
    <t>5310-000050536801</t>
  </si>
  <si>
    <t>5310-000050536788</t>
  </si>
  <si>
    <t>5310-000050540898</t>
  </si>
  <si>
    <t>5310-000050556341</t>
  </si>
  <si>
    <t>5310-000050521103</t>
  </si>
  <si>
    <t>5310-000050556352</t>
  </si>
  <si>
    <t>5310-000050351489</t>
  </si>
  <si>
    <t>5310-000050536993</t>
  </si>
  <si>
    <t>5310-000050556682</t>
  </si>
  <si>
    <t>5310-000050536026</t>
  </si>
  <si>
    <t>5310-000050143891</t>
  </si>
  <si>
    <t>5310-000050521106</t>
  </si>
  <si>
    <t>5310-000050134861</t>
  </si>
  <si>
    <t>5310-000050555527</t>
  </si>
  <si>
    <t>5310-000050535668</t>
  </si>
  <si>
    <t>5310-000050143857</t>
  </si>
  <si>
    <t>5310-000050367762</t>
  </si>
  <si>
    <t>5310-000050320417</t>
  </si>
  <si>
    <t>5310-000050535665</t>
  </si>
  <si>
    <t>5310-000050536177</t>
  </si>
  <si>
    <t>5310-000050536165</t>
  </si>
  <si>
    <t>5310-000050536164</t>
  </si>
  <si>
    <t>5310-000050319107</t>
  </si>
  <si>
    <t>5310-000050535987</t>
  </si>
  <si>
    <t>5310-000050367403</t>
  </si>
  <si>
    <t>5310-000050349006</t>
  </si>
  <si>
    <t>5310-000050134843</t>
  </si>
  <si>
    <t>5310-000050521091</t>
  </si>
  <si>
    <t>5310-000050536673</t>
  </si>
  <si>
    <t>5310-000050140971</t>
  </si>
  <si>
    <t>5310-000050136486</t>
  </si>
  <si>
    <t>5310-000050142608</t>
  </si>
  <si>
    <t>5310-000050318978</t>
  </si>
  <si>
    <t>5310-000050142251</t>
  </si>
  <si>
    <t>5310-000050536670</t>
  </si>
  <si>
    <t>5310-000050142054</t>
  </si>
  <si>
    <t>5310-000050140069</t>
  </si>
  <si>
    <t>5310-000050142594</t>
  </si>
  <si>
    <t>5310-000050142044</t>
  </si>
  <si>
    <t>5310-000050141455</t>
  </si>
  <si>
    <t>5310-000050554666</t>
  </si>
  <si>
    <t>5310-000050142233</t>
  </si>
  <si>
    <t>5310-000050142456</t>
  </si>
  <si>
    <t>5310-000050354124</t>
  </si>
  <si>
    <t>5310-000050552145</t>
  </si>
  <si>
    <t>5310-000050142443</t>
  </si>
  <si>
    <t>5310-000050550849</t>
  </si>
  <si>
    <t>5310-000050142016</t>
  </si>
  <si>
    <t>5310-000050536576</t>
  </si>
  <si>
    <t>5310-000050556246</t>
  </si>
  <si>
    <t>5310-000050318244</t>
  </si>
  <si>
    <t>5310-000050141654</t>
  </si>
  <si>
    <t>5310-000050141423</t>
  </si>
  <si>
    <t>5310-000050556270</t>
  </si>
  <si>
    <t>5310-000050536644</t>
  </si>
  <si>
    <t>5310-000050537029</t>
  </si>
  <si>
    <t>5310-000050140457</t>
  </si>
  <si>
    <t>5310-000050556273</t>
  </si>
  <si>
    <t>5310-000050556278</t>
  </si>
  <si>
    <t>5310-000050136322</t>
  </si>
  <si>
    <t>5310-000050554152</t>
  </si>
  <si>
    <t>5310-000050554153</t>
  </si>
  <si>
    <t>5310-000050554154</t>
  </si>
  <si>
    <t>5310-000050139432</t>
  </si>
  <si>
    <t>5310-000050553234</t>
  </si>
  <si>
    <t>5310-000050553236</t>
  </si>
  <si>
    <t>5310-000050553522</t>
  </si>
  <si>
    <t>5310-000050556432</t>
  </si>
  <si>
    <t>5310-000050556444</t>
  </si>
  <si>
    <t>5310-000050554072</t>
  </si>
  <si>
    <t>5310-000050556454</t>
  </si>
  <si>
    <t>5310-000050553913</t>
  </si>
  <si>
    <t>5310-000050536091</t>
  </si>
  <si>
    <t>5310-000050557110</t>
  </si>
  <si>
    <t>5310-000050553563</t>
  </si>
  <si>
    <t>5310-000050318201</t>
  </si>
  <si>
    <t>5310-000050553922</t>
  </si>
  <si>
    <t>5310-000050557121</t>
  </si>
  <si>
    <t>5310-000050557129</t>
  </si>
  <si>
    <t>5310-000050320796</t>
  </si>
  <si>
    <t>5310-000050557130</t>
  </si>
  <si>
    <t>5310-000050553577</t>
  </si>
  <si>
    <t>5310-000050553578</t>
  </si>
  <si>
    <t>5310-000050553357</t>
  </si>
  <si>
    <t>5310-000050318789</t>
  </si>
  <si>
    <t>5310-000050553269</t>
  </si>
  <si>
    <t>5310-000050334030</t>
  </si>
  <si>
    <t>5310-000050553810</t>
  </si>
  <si>
    <t>5310-000050553659</t>
  </si>
  <si>
    <t>5310-000050556397</t>
  </si>
  <si>
    <t>5310-000050553849</t>
  </si>
  <si>
    <t>5310-000050139112</t>
  </si>
  <si>
    <t>5310-000050553858</t>
  </si>
  <si>
    <t>5310-000050535812</t>
  </si>
  <si>
    <t>5310-000050206916</t>
  </si>
  <si>
    <t>5310-000050536331</t>
  </si>
  <si>
    <t>5310-000050536153</t>
  </si>
  <si>
    <t>5310-000050536497</t>
  </si>
  <si>
    <t>5310-000050536487</t>
  </si>
  <si>
    <t>5310-000050357805</t>
  </si>
  <si>
    <t>5310-000050535961</t>
  </si>
  <si>
    <t>5310-000050535770</t>
  </si>
  <si>
    <t>5310-000050555556</t>
  </si>
  <si>
    <t>5310-000050540894</t>
  </si>
  <si>
    <t>5310-000050536279</t>
  </si>
  <si>
    <t>5310-000050554195</t>
  </si>
  <si>
    <t>5310-000050553121</t>
  </si>
  <si>
    <t>5310-000050554230</t>
  </si>
  <si>
    <t>5310-000050557041</t>
  </si>
  <si>
    <t>5310-000050554078</t>
  </si>
  <si>
    <t>5310-000050557057</t>
  </si>
  <si>
    <t>5310-000050554079</t>
  </si>
  <si>
    <t>5310-000050318655</t>
  </si>
  <si>
    <t>5310-000050553170</t>
  </si>
  <si>
    <t>5310-000050134928</t>
  </si>
  <si>
    <t>5310-000050553176</t>
  </si>
  <si>
    <t>5310-000050143736</t>
  </si>
  <si>
    <t>5310-000050553184</t>
  </si>
  <si>
    <t>5310-000050536278</t>
  </si>
  <si>
    <t>5310-000050536277</t>
  </si>
  <si>
    <t>5310-000050553194</t>
  </si>
  <si>
    <t>5310-000050553207</t>
  </si>
  <si>
    <t>5310-000050140009</t>
  </si>
  <si>
    <t>5310-000050139816</t>
  </si>
  <si>
    <t>5310-000050139318</t>
  </si>
  <si>
    <t>5310-000050367177</t>
  </si>
  <si>
    <t>5310-000050194443</t>
  </si>
  <si>
    <t>5310-000050550670</t>
  </si>
  <si>
    <t>5310-000050194643</t>
  </si>
  <si>
    <t>5310-000050552049</t>
  </si>
  <si>
    <t>5310-000050331587</t>
  </si>
  <si>
    <t>5310-000050538924</t>
  </si>
  <si>
    <t>5310-000050139029</t>
  </si>
  <si>
    <t>5310-000050579879</t>
  </si>
  <si>
    <t>5310-000050547499</t>
  </si>
  <si>
    <t>5310-000050139713</t>
  </si>
  <si>
    <t>5310-000050139912</t>
  </si>
  <si>
    <t>5310-000050319791</t>
  </si>
  <si>
    <t>5310-000050338987</t>
  </si>
  <si>
    <t>5310-000050539559</t>
  </si>
  <si>
    <t>5310-000050548266</t>
  </si>
  <si>
    <t>5310-000050363099</t>
  </si>
  <si>
    <t>5310-000050579773</t>
  </si>
  <si>
    <t>5310-000050538124</t>
  </si>
  <si>
    <t>5310-000050538111</t>
  </si>
  <si>
    <t>5310-000050142491</t>
  </si>
  <si>
    <t>5310-000050142414</t>
  </si>
  <si>
    <t>5310-000050540198</t>
  </si>
  <si>
    <t>5310-000050141679</t>
  </si>
  <si>
    <t>5310-000050138945</t>
  </si>
  <si>
    <t>5310-000050538718</t>
  </si>
  <si>
    <t>5310-000050547744</t>
  </si>
  <si>
    <t>5310-000050551712</t>
  </si>
  <si>
    <t>5310-000050552039</t>
  </si>
  <si>
    <t>5310-000050538708</t>
  </si>
  <si>
    <t>5310-000050551713</t>
  </si>
  <si>
    <t>5310-000050551724</t>
  </si>
  <si>
    <t>5310-000050541498</t>
  </si>
  <si>
    <t>5310-000050138555</t>
  </si>
  <si>
    <t>5310-000050549495</t>
  </si>
  <si>
    <t>5310-000050139081</t>
  </si>
  <si>
    <t>5310-000050139717</t>
  </si>
  <si>
    <t>5310-000050141769</t>
  </si>
  <si>
    <t>5310-000050328802</t>
  </si>
  <si>
    <t>5310-000050547733</t>
  </si>
  <si>
    <t>5310-000050141410</t>
  </si>
  <si>
    <t>5310-000050139834</t>
  </si>
  <si>
    <t>5310-000050546635</t>
  </si>
  <si>
    <t>5310-000050551704</t>
  </si>
  <si>
    <t>5310-000050141390</t>
  </si>
  <si>
    <t>5310-000050138862</t>
  </si>
  <si>
    <t>5310-000050547922</t>
  </si>
  <si>
    <t>5310-000050138858</t>
  </si>
  <si>
    <t>5310-000050138861</t>
  </si>
  <si>
    <t>5310-000050141404</t>
  </si>
  <si>
    <t>5310-000050194262</t>
  </si>
  <si>
    <t>5310-000050538736</t>
  </si>
  <si>
    <t>5310-000050538654</t>
  </si>
  <si>
    <t>5310-000050139166</t>
  </si>
  <si>
    <t>5310-000050143258</t>
  </si>
  <si>
    <t>5310-000050547926</t>
  </si>
  <si>
    <t>5310-000050194346</t>
  </si>
  <si>
    <t>5310-000050139414</t>
  </si>
  <si>
    <t>5310-000050547847</t>
  </si>
  <si>
    <t>5310-000050194445</t>
  </si>
  <si>
    <t>5310-000050541502</t>
  </si>
  <si>
    <t>5310-000050193444</t>
  </si>
  <si>
    <t>5310-000050139185</t>
  </si>
  <si>
    <t>5310-000050541195</t>
  </si>
  <si>
    <t>5310-000050139669</t>
  </si>
  <si>
    <t>5310-000050550675</t>
  </si>
  <si>
    <t>5310-000050549448</t>
  </si>
  <si>
    <t>5310-000050141503</t>
  </si>
  <si>
    <t>5310-000050139882</t>
  </si>
  <si>
    <t>5310-000050140361</t>
  </si>
  <si>
    <t>5310-000050139690</t>
  </si>
  <si>
    <t>5310-000050139398</t>
  </si>
  <si>
    <t>5310-000050142496</t>
  </si>
  <si>
    <t>5310-000050140093</t>
  </si>
  <si>
    <t>5310-000050546638</t>
  </si>
  <si>
    <t>5310-000050351027</t>
  </si>
  <si>
    <t>5310-000050549987</t>
  </si>
  <si>
    <t>5310-000050542270</t>
  </si>
  <si>
    <t>5310-000050550090</t>
  </si>
  <si>
    <t>5310-000050555697</t>
  </si>
  <si>
    <t>5310-000050139134</t>
  </si>
  <si>
    <t>5310-000050143414</t>
  </si>
  <si>
    <t>5310-000050328083</t>
  </si>
  <si>
    <t>5310-000050139550</t>
  </si>
  <si>
    <t>5310-000050138938</t>
  </si>
  <si>
    <t>5310-000050139939</t>
  </si>
  <si>
    <t>5310-000050140391</t>
  </si>
  <si>
    <t>5310-000050542051</t>
  </si>
  <si>
    <t>5310-000050357376</t>
  </si>
  <si>
    <t>5310-000050139940</t>
  </si>
  <si>
    <t>5310-000050550084</t>
  </si>
  <si>
    <t>5310-000050338189</t>
  </si>
  <si>
    <t>5310-000050335522</t>
  </si>
  <si>
    <t>5310-000050547042</t>
  </si>
  <si>
    <t>5310-000050547043</t>
  </si>
  <si>
    <t>5310-000050546977</t>
  </si>
  <si>
    <t>5310-000050141994</t>
  </si>
  <si>
    <t>5310-000050542032</t>
  </si>
  <si>
    <t>5310-000050548231</t>
  </si>
  <si>
    <t>5310-000050542029</t>
  </si>
  <si>
    <t>5310-000050548404</t>
  </si>
  <si>
    <t>5310-000050538106</t>
  </si>
  <si>
    <t>5310-000050141394</t>
  </si>
  <si>
    <t>5310-000050550447</t>
  </si>
  <si>
    <t>5310-000050143230</t>
  </si>
  <si>
    <t>5310-000050143372</t>
  </si>
  <si>
    <t>5310-000050547983</t>
  </si>
  <si>
    <t>5310-000050539518</t>
  </si>
  <si>
    <t>5310-000050546672</t>
  </si>
  <si>
    <t>5310-000050550742</t>
  </si>
  <si>
    <t>5310-000050539502</t>
  </si>
  <si>
    <t>5310-000050551748</t>
  </si>
  <si>
    <t>5310-000050140924</t>
  </si>
  <si>
    <t>5310-000050338984</t>
  </si>
  <si>
    <t>5310-000050139731</t>
  </si>
  <si>
    <t>5310-000050551741</t>
  </si>
  <si>
    <t>5310-000050193003</t>
  </si>
  <si>
    <t>5310-000050539536</t>
  </si>
  <si>
    <t>5310-000050538762</t>
  </si>
  <si>
    <t>5310-000050138915</t>
  </si>
  <si>
    <t>5310-000050367991</t>
  </si>
  <si>
    <t>5310-000050538773</t>
  </si>
  <si>
    <t>5310-000050547915</t>
  </si>
  <si>
    <t>5310-000050551737</t>
  </si>
  <si>
    <t>5310-000050551910</t>
  </si>
  <si>
    <t>5310-000050143434</t>
  </si>
  <si>
    <t>5310-000050546936</t>
  </si>
  <si>
    <t>5310-000050549946</t>
  </si>
  <si>
    <t>5310-000050547889</t>
  </si>
  <si>
    <t>5310-000050538685</t>
  </si>
  <si>
    <t>5310-000050542000</t>
  </si>
  <si>
    <t>5310-000050360732</t>
  </si>
  <si>
    <t>5310-000050549988</t>
  </si>
  <si>
    <t>5310-000050549962</t>
  </si>
  <si>
    <t>5310-000050538746</t>
  </si>
  <si>
    <t>5310-000050549947</t>
  </si>
  <si>
    <t>5310-000050143210</t>
  </si>
  <si>
    <t>5310-000050552026</t>
  </si>
  <si>
    <t>5310-000050138270</t>
  </si>
  <si>
    <t>5310-000050538125</t>
  </si>
  <si>
    <t>5310-000050139278</t>
  </si>
  <si>
    <t>5320-000050306445</t>
  </si>
  <si>
    <t>PINZA DISECCION</t>
  </si>
  <si>
    <t>5320-000050189662</t>
  </si>
  <si>
    <t>ESPEJO VAGINAL COLLIN GRANDE</t>
  </si>
  <si>
    <t>5320-000050566734</t>
  </si>
  <si>
    <t>OBTURADOR ODONTOLOGIA</t>
  </si>
  <si>
    <t>5320-000050203206</t>
  </si>
  <si>
    <t>ESTETOSCOPIO PINARD</t>
  </si>
  <si>
    <t>5320-000050567485</t>
  </si>
  <si>
    <t>PINZA UNIVERSAL</t>
  </si>
  <si>
    <t>5320-000050580508</t>
  </si>
  <si>
    <t>DIAPASON</t>
  </si>
  <si>
    <t>5320-000050188138</t>
  </si>
  <si>
    <t>5320-000050556543</t>
  </si>
  <si>
    <t>SET INSTRUMENTAAL CESAREA</t>
  </si>
  <si>
    <t>5320-000050171941</t>
  </si>
  <si>
    <t>PINZA CAMPO OPERATORIO</t>
  </si>
  <si>
    <t>5320-000050275555</t>
  </si>
  <si>
    <t>5320-000050171494</t>
  </si>
  <si>
    <t>5320-000050276299</t>
  </si>
  <si>
    <t>5320-000050287143</t>
  </si>
  <si>
    <t>5320-000050203827</t>
  </si>
  <si>
    <t>SONDA ACANALADA</t>
  </si>
  <si>
    <t>5320-000050190717</t>
  </si>
  <si>
    <t>5320-000050171489</t>
  </si>
  <si>
    <t>5320-000050566835</t>
  </si>
  <si>
    <t>5320-000050187763</t>
  </si>
  <si>
    <t>5320-000050286759</t>
  </si>
  <si>
    <t>5320-000050186075</t>
  </si>
  <si>
    <t>ESPEJO VAGINAL COLLIN MEDIANO</t>
  </si>
  <si>
    <t>5320-000050297473</t>
  </si>
  <si>
    <t>TERMOMETRO</t>
  </si>
  <si>
    <t>5320-000050564644</t>
  </si>
  <si>
    <t xml:space="preserve"> ESPATULA</t>
  </si>
  <si>
    <t>5320-000050298688</t>
  </si>
  <si>
    <t>5320-000050176102</t>
  </si>
  <si>
    <t>ESPEJO VAGINAL COLLIN, CHICO</t>
  </si>
  <si>
    <t>5320-000050267017</t>
  </si>
  <si>
    <t>5320-000050267004</t>
  </si>
  <si>
    <t>5320-000050188195</t>
  </si>
  <si>
    <t>5320-000050171211</t>
  </si>
  <si>
    <t>5320-000050266250</t>
  </si>
  <si>
    <t>5320-000050575350</t>
  </si>
  <si>
    <t>5320-000050173742</t>
  </si>
  <si>
    <t>PINZA CURACIONES UTERINAS DE FORESTER RECTA DE 18C</t>
  </si>
  <si>
    <t>5320-000050188203</t>
  </si>
  <si>
    <t>5320-000050168282</t>
  </si>
  <si>
    <t>TIJERA CIRUGIA GENERAL METZENBAUM CURVA DE 18CM</t>
  </si>
  <si>
    <t>5320-000050188667</t>
  </si>
  <si>
    <t>5320-000050188130</t>
  </si>
  <si>
    <t>5320-000050289994</t>
  </si>
  <si>
    <t>5320-000050184984</t>
  </si>
  <si>
    <t>5320-000050265463</t>
  </si>
  <si>
    <t>CUCHARILLA UTERINA</t>
  </si>
  <si>
    <t>5320-000050285591</t>
  </si>
  <si>
    <t>5320-000050265458</t>
  </si>
  <si>
    <t>5320-000050205179</t>
  </si>
  <si>
    <t>PINZA DE ALLIS 5*6 DTES. DE 18.5 CM</t>
  </si>
  <si>
    <t>5320-000050258250</t>
  </si>
  <si>
    <t>PINZA CURACIONES UTERINAS</t>
  </si>
  <si>
    <t>5320-000050564628</t>
  </si>
  <si>
    <t>5320-000050267592</t>
  </si>
  <si>
    <t>5320-000050137295</t>
  </si>
  <si>
    <t>5320-000050170307</t>
  </si>
  <si>
    <t>5320-000050570995</t>
  </si>
  <si>
    <t>ESPEJO PARA BOCA SIN AUMENTO</t>
  </si>
  <si>
    <t>5320-000050192662</t>
  </si>
  <si>
    <t>IMPRESORA CODIGOS MARTEL COMPATIBLE PARA EQUIPO HE</t>
  </si>
  <si>
    <t>5320-000050571187</t>
  </si>
  <si>
    <t>5320-000050185589</t>
  </si>
  <si>
    <t>5320-000050296505</t>
  </si>
  <si>
    <t>5320-000050573118</t>
  </si>
  <si>
    <t xml:space="preserve"> FORCEPS</t>
  </si>
  <si>
    <t>5320-000050169113</t>
  </si>
  <si>
    <t>PINZAS DE MOSQUITO RECTA</t>
  </si>
  <si>
    <t>5320-000050572543</t>
  </si>
  <si>
    <t>ELEVADOR QUIRURGICO</t>
  </si>
  <si>
    <t>5320-000050556554</t>
  </si>
  <si>
    <t>SET INSTRUMENTAL CURACION</t>
  </si>
  <si>
    <t>5320-000050564646</t>
  </si>
  <si>
    <t>5320-000050135115</t>
  </si>
  <si>
    <t>ESPEJO DENTAL CON MANGO NUM 5</t>
  </si>
  <si>
    <t>5320-000050188144</t>
  </si>
  <si>
    <t>5320-000050298619</t>
  </si>
  <si>
    <t>PIPETEADOR AUTOMATICO</t>
  </si>
  <si>
    <t>5320-000050168221</t>
  </si>
  <si>
    <t>5320-000050270356</t>
  </si>
  <si>
    <t>5320-000050283030</t>
  </si>
  <si>
    <t>5320-000050188674</t>
  </si>
  <si>
    <t>5320-000050285581</t>
  </si>
  <si>
    <t>5320-000050167455</t>
  </si>
  <si>
    <t>TIJERA CIRUGIA GENERAL DE MAYO</t>
  </si>
  <si>
    <t>5320-000050185596</t>
  </si>
  <si>
    <t>5320-000050304728</t>
  </si>
  <si>
    <t>5320-000050570223</t>
  </si>
  <si>
    <t>5320-000050170390</t>
  </si>
  <si>
    <t>5320-000050566607</t>
  </si>
  <si>
    <t>5320-000050135739</t>
  </si>
  <si>
    <t>SONDA PERIDONTAL</t>
  </si>
  <si>
    <t>5320-000050181990</t>
  </si>
  <si>
    <t>5320-000050566581</t>
  </si>
  <si>
    <t>5320-000050257025</t>
  </si>
  <si>
    <t>5320-000050257556</t>
  </si>
  <si>
    <t>5320-000050186329</t>
  </si>
  <si>
    <t>5320-000050259095</t>
  </si>
  <si>
    <t>5320-000050188128</t>
  </si>
  <si>
    <t>5320-000050188177</t>
  </si>
  <si>
    <t>5320-000050259595</t>
  </si>
  <si>
    <t>5320-000050137722</t>
  </si>
  <si>
    <t>5320-000050260132</t>
  </si>
  <si>
    <t>5320-000050188357</t>
  </si>
  <si>
    <t>5320-000050566007</t>
  </si>
  <si>
    <t>5320-000050188603</t>
  </si>
  <si>
    <t>5320-000050267415</t>
  </si>
  <si>
    <t>5320-000050189143</t>
  </si>
  <si>
    <t>5320-000050189346</t>
  </si>
  <si>
    <t>5320-000050189358</t>
  </si>
  <si>
    <t>5320-000050135752</t>
  </si>
  <si>
    <t>5320-000050189843</t>
  </si>
  <si>
    <t>5320-000050257072</t>
  </si>
  <si>
    <t>5320-000050260160</t>
  </si>
  <si>
    <t>5320-000050170165</t>
  </si>
  <si>
    <t>5320-000050261217</t>
  </si>
  <si>
    <t>5320-000050170976</t>
  </si>
  <si>
    <t>5320-000050168357</t>
  </si>
  <si>
    <t>5320-000050176437</t>
  </si>
  <si>
    <t>5320-000050263296</t>
  </si>
  <si>
    <t>5320-000050177127</t>
  </si>
  <si>
    <t>5320-000050566567</t>
  </si>
  <si>
    <t>5320-000050565717</t>
  </si>
  <si>
    <t>5320-000050573551</t>
  </si>
  <si>
    <t>5320-000050179193</t>
  </si>
  <si>
    <t>5320-000050181821</t>
  </si>
  <si>
    <t>5320-000050172399</t>
  </si>
  <si>
    <t>5320-000050573157</t>
  </si>
  <si>
    <t>5320-000050190683</t>
  </si>
  <si>
    <t>5320-000050567267</t>
  </si>
  <si>
    <t>5320-000050573003</t>
  </si>
  <si>
    <t>5320-000050182658</t>
  </si>
  <si>
    <t>5320-000050179298</t>
  </si>
  <si>
    <t>5320-000050184270</t>
  </si>
  <si>
    <t>5320-000050573000</t>
  </si>
  <si>
    <t>5320-000050263759</t>
  </si>
  <si>
    <t>5320-000050575513</t>
  </si>
  <si>
    <t>5320-000050266844</t>
  </si>
  <si>
    <t>5320-000050171078</t>
  </si>
  <si>
    <t>5320-000050178475</t>
  </si>
  <si>
    <t>ESPEJO VAGINAL COLLIN CHICO</t>
  </si>
  <si>
    <t>5320-000050177997</t>
  </si>
  <si>
    <t>5320-000050192785</t>
  </si>
  <si>
    <t>5320-000050190163</t>
  </si>
  <si>
    <t>5320-000050137891</t>
  </si>
  <si>
    <t>5320-000050185953</t>
  </si>
  <si>
    <t>5320-000050180029</t>
  </si>
  <si>
    <t>5320-000050574303</t>
  </si>
  <si>
    <t>5320-000050573533</t>
  </si>
  <si>
    <t>5320-000050573343</t>
  </si>
  <si>
    <t>5320-000050573149</t>
  </si>
  <si>
    <t>5320-000050190186</t>
  </si>
  <si>
    <t>5320-000050189802</t>
  </si>
  <si>
    <t>5320-000050180984</t>
  </si>
  <si>
    <t>5320-000050189293</t>
  </si>
  <si>
    <t>5320-000050314910</t>
  </si>
  <si>
    <t>5320-000050278886</t>
  </si>
  <si>
    <t>5320-000050179128</t>
  </si>
  <si>
    <t>5320-000050182727</t>
  </si>
  <si>
    <t>5320-000050183534</t>
  </si>
  <si>
    <t>5320-000050261801</t>
  </si>
  <si>
    <t>5320-000050168206</t>
  </si>
  <si>
    <t>5320-000050261806</t>
  </si>
  <si>
    <t>5320-000050262837</t>
  </si>
  <si>
    <t>5320-000050185165</t>
  </si>
  <si>
    <t>5320-000050185179</t>
  </si>
  <si>
    <t>5320-000050265960</t>
  </si>
  <si>
    <t>5320-000050569328</t>
  </si>
  <si>
    <t xml:space="preserve"> MANGO PARA ESPEJO DENTAL</t>
  </si>
  <si>
    <t>5320-000050265967</t>
  </si>
  <si>
    <t>5320-000050185181</t>
  </si>
  <si>
    <t>5320-000050266471</t>
  </si>
  <si>
    <t>5320-000050575420</t>
  </si>
  <si>
    <t>5320-000050169129</t>
  </si>
  <si>
    <t>5320-000050185862</t>
  </si>
  <si>
    <t>5320-000050569324</t>
  </si>
  <si>
    <t>5320-000050186820</t>
  </si>
  <si>
    <t>5320-000050260800</t>
  </si>
  <si>
    <t>5320-000050264433</t>
  </si>
  <si>
    <t>5320-000050267011</t>
  </si>
  <si>
    <t>5320-000050168707</t>
  </si>
  <si>
    <t>5320-000050187732</t>
  </si>
  <si>
    <t>5320-000050263956</t>
  </si>
  <si>
    <t>5320-000050187715</t>
  </si>
  <si>
    <t>5320-000050266524</t>
  </si>
  <si>
    <t>5320-000050266692</t>
  </si>
  <si>
    <t>5320-000050187108</t>
  </si>
  <si>
    <t>5320-000050566745</t>
  </si>
  <si>
    <t>5320-000050276322</t>
  </si>
  <si>
    <t>5320-000050171586</t>
  </si>
  <si>
    <t>5320-000050187134</t>
  </si>
  <si>
    <t>5320-000050172366</t>
  </si>
  <si>
    <t>5320-000050179123</t>
  </si>
  <si>
    <t>5320-000050309090</t>
  </si>
  <si>
    <t>5320-000050177341</t>
  </si>
  <si>
    <t>5320-000050167548</t>
  </si>
  <si>
    <t>5320-000050566874</t>
  </si>
  <si>
    <t>5320-000050565690</t>
  </si>
  <si>
    <t xml:space="preserve"> CURETA</t>
  </si>
  <si>
    <t>5320-000050191765</t>
  </si>
  <si>
    <t>ESTUCHE SUTURA (JGO. DE) EQUIPO PARA RETIRO DE PUN</t>
  </si>
  <si>
    <t>5320-000050185028</t>
  </si>
  <si>
    <t>5320-000050176732</t>
  </si>
  <si>
    <t>5320-000050569144</t>
  </si>
  <si>
    <t>5320-000050265901</t>
  </si>
  <si>
    <t>5320-000050257081</t>
  </si>
  <si>
    <t>5320-000050259664</t>
  </si>
  <si>
    <t>5320-000050189675</t>
  </si>
  <si>
    <t>5320-000050580646</t>
  </si>
  <si>
    <t>5320-000050307157</t>
  </si>
  <si>
    <t>5320-000050175905</t>
  </si>
  <si>
    <t>5320-000050186587</t>
  </si>
  <si>
    <t>5320-000050261275</t>
  </si>
  <si>
    <t>5320-000050171829</t>
  </si>
  <si>
    <t>5320-000050188789</t>
  </si>
  <si>
    <t>5320-000050565680</t>
  </si>
  <si>
    <t>5320-000050175600</t>
  </si>
  <si>
    <t>5320-000050265393</t>
  </si>
  <si>
    <t>5320-000050265416</t>
  </si>
  <si>
    <t>5320-000050175080</t>
  </si>
  <si>
    <t>5320-000050174554</t>
  </si>
  <si>
    <t>5320-000050266456</t>
  </si>
  <si>
    <t>5320-000050266967</t>
  </si>
  <si>
    <t>5320-000050178373</t>
  </si>
  <si>
    <t>5320-000050188787</t>
  </si>
  <si>
    <t>5320-000050178397</t>
  </si>
  <si>
    <t>5320-000050285763</t>
  </si>
  <si>
    <t>5320-000050192191</t>
  </si>
  <si>
    <t>5320-000050188435</t>
  </si>
  <si>
    <t>5320-000050177508</t>
  </si>
  <si>
    <t>5320-000050177629</t>
  </si>
  <si>
    <t>5320-000050191075</t>
  </si>
  <si>
    <t>5320-000050167757</t>
  </si>
  <si>
    <t>5320-000050568007</t>
  </si>
  <si>
    <t>5320-000050301058</t>
  </si>
  <si>
    <t>PINZA EXTRACCION DENTAL</t>
  </si>
  <si>
    <t>5320-000050184409</t>
  </si>
  <si>
    <t>5320-000050175225</t>
  </si>
  <si>
    <t>5320-000050184920</t>
  </si>
  <si>
    <t>5320-000050176696</t>
  </si>
  <si>
    <t>5320-000050204898</t>
  </si>
  <si>
    <t>PINZAS BACKHAUS LONGITUD DE 130 A 150 MM</t>
  </si>
  <si>
    <t>5320-000050291886</t>
  </si>
  <si>
    <t>5320-000050171951</t>
  </si>
  <si>
    <t>5320-000050303727</t>
  </si>
  <si>
    <t>5320-000050178494</t>
  </si>
  <si>
    <t>5320-000050173853</t>
  </si>
  <si>
    <t>5320-000050187837</t>
  </si>
  <si>
    <t>5320-000050191059</t>
  </si>
  <si>
    <t>5320-000050179245</t>
  </si>
  <si>
    <t>5320-000050186440</t>
  </si>
  <si>
    <t>5320-000050190064</t>
  </si>
  <si>
    <t>5320-000050184110</t>
  </si>
  <si>
    <t>5320-000050192857</t>
  </si>
  <si>
    <t>5320-000050183620</t>
  </si>
  <si>
    <t>5320-000050181124</t>
  </si>
  <si>
    <t>5320-000050189580</t>
  </si>
  <si>
    <t>5320-000050286475</t>
  </si>
  <si>
    <t>5320-000050187481</t>
  </si>
  <si>
    <t>5320-000050574427</t>
  </si>
  <si>
    <t>5320-000050315548</t>
  </si>
  <si>
    <t>5320-000050205076</t>
  </si>
  <si>
    <t>CLAM</t>
  </si>
  <si>
    <t>5320-000050189397</t>
  </si>
  <si>
    <t>5320-000050580575</t>
  </si>
  <si>
    <t>5320-000050167615</t>
  </si>
  <si>
    <t>5320-000050293256</t>
  </si>
  <si>
    <t>DILATADOR UTERINO</t>
  </si>
  <si>
    <t>5320-000050173381</t>
  </si>
  <si>
    <t>5320-000050189611</t>
  </si>
  <si>
    <t>5320-000050263164</t>
  </si>
  <si>
    <t>5320-000050189595</t>
  </si>
  <si>
    <t>5320-000050189635</t>
  </si>
  <si>
    <t>5320-000050170453</t>
  </si>
  <si>
    <t>5320-000050187005</t>
  </si>
  <si>
    <t>5320-000050187001</t>
  </si>
  <si>
    <t>5320-000050188695</t>
  </si>
  <si>
    <t>5320-000050570228</t>
  </si>
  <si>
    <t>5320-000050299763</t>
  </si>
  <si>
    <t>5320-000050301042</t>
  </si>
  <si>
    <t>5320-000050305072</t>
  </si>
  <si>
    <t>5320-000050580938</t>
  </si>
  <si>
    <t>5320-000050186982</t>
  </si>
  <si>
    <t>5320-000050298248</t>
  </si>
  <si>
    <t>5320-000050185926</t>
  </si>
  <si>
    <t>5320-000050311372</t>
  </si>
  <si>
    <t>PINZA TEJIDOS INTESTINALES</t>
  </si>
  <si>
    <t>5320-000050189872</t>
  </si>
  <si>
    <t>5320-000050190429</t>
  </si>
  <si>
    <t>5320-000050191207</t>
  </si>
  <si>
    <t>5320-000050170240</t>
  </si>
  <si>
    <t>5320-000050284525</t>
  </si>
  <si>
    <t>5320-000050560533</t>
  </si>
  <si>
    <t>MANGO BISTURI</t>
  </si>
  <si>
    <t>5320-000050283596</t>
  </si>
  <si>
    <t>5320-000050176332</t>
  </si>
  <si>
    <t>5320-000050169984</t>
  </si>
  <si>
    <t>5320-000050179713</t>
  </si>
  <si>
    <t>5320-000050186866</t>
  </si>
  <si>
    <t>5320-000050192241</t>
  </si>
  <si>
    <t>5320-000050311139</t>
  </si>
  <si>
    <t>5320-000050169881</t>
  </si>
  <si>
    <t>5320-000050191498</t>
  </si>
  <si>
    <t>5320-000050189041</t>
  </si>
  <si>
    <t>5320-000050175259</t>
  </si>
  <si>
    <t>5320-000050170557</t>
  </si>
  <si>
    <t>5320-000050135293</t>
  </si>
  <si>
    <t>EXPLORADOR DOBLE EXTREMO</t>
  </si>
  <si>
    <t>5320-000050169891</t>
  </si>
  <si>
    <t>5320-000050299564</t>
  </si>
  <si>
    <t>5320-000050311055</t>
  </si>
  <si>
    <t>5320-000050310998</t>
  </si>
  <si>
    <t>5320-000050311711</t>
  </si>
  <si>
    <t>HISTEROMETRO</t>
  </si>
  <si>
    <t>5320-000050187491</t>
  </si>
  <si>
    <t>5320-000050172543</t>
  </si>
  <si>
    <t>5320-000050300109</t>
  </si>
  <si>
    <t>5320-000050188423</t>
  </si>
  <si>
    <t>5320-000050261601</t>
  </si>
  <si>
    <t>5320-000050167105</t>
  </si>
  <si>
    <t>PINZA TEJIDO CIRUGIA GENERAL DE KELLY, CURVAS 14</t>
  </si>
  <si>
    <t>5320-000050315612</t>
  </si>
  <si>
    <t>5320-000050314682</t>
  </si>
  <si>
    <t>5320-000050313913</t>
  </si>
  <si>
    <t>5320-000050310987</t>
  </si>
  <si>
    <t>5320-000050205103</t>
  </si>
  <si>
    <t>5320-000050168667</t>
  </si>
  <si>
    <t>5320-000050313145</t>
  </si>
  <si>
    <t>TIJERA UMBILICAL</t>
  </si>
  <si>
    <t>5320-000050167886</t>
  </si>
  <si>
    <t>5320-000050189905</t>
  </si>
  <si>
    <t>5320-000050312460</t>
  </si>
  <si>
    <t>SEPARADOR COLUMNA</t>
  </si>
  <si>
    <t>5320-000050189200</t>
  </si>
  <si>
    <t>5320-000050179473</t>
  </si>
  <si>
    <t>5320-000050187467</t>
  </si>
  <si>
    <t>5320-000050173124</t>
  </si>
  <si>
    <t>5320-000050573115</t>
  </si>
  <si>
    <t>5320-000050187465</t>
  </si>
  <si>
    <t>5320-000050313789</t>
  </si>
  <si>
    <t>5320-000050265358</t>
  </si>
  <si>
    <t>5320-000050313381</t>
  </si>
  <si>
    <t>5320-000050182813</t>
  </si>
  <si>
    <t>5320-000050180129</t>
  </si>
  <si>
    <t>5320-000050182069</t>
  </si>
  <si>
    <t>5320-000050186167</t>
  </si>
  <si>
    <t>5320-000050182088</t>
  </si>
  <si>
    <t>5320-000050278984</t>
  </si>
  <si>
    <t>5320-000050183076</t>
  </si>
  <si>
    <t>5320-000050183576</t>
  </si>
  <si>
    <t>5320-000050172719</t>
  </si>
  <si>
    <t>5320-000050205055</t>
  </si>
  <si>
    <t>5320-000050169979</t>
  </si>
  <si>
    <t>5320-000050185402</t>
  </si>
  <si>
    <t>5320-000050189030</t>
  </si>
  <si>
    <t>5320-000050182048</t>
  </si>
  <si>
    <t>5320-000050574033</t>
  </si>
  <si>
    <t>5320-000050556569</t>
  </si>
  <si>
    <t>5320-000050311204</t>
  </si>
  <si>
    <t>5320-000050171471</t>
  </si>
  <si>
    <t>5320-000050184891</t>
  </si>
  <si>
    <t>5320-000050192675</t>
  </si>
  <si>
    <t>5320-000050171458</t>
  </si>
  <si>
    <t>5320-000050167933</t>
  </si>
  <si>
    <t>5320-000050192258</t>
  </si>
  <si>
    <t>5320-000050183584</t>
  </si>
  <si>
    <t>5320-000050287147</t>
  </si>
  <si>
    <t>5320-000050265425</t>
  </si>
  <si>
    <t>5320-000050190763</t>
  </si>
  <si>
    <t>5320-000050580787</t>
  </si>
  <si>
    <t>5320-000050168590</t>
  </si>
  <si>
    <t>5320-000050258810</t>
  </si>
  <si>
    <t>5320-000050569257</t>
  </si>
  <si>
    <t>5320-000050188098</t>
  </si>
  <si>
    <t>5320-000050575321</t>
  </si>
  <si>
    <t>5320-000050187550</t>
  </si>
  <si>
    <t>5320-000050264513</t>
  </si>
  <si>
    <t>5320-000050575317</t>
  </si>
  <si>
    <t>5320-000050566778</t>
  </si>
  <si>
    <t>5320-000050190272</t>
  </si>
  <si>
    <t>5320-000050267672</t>
  </si>
  <si>
    <t>5320-000050267679</t>
  </si>
  <si>
    <t>5320-000050264555</t>
  </si>
  <si>
    <t>5320-000050265605</t>
  </si>
  <si>
    <t>5320-000050169004</t>
  </si>
  <si>
    <t>5320-000050189732</t>
  </si>
  <si>
    <t>5320-000050187526</t>
  </si>
  <si>
    <t>5320-000050175072</t>
  </si>
  <si>
    <t>5320-000050266643</t>
  </si>
  <si>
    <t>5320-000050270213</t>
  </si>
  <si>
    <t>5320-000050204894</t>
  </si>
  <si>
    <t>5320-000050274696</t>
  </si>
  <si>
    <t>5320-000050170317</t>
  </si>
  <si>
    <t>5320-000050276169</t>
  </si>
  <si>
    <t>5320-000050171102</t>
  </si>
  <si>
    <t>5320-000050175085</t>
  </si>
  <si>
    <t>5320-000050189435</t>
  </si>
  <si>
    <t>5320-000050187166</t>
  </si>
  <si>
    <t>5320-000050276179</t>
  </si>
  <si>
    <t>5320-000050192926</t>
  </si>
  <si>
    <t>5320-000050192769</t>
  </si>
  <si>
    <t>5320-000050264716</t>
  </si>
  <si>
    <t>5320-000050264468</t>
  </si>
  <si>
    <t>5320-000050188632</t>
  </si>
  <si>
    <t>5320-000050264476</t>
  </si>
  <si>
    <t>5320-000050186624</t>
  </si>
  <si>
    <t>5320-000050191120</t>
  </si>
  <si>
    <t>5320-000050189645</t>
  </si>
  <si>
    <t>5320-000050299295</t>
  </si>
  <si>
    <t>5320-000050580414</t>
  </si>
  <si>
    <t>5320-000050265016</t>
  </si>
  <si>
    <t>5320-000050274026</t>
  </si>
  <si>
    <t>5320-000050205201</t>
  </si>
  <si>
    <t>HEANEY PINZA PARA HISTERECTOMIA 1 DTE 21 CM</t>
  </si>
  <si>
    <t>5320-000050266567</t>
  </si>
  <si>
    <t>5320-000050311437</t>
  </si>
  <si>
    <t>5320-000050188641</t>
  </si>
  <si>
    <t>5320-000050287559</t>
  </si>
  <si>
    <t>5320-000050291898</t>
  </si>
  <si>
    <t>5320-000050274010</t>
  </si>
  <si>
    <t>5320-000050189165</t>
  </si>
  <si>
    <t>5320-000050189136</t>
  </si>
  <si>
    <t>5320-000050267068</t>
  </si>
  <si>
    <t>5320-000050189374</t>
  </si>
  <si>
    <t>5320-000050580599</t>
  </si>
  <si>
    <t>5320-000050580588</t>
  </si>
  <si>
    <t>5320-000050189866</t>
  </si>
  <si>
    <t>5320-000050273994</t>
  </si>
  <si>
    <t>5320-000050580773</t>
  </si>
  <si>
    <t>5320-000050185166</t>
  </si>
  <si>
    <t>5320-000050190400</t>
  </si>
  <si>
    <t>5320-000050267081</t>
  </si>
  <si>
    <t>5320-000050273246</t>
  </si>
  <si>
    <t>5320-000050580844</t>
  </si>
  <si>
    <t>5320-000050275490</t>
  </si>
  <si>
    <t>5320-000050183664</t>
  </si>
  <si>
    <t>5320-000050177317</t>
  </si>
  <si>
    <t>5320-000050176762</t>
  </si>
  <si>
    <t>5320-000050303065</t>
  </si>
  <si>
    <t>5320-000050565750</t>
  </si>
  <si>
    <t>5320-000050565743</t>
  </si>
  <si>
    <t>5320-000050565737</t>
  </si>
  <si>
    <t>5320-000050266200</t>
  </si>
  <si>
    <t>5320-000050276975</t>
  </si>
  <si>
    <t>5320-000050190623</t>
  </si>
  <si>
    <t>5320-000050287356</t>
  </si>
  <si>
    <t>5320-000050298878</t>
  </si>
  <si>
    <t>5320-000050175577</t>
  </si>
  <si>
    <t>5320-000050182764</t>
  </si>
  <si>
    <t>5320-000050179496</t>
  </si>
  <si>
    <t>5320-000050180589</t>
  </si>
  <si>
    <t>5320-000050181516</t>
  </si>
  <si>
    <t>5320-000050184050</t>
  </si>
  <si>
    <t>5320-000050187155</t>
  </si>
  <si>
    <t>5320-000050167085</t>
  </si>
  <si>
    <t>5320-000050180219</t>
  </si>
  <si>
    <t>5320-000050187792</t>
  </si>
  <si>
    <t>5320-000050188517</t>
  </si>
  <si>
    <t>5320-000050188799</t>
  </si>
  <si>
    <t>5320-000050205026</t>
  </si>
  <si>
    <t>CHASIS CON PANTALLA 11X14</t>
  </si>
  <si>
    <t>5320-000050189174</t>
  </si>
  <si>
    <t>5320-000050188846</t>
  </si>
  <si>
    <t>5320-000050175257</t>
  </si>
  <si>
    <t>5320-000050175722</t>
  </si>
  <si>
    <t>5320-000050176033</t>
  </si>
  <si>
    <t>5320-000050174523</t>
  </si>
  <si>
    <t>5320-000050570224</t>
  </si>
  <si>
    <t>5320-000050276933</t>
  </si>
  <si>
    <t>5320-000050580563</t>
  </si>
  <si>
    <t>5320-000050190804</t>
  </si>
  <si>
    <t>5320-000050277674</t>
  </si>
  <si>
    <t>5320-000050266590</t>
  </si>
  <si>
    <t>5320-000050278899</t>
  </si>
  <si>
    <t>5320-000050278935</t>
  </si>
  <si>
    <t>5320-000050192219</t>
  </si>
  <si>
    <t>5320-000050191043</t>
  </si>
  <si>
    <t>5320-000050172740</t>
  </si>
  <si>
    <t>5320-000050267731</t>
  </si>
  <si>
    <t>5320-000050191098</t>
  </si>
  <si>
    <t>5320-000050261584</t>
  </si>
  <si>
    <t>5320-000050580848</t>
  </si>
  <si>
    <t>5320-000050137619</t>
  </si>
  <si>
    <t>5320-000050175173</t>
  </si>
  <si>
    <t>5320-000050266921</t>
  </si>
  <si>
    <t>5320-000050175979</t>
  </si>
  <si>
    <t>5320-000050580854</t>
  </si>
  <si>
    <t>5320-000050179252</t>
  </si>
  <si>
    <t>5320-000050272450</t>
  </si>
  <si>
    <t>5320-000050191085</t>
  </si>
  <si>
    <t>5320-000050170593</t>
  </si>
  <si>
    <t>5320-000050177826</t>
  </si>
  <si>
    <t>5320-000050564582</t>
  </si>
  <si>
    <t>5320-000050177805</t>
  </si>
  <si>
    <t>5320-000050580675</t>
  </si>
  <si>
    <t>5320-000050171077</t>
  </si>
  <si>
    <t>5320-000050170567</t>
  </si>
  <si>
    <t>5320-000050183998</t>
  </si>
  <si>
    <t>5320-000050183985</t>
  </si>
  <si>
    <t>5320-000050175899</t>
  </si>
  <si>
    <t>5320-000050306014</t>
  </si>
  <si>
    <t>5320-000050312762</t>
  </si>
  <si>
    <t>SEPARADOR VAGINAL</t>
  </si>
  <si>
    <t>5320-000050311366</t>
  </si>
  <si>
    <t>5320-000050306021</t>
  </si>
  <si>
    <t>5320-000050315207</t>
  </si>
  <si>
    <t>5320-000050172405</t>
  </si>
  <si>
    <t>5320-000050297395</t>
  </si>
  <si>
    <t>TIJERA CIRUGIA GENERAL</t>
  </si>
  <si>
    <t>5320-000050579558</t>
  </si>
  <si>
    <t>SET INSTRUMENTAL RETIRAR PUNTOS</t>
  </si>
  <si>
    <t>5320-000050300455</t>
  </si>
  <si>
    <t>5320-000050574013</t>
  </si>
  <si>
    <t>5320-000050308782</t>
  </si>
  <si>
    <t>5320-000050183473</t>
  </si>
  <si>
    <t>5320-000050307969</t>
  </si>
  <si>
    <t>5320-000050305485</t>
  </si>
  <si>
    <t>ESPATULA QUIRURGICA</t>
  </si>
  <si>
    <t>5320-000050307961</t>
  </si>
  <si>
    <t>5320-000050168372</t>
  </si>
  <si>
    <t>5320-000050310773</t>
  </si>
  <si>
    <t>5320-000050312582</t>
  </si>
  <si>
    <t>SEPARADOR COSTILLA</t>
  </si>
  <si>
    <t>5320-000050313638</t>
  </si>
  <si>
    <t>5320-000050299093</t>
  </si>
  <si>
    <t>5320-000050167896</t>
  </si>
  <si>
    <t>5320-000050313553</t>
  </si>
  <si>
    <t>5320-000050299099</t>
  </si>
  <si>
    <t>5320-000050581008</t>
  </si>
  <si>
    <t>5320-000050313825</t>
  </si>
  <si>
    <t>5320-000050314329</t>
  </si>
  <si>
    <t>5320-000050572909</t>
  </si>
  <si>
    <t>5320-000050289202</t>
  </si>
  <si>
    <t>5320-000050296035</t>
  </si>
  <si>
    <t>5320-000050581315</t>
  </si>
  <si>
    <t>5320-000050172896</t>
  </si>
  <si>
    <t>5320-000050188876</t>
  </si>
  <si>
    <t>5320-000050314403</t>
  </si>
  <si>
    <t>5320-000050173915</t>
  </si>
  <si>
    <t>5320-000050173922</t>
  </si>
  <si>
    <t>5320-000050169407</t>
  </si>
  <si>
    <t>5320-000050314784</t>
  </si>
  <si>
    <t>5320-000050313867</t>
  </si>
  <si>
    <t>5320-000050313872</t>
  </si>
  <si>
    <t>5320-000050168911</t>
  </si>
  <si>
    <t>5320-000050313031</t>
  </si>
  <si>
    <t>5320-000050168387</t>
  </si>
  <si>
    <t>5320-000050314834</t>
  </si>
  <si>
    <t>5320-000050296806</t>
  </si>
  <si>
    <t>5320-000050299064</t>
  </si>
  <si>
    <t>5320-000050270764</t>
  </si>
  <si>
    <t>5320-000050293578</t>
  </si>
  <si>
    <t>5320-000050287640</t>
  </si>
  <si>
    <t>5320-000050315091</t>
  </si>
  <si>
    <t>5320-000050181602</t>
  </si>
  <si>
    <t>5320-000050299946</t>
  </si>
  <si>
    <t>5320-000050187765</t>
  </si>
  <si>
    <t>5320-000050315104</t>
  </si>
  <si>
    <t>5320-000050573605</t>
  </si>
  <si>
    <t>5320-000050278846</t>
  </si>
  <si>
    <t>5320-000050279785</t>
  </si>
  <si>
    <t>5320-000050312957</t>
  </si>
  <si>
    <t>PINZA DIENTES ESTRIADOS</t>
  </si>
  <si>
    <t>5320-000050265298</t>
  </si>
  <si>
    <t>5320-000050282426</t>
  </si>
  <si>
    <t>5320-000050283877</t>
  </si>
  <si>
    <t>5320-000050314605</t>
  </si>
  <si>
    <t>5320-000050314831</t>
  </si>
  <si>
    <t>5320-000050184717</t>
  </si>
  <si>
    <t>5320-000050269741</t>
  </si>
  <si>
    <t>5320-000050270160</t>
  </si>
  <si>
    <t>5320-000050573611</t>
  </si>
  <si>
    <t>5320-000050574369</t>
  </si>
  <si>
    <t>5320-000050312349</t>
  </si>
  <si>
    <t>5320-000050172101</t>
  </si>
  <si>
    <t>5320-000050185199</t>
  </si>
  <si>
    <t>5320-000050283882</t>
  </si>
  <si>
    <t>5320-000050575575</t>
  </si>
  <si>
    <t>5320-000050575579</t>
  </si>
  <si>
    <t>5320-000050181984</t>
  </si>
  <si>
    <t>5320-000050283890</t>
  </si>
  <si>
    <t>5320-000050314595</t>
  </si>
  <si>
    <t>5320-000050181986</t>
  </si>
  <si>
    <t>5320-000050310636</t>
  </si>
  <si>
    <t>5320-000050311478</t>
  </si>
  <si>
    <t>5320-000050315108</t>
  </si>
  <si>
    <t>5320-000050312189</t>
  </si>
  <si>
    <t>5320-000050167888</t>
  </si>
  <si>
    <t>5320-000050167878</t>
  </si>
  <si>
    <t>5320-000050301138</t>
  </si>
  <si>
    <t>5320-000050314465</t>
  </si>
  <si>
    <t>5320-000050301142</t>
  </si>
  <si>
    <t>5320-000050286539</t>
  </si>
  <si>
    <t>5320-000050182483</t>
  </si>
  <si>
    <t>5320-000050293934</t>
  </si>
  <si>
    <t>5320-000050301467</t>
  </si>
  <si>
    <t>5320-000050189849</t>
  </si>
  <si>
    <t>5320-000050305601</t>
  </si>
  <si>
    <t>5320-000050285650</t>
  </si>
  <si>
    <t>5320-000050177818</t>
  </si>
  <si>
    <t>5320-000050305674</t>
  </si>
  <si>
    <t>5320-000050572873</t>
  </si>
  <si>
    <t>5320-000050270776</t>
  </si>
  <si>
    <t>5320-000050573223</t>
  </si>
  <si>
    <t>5320-000050134982</t>
  </si>
  <si>
    <t>5320-000050274381</t>
  </si>
  <si>
    <t>5320-000050135488</t>
  </si>
  <si>
    <t>PINZA DE CURACION NUM 18</t>
  </si>
  <si>
    <t>5320-000050275263</t>
  </si>
  <si>
    <t>5320-000050278136</t>
  </si>
  <si>
    <t>5320-000050278573</t>
  </si>
  <si>
    <t>5320-000050278833</t>
  </si>
  <si>
    <t>5320-000050573111</t>
  </si>
  <si>
    <t>5320-000050287454</t>
  </si>
  <si>
    <t>5320-000050288067</t>
  </si>
  <si>
    <t>5320-000050265302</t>
  </si>
  <si>
    <t>5320-000050296830</t>
  </si>
  <si>
    <t>5320-000050169786</t>
  </si>
  <si>
    <t>5320-000050169930</t>
  </si>
  <si>
    <t>5320-000050280515</t>
  </si>
  <si>
    <t>5320-000050308672</t>
  </si>
  <si>
    <t>5320-000050566336</t>
  </si>
  <si>
    <t>5320-000050167459</t>
  </si>
  <si>
    <t>5320-000050256811</t>
  </si>
  <si>
    <t>5320-000050178847</t>
  </si>
  <si>
    <t>5320-000050311272</t>
  </si>
  <si>
    <t>5320-000050186815</t>
  </si>
  <si>
    <t>5320-000050178312</t>
  </si>
  <si>
    <t>5320-000050170938</t>
  </si>
  <si>
    <t>5320-000050138046</t>
  </si>
  <si>
    <t>JERINGA MICROMETRICA</t>
  </si>
  <si>
    <t>5320-000050313577</t>
  </si>
  <si>
    <t>5320-000050289913</t>
  </si>
  <si>
    <t>5320-000050185710</t>
  </si>
  <si>
    <t>5320-000050170423</t>
  </si>
  <si>
    <t>5320-000050281820</t>
  </si>
  <si>
    <t>5320-000050170817</t>
  </si>
  <si>
    <t>5320-000050173401</t>
  </si>
  <si>
    <t>5320-000050314379</t>
  </si>
  <si>
    <t>5320-000050188926</t>
  </si>
  <si>
    <t>5320-000050169238</t>
  </si>
  <si>
    <t>5320-000050176566</t>
  </si>
  <si>
    <t>5320-000050296982</t>
  </si>
  <si>
    <t>5320-000050279737</t>
  </si>
  <si>
    <t>5320-000050315011</t>
  </si>
  <si>
    <t>5320-000050257330</t>
  </si>
  <si>
    <t>5320-000050188910</t>
  </si>
  <si>
    <t>5320-000050265867</t>
  </si>
  <si>
    <t>5320-000050298718</t>
  </si>
  <si>
    <t>5320-000050168921</t>
  </si>
  <si>
    <t>5320-000050285507</t>
  </si>
  <si>
    <t>5320-000050315015</t>
  </si>
  <si>
    <t>5320-000050177291</t>
  </si>
  <si>
    <t>5320-000050257321</t>
  </si>
  <si>
    <t>5320-000050286956</t>
  </si>
  <si>
    <t>5320-000050284649</t>
  </si>
  <si>
    <t>5320-000050283650</t>
  </si>
  <si>
    <t>5320-000050177318</t>
  </si>
  <si>
    <t>5320-000050187326</t>
  </si>
  <si>
    <t>5320-000050283640</t>
  </si>
  <si>
    <t>5320-000050185201</t>
  </si>
  <si>
    <t>5320-000050178649</t>
  </si>
  <si>
    <t>5320-000050137567</t>
  </si>
  <si>
    <t>5320-000050266439</t>
  </si>
  <si>
    <t>5320-000050181910</t>
  </si>
  <si>
    <t>5320-000050173875</t>
  </si>
  <si>
    <t>5320-000050581066</t>
  </si>
  <si>
    <t>5320-000050307218</t>
  </si>
  <si>
    <t>5320-000050314561</t>
  </si>
  <si>
    <t>5320-000050315026</t>
  </si>
  <si>
    <t>5320-000050167822</t>
  </si>
  <si>
    <t>5320-000050184722</t>
  </si>
  <si>
    <t>5320-000050293195</t>
  </si>
  <si>
    <t>5320-000050169926</t>
  </si>
  <si>
    <t>5320-000050294076</t>
  </si>
  <si>
    <t>5320-000050285757</t>
  </si>
  <si>
    <t>5320-000050190886</t>
  </si>
  <si>
    <t>5320-000050266127</t>
  </si>
  <si>
    <t>5320-000050312656</t>
  </si>
  <si>
    <t>5320-000050189899</t>
  </si>
  <si>
    <t>5320-000050289932</t>
  </si>
  <si>
    <t>5320-000050291619</t>
  </si>
  <si>
    <t>SEPARADOR CIRUGIA GENERAL</t>
  </si>
  <si>
    <t>5320-000050292254</t>
  </si>
  <si>
    <t>5320-000050189380</t>
  </si>
  <si>
    <t>5320-000050313786</t>
  </si>
  <si>
    <t>5320-000050314810</t>
  </si>
  <si>
    <t>5320-000050168813</t>
  </si>
  <si>
    <t>5320-000050315069</t>
  </si>
  <si>
    <t>5320-000050169319</t>
  </si>
  <si>
    <t>5320-000050184701</t>
  </si>
  <si>
    <t>5320-000050282177</t>
  </si>
  <si>
    <t>5320-000050266114</t>
  </si>
  <si>
    <t>5320-000050581213</t>
  </si>
  <si>
    <t>5320-000050265131</t>
  </si>
  <si>
    <t>5320-000050581211</t>
  </si>
  <si>
    <t>5320-000050580383</t>
  </si>
  <si>
    <t>5320-000050264823</t>
  </si>
  <si>
    <t>5320-000050581269</t>
  </si>
  <si>
    <t>5320-000050264668</t>
  </si>
  <si>
    <t>5320-000050581184</t>
  </si>
  <si>
    <t>5320-000050173891</t>
  </si>
  <si>
    <t>5320-000050177326</t>
  </si>
  <si>
    <t>5320-000050303788</t>
  </si>
  <si>
    <t>5320-000050264488</t>
  </si>
  <si>
    <t>5320-000050264334</t>
  </si>
  <si>
    <t>5320-000050581086</t>
  </si>
  <si>
    <t>5320-000050185788</t>
  </si>
  <si>
    <t>5320-000050177345</t>
  </si>
  <si>
    <t>5320-000050177755</t>
  </si>
  <si>
    <t>5320-000050178703</t>
  </si>
  <si>
    <t>5320-000050181569</t>
  </si>
  <si>
    <t>5320-000050182396</t>
  </si>
  <si>
    <t>5320-000050307643</t>
  </si>
  <si>
    <t>5320-000050295996</t>
  </si>
  <si>
    <t>5320-000050182399</t>
  </si>
  <si>
    <t>5320-000050313604</t>
  </si>
  <si>
    <t>5320-000050182848</t>
  </si>
  <si>
    <t>5320-000050183352</t>
  </si>
  <si>
    <t>5320-000050262807</t>
  </si>
  <si>
    <t>5320-000050262504</t>
  </si>
  <si>
    <t>5320-000050560651</t>
  </si>
  <si>
    <t>5320-000050560592</t>
  </si>
  <si>
    <t>5320-000050276649</t>
  </si>
  <si>
    <t>5320-000050261385</t>
  </si>
  <si>
    <t>5320-000050259649</t>
  </si>
  <si>
    <t>5320-000050262211</t>
  </si>
  <si>
    <t>5320-000050313030</t>
  </si>
  <si>
    <t>5320-000050560887</t>
  </si>
  <si>
    <t>5320-000050257435</t>
  </si>
  <si>
    <t>5320-000050313500</t>
  </si>
  <si>
    <t>5320-000050138011</t>
  </si>
  <si>
    <t>5320-000050315535</t>
  </si>
  <si>
    <t>5320-000050256817</t>
  </si>
  <si>
    <t>5320-000050560669</t>
  </si>
  <si>
    <t>5320-000050560898</t>
  </si>
  <si>
    <t>5320-000050173291</t>
  </si>
  <si>
    <t>5320-000050258456</t>
  </si>
  <si>
    <t>5320-000050258473</t>
  </si>
  <si>
    <t>5320-000050175046</t>
  </si>
  <si>
    <t>5320-000050259903</t>
  </si>
  <si>
    <t>5320-000050276652</t>
  </si>
  <si>
    <t>5320-000050260788</t>
  </si>
  <si>
    <t>5320-000050261626</t>
  </si>
  <si>
    <t>5320-000050262100</t>
  </si>
  <si>
    <t>5320-000050172071</t>
  </si>
  <si>
    <t>5320-000050309194</t>
  </si>
  <si>
    <t>5320-000050261803</t>
  </si>
  <si>
    <t>5320-000050294677</t>
  </si>
  <si>
    <t>5320-000050276698</t>
  </si>
  <si>
    <t>5320-000050308798</t>
  </si>
  <si>
    <t>PINZA HISTERECTOMIA</t>
  </si>
  <si>
    <t>5320-000050312430</t>
  </si>
  <si>
    <t>5320-000050312434</t>
  </si>
  <si>
    <t>5320-000050312375</t>
  </si>
  <si>
    <t>5320-000050314964</t>
  </si>
  <si>
    <t>5320-000050260534</t>
  </si>
  <si>
    <t>5320-000050186790</t>
  </si>
  <si>
    <t>5320-000050138038</t>
  </si>
  <si>
    <t>5320-000050275328</t>
  </si>
  <si>
    <t>5320-000050260092</t>
  </si>
  <si>
    <t>5320-000050271675</t>
  </si>
  <si>
    <t>5320-000050287028</t>
  </si>
  <si>
    <t>5320-000050263953</t>
  </si>
  <si>
    <t>5320-000050315489</t>
  </si>
  <si>
    <t>5320-000050262280</t>
  </si>
  <si>
    <t>5320-000050269933</t>
  </si>
  <si>
    <t>5320-000050262002</t>
  </si>
  <si>
    <t>5320-000050307256</t>
  </si>
  <si>
    <t>5320-000050258644</t>
  </si>
  <si>
    <t>5320-000050560580</t>
  </si>
  <si>
    <t>5320-000050310240</t>
  </si>
  <si>
    <t>PINZA TEJIDO CIRUGIA GENERAL</t>
  </si>
  <si>
    <t>5320-000050563147</t>
  </si>
  <si>
    <t>JERINGA CARPULE / 537.547.0019</t>
  </si>
  <si>
    <t>5320-000050265609</t>
  </si>
  <si>
    <t>5320-000050279470</t>
  </si>
  <si>
    <t>5320-000050284272</t>
  </si>
  <si>
    <t>5320-000050258016</t>
  </si>
  <si>
    <t>5320-000050282473</t>
  </si>
  <si>
    <t>5320-000050176637</t>
  </si>
  <si>
    <t>5320-000050266331</t>
  </si>
  <si>
    <t>5320-000050281022</t>
  </si>
  <si>
    <t>5320-000050263873</t>
  </si>
  <si>
    <t>5320-000050263475</t>
  </si>
  <si>
    <t>5320-000050263461</t>
  </si>
  <si>
    <t>5320-000050262185</t>
  </si>
  <si>
    <t>5320-000050310327</t>
  </si>
  <si>
    <t>5320-000050308409</t>
  </si>
  <si>
    <t>5320-000050261918</t>
  </si>
  <si>
    <t>5320-000050561972</t>
  </si>
  <si>
    <t>5320-000050279808</t>
  </si>
  <si>
    <t>5320-000050281308</t>
  </si>
  <si>
    <t>5320-000050280179</t>
  </si>
  <si>
    <t>5320-000050307970</t>
  </si>
  <si>
    <t>5320-000050280569</t>
  </si>
  <si>
    <t>5320-000050259204</t>
  </si>
  <si>
    <t>5320-000050259985</t>
  </si>
  <si>
    <t>5320-000050260419</t>
  </si>
  <si>
    <t>5320-000050546043</t>
  </si>
  <si>
    <t>SET INSTRUMENTAL (CURACION)</t>
  </si>
  <si>
    <t>5320-000050171624</t>
  </si>
  <si>
    <t>5320-000050262396</t>
  </si>
  <si>
    <t>5320-000050262679</t>
  </si>
  <si>
    <t>5320-000050263798</t>
  </si>
  <si>
    <t>5320-000050186784</t>
  </si>
  <si>
    <t>5320-000050277124</t>
  </si>
  <si>
    <t>5320-000050277127</t>
  </si>
  <si>
    <t>5320-000050258812</t>
  </si>
  <si>
    <t>5320-000050260847</t>
  </si>
  <si>
    <t>5320-000050563151</t>
  </si>
  <si>
    <t>5320-000050257430</t>
  </si>
  <si>
    <t>5320-000050263427</t>
  </si>
  <si>
    <t>5320-000050263814</t>
  </si>
  <si>
    <t>5320-000050257419</t>
  </si>
  <si>
    <t>5320-000050560907</t>
  </si>
  <si>
    <t>5320-000050266673</t>
  </si>
  <si>
    <t>5320-000050263828</t>
  </si>
  <si>
    <t>5320-000050262419</t>
  </si>
  <si>
    <t>5320-000050288530</t>
  </si>
  <si>
    <t>5320-000050263076</t>
  </si>
  <si>
    <t>5320-000050266350</t>
  </si>
  <si>
    <t>5320-000050263435</t>
  </si>
  <si>
    <t>5320-000050263832</t>
  </si>
  <si>
    <t>5320-000050288497</t>
  </si>
  <si>
    <t>5320-000050284277</t>
  </si>
  <si>
    <t>5320-000050561015</t>
  </si>
  <si>
    <t>5320-000050278372</t>
  </si>
  <si>
    <t>5320-000050263343</t>
  </si>
  <si>
    <t>5320-000050169810</t>
  </si>
  <si>
    <t>5320-000050267236</t>
  </si>
  <si>
    <t>5320-000050259080</t>
  </si>
  <si>
    <t>5320-000050561035</t>
  </si>
  <si>
    <t>5320-000050313344</t>
  </si>
  <si>
    <t>5320-000050313856</t>
  </si>
  <si>
    <t>5320-000050267658</t>
  </si>
  <si>
    <t>5320-000050167345</t>
  </si>
  <si>
    <t>TIJERA CIRUGIA GENERAL METZENBAUM CURVA DE 20 CM</t>
  </si>
  <si>
    <t>5320-000050315129</t>
  </si>
  <si>
    <t>5320-000050266591</t>
  </si>
  <si>
    <t>5320-000050265829</t>
  </si>
  <si>
    <t>5320-000050315140</t>
  </si>
  <si>
    <t>5320-000050561034</t>
  </si>
  <si>
    <t>5320-000050265659</t>
  </si>
  <si>
    <t>5320-000050563172</t>
  </si>
  <si>
    <t>5320-000050265474</t>
  </si>
  <si>
    <t>5320-000050311497</t>
  </si>
  <si>
    <t>5320-000050264052</t>
  </si>
  <si>
    <t>5320-000050274236</t>
  </si>
  <si>
    <t>5320-000050263653</t>
  </si>
  <si>
    <t>5320-000050169331</t>
  </si>
  <si>
    <t>5320-000050565973</t>
  </si>
  <si>
    <t>5320-000050262359</t>
  </si>
  <si>
    <t>5320-000050314404</t>
  </si>
  <si>
    <t>5320-000050266374</t>
  </si>
  <si>
    <t>5320-000050313679</t>
  </si>
  <si>
    <t>5320-000050292527</t>
  </si>
  <si>
    <t>5320-000050273317</t>
  </si>
  <si>
    <t>5320-000050291505</t>
  </si>
  <si>
    <t>5320-000050564473</t>
  </si>
  <si>
    <t>5320-000050308308</t>
  </si>
  <si>
    <t>5320-000050188868</t>
  </si>
  <si>
    <t>5320-000050313668</t>
  </si>
  <si>
    <t>5320-000050563334</t>
  </si>
  <si>
    <t>5320-000050565657</t>
  </si>
  <si>
    <t>5320-000050567948</t>
  </si>
  <si>
    <t>5320-000050313912</t>
  </si>
  <si>
    <t>5320-000050179093</t>
  </si>
  <si>
    <t>5320-000050563364</t>
  </si>
  <si>
    <t>5320-000050177985</t>
  </si>
  <si>
    <t>5320-000050567954</t>
  </si>
  <si>
    <t>5320-000050572691</t>
  </si>
  <si>
    <t>5320-000050573237</t>
  </si>
  <si>
    <t>5320-000050314845</t>
  </si>
  <si>
    <t>5320-000050169788</t>
  </si>
  <si>
    <t>5320-000050575586</t>
  </si>
  <si>
    <t>5320-000050264786</t>
  </si>
  <si>
    <t>5320-000050263720</t>
  </si>
  <si>
    <t>5320-000050182433</t>
  </si>
  <si>
    <t>5320-000050265246</t>
  </si>
  <si>
    <t>5320-000050265060</t>
  </si>
  <si>
    <t>5320-000050274688</t>
  </si>
  <si>
    <t>5320-000050313466</t>
  </si>
  <si>
    <t>5320-000050271229</t>
  </si>
  <si>
    <t>5320-000050313700</t>
  </si>
  <si>
    <t>5320-000050259715</t>
  </si>
  <si>
    <t>5320-000050314627</t>
  </si>
  <si>
    <t>5320-000050271655</t>
  </si>
  <si>
    <t>5320-000050312407</t>
  </si>
  <si>
    <t>5320-000050185255</t>
  </si>
  <si>
    <t>5320-000050281046</t>
  </si>
  <si>
    <t>5320-000050279831</t>
  </si>
  <si>
    <t>5320-000050314134</t>
  </si>
  <si>
    <t>5320-000050314913</t>
  </si>
  <si>
    <t>5320-000050315157</t>
  </si>
  <si>
    <t>5320-000050308208</t>
  </si>
  <si>
    <t>5320-000050171190</t>
  </si>
  <si>
    <t>5320-000050560578</t>
  </si>
  <si>
    <t>5320-000050272108</t>
  </si>
  <si>
    <t>5320-000050273941</t>
  </si>
  <si>
    <t>5320-000050279480</t>
  </si>
  <si>
    <t>5320-000050258141</t>
  </si>
  <si>
    <t>5320-000050278391</t>
  </si>
  <si>
    <t>5320-000050265711</t>
  </si>
  <si>
    <t>5320-000050310800</t>
  </si>
  <si>
    <t>5320-000050288019</t>
  </si>
  <si>
    <t>5320-000050314927</t>
  </si>
  <si>
    <t>5320-000050315455</t>
  </si>
  <si>
    <t>5320-000050136894</t>
  </si>
  <si>
    <t>DESARMADOR ORTOPEDICO</t>
  </si>
  <si>
    <t>5320-000050265949</t>
  </si>
  <si>
    <t>5320-000050138005</t>
  </si>
  <si>
    <t>5320-000050314383</t>
  </si>
  <si>
    <t>5320-000050169342</t>
  </si>
  <si>
    <t>5320-000050170705</t>
  </si>
  <si>
    <t>5320-000050314386</t>
  </si>
  <si>
    <t>5320-000050314898</t>
  </si>
  <si>
    <t>5320-000050315151</t>
  </si>
  <si>
    <t>5320-000050309033</t>
  </si>
  <si>
    <t>5320-000050309872</t>
  </si>
  <si>
    <t>5320-000050310749</t>
  </si>
  <si>
    <t>5320-000050274693</t>
  </si>
  <si>
    <t>5320-000050312922</t>
  </si>
  <si>
    <t>5320-000050275125</t>
  </si>
  <si>
    <t>5320-000050190860</t>
  </si>
  <si>
    <t>5320-000050137881</t>
  </si>
  <si>
    <t>5320-000050170850</t>
  </si>
  <si>
    <t>5320-000050315385</t>
  </si>
  <si>
    <t>5320-000050293291</t>
  </si>
  <si>
    <t>5320-000050264016</t>
  </si>
  <si>
    <t>5320-000050263613</t>
  </si>
  <si>
    <t>5320-000050263605</t>
  </si>
  <si>
    <t>5320-000050276480</t>
  </si>
  <si>
    <t>5320-000050574012</t>
  </si>
  <si>
    <t>5320-000050262330</t>
  </si>
  <si>
    <t>5320-000050171160</t>
  </si>
  <si>
    <t>5320-000050298000</t>
  </si>
  <si>
    <t>5320-000050292526</t>
  </si>
  <si>
    <t>5320-000050173580</t>
  </si>
  <si>
    <t>5320-000050581605</t>
  </si>
  <si>
    <t>5320-000050186410</t>
  </si>
  <si>
    <t>5320-000050581609</t>
  </si>
  <si>
    <t>5320-000050170700</t>
  </si>
  <si>
    <t>5320-000050581613</t>
  </si>
  <si>
    <t>5320-000050169776</t>
  </si>
  <si>
    <t>5320-000050169357</t>
  </si>
  <si>
    <t>5320-000050581374</t>
  </si>
  <si>
    <t>5320-000050184546</t>
  </si>
  <si>
    <t>5320-000050303208</t>
  </si>
  <si>
    <t>5320-000050303510</t>
  </si>
  <si>
    <t>5320-000050304701</t>
  </si>
  <si>
    <t>5320-000050306566</t>
  </si>
  <si>
    <t>5320-000050173946</t>
  </si>
  <si>
    <t>5320-000050256941</t>
  </si>
  <si>
    <t>5320-000050169951</t>
  </si>
  <si>
    <t>5320-000050168690</t>
  </si>
  <si>
    <t>5320-000050581575</t>
  </si>
  <si>
    <t>5320-000050175677</t>
  </si>
  <si>
    <t>5320-000050176618</t>
  </si>
  <si>
    <t>5320-000050177436</t>
  </si>
  <si>
    <t>5320-000050275679</t>
  </si>
  <si>
    <t>5320-000050176394</t>
  </si>
  <si>
    <t>5320-000050175098</t>
  </si>
  <si>
    <t>5320-000050581377</t>
  </si>
  <si>
    <t>5320-000050581615</t>
  </si>
  <si>
    <t>5320-000050174390</t>
  </si>
  <si>
    <t>5320-000050175117</t>
  </si>
  <si>
    <t>5320-000050179015</t>
  </si>
  <si>
    <t>5320-000050309181</t>
  </si>
  <si>
    <t>5320-000050129177</t>
  </si>
  <si>
    <t>5320-000050179025</t>
  </si>
  <si>
    <t>5320-000050129164</t>
  </si>
  <si>
    <t>5320-000050191464</t>
  </si>
  <si>
    <t>5320-000050581614</t>
  </si>
  <si>
    <t>5320-000050267313</t>
  </si>
  <si>
    <t>5320-000050174779</t>
  </si>
  <si>
    <t>5320-000050191020</t>
  </si>
  <si>
    <t>5320-000050266294</t>
  </si>
  <si>
    <t>5320-000050188994</t>
  </si>
  <si>
    <t>5320-000050179219</t>
  </si>
  <si>
    <t>5320-000050188494</t>
  </si>
  <si>
    <t>5320-000050187958</t>
  </si>
  <si>
    <t>5320-000050179236</t>
  </si>
  <si>
    <t>5320-000050187949</t>
  </si>
  <si>
    <t>5320-000050186942</t>
  </si>
  <si>
    <t>5320-000050186903</t>
  </si>
  <si>
    <t>5320-000050184374</t>
  </si>
  <si>
    <t>5320-000050168686</t>
  </si>
  <si>
    <t>5320-000050262112</t>
  </si>
  <si>
    <t>5320-000050188968</t>
  </si>
  <si>
    <t>5320-000050187919</t>
  </si>
  <si>
    <t>5320-000050191768</t>
  </si>
  <si>
    <t>5320-000050300374</t>
  </si>
  <si>
    <t>5320-000050191627</t>
  </si>
  <si>
    <t>5320-000050182185</t>
  </si>
  <si>
    <t>5320-000050183921</t>
  </si>
  <si>
    <t>5320-000050167643</t>
  </si>
  <si>
    <t>5320-000050286254</t>
  </si>
  <si>
    <t>5320-000050287395</t>
  </si>
  <si>
    <t>5320-000050291489</t>
  </si>
  <si>
    <t>5320-000050168148</t>
  </si>
  <si>
    <t>5320-000050190304</t>
  </si>
  <si>
    <t>5320-000050581527</t>
  </si>
  <si>
    <t>5320-000050295910</t>
  </si>
  <si>
    <t>5320-000050279085</t>
  </si>
  <si>
    <t>5320-000050179030</t>
  </si>
  <si>
    <t>5320-000050179053</t>
  </si>
  <si>
    <t>5320-000050259457</t>
  </si>
  <si>
    <t>5320-000050190943</t>
  </si>
  <si>
    <t>5320-000050581524</t>
  </si>
  <si>
    <t>5320-000050171743</t>
  </si>
  <si>
    <t>5320-000050190808</t>
  </si>
  <si>
    <t>5320-000050301056</t>
  </si>
  <si>
    <t>5320-000050258972</t>
  </si>
  <si>
    <t>5320-000050177677</t>
  </si>
  <si>
    <t>5320-000050277065</t>
  </si>
  <si>
    <t>5320-000050178169</t>
  </si>
  <si>
    <t>5320-000050581556</t>
  </si>
  <si>
    <t>5320-000050178190</t>
  </si>
  <si>
    <t>5320-000050178400</t>
  </si>
  <si>
    <t>5320-000050304731</t>
  </si>
  <si>
    <t>5320-000050178415</t>
  </si>
  <si>
    <t>5320-000050309773</t>
  </si>
  <si>
    <t>5320-000050266256</t>
  </si>
  <si>
    <t>5320-000050173695</t>
  </si>
  <si>
    <t>5320-000050266245</t>
  </si>
  <si>
    <t>5320-000050293123</t>
  </si>
  <si>
    <t>5320-000050308131</t>
  </si>
  <si>
    <t>5320-000050182184</t>
  </si>
  <si>
    <t>5320-000050263655</t>
  </si>
  <si>
    <t>5320-000050191433</t>
  </si>
  <si>
    <t>5320-000050310226</t>
  </si>
  <si>
    <t>5320-000050581548</t>
  </si>
  <si>
    <t>5320-000050310264</t>
  </si>
  <si>
    <t>5320-000050178640</t>
  </si>
  <si>
    <t>5320-000050310764</t>
  </si>
  <si>
    <t>5320-000050296103</t>
  </si>
  <si>
    <t>5320-000050190984</t>
  </si>
  <si>
    <t>5320-000050190493</t>
  </si>
  <si>
    <t>5320-000050296530</t>
  </si>
  <si>
    <t>5320-000050176828</t>
  </si>
  <si>
    <t>5320-000050176834</t>
  </si>
  <si>
    <t>5320-000050308760</t>
  </si>
  <si>
    <t>5320-000050182878</t>
  </si>
  <si>
    <t>5320-000050180912</t>
  </si>
  <si>
    <t>5320-000050308771</t>
  </si>
  <si>
    <t>5320-000050177375</t>
  </si>
  <si>
    <t>5320-000050189577</t>
  </si>
  <si>
    <t>5320-000050565605</t>
  </si>
  <si>
    <t>5320-000050178595</t>
  </si>
  <si>
    <t>5320-000050189563</t>
  </si>
  <si>
    <t>5320-000050188601</t>
  </si>
  <si>
    <t>5320-000050188057</t>
  </si>
  <si>
    <t>5320-000050188055</t>
  </si>
  <si>
    <t>5320-000050565609</t>
  </si>
  <si>
    <t>5320-000050566975</t>
  </si>
  <si>
    <t>5320-000050187730</t>
  </si>
  <si>
    <t>5320-000050187419</t>
  </si>
  <si>
    <t>5320-000050178967</t>
  </si>
  <si>
    <t>5320-000050183452</t>
  </si>
  <si>
    <t>5320-000050183897</t>
  </si>
  <si>
    <t>5320-000050183449</t>
  </si>
  <si>
    <t>5320-000050179170</t>
  </si>
  <si>
    <t>5320-000050170173</t>
  </si>
  <si>
    <t>5320-000050564444</t>
  </si>
  <si>
    <t>5320-000050182438</t>
  </si>
  <si>
    <t>5320-000050175876</t>
  </si>
  <si>
    <t>5320-000050172799</t>
  </si>
  <si>
    <t>5320-000050574310</t>
  </si>
  <si>
    <t>5320-000050564417</t>
  </si>
  <si>
    <t>5320-000050175048</t>
  </si>
  <si>
    <t>5320-000050566288</t>
  </si>
  <si>
    <t>5320-000050567896</t>
  </si>
  <si>
    <t>5320-000050567897</t>
  </si>
  <si>
    <t>5320-000050174236</t>
  </si>
  <si>
    <t>5320-000050173488</t>
  </si>
  <si>
    <t>5320-000050573015</t>
  </si>
  <si>
    <t>5320-000050573369</t>
  </si>
  <si>
    <t>5320-000050574128</t>
  </si>
  <si>
    <t>5320-000050173446</t>
  </si>
  <si>
    <t>5320-000050173903</t>
  </si>
  <si>
    <t>5320-000050574133</t>
  </si>
  <si>
    <t>5320-000050174976</t>
  </si>
  <si>
    <t>5320-000050168451</t>
  </si>
  <si>
    <t>5320-000050574327</t>
  </si>
  <si>
    <t>5320-000050179977</t>
  </si>
  <si>
    <t>5320-000050180588</t>
  </si>
  <si>
    <t>5320-000050180600</t>
  </si>
  <si>
    <t>5320-000050176248</t>
  </si>
  <si>
    <t>5320-000050307270</t>
  </si>
  <si>
    <t>ELEVADOR HUESO</t>
  </si>
  <si>
    <t>5320-000050307259</t>
  </si>
  <si>
    <t>5320-000050308356</t>
  </si>
  <si>
    <t>5320-000050567918</t>
  </si>
  <si>
    <t>5320-000050574887</t>
  </si>
  <si>
    <t>DIAPASON HARTMAN 256 HZ</t>
  </si>
  <si>
    <t>5320-000050135509</t>
  </si>
  <si>
    <t>5320-000050129246</t>
  </si>
  <si>
    <t>5320-000050184465</t>
  </si>
  <si>
    <t>5320-000050129211</t>
  </si>
  <si>
    <t>5320-000050179313</t>
  </si>
  <si>
    <t>5320-000050129209</t>
  </si>
  <si>
    <t>5320-000050299502</t>
  </si>
  <si>
    <t>5320-000050129203</t>
  </si>
  <si>
    <t>5320-000050129201</t>
  </si>
  <si>
    <t>5320-000050179113</t>
  </si>
  <si>
    <t>5320-000050575549</t>
  </si>
  <si>
    <t>5320-000050581393</t>
  </si>
  <si>
    <t>5320-000050314624</t>
  </si>
  <si>
    <t>5320-000050177153</t>
  </si>
  <si>
    <t>5320-000050178471</t>
  </si>
  <si>
    <t>5320-000050572854</t>
  </si>
  <si>
    <t>5320-000050177641</t>
  </si>
  <si>
    <t>5320-000050178257</t>
  </si>
  <si>
    <t>5320-000050180307</t>
  </si>
  <si>
    <t>5320-000050573055</t>
  </si>
  <si>
    <t>5320-000050581453</t>
  </si>
  <si>
    <t>5320-000050178823</t>
  </si>
  <si>
    <t>5320-000050178825</t>
  </si>
  <si>
    <t>5320-000050177734</t>
  </si>
  <si>
    <t>5320-000050180308</t>
  </si>
  <si>
    <t>5320-000050181945</t>
  </si>
  <si>
    <t>5320-000050181430</t>
  </si>
  <si>
    <t>5320-000050573198</t>
  </si>
  <si>
    <t>5320-000050180497</t>
  </si>
  <si>
    <t>5320-000050185606</t>
  </si>
  <si>
    <t>5320-000050309176</t>
  </si>
  <si>
    <t>5320-000050185345</t>
  </si>
  <si>
    <t>5320-000050185115</t>
  </si>
  <si>
    <t>5320-000050184200</t>
  </si>
  <si>
    <t>5320-000050176863</t>
  </si>
  <si>
    <t>5320-000050167600</t>
  </si>
  <si>
    <t>5320-000050257464</t>
  </si>
  <si>
    <t>5320-000050313023</t>
  </si>
  <si>
    <t>5320-000050168559</t>
  </si>
  <si>
    <t>5320-000050173710</t>
  </si>
  <si>
    <t>5320-000050283228</t>
  </si>
  <si>
    <t>5320-000050177150</t>
  </si>
  <si>
    <t>5320-000050178004</t>
  </si>
  <si>
    <t>5320-000050178485</t>
  </si>
  <si>
    <t>5320-000050179387</t>
  </si>
  <si>
    <t>5320-000050179559</t>
  </si>
  <si>
    <t>5320-000050313815</t>
  </si>
  <si>
    <t>5320-000050180303</t>
  </si>
  <si>
    <t>5320-000050135512</t>
  </si>
  <si>
    <t>5320-000050184646</t>
  </si>
  <si>
    <t>5320-000050573585</t>
  </si>
  <si>
    <t>5320-000050314513</t>
  </si>
  <si>
    <t>5320-000050314981</t>
  </si>
  <si>
    <t>5320-000050312213</t>
  </si>
  <si>
    <t>5320-000050294266</t>
  </si>
  <si>
    <t>5320-000050299195</t>
  </si>
  <si>
    <t>5320-000050190815</t>
  </si>
  <si>
    <t>5320-000050181827</t>
  </si>
  <si>
    <t>5320-000050190841</t>
  </si>
  <si>
    <t>5320-000050304446</t>
  </si>
  <si>
    <t>5320-000050181838</t>
  </si>
  <si>
    <t>5320-000050170464</t>
  </si>
  <si>
    <t>5320-000050265673</t>
  </si>
  <si>
    <t>5320-000050291347</t>
  </si>
  <si>
    <t>5320-000050182281</t>
  </si>
  <si>
    <t>5320-000050315341</t>
  </si>
  <si>
    <t>5320-000050182736</t>
  </si>
  <si>
    <t>5320-000050305773</t>
  </si>
  <si>
    <t>5320-000050306146</t>
  </si>
  <si>
    <t>5320-000050182737</t>
  </si>
  <si>
    <t>5320-000050183246</t>
  </si>
  <si>
    <t>5320-000050309416</t>
  </si>
  <si>
    <t>5320-000050265717</t>
  </si>
  <si>
    <t>5320-000050265557</t>
  </si>
  <si>
    <t>5320-000050265540</t>
  </si>
  <si>
    <t>5320-000050262226</t>
  </si>
  <si>
    <t>5320-000050170454</t>
  </si>
  <si>
    <t>5320-000050267389</t>
  </si>
  <si>
    <t>5320-000050266021</t>
  </si>
  <si>
    <t>5320-000050266014</t>
  </si>
  <si>
    <t>5320-000050173304</t>
  </si>
  <si>
    <t>5320-000050265744</t>
  </si>
  <si>
    <t>5320-000050314751</t>
  </si>
  <si>
    <t>ALCOHOLIMETRO</t>
  </si>
  <si>
    <t>5320-000050311101</t>
  </si>
  <si>
    <t>5320-000050313900</t>
  </si>
  <si>
    <t>5320-000050175649</t>
  </si>
  <si>
    <t>5320-000050287226</t>
  </si>
  <si>
    <t>5320-000050573790</t>
  </si>
  <si>
    <t>5320-000050291659</t>
  </si>
  <si>
    <t>5320-000050170968</t>
  </si>
  <si>
    <t>5320-000050565642</t>
  </si>
  <si>
    <t>5320-000050290406</t>
  </si>
  <si>
    <t>5320-000050176516</t>
  </si>
  <si>
    <t>5320-000050290419</t>
  </si>
  <si>
    <t>5320-000050299003</t>
  </si>
  <si>
    <t>5320-000050267211</t>
  </si>
  <si>
    <t>5320-000050300613</t>
  </si>
  <si>
    <t>5320-000050178099</t>
  </si>
  <si>
    <t>5320-000050300653</t>
  </si>
  <si>
    <t>5320-000050170954</t>
  </si>
  <si>
    <t>5320-000050304407</t>
  </si>
  <si>
    <t>5320-000050180095</t>
  </si>
  <si>
    <t>5320-000050309913</t>
  </si>
  <si>
    <t>5320-000050167236</t>
  </si>
  <si>
    <t>PINZA CURACIONES UTERINAS FORESTER RECTA DE 18CM C</t>
  </si>
  <si>
    <t>5320-000050173824</t>
  </si>
  <si>
    <t>5320-000050176884</t>
  </si>
  <si>
    <t>5320-000050176905</t>
  </si>
  <si>
    <t>5320-000050264547</t>
  </si>
  <si>
    <t>5320-000050178620</t>
  </si>
  <si>
    <t>5320-000050178627</t>
  </si>
  <si>
    <t>5320-000050293177</t>
  </si>
  <si>
    <t>5320-000050264532</t>
  </si>
  <si>
    <t>5320-000050264195</t>
  </si>
  <si>
    <t>5320-000050312210</t>
  </si>
  <si>
    <t>5320-000050315283</t>
  </si>
  <si>
    <t>5320-000050313240</t>
  </si>
  <si>
    <t>MANOMETRO</t>
  </si>
  <si>
    <t>5320-000050309483</t>
  </si>
  <si>
    <t>5320-000050263548</t>
  </si>
  <si>
    <t>5320-000050180454</t>
  </si>
  <si>
    <t>5320-000050181095</t>
  </si>
  <si>
    <t>5320-000050312623</t>
  </si>
  <si>
    <t>5320-000050294494</t>
  </si>
  <si>
    <t>CUCHARILLA HUESO</t>
  </si>
  <si>
    <t>5320-000050293472</t>
  </si>
  <si>
    <t>5320-000050264180</t>
  </si>
  <si>
    <t>5320-000050260440</t>
  </si>
  <si>
    <t>5320-000050167768</t>
  </si>
  <si>
    <t>5320-000050310169</t>
  </si>
  <si>
    <t>5320-000050168740</t>
  </si>
  <si>
    <t>5320-000050314315</t>
  </si>
  <si>
    <t>5320-000050314772</t>
  </si>
  <si>
    <t>5320-000050265143</t>
  </si>
  <si>
    <t>5320-000050168703</t>
  </si>
  <si>
    <t>5320-000050261940</t>
  </si>
  <si>
    <t>5320-000050168716</t>
  </si>
  <si>
    <t>5320-000050310310</t>
  </si>
  <si>
    <t>5320-000050170720</t>
  </si>
  <si>
    <t>5320-000050315100</t>
  </si>
  <si>
    <t>5320-000050300802</t>
  </si>
  <si>
    <t>MARTILLO REFLEJOS</t>
  </si>
  <si>
    <t>5320-000050306845</t>
  </si>
  <si>
    <t>5320-000050186858</t>
  </si>
  <si>
    <t>5320-000050191854</t>
  </si>
  <si>
    <t>5320-000050190922</t>
  </si>
  <si>
    <t>5320-000050189912</t>
  </si>
  <si>
    <t>5320-000050261004</t>
  </si>
  <si>
    <t>5320-000050260986</t>
  </si>
  <si>
    <t>5320-000050170723</t>
  </si>
  <si>
    <t>5320-000050306857</t>
  </si>
  <si>
    <t>5320-000050171762</t>
  </si>
  <si>
    <t>5320-000050303478</t>
  </si>
  <si>
    <t>5320-000050302814</t>
  </si>
  <si>
    <t>5320-000050173347</t>
  </si>
  <si>
    <t>5320-000050265093</t>
  </si>
  <si>
    <t>5320-000050173348</t>
  </si>
  <si>
    <t>5320-000050307207</t>
  </si>
  <si>
    <t>5320-000050264591</t>
  </si>
  <si>
    <t>5320-000050265004</t>
  </si>
  <si>
    <t>5320-000050307554</t>
  </si>
  <si>
    <t>5320-000050297420</t>
  </si>
  <si>
    <t>5320-000050309191</t>
  </si>
  <si>
    <t>5320-000050176799</t>
  </si>
  <si>
    <t>5320-000050188946</t>
  </si>
  <si>
    <t>5320-000050293028</t>
  </si>
  <si>
    <t>5320-000050581494</t>
  </si>
  <si>
    <t>5320-000050294535</t>
  </si>
  <si>
    <t>PINZA PUNCION MEMBRANA FETAL</t>
  </si>
  <si>
    <t>5320-000050300595</t>
  </si>
  <si>
    <t>5320-000050178543</t>
  </si>
  <si>
    <t>5320-000050180050</t>
  </si>
  <si>
    <t>5320-000050309271</t>
  </si>
  <si>
    <t>5320-000050181767</t>
  </si>
  <si>
    <t>5320-000050182205</t>
  </si>
  <si>
    <t>5320-000050167162</t>
  </si>
  <si>
    <t>PINZA DISECCION CON DIENTES</t>
  </si>
  <si>
    <t>5320-000050314259</t>
  </si>
  <si>
    <t>5320-000050167681</t>
  </si>
  <si>
    <t>5320-000050294091</t>
  </si>
  <si>
    <t>5320-000050264152</t>
  </si>
  <si>
    <t>5320-000050301344</t>
  </si>
  <si>
    <t>5320-000050312441</t>
  </si>
  <si>
    <t>5320-000050168158</t>
  </si>
  <si>
    <t>5320-000050168652</t>
  </si>
  <si>
    <t>5320-000050312795</t>
  </si>
  <si>
    <t>5320-000050313536</t>
  </si>
  <si>
    <t>5320-000050169159</t>
  </si>
  <si>
    <t>5320-000050258454</t>
  </si>
  <si>
    <t>5320-000050257429</t>
  </si>
  <si>
    <t>5320-000050573209</t>
  </si>
  <si>
    <t>5320-000050168591</t>
  </si>
  <si>
    <t>5320-000050171137</t>
  </si>
  <si>
    <t>5320-000050573789</t>
  </si>
  <si>
    <t>5320-000050185187</t>
  </si>
  <si>
    <t>5320-000050297197</t>
  </si>
  <si>
    <t>5320-000050171649</t>
  </si>
  <si>
    <t>5320-000050304172</t>
  </si>
  <si>
    <t>5320-000050183527</t>
  </si>
  <si>
    <t>5320-000050295376</t>
  </si>
  <si>
    <t>5320-000050185190</t>
  </si>
  <si>
    <t>5320-000050297213</t>
  </si>
  <si>
    <t>5320-000050299790</t>
  </si>
  <si>
    <t>5320-000050178873</t>
  </si>
  <si>
    <t>5320-000050301173</t>
  </si>
  <si>
    <t>5320-000050314243</t>
  </si>
  <si>
    <t>MARTILLO ORTOPEDICO</t>
  </si>
  <si>
    <t>5320-000050279096</t>
  </si>
  <si>
    <t>5320-000050173243</t>
  </si>
  <si>
    <t>5320-000050174204</t>
  </si>
  <si>
    <t>5320-000050313174</t>
  </si>
  <si>
    <t>5320-000050581516</t>
  </si>
  <si>
    <t>5320-000050186705</t>
  </si>
  <si>
    <t>5320-000050176429</t>
  </si>
  <si>
    <t>5320-000050189454</t>
  </si>
  <si>
    <t>5320-000050169632</t>
  </si>
  <si>
    <t>5320-000050285679</t>
  </si>
  <si>
    <t>5320-000050180071</t>
  </si>
  <si>
    <t>5320-000050267514</t>
  </si>
  <si>
    <t>5320-000050311039</t>
  </si>
  <si>
    <t>5320-000050311880</t>
  </si>
  <si>
    <t>MEDIDOR R.H.</t>
  </si>
  <si>
    <t>5320-000050314662</t>
  </si>
  <si>
    <t>5320-000050267143</t>
  </si>
  <si>
    <t>FORCEP OBSTETRICO</t>
  </si>
  <si>
    <t>5320-000050290280</t>
  </si>
  <si>
    <t>5320-000050306867</t>
  </si>
  <si>
    <t>5320-000050266061</t>
  </si>
  <si>
    <t>5320-000050265752</t>
  </si>
  <si>
    <t>5320-000050265021</t>
  </si>
  <si>
    <t>5320-000050313093</t>
  </si>
  <si>
    <t>5320-000050289235</t>
  </si>
  <si>
    <t>5320-000050313555</t>
  </si>
  <si>
    <t>5320-000050314269</t>
  </si>
  <si>
    <t>5320-000050314510</t>
  </si>
  <si>
    <t>5320-000050260754</t>
  </si>
  <si>
    <t>5320-000050581404</t>
  </si>
  <si>
    <t>5320-000050305487</t>
  </si>
  <si>
    <t>5320-000050312559</t>
  </si>
  <si>
    <t>5320-000050181046</t>
  </si>
  <si>
    <t>5320-000050182249</t>
  </si>
  <si>
    <t>5320-000050182256</t>
  </si>
  <si>
    <t>5320-000050313978</t>
  </si>
  <si>
    <t>5320-000050261016</t>
  </si>
  <si>
    <t>5320-000050314220</t>
  </si>
  <si>
    <t>5320-000050293591</t>
  </si>
  <si>
    <t>5320-000050174471</t>
  </si>
  <si>
    <t>5320-000050172443</t>
  </si>
  <si>
    <t>5320-000050171184</t>
  </si>
  <si>
    <t>5320-000050314223</t>
  </si>
  <si>
    <t>5320-000050189823</t>
  </si>
  <si>
    <t>5320-000050172718</t>
  </si>
  <si>
    <t>5320-000050189828</t>
  </si>
  <si>
    <t>5320-000050173272</t>
  </si>
  <si>
    <t>5320-000050314481</t>
  </si>
  <si>
    <t>5320-000050299254</t>
  </si>
  <si>
    <t>5320-000050188431</t>
  </si>
  <si>
    <t>5320-000050174219</t>
  </si>
  <si>
    <t>5320-000050292793</t>
  </si>
  <si>
    <t>5320-000050175865</t>
  </si>
  <si>
    <t>5320-000050176840</t>
  </si>
  <si>
    <t>5320-000050285666</t>
  </si>
  <si>
    <t>5320-000050306884</t>
  </si>
  <si>
    <t>5320-000050263630</t>
  </si>
  <si>
    <t>5320-000050259449</t>
  </si>
  <si>
    <t>5320-000050177619</t>
  </si>
  <si>
    <t>5320-000050267712</t>
  </si>
  <si>
    <t>5320-000050267596</t>
  </si>
  <si>
    <t>5320-000050179843</t>
  </si>
  <si>
    <t>5320-000050171973</t>
  </si>
  <si>
    <t>5320-000050221982</t>
  </si>
  <si>
    <t>5320-000050220183</t>
  </si>
  <si>
    <t>5320-000050270712</t>
  </si>
  <si>
    <t>5320-000050271576</t>
  </si>
  <si>
    <t>5320-000050288851</t>
  </si>
  <si>
    <t>5320-000050219638</t>
  </si>
  <si>
    <t>5320-000050284568</t>
  </si>
  <si>
    <t>5320-000050281151</t>
  </si>
  <si>
    <t>5320-000050274778</t>
  </si>
  <si>
    <t>5320-000050274788</t>
  </si>
  <si>
    <t>5320-000050276577</t>
  </si>
  <si>
    <t>5320-000050276583</t>
  </si>
  <si>
    <t>5320-000050276588</t>
  </si>
  <si>
    <t>5320-000050278897</t>
  </si>
  <si>
    <t>5320-000050280727</t>
  </si>
  <si>
    <t>5320-000050282087</t>
  </si>
  <si>
    <t>5320-000050280226</t>
  </si>
  <si>
    <t>5320-000050217763</t>
  </si>
  <si>
    <t>5320-000050217156</t>
  </si>
  <si>
    <t>5320-000050215982</t>
  </si>
  <si>
    <t>5320-000050286140</t>
  </si>
  <si>
    <t>5320-000050279768</t>
  </si>
  <si>
    <t>5320-000050277932</t>
  </si>
  <si>
    <t>5320-000050277012</t>
  </si>
  <si>
    <t>5320-000050275205</t>
  </si>
  <si>
    <t>5320-000050289083</t>
  </si>
  <si>
    <t>5320-000050273852</t>
  </si>
  <si>
    <t>5320-000050272477</t>
  </si>
  <si>
    <t>5320-000050271553</t>
  </si>
  <si>
    <t>5320-000050214757</t>
  </si>
  <si>
    <t>5320-000050230096</t>
  </si>
  <si>
    <t>5320-000050230027</t>
  </si>
  <si>
    <t>5320-000050229004</t>
  </si>
  <si>
    <t>5320-000050283379</t>
  </si>
  <si>
    <t>5320-000050224795</t>
  </si>
  <si>
    <t>5320-000050223604</t>
  </si>
  <si>
    <t>5320-000050221213</t>
  </si>
  <si>
    <t>5320-000050220019</t>
  </si>
  <si>
    <t>5320-000050219430</t>
  </si>
  <si>
    <t>5320-000050226175</t>
  </si>
  <si>
    <t>5320-000050224995</t>
  </si>
  <si>
    <t>5320-000050220833</t>
  </si>
  <si>
    <t>5320-000050220222</t>
  </si>
  <si>
    <t>5320-000050218404</t>
  </si>
  <si>
    <t>5320-000050217212</t>
  </si>
  <si>
    <t>5320-000050280761</t>
  </si>
  <si>
    <t>5320-000050280746</t>
  </si>
  <si>
    <t>5320-000050285523</t>
  </si>
  <si>
    <t>5320-000050280278</t>
  </si>
  <si>
    <t>5320-000050167507</t>
  </si>
  <si>
    <t>5320-000050275267</t>
  </si>
  <si>
    <t>5320-000050285526</t>
  </si>
  <si>
    <t>5320-000050274352</t>
  </si>
  <si>
    <t>5320-000050272077</t>
  </si>
  <si>
    <t>5320-000050231543</t>
  </si>
  <si>
    <t>5320-000050231390</t>
  </si>
  <si>
    <t>5320-000050290775</t>
  </si>
  <si>
    <t>5320-000050290035</t>
  </si>
  <si>
    <t>5320-000050229020</t>
  </si>
  <si>
    <t>5320-000050289280</t>
  </si>
  <si>
    <t>5320-000050217691</t>
  </si>
  <si>
    <t>5320-000050288871</t>
  </si>
  <si>
    <t>5320-000050217103</t>
  </si>
  <si>
    <t>5320-000050224962</t>
  </si>
  <si>
    <t>5320-000050224350</t>
  </si>
  <si>
    <t>5320-000050287053</t>
  </si>
  <si>
    <t>5320-000050223165</t>
  </si>
  <si>
    <t>5320-000050224625</t>
  </si>
  <si>
    <t>5320-000050222458</t>
  </si>
  <si>
    <t>5320-000050224136</t>
  </si>
  <si>
    <t>5320-000050218394</t>
  </si>
  <si>
    <t>5320-000050212997</t>
  </si>
  <si>
    <t>5320-000050233006</t>
  </si>
  <si>
    <t>5320-000050304687</t>
  </si>
  <si>
    <t>5320-000050232535</t>
  </si>
  <si>
    <t>5320-000050232522</t>
  </si>
  <si>
    <t>5320-000050233080</t>
  </si>
  <si>
    <t>5320-000050137059</t>
  </si>
  <si>
    <t>5320-000050306760</t>
  </si>
  <si>
    <t>5320-000050232565</t>
  </si>
  <si>
    <t>5320-000050232495</t>
  </si>
  <si>
    <t>5320-000050228436</t>
  </si>
  <si>
    <t>5320-000050292496</t>
  </si>
  <si>
    <t>5320-000050226400</t>
  </si>
  <si>
    <t>5320-000050214354</t>
  </si>
  <si>
    <t>5320-000050214336</t>
  </si>
  <si>
    <t>5320-000050233401</t>
  </si>
  <si>
    <t>5320-000050233391</t>
  </si>
  <si>
    <t>5320-000050219945</t>
  </si>
  <si>
    <t>5320-000050184164</t>
  </si>
  <si>
    <t>5320-000050217995</t>
  </si>
  <si>
    <t>5320-000050215906</t>
  </si>
  <si>
    <t>5320-000050212642</t>
  </si>
  <si>
    <t>5320-000050232493</t>
  </si>
  <si>
    <t>5320-000050230761</t>
  </si>
  <si>
    <t>5320-000050226143</t>
  </si>
  <si>
    <t>5320-000050294782</t>
  </si>
  <si>
    <t>5320-000050299715</t>
  </si>
  <si>
    <t>5320-000050226136</t>
  </si>
  <si>
    <t>5320-000050184148</t>
  </si>
  <si>
    <t>5320-000050228671</t>
  </si>
  <si>
    <t>5320-000050211745</t>
  </si>
  <si>
    <t>5320-000050204829</t>
  </si>
  <si>
    <t>PINZA PEAN O ROCHESTER PEAN, RECTA, ESTRIAS TRANSV</t>
  </si>
  <si>
    <t>5320-000050290315</t>
  </si>
  <si>
    <t>5320-000050211743</t>
  </si>
  <si>
    <t>5320-000050210724</t>
  </si>
  <si>
    <t>5320-000050210643</t>
  </si>
  <si>
    <t>5320-000050227360</t>
  </si>
  <si>
    <t>5320-000050211084</t>
  </si>
  <si>
    <t>5320-000050210236</t>
  </si>
  <si>
    <t>5320-000050211614</t>
  </si>
  <si>
    <t>5320-000050211434</t>
  </si>
  <si>
    <t>5320-000050211256</t>
  </si>
  <si>
    <t>5320-000050211077</t>
  </si>
  <si>
    <t>5320-000050211061</t>
  </si>
  <si>
    <t>5320-000050211866</t>
  </si>
  <si>
    <t>5320-000050211403</t>
  </si>
  <si>
    <t>5320-000050210861</t>
  </si>
  <si>
    <t>5320-000050228961</t>
  </si>
  <si>
    <t>5320-000050227942</t>
  </si>
  <si>
    <t>5320-000050225309</t>
  </si>
  <si>
    <t>5320-000050292077</t>
  </si>
  <si>
    <t>5320-000050224924</t>
  </si>
  <si>
    <t>5320-000050218566</t>
  </si>
  <si>
    <t>5320-000050297044</t>
  </si>
  <si>
    <t>5320-000050214782</t>
  </si>
  <si>
    <t>5320-000050213175</t>
  </si>
  <si>
    <t>5320-000050232928</t>
  </si>
  <si>
    <t>5320-000050224734</t>
  </si>
  <si>
    <t>5320-000050224707</t>
  </si>
  <si>
    <t>5320-000050218481</t>
  </si>
  <si>
    <t>5320-000050232574</t>
  </si>
  <si>
    <t>5320-000050228707</t>
  </si>
  <si>
    <t>5320-000050304013</t>
  </si>
  <si>
    <t>5320-000050225983</t>
  </si>
  <si>
    <t>5320-000050229005</t>
  </si>
  <si>
    <t>5320-000050289729</t>
  </si>
  <si>
    <t>5320-000050226097</t>
  </si>
  <si>
    <t>5320-000050224921</t>
  </si>
  <si>
    <t>5320-000050286749</t>
  </si>
  <si>
    <t>5320-000050285103</t>
  </si>
  <si>
    <t>5320-000050284256</t>
  </si>
  <si>
    <t>5320-000050284250</t>
  </si>
  <si>
    <t>5320-000050283064</t>
  </si>
  <si>
    <t>5320-000050281263</t>
  </si>
  <si>
    <t>5320-000050280805</t>
  </si>
  <si>
    <t>5320-000050275312</t>
  </si>
  <si>
    <t>5320-000050274432</t>
  </si>
  <si>
    <t>5320-000050224894</t>
  </si>
  <si>
    <t>5320-000050223698</t>
  </si>
  <si>
    <t>5320-000050223130</t>
  </si>
  <si>
    <t>5320-000050217246</t>
  </si>
  <si>
    <t>5320-000050216643</t>
  </si>
  <si>
    <t>5320-000050223910</t>
  </si>
  <si>
    <t>5320-000050223322</t>
  </si>
  <si>
    <t>5320-000050220970</t>
  </si>
  <si>
    <t>5320-000050563441</t>
  </si>
  <si>
    <t>5320-000050220343</t>
  </si>
  <si>
    <t>5320-000050217327</t>
  </si>
  <si>
    <t>5320-000050230998</t>
  </si>
  <si>
    <t>5320-000050230972</t>
  </si>
  <si>
    <t>5320-000050230920</t>
  </si>
  <si>
    <t>5320-000050231446</t>
  </si>
  <si>
    <t>5320-000050231396</t>
  </si>
  <si>
    <t>5320-000050227512</t>
  </si>
  <si>
    <t>5320-000050273491</t>
  </si>
  <si>
    <t>5320-000050273043</t>
  </si>
  <si>
    <t>5320-000050270367</t>
  </si>
  <si>
    <t>5320-000050272614</t>
  </si>
  <si>
    <t>5320-000050282667</t>
  </si>
  <si>
    <t>5320-000050281335</t>
  </si>
  <si>
    <t>5320-000050280392</t>
  </si>
  <si>
    <t>5320-000050279492</t>
  </si>
  <si>
    <t>5320-000050275384</t>
  </si>
  <si>
    <t>5320-000050270409</t>
  </si>
  <si>
    <t>5320-000050269990</t>
  </si>
  <si>
    <t>5320-000050291910</t>
  </si>
  <si>
    <t>5320-000050217330</t>
  </si>
  <si>
    <t>5320-000050287835</t>
  </si>
  <si>
    <t>5320-000050287133</t>
  </si>
  <si>
    <t>5320-000050286795</t>
  </si>
  <si>
    <t>5320-000050285111</t>
  </si>
  <si>
    <t>5320-000050284705</t>
  </si>
  <si>
    <t>5320-000050283889</t>
  </si>
  <si>
    <t>5320-000050283876</t>
  </si>
  <si>
    <t>5320-000050283083</t>
  </si>
  <si>
    <t>5320-000050281292</t>
  </si>
  <si>
    <t>5320-000050279453</t>
  </si>
  <si>
    <t>5320-000050229203</t>
  </si>
  <si>
    <t>5320-000050278549</t>
  </si>
  <si>
    <t>5320-000050278078</t>
  </si>
  <si>
    <t>5320-000050277641</t>
  </si>
  <si>
    <t>5320-000050277623</t>
  </si>
  <si>
    <t>5320-000050277620</t>
  </si>
  <si>
    <t>5320-000050277173</t>
  </si>
  <si>
    <t>5320-000050276235</t>
  </si>
  <si>
    <t>5320-000050275795</t>
  </si>
  <si>
    <t>5320-000050229196</t>
  </si>
  <si>
    <t>5320-000050275358</t>
  </si>
  <si>
    <t>5320-000050273979</t>
  </si>
  <si>
    <t>5320-000050273522</t>
  </si>
  <si>
    <t>5320-000050273517</t>
  </si>
  <si>
    <t>5320-000050204818</t>
  </si>
  <si>
    <t>5320-000050205262</t>
  </si>
  <si>
    <t>PINZA BRAUN PARA TENACULUM DE 25 CM</t>
  </si>
  <si>
    <t>5320-000050270783</t>
  </si>
  <si>
    <t>5320-000050203723</t>
  </si>
  <si>
    <t>EQUIPO SEMIAUTOMATIZADO QUIMICA CLINICA</t>
  </si>
  <si>
    <t>5320-000050290438</t>
  </si>
  <si>
    <t>5320-000050221273</t>
  </si>
  <si>
    <t>5320-000050220660</t>
  </si>
  <si>
    <t>5320-000050220063</t>
  </si>
  <si>
    <t>5320-000050285888</t>
  </si>
  <si>
    <t>5320-000050295606</t>
  </si>
  <si>
    <t>5320-000050218227</t>
  </si>
  <si>
    <t>5320-000050299707</t>
  </si>
  <si>
    <t>5320-000050300295</t>
  </si>
  <si>
    <t>5320-000050269803</t>
  </si>
  <si>
    <t>5320-000050284221</t>
  </si>
  <si>
    <t>5320-000050216571</t>
  </si>
  <si>
    <t>5320-000050224443</t>
  </si>
  <si>
    <t>5320-000050223261</t>
  </si>
  <si>
    <t>5320-000050222633</t>
  </si>
  <si>
    <t>5320-000050219079</t>
  </si>
  <si>
    <t>5320-000050171012</t>
  </si>
  <si>
    <t>5320-000050218417</t>
  </si>
  <si>
    <t>5320-000050216639</t>
  </si>
  <si>
    <t>5320-000050215445</t>
  </si>
  <si>
    <t>5320-000050229720</t>
  </si>
  <si>
    <t>5320-000050229685</t>
  </si>
  <si>
    <t>5320-000050283576</t>
  </si>
  <si>
    <t>5320-000050229484</t>
  </si>
  <si>
    <t>5320-000050229362</t>
  </si>
  <si>
    <t>5320-000050229350</t>
  </si>
  <si>
    <t>5320-000050227711</t>
  </si>
  <si>
    <t>5320-000050170516</t>
  </si>
  <si>
    <t>5320-000050228438</t>
  </si>
  <si>
    <t>5320-000050272560</t>
  </si>
  <si>
    <t>5320-000050290088</t>
  </si>
  <si>
    <t>5320-000050174863</t>
  </si>
  <si>
    <t>5320-000050171538</t>
  </si>
  <si>
    <t>5320-000050228984</t>
  </si>
  <si>
    <t>5320-000050289702</t>
  </si>
  <si>
    <t>5320-000050228686</t>
  </si>
  <si>
    <t>5320-000050226092</t>
  </si>
  <si>
    <t>5320-000050226070</t>
  </si>
  <si>
    <t>5320-000050222494</t>
  </si>
  <si>
    <t>5320-000050279730</t>
  </si>
  <si>
    <t>5320-000050218870</t>
  </si>
  <si>
    <t>5320-000050225078</t>
  </si>
  <si>
    <t>5320-000050280484</t>
  </si>
  <si>
    <t>5320-000050224487</t>
  </si>
  <si>
    <t>5320-000050224480</t>
  </si>
  <si>
    <t>5320-000050555478</t>
  </si>
  <si>
    <t>5320-000050224462</t>
  </si>
  <si>
    <t>5320-000050230368</t>
  </si>
  <si>
    <t>5320-000050230366</t>
  </si>
  <si>
    <t>5320-000050217479</t>
  </si>
  <si>
    <t>5320-000050224821</t>
  </si>
  <si>
    <t>5320-000050173419</t>
  </si>
  <si>
    <t>5320-000050283025</t>
  </si>
  <si>
    <t>5320-000050281692</t>
  </si>
  <si>
    <t>5320-000050270716</t>
  </si>
  <si>
    <t>5320-000050281224</t>
  </si>
  <si>
    <t>5320-000050204933</t>
  </si>
  <si>
    <t>PINZA KELLY CURVA CON ESTRIAS TRANSVERSALES 14 CM</t>
  </si>
  <si>
    <t>5320-000050205170</t>
  </si>
  <si>
    <t>GUIA</t>
  </si>
  <si>
    <t>5320-000050280327</t>
  </si>
  <si>
    <t>5320-000050173632</t>
  </si>
  <si>
    <t>5320-000050275732</t>
  </si>
  <si>
    <t>5320-000050274388</t>
  </si>
  <si>
    <t>5320-000050270243</t>
  </si>
  <si>
    <t>5320-000050283615</t>
  </si>
  <si>
    <t>5320-000050213570</t>
  </si>
  <si>
    <t>5320-000050281373</t>
  </si>
  <si>
    <t>5320-000050222827</t>
  </si>
  <si>
    <t>5320-000050302704</t>
  </si>
  <si>
    <t>5320-000050232247</t>
  </si>
  <si>
    <t>5320-000050225297</t>
  </si>
  <si>
    <t>5320-000050280458</t>
  </si>
  <si>
    <t>5320-000050526165</t>
  </si>
  <si>
    <t>Equipo de Sutura</t>
  </si>
  <si>
    <t>5320-000050227414</t>
  </si>
  <si>
    <t>5320-000050215201</t>
  </si>
  <si>
    <t>5320-000050224603</t>
  </si>
  <si>
    <t>5320-000050225188</t>
  </si>
  <si>
    <t>5320-000050303652</t>
  </si>
  <si>
    <t>5320-000050221129</t>
  </si>
  <si>
    <t>5320-000050136254</t>
  </si>
  <si>
    <t>AGUJA PARA RAQUIANESTESIA</t>
  </si>
  <si>
    <t>5320-000050136129</t>
  </si>
  <si>
    <t>5320-000050567249</t>
  </si>
  <si>
    <t>5320-000050175454</t>
  </si>
  <si>
    <t>5320-000050280452</t>
  </si>
  <si>
    <t>5320-000050176288</t>
  </si>
  <si>
    <t>5320-000050136192</t>
  </si>
  <si>
    <t>5320-000050277738</t>
  </si>
  <si>
    <t>5320-000050176300</t>
  </si>
  <si>
    <t>5320-000050277486</t>
  </si>
  <si>
    <t>5320-000050218618</t>
  </si>
  <si>
    <t>5320-000050174591</t>
  </si>
  <si>
    <t>5320-000050176307</t>
  </si>
  <si>
    <t>5320-000050220892</t>
  </si>
  <si>
    <t>5320-000050215017</t>
  </si>
  <si>
    <t>5320-000050215352</t>
  </si>
  <si>
    <t>5320-000050216939</t>
  </si>
  <si>
    <t>5320-000050233084</t>
  </si>
  <si>
    <t>5320-000050216350</t>
  </si>
  <si>
    <t>5320-000050281449</t>
  </si>
  <si>
    <t>5320-000050179610</t>
  </si>
  <si>
    <t>5320-000050226785</t>
  </si>
  <si>
    <t>5320-000050296945</t>
  </si>
  <si>
    <t>5320-000050175409</t>
  </si>
  <si>
    <t>5320-000050135119</t>
  </si>
  <si>
    <t>5320-000050227661</t>
  </si>
  <si>
    <t>5320-000050227635</t>
  </si>
  <si>
    <t>5320-000050168081</t>
  </si>
  <si>
    <t>5320-000050229793</t>
  </si>
  <si>
    <t>5320-000050568856</t>
  </si>
  <si>
    <t>5320-000050168096</t>
  </si>
  <si>
    <t>5320-000050169671</t>
  </si>
  <si>
    <t>5320-000050172186</t>
  </si>
  <si>
    <t>5320-000050227331</t>
  </si>
  <si>
    <t>5320-000050285515</t>
  </si>
  <si>
    <t>5320-000050226954</t>
  </si>
  <si>
    <t>5320-000050227604</t>
  </si>
  <si>
    <t>5320-000050568849</t>
  </si>
  <si>
    <t>5320-000050282892</t>
  </si>
  <si>
    <t>5320-000050175193</t>
  </si>
  <si>
    <t>5320-000050175017</t>
  </si>
  <si>
    <t>5320-000050282886</t>
  </si>
  <si>
    <t>5320-000050136085</t>
  </si>
  <si>
    <t>5320-000050171488</t>
  </si>
  <si>
    <t>5320-000050173081</t>
  </si>
  <si>
    <t>5320-000050173827</t>
  </si>
  <si>
    <t>5320-000050170485</t>
  </si>
  <si>
    <t>5320-000050282610</t>
  </si>
  <si>
    <t>5320-000050170475</t>
  </si>
  <si>
    <t>5320-000050135136</t>
  </si>
  <si>
    <t>5320-000050282603</t>
  </si>
  <si>
    <t>5320-000050302703</t>
  </si>
  <si>
    <t>5320-000050281924</t>
  </si>
  <si>
    <t>5320-000050274292</t>
  </si>
  <si>
    <t>5320-000050273840</t>
  </si>
  <si>
    <t>5320-000050272920</t>
  </si>
  <si>
    <t>5320-000050219201</t>
  </si>
  <si>
    <t>5320-000050217493</t>
  </si>
  <si>
    <t>5320-000050216890</t>
  </si>
  <si>
    <t>5320-000050137251</t>
  </si>
  <si>
    <t>5320-000050214967</t>
  </si>
  <si>
    <t>5320-000050137257</t>
  </si>
  <si>
    <t>5320-000050224191</t>
  </si>
  <si>
    <t>5320-000050222372</t>
  </si>
  <si>
    <t>5320-000050294713</t>
  </si>
  <si>
    <t>5320-000050217543</t>
  </si>
  <si>
    <t>5320-000050177928</t>
  </si>
  <si>
    <t>5320-000050269793</t>
  </si>
  <si>
    <t>5320-000050303603</t>
  </si>
  <si>
    <t>5320-000050178724</t>
  </si>
  <si>
    <t>5320-000050191921</t>
  </si>
  <si>
    <t>5320-000050180420</t>
  </si>
  <si>
    <t>5320-000050281644</t>
  </si>
  <si>
    <t>5320-000050181372</t>
  </si>
  <si>
    <t>5320-000050191893</t>
  </si>
  <si>
    <t>5320-000050183096</t>
  </si>
  <si>
    <t>5320-000050184681</t>
  </si>
  <si>
    <t>5320-000050185520</t>
  </si>
  <si>
    <t>5320-000050189952</t>
  </si>
  <si>
    <t>5320-000050228104</t>
  </si>
  <si>
    <t>5320-000050228083</t>
  </si>
  <si>
    <t>5320-000050227975</t>
  </si>
  <si>
    <t>5320-000050175515</t>
  </si>
  <si>
    <t>5320-000050548613</t>
  </si>
  <si>
    <t>5320-000050228206</t>
  </si>
  <si>
    <t>5320-000050282850</t>
  </si>
  <si>
    <t>5320-000050280910</t>
  </si>
  <si>
    <t>5320-000050215008</t>
  </si>
  <si>
    <t>5320-000050233292</t>
  </si>
  <si>
    <t>5320-000050233287</t>
  </si>
  <si>
    <t>5320-000050233278</t>
  </si>
  <si>
    <t>5320-000050232767</t>
  </si>
  <si>
    <t>5320-000050223605</t>
  </si>
  <si>
    <t>5320-000050222414</t>
  </si>
  <si>
    <t>5320-000050232748</t>
  </si>
  <si>
    <t>5320-000050232232</t>
  </si>
  <si>
    <t>5320-000050316576</t>
  </si>
  <si>
    <t>5320-000050316566</t>
  </si>
  <si>
    <t>5320-000050222400</t>
  </si>
  <si>
    <t>5320-000050219472</t>
  </si>
  <si>
    <t>5320-000050316524</t>
  </si>
  <si>
    <t>5320-000050215238</t>
  </si>
  <si>
    <t>5320-000050214590</t>
  </si>
  <si>
    <t>5320-000050228037</t>
  </si>
  <si>
    <t>5320-000050168967</t>
  </si>
  <si>
    <t>5320-000050227910</t>
  </si>
  <si>
    <t>5320-000050136997</t>
  </si>
  <si>
    <t>5320-000050226674</t>
  </si>
  <si>
    <t>5320-000050168791</t>
  </si>
  <si>
    <t>5320-000050225786</t>
  </si>
  <si>
    <t>5320-000050222789</t>
  </si>
  <si>
    <t>5320-000050285438</t>
  </si>
  <si>
    <t>5320-000050298457</t>
  </si>
  <si>
    <t>5320-000050221598</t>
  </si>
  <si>
    <t>5320-000050568484</t>
  </si>
  <si>
    <t>5320-000050294718</t>
  </si>
  <si>
    <t>5320-000050276545</t>
  </si>
  <si>
    <t>5320-000050274756</t>
  </si>
  <si>
    <t>5320-000050220409</t>
  </si>
  <si>
    <t>5320-000050168037</t>
  </si>
  <si>
    <t>5320-000050190936</t>
  </si>
  <si>
    <t>5320-000050220744</t>
  </si>
  <si>
    <t>5320-000050292710</t>
  </si>
  <si>
    <t>5320-000050297975</t>
  </si>
  <si>
    <t>5320-000050216532</t>
  </si>
  <si>
    <t>5320-000050229375</t>
  </si>
  <si>
    <t>5320-000050228839</t>
  </si>
  <si>
    <t>5320-000050305348</t>
  </si>
  <si>
    <t>5320-000050304346</t>
  </si>
  <si>
    <t>5320-000050210783</t>
  </si>
  <si>
    <t>5320-000050303676</t>
  </si>
  <si>
    <t>5320-000050226859</t>
  </si>
  <si>
    <t>5320-000050302665</t>
  </si>
  <si>
    <t>5320-000050227862</t>
  </si>
  <si>
    <t>5320-000050227787</t>
  </si>
  <si>
    <t>5320-000050227421</t>
  </si>
  <si>
    <t>5320-000050226480</t>
  </si>
  <si>
    <t>5320-000050297010</t>
  </si>
  <si>
    <t>5320-000050225896</t>
  </si>
  <si>
    <t>5320-000050225263</t>
  </si>
  <si>
    <t>5320-000050224687</t>
  </si>
  <si>
    <t>5320-000050291954</t>
  </si>
  <si>
    <t>5320-000050224682</t>
  </si>
  <si>
    <t>5320-000050224094</t>
  </si>
  <si>
    <t>5320-000050286108</t>
  </si>
  <si>
    <t>5320-000050224091</t>
  </si>
  <si>
    <t>5320-000050221722</t>
  </si>
  <si>
    <t>5320-000050212193</t>
  </si>
  <si>
    <t>5320-000050283573</t>
  </si>
  <si>
    <t>5320-000050225430</t>
  </si>
  <si>
    <t>5320-000050225419</t>
  </si>
  <si>
    <t>5320-000050224881</t>
  </si>
  <si>
    <t>5320-000050221878</t>
  </si>
  <si>
    <t>5320-000050220138</t>
  </si>
  <si>
    <t>5320-000050565866</t>
  </si>
  <si>
    <t>5320-000050224049</t>
  </si>
  <si>
    <t>5320-000050221952</t>
  </si>
  <si>
    <t>5320-000050174579</t>
  </si>
  <si>
    <t>5320-000050297448</t>
  </si>
  <si>
    <t>5320-000050283638</t>
  </si>
  <si>
    <t>5320-000050284252</t>
  </si>
  <si>
    <t>5320-000050285529</t>
  </si>
  <si>
    <t>5320-000050296075</t>
  </si>
  <si>
    <t>5320-000050212455</t>
  </si>
  <si>
    <t>5320-000050566368</t>
  </si>
  <si>
    <t>5320-000050233413</t>
  </si>
  <si>
    <t>5320-000050286186</t>
  </si>
  <si>
    <t>5320-000050286192</t>
  </si>
  <si>
    <t>5320-000050217684</t>
  </si>
  <si>
    <t>5320-000050184133</t>
  </si>
  <si>
    <t>5320-000050295631</t>
  </si>
  <si>
    <t>5320-000050292947</t>
  </si>
  <si>
    <t>5320-000050180270</t>
  </si>
  <si>
    <t>5320-000050174859</t>
  </si>
  <si>
    <t>5320-000050288499</t>
  </si>
  <si>
    <t>5320-000050222336</t>
  </si>
  <si>
    <t>5320-000050221767</t>
  </si>
  <si>
    <t>5320-000050220559</t>
  </si>
  <si>
    <t>5320-000050217656</t>
  </si>
  <si>
    <t>5320-000050305670</t>
  </si>
  <si>
    <t>5320-000050135835</t>
  </si>
  <si>
    <t>5320-000050137311</t>
  </si>
  <si>
    <t>5320-000050215585</t>
  </si>
  <si>
    <t>5320-000050225467</t>
  </si>
  <si>
    <t>5320-000050223704</t>
  </si>
  <si>
    <t>5320-000050222521</t>
  </si>
  <si>
    <t>5320-000050232580</t>
  </si>
  <si>
    <t>5320-000050212258</t>
  </si>
  <si>
    <t>5320-000050224851</t>
  </si>
  <si>
    <t>5320-000050300355</t>
  </si>
  <si>
    <t>5320-000050300805</t>
  </si>
  <si>
    <t>MEDIDOR CORRIENTE ELECTRICA</t>
  </si>
  <si>
    <t>5320-000050297928</t>
  </si>
  <si>
    <t>5320-000050224278</t>
  </si>
  <si>
    <t>5320-000050213816</t>
  </si>
  <si>
    <t>5320-000050222452</t>
  </si>
  <si>
    <t>5320-000050232446</t>
  </si>
  <si>
    <t>5320-000050300960</t>
  </si>
  <si>
    <t>5320-000050222445</t>
  </si>
  <si>
    <t>5320-000050233386</t>
  </si>
  <si>
    <t>5320-000050232871</t>
  </si>
  <si>
    <t>5320-000050222439</t>
  </si>
  <si>
    <t>5320-000050221277</t>
  </si>
  <si>
    <t>5320-000050183641</t>
  </si>
  <si>
    <t>5320-000050183638</t>
  </si>
  <si>
    <t>5320-000050183574</t>
  </si>
  <si>
    <t>5320-000050300296</t>
  </si>
  <si>
    <t>5320-000050296954</t>
  </si>
  <si>
    <t>5320-000050220103</t>
  </si>
  <si>
    <t>5320-000050183551</t>
  </si>
  <si>
    <t>5320-000050218861</t>
  </si>
  <si>
    <t>5320-000050137469</t>
  </si>
  <si>
    <t>DILATADOR CALCULOS BILIARES</t>
  </si>
  <si>
    <t>5320-000050137511</t>
  </si>
  <si>
    <t>5320-000050216481</t>
  </si>
  <si>
    <t>5320-000050175716</t>
  </si>
  <si>
    <t>5320-000050228757</t>
  </si>
  <si>
    <t>5320-000050228173</t>
  </si>
  <si>
    <t>5320-000050302689</t>
  </si>
  <si>
    <t>5320-000050190712</t>
  </si>
  <si>
    <t>5320-000050190809</t>
  </si>
  <si>
    <t>5320-000050180473</t>
  </si>
  <si>
    <t>5320-000050229801</t>
  </si>
  <si>
    <t>5320-000050295643</t>
  </si>
  <si>
    <t>5320-000050232558</t>
  </si>
  <si>
    <t>5320-000050219547</t>
  </si>
  <si>
    <t>5320-000050215896</t>
  </si>
  <si>
    <t>5320-000050228204</t>
  </si>
  <si>
    <t>5320-000050226970</t>
  </si>
  <si>
    <t>5320-000050227745</t>
  </si>
  <si>
    <t>5320-000050227373</t>
  </si>
  <si>
    <t>5320-000050232531</t>
  </si>
  <si>
    <t>5320-000050233433</t>
  </si>
  <si>
    <t>5320-000050221578</t>
  </si>
  <si>
    <t>5320-000050221511</t>
  </si>
  <si>
    <t>5320-000050224632</t>
  </si>
  <si>
    <t>5320-000050224077</t>
  </si>
  <si>
    <t>5320-000050216111</t>
  </si>
  <si>
    <t>5320-000050212084</t>
  </si>
  <si>
    <t>5320-000050216396</t>
  </si>
  <si>
    <t>5320-000050233427</t>
  </si>
  <si>
    <t>5320-000050215805</t>
  </si>
  <si>
    <t>5320-000050232888</t>
  </si>
  <si>
    <t>5320-000050215784</t>
  </si>
  <si>
    <t>5320-000050215061</t>
  </si>
  <si>
    <t>5320-000050232795</t>
  </si>
  <si>
    <t>5320-000050227753</t>
  </si>
  <si>
    <t>5320-000050226010</t>
  </si>
  <si>
    <t>5320-000050225401</t>
  </si>
  <si>
    <t>5320-000050227694</t>
  </si>
  <si>
    <t>5320-000050296301</t>
  </si>
  <si>
    <t>5320-000050225749</t>
  </si>
  <si>
    <t>5320-000050298965</t>
  </si>
  <si>
    <t>5320-000050285064</t>
  </si>
  <si>
    <t>5320-000050225386</t>
  </si>
  <si>
    <t>5320-000050300461</t>
  </si>
  <si>
    <t>5320-000050215310</t>
  </si>
  <si>
    <t>5320-000050283119</t>
  </si>
  <si>
    <t>5320-000050219831</t>
  </si>
  <si>
    <t>5320-000050520347</t>
  </si>
  <si>
    <t>APLICADOR BROMURO DE METILO</t>
  </si>
  <si>
    <t>5320-000050520696</t>
  </si>
  <si>
    <t>5320-000050535293</t>
  </si>
  <si>
    <t>SET DE INSTRUMENTAL DE CIRUGÍA DE TIBIA</t>
  </si>
  <si>
    <t>5320-000050284643</t>
  </si>
  <si>
    <t>5320-000050219824</t>
  </si>
  <si>
    <t>5320-000050509432</t>
  </si>
  <si>
    <t>5320-000050509785</t>
  </si>
  <si>
    <t>5320-000050192346</t>
  </si>
  <si>
    <t>5320-000050221038</t>
  </si>
  <si>
    <t>5320-000050520240</t>
  </si>
  <si>
    <t>5320-000050520599</t>
  </si>
  <si>
    <t>5320-000050173113</t>
  </si>
  <si>
    <t>5320-000050508921</t>
  </si>
  <si>
    <t>5320-000050510274</t>
  </si>
  <si>
    <t>5320-000050510103</t>
  </si>
  <si>
    <t>5320-000050509787</t>
  </si>
  <si>
    <t>5320-000050510116</t>
  </si>
  <si>
    <t>5320-000050523699</t>
  </si>
  <si>
    <t>PINZA KELLY CURVA 18CM</t>
  </si>
  <si>
    <t>5320-000050523708</t>
  </si>
  <si>
    <t>5320-000050216221</t>
  </si>
  <si>
    <t>5320-000050214986</t>
  </si>
  <si>
    <t>5320-000050522023</t>
  </si>
  <si>
    <t>5320-000050522888</t>
  </si>
  <si>
    <t>TIJERA MAYO RECTA 14 CM</t>
  </si>
  <si>
    <t>5320-000050523169</t>
  </si>
  <si>
    <t>PINZA ALLIS 15CM</t>
  </si>
  <si>
    <t>5320-000050522911</t>
  </si>
  <si>
    <t>5320-000050523747</t>
  </si>
  <si>
    <t>5320-000050522047</t>
  </si>
  <si>
    <t>5320-000050523051</t>
  </si>
  <si>
    <t>5320-000050523068</t>
  </si>
  <si>
    <t>5320-000050522720</t>
  </si>
  <si>
    <t>PINZA DE DISECCION C/DIENTES 14CM</t>
  </si>
  <si>
    <t>5320-000050523644</t>
  </si>
  <si>
    <t>5320-000050522837</t>
  </si>
  <si>
    <t>5320-000050509775</t>
  </si>
  <si>
    <t>5320-000050508948</t>
  </si>
  <si>
    <t>5320-000050520442</t>
  </si>
  <si>
    <t>5320-000050520267</t>
  </si>
  <si>
    <t>5320-000050520433</t>
  </si>
  <si>
    <t>5320-000050523474</t>
  </si>
  <si>
    <t>PINZA KELLY CURVA 14CM</t>
  </si>
  <si>
    <t>5320-000050189989</t>
  </si>
  <si>
    <t>5320-000050563405</t>
  </si>
  <si>
    <t>5320-000050192080</t>
  </si>
  <si>
    <t>5320-000050523475</t>
  </si>
  <si>
    <t>5320-000050192145</t>
  </si>
  <si>
    <t>5320-000050510069</t>
  </si>
  <si>
    <t>5320-000050513802</t>
  </si>
  <si>
    <t>5320-000050513973</t>
  </si>
  <si>
    <t>5320-000050513982</t>
  </si>
  <si>
    <t>5320-000050514501</t>
  </si>
  <si>
    <t>5320-000050514509</t>
  </si>
  <si>
    <t>5320-000050514679</t>
  </si>
  <si>
    <t>5320-000050514858</t>
  </si>
  <si>
    <t>5320-000050192214</t>
  </si>
  <si>
    <t>5320-000050221610</t>
  </si>
  <si>
    <t>5320-000050523270</t>
  </si>
  <si>
    <t>MANGO DE BISTURI NO 4</t>
  </si>
  <si>
    <t>5320-000050523320</t>
  </si>
  <si>
    <t>5320-000050523477</t>
  </si>
  <si>
    <t>5320-000050510082</t>
  </si>
  <si>
    <t>5320-000050514690</t>
  </si>
  <si>
    <t>5320-000050523281</t>
  </si>
  <si>
    <t>5320-000050523497</t>
  </si>
  <si>
    <t>5320-000050221601</t>
  </si>
  <si>
    <t>5320-000050513821</t>
  </si>
  <si>
    <t>5320-000050514355</t>
  </si>
  <si>
    <t>5320-000050514702</t>
  </si>
  <si>
    <t>5320-000050514882</t>
  </si>
  <si>
    <t>5320-000050523455</t>
  </si>
  <si>
    <t>5320-000050216683</t>
  </si>
  <si>
    <t>5320-000050522962</t>
  </si>
  <si>
    <t>TIJERA METZEMBAUM CURVA 14CM</t>
  </si>
  <si>
    <t>5320-000050305555</t>
  </si>
  <si>
    <t>5320-000050511643</t>
  </si>
  <si>
    <t>5320-000050512777</t>
  </si>
  <si>
    <t>5320-000050516599</t>
  </si>
  <si>
    <t>5320-000050306096</t>
  </si>
  <si>
    <t>5320-000050298911</t>
  </si>
  <si>
    <t>5320-000050306110</t>
  </si>
  <si>
    <t>5320-000050307140</t>
  </si>
  <si>
    <t>5320-000050517220</t>
  </si>
  <si>
    <t>5320-000050517581</t>
  </si>
  <si>
    <t>5320-000050308698</t>
  </si>
  <si>
    <t>PINZA EXTRACCION CALCULOS</t>
  </si>
  <si>
    <t>5320-000050517729</t>
  </si>
  <si>
    <t>5320-000050208564</t>
  </si>
  <si>
    <t>5320-000050511648</t>
  </si>
  <si>
    <t>5320-000050513499</t>
  </si>
  <si>
    <t>5320-000050293753</t>
  </si>
  <si>
    <t>5320-000050515905</t>
  </si>
  <si>
    <t>ESPATULA CEMENTO</t>
  </si>
  <si>
    <t>5320-000050516079</t>
  </si>
  <si>
    <t>5320-000050516673</t>
  </si>
  <si>
    <t>5320-000050516711</t>
  </si>
  <si>
    <t>5320-000050516767</t>
  </si>
  <si>
    <t>5320-000050517457</t>
  </si>
  <si>
    <t>5320-000050517461</t>
  </si>
  <si>
    <t>5320-000050511124</t>
  </si>
  <si>
    <t>5320-000050512980</t>
  </si>
  <si>
    <t>5320-000050513157</t>
  </si>
  <si>
    <t>5320-000050513687</t>
  </si>
  <si>
    <t>5320-000050517242</t>
  </si>
  <si>
    <t>5320-000050294593</t>
  </si>
  <si>
    <t>5320-000050517243</t>
  </si>
  <si>
    <t>5320-000050296275</t>
  </si>
  <si>
    <t>5320-000050218313</t>
  </si>
  <si>
    <t>5320-000050518088</t>
  </si>
  <si>
    <t>5320-000050260620</t>
  </si>
  <si>
    <t>5320-000050518089</t>
  </si>
  <si>
    <t>5320-000050518141</t>
  </si>
  <si>
    <t>5320-000050517961</t>
  </si>
  <si>
    <t>5320-000050517978</t>
  </si>
  <si>
    <t>5320-000050518058</t>
  </si>
  <si>
    <t>5320-000050483931</t>
  </si>
  <si>
    <t>5320-000050483145</t>
  </si>
  <si>
    <t>5320-000050566494</t>
  </si>
  <si>
    <t>5320-000050284958</t>
  </si>
  <si>
    <t>5320-000050214983</t>
  </si>
  <si>
    <t>5320-000050231098</t>
  </si>
  <si>
    <t>5320-000050299467</t>
  </si>
  <si>
    <t>5320-000050568114</t>
  </si>
  <si>
    <t>5320-000050568489</t>
  </si>
  <si>
    <t>5320-000050231081</t>
  </si>
  <si>
    <t>5320-000050231010</t>
  </si>
  <si>
    <t>5320-000050284533</t>
  </si>
  <si>
    <t>5320-000050281125</t>
  </si>
  <si>
    <t>5320-000050278829</t>
  </si>
  <si>
    <t>5320-000050230862</t>
  </si>
  <si>
    <t>5320-000050522993</t>
  </si>
  <si>
    <t>5320-000050230788</t>
  </si>
  <si>
    <t>5320-000050519169</t>
  </si>
  <si>
    <t>5320-000050519165</t>
  </si>
  <si>
    <t>5320-000050230786</t>
  </si>
  <si>
    <t>5320-000050230195</t>
  </si>
  <si>
    <t>5320-000050221984</t>
  </si>
  <si>
    <t>5320-000050220791</t>
  </si>
  <si>
    <t>5320-000050304950</t>
  </si>
  <si>
    <t>5320-000050522995</t>
  </si>
  <si>
    <t>5320-000050522960</t>
  </si>
  <si>
    <t>5320-000050277562</t>
  </si>
  <si>
    <t>5320-000050509850</t>
  </si>
  <si>
    <t>5320-000050514254</t>
  </si>
  <si>
    <t>5320-000050231596</t>
  </si>
  <si>
    <t>5320-000050231426</t>
  </si>
  <si>
    <t>5320-000050230870</t>
  </si>
  <si>
    <t>5320-000050514248</t>
  </si>
  <si>
    <t>5320-000050513897</t>
  </si>
  <si>
    <t>5320-000050510167</t>
  </si>
  <si>
    <t>5320-000050509838</t>
  </si>
  <si>
    <t>5320-000050230805</t>
  </si>
  <si>
    <t>5320-000050300312</t>
  </si>
  <si>
    <t>5320-000050297945</t>
  </si>
  <si>
    <t>5320-000050187567</t>
  </si>
  <si>
    <t>5320-000050230679</t>
  </si>
  <si>
    <t>5320-000050230628</t>
  </si>
  <si>
    <t>5320-000050230623</t>
  </si>
  <si>
    <t>5320-000050271129</t>
  </si>
  <si>
    <t>5320-000050189973</t>
  </si>
  <si>
    <t>5320-000050225048</t>
  </si>
  <si>
    <t>5320-000050222691</t>
  </si>
  <si>
    <t>5320-000050220268</t>
  </si>
  <si>
    <t>5320-000050220258</t>
  </si>
  <si>
    <t>5320-000050216192</t>
  </si>
  <si>
    <t>5320-000050221663</t>
  </si>
  <si>
    <t>5320-000050221649</t>
  </si>
  <si>
    <t>5320-000050221086</t>
  </si>
  <si>
    <t>5320-000050218681</t>
  </si>
  <si>
    <t>5320-000050218063</t>
  </si>
  <si>
    <t>5320-000050214473</t>
  </si>
  <si>
    <t>5320-000050230502</t>
  </si>
  <si>
    <t>5320-000050230280</t>
  </si>
  <si>
    <t>5320-000050230142</t>
  </si>
  <si>
    <t>5320-000050229705</t>
  </si>
  <si>
    <t>5320-000050514260</t>
  </si>
  <si>
    <t>5320-000050215371</t>
  </si>
  <si>
    <t>5320-000050215495</t>
  </si>
  <si>
    <t>5320-000050534399</t>
  </si>
  <si>
    <t>PIEZA MANO BAJA VELOCIDAD C/CONTRANGULO</t>
  </si>
  <si>
    <t>5320-000050534437</t>
  </si>
  <si>
    <t>5320-000050215463</t>
  </si>
  <si>
    <t>5320-000050214134</t>
  </si>
  <si>
    <t>5320-000050214217</t>
  </si>
  <si>
    <t>5320-000050218846</t>
  </si>
  <si>
    <t>5320-000050513770</t>
  </si>
  <si>
    <t>5320-000050214676</t>
  </si>
  <si>
    <t>5320-000050214627</t>
  </si>
  <si>
    <t>5320-000050509705</t>
  </si>
  <si>
    <t>5320-000050214769</t>
  </si>
  <si>
    <t>5320-000050513948</t>
  </si>
  <si>
    <t>5320-000050233260</t>
  </si>
  <si>
    <t>5320-000050232731</t>
  </si>
  <si>
    <t>5320-000050232204</t>
  </si>
  <si>
    <t>5320-000050514806</t>
  </si>
  <si>
    <t>5320-000050509870</t>
  </si>
  <si>
    <t>5320-000050214686</t>
  </si>
  <si>
    <t>5320-000050229165</t>
  </si>
  <si>
    <t>5320-000050214864</t>
  </si>
  <si>
    <t>5320-000050222840</t>
  </si>
  <si>
    <t>5320-000050218747</t>
  </si>
  <si>
    <t>5320-000050232990</t>
  </si>
  <si>
    <t>5320-000050223511</t>
  </si>
  <si>
    <t>5320-000050223498</t>
  </si>
  <si>
    <t>5320-000050221144</t>
  </si>
  <si>
    <t>5320-000050216906</t>
  </si>
  <si>
    <t>5320-000050214490</t>
  </si>
  <si>
    <t>5320-000050231331</t>
  </si>
  <si>
    <t>5320-000050272023</t>
  </si>
  <si>
    <t>5320-000050509510</t>
  </si>
  <si>
    <t>5320-000050226198</t>
  </si>
  <si>
    <t>5320-000050510328</t>
  </si>
  <si>
    <t>5320-000050219595</t>
  </si>
  <si>
    <t>5320-000050514133</t>
  </si>
  <si>
    <t>5320-000050510152</t>
  </si>
  <si>
    <t>5320-000050522641</t>
  </si>
  <si>
    <t>PORTA AGUJAS MAYO HEGAR 18 CM</t>
  </si>
  <si>
    <t>5320-000050509380</t>
  </si>
  <si>
    <t>5320-000050514052</t>
  </si>
  <si>
    <t>5320-000050510403</t>
  </si>
  <si>
    <t>5320-000050217935</t>
  </si>
  <si>
    <t>5320-000050510321</t>
  </si>
  <si>
    <t>5320-000050513962</t>
  </si>
  <si>
    <t>5320-000050514141</t>
  </si>
  <si>
    <t>5320-000050513873</t>
  </si>
  <si>
    <t>5320-000050510133</t>
  </si>
  <si>
    <t>5320-000050514315</t>
  </si>
  <si>
    <t>5320-000050522819</t>
  </si>
  <si>
    <t>PINZA DE DISECCION S/DIENTES 14CM</t>
  </si>
  <si>
    <t>5320-000050509974</t>
  </si>
  <si>
    <t>5320-000050509630</t>
  </si>
  <si>
    <t>5320-000050523252</t>
  </si>
  <si>
    <t>5320-000050514210</t>
  </si>
  <si>
    <t>5320-000050514033</t>
  </si>
  <si>
    <t>5320-000050523383</t>
  </si>
  <si>
    <t>5320-000050215488</t>
  </si>
  <si>
    <t>5320-000050226354</t>
  </si>
  <si>
    <t>5320-000050223409</t>
  </si>
  <si>
    <t>5320-000050509628</t>
  </si>
  <si>
    <t>5320-000050523428</t>
  </si>
  <si>
    <t>5320-000050523468</t>
  </si>
  <si>
    <t>5320-000050520322</t>
  </si>
  <si>
    <t>5320-000050520317</t>
  </si>
  <si>
    <t>5320-000050508968</t>
  </si>
  <si>
    <t>5320-000050520291</t>
  </si>
  <si>
    <t>5320-000050231207</t>
  </si>
  <si>
    <t>5320-000050229702</t>
  </si>
  <si>
    <t>5320-000050223820</t>
  </si>
  <si>
    <t>5320-000050218405</t>
  </si>
  <si>
    <t>5320-000050217348</t>
  </si>
  <si>
    <t>5320-000050568868</t>
  </si>
  <si>
    <t>5320-000050509373</t>
  </si>
  <si>
    <t>5320-000050564988</t>
  </si>
  <si>
    <t xml:space="preserve"> GANCHO PARA SOSTENER PLACAS DENTALES</t>
  </si>
  <si>
    <t>5320-000050216170</t>
  </si>
  <si>
    <t>5320-000050226382</t>
  </si>
  <si>
    <t>5320-000050224609</t>
  </si>
  <si>
    <t>5320-000050223427</t>
  </si>
  <si>
    <t>5320-000050222834</t>
  </si>
  <si>
    <t>5320-000050222221</t>
  </si>
  <si>
    <t>5320-000050221054</t>
  </si>
  <si>
    <t>5320-000050220473</t>
  </si>
  <si>
    <t>5320-000050219263</t>
  </si>
  <si>
    <t>5320-000050218643</t>
  </si>
  <si>
    <t>5320-000050571723</t>
  </si>
  <si>
    <t>5320-000050218023</t>
  </si>
  <si>
    <t>5320-000050217436</t>
  </si>
  <si>
    <t>5320-000050215657</t>
  </si>
  <si>
    <t>5320-000050229589</t>
  </si>
  <si>
    <t>5320-000050229546</t>
  </si>
  <si>
    <t>5320-000050509725</t>
  </si>
  <si>
    <t>5320-000050510221</t>
  </si>
  <si>
    <t>5320-000050229345</t>
  </si>
  <si>
    <t>5320-000050229246</t>
  </si>
  <si>
    <t>5320-000050231302</t>
  </si>
  <si>
    <t>5320-000050189986</t>
  </si>
  <si>
    <t>5320-000050514238</t>
  </si>
  <si>
    <t>5320-000050301422</t>
  </si>
  <si>
    <t>5320-000050510335</t>
  </si>
  <si>
    <t>5320-000050231296</t>
  </si>
  <si>
    <t>5320-000050508988</t>
  </si>
  <si>
    <t>5320-000050277318</t>
  </si>
  <si>
    <t>5320-000050275925</t>
  </si>
  <si>
    <t>5320-000050280051</t>
  </si>
  <si>
    <t>5320-000050280516</t>
  </si>
  <si>
    <t>5320-000050275496</t>
  </si>
  <si>
    <t>5320-000050271839</t>
  </si>
  <si>
    <t>5320-000050271384</t>
  </si>
  <si>
    <t>5320-000050269657</t>
  </si>
  <si>
    <t>5320-000050280527</t>
  </si>
  <si>
    <t>5320-000050282765</t>
  </si>
  <si>
    <t>5320-000050282774</t>
  </si>
  <si>
    <t>5320-000050207726</t>
  </si>
  <si>
    <t>5320-000050286509</t>
  </si>
  <si>
    <t>5320-000050223942</t>
  </si>
  <si>
    <t>5320-000050288359</t>
  </si>
  <si>
    <t>5320-000050207725</t>
  </si>
  <si>
    <t>5320-000050292443</t>
  </si>
  <si>
    <t>5320-000050207739</t>
  </si>
  <si>
    <t>CIZALLA PARA CORTAR YESO</t>
  </si>
  <si>
    <t>5320-000050284806</t>
  </si>
  <si>
    <t>5320-000050282295</t>
  </si>
  <si>
    <t>5320-000050279583</t>
  </si>
  <si>
    <t>5320-000050516014</t>
  </si>
  <si>
    <t>5320-000050275475</t>
  </si>
  <si>
    <t>5320-000050275470</t>
  </si>
  <si>
    <t>5320-000050274562</t>
  </si>
  <si>
    <t>5320-000050274115</t>
  </si>
  <si>
    <t>5320-000050516364</t>
  </si>
  <si>
    <t>5320-000050516545</t>
  </si>
  <si>
    <t>5320-000050509089</t>
  </si>
  <si>
    <t>5320-000050510702</t>
  </si>
  <si>
    <t>5320-000050512911</t>
  </si>
  <si>
    <t>5320-000050516380</t>
  </si>
  <si>
    <t>5320-000050517836</t>
  </si>
  <si>
    <t>5320-000050207968</t>
  </si>
  <si>
    <t>5320-000050511024</t>
  </si>
  <si>
    <t>5320-000050511203</t>
  </si>
  <si>
    <t>5320-000050290295</t>
  </si>
  <si>
    <t>5320-000050289517</t>
  </si>
  <si>
    <t>5320-000050289139</t>
  </si>
  <si>
    <t>5320-000050511741</t>
  </si>
  <si>
    <t>5320-000050512876</t>
  </si>
  <si>
    <t>5320-000050513061</t>
  </si>
  <si>
    <t>5320-000050538328</t>
  </si>
  <si>
    <t>KIT DE VASECTOMIA SIN BISTURI</t>
  </si>
  <si>
    <t>5320-000050295182</t>
  </si>
  <si>
    <t>5320-000050510862</t>
  </si>
  <si>
    <t>5320-000050516359</t>
  </si>
  <si>
    <t>5320-000050286117</t>
  </si>
  <si>
    <t>5320-000050285690</t>
  </si>
  <si>
    <t>5320-000050278265</t>
  </si>
  <si>
    <t>5320-000050183728</t>
  </si>
  <si>
    <t>5320-000050511412</t>
  </si>
  <si>
    <t>5320-000050277812</t>
  </si>
  <si>
    <t>5320-000050512901</t>
  </si>
  <si>
    <t>5320-000050277810</t>
  </si>
  <si>
    <t>5320-000050512904</t>
  </si>
  <si>
    <t>5320-000050276430</t>
  </si>
  <si>
    <t>5320-000050275509</t>
  </si>
  <si>
    <t>5320-000050275069</t>
  </si>
  <si>
    <t>5320-000050513258</t>
  </si>
  <si>
    <t>5320-000050207672</t>
  </si>
  <si>
    <t>5320-000050274619</t>
  </si>
  <si>
    <t>5320-000050274151</t>
  </si>
  <si>
    <t>5320-000050273699</t>
  </si>
  <si>
    <t>5320-000050271001</t>
  </si>
  <si>
    <t>5320-000050279366</t>
  </si>
  <si>
    <t>5320-000050515842</t>
  </si>
  <si>
    <t>5320-000050279384</t>
  </si>
  <si>
    <t>5320-000050279547</t>
  </si>
  <si>
    <t>5320-000050279539</t>
  </si>
  <si>
    <t>5320-000050278166</t>
  </si>
  <si>
    <t>5320-000050275873</t>
  </si>
  <si>
    <t>5320-000050272240</t>
  </si>
  <si>
    <t>5320-000050203427</t>
  </si>
  <si>
    <t>CANULA YANKAWER</t>
  </si>
  <si>
    <t>5320-000050203432</t>
  </si>
  <si>
    <t>5320-000050204068</t>
  </si>
  <si>
    <t>TORUNDEROS</t>
  </si>
  <si>
    <t>5320-000050205367</t>
  </si>
  <si>
    <t>TIJERA MAYO CURVA HOJA BISELA DA 17.1 CM</t>
  </si>
  <si>
    <t>5320-000050203567</t>
  </si>
  <si>
    <t>5320-000050291650</t>
  </si>
  <si>
    <t>5320-000050292388</t>
  </si>
  <si>
    <t>5320-000050289029</t>
  </si>
  <si>
    <t>5320-000050286414</t>
  </si>
  <si>
    <t>5320-000050286013</t>
  </si>
  <si>
    <t>5320-000050284341</t>
  </si>
  <si>
    <t>5320-000050281346</t>
  </si>
  <si>
    <t>5320-000050279060</t>
  </si>
  <si>
    <t>5320-000050278143</t>
  </si>
  <si>
    <t>5320-000050277212</t>
  </si>
  <si>
    <t>5320-000050276755</t>
  </si>
  <si>
    <t>5320-000050275834</t>
  </si>
  <si>
    <t>5320-000050274508</t>
  </si>
  <si>
    <t>5320-000050273579</t>
  </si>
  <si>
    <t>5320-000050272204</t>
  </si>
  <si>
    <t>5320-000050272201</t>
  </si>
  <si>
    <t>5320-000050270881</t>
  </si>
  <si>
    <t>5320-000050291946</t>
  </si>
  <si>
    <t>5320-000050219792</t>
  </si>
  <si>
    <t>5320-000050289789</t>
  </si>
  <si>
    <t>5320-000050289003</t>
  </si>
  <si>
    <t>5320-000050285582</t>
  </si>
  <si>
    <t>5320-000050283499</t>
  </si>
  <si>
    <t>5320-000050282277</t>
  </si>
  <si>
    <t>5320-000050307565</t>
  </si>
  <si>
    <t>5320-000050510716</t>
  </si>
  <si>
    <t>5320-000050511072</t>
  </si>
  <si>
    <t>5320-000050511432</t>
  </si>
  <si>
    <t>5320-000050511788</t>
  </si>
  <si>
    <t>5320-000050513103</t>
  </si>
  <si>
    <t>5320-000050513452</t>
  </si>
  <si>
    <t>5320-000050515857</t>
  </si>
  <si>
    <t>5320-000050516216</t>
  </si>
  <si>
    <t>5320-000050516391</t>
  </si>
  <si>
    <t>5320-000050517571</t>
  </si>
  <si>
    <t>5320-000050517572</t>
  </si>
  <si>
    <t>5320-000050517841</t>
  </si>
  <si>
    <t>5320-000050203508</t>
  </si>
  <si>
    <t>5320-000050203516</t>
  </si>
  <si>
    <t>5320-000050223364</t>
  </si>
  <si>
    <t>5320-000050270939</t>
  </si>
  <si>
    <t>5320-000050270502</t>
  </si>
  <si>
    <t>5320-000050220396</t>
  </si>
  <si>
    <t>5320-000050203517</t>
  </si>
  <si>
    <t>5320-000050285212</t>
  </si>
  <si>
    <t>5320-000050285202</t>
  </si>
  <si>
    <t>5320-000050511622</t>
  </si>
  <si>
    <t>5320-000050512935</t>
  </si>
  <si>
    <t>5320-000050517711</t>
  </si>
  <si>
    <t>5320-000050517714</t>
  </si>
  <si>
    <t>5320-000050284791</t>
  </si>
  <si>
    <t>5320-000050517851</t>
  </si>
  <si>
    <t>5320-000050511455</t>
  </si>
  <si>
    <t>5320-000050283941</t>
  </si>
  <si>
    <t>5320-000050513121</t>
  </si>
  <si>
    <t>5320-000050513651</t>
  </si>
  <si>
    <t>5320-000050517865</t>
  </si>
  <si>
    <t>5320-000050207652</t>
  </si>
  <si>
    <t>EXCAVADOR O CUCHARILLA PARA DENTINA NO. 5</t>
  </si>
  <si>
    <t>5320-000050306163</t>
  </si>
  <si>
    <t>5320-000050274276</t>
  </si>
  <si>
    <t>5320-000050271983</t>
  </si>
  <si>
    <t>5320-000050306460</t>
  </si>
  <si>
    <t>5320-000050271102</t>
  </si>
  <si>
    <t>5320-000050515779</t>
  </si>
  <si>
    <t>5320-000050271095</t>
  </si>
  <si>
    <t>5320-000050305901</t>
  </si>
  <si>
    <t>5320-000050516482</t>
  </si>
  <si>
    <t>5320-000050290737</t>
  </si>
  <si>
    <t>5320-000050289599</t>
  </si>
  <si>
    <t>5320-000050565890</t>
  </si>
  <si>
    <t>5320-000050277668</t>
  </si>
  <si>
    <t>5320-000050307078</t>
  </si>
  <si>
    <t>5320-000050277923</t>
  </si>
  <si>
    <t>5320-000050286190</t>
  </si>
  <si>
    <t>5320-000050285774</t>
  </si>
  <si>
    <t>5320-000050285758</t>
  </si>
  <si>
    <t>5320-000050284503</t>
  </si>
  <si>
    <t>5320-000050565891</t>
  </si>
  <si>
    <t>5320-000050186950</t>
  </si>
  <si>
    <t>5320-000050517001</t>
  </si>
  <si>
    <t>5320-000050283304</t>
  </si>
  <si>
    <t>5320-000050282898</t>
  </si>
  <si>
    <t>5320-000050282456</t>
  </si>
  <si>
    <t>5320-000050281998</t>
  </si>
  <si>
    <t>5320-000050281084</t>
  </si>
  <si>
    <t>5320-000050281081</t>
  </si>
  <si>
    <t>5320-000050517161</t>
  </si>
  <si>
    <t>5320-000050276053</t>
  </si>
  <si>
    <t>5320-000050276050</t>
  </si>
  <si>
    <t>5320-000050186948</t>
  </si>
  <si>
    <t>5320-000050275163</t>
  </si>
  <si>
    <t>5320-000050305526</t>
  </si>
  <si>
    <t>5320-000050510788</t>
  </si>
  <si>
    <t>5320-000050511133</t>
  </si>
  <si>
    <t>5320-000050511673</t>
  </si>
  <si>
    <t>5320-000050517761</t>
  </si>
  <si>
    <t>5320-000050512649</t>
  </si>
  <si>
    <t>5320-000050513526</t>
  </si>
  <si>
    <t>5320-000050260714</t>
  </si>
  <si>
    <t>5320-000050516289</t>
  </si>
  <si>
    <t>LEGRA ELEVADOR</t>
  </si>
  <si>
    <t>5320-000050264815</t>
  </si>
  <si>
    <t>5320-000050516459</t>
  </si>
  <si>
    <t>5320-000050516751</t>
  </si>
  <si>
    <t>5320-000050516800</t>
  </si>
  <si>
    <t>5320-000050516975</t>
  </si>
  <si>
    <t>5320-000050278816</t>
  </si>
  <si>
    <t>5320-000050516983</t>
  </si>
  <si>
    <t>5320-000050517621</t>
  </si>
  <si>
    <t>5320-000050511518</t>
  </si>
  <si>
    <t>5320-000050513010</t>
  </si>
  <si>
    <t>5320-000050278384</t>
  </si>
  <si>
    <t>5320-000050516815</t>
  </si>
  <si>
    <t>5320-000050516920</t>
  </si>
  <si>
    <t>PINZA MOSQUITO</t>
  </si>
  <si>
    <t>5320-000050276066</t>
  </si>
  <si>
    <t>5320-000050299537</t>
  </si>
  <si>
    <t>5320-000050516924</t>
  </si>
  <si>
    <t>5320-000050517502</t>
  </si>
  <si>
    <t>5320-000050274723</t>
  </si>
  <si>
    <t>5320-000050517639</t>
  </si>
  <si>
    <t>5320-000050517774</t>
  </si>
  <si>
    <t>5320-000050299877</t>
  </si>
  <si>
    <t>5320-000050304699</t>
  </si>
  <si>
    <t>5320-000050566369</t>
  </si>
  <si>
    <t>5320-000050513021</t>
  </si>
  <si>
    <t>5320-000050513555</t>
  </si>
  <si>
    <t>5320-000050272851</t>
  </si>
  <si>
    <t>5320-000050269748</t>
  </si>
  <si>
    <t>5320-000050568330</t>
  </si>
  <si>
    <t>5320-000050511380</t>
  </si>
  <si>
    <t>5320-000050511552</t>
  </si>
  <si>
    <t>5320-000050568336</t>
  </si>
  <si>
    <t>5320-000050513216</t>
  </si>
  <si>
    <t>5320-000050291678</t>
  </si>
  <si>
    <t>5320-000050513402</t>
  </si>
  <si>
    <t>5320-000050513570</t>
  </si>
  <si>
    <t>5320-000050287632</t>
  </si>
  <si>
    <t>5320-000050517026</t>
  </si>
  <si>
    <t>5320-000050287618</t>
  </si>
  <si>
    <t>5320-000050286957</t>
  </si>
  <si>
    <t>5320-000050517028</t>
  </si>
  <si>
    <t>5320-000050285729</t>
  </si>
  <si>
    <t>5320-000050285727</t>
  </si>
  <si>
    <t>5320-000050517099</t>
  </si>
  <si>
    <t>5320-000050283262</t>
  </si>
  <si>
    <t>5320-000050282836</t>
  </si>
  <si>
    <t>5320-000050280584</t>
  </si>
  <si>
    <t>5320-000050279648</t>
  </si>
  <si>
    <t>5320-000050278754</t>
  </si>
  <si>
    <t>5320-000050278741</t>
  </si>
  <si>
    <t>5320-000050277355</t>
  </si>
  <si>
    <t>5320-000050568899</t>
  </si>
  <si>
    <t>5320-000050275533</t>
  </si>
  <si>
    <t>5320-000050273730</t>
  </si>
  <si>
    <t>5320-000050273273</t>
  </si>
  <si>
    <t>5320-000050271884</t>
  </si>
  <si>
    <t>5320-000050271882</t>
  </si>
  <si>
    <t>5320-000050271020</t>
  </si>
  <si>
    <t>5320-000050292066</t>
  </si>
  <si>
    <t>5320-000050511193</t>
  </si>
  <si>
    <t>5320-000050275137</t>
  </si>
  <si>
    <t>5320-000050273780</t>
  </si>
  <si>
    <t>5320-000050271947</t>
  </si>
  <si>
    <t>5320-000050517259</t>
  </si>
  <si>
    <t>5320-000050571739</t>
  </si>
  <si>
    <t>5320-000050271511</t>
  </si>
  <si>
    <t>5320-000050271076</t>
  </si>
  <si>
    <t>5320-000050269756</t>
  </si>
  <si>
    <t>5320-000050511008</t>
  </si>
  <si>
    <t>5320-000050291289</t>
  </si>
  <si>
    <t>5320-000050511716</t>
  </si>
  <si>
    <t>5320-000050512855</t>
  </si>
  <si>
    <t>5320-000050515622</t>
  </si>
  <si>
    <t>5320-000050287644</t>
  </si>
  <si>
    <t>5320-000050284471</t>
  </si>
  <si>
    <t>5320-000050516147</t>
  </si>
  <si>
    <t>5320-000050516946</t>
  </si>
  <si>
    <t>5320-000050517384</t>
  </si>
  <si>
    <t>5320-000050283270</t>
  </si>
  <si>
    <t>5320-000050282423</t>
  </si>
  <si>
    <t>5320-000050281515</t>
  </si>
  <si>
    <t>5320-000050280139</t>
  </si>
  <si>
    <t>5320-000050280135</t>
  </si>
  <si>
    <t>5320-000050509046</t>
  </si>
  <si>
    <t>5320-000050277870</t>
  </si>
  <si>
    <t>5320-000050277379</t>
  </si>
  <si>
    <t>5320-000050276463</t>
  </si>
  <si>
    <t>5320-000050275582</t>
  </si>
  <si>
    <t>5320-000050275576</t>
  </si>
  <si>
    <t>5320-000050275559</t>
  </si>
  <si>
    <t>5320-000050510840</t>
  </si>
  <si>
    <t>5320-000050275114</t>
  </si>
  <si>
    <t>5320-000050565019</t>
  </si>
  <si>
    <t>5320-000050296694</t>
  </si>
  <si>
    <t>5320-000050304235</t>
  </si>
  <si>
    <t>5320-000050580165</t>
  </si>
  <si>
    <t>5320-000050136940</t>
  </si>
  <si>
    <t>5320-000050294623</t>
  </si>
  <si>
    <t>5320-000050172969</t>
  </si>
  <si>
    <t>5320-000050294612</t>
  </si>
  <si>
    <t>5320-000050546050</t>
  </si>
  <si>
    <t>Set de parto (Episiotomía)</t>
  </si>
  <si>
    <t>5320-000050136232</t>
  </si>
  <si>
    <t>5320-000050135489</t>
  </si>
  <si>
    <t>5320-000050297185</t>
  </si>
  <si>
    <t>5320-000050298920</t>
  </si>
  <si>
    <t>5320-000050300049</t>
  </si>
  <si>
    <t>5320-000050138486</t>
  </si>
  <si>
    <t>5320-000050284613</t>
  </si>
  <si>
    <t>5320-000050286530</t>
  </si>
  <si>
    <t>5320-000050303444</t>
  </si>
  <si>
    <t>5320-000050546021</t>
  </si>
  <si>
    <t>5320-000050138106</t>
  </si>
  <si>
    <t>5320-000050304878</t>
  </si>
  <si>
    <t>5320-000050303546</t>
  </si>
  <si>
    <t>5320-000050212322</t>
  </si>
  <si>
    <t>5320-000050212320</t>
  </si>
  <si>
    <t>5320-000050302875</t>
  </si>
  <si>
    <t>5320-000050302868</t>
  </si>
  <si>
    <t>5320-000050291729</t>
  </si>
  <si>
    <t>5320-000050286491</t>
  </si>
  <si>
    <t>5320-000050137253</t>
  </si>
  <si>
    <t>5320-000050135371</t>
  </si>
  <si>
    <t>5320-000050213416</t>
  </si>
  <si>
    <t>5320-000050170491</t>
  </si>
  <si>
    <t>5320-000050135444</t>
  </si>
  <si>
    <t>5320-000050176441</t>
  </si>
  <si>
    <t>5320-000050306563</t>
  </si>
  <si>
    <t>5320-000050174176</t>
  </si>
  <si>
    <t>5320-000050176715</t>
  </si>
  <si>
    <t>5320-000050303579</t>
  </si>
  <si>
    <t>5320-000050303260</t>
  </si>
  <si>
    <t>5320-000050178308</t>
  </si>
  <si>
    <t>5320-000050179986</t>
  </si>
  <si>
    <t>5320-000050213823</t>
  </si>
  <si>
    <t>5320-000050179987</t>
  </si>
  <si>
    <t>5320-000050212510</t>
  </si>
  <si>
    <t>5320-000050302904</t>
  </si>
  <si>
    <t>5320-000050182621</t>
  </si>
  <si>
    <t>5320-000050179904</t>
  </si>
  <si>
    <t>5320-000050299344</t>
  </si>
  <si>
    <t>5320-000050296843</t>
  </si>
  <si>
    <t>5320-000050309626</t>
  </si>
  <si>
    <t>5320-000050296226</t>
  </si>
  <si>
    <t>5320-000050137159</t>
  </si>
  <si>
    <t>5320-000050295003</t>
  </si>
  <si>
    <t>5320-000050290723</t>
  </si>
  <si>
    <t>5320-000050284655</t>
  </si>
  <si>
    <t>5320-000050284645</t>
  </si>
  <si>
    <t>5320-000050283397</t>
  </si>
  <si>
    <t>5320-000050299532</t>
  </si>
  <si>
    <t>5320-000050293772</t>
  </si>
  <si>
    <t>5320-000050309600</t>
  </si>
  <si>
    <t>5320-000050303889</t>
  </si>
  <si>
    <t>5320-000050299290</t>
  </si>
  <si>
    <t>5320-000050171824</t>
  </si>
  <si>
    <t>5320-000050294965</t>
  </si>
  <si>
    <t>5320-000050294955</t>
  </si>
  <si>
    <t>5320-000050288240</t>
  </si>
  <si>
    <t>5320-000050136189</t>
  </si>
  <si>
    <t>5320-000050303726</t>
  </si>
  <si>
    <t>5320-000050293902</t>
  </si>
  <si>
    <t>5320-000050292219</t>
  </si>
  <si>
    <t>5320-000050289682</t>
  </si>
  <si>
    <t>5320-000050294891</t>
  </si>
  <si>
    <t>5320-000050170521</t>
  </si>
  <si>
    <t>5320-000050189933</t>
  </si>
  <si>
    <t>5320-000050294038</t>
  </si>
  <si>
    <t>5320-000050309749</t>
  </si>
  <si>
    <t>5320-000050311806</t>
  </si>
  <si>
    <t>5320-000050138635</t>
  </si>
  <si>
    <t>5320-000050137757</t>
  </si>
  <si>
    <t>5320-000050189449</t>
  </si>
  <si>
    <t>5320-000050138141</t>
  </si>
  <si>
    <t>5320-000050135592</t>
  </si>
  <si>
    <t>5320-000050138600</t>
  </si>
  <si>
    <t>5320-000050138698</t>
  </si>
  <si>
    <t>SAFENOTOMO</t>
  </si>
  <si>
    <t>5320-000050138628</t>
  </si>
  <si>
    <t>5320-000050188860</t>
  </si>
  <si>
    <t>5320-000050296667</t>
  </si>
  <si>
    <t>5320-000050294995</t>
  </si>
  <si>
    <t>5320-000050137434</t>
  </si>
  <si>
    <t>5320-000050138236</t>
  </si>
  <si>
    <t>5320-000050138237</t>
  </si>
  <si>
    <t>5320-000050138672</t>
  </si>
  <si>
    <t>REGLA (MADERA, METAL, PLASTICO)</t>
  </si>
  <si>
    <t>5320-000050273874</t>
  </si>
  <si>
    <t>5320-000050138682</t>
  </si>
  <si>
    <t>5320-000050294133</t>
  </si>
  <si>
    <t>5320-000050274353</t>
  </si>
  <si>
    <t>5320-000050306238</t>
  </si>
  <si>
    <t>5320-000050138710</t>
  </si>
  <si>
    <t>5320-000050135766</t>
  </si>
  <si>
    <t>5320-000050213412</t>
  </si>
  <si>
    <t>5320-000050137119</t>
  </si>
  <si>
    <t>5320-000050294740</t>
  </si>
  <si>
    <t>5320-000050172922</t>
  </si>
  <si>
    <t>5320-000050171249</t>
  </si>
  <si>
    <t>5320-000050170449</t>
  </si>
  <si>
    <t>5320-000050167160</t>
  </si>
  <si>
    <t>5320-000050179091</t>
  </si>
  <si>
    <t>5320-000050191840</t>
  </si>
  <si>
    <t>5320-000050191736</t>
  </si>
  <si>
    <t>5320-000050191687</t>
  </si>
  <si>
    <t>5320-000050309471</t>
  </si>
  <si>
    <t>5320-000050309953</t>
  </si>
  <si>
    <t>5320-000050135469</t>
  </si>
  <si>
    <t>5320-000050308228</t>
  </si>
  <si>
    <t>5320-000050167782</t>
  </si>
  <si>
    <t>5320-000050302749</t>
  </si>
  <si>
    <t>5320-000050203656</t>
  </si>
  <si>
    <t>EQUIPO ANALIZADOR DE HEMATOLOGIA</t>
  </si>
  <si>
    <t>5320-000050169197</t>
  </si>
  <si>
    <t>5320-000050283940</t>
  </si>
  <si>
    <t>5320-000050308396</t>
  </si>
  <si>
    <t>5320-000050138607</t>
  </si>
  <si>
    <t>5320-000050168066</t>
  </si>
  <si>
    <t>5320-000050309284</t>
  </si>
  <si>
    <t>5320-000050311560</t>
  </si>
  <si>
    <t>5320-000050311492</t>
  </si>
  <si>
    <t>5320-000050293961</t>
  </si>
  <si>
    <t>5320-000050274984</t>
  </si>
  <si>
    <t>5320-000050308626</t>
  </si>
  <si>
    <t>5320-000050301212</t>
  </si>
  <si>
    <t>5320-000050294747</t>
  </si>
  <si>
    <t>5320-000050170518</t>
  </si>
  <si>
    <t>5320-000050205355</t>
  </si>
  <si>
    <t>TIJERA DE MAYO RECTA HOJAS REDONDAS DE 14 CM</t>
  </si>
  <si>
    <t>5320-000050300706</t>
  </si>
  <si>
    <t>5320-000050190209</t>
  </si>
  <si>
    <t>5320-000050205368</t>
  </si>
  <si>
    <t>PINZA DE DISECCION SIN DIENTES DE 10.1 CM</t>
  </si>
  <si>
    <t>5320-000050170906</t>
  </si>
  <si>
    <t>5320-000050212904</t>
  </si>
  <si>
    <t>5320-000050136175</t>
  </si>
  <si>
    <t>5320-000050185675</t>
  </si>
  <si>
    <t>5320-000050212551</t>
  </si>
  <si>
    <t>5320-000050136880</t>
  </si>
  <si>
    <t>5320-000050566218</t>
  </si>
  <si>
    <t>5320-000050182803</t>
  </si>
  <si>
    <t>5320-000050186179</t>
  </si>
  <si>
    <t>5320-000050187030</t>
  </si>
  <si>
    <t>5320-000050136883</t>
  </si>
  <si>
    <t>5320-000050187968</t>
  </si>
  <si>
    <t>5320-000050190056</t>
  </si>
  <si>
    <t>5320-000050190065</t>
  </si>
  <si>
    <t>5320-000050190336</t>
  </si>
  <si>
    <t>5320-000050192176</t>
  </si>
  <si>
    <t>5320-000050204922</t>
  </si>
  <si>
    <t>PINZA KOCHER CURVA ESTRIAS LONGITUDINALES BLANDAS</t>
  </si>
  <si>
    <t>5320-000050205197</t>
  </si>
  <si>
    <t>YANKAUER CANULA ASPIRACION DE 29.8 CM</t>
  </si>
  <si>
    <t>5320-000050192181</t>
  </si>
  <si>
    <t>5320-000050192608</t>
  </si>
  <si>
    <t>ANALIZADOR DE ESPECTRO, DETECTOR Y FILTRO MS PORT</t>
  </si>
  <si>
    <t>5320-000050192651</t>
  </si>
  <si>
    <t>5320-000050192661</t>
  </si>
  <si>
    <t>5320-000050192944</t>
  </si>
  <si>
    <t>5320-000050192945</t>
  </si>
  <si>
    <t>5320-000050168253</t>
  </si>
  <si>
    <t>5320-000050169057</t>
  </si>
  <si>
    <t>5320-000050169080</t>
  </si>
  <si>
    <t>5320-000050172438</t>
  </si>
  <si>
    <t>5320-000050297806</t>
  </si>
  <si>
    <t>5320-000050173278</t>
  </si>
  <si>
    <t>5320-000050174036</t>
  </si>
  <si>
    <t>5320-000050304049</t>
  </si>
  <si>
    <t>5320-000050179853</t>
  </si>
  <si>
    <t>5320-000050179854</t>
  </si>
  <si>
    <t>5320-000050213861</t>
  </si>
  <si>
    <t>5320-000050292371</t>
  </si>
  <si>
    <t>CUCHILLO MESA</t>
  </si>
  <si>
    <t>5320-000050291936</t>
  </si>
  <si>
    <t>5320-000050565228</t>
  </si>
  <si>
    <t>5320-000050137481</t>
  </si>
  <si>
    <t>5320-000050307725</t>
  </si>
  <si>
    <t>5320-000050291923</t>
  </si>
  <si>
    <t>5320-000050291529</t>
  </si>
  <si>
    <t>5320-000050290878</t>
  </si>
  <si>
    <t>5320-000050213880</t>
  </si>
  <si>
    <t>5320-000050311357</t>
  </si>
  <si>
    <t>5320-000050213490</t>
  </si>
  <si>
    <t>5320-000050309804</t>
  </si>
  <si>
    <t>5320-000050168193</t>
  </si>
  <si>
    <t>5320-000050169039</t>
  </si>
  <si>
    <t>5320-000050212749</t>
  </si>
  <si>
    <t>5320-000050212577</t>
  </si>
  <si>
    <t>5320-000050213302</t>
  </si>
  <si>
    <t>5320-000050213112</t>
  </si>
  <si>
    <t>5320-000050170660</t>
  </si>
  <si>
    <t>5320-000050300696</t>
  </si>
  <si>
    <t>5320-000050204872</t>
  </si>
  <si>
    <t>TIJERA DE MAYO NOBLE RECTA LONG DE 160 A 170 MM</t>
  </si>
  <si>
    <t>5320-000050212923</t>
  </si>
  <si>
    <t>5320-000050170681</t>
  </si>
  <si>
    <t>5320-000050171556</t>
  </si>
  <si>
    <t>5320-000050173218</t>
  </si>
  <si>
    <t>5320-000050212747</t>
  </si>
  <si>
    <t>5320-000050174778</t>
  </si>
  <si>
    <t>5320-000050178890</t>
  </si>
  <si>
    <t>5320-000050178927</t>
  </si>
  <si>
    <t>5320-000050303328</t>
  </si>
  <si>
    <t>5320-000050212568</t>
  </si>
  <si>
    <t>5320-000050212379</t>
  </si>
  <si>
    <t>5320-000050180647</t>
  </si>
  <si>
    <t>5320-000050190742</t>
  </si>
  <si>
    <t>5320-000050548417</t>
  </si>
  <si>
    <t>5320-000050191146</t>
  </si>
  <si>
    <t>5320-000050167547</t>
  </si>
  <si>
    <t>5320-000050171710</t>
  </si>
  <si>
    <t>5320-000050212348</t>
  </si>
  <si>
    <t>5320-000050172498</t>
  </si>
  <si>
    <t>5320-000050174917</t>
  </si>
  <si>
    <t>5320-000050176604</t>
  </si>
  <si>
    <t>5320-000050170037</t>
  </si>
  <si>
    <t>5320-000050210442</t>
  </si>
  <si>
    <t>5320-000050213263</t>
  </si>
  <si>
    <t>5320-000050176662</t>
  </si>
  <si>
    <t>5320-000050177390</t>
  </si>
  <si>
    <t>5320-000050179966</t>
  </si>
  <si>
    <t>5320-000050180786</t>
  </si>
  <si>
    <t>5320-000050180847</t>
  </si>
  <si>
    <t>5320-000050308040</t>
  </si>
  <si>
    <t>5320-000050180848</t>
  </si>
  <si>
    <t>5320-000050304248</t>
  </si>
  <si>
    <t>5320-000050181735</t>
  </si>
  <si>
    <t>5320-000050182561</t>
  </si>
  <si>
    <t>5320-000050184204</t>
  </si>
  <si>
    <t>5320-000050548711</t>
  </si>
  <si>
    <t>5320-000050181930</t>
  </si>
  <si>
    <t>5320-000050182423</t>
  </si>
  <si>
    <t>5320-000050190755</t>
  </si>
  <si>
    <t>5320-000050190762</t>
  </si>
  <si>
    <t>5320-000050191186</t>
  </si>
  <si>
    <t>5320-000050303581</t>
  </si>
  <si>
    <t>5320-000050191269</t>
  </si>
  <si>
    <t>5320-000050213069</t>
  </si>
  <si>
    <t>5320-000050168425</t>
  </si>
  <si>
    <t>5320-000050212717</t>
  </si>
  <si>
    <t>5320-000050185760</t>
  </si>
  <si>
    <t>5320-000050186579</t>
  </si>
  <si>
    <t>5320-000050186605</t>
  </si>
  <si>
    <t>5320-000050181369</t>
  </si>
  <si>
    <t>5320-000050187362</t>
  </si>
  <si>
    <t>5320-000050303345</t>
  </si>
  <si>
    <t>5320-000050190622</t>
  </si>
  <si>
    <t>5320-000050190703</t>
  </si>
  <si>
    <t>5320-000050190716</t>
  </si>
  <si>
    <t>5320-000050213849</t>
  </si>
  <si>
    <t>5320-000050213082</t>
  </si>
  <si>
    <t>5320-000050167537</t>
  </si>
  <si>
    <t>5320-000050172464</t>
  </si>
  <si>
    <t>5320-000050172471</t>
  </si>
  <si>
    <t>5320-000050174098</t>
  </si>
  <si>
    <t>5320-000050176565</t>
  </si>
  <si>
    <t>5320-000050179878</t>
  </si>
  <si>
    <t>5320-000050306633</t>
  </si>
  <si>
    <t>5320-000050182499</t>
  </si>
  <si>
    <t>5320-000050179841</t>
  </si>
  <si>
    <t>5320-000050179185</t>
  </si>
  <si>
    <t>5320-000050183913</t>
  </si>
  <si>
    <t>5320-000050548442</t>
  </si>
  <si>
    <t>5320-000050186738</t>
  </si>
  <si>
    <t>5320-000050548494</t>
  </si>
  <si>
    <t>5320-000050186749</t>
  </si>
  <si>
    <t>5320-000050187062</t>
  </si>
  <si>
    <t>5320-000050188015</t>
  </si>
  <si>
    <t>5320-000050190368</t>
  </si>
  <si>
    <t>5320-000050304589</t>
  </si>
  <si>
    <t>5320-000050304261</t>
  </si>
  <si>
    <t>5320-000050190638</t>
  </si>
  <si>
    <t>5320-000050190640</t>
  </si>
  <si>
    <t>5320-000050304517</t>
  </si>
  <si>
    <t>5320-000050571282</t>
  </si>
  <si>
    <t>5320-000050203784</t>
  </si>
  <si>
    <t>5320-000050180273</t>
  </si>
  <si>
    <t>5320-000050571083</t>
  </si>
  <si>
    <t>5320-000050171444</t>
  </si>
  <si>
    <t>5320-000050258845</t>
  </si>
  <si>
    <t>5320-000050570720</t>
  </si>
  <si>
    <t>5320-000050569561</t>
  </si>
  <si>
    <t>5320-000050570514</t>
  </si>
  <si>
    <t>5320-000050306425</t>
  </si>
  <si>
    <t>5320-000050570509</t>
  </si>
  <si>
    <t>5320-000050203770</t>
  </si>
  <si>
    <t>5320-000050259624</t>
  </si>
  <si>
    <t>5320-000050261138</t>
  </si>
  <si>
    <t>5320-000050569544</t>
  </si>
  <si>
    <t>5320-000050564927</t>
  </si>
  <si>
    <t>5320-000050570534</t>
  </si>
  <si>
    <t>5320-000050279536</t>
  </si>
  <si>
    <t>5320-000050570538</t>
  </si>
  <si>
    <t>5320-000050316452</t>
  </si>
  <si>
    <t>5320-000050271240</t>
  </si>
  <si>
    <t>5320-000050269817</t>
  </si>
  <si>
    <t>5320-000050570156</t>
  </si>
  <si>
    <t>5320-000050570360</t>
  </si>
  <si>
    <t>5320-000050176740</t>
  </si>
  <si>
    <t>5320-000050203175</t>
  </si>
  <si>
    <t>5320-000050570743</t>
  </si>
  <si>
    <t>5320-000050308201</t>
  </si>
  <si>
    <t>5320-000050580105</t>
  </si>
  <si>
    <t>SET INSTRUMENTAL HISTERECTOMIA VAGINAL</t>
  </si>
  <si>
    <t>5320-000050180258</t>
  </si>
  <si>
    <t>5320-000050176757</t>
  </si>
  <si>
    <t>5320-000050570931</t>
  </si>
  <si>
    <t>5320-000050168115</t>
  </si>
  <si>
    <t>5320-000050571274</t>
  </si>
  <si>
    <t>5320-000050280167</t>
  </si>
  <si>
    <t>5320-000050570678</t>
  </si>
  <si>
    <t>5320-000050174115</t>
  </si>
  <si>
    <t>5320-000050174666</t>
  </si>
  <si>
    <t>5320-000050570873</t>
  </si>
  <si>
    <t>5320-000050571258</t>
  </si>
  <si>
    <t>5320-000050280160</t>
  </si>
  <si>
    <t>5320-000050278090</t>
  </si>
  <si>
    <t>5320-000050275110</t>
  </si>
  <si>
    <t>5320-000050308625</t>
  </si>
  <si>
    <t>5320-000050184534</t>
  </si>
  <si>
    <t>5320-000050183756</t>
  </si>
  <si>
    <t>5320-000050182938</t>
  </si>
  <si>
    <t>5320-000050266510</t>
  </si>
  <si>
    <t>5320-000050567565</t>
  </si>
  <si>
    <t>5320-000050264230</t>
  </si>
  <si>
    <t>5320-000050258112</t>
  </si>
  <si>
    <t>5320-000050276543</t>
  </si>
  <si>
    <t>5320-000050276540</t>
  </si>
  <si>
    <t>5320-000050181194</t>
  </si>
  <si>
    <t>5320-000050567572</t>
  </si>
  <si>
    <t>5320-000050569717</t>
  </si>
  <si>
    <t>5320-000050175060</t>
  </si>
  <si>
    <t>5320-000050272034</t>
  </si>
  <si>
    <t>5320-000050266469</t>
  </si>
  <si>
    <t>5320-000050569912</t>
  </si>
  <si>
    <t>5320-000050203767</t>
  </si>
  <si>
    <t>5320-000050570312</t>
  </si>
  <si>
    <t>5320-000050570881</t>
  </si>
  <si>
    <t>5320-000050304397</t>
  </si>
  <si>
    <t>5320-000050263409</t>
  </si>
  <si>
    <t>5320-000050305704</t>
  </si>
  <si>
    <t>5320-000050571265</t>
  </si>
  <si>
    <t>5320-000050269752</t>
  </si>
  <si>
    <t>5320-000050203179</t>
  </si>
  <si>
    <t>5320-000050203182</t>
  </si>
  <si>
    <t>5320-000050266333</t>
  </si>
  <si>
    <t>5320-000050575393</t>
  </si>
  <si>
    <t>5320-000050569618</t>
  </si>
  <si>
    <t>5320-000050265558</t>
  </si>
  <si>
    <t>5320-000050264785</t>
  </si>
  <si>
    <t>5320-000050311315</t>
  </si>
  <si>
    <t>5320-000050308176</t>
  </si>
  <si>
    <t>5320-000050570580</t>
  </si>
  <si>
    <t>5320-000050570772</t>
  </si>
  <si>
    <t>5320-000050570969</t>
  </si>
  <si>
    <t>5320-000050571166</t>
  </si>
  <si>
    <t>5320-000050282806</t>
  </si>
  <si>
    <t>5320-000050569434</t>
  </si>
  <si>
    <t>5320-000050569437</t>
  </si>
  <si>
    <t>5320-000050282523</t>
  </si>
  <si>
    <t>5320-000050282513</t>
  </si>
  <si>
    <t>5320-000050203793</t>
  </si>
  <si>
    <t>5320-000050307846</t>
  </si>
  <si>
    <t>5320-000050570985</t>
  </si>
  <si>
    <t>5320-000050307831</t>
  </si>
  <si>
    <t>5320-000050316257</t>
  </si>
  <si>
    <t>5320-000050203798</t>
  </si>
  <si>
    <t>5320-000050273334</t>
  </si>
  <si>
    <t>5320-000050304811</t>
  </si>
  <si>
    <t>5320-000050266298</t>
  </si>
  <si>
    <t>5320-000050282393</t>
  </si>
  <si>
    <t>5320-000050282276</t>
  </si>
  <si>
    <t>5320-000050296860</t>
  </si>
  <si>
    <t>5320-000050279052</t>
  </si>
  <si>
    <t>5320-000050203812</t>
  </si>
  <si>
    <t>5320-000050569788</t>
  </si>
  <si>
    <t>5320-000050571126</t>
  </si>
  <si>
    <t>5320-000050170074</t>
  </si>
  <si>
    <t>5320-000050571130</t>
  </si>
  <si>
    <t>5320-000050178591</t>
  </si>
  <si>
    <t>5320-000050177001</t>
  </si>
  <si>
    <t>5320-000050266405</t>
  </si>
  <si>
    <t>5320-000050263374</t>
  </si>
  <si>
    <t>5320-000050258057</t>
  </si>
  <si>
    <t>5320-000050279504</t>
  </si>
  <si>
    <t>5320-000050279429</t>
  </si>
  <si>
    <t>5320-000050316283</t>
  </si>
  <si>
    <t>5320-000050203178</t>
  </si>
  <si>
    <t>5320-000050275698</t>
  </si>
  <si>
    <t>5320-000050274195</t>
  </si>
  <si>
    <t>5320-000050273422</t>
  </si>
  <si>
    <t>5320-000050569977</t>
  </si>
  <si>
    <t>5320-000050265595</t>
  </si>
  <si>
    <t>5320-000050570159</t>
  </si>
  <si>
    <t>5320-000050172919</t>
  </si>
  <si>
    <t>5320-000050172886</t>
  </si>
  <si>
    <t>5320-000050172881</t>
  </si>
  <si>
    <t>5320-000050281727</t>
  </si>
  <si>
    <t>5320-000050570364</t>
  </si>
  <si>
    <t>5320-000050570560</t>
  </si>
  <si>
    <t>5320-000050281577</t>
  </si>
  <si>
    <t>5320-000050281571</t>
  </si>
  <si>
    <t>5320-000050571142</t>
  </si>
  <si>
    <t>5320-000050276400</t>
  </si>
  <si>
    <t>5320-000050571329</t>
  </si>
  <si>
    <t>5320-000050274894</t>
  </si>
  <si>
    <t>5320-000050272619</t>
  </si>
  <si>
    <t>5320-000050569597</t>
  </si>
  <si>
    <t>5320-000050563358</t>
  </si>
  <si>
    <t>5320-000050257405</t>
  </si>
  <si>
    <t>5320-000050212827</t>
  </si>
  <si>
    <t>5320-000050183156</t>
  </si>
  <si>
    <t>5320-000050170992</t>
  </si>
  <si>
    <t>5320-000050307622</t>
  </si>
  <si>
    <t>5320-000050183142</t>
  </si>
  <si>
    <t>5320-000050171427</t>
  </si>
  <si>
    <t>5320-000050186227</t>
  </si>
  <si>
    <t>5320-000050213188</t>
  </si>
  <si>
    <t>5320-000050568064</t>
  </si>
  <si>
    <t>5320-000050212055</t>
  </si>
  <si>
    <t>5320-000050568811</t>
  </si>
  <si>
    <t>5320-000050213546</t>
  </si>
  <si>
    <t>5320-000050306634</t>
  </si>
  <si>
    <t>5320-000050566230</t>
  </si>
  <si>
    <t>5320-000050210711</t>
  </si>
  <si>
    <t>5320-000050568269</t>
  </si>
  <si>
    <t>5320-000050211421</t>
  </si>
  <si>
    <t>5320-000050211408</t>
  </si>
  <si>
    <t>5320-000050213924</t>
  </si>
  <si>
    <t>5320-000050568451</t>
  </si>
  <si>
    <t>5320-000050571695</t>
  </si>
  <si>
    <t>5320-000050213727</t>
  </si>
  <si>
    <t>5320-000050571697</t>
  </si>
  <si>
    <t>5320-000050267537</t>
  </si>
  <si>
    <t>5320-000050570621</t>
  </si>
  <si>
    <t>5320-000050570818</t>
  </si>
  <si>
    <t>5320-000050266774</t>
  </si>
  <si>
    <t>5320-000050571003</t>
  </si>
  <si>
    <t>5320-000050203102</t>
  </si>
  <si>
    <t>5320-000050571387</t>
  </si>
  <si>
    <t>5320-000050264482</t>
  </si>
  <si>
    <t>5320-000050263726</t>
  </si>
  <si>
    <t>5320-000050203729</t>
  </si>
  <si>
    <t>5320-000050213199</t>
  </si>
  <si>
    <t>5320-000050303856</t>
  </si>
  <si>
    <t>5320-000050291774</t>
  </si>
  <si>
    <t>5320-000050188714</t>
  </si>
  <si>
    <t>5320-000050571855</t>
  </si>
  <si>
    <t>5320-000050309687</t>
  </si>
  <si>
    <t>5320-000050212679</t>
  </si>
  <si>
    <t>5320-000050311126</t>
  </si>
  <si>
    <t>5320-000050300058</t>
  </si>
  <si>
    <t>5320-000050311043</t>
  </si>
  <si>
    <t>5320-000050297504</t>
  </si>
  <si>
    <t>5320-000050213799</t>
  </si>
  <si>
    <t>5320-000050297496</t>
  </si>
  <si>
    <t>5320-000050187847</t>
  </si>
  <si>
    <t>5320-000050187220</t>
  </si>
  <si>
    <t>5320-000050187217</t>
  </si>
  <si>
    <t>5320-000050308413</t>
  </si>
  <si>
    <t>5320-000050307625</t>
  </si>
  <si>
    <t>5320-000050213793</t>
  </si>
  <si>
    <t>5320-000050212670</t>
  </si>
  <si>
    <t>5320-000050212485</t>
  </si>
  <si>
    <t>5320-000050568058</t>
  </si>
  <si>
    <t>5320-000050307926</t>
  </si>
  <si>
    <t>5320-000050186907</t>
  </si>
  <si>
    <t>5320-000050212095</t>
  </si>
  <si>
    <t>5320-000050213979</t>
  </si>
  <si>
    <t>5320-000050212087</t>
  </si>
  <si>
    <t>5320-000050296132</t>
  </si>
  <si>
    <t>5320-000050211604</t>
  </si>
  <si>
    <t>5320-000050213971</t>
  </si>
  <si>
    <t>5320-000050296101</t>
  </si>
  <si>
    <t>5320-000050213767</t>
  </si>
  <si>
    <t>5320-000050183630</t>
  </si>
  <si>
    <t>5320-000050213765</t>
  </si>
  <si>
    <t>5320-000050571028</t>
  </si>
  <si>
    <t>5320-000050571413</t>
  </si>
  <si>
    <t>5320-000050174114</t>
  </si>
  <si>
    <t>5320-000050257494</t>
  </si>
  <si>
    <t>5320-000050203931</t>
  </si>
  <si>
    <t>5320-000050276696</t>
  </si>
  <si>
    <t>5320-000050272177</t>
  </si>
  <si>
    <t>5320-000050567775</t>
  </si>
  <si>
    <t>5320-000050575461</t>
  </si>
  <si>
    <t>5320-000050567530</t>
  </si>
  <si>
    <t>5320-000050270740</t>
  </si>
  <si>
    <t>5320-000050567719</t>
  </si>
  <si>
    <t>5320-000050567724</t>
  </si>
  <si>
    <t>5320-000050265853</t>
  </si>
  <si>
    <t>5320-000050571424</t>
  </si>
  <si>
    <t>5320-000050569509</t>
  </si>
  <si>
    <t>5320-000050258231</t>
  </si>
  <si>
    <t>5320-000050280570</t>
  </si>
  <si>
    <t>5320-000050280430</t>
  </si>
  <si>
    <t>5320-000050569510</t>
  </si>
  <si>
    <t>5320-000050570075</t>
  </si>
  <si>
    <t>5320-000050570290</t>
  </si>
  <si>
    <t>5320-000050570670</t>
  </si>
  <si>
    <t>5320-000050276644</t>
  </si>
  <si>
    <t>5320-000050275142</t>
  </si>
  <si>
    <t>5320-000050564900</t>
  </si>
  <si>
    <t>5320-000050567558</t>
  </si>
  <si>
    <t>5320-000050272089</t>
  </si>
  <si>
    <t>5320-000050269963</t>
  </si>
  <si>
    <t>5320-000050266546</t>
  </si>
  <si>
    <t>5320-000050570292</t>
  </si>
  <si>
    <t>5320-000050261252</t>
  </si>
  <si>
    <t>5320-000050203939</t>
  </si>
  <si>
    <t>5320-000050258292</t>
  </si>
  <si>
    <t>5320-000050263690</t>
  </si>
  <si>
    <t>5320-000050260646</t>
  </si>
  <si>
    <t>5320-000050281356</t>
  </si>
  <si>
    <t>5320-000050276793</t>
  </si>
  <si>
    <t>5320-000050276013</t>
  </si>
  <si>
    <t>5320-000050273789</t>
  </si>
  <si>
    <t>5320-000050271494</t>
  </si>
  <si>
    <t>5320-000050264450</t>
  </si>
  <si>
    <t>5320-000050258334</t>
  </si>
  <si>
    <t>5320-000050280999</t>
  </si>
  <si>
    <t>5320-000050278259</t>
  </si>
  <si>
    <t>5320-000050277482</t>
  </si>
  <si>
    <t>5320-000050137894</t>
  </si>
  <si>
    <t>5320-000050275230</t>
  </si>
  <si>
    <t>5320-000050273747</t>
  </si>
  <si>
    <t>5320-000050575445</t>
  </si>
  <si>
    <t>5320-000050272226</t>
  </si>
  <si>
    <t>5320-000050575446</t>
  </si>
  <si>
    <t>5320-000050569463</t>
  </si>
  <si>
    <t>5320-000050272180</t>
  </si>
  <si>
    <t>5320-000050570042</t>
  </si>
  <si>
    <t>5320-000050570043</t>
  </si>
  <si>
    <t>5320-000050570246</t>
  </si>
  <si>
    <t>5320-000050570436</t>
  </si>
  <si>
    <t>5320-000050570439</t>
  </si>
  <si>
    <t>5320-000050263596</t>
  </si>
  <si>
    <t>5320-000050570636</t>
  </si>
  <si>
    <t>5320-000050262079</t>
  </si>
  <si>
    <t>5320-000050261345</t>
  </si>
  <si>
    <t>5320-000050567516</t>
  </si>
  <si>
    <t>5320-000050570840</t>
  </si>
  <si>
    <t>5320-000050260571</t>
  </si>
  <si>
    <t>5320-000050260548</t>
  </si>
  <si>
    <t>5320-000050203571</t>
  </si>
  <si>
    <t>5320-000050298415</t>
  </si>
  <si>
    <t>5320-000050220792</t>
  </si>
  <si>
    <t>5320-000050180696</t>
  </si>
  <si>
    <t>5320-000050316498</t>
  </si>
  <si>
    <t>5320-000050216987</t>
  </si>
  <si>
    <t>5320-000050284189</t>
  </si>
  <si>
    <t>5320-000050225053</t>
  </si>
  <si>
    <t>5320-000050266222</t>
  </si>
  <si>
    <t>5320-000050226526</t>
  </si>
  <si>
    <t>5320-000050231755</t>
  </si>
  <si>
    <t>5320-000050227652</t>
  </si>
  <si>
    <t>5320-000050186419</t>
  </si>
  <si>
    <t>5320-000050297235</t>
  </si>
  <si>
    <t>5320-000050227767</t>
  </si>
  <si>
    <t>5320-000050295903</t>
  </si>
  <si>
    <t>5320-000050299574</t>
  </si>
  <si>
    <t>5320-000050221106</t>
  </si>
  <si>
    <t>5320-000050187448</t>
  </si>
  <si>
    <t>5320-000050184590</t>
  </si>
  <si>
    <t>5320-000050177784</t>
  </si>
  <si>
    <t>5320-000050219497</t>
  </si>
  <si>
    <t>5320-000050180800</t>
  </si>
  <si>
    <t>5320-000050218726</t>
  </si>
  <si>
    <t>5320-000050218704</t>
  </si>
  <si>
    <t>5320-000050183759</t>
  </si>
  <si>
    <t>5320-000050216319</t>
  </si>
  <si>
    <t>5320-000050214634</t>
  </si>
  <si>
    <t>5320-000050214615</t>
  </si>
  <si>
    <t>5320-000050227636</t>
  </si>
  <si>
    <t>5320-000050227455</t>
  </si>
  <si>
    <t>5320-000050231301</t>
  </si>
  <si>
    <t>5320-000050168513</t>
  </si>
  <si>
    <t>5320-000050230975</t>
  </si>
  <si>
    <t>5320-000050179659</t>
  </si>
  <si>
    <t>5320-000050293811</t>
  </si>
  <si>
    <t>5320-000050266335</t>
  </si>
  <si>
    <t>5320-000050266314</t>
  </si>
  <si>
    <t>5320-000050566467</t>
  </si>
  <si>
    <t>5320-000050210897</t>
  </si>
  <si>
    <t>5320-000050180520</t>
  </si>
  <si>
    <t>5320-000050182109</t>
  </si>
  <si>
    <t>5320-000050100015</t>
  </si>
  <si>
    <t>PINZA BABCOCK RECTA ATRAUMATICA LONG 200 A 215 MM.</t>
  </si>
  <si>
    <t>5320-000050292630</t>
  </si>
  <si>
    <t>5320-000050210664</t>
  </si>
  <si>
    <t>5320-000050210394</t>
  </si>
  <si>
    <t>5320-000050264187</t>
  </si>
  <si>
    <t>5320-000050220416</t>
  </si>
  <si>
    <t>5320-000050218838</t>
  </si>
  <si>
    <t>5320-000050175825</t>
  </si>
  <si>
    <t>5320-000050283832</t>
  </si>
  <si>
    <t>5320-000050216378</t>
  </si>
  <si>
    <t>5320-000050227802</t>
  </si>
  <si>
    <t>5320-000050232005</t>
  </si>
  <si>
    <t>5320-000050231811</t>
  </si>
  <si>
    <t>5320-000050231983</t>
  </si>
  <si>
    <t>5320-000050179644</t>
  </si>
  <si>
    <t>5320-000050227304</t>
  </si>
  <si>
    <t>5320-000050264065</t>
  </si>
  <si>
    <t>5320-000050224815</t>
  </si>
  <si>
    <t>5320-000050221931</t>
  </si>
  <si>
    <t>5320-000050221124</t>
  </si>
  <si>
    <t>5320-000050218759</t>
  </si>
  <si>
    <t>5320-000050217960</t>
  </si>
  <si>
    <t>5320-000050217165</t>
  </si>
  <si>
    <t>5320-000050298862</t>
  </si>
  <si>
    <t>5320-000050181658</t>
  </si>
  <si>
    <t>5320-000050296653</t>
  </si>
  <si>
    <t>5320-000050217004</t>
  </si>
  <si>
    <t>5320-000050216177</t>
  </si>
  <si>
    <t>5320-000050229360</t>
  </si>
  <si>
    <t>5320-000050191618</t>
  </si>
  <si>
    <t>5320-000050227111</t>
  </si>
  <si>
    <t>5320-000050299854</t>
  </si>
  <si>
    <t>5320-000050307905</t>
  </si>
  <si>
    <t>5320-000050225601</t>
  </si>
  <si>
    <t>5320-000050224328</t>
  </si>
  <si>
    <t>5320-000050224255</t>
  </si>
  <si>
    <t>5320-000050223379</t>
  </si>
  <si>
    <t>5320-000050308292</t>
  </si>
  <si>
    <t>5320-000050216117</t>
  </si>
  <si>
    <t>5320-000050311477</t>
  </si>
  <si>
    <t>5320-000050215306</t>
  </si>
  <si>
    <t>5320-000050307566</t>
  </si>
  <si>
    <t>5320-000050231319</t>
  </si>
  <si>
    <t>5320-000050230931</t>
  </si>
  <si>
    <t>5320-000050230422</t>
  </si>
  <si>
    <t>5320-000050308317</t>
  </si>
  <si>
    <t>5320-000050308332</t>
  </si>
  <si>
    <t>5320-000050227078</t>
  </si>
  <si>
    <t>5320-000050226346</t>
  </si>
  <si>
    <t>5320-000050224135</t>
  </si>
  <si>
    <t>5320-000050216415</t>
  </si>
  <si>
    <t>5320-000050222509</t>
  </si>
  <si>
    <t>5320-000050220902</t>
  </si>
  <si>
    <t>5320-000050220897</t>
  </si>
  <si>
    <t>5320-000050232100</t>
  </si>
  <si>
    <t>5320-000050232069</t>
  </si>
  <si>
    <t>5320-000050191952</t>
  </si>
  <si>
    <t>5320-000050231784</t>
  </si>
  <si>
    <t>5320-000050226282</t>
  </si>
  <si>
    <t>5320-000050191580</t>
  </si>
  <si>
    <t>5320-000050230882</t>
  </si>
  <si>
    <t>5320-000050230780</t>
  </si>
  <si>
    <t>5320-000050218787</t>
  </si>
  <si>
    <t>5320-000050222638</t>
  </si>
  <si>
    <t>5320-000050217877</t>
  </si>
  <si>
    <t>5320-000050230354</t>
  </si>
  <si>
    <t>5320-000050230243</t>
  </si>
  <si>
    <t>5320-000050293269</t>
  </si>
  <si>
    <t>5320-000050292857</t>
  </si>
  <si>
    <t>5320-000050230230</t>
  </si>
  <si>
    <t>5320-000050186122</t>
  </si>
  <si>
    <t>5320-000050229964</t>
  </si>
  <si>
    <t>5320-000050229790</t>
  </si>
  <si>
    <t>5320-000050226416</t>
  </si>
  <si>
    <t>5320-000050224509</t>
  </si>
  <si>
    <t>5320-000050186127</t>
  </si>
  <si>
    <t>5320-000050169538</t>
  </si>
  <si>
    <t>5320-000050224491</t>
  </si>
  <si>
    <t>5320-000050568654</t>
  </si>
  <si>
    <t>5320-000050305620</t>
  </si>
  <si>
    <t>5320-000050303948</t>
  </si>
  <si>
    <t>5320-000050190562</t>
  </si>
  <si>
    <t>5320-000050191180</t>
  </si>
  <si>
    <t>5320-000050224197</t>
  </si>
  <si>
    <t>5320-000050297247</t>
  </si>
  <si>
    <t>5320-000050210155</t>
  </si>
  <si>
    <t>5320-000050297831</t>
  </si>
  <si>
    <t>5320-000050222605</t>
  </si>
  <si>
    <t>5320-000050221789</t>
  </si>
  <si>
    <t>5320-000050218624</t>
  </si>
  <si>
    <t>5320-000050299008</t>
  </si>
  <si>
    <t>5320-000050265305</t>
  </si>
  <si>
    <t>5320-000050293251</t>
  </si>
  <si>
    <t>5320-000050299720</t>
  </si>
  <si>
    <t>5320-000050271968</t>
  </si>
  <si>
    <t>5320-000050306334</t>
  </si>
  <si>
    <t>5320-000050183672</t>
  </si>
  <si>
    <t>5320-000050135642</t>
  </si>
  <si>
    <t>5320-000050291817</t>
  </si>
  <si>
    <t>5320-000050298320</t>
  </si>
  <si>
    <t>5320-000050548639</t>
  </si>
  <si>
    <t>5320-000050186098</t>
  </si>
  <si>
    <t>5320-000050186967</t>
  </si>
  <si>
    <t>5320-000050310113</t>
  </si>
  <si>
    <t>5320-000050187274</t>
  </si>
  <si>
    <t>5320-000050187913</t>
  </si>
  <si>
    <t>5320-000050189105</t>
  </si>
  <si>
    <t>5320-000050298301</t>
  </si>
  <si>
    <t>5320-000050189738</t>
  </si>
  <si>
    <t>5320-000050136281</t>
  </si>
  <si>
    <t>5320-000050305637</t>
  </si>
  <si>
    <t>5320-000050190855</t>
  </si>
  <si>
    <t>5320-000050295413</t>
  </si>
  <si>
    <t>5320-000050294134</t>
  </si>
  <si>
    <t>5320-000050190861</t>
  </si>
  <si>
    <t>5320-000050168922</t>
  </si>
  <si>
    <t>5320-000050170599</t>
  </si>
  <si>
    <t>5320-000050172249</t>
  </si>
  <si>
    <t>5320-000050305635</t>
  </si>
  <si>
    <t>5320-000050309887</t>
  </si>
  <si>
    <t>5320-000050309867</t>
  </si>
  <si>
    <t>5320-000050172274</t>
  </si>
  <si>
    <t>5320-000050310000</t>
  </si>
  <si>
    <t>5320-000050173120</t>
  </si>
  <si>
    <t>5320-000050309675</t>
  </si>
  <si>
    <t>5320-000050176356</t>
  </si>
  <si>
    <t>5320-000050305624</t>
  </si>
  <si>
    <t>5320-000050272891</t>
  </si>
  <si>
    <t>5320-000050282847</t>
  </si>
  <si>
    <t>5320-000050281791</t>
  </si>
  <si>
    <t>5320-000050548617</t>
  </si>
  <si>
    <t>5320-000050282112</t>
  </si>
  <si>
    <t>5320-000050282101</t>
  </si>
  <si>
    <t>5320-000050172683</t>
  </si>
  <si>
    <t>5320-000050185542</t>
  </si>
  <si>
    <t>5320-000050304334</t>
  </si>
  <si>
    <t>PINZA ANASTOMOSIS COLON</t>
  </si>
  <si>
    <t>5320-000050281336</t>
  </si>
  <si>
    <t>5320-000050280853</t>
  </si>
  <si>
    <t>5320-000050177056</t>
  </si>
  <si>
    <t>5320-000050280450</t>
  </si>
  <si>
    <t>5320-000050228056</t>
  </si>
  <si>
    <t>5320-000050226607</t>
  </si>
  <si>
    <t>5320-000050281960</t>
  </si>
  <si>
    <t>5320-000050136741</t>
  </si>
  <si>
    <t>5320-000050226317</t>
  </si>
  <si>
    <t>5320-000050137259</t>
  </si>
  <si>
    <t>5320-000050306680</t>
  </si>
  <si>
    <t>5320-000050280432</t>
  </si>
  <si>
    <t>5320-000050306168</t>
  </si>
  <si>
    <t>5320-000050307033</t>
  </si>
  <si>
    <t>5320-000050277874</t>
  </si>
  <si>
    <t>5320-000050225734</t>
  </si>
  <si>
    <t>5320-000050277520</t>
  </si>
  <si>
    <t>5320-000050307539</t>
  </si>
  <si>
    <t>5320-000050277512</t>
  </si>
  <si>
    <t>5320-000050167987</t>
  </si>
  <si>
    <t>5320-000050276045</t>
  </si>
  <si>
    <t>5320-000050135423</t>
  </si>
  <si>
    <t>5320-000050183737</t>
  </si>
  <si>
    <t>5320-000050275601</t>
  </si>
  <si>
    <t>5320-000050273354</t>
  </si>
  <si>
    <t>5320-000050136755</t>
  </si>
  <si>
    <t>5320-000050214518</t>
  </si>
  <si>
    <t>5320-000050189255</t>
  </si>
  <si>
    <t>5320-000050228691</t>
  </si>
  <si>
    <t>5320-000050136955</t>
  </si>
  <si>
    <t>5320-000050311194</t>
  </si>
  <si>
    <t>5320-000050228597</t>
  </si>
  <si>
    <t>5320-000050228028</t>
  </si>
  <si>
    <t>5320-000050228014</t>
  </si>
  <si>
    <t>5320-000050186934</t>
  </si>
  <si>
    <t>5320-000050181659</t>
  </si>
  <si>
    <t>5320-000050227567</t>
  </si>
  <si>
    <t>5320-000050311100</t>
  </si>
  <si>
    <t>5320-000050227560</t>
  </si>
  <si>
    <t>5320-000050226304</t>
  </si>
  <si>
    <t>5320-000050178401</t>
  </si>
  <si>
    <t>5320-000050217418</t>
  </si>
  <si>
    <t>5320-000050216247</t>
  </si>
  <si>
    <t>5320-000050304305</t>
  </si>
  <si>
    <t>5320-000050310045</t>
  </si>
  <si>
    <t>5320-000050303634</t>
  </si>
  <si>
    <t>5320-000050309223</t>
  </si>
  <si>
    <t>5320-000050300279</t>
  </si>
  <si>
    <t>5320-000050309520</t>
  </si>
  <si>
    <t>5320-000050307358</t>
  </si>
  <si>
    <t>5320-000050215662</t>
  </si>
  <si>
    <t>5320-000050225267</t>
  </si>
  <si>
    <t>5320-000050303147</t>
  </si>
  <si>
    <t>5320-000050526237</t>
  </si>
  <si>
    <t>5320-000050283206</t>
  </si>
  <si>
    <t>5320-000050224101</t>
  </si>
  <si>
    <t>5320-000050300841</t>
  </si>
  <si>
    <t>5320-000050283822</t>
  </si>
  <si>
    <t>5320-000050189477</t>
  </si>
  <si>
    <t>5320-000050309788</t>
  </si>
  <si>
    <t>5320-000050136853</t>
  </si>
  <si>
    <t>5320-000050137206</t>
  </si>
  <si>
    <t>5320-000050304956</t>
  </si>
  <si>
    <t>5320-000050178993</t>
  </si>
  <si>
    <t>5320-000050225141</t>
  </si>
  <si>
    <t>5320-000050223338</t>
  </si>
  <si>
    <t>5320-000050309473</t>
  </si>
  <si>
    <t>5320-000050222738</t>
  </si>
  <si>
    <t>5320-000050221564</t>
  </si>
  <si>
    <t>5320-000050135186</t>
  </si>
  <si>
    <t>5320-000050216290</t>
  </si>
  <si>
    <t>5320-000050179224</t>
  </si>
  <si>
    <t>5320-000050179461</t>
  </si>
  <si>
    <t>5320-000050224728</t>
  </si>
  <si>
    <t>5320-000050312066</t>
  </si>
  <si>
    <t>SEPARADOR ABDOMINAL</t>
  </si>
  <si>
    <t>5320-000050311998</t>
  </si>
  <si>
    <t>5320-000050223517</t>
  </si>
  <si>
    <t>5320-000050222321</t>
  </si>
  <si>
    <t>5320-000050135191</t>
  </si>
  <si>
    <t>5320-000050311465</t>
  </si>
  <si>
    <t>5320-000050221741</t>
  </si>
  <si>
    <t>5320-000050135445</t>
  </si>
  <si>
    <t>5320-000050136302</t>
  </si>
  <si>
    <t>5320-000050311250</t>
  </si>
  <si>
    <t>5320-000050221181</t>
  </si>
  <si>
    <t>5320-000050136398</t>
  </si>
  <si>
    <t>5320-000050526267</t>
  </si>
  <si>
    <t>Espejo vaginal teflonado medp/evac humos</t>
  </si>
  <si>
    <t>5320-000050220558</t>
  </si>
  <si>
    <t>5320-000050217540</t>
  </si>
  <si>
    <t>5320-000050526255</t>
  </si>
  <si>
    <t>5320-000050217518</t>
  </si>
  <si>
    <t>5320-000050216381</t>
  </si>
  <si>
    <t>5320-000050226274</t>
  </si>
  <si>
    <t>5320-000050210648</t>
  </si>
  <si>
    <t>5320-000050211047</t>
  </si>
  <si>
    <t>5320-000050222493</t>
  </si>
  <si>
    <t>5320-000050310621</t>
  </si>
  <si>
    <t>5320-000050568949</t>
  </si>
  <si>
    <t>5320-000050180824</t>
  </si>
  <si>
    <t>5320-000050210585</t>
  </si>
  <si>
    <t>5320-000050565174</t>
  </si>
  <si>
    <t>5320-000050219057</t>
  </si>
  <si>
    <t>5320-000050180345</t>
  </si>
  <si>
    <t>5320-000050221024</t>
  </si>
  <si>
    <t>5320-000050568195</t>
  </si>
  <si>
    <t>5320-000050174533</t>
  </si>
  <si>
    <t>5320-000050222955</t>
  </si>
  <si>
    <t>5320-000050285981</t>
  </si>
  <si>
    <t>5320-000050310841</t>
  </si>
  <si>
    <t>5320-000050568398</t>
  </si>
  <si>
    <t>5320-000050137275</t>
  </si>
  <si>
    <t>5320-000050565191</t>
  </si>
  <si>
    <t>5320-000050180838</t>
  </si>
  <si>
    <t>5320-000050310549</t>
  </si>
  <si>
    <t>5320-000050566180</t>
  </si>
  <si>
    <t>5320-000050568598</t>
  </si>
  <si>
    <t>5320-000050309856</t>
  </si>
  <si>
    <t>5320-000050568223</t>
  </si>
  <si>
    <t>5320-000050309498</t>
  </si>
  <si>
    <t>5320-000050181298</t>
  </si>
  <si>
    <t>5320-000050284047</t>
  </si>
  <si>
    <t>5320-000050568794</t>
  </si>
  <si>
    <t>5320-000050565212</t>
  </si>
  <si>
    <t>5320-000050565215</t>
  </si>
  <si>
    <t>5320-000050566201</t>
  </si>
  <si>
    <t>5320-000050563393</t>
  </si>
  <si>
    <t>5320-000050310896</t>
  </si>
  <si>
    <t>5320-000050226806</t>
  </si>
  <si>
    <t>5320-000050260123</t>
  </si>
  <si>
    <t>5320-000050225140</t>
  </si>
  <si>
    <t>5320-000050547832</t>
  </si>
  <si>
    <t>5320-000050181553</t>
  </si>
  <si>
    <t>5320-000050225059</t>
  </si>
  <si>
    <t>5320-000050202939</t>
  </si>
  <si>
    <t>PINZA KELLY CURVA DE 14 CM</t>
  </si>
  <si>
    <t>5320-000050292831</t>
  </si>
  <si>
    <t>5320-000050225043</t>
  </si>
  <si>
    <t>5320-000050224457</t>
  </si>
  <si>
    <t>5320-000050224448</t>
  </si>
  <si>
    <t>5320-000050296260</t>
  </si>
  <si>
    <t>5320-000050223633</t>
  </si>
  <si>
    <t>5320-000050311014</t>
  </si>
  <si>
    <t>5320-000050183768</t>
  </si>
  <si>
    <t>5320-000050181277</t>
  </si>
  <si>
    <t>5320-000050181274</t>
  </si>
  <si>
    <t>5320-000050222879</t>
  </si>
  <si>
    <t>5320-000050182320</t>
  </si>
  <si>
    <t>5320-000050180318</t>
  </si>
  <si>
    <t>5320-000050228085</t>
  </si>
  <si>
    <t>5320-000050227740</t>
  </si>
  <si>
    <t>5320-000050565954</t>
  </si>
  <si>
    <t>5320-000050184788</t>
  </si>
  <si>
    <t>5320-000050224948</t>
  </si>
  <si>
    <t>5320-000050295041</t>
  </si>
  <si>
    <t>5320-000050310942</t>
  </si>
  <si>
    <t>5320-000050137152</t>
  </si>
  <si>
    <t>5320-000050566447</t>
  </si>
  <si>
    <t>5320-000050177079</t>
  </si>
  <si>
    <t>5320-000050223049</t>
  </si>
  <si>
    <t>5320-000050568189</t>
  </si>
  <si>
    <t>5320-000050310901</t>
  </si>
  <si>
    <t>5320-000050211468</t>
  </si>
  <si>
    <t>5320-000050210802</t>
  </si>
  <si>
    <t>5320-000050211253</t>
  </si>
  <si>
    <t>5320-000050210823</t>
  </si>
  <si>
    <t>5320-000050210983</t>
  </si>
  <si>
    <t>5320-000050294756</t>
  </si>
  <si>
    <t>5320-000050213331</t>
  </si>
  <si>
    <t>5320-000050189542</t>
  </si>
  <si>
    <t>5320-000050568624</t>
  </si>
  <si>
    <t>5320-000050190047</t>
  </si>
  <si>
    <t>5320-000050212218</t>
  </si>
  <si>
    <t>5320-000050267534</t>
  </si>
  <si>
    <t>5320-000050190580</t>
  </si>
  <si>
    <t>5320-000050190583</t>
  </si>
  <si>
    <t>5320-000050212210</t>
  </si>
  <si>
    <t>5320-000050191641</t>
  </si>
  <si>
    <t>5320-000050549216</t>
  </si>
  <si>
    <t>DIAPASON HARTMAN</t>
  </si>
  <si>
    <t>5320-000050191771</t>
  </si>
  <si>
    <t>5320-000050214100</t>
  </si>
  <si>
    <t>5320-000050191810</t>
  </si>
  <si>
    <t>5320-000050203265</t>
  </si>
  <si>
    <t>MEDIDOR</t>
  </si>
  <si>
    <t>5320-000050213894</t>
  </si>
  <si>
    <t>5320-000050192121</t>
  </si>
  <si>
    <t>5320-000050192262</t>
  </si>
  <si>
    <t>5320-000050213696</t>
  </si>
  <si>
    <t>5320-000050213513</t>
  </si>
  <si>
    <t>5320-000050212590</t>
  </si>
  <si>
    <t>5320-000050212589</t>
  </si>
  <si>
    <t>5320-000050210139</t>
  </si>
  <si>
    <t>5320-000050549227</t>
  </si>
  <si>
    <t>5320-000050137376</t>
  </si>
  <si>
    <t>5320-000050549236</t>
  </si>
  <si>
    <t>5320-000050311533</t>
  </si>
  <si>
    <t>5320-000050549184</t>
  </si>
  <si>
    <t>5320-000050566202</t>
  </si>
  <si>
    <t>5320-000050566209</t>
  </si>
  <si>
    <t>5320-000050571849</t>
  </si>
  <si>
    <t>5320-000050568622</t>
  </si>
  <si>
    <t>5320-000050211488</t>
  </si>
  <si>
    <t>5320-000050549179</t>
  </si>
  <si>
    <t>5320-000050210348</t>
  </si>
  <si>
    <t>5320-000050210325</t>
  </si>
  <si>
    <t>5320-000050211329</t>
  </si>
  <si>
    <t>5320-000050265378</t>
  </si>
  <si>
    <t>5320-000050210873</t>
  </si>
  <si>
    <t>5320-000050210559</t>
  </si>
  <si>
    <t>5320-000050295867</t>
  </si>
  <si>
    <t>5320-000050211916</t>
  </si>
  <si>
    <t>5320-000050202992</t>
  </si>
  <si>
    <t>TIJERA DE NELSON METEZEMAUM CURVA DE 22.8 CM</t>
  </si>
  <si>
    <t>5320-000050298738</t>
  </si>
  <si>
    <t>5320-000050176118</t>
  </si>
  <si>
    <t>5320-000050186130</t>
  </si>
  <si>
    <t>5320-000050186631</t>
  </si>
  <si>
    <t>5320-000050302669</t>
  </si>
  <si>
    <t>5320-000050211176</t>
  </si>
  <si>
    <t>5320-000050211532</t>
  </si>
  <si>
    <t>5320-000050211451</t>
  </si>
  <si>
    <t>5320-000050187626</t>
  </si>
  <si>
    <t>5320-000050210534</t>
  </si>
  <si>
    <t>5320-000050210894</t>
  </si>
  <si>
    <t>5320-000050210073</t>
  </si>
  <si>
    <t>5320-000050309088</t>
  </si>
  <si>
    <t>5320-000050211522</t>
  </si>
  <si>
    <t>5320-000050211375</t>
  </si>
  <si>
    <t>5320-000050309063</t>
  </si>
  <si>
    <t>5320-000050549183</t>
  </si>
  <si>
    <t>5320-000050211387</t>
  </si>
  <si>
    <t>5320-000050203017</t>
  </si>
  <si>
    <t>PINZA DE BACKHAUS DE 13 CM</t>
  </si>
  <si>
    <t>5320-000050219968</t>
  </si>
  <si>
    <t>5320-000050311696</t>
  </si>
  <si>
    <t>5320-000050230693</t>
  </si>
  <si>
    <t>5320-000050300918</t>
  </si>
  <si>
    <t>5320-000050230176</t>
  </si>
  <si>
    <t>5320-000050227424</t>
  </si>
  <si>
    <t>5320-000050227372</t>
  </si>
  <si>
    <t>5320-000050221739</t>
  </si>
  <si>
    <t>5320-000050180392</t>
  </si>
  <si>
    <t>5320-000050222317</t>
  </si>
  <si>
    <t>5320-000050296282</t>
  </si>
  <si>
    <t>5320-000050170556</t>
  </si>
  <si>
    <t>5320-000050222298</t>
  </si>
  <si>
    <t>5320-000050220688</t>
  </si>
  <si>
    <t>5320-000050168057</t>
  </si>
  <si>
    <t>5320-000050185326</t>
  </si>
  <si>
    <t>5320-000050566420</t>
  </si>
  <si>
    <t>5320-000050217523</t>
  </si>
  <si>
    <t>5320-000050184762</t>
  </si>
  <si>
    <t>5320-000050566540</t>
  </si>
  <si>
    <t>5320-000050215894</t>
  </si>
  <si>
    <t>5320-000050214207</t>
  </si>
  <si>
    <t>5320-000050230004</t>
  </si>
  <si>
    <t>5320-000050229830</t>
  </si>
  <si>
    <t>5320-000050179729</t>
  </si>
  <si>
    <t>5320-000050229656</t>
  </si>
  <si>
    <t>5320-000050229642</t>
  </si>
  <si>
    <t>5320-000050203490</t>
  </si>
  <si>
    <t>5320-000050204794</t>
  </si>
  <si>
    <t>AMNIOTOMO BEACHMAN 26 CM DE LONGITUD</t>
  </si>
  <si>
    <t>5320-000050171470</t>
  </si>
  <si>
    <t>5320-000050174750</t>
  </si>
  <si>
    <t>5320-000050311513</t>
  </si>
  <si>
    <t>5320-000050311332</t>
  </si>
  <si>
    <t>5320-000050222381</t>
  </si>
  <si>
    <t>5320-000050192082</t>
  </si>
  <si>
    <t>5320-000050218358</t>
  </si>
  <si>
    <t>5320-000050221609</t>
  </si>
  <si>
    <t>5320-000050303941</t>
  </si>
  <si>
    <t>5320-000050216871</t>
  </si>
  <si>
    <t>5320-000050215215</t>
  </si>
  <si>
    <t>5320-000050186100</t>
  </si>
  <si>
    <t>5320-000050231689</t>
  </si>
  <si>
    <t>5320-000050303599</t>
  </si>
  <si>
    <t>5320-000050211448</t>
  </si>
  <si>
    <t>5320-000050223212</t>
  </si>
  <si>
    <t>5320-000050223198</t>
  </si>
  <si>
    <t>5320-000050221563</t>
  </si>
  <si>
    <t>5320-000050192223</t>
  </si>
  <si>
    <t>5320-000050231311</t>
  </si>
  <si>
    <t>5320-000050231245</t>
  </si>
  <si>
    <t>5320-000050231218</t>
  </si>
  <si>
    <t>5320-000050180740</t>
  </si>
  <si>
    <t>5320-000050230954</t>
  </si>
  <si>
    <t>5320-000050311719</t>
  </si>
  <si>
    <t>5320-000050230936</t>
  </si>
  <si>
    <t>5320-000050186018</t>
  </si>
  <si>
    <t>5320-000050225424</t>
  </si>
  <si>
    <t>5320-000050192236</t>
  </si>
  <si>
    <t>5320-000050218085</t>
  </si>
  <si>
    <t>5320-000050216014</t>
  </si>
  <si>
    <t>5320-000050316472</t>
  </si>
  <si>
    <t>5320-000050301254</t>
  </si>
  <si>
    <t>5320-000050214911</t>
  </si>
  <si>
    <t>5320-000050214580</t>
  </si>
  <si>
    <t>5320-000050211859</t>
  </si>
  <si>
    <t>5320-000050311663</t>
  </si>
  <si>
    <t>5320-000050210319</t>
  </si>
  <si>
    <t>5320-000050222184</t>
  </si>
  <si>
    <t>5320-000050219825</t>
  </si>
  <si>
    <t>5320-000050218246</t>
  </si>
  <si>
    <t>5320-000050304897</t>
  </si>
  <si>
    <t>5320-000050215792</t>
  </si>
  <si>
    <t>5320-000050228971</t>
  </si>
  <si>
    <t>5320-000050228785</t>
  </si>
  <si>
    <t>5320-000050229002</t>
  </si>
  <si>
    <t>5320-000050221321</t>
  </si>
  <si>
    <t>5320-000050210707</t>
  </si>
  <si>
    <t>5320-000050222957</t>
  </si>
  <si>
    <t>5320-000050217365</t>
  </si>
  <si>
    <t>5320-000050215712</t>
  </si>
  <si>
    <t>5320-000050232043</t>
  </si>
  <si>
    <t>5320-000050203296</t>
  </si>
  <si>
    <t>5320-000050294936</t>
  </si>
  <si>
    <t>5320-000050568735</t>
  </si>
  <si>
    <t>5320-000050228964</t>
  </si>
  <si>
    <t>5320-000050204151</t>
  </si>
  <si>
    <t>5320-000050566545</t>
  </si>
  <si>
    <t>5320-000050225364</t>
  </si>
  <si>
    <t>5320-000050568370</t>
  </si>
  <si>
    <t>5320-000050289838</t>
  </si>
  <si>
    <t>5320-000050225332</t>
  </si>
  <si>
    <t>5320-000050226699</t>
  </si>
  <si>
    <t>5320-000050223258</t>
  </si>
  <si>
    <t>5320-000050219309</t>
  </si>
  <si>
    <t>5320-000050177998</t>
  </si>
  <si>
    <t>5320-000050212013</t>
  </si>
  <si>
    <t>5320-000050222088</t>
  </si>
  <si>
    <t>5320-000050218135</t>
  </si>
  <si>
    <t>5320-000050215675</t>
  </si>
  <si>
    <t>5320-000050227578</t>
  </si>
  <si>
    <t>5320-000050309098</t>
  </si>
  <si>
    <t>5320-000050129154</t>
  </si>
  <si>
    <t>5320-000050229458</t>
  </si>
  <si>
    <t>5320-000050311238</t>
  </si>
  <si>
    <t>5320-000050568549</t>
  </si>
  <si>
    <t>5320-000050227287</t>
  </si>
  <si>
    <t>5320-000050310908</t>
  </si>
  <si>
    <t>5320-000050227244</t>
  </si>
  <si>
    <t>5320-000050310907</t>
  </si>
  <si>
    <t>5320-000050204166</t>
  </si>
  <si>
    <t>5320-000050203623</t>
  </si>
  <si>
    <t>5320-000050568551</t>
  </si>
  <si>
    <t>5320-000050203313</t>
  </si>
  <si>
    <t>5320-000050568552</t>
  </si>
  <si>
    <t>5320-000050225320</t>
  </si>
  <si>
    <t>5320-000050308788</t>
  </si>
  <si>
    <t>5320-000050205296</t>
  </si>
  <si>
    <t>RIÑON METALICO DE 500ML EN ACERO INOXIDABLE</t>
  </si>
  <si>
    <t>5320-000050221614</t>
  </si>
  <si>
    <t>5320-000050210750</t>
  </si>
  <si>
    <t>5320-000050219894</t>
  </si>
  <si>
    <t>5320-000050219849</t>
  </si>
  <si>
    <t>5320-000050548549</t>
  </si>
  <si>
    <t>5320-000050219075</t>
  </si>
  <si>
    <t>5320-000050549321</t>
  </si>
  <si>
    <t>5320-000050205295</t>
  </si>
  <si>
    <t>5320-000050549327</t>
  </si>
  <si>
    <t>5320-000050217458</t>
  </si>
  <si>
    <t>5320-000050231621</t>
  </si>
  <si>
    <t>5320-000050227140</t>
  </si>
  <si>
    <t>5320-000050225586</t>
  </si>
  <si>
    <t>5320-000050217770</t>
  </si>
  <si>
    <t>5320-000050211395</t>
  </si>
  <si>
    <t>5320-000050549335</t>
  </si>
  <si>
    <t>5320-000050222213</t>
  </si>
  <si>
    <t>5320-000050517705</t>
  </si>
  <si>
    <t>5320-000050510729</t>
  </si>
  <si>
    <t>5320-000050517703</t>
  </si>
  <si>
    <t>5320-000050516040</t>
  </si>
  <si>
    <t>5320-000050511438</t>
  </si>
  <si>
    <t>5320-000050511440</t>
  </si>
  <si>
    <t>5320-000050511797</t>
  </si>
  <si>
    <t>5320-000050511799</t>
  </si>
  <si>
    <t>5320-000050515689</t>
  </si>
  <si>
    <t>5320-000050513456</t>
  </si>
  <si>
    <t>5320-000050513271</t>
  </si>
  <si>
    <t>5320-000050512744</t>
  </si>
  <si>
    <t>5320-000050517688</t>
  </si>
  <si>
    <t>5320-000050517564</t>
  </si>
  <si>
    <t>5320-000050515678</t>
  </si>
  <si>
    <t>5320-000050513612</t>
  </si>
  <si>
    <t>5320-000050513115</t>
  </si>
  <si>
    <t>5320-000050513635</t>
  </si>
  <si>
    <t>5320-000050513641</t>
  </si>
  <si>
    <t>5320-000050515693</t>
  </si>
  <si>
    <t>5320-000050516042</t>
  </si>
  <si>
    <t>5320-000050516043</t>
  </si>
  <si>
    <t>5320-000050516574</t>
  </si>
  <si>
    <t>5320-000050272031</t>
  </si>
  <si>
    <t>5320-000050510919</t>
  </si>
  <si>
    <t>5320-000050510920</t>
  </si>
  <si>
    <t>5320-000050511088</t>
  </si>
  <si>
    <t>5320-000050511625</t>
  </si>
  <si>
    <t>5320-000050513652</t>
  </si>
  <si>
    <t>5320-000050515886</t>
  </si>
  <si>
    <t>5320-000050516062</t>
  </si>
  <si>
    <t>5320-000050517867</t>
  </si>
  <si>
    <t>5320-000050517868</t>
  </si>
  <si>
    <t>5320-000050512917</t>
  </si>
  <si>
    <t>5320-000050515975</t>
  </si>
  <si>
    <t>5320-000050516941</t>
  </si>
  <si>
    <t>5320-000050516948</t>
  </si>
  <si>
    <t>5320-000050517015</t>
  </si>
  <si>
    <t>5320-000050517084</t>
  </si>
  <si>
    <t>5320-000050517086</t>
  </si>
  <si>
    <t>5320-000050517804</t>
  </si>
  <si>
    <t>5320-000050511187</t>
  </si>
  <si>
    <t>5320-000050511728</t>
  </si>
  <si>
    <t>5320-000050513576</t>
  </si>
  <si>
    <t>5320-000050517105</t>
  </si>
  <si>
    <t>5320-000050517186</t>
  </si>
  <si>
    <t>5320-000050511020</t>
  </si>
  <si>
    <t>5320-000050511030</t>
  </si>
  <si>
    <t>5320-000050513411</t>
  </si>
  <si>
    <t>5320-000050516520</t>
  </si>
  <si>
    <t>5320-000050517659</t>
  </si>
  <si>
    <t>5320-000050511395</t>
  </si>
  <si>
    <t>5320-000050515997</t>
  </si>
  <si>
    <t>5320-000050516007</t>
  </si>
  <si>
    <t>5320-000050517814</t>
  </si>
  <si>
    <t>5320-000050511052</t>
  </si>
  <si>
    <t>5320-000050511228</t>
  </si>
  <si>
    <t>5320-000050511410</t>
  </si>
  <si>
    <t>5320-000050515660</t>
  </si>
  <si>
    <t>5320-000050515667</t>
  </si>
  <si>
    <t>5320-000050515833</t>
  </si>
  <si>
    <t>5320-000050516362</t>
  </si>
  <si>
    <t>5320-000050516535</t>
  </si>
  <si>
    <t>5320-000050517544</t>
  </si>
  <si>
    <t>5320-000050517549</t>
  </si>
  <si>
    <t>5320-000050511772</t>
  </si>
  <si>
    <t>5320-000050512737</t>
  </si>
  <si>
    <t>5320-000050560864</t>
  </si>
  <si>
    <t>5320-000050520107</t>
  </si>
  <si>
    <t>5320-000050512483</t>
  </si>
  <si>
    <t>5320-000050519236</t>
  </si>
  <si>
    <t>5320-000050519244</t>
  </si>
  <si>
    <t>5320-000050519595</t>
  </si>
  <si>
    <t>5320-000050519947</t>
  </si>
  <si>
    <t>5320-000050520119</t>
  </si>
  <si>
    <t>5320-000050512318</t>
  </si>
  <si>
    <t>5320-000050518228</t>
  </si>
  <si>
    <t>5320-000050518397</t>
  </si>
  <si>
    <t>5320-000050518756</t>
  </si>
  <si>
    <t>5320-000050518931</t>
  </si>
  <si>
    <t>5320-000050519426</t>
  </si>
  <si>
    <t>5320-000050519782</t>
  </si>
  <si>
    <t>5320-000050519953</t>
  </si>
  <si>
    <t>5320-000050512502</t>
  </si>
  <si>
    <t>5320-000050514951</t>
  </si>
  <si>
    <t>5320-000050519795</t>
  </si>
  <si>
    <t>5320-000050519972</t>
  </si>
  <si>
    <t>5320-000050512334</t>
  </si>
  <si>
    <t>5320-000050515484</t>
  </si>
  <si>
    <t>5320-000050515149</t>
  </si>
  <si>
    <t>5320-000050518791</t>
  </si>
  <si>
    <t>5320-000050518796</t>
  </si>
  <si>
    <t>5320-000050519456</t>
  </si>
  <si>
    <t>5320-000050519462</t>
  </si>
  <si>
    <t>5320-000050519466</t>
  </si>
  <si>
    <t>5320-000050518629</t>
  </si>
  <si>
    <t>5320-000050512366</t>
  </si>
  <si>
    <t>5320-000050512541</t>
  </si>
  <si>
    <t>5320-000050519004</t>
  </si>
  <si>
    <t>5320-000050519317</t>
  </si>
  <si>
    <t>5320-000050519494</t>
  </si>
  <si>
    <t>5320-000050519227</t>
  </si>
  <si>
    <t>5320-000050270587</t>
  </si>
  <si>
    <t>5320-000050510749</t>
  </si>
  <si>
    <t>5320-000050511101</t>
  </si>
  <si>
    <t>5320-000050512056</t>
  </si>
  <si>
    <t>5320-000050512593</t>
  </si>
  <si>
    <t>5320-000050515038</t>
  </si>
  <si>
    <t>5320-000050518327</t>
  </si>
  <si>
    <t>5320-000050518500</t>
  </si>
  <si>
    <t>5320-000050518681</t>
  </si>
  <si>
    <t>LIMA HUESO</t>
  </si>
  <si>
    <t>5320-000050519531</t>
  </si>
  <si>
    <t>5320-000050512429</t>
  </si>
  <si>
    <t>5320-000050515220</t>
  </si>
  <si>
    <t>5320-000050519190</t>
  </si>
  <si>
    <t>5320-000050519533</t>
  </si>
  <si>
    <t>5320-000050512078</t>
  </si>
  <si>
    <t>5320-000050518882</t>
  </si>
  <si>
    <t>5320-000050519054</t>
  </si>
  <si>
    <t>5320-000050519202</t>
  </si>
  <si>
    <t>5320-000050519546</t>
  </si>
  <si>
    <t>5320-000050512445</t>
  </si>
  <si>
    <t>5320-000050515067</t>
  </si>
  <si>
    <t>5320-000050518182</t>
  </si>
  <si>
    <t>5320-000050518895</t>
  </si>
  <si>
    <t>5320-000050265715</t>
  </si>
  <si>
    <t>5320-000050519385</t>
  </si>
  <si>
    <t>5320-000050519387</t>
  </si>
  <si>
    <t>5320-000050520084</t>
  </si>
  <si>
    <t>5320-000050512462</t>
  </si>
  <si>
    <t>5320-000050515257</t>
  </si>
  <si>
    <t>5320-000050518191</t>
  </si>
  <si>
    <t>5320-000050519219</t>
  </si>
  <si>
    <t>5320-000050512468</t>
  </si>
  <si>
    <t>5320-000050515443</t>
  </si>
  <si>
    <t>5320-000050523674</t>
  </si>
  <si>
    <t>5320-000050508769</t>
  </si>
  <si>
    <t>5320-000050518155</t>
  </si>
  <si>
    <t>5320-000050518102</t>
  </si>
  <si>
    <t>5320-000050518010</t>
  </si>
  <si>
    <t>5320-000050518025</t>
  </si>
  <si>
    <t>5320-000050518028</t>
  </si>
  <si>
    <t>5320-000050518063</t>
  </si>
  <si>
    <t>5320-000050483909</t>
  </si>
  <si>
    <t>5320-000050483184</t>
  </si>
  <si>
    <t>5320-000050490444</t>
  </si>
  <si>
    <t>5320-000050490395</t>
  </si>
  <si>
    <t>5320-000050522980</t>
  </si>
  <si>
    <t>5320-000050522981</t>
  </si>
  <si>
    <t>5320-000050522989</t>
  </si>
  <si>
    <t>5320-000050561805</t>
  </si>
  <si>
    <t>5320-000050560709</t>
  </si>
  <si>
    <t>5320-000050511290</t>
  </si>
  <si>
    <t>5320-000050511813</t>
  </si>
  <si>
    <t>5320-000050511815</t>
  </si>
  <si>
    <t>5320-000050512778</t>
  </si>
  <si>
    <t>5320-000050516663</t>
  </si>
  <si>
    <t>5320-000050516953</t>
  </si>
  <si>
    <t>5320-000050516961</t>
  </si>
  <si>
    <t>5320-000050517582</t>
  </si>
  <si>
    <t>5320-000050517948</t>
  </si>
  <si>
    <t>5320-000050520160</t>
  </si>
  <si>
    <t>5320-000050509136</t>
  </si>
  <si>
    <t>5320-000050509138</t>
  </si>
  <si>
    <t>5320-000050511109</t>
  </si>
  <si>
    <t>5320-000050513148</t>
  </si>
  <si>
    <t>5320-000050513315</t>
  </si>
  <si>
    <t>5320-000050513497</t>
  </si>
  <si>
    <t>5320-000050523670</t>
  </si>
  <si>
    <t>5320-000050523416</t>
  </si>
  <si>
    <t>5320-000050523452</t>
  </si>
  <si>
    <t>5320-000050523495</t>
  </si>
  <si>
    <t>5320-000050510266</t>
  </si>
  <si>
    <t>5320-000050510438</t>
  </si>
  <si>
    <t>5320-000050514172</t>
  </si>
  <si>
    <t>5320-000050514528</t>
  </si>
  <si>
    <t>5320-000050523463</t>
  </si>
  <si>
    <t>5320-000050509595</t>
  </si>
  <si>
    <t>5320-000050510273</t>
  </si>
  <si>
    <t>5320-000050510447</t>
  </si>
  <si>
    <t>5320-000050510450</t>
  </si>
  <si>
    <t>5320-000050510454</t>
  </si>
  <si>
    <t>5320-000050514010</t>
  </si>
  <si>
    <t>5320-000050514717</t>
  </si>
  <si>
    <t>5320-000050561918</t>
  </si>
  <si>
    <t>5320-000050509613</t>
  </si>
  <si>
    <t>5320-000050509784</t>
  </si>
  <si>
    <t>5320-000050510117</t>
  </si>
  <si>
    <t>5320-000050510462</t>
  </si>
  <si>
    <t>5320-000050513841</t>
  </si>
  <si>
    <t>5320-000050514554</t>
  </si>
  <si>
    <t>5320-000050523682</t>
  </si>
  <si>
    <t>5320-000050522858</t>
  </si>
  <si>
    <t>5320-000050522870</t>
  </si>
  <si>
    <t>5320-000050522510</t>
  </si>
  <si>
    <t>PORTA AGUJAS MAYO HEGAR 14 CM</t>
  </si>
  <si>
    <t>5320-000050522063</t>
  </si>
  <si>
    <t>5320-000050523038</t>
  </si>
  <si>
    <t>5320-000050523043</t>
  </si>
  <si>
    <t>5320-000050523613</t>
  </si>
  <si>
    <t>5320-000050522702</t>
  </si>
  <si>
    <t>5320-000050523656</t>
  </si>
  <si>
    <t>5320-000050523664</t>
  </si>
  <si>
    <t>5320-000050515901</t>
  </si>
  <si>
    <t>5320-000050511511</t>
  </si>
  <si>
    <t>5320-000050512827</t>
  </si>
  <si>
    <t>5320-000050513172</t>
  </si>
  <si>
    <t>5320-000050513176</t>
  </si>
  <si>
    <t>5320-000050515588</t>
  </si>
  <si>
    <t>5320-000050517055</t>
  </si>
  <si>
    <t>5320-000050517056</t>
  </si>
  <si>
    <t>5320-000050517061</t>
  </si>
  <si>
    <t>5320-000050517369</t>
  </si>
  <si>
    <t>5320-000050517375</t>
  </si>
  <si>
    <t>5320-000050509008</t>
  </si>
  <si>
    <t>5320-000050511695</t>
  </si>
  <si>
    <t>5320-000050516295</t>
  </si>
  <si>
    <t>5320-000050516300</t>
  </si>
  <si>
    <t>5320-000050516991</t>
  </si>
  <si>
    <t>5320-000050517503</t>
  </si>
  <si>
    <t>5320-000050517776</t>
  </si>
  <si>
    <t>5320-000050510636</t>
  </si>
  <si>
    <t>5320-000050510997</t>
  </si>
  <si>
    <t>5320-000050511352</t>
  </si>
  <si>
    <t>5320-000050512844</t>
  </si>
  <si>
    <t>5320-000050515780</t>
  </si>
  <si>
    <t>5320-000050516138</t>
  </si>
  <si>
    <t>5320-000050516484</t>
  </si>
  <si>
    <t>5320-000050516879</t>
  </si>
  <si>
    <t>5320-000050517076</t>
  </si>
  <si>
    <t>5320-000050517793</t>
  </si>
  <si>
    <t>5320-000050511180</t>
  </si>
  <si>
    <t>5320-000050511367</t>
  </si>
  <si>
    <t>5320-000050513031</t>
  </si>
  <si>
    <t>5320-000050513562</t>
  </si>
  <si>
    <t>5320-000050515795</t>
  </si>
  <si>
    <t>ESTUCHE SUTURA (JGO. DE)</t>
  </si>
  <si>
    <t>5320-000050515969</t>
  </si>
  <si>
    <t>5320-000050511335</t>
  </si>
  <si>
    <t>5320-000050516636</t>
  </si>
  <si>
    <t>5320-000050517231</t>
  </si>
  <si>
    <t>5320-000050517890</t>
  </si>
  <si>
    <t>5320-000050520228</t>
  </si>
  <si>
    <t>5320-000050512979</t>
  </si>
  <si>
    <t>5320-000050516085</t>
  </si>
  <si>
    <t>5320-000050516443</t>
  </si>
  <si>
    <t>5320-000050516649</t>
  </si>
  <si>
    <t>5320-000050516840</t>
  </si>
  <si>
    <t>5320-000050517471</t>
  </si>
  <si>
    <t>5320-000050517474</t>
  </si>
  <si>
    <t>5320-000050517928</t>
  </si>
  <si>
    <t>5320-000050520140</t>
  </si>
  <si>
    <t>5320-000050508983</t>
  </si>
  <si>
    <t>5320-000050509162</t>
  </si>
  <si>
    <t>5320-000050509166</t>
  </si>
  <si>
    <t>5320-000050510955</t>
  </si>
  <si>
    <t>5320-000050511322</t>
  </si>
  <si>
    <t>5320-000050511323</t>
  </si>
  <si>
    <t>5320-000050512634</t>
  </si>
  <si>
    <t>5320-000050515753</t>
  </si>
  <si>
    <t>5320-000050515922</t>
  </si>
  <si>
    <t>5320-000050515930</t>
  </si>
  <si>
    <t>5320-000050516096</t>
  </si>
  <si>
    <t>5320-000050516454</t>
  </si>
  <si>
    <t>5320-000050516789</t>
  </si>
  <si>
    <t>5320-000050516845</t>
  </si>
  <si>
    <t>5320-000050517251</t>
  </si>
  <si>
    <t>5320-000050517485</t>
  </si>
  <si>
    <t>5320-000050520151</t>
  </si>
  <si>
    <t>5320-000050520799</t>
  </si>
  <si>
    <t>SET DE PARTO</t>
  </si>
  <si>
    <t>5320-000050509175</t>
  </si>
  <si>
    <t>5320-000050510796</t>
  </si>
  <si>
    <t>5320-000050562098</t>
  </si>
  <si>
    <t>5320-000050370510</t>
  </si>
  <si>
    <t>5320-000050369468</t>
  </si>
  <si>
    <t>5320-000050369288</t>
  </si>
  <si>
    <t>5320-000050372012</t>
  </si>
  <si>
    <t>5320-000050358439</t>
  </si>
  <si>
    <t>5320-000050370192</t>
  </si>
  <si>
    <t>5320-000050369834</t>
  </si>
  <si>
    <t>5320-000050368979</t>
  </si>
  <si>
    <t>5320-000050361680</t>
  </si>
  <si>
    <t>5320-000050371486</t>
  </si>
  <si>
    <t>5320-000050371358</t>
  </si>
  <si>
    <t>5320-000050371039</t>
  </si>
  <si>
    <t>5320-000050369971</t>
  </si>
  <si>
    <t>5320-000050371606</t>
  </si>
  <si>
    <t>5320-000050370142</t>
  </si>
  <si>
    <t>5320-000050365117</t>
  </si>
  <si>
    <t>5320-000050370374</t>
  </si>
  <si>
    <t>5320-000050370149</t>
  </si>
  <si>
    <t>5320-000050354493</t>
  </si>
  <si>
    <t>5320-000050369505</t>
  </si>
  <si>
    <t>5320-000050372150</t>
  </si>
  <si>
    <t>5320-000050352528</t>
  </si>
  <si>
    <t>PINZAS DE KELLY</t>
  </si>
  <si>
    <t>5320-000050354592</t>
  </si>
  <si>
    <t>5320-000050370039</t>
  </si>
  <si>
    <t>5320-000050371626</t>
  </si>
  <si>
    <t>5320-000050348936</t>
  </si>
  <si>
    <t>5320-000050369701</t>
  </si>
  <si>
    <t>5320-000050369877</t>
  </si>
  <si>
    <t>5320-000050266989</t>
  </si>
  <si>
    <t>5320-000050265486</t>
  </si>
  <si>
    <t>5320-000050365577</t>
  </si>
  <si>
    <t>5320-000050282094</t>
  </si>
  <si>
    <t>5320-000050355371</t>
  </si>
  <si>
    <t>5320-000050374346</t>
  </si>
  <si>
    <t>5320-000050375068</t>
  </si>
  <si>
    <t>5320-000050376707</t>
  </si>
  <si>
    <t>5320-000050374956</t>
  </si>
  <si>
    <t>5320-000050374929</t>
  </si>
  <si>
    <t>5320-000050374930</t>
  </si>
  <si>
    <t>5320-000050374626</t>
  </si>
  <si>
    <t>5320-000050271091</t>
  </si>
  <si>
    <t>5320-000050374446</t>
  </si>
  <si>
    <t>5320-000050271078</t>
  </si>
  <si>
    <t>5320-000050375210</t>
  </si>
  <si>
    <t>5320-000050374682</t>
  </si>
  <si>
    <t>5320-000050371124</t>
  </si>
  <si>
    <t>5320-000050370025</t>
  </si>
  <si>
    <t>5320-000050371893</t>
  </si>
  <si>
    <t>5320-000050367466</t>
  </si>
  <si>
    <t>5320-000050369592</t>
  </si>
  <si>
    <t>5320-000050369932</t>
  </si>
  <si>
    <t>5320-000050369318</t>
  </si>
  <si>
    <t>5320-000050371131</t>
  </si>
  <si>
    <t>5320-000050371190</t>
  </si>
  <si>
    <t>5320-000050369719</t>
  </si>
  <si>
    <t>5320-000050371632</t>
  </si>
  <si>
    <t>5320-000050349754</t>
  </si>
  <si>
    <t>5320-000050358109</t>
  </si>
  <si>
    <t>5320-000050369439</t>
  </si>
  <si>
    <t>5320-000050371346</t>
  </si>
  <si>
    <t>5320-000050371552</t>
  </si>
  <si>
    <t>5320-000050370995</t>
  </si>
  <si>
    <t>5320-000050267761</t>
  </si>
  <si>
    <t>5320-000050267010</t>
  </si>
  <si>
    <t>5320-000050562294</t>
  </si>
  <si>
    <t>5320-000050349918</t>
  </si>
  <si>
    <t>5320-000050282058</t>
  </si>
  <si>
    <t>5320-000050272447</t>
  </si>
  <si>
    <t>5320-000050272434</t>
  </si>
  <si>
    <t>5320-000050354191</t>
  </si>
  <si>
    <t>5320-000050358495</t>
  </si>
  <si>
    <t>5320-000050266132</t>
  </si>
  <si>
    <t>5320-000050359319</t>
  </si>
  <si>
    <t>5320-000050343147</t>
  </si>
  <si>
    <t>PINZA BIOPSIA UTERINA</t>
  </si>
  <si>
    <t>5320-000050260061</t>
  </si>
  <si>
    <t>5320-000050260026</t>
  </si>
  <si>
    <t>5320-000050279166</t>
  </si>
  <si>
    <t>5320-000050278561</t>
  </si>
  <si>
    <t>5320-000050273906</t>
  </si>
  <si>
    <t>5320-000050270207</t>
  </si>
  <si>
    <t>5320-000050266619</t>
  </si>
  <si>
    <t>5320-000050263007</t>
  </si>
  <si>
    <t>5320-000050260383</t>
  </si>
  <si>
    <t>5320-000050266107</t>
  </si>
  <si>
    <t>5320-000050264494</t>
  </si>
  <si>
    <t>5320-000050263487</t>
  </si>
  <si>
    <t>5320-000050262423</t>
  </si>
  <si>
    <t>5320-000050259303</t>
  </si>
  <si>
    <t>5320-000050258276</t>
  </si>
  <si>
    <t>5320-000050257267</t>
  </si>
  <si>
    <t>5320-000050265002</t>
  </si>
  <si>
    <t>5320-000050263477</t>
  </si>
  <si>
    <t>5320-000050257720</t>
  </si>
  <si>
    <t>5320-000050264969</t>
  </si>
  <si>
    <t>5320-000050261880</t>
  </si>
  <si>
    <t>5320-000050258239</t>
  </si>
  <si>
    <t>5320-000050267563</t>
  </si>
  <si>
    <t>5320-000050266011</t>
  </si>
  <si>
    <t>5320-000050265993</t>
  </si>
  <si>
    <t>5320-000050262346</t>
  </si>
  <si>
    <t>5320-000050273181</t>
  </si>
  <si>
    <t>5320-000050278841</t>
  </si>
  <si>
    <t>5320-000050278805</t>
  </si>
  <si>
    <t>5320-000050277037</t>
  </si>
  <si>
    <t>5320-000050369153</t>
  </si>
  <si>
    <t>5320-000050277008</t>
  </si>
  <si>
    <t>5320-000050271032</t>
  </si>
  <si>
    <t>5320-000050267710</t>
  </si>
  <si>
    <t>5320-000050266207</t>
  </si>
  <si>
    <t>5320-000050369539</t>
  </si>
  <si>
    <t>5320-000050265452</t>
  </si>
  <si>
    <t>5320-000050265447</t>
  </si>
  <si>
    <t>5320-000050264660</t>
  </si>
  <si>
    <t>5320-000050263899</t>
  </si>
  <si>
    <t>5320-000050261605</t>
  </si>
  <si>
    <t>5320-000050260858</t>
  </si>
  <si>
    <t>5320-000050281408</t>
  </si>
  <si>
    <t>5320-000050281389</t>
  </si>
  <si>
    <t>5320-000050278776</t>
  </si>
  <si>
    <t>5320-000050278633</t>
  </si>
  <si>
    <t>5320-000050278613</t>
  </si>
  <si>
    <t>5320-000050355215</t>
  </si>
  <si>
    <t>5320-000050273948</t>
  </si>
  <si>
    <t>5320-000050358282</t>
  </si>
  <si>
    <t>5320-000050345148</t>
  </si>
  <si>
    <t>5320-000050347400</t>
  </si>
  <si>
    <t>5320-000050352475</t>
  </si>
  <si>
    <t>5320-000050353323</t>
  </si>
  <si>
    <t>5320-000050354153</t>
  </si>
  <si>
    <t>5320-000050342539</t>
  </si>
  <si>
    <t>5320-000050353338</t>
  </si>
  <si>
    <t>5320-000050343665</t>
  </si>
  <si>
    <t>5320-000050344679</t>
  </si>
  <si>
    <t>5320-000050347891</t>
  </si>
  <si>
    <t>5320-000050509222</t>
  </si>
  <si>
    <t>5320-000050509255</t>
  </si>
  <si>
    <t>5320-000050417151</t>
  </si>
  <si>
    <t>5320-000050261920</t>
  </si>
  <si>
    <t>5320-000050416749</t>
  </si>
  <si>
    <t>5320-000050416787</t>
  </si>
  <si>
    <t>5320-000050416720</t>
  </si>
  <si>
    <t>5320-000050417141</t>
  </si>
  <si>
    <t>5320-000050416795</t>
  </si>
  <si>
    <t>5320-000050417172</t>
  </si>
  <si>
    <t>5320-000050261915</t>
  </si>
  <si>
    <t>5320-000050261134</t>
  </si>
  <si>
    <t>5320-000050417296</t>
  </si>
  <si>
    <t>5320-000050560860</t>
  </si>
  <si>
    <t>5320-000050278009</t>
  </si>
  <si>
    <t>5320-000050276501</t>
  </si>
  <si>
    <t>5320-000050416766</t>
  </si>
  <si>
    <t>5320-000050470777</t>
  </si>
  <si>
    <t>5320-000050276478</t>
  </si>
  <si>
    <t>5320-000050274267</t>
  </si>
  <si>
    <t>5320-000050272739</t>
  </si>
  <si>
    <t>5320-000050272736</t>
  </si>
  <si>
    <t>5320-000050271253</t>
  </si>
  <si>
    <t>5320-000050270564</t>
  </si>
  <si>
    <t>5320-000050270558</t>
  </si>
  <si>
    <t>5320-000050470478</t>
  </si>
  <si>
    <t>5320-000050270548</t>
  </si>
  <si>
    <t>5320-000050269843</t>
  </si>
  <si>
    <t>5320-000050261858</t>
  </si>
  <si>
    <t>5320-000050260347</t>
  </si>
  <si>
    <t>5320-000050279387</t>
  </si>
  <si>
    <t>5320-000050560858</t>
  </si>
  <si>
    <t>5320-000050562902</t>
  </si>
  <si>
    <t>5320-000050510514</t>
  </si>
  <si>
    <t>5320-000050519670</t>
  </si>
  <si>
    <t>5320-000050519842</t>
  </si>
  <si>
    <t>5320-000050511858</t>
  </si>
  <si>
    <t>5320-000050511862</t>
  </si>
  <si>
    <t>5320-000050515018</t>
  </si>
  <si>
    <t>5320-000050518300</t>
  </si>
  <si>
    <t>5320-000050518485</t>
  </si>
  <si>
    <t>5320-000050519685</t>
  </si>
  <si>
    <t>5320-000050520035</t>
  </si>
  <si>
    <t>5320-000050512049</t>
  </si>
  <si>
    <t>5320-000050512576</t>
  </si>
  <si>
    <t>5320-000050518309</t>
  </si>
  <si>
    <t>5320-000050518311</t>
  </si>
  <si>
    <t>5320-000050518490</t>
  </si>
  <si>
    <t>5320-000050518841</t>
  </si>
  <si>
    <t>5320-000050470399</t>
  </si>
  <si>
    <t>5320-000050472905</t>
  </si>
  <si>
    <t>5320-000050459607</t>
  </si>
  <si>
    <t>5320-000050470883</t>
  </si>
  <si>
    <t>5320-000050459635</t>
  </si>
  <si>
    <t>5320-000050473031</t>
  </si>
  <si>
    <t>5320-000050470535</t>
  </si>
  <si>
    <t>5320-000050470538</t>
  </si>
  <si>
    <t>5320-000050470574</t>
  </si>
  <si>
    <t>5320-000050473109</t>
  </si>
  <si>
    <t>5320-000050465608</t>
  </si>
  <si>
    <t>5320-000050459824</t>
  </si>
  <si>
    <t>5320-000050459853</t>
  </si>
  <si>
    <t>5320-000050483146</t>
  </si>
  <si>
    <t>5320-000050508776</t>
  </si>
  <si>
    <t>5320-000050509189</t>
  </si>
  <si>
    <t>5320-000050509199</t>
  </si>
  <si>
    <t>5320-000050509302</t>
  </si>
  <si>
    <t>5320-000050470326</t>
  </si>
  <si>
    <t>5320-000050264044</t>
  </si>
  <si>
    <t>5320-000050258691</t>
  </si>
  <si>
    <t>5320-000050276361</t>
  </si>
  <si>
    <t>5320-000050272580</t>
  </si>
  <si>
    <t>5320-000050272577</t>
  </si>
  <si>
    <t>5320-000050269706</t>
  </si>
  <si>
    <t>5320-000050269677</t>
  </si>
  <si>
    <t>5320-000050263253</t>
  </si>
  <si>
    <t>5320-000050282396</t>
  </si>
  <si>
    <t>5320-000050278857</t>
  </si>
  <si>
    <t>5320-000050277050</t>
  </si>
  <si>
    <t>5320-000050274829</t>
  </si>
  <si>
    <t>5320-000050274816</t>
  </si>
  <si>
    <t>5320-000050274062</t>
  </si>
  <si>
    <t>5320-000050562317</t>
  </si>
  <si>
    <t>5320-000050273282</t>
  </si>
  <si>
    <t>5320-000050381851</t>
  </si>
  <si>
    <t>5320-000050379980</t>
  </si>
  <si>
    <t>5320-000050374481</t>
  </si>
  <si>
    <t>5320-000050375629</t>
  </si>
  <si>
    <t>5320-000050376731</t>
  </si>
  <si>
    <t>5320-000050375643</t>
  </si>
  <si>
    <t>5320-000050375498</t>
  </si>
  <si>
    <t>5320-000050374616</t>
  </si>
  <si>
    <t>5320-000050374861</t>
  </si>
  <si>
    <t>5320-000050375496</t>
  </si>
  <si>
    <t>5320-000050374870</t>
  </si>
  <si>
    <t>5320-000050375003</t>
  </si>
  <si>
    <t>5320-000050375025</t>
  </si>
  <si>
    <t>5320-000050375160</t>
  </si>
  <si>
    <t>5320-000050376817</t>
  </si>
  <si>
    <t>5320-000050375194</t>
  </si>
  <si>
    <t>5320-000050377022</t>
  </si>
  <si>
    <t>5320-000050265570</t>
  </si>
  <si>
    <t>5320-000050470765</t>
  </si>
  <si>
    <t>5320-000050474129</t>
  </si>
  <si>
    <t>5320-000050561905</t>
  </si>
  <si>
    <t>5320-000050561902</t>
  </si>
  <si>
    <t>5320-000050561775</t>
  </si>
  <si>
    <t>5320-000050560854</t>
  </si>
  <si>
    <t>5320-000050279367</t>
  </si>
  <si>
    <t>5320-000050560696</t>
  </si>
  <si>
    <t>5320-000050560560</t>
  </si>
  <si>
    <t>5320-000050560516</t>
  </si>
  <si>
    <t>5320-000050277209</t>
  </si>
  <si>
    <t>5320-000050560615</t>
  </si>
  <si>
    <t>5320-000050560549</t>
  </si>
  <si>
    <t>5320-000050470875</t>
  </si>
  <si>
    <t>5320-000050562337</t>
  </si>
  <si>
    <t>5320-000050473024</t>
  </si>
  <si>
    <t>5320-000050562276</t>
  </si>
  <si>
    <t>5320-000050562275</t>
  </si>
  <si>
    <t>5320-000050562359</t>
  </si>
  <si>
    <t>5320-000050274192</t>
  </si>
  <si>
    <t>5320-000050273438</t>
  </si>
  <si>
    <t>5320-000050271894</t>
  </si>
  <si>
    <t>5320-000050269794</t>
  </si>
  <si>
    <t>5320-000050269768</t>
  </si>
  <si>
    <t>5320-000050266371</t>
  </si>
  <si>
    <t>5320-000050265619</t>
  </si>
  <si>
    <t>5320-000050259502</t>
  </si>
  <si>
    <t>5320-000050257989</t>
  </si>
  <si>
    <t>5320-000050281629</t>
  </si>
  <si>
    <t>5320-000050277921</t>
  </si>
  <si>
    <t>5320-000050276413</t>
  </si>
  <si>
    <t>5320-000050275620</t>
  </si>
  <si>
    <t>5320-000050272655</t>
  </si>
  <si>
    <t>5320-000050523376</t>
  </si>
  <si>
    <t>5320-000050218294</t>
  </si>
  <si>
    <t>5320-000050218193</t>
  </si>
  <si>
    <t>5320-000050222020</t>
  </si>
  <si>
    <t>5320-000050231940</t>
  </si>
  <si>
    <t>5320-000050216219</t>
  </si>
  <si>
    <t>5320-000050210580</t>
  </si>
  <si>
    <t>5320-000050220800</t>
  </si>
  <si>
    <t>5320-000050220009</t>
  </si>
  <si>
    <t>5320-000050214340</t>
  </si>
  <si>
    <t>5320-000050220826</t>
  </si>
  <si>
    <t>5320-000050220858</t>
  </si>
  <si>
    <t>5320-000050509329</t>
  </si>
  <si>
    <t>5320-000050510527</t>
  </si>
  <si>
    <t>5320-000050221650</t>
  </si>
  <si>
    <t>5320-000050216122</t>
  </si>
  <si>
    <t>5320-000050509226</t>
  </si>
  <si>
    <t>5320-000050217590</t>
  </si>
  <si>
    <t>5320-000050231240</t>
  </si>
  <si>
    <t>5320-000050231129</t>
  </si>
  <si>
    <t>5320-000050216077</t>
  </si>
  <si>
    <t>5320-000050215972</t>
  </si>
  <si>
    <t>5320-000050223990</t>
  </si>
  <si>
    <t>5320-000050223958</t>
  </si>
  <si>
    <t>5320-000050223150</t>
  </si>
  <si>
    <t>5320-000050222333</t>
  </si>
  <si>
    <t>5320-000050219960</t>
  </si>
  <si>
    <t>5320-000050215946</t>
  </si>
  <si>
    <t>5320-000050215919</t>
  </si>
  <si>
    <t>5320-000050230469</t>
  </si>
  <si>
    <t>5320-000050230200</t>
  </si>
  <si>
    <t>5320-000050229138</t>
  </si>
  <si>
    <t>5320-000050225887</t>
  </si>
  <si>
    <t>5320-000050221698</t>
  </si>
  <si>
    <t>5320-000050509270</t>
  </si>
  <si>
    <t>5320-000050216150</t>
  </si>
  <si>
    <t>5320-000050215308</t>
  </si>
  <si>
    <t>5320-000050231430</t>
  </si>
  <si>
    <t>5320-000050226348</t>
  </si>
  <si>
    <t>5320-000050225567</t>
  </si>
  <si>
    <t>5320-000050224171</t>
  </si>
  <si>
    <t>5320-000050218510</t>
  </si>
  <si>
    <t>5320-000050216513</t>
  </si>
  <si>
    <t>5320-000050220131</t>
  </si>
  <si>
    <t>5320-000050470551</t>
  </si>
  <si>
    <t>5320-000050216918</t>
  </si>
  <si>
    <t>5320-000050470571</t>
  </si>
  <si>
    <t>5320-000050214383</t>
  </si>
  <si>
    <t>5320-000050232084</t>
  </si>
  <si>
    <t>5320-000050470603</t>
  </si>
  <si>
    <t>5320-000050470623</t>
  </si>
  <si>
    <t>5320-000050232059</t>
  </si>
  <si>
    <t>5320-000050229293</t>
  </si>
  <si>
    <t>5320-000050483141</t>
  </si>
  <si>
    <t>5320-000050483143</t>
  </si>
  <si>
    <t>5320-000050226262</t>
  </si>
  <si>
    <t>5320-000050508774</t>
  </si>
  <si>
    <t>5320-000050509187</t>
  </si>
  <si>
    <t>5320-000050508886</t>
  </si>
  <si>
    <t>5320-000050508898</t>
  </si>
  <si>
    <t>5320-000050224032</t>
  </si>
  <si>
    <t>5320-000050216259</t>
  </si>
  <si>
    <t>5320-000050224846</t>
  </si>
  <si>
    <t>5320-000050508899</t>
  </si>
  <si>
    <t>5320-000050508902</t>
  </si>
  <si>
    <t>5320-000050224075</t>
  </si>
  <si>
    <t>5320-000050508875</t>
  </si>
  <si>
    <t>5320-000050509357</t>
  </si>
  <si>
    <t>5320-000050217964</t>
  </si>
  <si>
    <t>5320-000050226066</t>
  </si>
  <si>
    <t>5320-000050226048</t>
  </si>
  <si>
    <t>5320-000050224573</t>
  </si>
  <si>
    <t>5320-000050217435</t>
  </si>
  <si>
    <t>5320-000050216590</t>
  </si>
  <si>
    <t>5320-000050228695</t>
  </si>
  <si>
    <t>5320-000050227083</t>
  </si>
  <si>
    <t>5320-000050226179</t>
  </si>
  <si>
    <t>5320-000050224528</t>
  </si>
  <si>
    <t>5320-000050222166</t>
  </si>
  <si>
    <t>5320-000050222148</t>
  </si>
  <si>
    <t>5320-000050220576</t>
  </si>
  <si>
    <t>5320-000050220572</t>
  </si>
  <si>
    <t>5320-000050220537</t>
  </si>
  <si>
    <t>5320-000050219787</t>
  </si>
  <si>
    <t>5320-000050216527</t>
  </si>
  <si>
    <t>5320-000050470578</t>
  </si>
  <si>
    <t>5320-000050228673</t>
  </si>
  <si>
    <t>5320-000050232029</t>
  </si>
  <si>
    <t>5320-000050228932</t>
  </si>
  <si>
    <t>5320-000050228924</t>
  </si>
  <si>
    <t>5320-000050228626</t>
  </si>
  <si>
    <t>5320-000050228612</t>
  </si>
  <si>
    <t>5320-000050227931</t>
  </si>
  <si>
    <t>5320-000050226931</t>
  </si>
  <si>
    <t>5320-000050225342</t>
  </si>
  <si>
    <t>5320-000050465281</t>
  </si>
  <si>
    <t>5320-000050226700</t>
  </si>
  <si>
    <t>5320-000050225195</t>
  </si>
  <si>
    <t>5320-000050217419</t>
  </si>
  <si>
    <t>5320-000050223734</t>
  </si>
  <si>
    <t>5320-000050222941</t>
  </si>
  <si>
    <t>5320-000050222891</t>
  </si>
  <si>
    <t>5320-000050226363</t>
  </si>
  <si>
    <t>5320-000050215937</t>
  </si>
  <si>
    <t>5320-000050215908</t>
  </si>
  <si>
    <t>5320-000050221474</t>
  </si>
  <si>
    <t>5320-000050416908</t>
  </si>
  <si>
    <t>5320-000050416706</t>
  </si>
  <si>
    <t>5320-000050219918</t>
  </si>
  <si>
    <t>5320-000050416916</t>
  </si>
  <si>
    <t>5320-000050218303</t>
  </si>
  <si>
    <t>5320-000050229976</t>
  </si>
  <si>
    <t>5320-000050416968</t>
  </si>
  <si>
    <t>5320-000050470705</t>
  </si>
  <si>
    <t>5320-000050465343</t>
  </si>
  <si>
    <t>5320-000050465356</t>
  </si>
  <si>
    <t>5320-000050470312</t>
  </si>
  <si>
    <t>5320-000050465391</t>
  </si>
  <si>
    <t>5320-000050473055</t>
  </si>
  <si>
    <t>5320-000050474186</t>
  </si>
  <si>
    <t>5320-000050473084</t>
  </si>
  <si>
    <t>5320-000050473151</t>
  </si>
  <si>
    <t>5320-000050229319</t>
  </si>
  <si>
    <t>5320-000050459850</t>
  </si>
  <si>
    <t>5320-000050229474</t>
  </si>
  <si>
    <t>5320-000050229470</t>
  </si>
  <si>
    <t>5320-000050228769</t>
  </si>
  <si>
    <t>5320-000050228747</t>
  </si>
  <si>
    <t>5320-000050470562</t>
  </si>
  <si>
    <t>5320-000050226100</t>
  </si>
  <si>
    <t>5320-000050217895</t>
  </si>
  <si>
    <t>5320-000050219068</t>
  </si>
  <si>
    <t>5320-000050214165</t>
  </si>
  <si>
    <t>5320-000050231743</t>
  </si>
  <si>
    <t>5320-000050231732</t>
  </si>
  <si>
    <t>5320-000050228427</t>
  </si>
  <si>
    <t>5320-000050218799</t>
  </si>
  <si>
    <t>5320-000050218780</t>
  </si>
  <si>
    <t>5320-000050218770</t>
  </si>
  <si>
    <t>5320-000050218169</t>
  </si>
  <si>
    <t>5320-000050216397</t>
  </si>
  <si>
    <t>5320-000050511876</t>
  </si>
  <si>
    <t>5320-000050215787</t>
  </si>
  <si>
    <t>5320-000050215197</t>
  </si>
  <si>
    <t>5320-000050215178</t>
  </si>
  <si>
    <t>5320-000050228253</t>
  </si>
  <si>
    <t>5320-000050227897</t>
  </si>
  <si>
    <t>5320-000050227879</t>
  </si>
  <si>
    <t>5320-000050228201</t>
  </si>
  <si>
    <t>5320-000050227440</t>
  </si>
  <si>
    <t>5320-000050228071</t>
  </si>
  <si>
    <t>5320-000050226557</t>
  </si>
  <si>
    <t>5320-000050223348</t>
  </si>
  <si>
    <t>5320-000050220336</t>
  </si>
  <si>
    <t>5320-000050218541</t>
  </si>
  <si>
    <t>5320-000050218517</t>
  </si>
  <si>
    <t>5320-000050212853</t>
  </si>
  <si>
    <t>5320-000050216839</t>
  </si>
  <si>
    <t>5320-000050215686</t>
  </si>
  <si>
    <t>5320-000050214934</t>
  </si>
  <si>
    <t>5320-000050225897</t>
  </si>
  <si>
    <t>5320-000050223548</t>
  </si>
  <si>
    <t>5320-000050223523</t>
  </si>
  <si>
    <t>5320-000050219984</t>
  </si>
  <si>
    <t>5320-000050215727</t>
  </si>
  <si>
    <t>5320-000050214514</t>
  </si>
  <si>
    <t>5320-000050228584</t>
  </si>
  <si>
    <t>5320-000050228332</t>
  </si>
  <si>
    <t>5320-000050227040</t>
  </si>
  <si>
    <t>5320-000050220016</t>
  </si>
  <si>
    <t>5320-000050519675</t>
  </si>
  <si>
    <t>5320-000050512039</t>
  </si>
  <si>
    <t>5320-000050512388</t>
  </si>
  <si>
    <t>5320-000050216924</t>
  </si>
  <si>
    <t>5320-000050216345</t>
  </si>
  <si>
    <t>5320-000050215778</t>
  </si>
  <si>
    <t>5320-000050224811</t>
  </si>
  <si>
    <t>5320-000050224210</t>
  </si>
  <si>
    <t>5320-000050221810</t>
  </si>
  <si>
    <t>5320-000050221239</t>
  </si>
  <si>
    <t>5320-000050512396</t>
  </si>
  <si>
    <t>5320-000050219473</t>
  </si>
  <si>
    <t>5320-000050219469</t>
  </si>
  <si>
    <t>5320-000050515188</t>
  </si>
  <si>
    <t>5320-000050218210</t>
  </si>
  <si>
    <t>5320-000050515194</t>
  </si>
  <si>
    <t>5320-000050228289</t>
  </si>
  <si>
    <t>5320-000050518832</t>
  </si>
  <si>
    <t>5320-000050227071</t>
  </si>
  <si>
    <t>5320-000050226939</t>
  </si>
  <si>
    <t>5320-000050226667</t>
  </si>
  <si>
    <t>5320-000050225788</t>
  </si>
  <si>
    <t>5320-000050223372</t>
  </si>
  <si>
    <t>5320-000050220979</t>
  </si>
  <si>
    <t>5320-000050220398</t>
  </si>
  <si>
    <t>5320-000050216317</t>
  </si>
  <si>
    <t>5320-000050214987</t>
  </si>
  <si>
    <t>5320-000050214966</t>
  </si>
  <si>
    <t>5320-000050224752</t>
  </si>
  <si>
    <t>5320-000050223585</t>
  </si>
  <si>
    <t>5320-000050223564</t>
  </si>
  <si>
    <t>5320-000050221212</t>
  </si>
  <si>
    <t>5320-000050519852</t>
  </si>
  <si>
    <t>5320-000050226294</t>
  </si>
  <si>
    <t>5320-000050227242</t>
  </si>
  <si>
    <t>5320-000050211311</t>
  </si>
  <si>
    <t>5320-000050230616</t>
  </si>
  <si>
    <t>5320-000050230515</t>
  </si>
  <si>
    <t>5320-000050230220</t>
  </si>
  <si>
    <t>5320-000050230069</t>
  </si>
  <si>
    <t>5320-000050230061</t>
  </si>
  <si>
    <t>5320-000050230037</t>
  </si>
  <si>
    <t>5320-000050230032</t>
  </si>
  <si>
    <t>5320-000050229808</t>
  </si>
  <si>
    <t>5320-000050227191</t>
  </si>
  <si>
    <t>5320-000050225680</t>
  </si>
  <si>
    <t>5320-000050225651</t>
  </si>
  <si>
    <t>5320-000050470369</t>
  </si>
  <si>
    <t>5320-000050474192</t>
  </si>
  <si>
    <t>5320-000050220494</t>
  </si>
  <si>
    <t>5320-000050472916</t>
  </si>
  <si>
    <t>5320-000050220482</t>
  </si>
  <si>
    <t>5320-000050224971</t>
  </si>
  <si>
    <t>5320-000050465429</t>
  </si>
  <si>
    <t>5320-000050470438</t>
  </si>
  <si>
    <t>5320-000050211726</t>
  </si>
  <si>
    <t>5320-000050223394</t>
  </si>
  <si>
    <t>5320-000050221773</t>
  </si>
  <si>
    <t>5320-000050470462</t>
  </si>
  <si>
    <t>5320-000050219427</t>
  </si>
  <si>
    <t>5320-000050217801</t>
  </si>
  <si>
    <t>5320-000050215376</t>
  </si>
  <si>
    <t>5320-000050229920</t>
  </si>
  <si>
    <t>5320-000050227152</t>
  </si>
  <si>
    <t>5320-000050224232</t>
  </si>
  <si>
    <t>5320-000050222573</t>
  </si>
  <si>
    <t>5320-000050219351</t>
  </si>
  <si>
    <t>5320-000050230660</t>
  </si>
  <si>
    <t>5320-000050225099</t>
  </si>
  <si>
    <t>5320-000050219112</t>
  </si>
  <si>
    <t>5320-000050512226</t>
  </si>
  <si>
    <t>5320-000050225296</t>
  </si>
  <si>
    <t>5320-000050515026</t>
  </si>
  <si>
    <t>5320-000050515199</t>
  </si>
  <si>
    <t>5320-000050515201</t>
  </si>
  <si>
    <t>5320-000050518315</t>
  </si>
  <si>
    <t>5320-000050222814</t>
  </si>
  <si>
    <t>5320-000050222810</t>
  </si>
  <si>
    <t>5320-000050221975</t>
  </si>
  <si>
    <t>5320-000050227827</t>
  </si>
  <si>
    <t>5320-000050227712</t>
  </si>
  <si>
    <t>5320-000050231966</t>
  </si>
  <si>
    <t>5320-000050231901</t>
  </si>
  <si>
    <t>5320-000050231885</t>
  </si>
  <si>
    <t>5320-000050220376</t>
  </si>
  <si>
    <t>5320-000050518669</t>
  </si>
  <si>
    <t>5320-000050518672</t>
  </si>
  <si>
    <t>5320-000050219570</t>
  </si>
  <si>
    <t>5320-000050227765</t>
  </si>
  <si>
    <t>5320-000050231931</t>
  </si>
  <si>
    <t>5320-000050231819</t>
  </si>
  <si>
    <t>5320-000050226514</t>
  </si>
  <si>
    <t>5320-000050220775</t>
  </si>
  <si>
    <t>5320-000050218812</t>
  </si>
  <si>
    <t>5320-000050217045</t>
  </si>
  <si>
    <t>5320-000050223483</t>
  </si>
  <si>
    <t>5320-000050222726</t>
  </si>
  <si>
    <t>5320-000050216306</t>
  </si>
  <si>
    <t>5320-000050227633</t>
  </si>
  <si>
    <t>5320-000050231085</t>
  </si>
  <si>
    <t>5320-000050230904</t>
  </si>
  <si>
    <t>5320-000050280183</t>
  </si>
  <si>
    <t>5320-000050278100</t>
  </si>
  <si>
    <t>5320-000050280199</t>
  </si>
  <si>
    <t>5320-000050262009</t>
  </si>
  <si>
    <t>5320-000050274322</t>
  </si>
  <si>
    <t>5320-000050269921</t>
  </si>
  <si>
    <t>5320-000050267295</t>
  </si>
  <si>
    <t>5320-000050267290</t>
  </si>
  <si>
    <t>5320-000050262756</t>
  </si>
  <si>
    <t>5320-000050266566</t>
  </si>
  <si>
    <t>5320-000050267327</t>
  </si>
  <si>
    <t>5320-000050269940</t>
  </si>
  <si>
    <t>5320-000050272102</t>
  </si>
  <si>
    <t>5320-000050274374</t>
  </si>
  <si>
    <t>5320-000050274387</t>
  </si>
  <si>
    <t>5320-000050278152</t>
  </si>
  <si>
    <t>5320-000050267267</t>
  </si>
  <si>
    <t>5320-000050259645</t>
  </si>
  <si>
    <t>5320-000050258121</t>
  </si>
  <si>
    <t>5320-000050257364</t>
  </si>
  <si>
    <t>5320-000050278061</t>
  </si>
  <si>
    <t>5320-000050276517</t>
  </si>
  <si>
    <t>5320-000050563140</t>
  </si>
  <si>
    <t>5320-000050273555</t>
  </si>
  <si>
    <t>5320-000050561951</t>
  </si>
  <si>
    <t>5320-000050561827</t>
  </si>
  <si>
    <t>5320-000050561928</t>
  </si>
  <si>
    <t>5320-000050560660</t>
  </si>
  <si>
    <t>5320-000050520528</t>
  </si>
  <si>
    <t>5320-000050520706</t>
  </si>
  <si>
    <t>5320-000050520709</t>
  </si>
  <si>
    <t>5320-000050520368</t>
  </si>
  <si>
    <t>5320-000050520541</t>
  </si>
  <si>
    <t>5320-000050280622</t>
  </si>
  <si>
    <t>5320-000050213343</t>
  </si>
  <si>
    <t>5320-000050213163</t>
  </si>
  <si>
    <t>5320-000050212616</t>
  </si>
  <si>
    <t>5320-000050210117</t>
  </si>
  <si>
    <t>5320-000050213714</t>
  </si>
  <si>
    <t>5320-000050261425</t>
  </si>
  <si>
    <t>5320-000050259142</t>
  </si>
  <si>
    <t>5320-000050276033</t>
  </si>
  <si>
    <t>5320-000050275994</t>
  </si>
  <si>
    <t>5320-000050274533</t>
  </si>
  <si>
    <t>5320-000050267486</t>
  </si>
  <si>
    <t>5320-000050264418</t>
  </si>
  <si>
    <t>5320-000050259873</t>
  </si>
  <si>
    <t>5320-000050281207</t>
  </si>
  <si>
    <t>5320-000050278269</t>
  </si>
  <si>
    <t>5320-000050275253</t>
  </si>
  <si>
    <t>5320-000050272957</t>
  </si>
  <si>
    <t>5320-000050270772</t>
  </si>
  <si>
    <t>5320-000050265902</t>
  </si>
  <si>
    <t>5320-000050519342</t>
  </si>
  <si>
    <t>5320-000050519514</t>
  </si>
  <si>
    <t>5320-000050259050</t>
  </si>
  <si>
    <t>5320-000050563196</t>
  </si>
  <si>
    <t>5320-000050280843</t>
  </si>
  <si>
    <t>5320-000050280726</t>
  </si>
  <si>
    <t>5320-000050561846</t>
  </si>
  <si>
    <t>5320-000050275916</t>
  </si>
  <si>
    <t>5320-000050275204</t>
  </si>
  <si>
    <t>5320-000050275165</t>
  </si>
  <si>
    <t>5320-000050272154</t>
  </si>
  <si>
    <t>5320-000050270012</t>
  </si>
  <si>
    <t>5320-000050561845</t>
  </si>
  <si>
    <t>5320-000050260520</t>
  </si>
  <si>
    <t>5320-000050520717</t>
  </si>
  <si>
    <t>5320-000050509520</t>
  </si>
  <si>
    <t>5320-000050510042</t>
  </si>
  <si>
    <t>5320-000050510378</t>
  </si>
  <si>
    <t>5320-000050514105</t>
  </si>
  <si>
    <t>5320-000050514818</t>
  </si>
  <si>
    <t>5320-000050509531</t>
  </si>
  <si>
    <t>5320-000050509885</t>
  </si>
  <si>
    <t>5320-000050510058</t>
  </si>
  <si>
    <t>5320-000050514470</t>
  </si>
  <si>
    <t>5320-000050514475</t>
  </si>
  <si>
    <t>5320-000050514829</t>
  </si>
  <si>
    <t>5320-000050514657</t>
  </si>
  <si>
    <t>5320-000050514832</t>
  </si>
  <si>
    <t>5320-000050514836</t>
  </si>
  <si>
    <t>5320-000050523294</t>
  </si>
  <si>
    <t>5320-000050510236</t>
  </si>
  <si>
    <t>5320-000050514669</t>
  </si>
  <si>
    <t>5320-000050514847</t>
  </si>
  <si>
    <t>5320-000050522825</t>
  </si>
  <si>
    <t>5320-000050509387</t>
  </si>
  <si>
    <t>5320-000050509742</t>
  </si>
  <si>
    <t>5320-000050510071</t>
  </si>
  <si>
    <t>5320-000050513797</t>
  </si>
  <si>
    <t>5320-000050513974</t>
  </si>
  <si>
    <t>5320-000050514154</t>
  </si>
  <si>
    <t>5320-000050514326</t>
  </si>
  <si>
    <t>5320-000050514332</t>
  </si>
  <si>
    <t>5320-000050514862</t>
  </si>
  <si>
    <t>5320-000050523213</t>
  </si>
  <si>
    <t>5320-000050509573</t>
  </si>
  <si>
    <t>5320-000050509578</t>
  </si>
  <si>
    <t>5320-000050510431</t>
  </si>
  <si>
    <t>5320-000050514867</t>
  </si>
  <si>
    <t>5320-000050509519</t>
  </si>
  <si>
    <t>5320-000050520724</t>
  </si>
  <si>
    <t>5320-000050520567</t>
  </si>
  <si>
    <t>5320-000050520235</t>
  </si>
  <si>
    <t>5320-000050508930</t>
  </si>
  <si>
    <t>5320-000050520257</t>
  </si>
  <si>
    <t>5320-000050520435</t>
  </si>
  <si>
    <t>5320-000050520281</t>
  </si>
  <si>
    <t>5320-000050520460</t>
  </si>
  <si>
    <t>5320-000050520633</t>
  </si>
  <si>
    <t>5320-000050520305</t>
  </si>
  <si>
    <t>5320-000050510472</t>
  </si>
  <si>
    <t>5320-000050510476</t>
  </si>
  <si>
    <t>5320-000050514034</t>
  </si>
  <si>
    <t>5320-000050514386</t>
  </si>
  <si>
    <t>5320-000050510479</t>
  </si>
  <si>
    <t>5320-000050514398</t>
  </si>
  <si>
    <t>5320-000050509468</t>
  </si>
  <si>
    <t>5320-000050509642</t>
  </si>
  <si>
    <t>5320-000050509988</t>
  </si>
  <si>
    <t>5320-000050509827</t>
  </si>
  <si>
    <t>5320-000050513714</t>
  </si>
  <si>
    <t>5320-000050514067</t>
  </si>
  <si>
    <t>5320-000050514767</t>
  </si>
  <si>
    <t>5320-000050510342</t>
  </si>
  <si>
    <t>5320-000050513899</t>
  </si>
  <si>
    <t>5320-000050514249</t>
  </si>
  <si>
    <t>5320-000050514778</t>
  </si>
  <si>
    <t>5320-000050509504</t>
  </si>
  <si>
    <t>5320-000050510347</t>
  </si>
  <si>
    <t>5320-000050513911</t>
  </si>
  <si>
    <t>5320-000050514264</t>
  </si>
  <si>
    <t>5320-000050514801</t>
  </si>
  <si>
    <t>5320-000050514804</t>
  </si>
  <si>
    <t>5320-000050211892</t>
  </si>
  <si>
    <t>5320-000050210601</t>
  </si>
  <si>
    <t>5320-000050211246</t>
  </si>
  <si>
    <t>5320-000050210289</t>
  </si>
  <si>
    <t>5320-000050211492</t>
  </si>
  <si>
    <t>5320-000050211003</t>
  </si>
  <si>
    <t>5320-000050211000</t>
  </si>
  <si>
    <t>5320-000050210284</t>
  </si>
  <si>
    <t>5320-000050210276</t>
  </si>
  <si>
    <t>5320-000050211629</t>
  </si>
  <si>
    <t>5320-000050211625</t>
  </si>
  <si>
    <t>5320-000050211541</t>
  </si>
  <si>
    <t>5320-000050210936</t>
  </si>
  <si>
    <t>5320-000050211535</t>
  </si>
  <si>
    <t>5320-000050211388</t>
  </si>
  <si>
    <t>5320-000050210925</t>
  </si>
  <si>
    <t>5320-000050211908</t>
  </si>
  <si>
    <t>5320-000050210695</t>
  </si>
  <si>
    <t>5320-000050211902</t>
  </si>
  <si>
    <t>5320-000050211527</t>
  </si>
  <si>
    <t>5320-000050210891</t>
  </si>
  <si>
    <t>5320-000050211896</t>
  </si>
  <si>
    <t>5320-000050211105</t>
  </si>
  <si>
    <t>5320-000050210657</t>
  </si>
  <si>
    <t>5320-000050210506</t>
  </si>
  <si>
    <t>5320-000050210469</t>
  </si>
  <si>
    <t>5320-000050210403</t>
  </si>
  <si>
    <t>5320-000050211457</t>
  </si>
  <si>
    <t>5320-000050211022</t>
  </si>
  <si>
    <t>5320-000050210923</t>
  </si>
  <si>
    <t>5320-000050210961</t>
  </si>
  <si>
    <t>5320-000050211636</t>
  </si>
  <si>
    <t>5320-000050210317</t>
  </si>
  <si>
    <t>5320-000050211960</t>
  </si>
  <si>
    <t>5320-000050221297</t>
  </si>
  <si>
    <t>5320-000050219715</t>
  </si>
  <si>
    <t>5320-000050470352</t>
  </si>
  <si>
    <t>5320-000050470365</t>
  </si>
  <si>
    <t>5320-000050470498</t>
  </si>
  <si>
    <t>5320-000050465610</t>
  </si>
  <si>
    <t>5320-000050470794</t>
  </si>
  <si>
    <t>5320-000050470849</t>
  </si>
  <si>
    <t>5320-000050471174</t>
  </si>
  <si>
    <t>5320-000050393962</t>
  </si>
  <si>
    <t>5320-000050219703</t>
  </si>
  <si>
    <t>5320-000050227858</t>
  </si>
  <si>
    <t>5320-000050226860</t>
  </si>
  <si>
    <t>5320-000050223095</t>
  </si>
  <si>
    <t>5320-000050217407</t>
  </si>
  <si>
    <t>5320-000050217352</t>
  </si>
  <si>
    <t>5320-000050217339</t>
  </si>
  <si>
    <t>5320-000050222883</t>
  </si>
  <si>
    <t>5320-000050221259</t>
  </si>
  <si>
    <t>5320-000050221221</t>
  </si>
  <si>
    <t>5320-000050219669</t>
  </si>
  <si>
    <t>5320-000050533025</t>
  </si>
  <si>
    <t>5320-000050533026</t>
  </si>
  <si>
    <t>5320-000050218888</t>
  </si>
  <si>
    <t>5320-000050525475</t>
  </si>
  <si>
    <t>EQUIPO PARA PARTO</t>
  </si>
  <si>
    <t>5320-000050526273</t>
  </si>
  <si>
    <t>EQUIPO DE HISTERECTOMÍA VAGINAL</t>
  </si>
  <si>
    <t>5320-000050216434</t>
  </si>
  <si>
    <t>5320-000050229299</t>
  </si>
  <si>
    <t>5320-000050224965</t>
  </si>
  <si>
    <t>5320-000050225138</t>
  </si>
  <si>
    <t>5320-000050222990</t>
  </si>
  <si>
    <t>5320-000050211894</t>
  </si>
  <si>
    <t>5320-000050210525</t>
  </si>
  <si>
    <t>5320-000050211432</t>
  </si>
  <si>
    <t>5320-000050561037</t>
  </si>
  <si>
    <t>5320-000050563281</t>
  </si>
  <si>
    <t>5320-000050562938</t>
  </si>
  <si>
    <t>5320-000050562925</t>
  </si>
  <si>
    <t>5320-000050562923</t>
  </si>
  <si>
    <t>5320-000050562857</t>
  </si>
  <si>
    <t>5320-000050563251</t>
  </si>
  <si>
    <t>5320-000050563226</t>
  </si>
  <si>
    <t>5320-000050214023</t>
  </si>
  <si>
    <t>5320-000050213247</t>
  </si>
  <si>
    <t>5320-000050212877</t>
  </si>
  <si>
    <t>5320-000050212699</t>
  </si>
  <si>
    <t>5320-000050213808</t>
  </si>
  <si>
    <t>5320-000050213606</t>
  </si>
  <si>
    <t>5320-000050212498</t>
  </si>
  <si>
    <t>5320-000050213593</t>
  </si>
  <si>
    <t>5320-000050212096</t>
  </si>
  <si>
    <t>5320-000050213786</t>
  </si>
  <si>
    <t>5320-000050213220</t>
  </si>
  <si>
    <t>5320-000050212658</t>
  </si>
  <si>
    <t>5320-000050212285</t>
  </si>
  <si>
    <t>5320-000050212086</t>
  </si>
  <si>
    <t>5320-000050213761</t>
  </si>
  <si>
    <t>5320-000050213756</t>
  </si>
  <si>
    <t>5320-000050213562</t>
  </si>
  <si>
    <t>5320-000050213555</t>
  </si>
  <si>
    <t>5320-000050212992</t>
  </si>
  <si>
    <t>5320-000050212447</t>
  </si>
  <si>
    <t>5320-000050212444</t>
  </si>
  <si>
    <t>5320-000050212057</t>
  </si>
  <si>
    <t>5320-000050212626</t>
  </si>
  <si>
    <t>5320-000050212247</t>
  </si>
  <si>
    <t>5320-000050211839</t>
  </si>
  <si>
    <t>5320-000050561886</t>
  </si>
  <si>
    <t>5320-000050211041</t>
  </si>
  <si>
    <t>5320-000050210810</t>
  </si>
  <si>
    <t>5320-000050212227</t>
  </si>
  <si>
    <t>5320-000050213703</t>
  </si>
  <si>
    <t>5320-000050213527</t>
  </si>
  <si>
    <t>5320-000050212599</t>
  </si>
  <si>
    <t>5320-000050212393</t>
  </si>
  <si>
    <t>5320-000050213888</t>
  </si>
  <si>
    <t>5320-000050214067</t>
  </si>
  <si>
    <t>5320-000050213867</t>
  </si>
  <si>
    <t>5320-000050213668</t>
  </si>
  <si>
    <t>5320-000050213293</t>
  </si>
  <si>
    <t>5320-000050213119</t>
  </si>
  <si>
    <t>5320-000050212557</t>
  </si>
  <si>
    <t>5320-000050211506</t>
  </si>
  <si>
    <t>5320-000050213660</t>
  </si>
  <si>
    <t>5320-000050212166</t>
  </si>
  <si>
    <t>5320-000050213276</t>
  </si>
  <si>
    <t>5320-000050213093</t>
  </si>
  <si>
    <t>5320-000050212712</t>
  </si>
  <si>
    <t>5320-000050214027</t>
  </si>
  <si>
    <t>5320-000050563591</t>
  </si>
  <si>
    <t>5320-000050563575</t>
  </si>
  <si>
    <t>5320-000050563543</t>
  </si>
  <si>
    <t>5320-000050563479</t>
  </si>
  <si>
    <t>5320-000050563460</t>
  </si>
  <si>
    <t>5320-000050563437</t>
  </si>
  <si>
    <t>5320-000050563426</t>
  </si>
  <si>
    <t>5320-000050563425</t>
  </si>
  <si>
    <t>5320-000050563419</t>
  </si>
  <si>
    <t>5320-000050563377</t>
  </si>
  <si>
    <t>5320-000050563341</t>
  </si>
  <si>
    <t>5320-000050563337</t>
  </si>
  <si>
    <t>5320-000050349696</t>
  </si>
  <si>
    <t>5320-000050350897</t>
  </si>
  <si>
    <t>5320-000050364847</t>
  </si>
  <si>
    <t>5320-000050364160</t>
  </si>
  <si>
    <t>5320-000050363000</t>
  </si>
  <si>
    <t>5320-000050362641</t>
  </si>
  <si>
    <t>5320-000050363225</t>
  </si>
  <si>
    <t>5320-000050347271</t>
  </si>
  <si>
    <t>5320-000050361834</t>
  </si>
  <si>
    <t>5320-000050355211</t>
  </si>
  <si>
    <t>5320-000050364638</t>
  </si>
  <si>
    <t>5320-000050363177</t>
  </si>
  <si>
    <t>5320-000050365547</t>
  </si>
  <si>
    <t>5320-000050364395</t>
  </si>
  <si>
    <t>5320-000050363415</t>
  </si>
  <si>
    <t>5320-000050361568</t>
  </si>
  <si>
    <t>5320-000050365422</t>
  </si>
  <si>
    <t>5320-000050365632</t>
  </si>
  <si>
    <t>5320-000050361738</t>
  </si>
  <si>
    <t>5320-000050364392</t>
  </si>
  <si>
    <t>5320-000050361365</t>
  </si>
  <si>
    <t>ESPEJO CONCAVO Y/O CONVEXO</t>
  </si>
  <si>
    <t>5320-000050363953</t>
  </si>
  <si>
    <t>5320-000050365720</t>
  </si>
  <si>
    <t>5320-000050361124</t>
  </si>
  <si>
    <t>5320-000050361139</t>
  </si>
  <si>
    <t>5320-000050362298</t>
  </si>
  <si>
    <t>5320-000050345413</t>
  </si>
  <si>
    <t>5320-000050345419</t>
  </si>
  <si>
    <t>5320-000050349993</t>
  </si>
  <si>
    <t>5320-000050367341</t>
  </si>
  <si>
    <t>5320-000050361392</t>
  </si>
  <si>
    <t>5320-000050368304</t>
  </si>
  <si>
    <t>5320-000050366070</t>
  </si>
  <si>
    <t>5320-000050363889</t>
  </si>
  <si>
    <t>5320-000050319447</t>
  </si>
  <si>
    <t>5320-000050360869</t>
  </si>
  <si>
    <t>CUCHARILLA OBSTETRICA</t>
  </si>
  <si>
    <t>5320-000050350054</t>
  </si>
  <si>
    <t>5320-000050357754</t>
  </si>
  <si>
    <t>5320-000050364010</t>
  </si>
  <si>
    <t>5320-000050364713</t>
  </si>
  <si>
    <t>5320-000050365630</t>
  </si>
  <si>
    <t>5320-000050346622</t>
  </si>
  <si>
    <t>5320-000050350341</t>
  </si>
  <si>
    <t>5320-000050364899</t>
  </si>
  <si>
    <t>5320-000050361451</t>
  </si>
  <si>
    <t>5320-000050347751</t>
  </si>
  <si>
    <t>5320-000050360927</t>
  </si>
  <si>
    <t>TIJERA DE MAYO</t>
  </si>
  <si>
    <t>5320-000050346753</t>
  </si>
  <si>
    <t>5320-000050352487</t>
  </si>
  <si>
    <t>5320-000050363943</t>
  </si>
  <si>
    <t>5320-000050365122</t>
  </si>
  <si>
    <t>5320-000050342300</t>
  </si>
  <si>
    <t>5320-000050364075</t>
  </si>
  <si>
    <t>5320-000050365827</t>
  </si>
  <si>
    <t>5320-000050360956</t>
  </si>
  <si>
    <t>5320-000050362194</t>
  </si>
  <si>
    <t>5320-000050363387</t>
  </si>
  <si>
    <t>5320-000050345860</t>
  </si>
  <si>
    <t>5320-000050360424</t>
  </si>
  <si>
    <t>5320-000050365252</t>
  </si>
  <si>
    <t>5320-000050361905</t>
  </si>
  <si>
    <t>5320-000050362209</t>
  </si>
  <si>
    <t>5320-000050360679</t>
  </si>
  <si>
    <t>5320-000050365043</t>
  </si>
  <si>
    <t>5320-000050362848</t>
  </si>
  <si>
    <t>5320-000050355023</t>
  </si>
  <si>
    <t>5320-000050363647</t>
  </si>
  <si>
    <t>5320-000050366690</t>
  </si>
  <si>
    <t>5320-000050354206</t>
  </si>
  <si>
    <t>5320-000050363126</t>
  </si>
  <si>
    <t>5320-000050367444</t>
  </si>
  <si>
    <t>5320-000050367848</t>
  </si>
  <si>
    <t>5320-000050318701</t>
  </si>
  <si>
    <t>5320-000050346173</t>
  </si>
  <si>
    <t>5320-000050367948</t>
  </si>
  <si>
    <t>CINCEL P/HUESO</t>
  </si>
  <si>
    <t>5320-000050368247</t>
  </si>
  <si>
    <t>5320-000050366416</t>
  </si>
  <si>
    <t>5320-000050366709</t>
  </si>
  <si>
    <t>5320-000050367029</t>
  </si>
  <si>
    <t>5320-000050369198</t>
  </si>
  <si>
    <t>5320-000050367280</t>
  </si>
  <si>
    <t>5320-000050355856</t>
  </si>
  <si>
    <t>5320-000050359847</t>
  </si>
  <si>
    <t>5320-000050367957</t>
  </si>
  <si>
    <t>5320-000050367332</t>
  </si>
  <si>
    <t>5320-000050369041</t>
  </si>
  <si>
    <t>5320-000050366534</t>
  </si>
  <si>
    <t>5320-000050349611</t>
  </si>
  <si>
    <t>5320-000050351928</t>
  </si>
  <si>
    <t>5320-000050355944</t>
  </si>
  <si>
    <t>5320-000050364708</t>
  </si>
  <si>
    <t>5320-000050368157</t>
  </si>
  <si>
    <t>5320-000050366761</t>
  </si>
  <si>
    <t>5320-000050367921</t>
  </si>
  <si>
    <t>5320-000050368209</t>
  </si>
  <si>
    <t>5320-000050365226</t>
  </si>
  <si>
    <t>5320-000050368229</t>
  </si>
  <si>
    <t>5320-000050345124</t>
  </si>
  <si>
    <t>5320-000050350872</t>
  </si>
  <si>
    <t>5320-000050368376</t>
  </si>
  <si>
    <t>5320-000050367104</t>
  </si>
  <si>
    <t>5320-000050366766</t>
  </si>
  <si>
    <t>5320-000050368092</t>
  </si>
  <si>
    <t>5320-000050368336</t>
  </si>
  <si>
    <t>5320-000050368842</t>
  </si>
  <si>
    <t>5320-000050355231</t>
  </si>
  <si>
    <t>5320-000050365283</t>
  </si>
  <si>
    <t>5320-000050367751</t>
  </si>
  <si>
    <t>5320-000050368924</t>
  </si>
  <si>
    <t>5320-000050366137</t>
  </si>
  <si>
    <t>5320-000050342204</t>
  </si>
  <si>
    <t>5320-000050342229</t>
  </si>
  <si>
    <t>5320-000050366915</t>
  </si>
  <si>
    <t>5320-000050367768</t>
  </si>
  <si>
    <t>5320-000050368698</t>
  </si>
  <si>
    <t>5320-000050366360</t>
  </si>
  <si>
    <t>5320-000050367516</t>
  </si>
  <si>
    <t>5320-000050369091</t>
  </si>
  <si>
    <t>5320-000050369169</t>
  </si>
  <si>
    <t>5320-000050366734</t>
  </si>
  <si>
    <t>5320-000050345903</t>
  </si>
  <si>
    <t>5320-000050367630</t>
  </si>
  <si>
    <t>5320-000050368116</t>
  </si>
  <si>
    <t>5320-000050366330</t>
  </si>
  <si>
    <t>5320-000050368106</t>
  </si>
  <si>
    <t>5320-000050368940</t>
  </si>
  <si>
    <t>5320-000050366456</t>
  </si>
  <si>
    <t>5320-000050365655</t>
  </si>
  <si>
    <t>5320-000050367028</t>
  </si>
  <si>
    <t>5320-000050367928</t>
  </si>
  <si>
    <t>5320-000050366781</t>
  </si>
  <si>
    <t>5320-000050349344</t>
  </si>
  <si>
    <t>5320-000050350437</t>
  </si>
  <si>
    <t>5320-000050354171</t>
  </si>
  <si>
    <t>5320-000050368873</t>
  </si>
  <si>
    <t>5320-000050344802</t>
  </si>
  <si>
    <t>5320-000050353936</t>
  </si>
  <si>
    <t>5320-000050356058</t>
  </si>
  <si>
    <t>5320-000050341946</t>
  </si>
  <si>
    <t>5320-000050346320</t>
  </si>
  <si>
    <t>5320-000050349033</t>
  </si>
  <si>
    <t>5320-000050341930</t>
  </si>
  <si>
    <t>5320-000050352422</t>
  </si>
  <si>
    <t>5320-000050352752</t>
  </si>
  <si>
    <t>5320-000050355485</t>
  </si>
  <si>
    <t>5320-000050344502</t>
  </si>
  <si>
    <t>5320-000050346341</t>
  </si>
  <si>
    <t>5320-000050347130</t>
  </si>
  <si>
    <t>5320-000050344901</t>
  </si>
  <si>
    <t>5320-000050352933</t>
  </si>
  <si>
    <t>5320-000050356241</t>
  </si>
  <si>
    <t>5320-000050345178</t>
  </si>
  <si>
    <t>5320-000050348671</t>
  </si>
  <si>
    <t>5320-000050344991</t>
  </si>
  <si>
    <t>5320-000050348058</t>
  </si>
  <si>
    <t>5320-000050348074</t>
  </si>
  <si>
    <t>5320-000050350411</t>
  </si>
  <si>
    <t>5320-000050352278</t>
  </si>
  <si>
    <t>5320-000050355037</t>
  </si>
  <si>
    <t>5320-000050356346</t>
  </si>
  <si>
    <t>5320-000050345635</t>
  </si>
  <si>
    <t>5320-000050346786</t>
  </si>
  <si>
    <t>5320-000050343901</t>
  </si>
  <si>
    <t>5320-000050348614</t>
  </si>
  <si>
    <t>5320-000050350423</t>
  </si>
  <si>
    <t>5320-000050350659</t>
  </si>
  <si>
    <t>5320-000050350878</t>
  </si>
  <si>
    <t>5320-000050351110</t>
  </si>
  <si>
    <t>PINZAS DE MOSQUITO</t>
  </si>
  <si>
    <t>5320-000050343606</t>
  </si>
  <si>
    <t>5320-000050345341</t>
  </si>
  <si>
    <t>5320-000050347147</t>
  </si>
  <si>
    <t>5320-000050348846</t>
  </si>
  <si>
    <t>5320-000050352870</t>
  </si>
  <si>
    <t>5320-000050360779</t>
  </si>
  <si>
    <t>5320-000050350895</t>
  </si>
  <si>
    <t>5320-000050351321</t>
  </si>
  <si>
    <t>5320-000050361285</t>
  </si>
  <si>
    <t>5320-000050349665</t>
  </si>
  <si>
    <t>5320-000050351793</t>
  </si>
  <si>
    <t>5320-000050361689</t>
  </si>
  <si>
    <t>5320-000050347239</t>
  </si>
  <si>
    <t>5320-000050348125</t>
  </si>
  <si>
    <t>5320-000050350532</t>
  </si>
  <si>
    <t>5320-000050348146</t>
  </si>
  <si>
    <t>5320-000050350140</t>
  </si>
  <si>
    <t>5320-000050363040</t>
  </si>
  <si>
    <t>5320-000050363661</t>
  </si>
  <si>
    <t>5320-000050354092</t>
  </si>
  <si>
    <t>5320-000050360931</t>
  </si>
  <si>
    <t>5320-000050349769</t>
  </si>
  <si>
    <t>5320-000050361713</t>
  </si>
  <si>
    <t>5320-000050343492</t>
  </si>
  <si>
    <t>5320-000050348222</t>
  </si>
  <si>
    <t>5320-000050350632</t>
  </si>
  <si>
    <t>5320-000050354407</t>
  </si>
  <si>
    <t>5320-000050360547</t>
  </si>
  <si>
    <t>5320-000050349813</t>
  </si>
  <si>
    <t>5320-000050353926</t>
  </si>
  <si>
    <t>5320-000050354262</t>
  </si>
  <si>
    <t>5320-000050354784</t>
  </si>
  <si>
    <t>5320-000050355386</t>
  </si>
  <si>
    <t>5320-000050349388</t>
  </si>
  <si>
    <t>5320-000050356071</t>
  </si>
  <si>
    <t>5320-000050356120</t>
  </si>
  <si>
    <t>5320-000050347018</t>
  </si>
  <si>
    <t>5320-000050347798</t>
  </si>
  <si>
    <t>5320-000050347800</t>
  </si>
  <si>
    <t>5320-000050348185</t>
  </si>
  <si>
    <t>5320-000050343473</t>
  </si>
  <si>
    <t>5320-000050350344</t>
  </si>
  <si>
    <t>5320-000050352895</t>
  </si>
  <si>
    <t>5320-000050347452</t>
  </si>
  <si>
    <t>5320-000050343519</t>
  </si>
  <si>
    <t>5320-000050346760</t>
  </si>
  <si>
    <t>5320-000050374656</t>
  </si>
  <si>
    <t>5320-000050374528</t>
  </si>
  <si>
    <t>5320-000050374554</t>
  </si>
  <si>
    <t>5320-000050374366</t>
  </si>
  <si>
    <t>5320-000050375165</t>
  </si>
  <si>
    <t>5320-000050374835</t>
  </si>
  <si>
    <t>5320-000050375640</t>
  </si>
  <si>
    <t>5320-000050374729</t>
  </si>
  <si>
    <t>5320-000050375737</t>
  </si>
  <si>
    <t>5320-000050375124</t>
  </si>
  <si>
    <t>5320-000050377024</t>
  </si>
  <si>
    <t>5320-000050374405</t>
  </si>
  <si>
    <t>5320-000050375040</t>
  </si>
  <si>
    <t>5320-000050376863</t>
  </si>
  <si>
    <t>5320-000050374811</t>
  </si>
  <si>
    <t>5320-000050376868</t>
  </si>
  <si>
    <t>5320-000050375317</t>
  </si>
  <si>
    <t>5320-000050375646</t>
  </si>
  <si>
    <t>5320-000050319366</t>
  </si>
  <si>
    <t>5320-000050319196</t>
  </si>
  <si>
    <t>5320-000050319208</t>
  </si>
  <si>
    <t>5320-000050319346</t>
  </si>
  <si>
    <t>5320-000050344595</t>
  </si>
  <si>
    <t>5320-000050342680</t>
  </si>
  <si>
    <t>5320-000050349120</t>
  </si>
  <si>
    <t>5320-000050349126</t>
  </si>
  <si>
    <t>5320-000050344668</t>
  </si>
  <si>
    <t>5320-000050348001</t>
  </si>
  <si>
    <t>5320-000050348197</t>
  </si>
  <si>
    <t>5320-000050351398</t>
  </si>
  <si>
    <t>5320-000050346502</t>
  </si>
  <si>
    <t>5320-000050346867</t>
  </si>
  <si>
    <t>5320-000050345912</t>
  </si>
  <si>
    <t>5320-000050351829</t>
  </si>
  <si>
    <t>5320-000050347309</t>
  </si>
  <si>
    <t>5320-000050343148</t>
  </si>
  <si>
    <t>5320-000050345329</t>
  </si>
  <si>
    <t>5320-000050342867</t>
  </si>
  <si>
    <t>5320-000050343243</t>
  </si>
  <si>
    <t>5320-000050344395</t>
  </si>
  <si>
    <t>5320-000050353877</t>
  </si>
  <si>
    <t>5320-000050354733</t>
  </si>
  <si>
    <t>5320-000050348900</t>
  </si>
  <si>
    <t>5320-000050344403</t>
  </si>
  <si>
    <t>5320-000050349411</t>
  </si>
  <si>
    <t>5320-000050353201</t>
  </si>
  <si>
    <t>5320-000050354562</t>
  </si>
  <si>
    <t>5320-000050344875</t>
  </si>
  <si>
    <t>5320-000050347376</t>
  </si>
  <si>
    <t>5320-000050343334</t>
  </si>
  <si>
    <t>5320-000050347814</t>
  </si>
  <si>
    <t>5320-000050349977</t>
  </si>
  <si>
    <t>5320-000050350547</t>
  </si>
  <si>
    <t>5320-000050351686</t>
  </si>
  <si>
    <t>5320-000050356145</t>
  </si>
  <si>
    <t>5320-000050343604</t>
  </si>
  <si>
    <t>5320-000050301185</t>
  </si>
  <si>
    <t>5320-000050294418</t>
  </si>
  <si>
    <t>5320-000050303591</t>
  </si>
  <si>
    <t>5320-000050305272</t>
  </si>
  <si>
    <t>5320-000050347765</t>
  </si>
  <si>
    <t>5320-000050299284</t>
  </si>
  <si>
    <t>5320-000050298726</t>
  </si>
  <si>
    <t>5320-000050296943</t>
  </si>
  <si>
    <t>5320-000050307825</t>
  </si>
  <si>
    <t>5320-000050307828</t>
  </si>
  <si>
    <t>5320-000050308602</t>
  </si>
  <si>
    <t>5320-000050311747</t>
  </si>
  <si>
    <t>5320-000050309693</t>
  </si>
  <si>
    <t>5320-000050290858</t>
  </si>
  <si>
    <t>5320-000050367461</t>
  </si>
  <si>
    <t>5320-000050367164</t>
  </si>
  <si>
    <t>5320-000050296131</t>
  </si>
  <si>
    <t>5320-000050311863</t>
  </si>
  <si>
    <t>ESTILETE DESJARDIN</t>
  </si>
  <si>
    <t>5320-000050311430</t>
  </si>
  <si>
    <t>5320-000050311209</t>
  </si>
  <si>
    <t>5320-000050310999</t>
  </si>
  <si>
    <t>5320-000050356445</t>
  </si>
  <si>
    <t>5320-000050305239</t>
  </si>
  <si>
    <t>5320-000050303228</t>
  </si>
  <si>
    <t>5320-000050301135</t>
  </si>
  <si>
    <t>5320-000050300098</t>
  </si>
  <si>
    <t>5320-000050299546</t>
  </si>
  <si>
    <t>5320-000050296760</t>
  </si>
  <si>
    <t>5320-000050299250</t>
  </si>
  <si>
    <t>5320-000050299243</t>
  </si>
  <si>
    <t>5320-000050370770</t>
  </si>
  <si>
    <t>5320-000050373828</t>
  </si>
  <si>
    <t>5320-000050297482</t>
  </si>
  <si>
    <t>5320-000050365977</t>
  </si>
  <si>
    <t>5320-000050364154</t>
  </si>
  <si>
    <t>5320-000050370415</t>
  </si>
  <si>
    <t>5320-000050365161</t>
  </si>
  <si>
    <t>5320-000050365503</t>
  </si>
  <si>
    <t>5320-000050365136</t>
  </si>
  <si>
    <t>5320-000050365160</t>
  </si>
  <si>
    <t>5320-000050364961</t>
  </si>
  <si>
    <t>5320-000050362833</t>
  </si>
  <si>
    <t>5320-000050350919</t>
  </si>
  <si>
    <t>5320-000050364170</t>
  </si>
  <si>
    <t>5320-000050362923</t>
  </si>
  <si>
    <t>5320-000050363801</t>
  </si>
  <si>
    <t>5320-000050364977</t>
  </si>
  <si>
    <t>5320-000050360483</t>
  </si>
  <si>
    <t>5320-000050299622</t>
  </si>
  <si>
    <t>5320-000050363062</t>
  </si>
  <si>
    <t>5320-000050361966</t>
  </si>
  <si>
    <t>5320-000050344785</t>
  </si>
  <si>
    <t>5320-000050299613</t>
  </si>
  <si>
    <t>5320-000050365876</t>
  </si>
  <si>
    <t>5320-000050365312</t>
  </si>
  <si>
    <t>5320-000050296962</t>
  </si>
  <si>
    <t>5320-000050294519</t>
  </si>
  <si>
    <t>5320-000050289582</t>
  </si>
  <si>
    <t>5320-000050259845</t>
  </si>
  <si>
    <t>5320-000050296160</t>
  </si>
  <si>
    <t>5320-000050362305</t>
  </si>
  <si>
    <t>5320-000050351155</t>
  </si>
  <si>
    <t>5320-000050364698</t>
  </si>
  <si>
    <t>5320-000050368189</t>
  </si>
  <si>
    <t>5320-000050367149</t>
  </si>
  <si>
    <t>5320-000050353693</t>
  </si>
  <si>
    <t>5320-000050365327</t>
  </si>
  <si>
    <t>5320-000050293993</t>
  </si>
  <si>
    <t>5320-000050296067</t>
  </si>
  <si>
    <t>5320-000050295209</t>
  </si>
  <si>
    <t>5320-000050372411</t>
  </si>
  <si>
    <t>5320-000050369558</t>
  </si>
  <si>
    <t>5320-000050372693</t>
  </si>
  <si>
    <t>5320-000050351109</t>
  </si>
  <si>
    <t>5320-000050293953</t>
  </si>
  <si>
    <t>5320-000050370135</t>
  </si>
  <si>
    <t>5320-000050370114</t>
  </si>
  <si>
    <t>5320-000050290762</t>
  </si>
  <si>
    <t>5320-000050351579</t>
  </si>
  <si>
    <t>5320-000050310110</t>
  </si>
  <si>
    <t>5320-000050310109</t>
  </si>
  <si>
    <t>5320-000050309915</t>
  </si>
  <si>
    <t>5320-000050309721</t>
  </si>
  <si>
    <t>5320-000050374219</t>
  </si>
  <si>
    <t>5320-000050370216</t>
  </si>
  <si>
    <t>5320-000050373524</t>
  </si>
  <si>
    <t>5320-000050366289</t>
  </si>
  <si>
    <t>5320-000050370240</t>
  </si>
  <si>
    <t>5320-000050373153</t>
  </si>
  <si>
    <t>5320-000050308517</t>
  </si>
  <si>
    <t>5320-000050346849</t>
  </si>
  <si>
    <t>5320-000050308095</t>
  </si>
  <si>
    <t>5320-000050300568</t>
  </si>
  <si>
    <t>5320-000050343642</t>
  </si>
  <si>
    <t>5320-000050291516</t>
  </si>
  <si>
    <t>5320-000050281660</t>
  </si>
  <si>
    <t>5320-000050369007</t>
  </si>
  <si>
    <t>5320-000050298016</t>
  </si>
  <si>
    <t>5320-000050345217</t>
  </si>
  <si>
    <t>5320-000050296461</t>
  </si>
  <si>
    <t>5320-000050295628</t>
  </si>
  <si>
    <t>PINZA SUJECION CORDON UMBILICAL</t>
  </si>
  <si>
    <t>5320-000050367409</t>
  </si>
  <si>
    <t>5320-000050310796</t>
  </si>
  <si>
    <t>5320-000050374152</t>
  </si>
  <si>
    <t>5320-000050370480</t>
  </si>
  <si>
    <t>5320-000050372622</t>
  </si>
  <si>
    <t>5320-000050350168</t>
  </si>
  <si>
    <t>5320-000050355336</t>
  </si>
  <si>
    <t>5320-000050373209</t>
  </si>
  <si>
    <t>5320-000050310583</t>
  </si>
  <si>
    <t>5320-000050373704</t>
  </si>
  <si>
    <t>5320-000050373913</t>
  </si>
  <si>
    <t>5320-000050369453</t>
  </si>
  <si>
    <t>5320-000050310464</t>
  </si>
  <si>
    <t>5320-000050310335</t>
  </si>
  <si>
    <t>5320-000050308950</t>
  </si>
  <si>
    <t>5320-000050308948</t>
  </si>
  <si>
    <t>5320-000050308929</t>
  </si>
  <si>
    <t>5320-000050371671</t>
  </si>
  <si>
    <t>5320-000050372269</t>
  </si>
  <si>
    <t>5320-000050308939</t>
  </si>
  <si>
    <t>5320-000050307753</t>
  </si>
  <si>
    <t>5320-000050307406</t>
  </si>
  <si>
    <t>5320-000050370923</t>
  </si>
  <si>
    <t>5320-000050374128</t>
  </si>
  <si>
    <t>5320-000050372874</t>
  </si>
  <si>
    <t>5320-000050372798</t>
  </si>
  <si>
    <t>5320-000050373236</t>
  </si>
  <si>
    <t>5320-000050372555</t>
  </si>
  <si>
    <t>5320-000050363017</t>
  </si>
  <si>
    <t>5320-000050304315</t>
  </si>
  <si>
    <t>5320-000050373256</t>
  </si>
  <si>
    <t>5320-000050303215</t>
  </si>
  <si>
    <t>5320-000050301109</t>
  </si>
  <si>
    <t>5320-000050258891</t>
  </si>
  <si>
    <t>5320-000050344167</t>
  </si>
  <si>
    <t>5320-000050345950</t>
  </si>
  <si>
    <t>5320-000050352036</t>
  </si>
  <si>
    <t>5320-000050361623</t>
  </si>
  <si>
    <t>5320-000050362051</t>
  </si>
  <si>
    <t>5320-000050345374</t>
  </si>
  <si>
    <t>5320-000050345393</t>
  </si>
  <si>
    <t>5320-000050345397</t>
  </si>
  <si>
    <t>5320-000050351615</t>
  </si>
  <si>
    <t>5320-000050355048</t>
  </si>
  <si>
    <t>5320-000050359591</t>
  </si>
  <si>
    <t>5320-000050346013</t>
  </si>
  <si>
    <t>5320-000050361261</t>
  </si>
  <si>
    <t>5320-000050361362</t>
  </si>
  <si>
    <t>5320-000050362952</t>
  </si>
  <si>
    <t>5320-000050363196</t>
  </si>
  <si>
    <t>5320-000050346064</t>
  </si>
  <si>
    <t>5320-000050357742</t>
  </si>
  <si>
    <t>5320-000050360076</t>
  </si>
  <si>
    <t>5320-000050362552</t>
  </si>
  <si>
    <t>5320-000050343391</t>
  </si>
  <si>
    <t>5320-000050344453</t>
  </si>
  <si>
    <t>5320-000050346632</t>
  </si>
  <si>
    <t>5320-000050348383</t>
  </si>
  <si>
    <t>5320-000050348920</t>
  </si>
  <si>
    <t>5320-000050350619</t>
  </si>
  <si>
    <t>5320-000050360882</t>
  </si>
  <si>
    <t>5320-000050363466</t>
  </si>
  <si>
    <t>5320-000050363922</t>
  </si>
  <si>
    <t>5320-000050364129</t>
  </si>
  <si>
    <t>5320-000050345566</t>
  </si>
  <si>
    <t>5320-000050346699</t>
  </si>
  <si>
    <t>5320-000050319230</t>
  </si>
  <si>
    <t>5320-000050342215</t>
  </si>
  <si>
    <t>5320-000050369055</t>
  </si>
  <si>
    <t>5320-000050354865</t>
  </si>
  <si>
    <t>5320-000050361273</t>
  </si>
  <si>
    <t>5320-000050363614</t>
  </si>
  <si>
    <t>5320-000050319133</t>
  </si>
  <si>
    <t>5320-000050319153</t>
  </si>
  <si>
    <t>5320-000050367992</t>
  </si>
  <si>
    <t>5320-000050366955</t>
  </si>
  <si>
    <t>5320-000050366960</t>
  </si>
  <si>
    <t>5320-000050366401</t>
  </si>
  <si>
    <t>5320-000050368910</t>
  </si>
  <si>
    <t>5320-000050350827</t>
  </si>
  <si>
    <t>5320-000050353159</t>
  </si>
  <si>
    <t>5320-000050363077</t>
  </si>
  <si>
    <t>5320-000050343860</t>
  </si>
  <si>
    <t>5320-000050349169</t>
  </si>
  <si>
    <t>5320-000050353173</t>
  </si>
  <si>
    <t>5320-000050359277</t>
  </si>
  <si>
    <t>5320-000050342868</t>
  </si>
  <si>
    <t>5320-000050361995</t>
  </si>
  <si>
    <t>5320-000050362660</t>
  </si>
  <si>
    <t>5320-000050350391</t>
  </si>
  <si>
    <t>5320-000050361788</t>
  </si>
  <si>
    <t>5320-000050342137</t>
  </si>
  <si>
    <t>5320-000050350989</t>
  </si>
  <si>
    <t>5320-000050347032</t>
  </si>
  <si>
    <t>5320-000050348190</t>
  </si>
  <si>
    <t>5320-000050350482</t>
  </si>
  <si>
    <t>5320-000050351524</t>
  </si>
  <si>
    <t>5320-000050353267</t>
  </si>
  <si>
    <t>5320-000050353282</t>
  </si>
  <si>
    <t>5320-000050359552</t>
  </si>
  <si>
    <t>5320-000050361828</t>
  </si>
  <si>
    <t>5320-000050361694</t>
  </si>
  <si>
    <t>5320-000050304402</t>
  </si>
  <si>
    <t>5320-000050372911</t>
  </si>
  <si>
    <t>5320-000050373612</t>
  </si>
  <si>
    <t>5320-000050365904</t>
  </si>
  <si>
    <t>5320-000050355848</t>
  </si>
  <si>
    <t>5320-000050365824</t>
  </si>
  <si>
    <t>5320-000050360961</t>
  </si>
  <si>
    <t>5320-000050361270</t>
  </si>
  <si>
    <t>5320-000050342471</t>
  </si>
  <si>
    <t>5320-000050361469</t>
  </si>
  <si>
    <t>5320-000050342667</t>
  </si>
  <si>
    <t>5320-000050364797</t>
  </si>
  <si>
    <t>5320-000050361314</t>
  </si>
  <si>
    <t>5320-000050365389</t>
  </si>
  <si>
    <t>5320-000050365575</t>
  </si>
  <si>
    <t>5320-000050370797</t>
  </si>
  <si>
    <t>5320-000050372944</t>
  </si>
  <si>
    <t>5320-000050365844</t>
  </si>
  <si>
    <t>5320-000050372229</t>
  </si>
  <si>
    <t>5320-000050365495</t>
  </si>
  <si>
    <t>5320-000050361024</t>
  </si>
  <si>
    <t>5320-000050372471</t>
  </si>
  <si>
    <t>5320-000050357098</t>
  </si>
  <si>
    <t>5320-000050366012</t>
  </si>
  <si>
    <t>5320-000050361967</t>
  </si>
  <si>
    <t>5320-000050365216</t>
  </si>
  <si>
    <t>5320-000050361770</t>
  </si>
  <si>
    <t>5320-000050366018</t>
  </si>
  <si>
    <t>5320-000050364941</t>
  </si>
  <si>
    <t>5320-000050361911</t>
  </si>
  <si>
    <t>5320-000050360838</t>
  </si>
  <si>
    <t>5320-000050361783</t>
  </si>
  <si>
    <t>5320-000050363669</t>
  </si>
  <si>
    <t>5320-000050362665</t>
  </si>
  <si>
    <t>5320-000050353058</t>
  </si>
  <si>
    <t>5320-000050361482</t>
  </si>
  <si>
    <t>5320-000050348518</t>
  </si>
  <si>
    <t>5320-000050349079</t>
  </si>
  <si>
    <t>5320-000050357878</t>
  </si>
  <si>
    <t>5320-000050357204</t>
  </si>
  <si>
    <t>5320-000050348550</t>
  </si>
  <si>
    <t>5320-000050348560</t>
  </si>
  <si>
    <t>5320-000050354836</t>
  </si>
  <si>
    <t>5320-000050350042</t>
  </si>
  <si>
    <t>5320-000050343961</t>
  </si>
  <si>
    <t>5320-000050365440</t>
  </si>
  <si>
    <t>5320-000050363756</t>
  </si>
  <si>
    <t>5320-000050300743</t>
  </si>
  <si>
    <t>5320-000050370750</t>
  </si>
  <si>
    <t>5320-000050354612</t>
  </si>
  <si>
    <t>5320-000050310283</t>
  </si>
  <si>
    <t>5320-000050310246</t>
  </si>
  <si>
    <t>5320-000050310120</t>
  </si>
  <si>
    <t>5320-000050360280</t>
  </si>
  <si>
    <t>5320-000050347783</t>
  </si>
  <si>
    <t>5320-000050309463</t>
  </si>
  <si>
    <t>5320-000050371883</t>
  </si>
  <si>
    <t>5320-000050309265</t>
  </si>
  <si>
    <t>5320-000050308654</t>
  </si>
  <si>
    <t>5320-000050311549</t>
  </si>
  <si>
    <t>5320-000050311495</t>
  </si>
  <si>
    <t>5320-000050363802</t>
  </si>
  <si>
    <t>5320-000050304839</t>
  </si>
  <si>
    <t>5320-000050373484</t>
  </si>
  <si>
    <t>5320-000050304428</t>
  </si>
  <si>
    <t>5320-000050360324</t>
  </si>
  <si>
    <t>5320-000050360602</t>
  </si>
  <si>
    <t>5320-000050343815</t>
  </si>
  <si>
    <t>5320-000050280268</t>
  </si>
  <si>
    <t>5320-000050344546</t>
  </si>
  <si>
    <t>5320-000050282785</t>
  </si>
  <si>
    <t>5320-000050360236</t>
  </si>
  <si>
    <t>5320-000050352443</t>
  </si>
  <si>
    <t>5320-000050280263</t>
  </si>
  <si>
    <t>5320-000050278937</t>
  </si>
  <si>
    <t>5320-000050276740</t>
  </si>
  <si>
    <t>5320-000050348192</t>
  </si>
  <si>
    <t>5320-000050286445</t>
  </si>
  <si>
    <t>5320-000050270430</t>
  </si>
  <si>
    <t>5320-000050270888</t>
  </si>
  <si>
    <t>5320-000050272238</t>
  </si>
  <si>
    <t>5320-000050280692</t>
  </si>
  <si>
    <t>5320-000050364000</t>
  </si>
  <si>
    <t>5320-000050282816</t>
  </si>
  <si>
    <t>5320-000050274028</t>
  </si>
  <si>
    <t>5320-000050273580</t>
  </si>
  <si>
    <t>5320-000050284319</t>
  </si>
  <si>
    <t>5320-000050282766</t>
  </si>
  <si>
    <t>5320-000050281063</t>
  </si>
  <si>
    <t>5320-000050279215</t>
  </si>
  <si>
    <t>5320-000050277179</t>
  </si>
  <si>
    <t>5320-000050276706</t>
  </si>
  <si>
    <t>5320-000050274906</t>
  </si>
  <si>
    <t>5320-000050273096</t>
  </si>
  <si>
    <t>5320-000050270391</t>
  </si>
  <si>
    <t>5320-000050270371</t>
  </si>
  <si>
    <t>5320-000050352722</t>
  </si>
  <si>
    <t>5320-000050362174</t>
  </si>
  <si>
    <t>5320-000050289205</t>
  </si>
  <si>
    <t>5320-000050289112</t>
  </si>
  <si>
    <t>5320-000050288793</t>
  </si>
  <si>
    <t>5320-000050283113</t>
  </si>
  <si>
    <t>5320-000050343404</t>
  </si>
  <si>
    <t>5320-000050284436</t>
  </si>
  <si>
    <t>5320-000050352673</t>
  </si>
  <si>
    <t>5320-000050360690</t>
  </si>
  <si>
    <t>5320-000050345020</t>
  </si>
  <si>
    <t>5320-000050283721</t>
  </si>
  <si>
    <t>5320-000050279626</t>
  </si>
  <si>
    <t>5320-000050277302</t>
  </si>
  <si>
    <t>5320-000050276841</t>
  </si>
  <si>
    <t>5320-000050275471</t>
  </si>
  <si>
    <t>5320-000050271374</t>
  </si>
  <si>
    <t>5320-000050270937</t>
  </si>
  <si>
    <t>5320-000050270072</t>
  </si>
  <si>
    <t>5320-000050349734</t>
  </si>
  <si>
    <t>5320-000050270048</t>
  </si>
  <si>
    <t>5320-000050349736</t>
  </si>
  <si>
    <t>5320-000050350162</t>
  </si>
  <si>
    <t>5320-000050284569</t>
  </si>
  <si>
    <t>5320-000050284547</t>
  </si>
  <si>
    <t>5320-000050352114</t>
  </si>
  <si>
    <t>5320-000050287377</t>
  </si>
  <si>
    <t>5320-000050287314</t>
  </si>
  <si>
    <t>5320-000050287124</t>
  </si>
  <si>
    <t>5320-000050287036</t>
  </si>
  <si>
    <t>5320-000050360503</t>
  </si>
  <si>
    <t>5320-000050283406</t>
  </si>
  <si>
    <t>5320-000050279964</t>
  </si>
  <si>
    <t>5320-000050279956</t>
  </si>
  <si>
    <t>5320-000050279945</t>
  </si>
  <si>
    <t>5320-000050276337</t>
  </si>
  <si>
    <t>5320-000050275882</t>
  </si>
  <si>
    <t>5320-000050286565</t>
  </si>
  <si>
    <t>5320-000050283386</t>
  </si>
  <si>
    <t>5320-000050288788</t>
  </si>
  <si>
    <t>5320-000050286428</t>
  </si>
  <si>
    <t>5320-000050286422</t>
  </si>
  <si>
    <t>5320-000050284222</t>
  </si>
  <si>
    <t>5320-000050283224</t>
  </si>
  <si>
    <t>5320-000050281573</t>
  </si>
  <si>
    <t>5320-000050280114</t>
  </si>
  <si>
    <t>5320-000050278807</t>
  </si>
  <si>
    <t>5320-000050278560</t>
  </si>
  <si>
    <t>5320-000050278552</t>
  </si>
  <si>
    <t>5320-000050278544</t>
  </si>
  <si>
    <t>5320-000050278118</t>
  </si>
  <si>
    <t>5320-000050276149</t>
  </si>
  <si>
    <t>5320-000050274810</t>
  </si>
  <si>
    <t>5320-000050274334</t>
  </si>
  <si>
    <t>5320-000050269835</t>
  </si>
  <si>
    <t>5320-000050285689</t>
  </si>
  <si>
    <t>5320-000050285674</t>
  </si>
  <si>
    <t>5320-000050290562</t>
  </si>
  <si>
    <t>5320-000050282616</t>
  </si>
  <si>
    <t>5320-000050281667</t>
  </si>
  <si>
    <t>5320-000050281534</t>
  </si>
  <si>
    <t>5320-000050280097</t>
  </si>
  <si>
    <t>5320-000050280088</t>
  </si>
  <si>
    <t>5320-000050279392</t>
  </si>
  <si>
    <t>5320-000050278781</t>
  </si>
  <si>
    <t>5320-000050278092</t>
  </si>
  <si>
    <t>5320-000050277774</t>
  </si>
  <si>
    <t>5320-000050275216</t>
  </si>
  <si>
    <t>5320-000050272949</t>
  </si>
  <si>
    <t>5320-000050272485</t>
  </si>
  <si>
    <t>5320-000050272013</t>
  </si>
  <si>
    <t>5320-000050270248</t>
  </si>
  <si>
    <t>5320-000050284181</t>
  </si>
  <si>
    <t>5320-000050277837</t>
  </si>
  <si>
    <t>5320-000050288740</t>
  </si>
  <si>
    <t>5320-000050288737</t>
  </si>
  <si>
    <t>5320-000050283929</t>
  </si>
  <si>
    <t>5320-000050283029</t>
  </si>
  <si>
    <t>5320-000050282478</t>
  </si>
  <si>
    <t>5320-000050280198</t>
  </si>
  <si>
    <t>5320-000050276223</t>
  </si>
  <si>
    <t>5320-000050275343</t>
  </si>
  <si>
    <t>5320-000050275341</t>
  </si>
  <si>
    <t>5320-000050272137</t>
  </si>
  <si>
    <t>5320-000050271249</t>
  </si>
  <si>
    <t>5320-000050283282</t>
  </si>
  <si>
    <t>5320-000050282051</t>
  </si>
  <si>
    <t>5320-000050278604</t>
  </si>
  <si>
    <t>5320-000050278011</t>
  </si>
  <si>
    <t>5320-000050277109</t>
  </si>
  <si>
    <t>5320-000050271647</t>
  </si>
  <si>
    <t>5320-000050271226</t>
  </si>
  <si>
    <t>5320-000050270336</t>
  </si>
  <si>
    <t>5320-000050362347</t>
  </si>
  <si>
    <t>5320-000050342472</t>
  </si>
  <si>
    <t>5320-000050346487</t>
  </si>
  <si>
    <t>5320-000050348647</t>
  </si>
  <si>
    <t>5320-000050350246</t>
  </si>
  <si>
    <t>5320-000050353071</t>
  </si>
  <si>
    <t>5320-000050287676</t>
  </si>
  <si>
    <t>5320-000050287658</t>
  </si>
  <si>
    <t>5320-000050287275</t>
  </si>
  <si>
    <t>5320-000050284257</t>
  </si>
  <si>
    <t>5320-000050284244</t>
  </si>
  <si>
    <t>5320-000050282005</t>
  </si>
  <si>
    <t>5320-000050279122</t>
  </si>
  <si>
    <t>5320-000050277985</t>
  </si>
  <si>
    <t>5320-000050266278</t>
  </si>
  <si>
    <t>5320-000050261629</t>
  </si>
  <si>
    <t>5320-000050267297</t>
  </si>
  <si>
    <t>5320-000050266241</t>
  </si>
  <si>
    <t>5320-000050263673</t>
  </si>
  <si>
    <t>5320-000050260536</t>
  </si>
  <si>
    <t>5320-000050260005</t>
  </si>
  <si>
    <t>5320-000050259988</t>
  </si>
  <si>
    <t>5320-000050258461</t>
  </si>
  <si>
    <t>5320-000050257401</t>
  </si>
  <si>
    <t>5320-000050266735</t>
  </si>
  <si>
    <t>5320-000050265116</t>
  </si>
  <si>
    <t>5320-000050264122</t>
  </si>
  <si>
    <t>5320-000050264121</t>
  </si>
  <si>
    <t>5320-000050264109</t>
  </si>
  <si>
    <t>5320-000050262030</t>
  </si>
  <si>
    <t>5320-000050261506</t>
  </si>
  <si>
    <t>5320-000050258886</t>
  </si>
  <si>
    <t>5320-000050266156</t>
  </si>
  <si>
    <t>5320-000050264072</t>
  </si>
  <si>
    <t>5320-000050260952</t>
  </si>
  <si>
    <t>5320-000050259361</t>
  </si>
  <si>
    <t>5320-000050270631</t>
  </si>
  <si>
    <t>5320-000050270202</t>
  </si>
  <si>
    <t>5320-000050286646</t>
  </si>
  <si>
    <t>5320-000050285502</t>
  </si>
  <si>
    <t>5320-000050277410</t>
  </si>
  <si>
    <t>5320-000050276498</t>
  </si>
  <si>
    <t>5320-000050276493</t>
  </si>
  <si>
    <t>5320-000050273757</t>
  </si>
  <si>
    <t>5320-000050273300</t>
  </si>
  <si>
    <t>5320-000050271480</t>
  </si>
  <si>
    <t>5320-000050286627</t>
  </si>
  <si>
    <t>5320-000050266281</t>
  </si>
  <si>
    <t>5320-000050348369</t>
  </si>
  <si>
    <t>5320-000050261331</t>
  </si>
  <si>
    <t>5320-000050259728</t>
  </si>
  <si>
    <t>5320-000050267540</t>
  </si>
  <si>
    <t>5320-000050265959</t>
  </si>
  <si>
    <t>5320-000050261287</t>
  </si>
  <si>
    <t>5320-000050258170</t>
  </si>
  <si>
    <t>5320-000050264866</t>
  </si>
  <si>
    <t>5320-000050263840</t>
  </si>
  <si>
    <t>5320-000050263331</t>
  </si>
  <si>
    <t>5320-000050262798</t>
  </si>
  <si>
    <t>5320-000050260731</t>
  </si>
  <si>
    <t>5320-000050259160</t>
  </si>
  <si>
    <t>5320-000050265892</t>
  </si>
  <si>
    <t>5320-000050265355</t>
  </si>
  <si>
    <t>5320-000050263835</t>
  </si>
  <si>
    <t>5320-000050263304</t>
  </si>
  <si>
    <t>5320-000050260180</t>
  </si>
  <si>
    <t>5320-000050267409</t>
  </si>
  <si>
    <t>5320-000050264278</t>
  </si>
  <si>
    <t>5320-000050263782</t>
  </si>
  <si>
    <t>5320-000050258069</t>
  </si>
  <si>
    <t>5320-000050266363</t>
  </si>
  <si>
    <t>5320-000050261673</t>
  </si>
  <si>
    <t>5320-000050259566</t>
  </si>
  <si>
    <t>5320-000050258560</t>
  </si>
  <si>
    <t>5320-000050265256</t>
  </si>
  <si>
    <t>5320-000050264753</t>
  </si>
  <si>
    <t>5320-000050263178</t>
  </si>
  <si>
    <t>5320-000050261637</t>
  </si>
  <si>
    <t>5320-000050261145</t>
  </si>
  <si>
    <t>5320-000050260066</t>
  </si>
  <si>
    <t>5320-000050260063</t>
  </si>
  <si>
    <t>5320-000050285902</t>
  </si>
  <si>
    <t>5320-000050285606</t>
  </si>
  <si>
    <t>5320-000050354896</t>
  </si>
  <si>
    <t>5320-000050285593</t>
  </si>
  <si>
    <t>5320-000050289916</t>
  </si>
  <si>
    <t>5320-000050284790</t>
  </si>
  <si>
    <t>5320-000050288848</t>
  </si>
  <si>
    <t>5320-000050276435</t>
  </si>
  <si>
    <t>5320-000050270560</t>
  </si>
  <si>
    <t>5320-000050350495</t>
  </si>
  <si>
    <t>5320-000050354306</t>
  </si>
  <si>
    <t>5320-000050285411</t>
  </si>
  <si>
    <t>5320-000050285021</t>
  </si>
  <si>
    <t>5320-000050284755</t>
  </si>
  <si>
    <t>5320-000050360804</t>
  </si>
  <si>
    <t>5320-000050288308</t>
  </si>
  <si>
    <t>5320-000050280370</t>
  </si>
  <si>
    <t>5320-000050276854</t>
  </si>
  <si>
    <t>5320-000050361385</t>
  </si>
  <si>
    <t>5320-000050274145</t>
  </si>
  <si>
    <t>5320-000050274139</t>
  </si>
  <si>
    <t>5320-000050273237</t>
  </si>
  <si>
    <t>5320-000050273219</t>
  </si>
  <si>
    <t>5320-000050270518</t>
  </si>
  <si>
    <t>5320-000050285382</t>
  </si>
  <si>
    <t>5320-000050285242</t>
  </si>
  <si>
    <t>5320-000050285000</t>
  </si>
  <si>
    <t>5320-000050342835</t>
  </si>
  <si>
    <t>5320-000050344404</t>
  </si>
  <si>
    <t>5320-000050288441</t>
  </si>
  <si>
    <t>5320-000050350951</t>
  </si>
  <si>
    <t>5320-000050288375</t>
  </si>
  <si>
    <t>5320-000050288033</t>
  </si>
  <si>
    <t>5320-000050287913</t>
  </si>
  <si>
    <t>5320-000050285741</t>
  </si>
  <si>
    <t>5320-000050290510</t>
  </si>
  <si>
    <t>5320-000050290052</t>
  </si>
  <si>
    <t>5320-000050284794</t>
  </si>
  <si>
    <t>5320-000050284517</t>
  </si>
  <si>
    <t>5320-000050280842</t>
  </si>
  <si>
    <t>5320-000050349544</t>
  </si>
  <si>
    <t>5320-000050350374</t>
  </si>
  <si>
    <t>5320-000050352539</t>
  </si>
  <si>
    <t>5320-000050355571</t>
  </si>
  <si>
    <t>5320-000050280827</t>
  </si>
  <si>
    <t>5320-000050355714</t>
  </si>
  <si>
    <t>5320-000050342036</t>
  </si>
  <si>
    <t>5320-000050344228</t>
  </si>
  <si>
    <t>5320-000050277361</t>
  </si>
  <si>
    <t>5320-000050276929</t>
  </si>
  <si>
    <t>5320-000050274662</t>
  </si>
  <si>
    <t>5320-000050274201</t>
  </si>
  <si>
    <t>5320-000050272361</t>
  </si>
  <si>
    <t>5320-000050346208</t>
  </si>
  <si>
    <t>5320-000050349558</t>
  </si>
  <si>
    <t>5320-000050270150</t>
  </si>
  <si>
    <t>5320-000050353123</t>
  </si>
  <si>
    <t>5320-000050358553</t>
  </si>
  <si>
    <t>5320-000050342718</t>
  </si>
  <si>
    <t>5320-000050344269</t>
  </si>
  <si>
    <t>5320-000050350005</t>
  </si>
  <si>
    <t>5320-000050351281</t>
  </si>
  <si>
    <t>5320-000050363960</t>
  </si>
  <si>
    <t>5320-000050345817</t>
  </si>
  <si>
    <t>5320-000050348023</t>
  </si>
  <si>
    <t>5320-000050350032</t>
  </si>
  <si>
    <t>5320-000050350472</t>
  </si>
  <si>
    <t>5320-000050351747</t>
  </si>
  <si>
    <t>5320-000050374492</t>
  </si>
  <si>
    <t>5320-000050374371</t>
  </si>
  <si>
    <t>5320-000050374489</t>
  </si>
  <si>
    <t>5320-000050375394</t>
  </si>
  <si>
    <t>5320-000050375658</t>
  </si>
  <si>
    <t>5320-000050376739</t>
  </si>
  <si>
    <t>5320-000050374842</t>
  </si>
  <si>
    <t>5320-000050375592</t>
  </si>
  <si>
    <t>5320-000050375010</t>
  </si>
  <si>
    <t>5320-000050380012</t>
  </si>
  <si>
    <t>5320-000050379987</t>
  </si>
  <si>
    <t>5320-000050562196</t>
  </si>
  <si>
    <t>5320-000050561994</t>
  </si>
  <si>
    <t>5320-000050562009</t>
  </si>
  <si>
    <t>5320-000050562013</t>
  </si>
  <si>
    <t>5320-000050562076</t>
  </si>
  <si>
    <t>5320-000050374608</t>
  </si>
  <si>
    <t>5320-000050376586</t>
  </si>
  <si>
    <t>5320-000050374784</t>
  </si>
  <si>
    <t>5320-000050375781</t>
  </si>
  <si>
    <t>5320-000050375784</t>
  </si>
  <si>
    <t>5320-000050374822</t>
  </si>
  <si>
    <t>5320-000050374827</t>
  </si>
  <si>
    <t>5320-000050375209</t>
  </si>
  <si>
    <t>5320-000050374812</t>
  </si>
  <si>
    <t>5320-000050374504</t>
  </si>
  <si>
    <t>5320-000050374848</t>
  </si>
  <si>
    <t>5320-000050375488</t>
  </si>
  <si>
    <t>5320-000050375552</t>
  </si>
  <si>
    <t>5320-000050374726</t>
  </si>
  <si>
    <t>5320-000050369993</t>
  </si>
  <si>
    <t>5320-000050371127</t>
  </si>
  <si>
    <t>5320-000050370703</t>
  </si>
  <si>
    <t>5320-000050562129</t>
  </si>
  <si>
    <t>5320-000050351217</t>
  </si>
  <si>
    <t>5320-000050344893</t>
  </si>
  <si>
    <t>5320-000050348122</t>
  </si>
  <si>
    <t>5320-000050342509</t>
  </si>
  <si>
    <t>5320-000050344907</t>
  </si>
  <si>
    <t>5320-000050350554</t>
  </si>
  <si>
    <t>5320-000050353387</t>
  </si>
  <si>
    <t>5320-000050353904</t>
  </si>
  <si>
    <t>5320-000050344277</t>
  </si>
  <si>
    <t>5320-000050346736</t>
  </si>
  <si>
    <t>5320-000050350792</t>
  </si>
  <si>
    <t>5320-000050353390</t>
  </si>
  <si>
    <t>5320-000050354973</t>
  </si>
  <si>
    <t>5320-000050356349</t>
  </si>
  <si>
    <t>5320-000050342462</t>
  </si>
  <si>
    <t>5320-000050344995</t>
  </si>
  <si>
    <t>5320-000050345579</t>
  </si>
  <si>
    <t>5320-000050352564</t>
  </si>
  <si>
    <t>5320-000050374664</t>
  </si>
  <si>
    <t>5320-000050376771</t>
  </si>
  <si>
    <t>5320-000050374965</t>
  </si>
  <si>
    <t>5320-000050375093</t>
  </si>
  <si>
    <t>5320-000050375583</t>
  </si>
  <si>
    <t>5320-000050374982</t>
  </si>
  <si>
    <t>5320-000050375665</t>
  </si>
  <si>
    <t>5320-000050375858</t>
  </si>
  <si>
    <t>5320-000050375503</t>
  </si>
  <si>
    <t>5320-000050375817</t>
  </si>
  <si>
    <t>5320-000050375423</t>
  </si>
  <si>
    <t>5320-000050376659</t>
  </si>
  <si>
    <t>5320-000050374815</t>
  </si>
  <si>
    <t>5320-000050376873</t>
  </si>
  <si>
    <t>5320-000050376688</t>
  </si>
  <si>
    <t>5320-000050371621</t>
  </si>
  <si>
    <t>5320-000050357564</t>
  </si>
  <si>
    <t>5320-000050365488</t>
  </si>
  <si>
    <t>5320-000050370992</t>
  </si>
  <si>
    <t>5320-000050371839</t>
  </si>
  <si>
    <t>5320-000050368427</t>
  </si>
  <si>
    <t>5320-000050369375</t>
  </si>
  <si>
    <t>5320-000050353846</t>
  </si>
  <si>
    <t>5320-000050354729</t>
  </si>
  <si>
    <t>5320-000050356556</t>
  </si>
  <si>
    <t>5320-000050346053</t>
  </si>
  <si>
    <t>5320-000050357771</t>
  </si>
  <si>
    <t>5320-000050359527</t>
  </si>
  <si>
    <t>5320-000050360760</t>
  </si>
  <si>
    <t>5320-000050346542</t>
  </si>
  <si>
    <t>5320-000050348677</t>
  </si>
  <si>
    <t>5320-000050349867</t>
  </si>
  <si>
    <t>5320-000050350300</t>
  </si>
  <si>
    <t>5320-000050354462</t>
  </si>
  <si>
    <t>5320-000050355366</t>
  </si>
  <si>
    <t>5320-000050355794</t>
  </si>
  <si>
    <t>5320-000050344115</t>
  </si>
  <si>
    <t>5320-000050361360</t>
  </si>
  <si>
    <t>5320-000050344722</t>
  </si>
  <si>
    <t>5320-000050344746</t>
  </si>
  <si>
    <t>5320-000050351993</t>
  </si>
  <si>
    <t>5320-000050362868</t>
  </si>
  <si>
    <t>5320-000050343773</t>
  </si>
  <si>
    <t>5320-000050344784</t>
  </si>
  <si>
    <t>5320-000050349969</t>
  </si>
  <si>
    <t>5320-000050352297</t>
  </si>
  <si>
    <t>5320-000050354845</t>
  </si>
  <si>
    <t>5320-000050359617</t>
  </si>
  <si>
    <t>5320-000050363249</t>
  </si>
  <si>
    <t>5320-000050345726</t>
  </si>
  <si>
    <t>5320-000050367810</t>
  </si>
  <si>
    <t>5320-000050371084</t>
  </si>
  <si>
    <t>5320-000050358140</t>
  </si>
  <si>
    <t>5320-000050369256</t>
  </si>
  <si>
    <t>5320-000050369946</t>
  </si>
  <si>
    <t>5320-000050369351</t>
  </si>
  <si>
    <t>5320-000050348189</t>
  </si>
  <si>
    <t>5320-000050370912</t>
  </si>
  <si>
    <t>5320-000050371152</t>
  </si>
  <si>
    <t>5320-000050371241</t>
  </si>
  <si>
    <t>5320-000050366829</t>
  </si>
  <si>
    <t>5320-000050344602</t>
  </si>
  <si>
    <t>5320-000050346776</t>
  </si>
  <si>
    <t>5320-000050355523</t>
  </si>
  <si>
    <t>5320-000050369449</t>
  </si>
  <si>
    <t>5320-000050346838</t>
  </si>
  <si>
    <t>5320-000050367226</t>
  </si>
  <si>
    <t>5320-000050369017</t>
  </si>
  <si>
    <t>5320-000050371942</t>
  </si>
  <si>
    <t>5320-000050370162</t>
  </si>
  <si>
    <t>5320-000050372052</t>
  </si>
  <si>
    <t>5320-000050371071</t>
  </si>
  <si>
    <t>5320-000050369486</t>
  </si>
  <si>
    <t>5320-000050345562</t>
  </si>
  <si>
    <t>5320-000050350639</t>
  </si>
  <si>
    <t>5320-000050366237</t>
  </si>
  <si>
    <t>5320-000050366574</t>
  </si>
  <si>
    <t>5320-000050368710</t>
  </si>
  <si>
    <t>5320-000050370159</t>
  </si>
  <si>
    <t>5320-000050372047</t>
  </si>
  <si>
    <t>5320-000050345640</t>
  </si>
  <si>
    <t>5320-000050369355</t>
  </si>
  <si>
    <t>5320-000050369513</t>
  </si>
  <si>
    <t>5320-000050309711</t>
  </si>
  <si>
    <t>5320-000050309976</t>
  </si>
  <si>
    <t>5320-000050309140</t>
  </si>
  <si>
    <t>5320-000050309173</t>
  </si>
  <si>
    <t>5320-000050311109</t>
  </si>
  <si>
    <t>5320-000050350594</t>
  </si>
  <si>
    <t>5320-000050297693</t>
  </si>
  <si>
    <t>5320-000050284518</t>
  </si>
  <si>
    <t>5320-000050284338</t>
  </si>
  <si>
    <t>5320-000050345554</t>
  </si>
  <si>
    <t>5320-000050347856</t>
  </si>
  <si>
    <t>5320-000050342728</t>
  </si>
  <si>
    <t>5320-000050295793</t>
  </si>
  <si>
    <t>5320-000050294547</t>
  </si>
  <si>
    <t>5320-000050354814</t>
  </si>
  <si>
    <t>5320-000050292001</t>
  </si>
  <si>
    <t>5320-000050311768</t>
  </si>
  <si>
    <t>5320-000050311712</t>
  </si>
  <si>
    <t>PINZA VAGINAL</t>
  </si>
  <si>
    <t>5320-000050311705</t>
  </si>
  <si>
    <t>5320-000050311493</t>
  </si>
  <si>
    <t>5320-000050311457</t>
  </si>
  <si>
    <t>5320-000050311236</t>
  </si>
  <si>
    <t>5320-000050311029</t>
  </si>
  <si>
    <t>5320-000050310958</t>
  </si>
  <si>
    <t>5320-000050309100</t>
  </si>
  <si>
    <t>5320-000050308736</t>
  </si>
  <si>
    <t>5320-000050356186</t>
  </si>
  <si>
    <t>AMNIOTOMO</t>
  </si>
  <si>
    <t>5320-000050308298</t>
  </si>
  <si>
    <t>5320-000050341974</t>
  </si>
  <si>
    <t>5320-000050310572</t>
  </si>
  <si>
    <t>5320-000050348280</t>
  </si>
  <si>
    <t>5320-000050310440</t>
  </si>
  <si>
    <t>5320-000050310432</t>
  </si>
  <si>
    <t>5320-000050310008</t>
  </si>
  <si>
    <t>5320-000050281443</t>
  </si>
  <si>
    <t>5320-000050281425</t>
  </si>
  <si>
    <t>5320-000050280881</t>
  </si>
  <si>
    <t>5320-000050280073</t>
  </si>
  <si>
    <t>5320-000050279340</t>
  </si>
  <si>
    <t>5320-000050279048</t>
  </si>
  <si>
    <t>5320-000050277546</t>
  </si>
  <si>
    <t>5320-000050276082</t>
  </si>
  <si>
    <t>5320-000050276077</t>
  </si>
  <si>
    <t>5320-000050273830</t>
  </si>
  <si>
    <t>5320-000050345041</t>
  </si>
  <si>
    <t>5320-000050271103</t>
  </si>
  <si>
    <t>5320-000050284144</t>
  </si>
  <si>
    <t>5320-000050282096</t>
  </si>
  <si>
    <t>5320-000050281752</t>
  </si>
  <si>
    <t>5320-000050281399</t>
  </si>
  <si>
    <t>5320-000050281362</t>
  </si>
  <si>
    <t>5320-000050279675</t>
  </si>
  <si>
    <t>5320-000050278222</t>
  </si>
  <si>
    <t>5320-000050347079</t>
  </si>
  <si>
    <t>5320-000050348606</t>
  </si>
  <si>
    <t>5320-000050277712</t>
  </si>
  <si>
    <t>5320-000050277705</t>
  </si>
  <si>
    <t>5320-000050277590</t>
  </si>
  <si>
    <t>5320-000050276056</t>
  </si>
  <si>
    <t>5320-000050274708</t>
  </si>
  <si>
    <t>5320-000050273791</t>
  </si>
  <si>
    <t>5320-000050272873</t>
  </si>
  <si>
    <t>5320-000050272420</t>
  </si>
  <si>
    <t>5320-000050272418</t>
  </si>
  <si>
    <t>5320-000050271509</t>
  </si>
  <si>
    <t>5320-000050296251</t>
  </si>
  <si>
    <t>5320-000050292877</t>
  </si>
  <si>
    <t>5320-000050309112</t>
  </si>
  <si>
    <t>5320-000050351785</t>
  </si>
  <si>
    <t>5320-000050353811</t>
  </si>
  <si>
    <t>5320-000050356110</t>
  </si>
  <si>
    <t>5320-000050344598</t>
  </si>
  <si>
    <t>5320-000050344617</t>
  </si>
  <si>
    <t>5320-000050347589</t>
  </si>
  <si>
    <t>5320-000050347598</t>
  </si>
  <si>
    <t>5320-000050349133</t>
  </si>
  <si>
    <t>5320-000050342946</t>
  </si>
  <si>
    <t>5320-000050350447</t>
  </si>
  <si>
    <t>5320-000050353638</t>
  </si>
  <si>
    <t>5320-000050342967</t>
  </si>
  <si>
    <t>5320-000050352977</t>
  </si>
  <si>
    <t>5320-000050353488</t>
  </si>
  <si>
    <t>5320-000050354895</t>
  </si>
  <si>
    <t>5320-000050344016</t>
  </si>
  <si>
    <t>5320-000050342238</t>
  </si>
  <si>
    <t>5320-000050353847</t>
  </si>
  <si>
    <t>5320-000050354016</t>
  </si>
  <si>
    <t>5320-000050343408</t>
  </si>
  <si>
    <t>5320-000050349199</t>
  </si>
  <si>
    <t>5320-000050349970</t>
  </si>
  <si>
    <t>5320-000050349289</t>
  </si>
  <si>
    <t>5320-000050354915</t>
  </si>
  <si>
    <t>5320-000050355278</t>
  </si>
  <si>
    <t>5320-000050349975</t>
  </si>
  <si>
    <t>5320-000050344300</t>
  </si>
  <si>
    <t>5320-000050349343</t>
  </si>
  <si>
    <t>5320-000050355102</t>
  </si>
  <si>
    <t>5320-000050353021</t>
  </si>
  <si>
    <t>5320-000050353357</t>
  </si>
  <si>
    <t>5320-000050347337</t>
  </si>
  <si>
    <t>5320-000050349662</t>
  </si>
  <si>
    <t>5320-000050346971</t>
  </si>
  <si>
    <t>5320-000050304911</t>
  </si>
  <si>
    <t>5320-000050297527</t>
  </si>
  <si>
    <t>5320-000050264042</t>
  </si>
  <si>
    <t>5320-000050264010</t>
  </si>
  <si>
    <t>5320-000050346888</t>
  </si>
  <si>
    <t>5320-000050293651</t>
  </si>
  <si>
    <t>5320-000050293240</t>
  </si>
  <si>
    <t>5320-000050291555</t>
  </si>
  <si>
    <t>5320-000050291538</t>
  </si>
  <si>
    <t>5320-000050311009</t>
  </si>
  <si>
    <t>5320-000050310848</t>
  </si>
  <si>
    <t>5320-000050349654</t>
  </si>
  <si>
    <t>5320-000050310612</t>
  </si>
  <si>
    <t>5320-000050310545</t>
  </si>
  <si>
    <t>5320-000050310369</t>
  </si>
  <si>
    <t>5320-000050310300</t>
  </si>
  <si>
    <t>5320-000050310254</t>
  </si>
  <si>
    <t>5320-000050351309</t>
  </si>
  <si>
    <t>5320-000050351310</t>
  </si>
  <si>
    <t>5320-000050310253</t>
  </si>
  <si>
    <t>5320-000050351548</t>
  </si>
  <si>
    <t>5320-000050309057</t>
  </si>
  <si>
    <t>5320-000050304439</t>
  </si>
  <si>
    <t>5320-000050301250</t>
  </si>
  <si>
    <t>5320-000050353106</t>
  </si>
  <si>
    <t>5320-000050353273</t>
  </si>
  <si>
    <t>5320-000050353447</t>
  </si>
  <si>
    <t>5320-000050343857</t>
  </si>
  <si>
    <t>5320-000050349859</t>
  </si>
  <si>
    <t>5320-000050349868</t>
  </si>
  <si>
    <t>5320-000050343921</t>
  </si>
  <si>
    <t>5320-000050345067</t>
  </si>
  <si>
    <t>5320-000050345772</t>
  </si>
  <si>
    <t>5320-000050518643</t>
  </si>
  <si>
    <t>5320-000050136088</t>
  </si>
  <si>
    <t>5320-000050135840</t>
  </si>
  <si>
    <t>5320-000050136122</t>
  </si>
  <si>
    <t>5320-000050136884</t>
  </si>
  <si>
    <t>5320-000050135808</t>
  </si>
  <si>
    <t>5320-000050138727</t>
  </si>
  <si>
    <t>TALADRO ORTOPEDICO</t>
  </si>
  <si>
    <t>5320-000050137861</t>
  </si>
  <si>
    <t>5320-000050136767</t>
  </si>
  <si>
    <t>5320-000050188509</t>
  </si>
  <si>
    <t>5320-000050189536</t>
  </si>
  <si>
    <t>5320-000050190059</t>
  </si>
  <si>
    <t>5320-000050192665</t>
  </si>
  <si>
    <t>5320-000050184886</t>
  </si>
  <si>
    <t>5320-000050184901</t>
  </si>
  <si>
    <t>5320-000050185424</t>
  </si>
  <si>
    <t>5320-000050185907</t>
  </si>
  <si>
    <t>5320-000050134944</t>
  </si>
  <si>
    <t>5320-000050137448</t>
  </si>
  <si>
    <t>5320-000050138229</t>
  </si>
  <si>
    <t>5320-000050136649</t>
  </si>
  <si>
    <t>CANULA</t>
  </si>
  <si>
    <t>5320-000050138656</t>
  </si>
  <si>
    <t>5320-000050138218</t>
  </si>
  <si>
    <t>5320-000050137051</t>
  </si>
  <si>
    <t>5320-000050135595</t>
  </si>
  <si>
    <t>5320-000050138185</t>
  </si>
  <si>
    <t>5320-000050138646</t>
  </si>
  <si>
    <t>5320-000050137334</t>
  </si>
  <si>
    <t>5320-000050136998</t>
  </si>
  <si>
    <t>5320-000050136986</t>
  </si>
  <si>
    <t>5320-000050138514</t>
  </si>
  <si>
    <t>5320-000050137708</t>
  </si>
  <si>
    <t>5320-000050137302</t>
  </si>
  <si>
    <t>5320-000050138124</t>
  </si>
  <si>
    <t>5320-000050185913</t>
  </si>
  <si>
    <t>5320-000050189779</t>
  </si>
  <si>
    <t>5320-000050186643</t>
  </si>
  <si>
    <t>5320-000050186119</t>
  </si>
  <si>
    <t>5320-000050188733</t>
  </si>
  <si>
    <t>5320-000050187638</t>
  </si>
  <si>
    <t>5320-000050186094</t>
  </si>
  <si>
    <t>5320-000050185593</t>
  </si>
  <si>
    <t>5320-000050191187</t>
  </si>
  <si>
    <t>5320-000050188153</t>
  </si>
  <si>
    <t>5320-000050184512</t>
  </si>
  <si>
    <t>5320-000050191164</t>
  </si>
  <si>
    <t>5320-000050191149</t>
  </si>
  <si>
    <t>5320-000050190168</t>
  </si>
  <si>
    <t>5320-000050186565</t>
  </si>
  <si>
    <t>5320-000050185994</t>
  </si>
  <si>
    <t>5320-000050184485</t>
  </si>
  <si>
    <t>5320-000050192776</t>
  </si>
  <si>
    <t>5320-000050192581</t>
  </si>
  <si>
    <t>5320-000050190148</t>
  </si>
  <si>
    <t>5320-000050190145</t>
  </si>
  <si>
    <t>5320-000050189119</t>
  </si>
  <si>
    <t>5320-000050186518</t>
  </si>
  <si>
    <t>5320-000050185973</t>
  </si>
  <si>
    <t>5320-000050192204</t>
  </si>
  <si>
    <t>5320-000050188597</t>
  </si>
  <si>
    <t>5320-000050186488</t>
  </si>
  <si>
    <t>5320-000050185925</t>
  </si>
  <si>
    <t>5320-000050184424</t>
  </si>
  <si>
    <t>5320-000050192189</t>
  </si>
  <si>
    <t>5320-000050192180</t>
  </si>
  <si>
    <t>5320-000050190080</t>
  </si>
  <si>
    <t>5320-000050189072</t>
  </si>
  <si>
    <t>5320-000050186955</t>
  </si>
  <si>
    <t>5320-000050138039</t>
  </si>
  <si>
    <t>5320-000050168344</t>
  </si>
  <si>
    <t>5320-000050190986</t>
  </si>
  <si>
    <t>5320-000050192757</t>
  </si>
  <si>
    <t>5320-000050192754</t>
  </si>
  <si>
    <t>5320-000050183899</t>
  </si>
  <si>
    <t>5320-000050183394</t>
  </si>
  <si>
    <t>5320-000050182881</t>
  </si>
  <si>
    <t>5320-000050182379</t>
  </si>
  <si>
    <t>5320-000050182367</t>
  </si>
  <si>
    <t>5320-000050181885</t>
  </si>
  <si>
    <t>5320-000050185812</t>
  </si>
  <si>
    <t>5320-000050184983</t>
  </si>
  <si>
    <t>5320-000050184152</t>
  </si>
  <si>
    <t>5320-000050184142</t>
  </si>
  <si>
    <t>5320-000050182463</t>
  </si>
  <si>
    <t>5320-000050181682</t>
  </si>
  <si>
    <t>5320-000050179912</t>
  </si>
  <si>
    <t>5320-000050177377</t>
  </si>
  <si>
    <t>5320-000050176585</t>
  </si>
  <si>
    <t>5320-000050175747</t>
  </si>
  <si>
    <t>5320-000050175714</t>
  </si>
  <si>
    <t>5320-000050170792</t>
  </si>
  <si>
    <t>5320-000050170779</t>
  </si>
  <si>
    <t>5320-000050167527</t>
  </si>
  <si>
    <t>5320-000050192732</t>
  </si>
  <si>
    <t>5320-000050192676</t>
  </si>
  <si>
    <t>5320-000050190078</t>
  </si>
  <si>
    <t>5320-000050187989</t>
  </si>
  <si>
    <t>5320-000050187664</t>
  </si>
  <si>
    <t>5320-000050187357</t>
  </si>
  <si>
    <t>5320-000050186711</t>
  </si>
  <si>
    <t>5320-000050186219</t>
  </si>
  <si>
    <t>5320-000050185495</t>
  </si>
  <si>
    <t>5320-000050170848</t>
  </si>
  <si>
    <t>5320-000050137622</t>
  </si>
  <si>
    <t>5320-000050135283</t>
  </si>
  <si>
    <t>5320-000050138509</t>
  </si>
  <si>
    <t>5320-000050137966</t>
  </si>
  <si>
    <t>5320-000050137590</t>
  </si>
  <si>
    <t>5320-000050138142</t>
  </si>
  <si>
    <t>5320-000050137919</t>
  </si>
  <si>
    <t>5320-000050179898</t>
  </si>
  <si>
    <t>5320-000050185893</t>
  </si>
  <si>
    <t>5320-000050183417</t>
  </si>
  <si>
    <t>5320-000050181765</t>
  </si>
  <si>
    <t>5320-000050181757</t>
  </si>
  <si>
    <t>5320-000050176712</t>
  </si>
  <si>
    <t>5320-000050176699</t>
  </si>
  <si>
    <t>5320-000050175810</t>
  </si>
  <si>
    <t>5320-000050174207</t>
  </si>
  <si>
    <t>5320-000050174188</t>
  </si>
  <si>
    <t>5320-000050168428</t>
  </si>
  <si>
    <t>5320-000050191419</t>
  </si>
  <si>
    <t>5320-000050190934</t>
  </si>
  <si>
    <t>5320-000050190914</t>
  </si>
  <si>
    <t>5320-000050190908</t>
  </si>
  <si>
    <t>5320-000050190765</t>
  </si>
  <si>
    <t>5320-000050183402</t>
  </si>
  <si>
    <t>5320-000050182420</t>
  </si>
  <si>
    <t>5320-000050181907</t>
  </si>
  <si>
    <t>5320-000050181395</t>
  </si>
  <si>
    <t>5320-000050184174</t>
  </si>
  <si>
    <t>5320-000050181725</t>
  </si>
  <si>
    <t>5320-000050181709</t>
  </si>
  <si>
    <t>5320-000050178239</t>
  </si>
  <si>
    <t>5320-000050174126</t>
  </si>
  <si>
    <t>5320-000050171680</t>
  </si>
  <si>
    <t>5320-000050538060</t>
  </si>
  <si>
    <t>5320-000050138014</t>
  </si>
  <si>
    <t>5320-000050138001</t>
  </si>
  <si>
    <t>5320-000050138042</t>
  </si>
  <si>
    <t>5320-000050535637</t>
  </si>
  <si>
    <t>BASCULA PESA BEBE ELECT CON INFANTOMETRO</t>
  </si>
  <si>
    <t>5320-000050535639</t>
  </si>
  <si>
    <t>5320-000050137953</t>
  </si>
  <si>
    <t>5320-000050555503</t>
  </si>
  <si>
    <t>5320-000050136022</t>
  </si>
  <si>
    <t>5320-000050534417</t>
  </si>
  <si>
    <t>PIEZA DE ALTA VELOCIDAD CON BOTAFRESA</t>
  </si>
  <si>
    <t>5320-000050534357</t>
  </si>
  <si>
    <t>5320-000050533841</t>
  </si>
  <si>
    <t>SET INSTRUMENTAL (HISTERECTOMIA VAGINAL)CHAROLA MA</t>
  </si>
  <si>
    <t>5320-000050136014</t>
  </si>
  <si>
    <t>5320-000050137829</t>
  </si>
  <si>
    <t>5320-000050137769</t>
  </si>
  <si>
    <t>5320-000050137355</t>
  </si>
  <si>
    <t>5320-000050135490</t>
  </si>
  <si>
    <t>5320-000050137541</t>
  </si>
  <si>
    <t>5320-000050137226</t>
  </si>
  <si>
    <t>5320-000050136415</t>
  </si>
  <si>
    <t>5320-000050135473</t>
  </si>
  <si>
    <t>5320-000050137743</t>
  </si>
  <si>
    <t>5320-000050137671</t>
  </si>
  <si>
    <t>5320-000050137220</t>
  </si>
  <si>
    <t>5320-000050137597</t>
  </si>
  <si>
    <t>5320-000050137564</t>
  </si>
  <si>
    <t>5320-000050137479</t>
  </si>
  <si>
    <t>5320-000050136950</t>
  </si>
  <si>
    <t>5320-000050136874</t>
  </si>
  <si>
    <t>5320-000050135438</t>
  </si>
  <si>
    <t>5320-000050137555</t>
  </si>
  <si>
    <t>5320-000050137522</t>
  </si>
  <si>
    <t>5320-000050136284</t>
  </si>
  <si>
    <t>5320-000050538352</t>
  </si>
  <si>
    <t>5320-000050580977</t>
  </si>
  <si>
    <t>5320-000050580967</t>
  </si>
  <si>
    <t>5320-000050546045</t>
  </si>
  <si>
    <t>5320-000050545715</t>
  </si>
  <si>
    <t>5320-000050548414</t>
  </si>
  <si>
    <t>5320-000050548441</t>
  </si>
  <si>
    <t>5320-000050549225</t>
  </si>
  <si>
    <t>5320-000050549210</t>
  </si>
  <si>
    <t>5320-000050549160</t>
  </si>
  <si>
    <t>5320-000050547825</t>
  </si>
  <si>
    <t>5320-000050549356</t>
  </si>
  <si>
    <t>5320-000050549354</t>
  </si>
  <si>
    <t>5320-000050549344</t>
  </si>
  <si>
    <t>5320-000050548582</t>
  </si>
  <si>
    <t>5320-000050548569</t>
  </si>
  <si>
    <t>5320-000050549322</t>
  </si>
  <si>
    <t>5320-000050549308</t>
  </si>
  <si>
    <t>5320-000050548595</t>
  </si>
  <si>
    <t>5320-000050548535</t>
  </si>
  <si>
    <t>5320-000050548529</t>
  </si>
  <si>
    <t>5320-000050548528</t>
  </si>
  <si>
    <t>5320-000050579560</t>
  </si>
  <si>
    <t>5320-000050579090</t>
  </si>
  <si>
    <t>SET INSTRUMENTAL (CIRUGIA VASCULAR)</t>
  </si>
  <si>
    <t>5320-000050579184</t>
  </si>
  <si>
    <t>LARINGOSCOPIO (FIBRA OPTICA)</t>
  </si>
  <si>
    <t>5320-000050548675</t>
  </si>
  <si>
    <t>5320-000050548674</t>
  </si>
  <si>
    <t>5320-000050538770</t>
  </si>
  <si>
    <t>SET INST GENERAL-BISTURI MANGO LARGO 7</t>
  </si>
  <si>
    <t>5320-000050579593</t>
  </si>
  <si>
    <t>5320-000050579592</t>
  </si>
  <si>
    <t>5320-000050579585</t>
  </si>
  <si>
    <t>5320-000050579522</t>
  </si>
  <si>
    <t>SET INSTRUMENTAL SUTURA</t>
  </si>
  <si>
    <t>5320-000050129129</t>
  </si>
  <si>
    <t>5320-000050548664</t>
  </si>
  <si>
    <t>5320-000050135644</t>
  </si>
  <si>
    <t>5320-000050185844</t>
  </si>
  <si>
    <t>5320-000050185335</t>
  </si>
  <si>
    <t>5320-000050191876</t>
  </si>
  <si>
    <t>5320-000050191750</t>
  </si>
  <si>
    <t>5320-000050191623</t>
  </si>
  <si>
    <t>5320-000050190462</t>
  </si>
  <si>
    <t>5320-000050189460</t>
  </si>
  <si>
    <t>5320-000050186872</t>
  </si>
  <si>
    <t>5320-000050191396</t>
  </si>
  <si>
    <t>5320-000050190415</t>
  </si>
  <si>
    <t>5320-000050189409</t>
  </si>
  <si>
    <t>5320-000050185293</t>
  </si>
  <si>
    <t>5320-000050191698</t>
  </si>
  <si>
    <t>5320-000050191347</t>
  </si>
  <si>
    <t>5320-000050189890</t>
  </si>
  <si>
    <t>5320-000050187305</t>
  </si>
  <si>
    <t>5320-000050191517</t>
  </si>
  <si>
    <t>5320-000050190863</t>
  </si>
  <si>
    <t>5320-000050189860</t>
  </si>
  <si>
    <t>5320-000050187776</t>
  </si>
  <si>
    <t>5320-000050186777</t>
  </si>
  <si>
    <t>5320-000050185718</t>
  </si>
  <si>
    <t>5320-000050185215</t>
  </si>
  <si>
    <t>5320-000050188822</t>
  </si>
  <si>
    <t>5320-000050184644</t>
  </si>
  <si>
    <t>5320-000050184636</t>
  </si>
  <si>
    <t>5320-000050191260</t>
  </si>
  <si>
    <t>5320-000050188798</t>
  </si>
  <si>
    <t>5320-000050187699</t>
  </si>
  <si>
    <t>5320-000050185655</t>
  </si>
  <si>
    <t>5320-000050185643</t>
  </si>
  <si>
    <t>5320-000050185146</t>
  </si>
  <si>
    <t>5320-000050190779</t>
  </si>
  <si>
    <t>5320-000050187382</t>
  </si>
  <si>
    <t>5320-000050136738</t>
  </si>
  <si>
    <t>5320-000050136268</t>
  </si>
  <si>
    <t>5320-000050137115</t>
  </si>
  <si>
    <t>5320-000050136911</t>
  </si>
  <si>
    <t>5320-000050136809</t>
  </si>
  <si>
    <t>5320-000050136234</t>
  </si>
  <si>
    <t>5320-000050136073</t>
  </si>
  <si>
    <t>5320-000050137512</t>
  </si>
  <si>
    <t>5320-000050135110</t>
  </si>
  <si>
    <t>5320-000050137312</t>
  </si>
  <si>
    <t>5320-000050135346</t>
  </si>
  <si>
    <t>5320-000050135825</t>
  </si>
  <si>
    <t>5320-000050136437</t>
  </si>
  <si>
    <t>5320-000050135750</t>
  </si>
  <si>
    <t>5320-000050135009</t>
  </si>
  <si>
    <t>5320-000050134997</t>
  </si>
  <si>
    <t>5320-000050129295</t>
  </si>
  <si>
    <t>5320-000050129288</t>
  </si>
  <si>
    <t>5320-000050129274</t>
  </si>
  <si>
    <t>5320-000050129238</t>
  </si>
  <si>
    <t>5320-000050129210</t>
  </si>
  <si>
    <t>5320-000050192071</t>
  </si>
  <si>
    <t>5320-000050191828</t>
  </si>
  <si>
    <t>5320-000050191675</t>
  </si>
  <si>
    <t>5320-000050191006</t>
  </si>
  <si>
    <t>5320-000050189510</t>
  </si>
  <si>
    <t>5320-000050186899</t>
  </si>
  <si>
    <t>5320-000050186417</t>
  </si>
  <si>
    <t>5320-000050191985</t>
  </si>
  <si>
    <t>5320-000050191974</t>
  </si>
  <si>
    <t>5320-000050189991</t>
  </si>
  <si>
    <t>5320-000050189480</t>
  </si>
  <si>
    <t>5320-000050187904</t>
  </si>
  <si>
    <t>5320-000050183592</t>
  </si>
  <si>
    <t>5320-000050183092</t>
  </si>
  <si>
    <t>5320-000050187495</t>
  </si>
  <si>
    <t>5320-000050187818</t>
  </si>
  <si>
    <t>5320-000050179540</t>
  </si>
  <si>
    <t>5320-000050186128</t>
  </si>
  <si>
    <t>5320-000050185278</t>
  </si>
  <si>
    <t>5320-000050183618</t>
  </si>
  <si>
    <t>5320-000050188539</t>
  </si>
  <si>
    <t>5320-000050188818</t>
  </si>
  <si>
    <t>5320-000050189006</t>
  </si>
  <si>
    <t>5320-000050190443</t>
  </si>
  <si>
    <t>5320-000050191369</t>
  </si>
  <si>
    <t>5320-000050174436</t>
  </si>
  <si>
    <t>5320-000050175256</t>
  </si>
  <si>
    <t>5320-000050181171</t>
  </si>
  <si>
    <t>5320-000050178503</t>
  </si>
  <si>
    <t>5320-000050173594</t>
  </si>
  <si>
    <t>5320-000050172786</t>
  </si>
  <si>
    <t>5320-000050170275</t>
  </si>
  <si>
    <t>5320-000050169460</t>
  </si>
  <si>
    <t>5320-000050168596</t>
  </si>
  <si>
    <t>5320-000050191354</t>
  </si>
  <si>
    <t>5320-000050191307</t>
  </si>
  <si>
    <t>5320-000050190433</t>
  </si>
  <si>
    <t>5320-000050189884</t>
  </si>
  <si>
    <t>5320-000050189402</t>
  </si>
  <si>
    <t>5320-000050188645</t>
  </si>
  <si>
    <t>5320-000050188211</t>
  </si>
  <si>
    <t>5320-000050187470</t>
  </si>
  <si>
    <t>5320-000050186377</t>
  </si>
  <si>
    <t>5320-000050186070</t>
  </si>
  <si>
    <t>5320-000050181044</t>
  </si>
  <si>
    <t>5320-000050186146</t>
  </si>
  <si>
    <t>5320-000050191728</t>
  </si>
  <si>
    <t>5320-000050191723</t>
  </si>
  <si>
    <t>5320-000050188857</t>
  </si>
  <si>
    <t>5320-000050187535</t>
  </si>
  <si>
    <t>5320-000050186914</t>
  </si>
  <si>
    <t>5320-000050186492</t>
  </si>
  <si>
    <t>5320-000050186467</t>
  </si>
  <si>
    <t>5320-000050184160</t>
  </si>
  <si>
    <t>5320-000050184157</t>
  </si>
  <si>
    <t>5320-000050184150</t>
  </si>
  <si>
    <t>5320-000050184139</t>
  </si>
  <si>
    <t>5320-000050180685</t>
  </si>
  <si>
    <t>5320-000050180181</t>
  </si>
  <si>
    <t>5320-000050184523</t>
  </si>
  <si>
    <t>5320-000050181215</t>
  </si>
  <si>
    <t>5320-000050177027</t>
  </si>
  <si>
    <t>5320-000050176977</t>
  </si>
  <si>
    <t>5320-000050175292</t>
  </si>
  <si>
    <t>5320-000050168697</t>
  </si>
  <si>
    <t>5320-000050167948</t>
  </si>
  <si>
    <t>5320-000050191655</t>
  </si>
  <si>
    <t>5320-000050191616</t>
  </si>
  <si>
    <t>5320-000050191596</t>
  </si>
  <si>
    <t>5320-000050191529</t>
  </si>
  <si>
    <t>5320-000050190474</t>
  </si>
  <si>
    <t>5320-000050189665</t>
  </si>
  <si>
    <t>5320-000050188551</t>
  </si>
  <si>
    <t>5320-000050187517</t>
  </si>
  <si>
    <t>5320-000050187197</t>
  </si>
  <si>
    <t>5320-000050186902</t>
  </si>
  <si>
    <t>5320-000050185975</t>
  </si>
  <si>
    <t>5320-000050183114</t>
  </si>
  <si>
    <t>5320-000050181151</t>
  </si>
  <si>
    <t>5320-000050171052</t>
  </si>
  <si>
    <t>5320-000050180958</t>
  </si>
  <si>
    <t>5320-000050178357</t>
  </si>
  <si>
    <t>5320-000050176730</t>
  </si>
  <si>
    <t>5320-000050175909</t>
  </si>
  <si>
    <t>5320-000050169298</t>
  </si>
  <si>
    <t>5320-000050182545</t>
  </si>
  <si>
    <t>5320-000050189334</t>
  </si>
  <si>
    <t>5320-000050188924</t>
  </si>
  <si>
    <t>5320-000050188745</t>
  </si>
  <si>
    <t>5320-000050188744</t>
  </si>
  <si>
    <t>5320-000050188598</t>
  </si>
  <si>
    <t>5320-000050188245</t>
  </si>
  <si>
    <t>5320-000050188167</t>
  </si>
  <si>
    <t>5320-000050188070</t>
  </si>
  <si>
    <t>5320-000050186788</t>
  </si>
  <si>
    <t>5320-000050185801</t>
  </si>
  <si>
    <t>5320-000050179973</t>
  </si>
  <si>
    <t>5320-000050179949</t>
  </si>
  <si>
    <t>5320-000050185591</t>
  </si>
  <si>
    <t>5320-000050185502</t>
  </si>
  <si>
    <t>5320-000050185420</t>
  </si>
  <si>
    <t>5320-000050184755</t>
  </si>
  <si>
    <t>5320-000050184634</t>
  </si>
  <si>
    <t>5320-000050184318</t>
  </si>
  <si>
    <t>5320-000050178702</t>
  </si>
  <si>
    <t>5320-000050177991</t>
  </si>
  <si>
    <t>5320-000050177764</t>
  </si>
  <si>
    <t>5320-000050177511</t>
  </si>
  <si>
    <t>5320-000050174727</t>
  </si>
  <si>
    <t>5320-000050174403</t>
  </si>
  <si>
    <t>5320-000050170270</t>
  </si>
  <si>
    <t>5320-000050170251</t>
  </si>
  <si>
    <t>5320-000050185523</t>
  </si>
  <si>
    <t>5320-000050185139</t>
  </si>
  <si>
    <t>5320-000050170224</t>
  </si>
  <si>
    <t>5320-000050190797</t>
  </si>
  <si>
    <t>5320-000050189861</t>
  </si>
  <si>
    <t>5320-000050189167</t>
  </si>
  <si>
    <t>5320-000050188493</t>
  </si>
  <si>
    <t>5320-000050188201</t>
  </si>
  <si>
    <t>5320-000050187455</t>
  </si>
  <si>
    <t>5320-000050186830</t>
  </si>
  <si>
    <t>5320-000050186822</t>
  </si>
  <si>
    <t>5320-000050185855</t>
  </si>
  <si>
    <t>5320-000050181007</t>
  </si>
  <si>
    <t>5320-000050181003</t>
  </si>
  <si>
    <t>5320-000050169200</t>
  </si>
  <si>
    <t>5320-000050185147</t>
  </si>
  <si>
    <t>5320-000050185142</t>
  </si>
  <si>
    <t>5320-000050184336</t>
  </si>
  <si>
    <t>5320-000050184320</t>
  </si>
  <si>
    <t>5320-000050181873</t>
  </si>
  <si>
    <t>5320-000050181004</t>
  </si>
  <si>
    <t>5320-000050180122</t>
  </si>
  <si>
    <t>5320-000050176777</t>
  </si>
  <si>
    <t>5320-000050175116</t>
  </si>
  <si>
    <t>5320-000050173525</t>
  </si>
  <si>
    <t>5320-000050170175</t>
  </si>
  <si>
    <t>5320-000050168504</t>
  </si>
  <si>
    <t>5320-000050189840</t>
  </si>
  <si>
    <t>5320-000050189140</t>
  </si>
  <si>
    <t>5320-000050188768</t>
  </si>
  <si>
    <t>5320-000050187741</t>
  </si>
  <si>
    <t>5320-000050187738</t>
  </si>
  <si>
    <t>5320-000050187120</t>
  </si>
  <si>
    <t>5320-000050185833</t>
  </si>
  <si>
    <t>5320-000050182984</t>
  </si>
  <si>
    <t>5320-000050173980</t>
  </si>
  <si>
    <t>5320-000050168233</t>
  </si>
  <si>
    <t>5320-000050192275</t>
  </si>
  <si>
    <t>5320-000050192144</t>
  </si>
  <si>
    <t>5320-000050190588</t>
  </si>
  <si>
    <t>5320-000050187947</t>
  </si>
  <si>
    <t>5320-000050187628</t>
  </si>
  <si>
    <t>5320-000050187622</t>
  </si>
  <si>
    <t>5320-000050187323</t>
  </si>
  <si>
    <t>5320-000050186656</t>
  </si>
  <si>
    <t>5320-000050183307</t>
  </si>
  <si>
    <t>5320-000050182305</t>
  </si>
  <si>
    <t>5320-000050186504</t>
  </si>
  <si>
    <t>5320-000050184003</t>
  </si>
  <si>
    <t>5320-000050183147</t>
  </si>
  <si>
    <t>5320-000050182302</t>
  </si>
  <si>
    <t>5320-000050180585</t>
  </si>
  <si>
    <t>5320-000050178870</t>
  </si>
  <si>
    <t>5320-000050173189</t>
  </si>
  <si>
    <t>5320-000050169809</t>
  </si>
  <si>
    <t>5320-000050192095</t>
  </si>
  <si>
    <t>5320-000050191936</t>
  </si>
  <si>
    <t>5320-000050191833</t>
  </si>
  <si>
    <t>5320-000050191602</t>
  </si>
  <si>
    <t>5320-000050191047</t>
  </si>
  <si>
    <t>5320-000050190284</t>
  </si>
  <si>
    <t>5320-000050190011</t>
  </si>
  <si>
    <t>5320-000050187605</t>
  </si>
  <si>
    <t>5320-000050187598</t>
  </si>
  <si>
    <t>5320-000050186595</t>
  </si>
  <si>
    <t>5320-000050184488</t>
  </si>
  <si>
    <t>5320-000050182245</t>
  </si>
  <si>
    <t>5320-000050181773</t>
  </si>
  <si>
    <t>5320-000050174788</t>
  </si>
  <si>
    <t>5320-000050181377</t>
  </si>
  <si>
    <t>5320-000050181368</t>
  </si>
  <si>
    <t>5320-000050179798</t>
  </si>
  <si>
    <t>5320-000050184083</t>
  </si>
  <si>
    <t>5320-000050182430</t>
  </si>
  <si>
    <t>5320-000050177306</t>
  </si>
  <si>
    <t>5320-000050176526</t>
  </si>
  <si>
    <t>5320-000050169070</t>
  </si>
  <si>
    <t>5320-000050169067</t>
  </si>
  <si>
    <t>5320-000050192820</t>
  </si>
  <si>
    <t>5320-000050192718</t>
  </si>
  <si>
    <t>5320-000050192170</t>
  </si>
  <si>
    <t>5320-000050190058</t>
  </si>
  <si>
    <t>5320-000050187971</t>
  </si>
  <si>
    <t>5320-000050181342</t>
  </si>
  <si>
    <t>5320-000050181334</t>
  </si>
  <si>
    <t>5320-000050181333</t>
  </si>
  <si>
    <t>5320-000050181328</t>
  </si>
  <si>
    <t>5320-000050180858</t>
  </si>
  <si>
    <t>5320-000050180854</t>
  </si>
  <si>
    <t>5320-000050179771</t>
  </si>
  <si>
    <t>5320-000050186547</t>
  </si>
  <si>
    <t>5320-000050185695</t>
  </si>
  <si>
    <t>5320-000050184868</t>
  </si>
  <si>
    <t>5320-000050184860</t>
  </si>
  <si>
    <t>5320-000050184855</t>
  </si>
  <si>
    <t>5320-000050182377</t>
  </si>
  <si>
    <t>5320-000050181593</t>
  </si>
  <si>
    <t>5320-000050181592</t>
  </si>
  <si>
    <t>5320-000050180607</t>
  </si>
  <si>
    <t>5320-000050178048</t>
  </si>
  <si>
    <t>5320-000050176463</t>
  </si>
  <si>
    <t>5320-000050175615</t>
  </si>
  <si>
    <t>5320-000050180794</t>
  </si>
  <si>
    <t>5320-000050171313</t>
  </si>
  <si>
    <t>5320-000050167234</t>
  </si>
  <si>
    <t>5320-000050180291</t>
  </si>
  <si>
    <t>5320-000050192021</t>
  </si>
  <si>
    <t>5320-000050190513</t>
  </si>
  <si>
    <t>5320-000050190498</t>
  </si>
  <si>
    <t>5320-000050189475</t>
  </si>
  <si>
    <t>5320-000050189474</t>
  </si>
  <si>
    <t>5320-000050187863</t>
  </si>
  <si>
    <t>5320-000050187243</t>
  </si>
  <si>
    <t>5320-000050186493</t>
  </si>
  <si>
    <t>5320-000050184186</t>
  </si>
  <si>
    <t>5320-000050184181</t>
  </si>
  <si>
    <t>5320-000050183681</t>
  </si>
  <si>
    <t>5320-000050183181</t>
  </si>
  <si>
    <t>5320-000050182661</t>
  </si>
  <si>
    <t>5320-000050180700</t>
  </si>
  <si>
    <t>5320-000050180691</t>
  </si>
  <si>
    <t>5320-000050185421</t>
  </si>
  <si>
    <t>5320-000050184598</t>
  </si>
  <si>
    <t>5320-000050182132</t>
  </si>
  <si>
    <t>5320-000050182123</t>
  </si>
  <si>
    <t>5320-000050177793</t>
  </si>
  <si>
    <t>5320-000050177787</t>
  </si>
  <si>
    <t>5320-000050176184</t>
  </si>
  <si>
    <t>5320-000050175380</t>
  </si>
  <si>
    <t>5320-000050175345</t>
  </si>
  <si>
    <t>5320-000050172118</t>
  </si>
  <si>
    <t>5320-000050172094</t>
  </si>
  <si>
    <t>5320-000050170430</t>
  </si>
  <si>
    <t>5320-000050168775</t>
  </si>
  <si>
    <t>5320-000050191995</t>
  </si>
  <si>
    <t>5320-000050177519</t>
  </si>
  <si>
    <t>5320-000050174548</t>
  </si>
  <si>
    <t>5320-000050177199</t>
  </si>
  <si>
    <t>5320-000050173908</t>
  </si>
  <si>
    <t>5320-000050173095</t>
  </si>
  <si>
    <t>5320-000050169729</t>
  </si>
  <si>
    <t>5320-000050190988</t>
  </si>
  <si>
    <t>5320-000050189299</t>
  </si>
  <si>
    <t>5320-000050182217</t>
  </si>
  <si>
    <t>5320-000050181714</t>
  </si>
  <si>
    <t>5320-000050181255</t>
  </si>
  <si>
    <t>5320-000050176855</t>
  </si>
  <si>
    <t>5320-000050179689</t>
  </si>
  <si>
    <t>5320-000050186416</t>
  </si>
  <si>
    <t>5320-000050186404</t>
  </si>
  <si>
    <t>5320-000050179604</t>
  </si>
  <si>
    <t>5320-000050175445</t>
  </si>
  <si>
    <t>5320-000050172237</t>
  </si>
  <si>
    <t>5320-000050170541</t>
  </si>
  <si>
    <t>5320-000050170520</t>
  </si>
  <si>
    <t>5320-000050190741</t>
  </si>
  <si>
    <t>5320-000050190528</t>
  </si>
  <si>
    <t>5320-000050189269</t>
  </si>
  <si>
    <t>5320-000050188909</t>
  </si>
  <si>
    <t>5320-000050187892</t>
  </si>
  <si>
    <t>5320-000050187255</t>
  </si>
  <si>
    <t>5320-000050186541</t>
  </si>
  <si>
    <t>5320-000050186038</t>
  </si>
  <si>
    <t>5320-000050183225</t>
  </si>
  <si>
    <t>5320-000050185475</t>
  </si>
  <si>
    <t>5320-000050183863</t>
  </si>
  <si>
    <t>5320-000050183013</t>
  </si>
  <si>
    <t>5320-000050181305</t>
  </si>
  <si>
    <t>5320-000050179543</t>
  </si>
  <si>
    <t>5320-000050174558</t>
  </si>
  <si>
    <t>5320-000050580989</t>
  </si>
  <si>
    <t>5320-000050571473</t>
  </si>
  <si>
    <t>5320-000050564729</t>
  </si>
  <si>
    <t>5320-000050571488</t>
  </si>
  <si>
    <t>5320-000050571500</t>
  </si>
  <si>
    <t>5320-000050572330</t>
  </si>
  <si>
    <t>5320-000050571464</t>
  </si>
  <si>
    <t>5320-000050571929</t>
  </si>
  <si>
    <t xml:space="preserve"> BRUÑIDOR DENTAL</t>
  </si>
  <si>
    <t>5320-000050565812</t>
  </si>
  <si>
    <t>5320-000050564764</t>
  </si>
  <si>
    <t>5320-000050572181</t>
  </si>
  <si>
    <t>5320-000050572378</t>
  </si>
  <si>
    <t>5320-000050565371</t>
  </si>
  <si>
    <t>5320-000050565374</t>
  </si>
  <si>
    <t>5320-000050565378</t>
  </si>
  <si>
    <t>5320-000050572000</t>
  </si>
  <si>
    <t>5320-000050572383</t>
  </si>
  <si>
    <t>5320-000050572114</t>
  </si>
  <si>
    <t>5320-000050565791</t>
  </si>
  <si>
    <t>5320-000050572288</t>
  </si>
  <si>
    <t>5320-000050572098</t>
  </si>
  <si>
    <t>5320-000050565465</t>
  </si>
  <si>
    <t>5320-000050572465</t>
  </si>
  <si>
    <t>5320-000050566159</t>
  </si>
  <si>
    <t>5320-000050566157</t>
  </si>
  <si>
    <t>5320-000050571616</t>
  </si>
  <si>
    <t>5320-000050571613</t>
  </si>
  <si>
    <t>5320-000050571605</t>
  </si>
  <si>
    <t>5320-000050572271</t>
  </si>
  <si>
    <t>5320-000050572270</t>
  </si>
  <si>
    <t>5320-000050569126</t>
  </si>
  <si>
    <t>5320-000050565135</t>
  </si>
  <si>
    <t>5320-000050569122</t>
  </si>
  <si>
    <t>5320-000050569091</t>
  </si>
  <si>
    <t>5320-000050571539</t>
  </si>
  <si>
    <t>5320-000050550845</t>
  </si>
  <si>
    <t>5320-000050556590</t>
  </si>
  <si>
    <t>5320-000050556609</t>
  </si>
  <si>
    <t>5320-000050556530</t>
  </si>
  <si>
    <t>SET INSTRUMENTAL ASEPSIA</t>
  </si>
  <si>
    <t>5320-000050556533</t>
  </si>
  <si>
    <t>5320-000050556556</t>
  </si>
  <si>
    <t>5320-000050556562</t>
  </si>
  <si>
    <t>5320-000050556568</t>
  </si>
  <si>
    <t>5320-000050538751</t>
  </si>
  <si>
    <t>SET INTRUMENTAL CIRUGIA PEDITRICA- TIJERA JOSEPH</t>
  </si>
  <si>
    <t>5320-000050561288</t>
  </si>
  <si>
    <t>5320-000050548654</t>
  </si>
  <si>
    <t>5320-000050538327</t>
  </si>
  <si>
    <t>5320-000050567214</t>
  </si>
  <si>
    <t>5320-000050567206</t>
  </si>
  <si>
    <t>5320-000050567205</t>
  </si>
  <si>
    <t>5320-000050567182</t>
  </si>
  <si>
    <t>5320-000050567152</t>
  </si>
  <si>
    <t>5320-000050564404</t>
  </si>
  <si>
    <t>5320-000050565442</t>
  </si>
  <si>
    <t>5320-000050572253</t>
  </si>
  <si>
    <t>5320-000050572251</t>
  </si>
  <si>
    <t>5320-000050571585</t>
  </si>
  <si>
    <t>5320-000050572245</t>
  </si>
  <si>
    <t>5320-000050572047</t>
  </si>
  <si>
    <t>5320-000050571575</t>
  </si>
  <si>
    <t>5320-000050572426</t>
  </si>
  <si>
    <t>5320-000050572035</t>
  </si>
  <si>
    <t>5320-000050571563</t>
  </si>
  <si>
    <t>5320-000050565414</t>
  </si>
  <si>
    <t>5320-000050565394</t>
  </si>
  <si>
    <t>5320-000050572402</t>
  </si>
  <si>
    <t>5320-000050566091</t>
  </si>
  <si>
    <t>5320-000050571540</t>
  </si>
  <si>
    <t>5320-000050569087</t>
  </si>
  <si>
    <t>5320-000050574249</t>
  </si>
  <si>
    <t>5320-000050573299</t>
  </si>
  <si>
    <t>5320-000050572947</t>
  </si>
  <si>
    <t>5320-000050574238</t>
  </si>
  <si>
    <t>5320-000050572934</t>
  </si>
  <si>
    <t>5320-000050572741</t>
  </si>
  <si>
    <t>5320-000050572737</t>
  </si>
  <si>
    <t>5320-000050567813</t>
  </si>
  <si>
    <t>5320-000050574233</t>
  </si>
  <si>
    <t>5320-000050574042</t>
  </si>
  <si>
    <t>5320-000050574035</t>
  </si>
  <si>
    <t>5320-000050573264</t>
  </si>
  <si>
    <t>5320-000050572924</t>
  </si>
  <si>
    <t>5320-000050572536</t>
  </si>
  <si>
    <t>5320-000050574023</t>
  </si>
  <si>
    <t>5320-000050573646</t>
  </si>
  <si>
    <t>5320-000050573450</t>
  </si>
  <si>
    <t>5320-000050572713</t>
  </si>
  <si>
    <t>5320-000050574398</t>
  </si>
  <si>
    <t>5320-000050574397</t>
  </si>
  <si>
    <t>5320-000050573819</t>
  </si>
  <si>
    <t>5320-000050567042</t>
  </si>
  <si>
    <t>5320-000050565475</t>
  </si>
  <si>
    <t>5320-000050573614</t>
  </si>
  <si>
    <t>5320-000050573427</t>
  </si>
  <si>
    <t>5320-000050573422</t>
  </si>
  <si>
    <t>5320-000050572884</t>
  </si>
  <si>
    <t>5320-000050567952</t>
  </si>
  <si>
    <t>5320-000050567951</t>
  </si>
  <si>
    <t>5320-000050573988</t>
  </si>
  <si>
    <t>5320-000050566331</t>
  </si>
  <si>
    <t>5320-000050565651</t>
  </si>
  <si>
    <t>5320-000050574359</t>
  </si>
  <si>
    <t>5320-000050574250</t>
  </si>
  <si>
    <t>5320-000050564854</t>
  </si>
  <si>
    <t>5320-000050564555</t>
  </si>
  <si>
    <t>5320-000050565336</t>
  </si>
  <si>
    <t>5320-000050564544</t>
  </si>
  <si>
    <t>5320-000050564540</t>
  </si>
  <si>
    <t>5320-000050565307</t>
  </si>
  <si>
    <t>5320-000050564823</t>
  </si>
  <si>
    <t>5320-000050564515</t>
  </si>
  <si>
    <t>5320-000050565281</t>
  </si>
  <si>
    <t>5320-000050564502</t>
  </si>
  <si>
    <t>5320-000050565168</t>
  </si>
  <si>
    <t>5320-000050564779</t>
  </si>
  <si>
    <t>5320-000050573719</t>
  </si>
  <si>
    <t>5320-000050573710</t>
  </si>
  <si>
    <t>5320-000050572982</t>
  </si>
  <si>
    <t>5320-000050572978</t>
  </si>
  <si>
    <t>5320-000050572783</t>
  </si>
  <si>
    <t>5320-000050572592</t>
  </si>
  <si>
    <t>5320-000050566055</t>
  </si>
  <si>
    <t>5320-000050573514</t>
  </si>
  <si>
    <t>5320-000050572769</t>
  </si>
  <si>
    <t>5320-000050572504</t>
  </si>
  <si>
    <t>5320-000050566040</t>
  </si>
  <si>
    <t>5320-000050565551</t>
  </si>
  <si>
    <t>5320-000050565548</t>
  </si>
  <si>
    <t>5320-000050574462</t>
  </si>
  <si>
    <t>5320-000050574269</t>
  </si>
  <si>
    <t>5320-000050574072</t>
  </si>
  <si>
    <t>5320-000050572949</t>
  </si>
  <si>
    <t>5320-000050572761</t>
  </si>
  <si>
    <t>5320-000050572489</t>
  </si>
  <si>
    <t>5320-000050566029</t>
  </si>
  <si>
    <t>5320-000050574251</t>
  </si>
  <si>
    <t>5320-000050560500</t>
  </si>
  <si>
    <t>5320-000050564385</t>
  </si>
  <si>
    <t>5320-000050560133</t>
  </si>
  <si>
    <t>5320-000050560327</t>
  </si>
  <si>
    <t>5320-000050564080</t>
  </si>
  <si>
    <t xml:space="preserve"> ARCO DE YOUNG</t>
  </si>
  <si>
    <t>5320-000050564098</t>
  </si>
  <si>
    <t>5320-000050563060</t>
  </si>
  <si>
    <t>5320-000050564164</t>
  </si>
  <si>
    <t xml:space="preserve"> APLICADOR DENTAL</t>
  </si>
  <si>
    <t>5320-000050564172</t>
  </si>
  <si>
    <t>5320-000050564193</t>
  </si>
  <si>
    <t>5320-000050564311</t>
  </si>
  <si>
    <t>5320-000050562703</t>
  </si>
  <si>
    <t>5320-000050562711</t>
  </si>
  <si>
    <t>5320-000050563821</t>
  </si>
  <si>
    <t>AMALGAMADOR Y DOSIFICADOR ESTOMATOLOGICO</t>
  </si>
  <si>
    <t>5320-000050563847</t>
  </si>
  <si>
    <t>5320-000050563852</t>
  </si>
  <si>
    <t>5320-000050563890</t>
  </si>
  <si>
    <t>5320-000050563101</t>
  </si>
  <si>
    <t>5320-000050560193</t>
  </si>
  <si>
    <t>5320-000050563958</t>
  </si>
  <si>
    <t>5320-000050563962</t>
  </si>
  <si>
    <t>5320-000050563970</t>
  </si>
  <si>
    <t>5320-000050563992</t>
  </si>
  <si>
    <t>5320-000050562736</t>
  </si>
  <si>
    <t>5320-000050560200</t>
  </si>
  <si>
    <t>5320-000050564237</t>
  </si>
  <si>
    <t>5320-000050557751</t>
  </si>
  <si>
    <t>5320-000050557754</t>
  </si>
  <si>
    <t>5320-000050557759</t>
  </si>
  <si>
    <t>5320-000050557774</t>
  </si>
  <si>
    <t>5320-000050562622</t>
  </si>
  <si>
    <t>5320-000050562658</t>
  </si>
  <si>
    <t>5320-000050557803</t>
  </si>
  <si>
    <t>5320-000050560317</t>
  </si>
  <si>
    <t>5320-000050561555</t>
  </si>
  <si>
    <t>5320-000050561385</t>
  </si>
  <si>
    <t>5320-000050561542</t>
  </si>
  <si>
    <t>5320-000050561447</t>
  </si>
  <si>
    <t>5320-000050561367</t>
  </si>
  <si>
    <t>5320-000050561581</t>
  </si>
  <si>
    <t>5320-000050562551</t>
  </si>
  <si>
    <t>5320-000050561712</t>
  </si>
  <si>
    <t>5320-000050561756</t>
  </si>
  <si>
    <t>5320-000050562446</t>
  </si>
  <si>
    <t>5320-000050562481</t>
  </si>
  <si>
    <t>5320-000050561069</t>
  </si>
  <si>
    <t>5320-000050562403</t>
  </si>
  <si>
    <t>5320-000050562425</t>
  </si>
  <si>
    <t>5320-000050562453</t>
  </si>
  <si>
    <t>5320-000050562568</t>
  </si>
  <si>
    <t>5320-000050560213</t>
  </si>
  <si>
    <t>5320-000050562761</t>
  </si>
  <si>
    <t>PINZA UNIVERSAL DE ANILLO</t>
  </si>
  <si>
    <t>5320-000050560421</t>
  </si>
  <si>
    <t>5320-000050560422</t>
  </si>
  <si>
    <t>5320-000050562772</t>
  </si>
  <si>
    <t>5320-000050560243</t>
  </si>
  <si>
    <t>5320-000050560061</t>
  </si>
  <si>
    <t>5320-000050560258</t>
  </si>
  <si>
    <t>5320-000050560439</t>
  </si>
  <si>
    <t>5320-000050560262</t>
  </si>
  <si>
    <t>5320-000050560103</t>
  </si>
  <si>
    <t>5320-000050560106</t>
  </si>
  <si>
    <t>5320-000050560493</t>
  </si>
  <si>
    <t>5320-000050560494</t>
  </si>
  <si>
    <t>5320-000050564115</t>
  </si>
  <si>
    <t>5320-000050564152</t>
  </si>
  <si>
    <t>5320-000050563038</t>
  </si>
  <si>
    <t>5320-000050562597</t>
  </si>
  <si>
    <t>5320-000050560821</t>
  </si>
  <si>
    <t>5320-000050561018</t>
  </si>
  <si>
    <t>5320-000050561859</t>
  </si>
  <si>
    <t>5320-000050561977</t>
  </si>
  <si>
    <t>5320-000050561978</t>
  </si>
  <si>
    <t>5320-000050561980</t>
  </si>
  <si>
    <t>5320-000050563231</t>
  </si>
  <si>
    <t>5320-000050563255</t>
  </si>
  <si>
    <t>5320-000050560920</t>
  </si>
  <si>
    <t>5320-000050560924</t>
  </si>
  <si>
    <t>5320-000050563260</t>
  </si>
  <si>
    <t>5320-000050562907</t>
  </si>
  <si>
    <t>5320-000050562913</t>
  </si>
  <si>
    <t>5320-000050561521</t>
  </si>
  <si>
    <t>5320-000050561442</t>
  </si>
  <si>
    <t>5320-000050562864</t>
  </si>
  <si>
    <t>5320-000050563306</t>
  </si>
  <si>
    <t>5320-000050563317</t>
  </si>
  <si>
    <t>5320-000050563367</t>
  </si>
  <si>
    <t>5320-000050563373</t>
  </si>
  <si>
    <t>5320-000050563340</t>
  </si>
  <si>
    <t>5320-000050563354</t>
  </si>
  <si>
    <t>5320-000050561434</t>
  </si>
  <si>
    <t>5320-000050561195</t>
  </si>
  <si>
    <t>5320-000050563376</t>
  </si>
  <si>
    <t>5320-000050563452</t>
  </si>
  <si>
    <t>5320-000050563507</t>
  </si>
  <si>
    <t>5320-000050563606</t>
  </si>
  <si>
    <t>5320-000050555486</t>
  </si>
  <si>
    <t>5320-000050561510</t>
  </si>
  <si>
    <t>5320-000050561428</t>
  </si>
  <si>
    <t>5320-000050561423</t>
  </si>
  <si>
    <t>5320-000050561355</t>
  </si>
  <si>
    <t>5320-000050563192</t>
  </si>
  <si>
    <t>5320-000050562634</t>
  </si>
  <si>
    <t>5320-000050562177</t>
  </si>
  <si>
    <t>5320-000050562038</t>
  </si>
  <si>
    <t>5320-000050562045</t>
  </si>
  <si>
    <t>5320-000050562049</t>
  </si>
  <si>
    <t>5320-000050562082</t>
  </si>
  <si>
    <t>5320-000050561524</t>
  </si>
  <si>
    <t>5320-000050562112</t>
  </si>
  <si>
    <t>5320-000050562164</t>
  </si>
  <si>
    <t>5320-000050562097</t>
  </si>
  <si>
    <t>5320-000050562100</t>
  </si>
  <si>
    <t>5320-000050562303</t>
  </si>
  <si>
    <t>5320-000050562325</t>
  </si>
  <si>
    <t>5320-000050560612</t>
  </si>
  <si>
    <t>5320-000050560613</t>
  </si>
  <si>
    <t>5320-000050560685</t>
  </si>
  <si>
    <t>5320-000050560695</t>
  </si>
  <si>
    <t>5320-000050560944</t>
  </si>
  <si>
    <t>5320-000050560632</t>
  </si>
  <si>
    <t>5320-000050560633</t>
  </si>
  <si>
    <t>5320-000050560957</t>
  </si>
  <si>
    <t>5320-000050561809</t>
  </si>
  <si>
    <t>5320-000050561927</t>
  </si>
  <si>
    <t>5320-000050561932</t>
  </si>
  <si>
    <t>5320-000050561820</t>
  </si>
  <si>
    <t>5320-000050560671</t>
  </si>
  <si>
    <t>5320-000050560812</t>
  </si>
  <si>
    <t>5320-000050563127</t>
  </si>
  <si>
    <t>5320-000050563136</t>
  </si>
  <si>
    <t>5320-000050563143</t>
  </si>
  <si>
    <t>5320-000050561007</t>
  </si>
  <si>
    <t>5320-000050563170</t>
  </si>
  <si>
    <t>5320-000050563178</t>
  </si>
  <si>
    <t>5320-000050549158</t>
  </si>
  <si>
    <t>5320-000050549205</t>
  </si>
  <si>
    <t>5320-000050568738</t>
  </si>
  <si>
    <t>5320-000050571799</t>
  </si>
  <si>
    <t>5320-000050549214</t>
  </si>
  <si>
    <t>5320-000050549235</t>
  </si>
  <si>
    <t>5320-000050549238</t>
  </si>
  <si>
    <t>5320-000050568561</t>
  </si>
  <si>
    <t>5320-000050571804</t>
  </si>
  <si>
    <t>5320-000050568383</t>
  </si>
  <si>
    <t>5320-000050568388</t>
  </si>
  <si>
    <t>5320-000050566174</t>
  </si>
  <si>
    <t>5320-000050571807</t>
  </si>
  <si>
    <t>5320-000050565183</t>
  </si>
  <si>
    <t>5320-000050571631</t>
  </si>
  <si>
    <t>5320-000050571825</t>
  </si>
  <si>
    <t>5320-000050568183</t>
  </si>
  <si>
    <t>5320-000050566554</t>
  </si>
  <si>
    <t>5320-000050568731</t>
  </si>
  <si>
    <t>5320-000050566534</t>
  </si>
  <si>
    <t>5320-000050565929</t>
  </si>
  <si>
    <t>5320-000050568910</t>
  </si>
  <si>
    <t>5320-000050568907</t>
  </si>
  <si>
    <t>5320-000050548430</t>
  </si>
  <si>
    <t>5320-000050548486</t>
  </si>
  <si>
    <t>5320-000050548490</t>
  </si>
  <si>
    <t>5320-000050546033</t>
  </si>
  <si>
    <t>5320-000050568353</t>
  </si>
  <si>
    <t>5320-000050545538</t>
  </si>
  <si>
    <t>5320-000050545541</t>
  </si>
  <si>
    <t>5320-000050568352</t>
  </si>
  <si>
    <t>5320-000050568157</t>
  </si>
  <si>
    <t>5320-000050566411</t>
  </si>
  <si>
    <t>5320-000050549368</t>
  </si>
  <si>
    <t>5320-000050569660</t>
  </si>
  <si>
    <t>5320-000050571392</t>
  </si>
  <si>
    <t>5320-000050571004</t>
  </si>
  <si>
    <t>5320-000050566237</t>
  </si>
  <si>
    <t>5320-000050565241</t>
  </si>
  <si>
    <t>5320-000050568826</t>
  </si>
  <si>
    <t>5320-000050571682</t>
  </si>
  <si>
    <t>5320-000050571674</t>
  </si>
  <si>
    <t>5320-000050565233</t>
  </si>
  <si>
    <t>5320-000050569009</t>
  </si>
  <si>
    <t>5320-000050568441</t>
  </si>
  <si>
    <t>5320-000050568993</t>
  </si>
  <si>
    <t>5320-000050568990</t>
  </si>
  <si>
    <t>5320-000050568620</t>
  </si>
  <si>
    <t>5320-000050568049</t>
  </si>
  <si>
    <t>5320-000050568042</t>
  </si>
  <si>
    <t>5320-000050571842</t>
  </si>
  <si>
    <t>5320-000050568793</t>
  </si>
  <si>
    <t>5320-000050568613</t>
  </si>
  <si>
    <t>5320-000050574516</t>
  </si>
  <si>
    <t>5320-000050574512</t>
  </si>
  <si>
    <t>5320-000050548510</t>
  </si>
  <si>
    <t>5320-000050548514</t>
  </si>
  <si>
    <t>5320-000050548517</t>
  </si>
  <si>
    <t>5320-000050548532</t>
  </si>
  <si>
    <t>5320-000050549295</t>
  </si>
  <si>
    <t>5320-000050549379</t>
  </si>
  <si>
    <t>5320-000050549251</t>
  </si>
  <si>
    <t>5320-000050549314</t>
  </si>
  <si>
    <t>5320-000050549255</t>
  </si>
  <si>
    <t>5320-000050549272</t>
  </si>
  <si>
    <t>5320-000050549341</t>
  </si>
  <si>
    <t>5320-000050549352</t>
  </si>
  <si>
    <t>5320-000050566409</t>
  </si>
  <si>
    <t>5320-000050580897</t>
  </si>
  <si>
    <t>5320-000050580856</t>
  </si>
  <si>
    <t>5320-000050580818</t>
  </si>
  <si>
    <t>5320-000050580806</t>
  </si>
  <si>
    <t>5320-000050580782</t>
  </si>
  <si>
    <t>5320-000050580428</t>
  </si>
  <si>
    <t>5320-000050580404</t>
  </si>
  <si>
    <t>5320-000050581633</t>
  </si>
  <si>
    <t>5320-000050580552</t>
  </si>
  <si>
    <t>5320-000050580528</t>
  </si>
  <si>
    <t>5320-000050580489</t>
  </si>
  <si>
    <t>5320-000050580478</t>
  </si>
  <si>
    <t>5320-000050580628</t>
  </si>
  <si>
    <t>5320-000050580609</t>
  </si>
  <si>
    <t>5320-000050581380</t>
  </si>
  <si>
    <t>5320-000050581596</t>
  </si>
  <si>
    <t>5320-000050581567</t>
  </si>
  <si>
    <t>5320-000050581536</t>
  </si>
  <si>
    <t>5320-000050581412</t>
  </si>
  <si>
    <t>5320-000050581466</t>
  </si>
  <si>
    <t>5320-000050581209</t>
  </si>
  <si>
    <t>5320-000050580393</t>
  </si>
  <si>
    <t>5320-000050581189</t>
  </si>
  <si>
    <t>5320-000050581179</t>
  </si>
  <si>
    <t>5320-000050581176</t>
  </si>
  <si>
    <t>5320-000050581115</t>
  </si>
  <si>
    <t>5320-000050581107</t>
  </si>
  <si>
    <t>5320-000050581099</t>
  </si>
  <si>
    <t>5320-000050581354</t>
  </si>
  <si>
    <t>5320-000050581080</t>
  </si>
  <si>
    <t>5320-000050581348</t>
  </si>
  <si>
    <t>5320-000050581306</t>
  </si>
  <si>
    <t>5320-000050581038</t>
  </si>
  <si>
    <t>5320-000050580905</t>
  </si>
  <si>
    <t>5320-000050565907</t>
  </si>
  <si>
    <t>5320-000050565029</t>
  </si>
  <si>
    <t>5320-000050568341</t>
  </si>
  <si>
    <t>5320-000050571746</t>
  </si>
  <si>
    <t>5320-000050565020</t>
  </si>
  <si>
    <t>5320-000050568889</t>
  </si>
  <si>
    <t>5320-000050568691</t>
  </si>
  <si>
    <t>5320-000050565883</t>
  </si>
  <si>
    <t>5320-000050569072</t>
  </si>
  <si>
    <t>5320-000050568507</t>
  </si>
  <si>
    <t>5320-000050568502</t>
  </si>
  <si>
    <t>5320-000050566491</t>
  </si>
  <si>
    <t>5320-000050568866</t>
  </si>
  <si>
    <t>5320-000050568304</t>
  </si>
  <si>
    <t>5320-000050568296</t>
  </si>
  <si>
    <t>5320-000050566473</t>
  </si>
  <si>
    <t>5320-000050545719</t>
  </si>
  <si>
    <t>5320-000050567254</t>
  </si>
  <si>
    <t>5320-000050568286</t>
  </si>
  <si>
    <t>5320-000050566466</t>
  </si>
  <si>
    <t>5320-000050566461</t>
  </si>
  <si>
    <t>5320-000050565264</t>
  </si>
  <si>
    <t>5320-000050565260</t>
  </si>
  <si>
    <t>5320-000050565256</t>
  </si>
  <si>
    <t>5320-000050566162</t>
  </si>
  <si>
    <t>5320-000050569029</t>
  </si>
  <si>
    <t>5320-000050568462</t>
  </si>
  <si>
    <t>5320-000050579827</t>
  </si>
  <si>
    <t>SET INSTRUMENTAL (OFTALMOLOGIA)</t>
  </si>
  <si>
    <t>5320-000050579922</t>
  </si>
  <si>
    <t>5320-000050580133</t>
  </si>
  <si>
    <t>SET INSTRUMENTAL PARTO</t>
  </si>
  <si>
    <t>5320-000050580152</t>
  </si>
  <si>
    <t>5320-000050580138</t>
  </si>
  <si>
    <t>5320-000050580933</t>
  </si>
  <si>
    <t>5320-000050567873</t>
  </si>
  <si>
    <t>5320-000050567870</t>
  </si>
  <si>
    <t>5320-000050566061</t>
  </si>
  <si>
    <t>5320-000050566633</t>
  </si>
  <si>
    <t>5320-000050566618</t>
  </si>
  <si>
    <t>5320-000050566601</t>
  </si>
  <si>
    <t>5320-000050566576</t>
  </si>
  <si>
    <t>5320-000050566911</t>
  </si>
  <si>
    <t>5320-000050566910</t>
  </si>
  <si>
    <t>5320-000050565730</t>
  </si>
  <si>
    <t>5320-000050565727</t>
  </si>
  <si>
    <t>5320-000050565719</t>
  </si>
  <si>
    <t>5320-000050569169</t>
  </si>
  <si>
    <t>5320-000050566897</t>
  </si>
  <si>
    <t>5320-000050569156</t>
  </si>
  <si>
    <t>5320-000050569337</t>
  </si>
  <si>
    <t>5320-000050565686</t>
  </si>
  <si>
    <t>5320-000050575371</t>
  </si>
  <si>
    <t>5320-000050569276</t>
  </si>
  <si>
    <t>5320-000050564631</t>
  </si>
  <si>
    <t>5320-000050564622</t>
  </si>
  <si>
    <t>5320-000050566797</t>
  </si>
  <si>
    <t>5320-000050566676</t>
  </si>
  <si>
    <t>5320-000050566670</t>
  </si>
  <si>
    <t>5320-000050575316</t>
  </si>
  <si>
    <t>5320-000050569230</t>
  </si>
  <si>
    <t>5320-000050569216</t>
  </si>
  <si>
    <t>5320-000050565746</t>
  </si>
  <si>
    <t>5320-000050570038</t>
  </si>
  <si>
    <t>5320-000050569650</t>
  </si>
  <si>
    <t>5320-000050567685</t>
  </si>
  <si>
    <t>5320-000050575436</t>
  </si>
  <si>
    <t>5320-000050570412</t>
  </si>
  <si>
    <t>5320-000050572523</t>
  </si>
  <si>
    <t>5320-000050573400</t>
  </si>
  <si>
    <t>5320-000050573398</t>
  </si>
  <si>
    <t>5320-000050572864</t>
  </si>
  <si>
    <t>5320-000050567009</t>
  </si>
  <si>
    <t>5320-000050566324</t>
  </si>
  <si>
    <t>5320-000050566316</t>
  </si>
  <si>
    <t>5320-000050565637</t>
  </si>
  <si>
    <t>5320-000050565635</t>
  </si>
  <si>
    <t>5320-000050565632</t>
  </si>
  <si>
    <t>5320-000050564457</t>
  </si>
  <si>
    <t>5320-000050574893</t>
  </si>
  <si>
    <t>5320-000050573584</t>
  </si>
  <si>
    <t>5320-000050573202</t>
  </si>
  <si>
    <t>5320-000050566993</t>
  </si>
  <si>
    <t>5320-000050566314</t>
  </si>
  <si>
    <t>5320-000050564443</t>
  </si>
  <si>
    <t>5320-000050573381</t>
  </si>
  <si>
    <t>5320-000050573191</t>
  </si>
  <si>
    <t>5320-000050572641</t>
  </si>
  <si>
    <t>5320-000050566299</t>
  </si>
  <si>
    <t>5320-000050566292</t>
  </si>
  <si>
    <t>5320-000050575534</t>
  </si>
  <si>
    <t>5320-000050574134</t>
  </si>
  <si>
    <t>5320-000050573171</t>
  </si>
  <si>
    <t>5320-000050566969</t>
  </si>
  <si>
    <t>5320-000050566968</t>
  </si>
  <si>
    <t>5320-000050567890</t>
  </si>
  <si>
    <t>5320-000050573926</t>
  </si>
  <si>
    <t>5320-000050573737</t>
  </si>
  <si>
    <t>5320-000050573352</t>
  </si>
  <si>
    <t>5320-000050567269</t>
  </si>
  <si>
    <t>5320-000050567261</t>
  </si>
  <si>
    <t>5320-000050573344</t>
  </si>
  <si>
    <t>5320-000050570015</t>
  </si>
  <si>
    <t>5320-000050570112</t>
  </si>
  <si>
    <t>5320-000050567769</t>
  </si>
  <si>
    <t>5320-000050567581</t>
  </si>
  <si>
    <t>5320-000050570886</t>
  </si>
  <si>
    <t>5320-000050570882</t>
  </si>
  <si>
    <t>5320-000050570691</t>
  </si>
  <si>
    <t>5320-000050570497</t>
  </si>
  <si>
    <t>5320-000050570867</t>
  </si>
  <si>
    <t>5320-000050570677</t>
  </si>
  <si>
    <t>5320-000050570097</t>
  </si>
  <si>
    <t>5320-000050571242</t>
  </si>
  <si>
    <t>5320-000050571049</t>
  </si>
  <si>
    <t>5320-000050570858</t>
  </si>
  <si>
    <t>5320-000050570283</t>
  </si>
  <si>
    <t>5320-000050570279</t>
  </si>
  <si>
    <t>5320-000050569691</t>
  </si>
  <si>
    <t>5320-000050567735</t>
  </si>
  <si>
    <t>5320-000050564890</t>
  </si>
  <si>
    <t>5320-000050571036</t>
  </si>
  <si>
    <t>5320-000050570070</t>
  </si>
  <si>
    <t>5320-000050570066</t>
  </si>
  <si>
    <t>5320-000050569496</t>
  </si>
  <si>
    <t>5320-000050564885</t>
  </si>
  <si>
    <t>5320-000050571218</t>
  </si>
  <si>
    <t>5320-000050571215</t>
  </si>
  <si>
    <t>5320-000050571026</t>
  </si>
  <si>
    <t>5320-000050570259</t>
  </si>
  <si>
    <t>5320-000050569480</t>
  </si>
  <si>
    <t>5320-000050567524</t>
  </si>
  <si>
    <t>5320-000050571208</t>
  </si>
  <si>
    <t>5320-000050571203</t>
  </si>
  <si>
    <t>5320-000050570634</t>
  </si>
  <si>
    <t>5320-000050570629</t>
  </si>
  <si>
    <t>5320-000050570508</t>
  </si>
  <si>
    <t>5320-000050567679</t>
  </si>
  <si>
    <t>5320-000050567488</t>
  </si>
  <si>
    <t>5320-000050567486</t>
  </si>
  <si>
    <t>5320-000050575416</t>
  </si>
  <si>
    <t>5320-000050567667</t>
  </si>
  <si>
    <t>5320-000050567666</t>
  </si>
  <si>
    <t>5320-000050567660</t>
  </si>
  <si>
    <t>5320-000050570775</t>
  </si>
  <si>
    <t>5320-000050567653</t>
  </si>
  <si>
    <t>5320-000050567463</t>
  </si>
  <si>
    <t xml:space="preserve"> ALVEOLOTOMO</t>
  </si>
  <si>
    <t>5320-000050571341</t>
  </si>
  <si>
    <t>5320-000050570175</t>
  </si>
  <si>
    <t>5320-000050569987</t>
  </si>
  <si>
    <t>5320-000050569796</t>
  </si>
  <si>
    <t>5320-000050569787</t>
  </si>
  <si>
    <t>5320-000050569596</t>
  </si>
  <si>
    <t>5320-000050570940</t>
  </si>
  <si>
    <t>5320-000050570755</t>
  </si>
  <si>
    <t>5320-000050570167</t>
  </si>
  <si>
    <t>5320-000050569591</t>
  </si>
  <si>
    <t>5320-000050569393</t>
  </si>
  <si>
    <t>5320-000050567628</t>
  </si>
  <si>
    <t>5320-000050571119</t>
  </si>
  <si>
    <t>5320-000050564969</t>
  </si>
  <si>
    <t>5320-000050571301</t>
  </si>
  <si>
    <t>5320-000050571114</t>
  </si>
  <si>
    <t>5320-000050570726</t>
  </si>
  <si>
    <t>5320-000050569374</t>
  </si>
  <si>
    <t>5320-000050567607</t>
  </si>
  <si>
    <t>5320-000050570127</t>
  </si>
  <si>
    <t>5320-000050569549</t>
  </si>
  <si>
    <t>5320-000050567588</t>
  </si>
  <si>
    <t>5320-000050571086</t>
  </si>
  <si>
    <t>5320-000050216089</t>
  </si>
  <si>
    <t>5320-000050511692</t>
  </si>
  <si>
    <t>5320-000050510984</t>
  </si>
  <si>
    <t>5320-000050510979</t>
  </si>
  <si>
    <t>5320-000050225687</t>
  </si>
  <si>
    <t>5320-000050225142</t>
  </si>
  <si>
    <t>5320-000050222740</t>
  </si>
  <si>
    <t>5320-000050222150</t>
  </si>
  <si>
    <t>5320-000050217273</t>
  </si>
  <si>
    <t>5320-000050218349</t>
  </si>
  <si>
    <t>5320-000050221377</t>
  </si>
  <si>
    <t>5320-000050225555</t>
  </si>
  <si>
    <t>5320-000050230024</t>
  </si>
  <si>
    <t>5320-000050517625</t>
  </si>
  <si>
    <t>5320-000050516918</t>
  </si>
  <si>
    <t>5320-000050516910</t>
  </si>
  <si>
    <t>5320-000050221570</t>
  </si>
  <si>
    <t>5320-000050515771</t>
  </si>
  <si>
    <t>5320-000050221549</t>
  </si>
  <si>
    <t>5320-000050221001</t>
  </si>
  <si>
    <t>5320-000050217346</t>
  </si>
  <si>
    <t>5320-000050214977</t>
  </si>
  <si>
    <t>5320-000050230044</t>
  </si>
  <si>
    <t>5320-000050229967</t>
  </si>
  <si>
    <t>5320-000050229794</t>
  </si>
  <si>
    <t>5320-000050229393</t>
  </si>
  <si>
    <t>5320-000050229414</t>
  </si>
  <si>
    <t>5320-000050231122</t>
  </si>
  <si>
    <t>5320-000050231119</t>
  </si>
  <si>
    <t>5320-000050231118</t>
  </si>
  <si>
    <t>5320-000050225510</t>
  </si>
  <si>
    <t>5320-000050218277</t>
  </si>
  <si>
    <t>5320-000050215435</t>
  </si>
  <si>
    <t>5320-000050230059</t>
  </si>
  <si>
    <t>5320-000050221632</t>
  </si>
  <si>
    <t>5320-000050220466</t>
  </si>
  <si>
    <t>5320-000050219244</t>
  </si>
  <si>
    <t>5320-000050217420</t>
  </si>
  <si>
    <t>5320-000050217401</t>
  </si>
  <si>
    <t>5320-000050215038</t>
  </si>
  <si>
    <t>5320-000050229600</t>
  </si>
  <si>
    <t>5320-000050229544</t>
  </si>
  <si>
    <t>5320-000050229539</t>
  </si>
  <si>
    <t>5320-000050229534</t>
  </si>
  <si>
    <t>5320-000050229221</t>
  </si>
  <si>
    <t>5320-000050229234</t>
  </si>
  <si>
    <t>5320-000050211663</t>
  </si>
  <si>
    <t>5320-000050231237</t>
  </si>
  <si>
    <t>5320-000050231211</t>
  </si>
  <si>
    <t>5320-000050231209</t>
  </si>
  <si>
    <t>5320-000050231193</t>
  </si>
  <si>
    <t>5320-000050224975</t>
  </si>
  <si>
    <t>5320-000050221405</t>
  </si>
  <si>
    <t>5320-000050219008</t>
  </si>
  <si>
    <t>5320-000050216692</t>
  </si>
  <si>
    <t>5320-000050216116</t>
  </si>
  <si>
    <t>5320-000050225164</t>
  </si>
  <si>
    <t>5320-000050223411</t>
  </si>
  <si>
    <t>5320-000050222195</t>
  </si>
  <si>
    <t>5320-000050221585</t>
  </si>
  <si>
    <t>5320-000050219817</t>
  </si>
  <si>
    <t>5320-000050516909</t>
  </si>
  <si>
    <t>5320-000050219206</t>
  </si>
  <si>
    <t>5320-000050215015</t>
  </si>
  <si>
    <t>5320-000050231108</t>
  </si>
  <si>
    <t>5320-000050231073</t>
  </si>
  <si>
    <t>5320-000050231068</t>
  </si>
  <si>
    <t>5320-000050226271</t>
  </si>
  <si>
    <t>5320-000050230427</t>
  </si>
  <si>
    <t>5320-000050230424</t>
  </si>
  <si>
    <t>5320-000050230329</t>
  </si>
  <si>
    <t>5320-000050229859</t>
  </si>
  <si>
    <t>5320-000050229776</t>
  </si>
  <si>
    <t>5320-000050226045</t>
  </si>
  <si>
    <t>5320-000050217167</t>
  </si>
  <si>
    <t>5320-000050215995</t>
  </si>
  <si>
    <t>5320-000050516810</t>
  </si>
  <si>
    <t>5320-000050225582</t>
  </si>
  <si>
    <t>5320-000050517155</t>
  </si>
  <si>
    <t>5320-000050225038</t>
  </si>
  <si>
    <t>5320-000050223809</t>
  </si>
  <si>
    <t>5320-000050223259</t>
  </si>
  <si>
    <t>5320-000050222642</t>
  </si>
  <si>
    <t>5320-000050222629</t>
  </si>
  <si>
    <t>5320-000050229679</t>
  </si>
  <si>
    <t>5320-000050229529</t>
  </si>
  <si>
    <t>5320-000050229517</t>
  </si>
  <si>
    <t>5320-000050509015</t>
  </si>
  <si>
    <t>5320-000050509021</t>
  </si>
  <si>
    <t>5320-000050511703</t>
  </si>
  <si>
    <t>5320-000050513373</t>
  </si>
  <si>
    <t>5320-000050229359</t>
  </si>
  <si>
    <t>5320-000050229157</t>
  </si>
  <si>
    <t>5320-000050229151</t>
  </si>
  <si>
    <t>5320-000050516938</t>
  </si>
  <si>
    <t>5320-000050517006</t>
  </si>
  <si>
    <t>5320-000050229070</t>
  </si>
  <si>
    <t>5320-000050231510</t>
  </si>
  <si>
    <t>5320-000050227443</t>
  </si>
  <si>
    <t>5320-000050224213</t>
  </si>
  <si>
    <t>5320-000050221847</t>
  </si>
  <si>
    <t>5320-000050230428</t>
  </si>
  <si>
    <t>5320-000050223331</t>
  </si>
  <si>
    <t>5320-000050219746</t>
  </si>
  <si>
    <t>5320-000050219159</t>
  </si>
  <si>
    <t>5320-000050219156</t>
  </si>
  <si>
    <t>5320-000050218518</t>
  </si>
  <si>
    <t>5320-000050217897</t>
  </si>
  <si>
    <t>5320-000050216119</t>
  </si>
  <si>
    <t>5320-000050229281</t>
  </si>
  <si>
    <t>5320-000050218739</t>
  </si>
  <si>
    <t>5320-000050230847</t>
  </si>
  <si>
    <t>5320-000050230845</t>
  </si>
  <si>
    <t>5320-000050228821</t>
  </si>
  <si>
    <t>5320-000050228685</t>
  </si>
  <si>
    <t>5320-000050226055</t>
  </si>
  <si>
    <t>5320-000050225460</t>
  </si>
  <si>
    <t>5320-000050224284</t>
  </si>
  <si>
    <t>5320-000050221921</t>
  </si>
  <si>
    <t>5320-000050221301</t>
  </si>
  <si>
    <t>5320-000050220711</t>
  </si>
  <si>
    <t>5320-000050220084</t>
  </si>
  <si>
    <t>5320-000050226250</t>
  </si>
  <si>
    <t>5320-000050223856</t>
  </si>
  <si>
    <t>5320-000050222678</t>
  </si>
  <si>
    <t>5320-000050222660</t>
  </si>
  <si>
    <t>5320-000050222095</t>
  </si>
  <si>
    <t>5320-000050222076</t>
  </si>
  <si>
    <t>5320-000050220932</t>
  </si>
  <si>
    <t>5320-000050220930</t>
  </si>
  <si>
    <t>5320-000050219087</t>
  </si>
  <si>
    <t>5320-000050217847</t>
  </si>
  <si>
    <t>5320-000050216676</t>
  </si>
  <si>
    <t>5320-000050214844</t>
  </si>
  <si>
    <t>5320-000050230580</t>
  </si>
  <si>
    <t>5320-000050204923</t>
  </si>
  <si>
    <t>5320-000050206918</t>
  </si>
  <si>
    <t>BUDINERA DE 200 ML DE ACERO INOXIDABLE</t>
  </si>
  <si>
    <t>5320-000050204852</t>
  </si>
  <si>
    <t>PINZA DE ALLIS O JUD-ALLIS CON 3 A 4 DIENTES LONG</t>
  </si>
  <si>
    <t>5320-000050204985</t>
  </si>
  <si>
    <t>PINZA ESTANDAR RECTA 1X2 DIENTES LONG 130 A 140 MM</t>
  </si>
  <si>
    <t>5320-000050204826</t>
  </si>
  <si>
    <t>5320-000050203721</t>
  </si>
  <si>
    <t>5320-000050203360</t>
  </si>
  <si>
    <t>chasis con pantalla 14x14 pieza</t>
  </si>
  <si>
    <t>5320-000050204030</t>
  </si>
  <si>
    <t>5320-000050203558</t>
  </si>
  <si>
    <t>5320-000050204014</t>
  </si>
  <si>
    <t>5320-000050204079</t>
  </si>
  <si>
    <t>5320-000050204000</t>
  </si>
  <si>
    <t>5320-000050204059</t>
  </si>
  <si>
    <t>5320-000050205318</t>
  </si>
  <si>
    <t>PINZA ADSON 1 *2 DIENTES DE 12.1 CM</t>
  </si>
  <si>
    <t>5320-000050207629</t>
  </si>
  <si>
    <t>ESPEJO DENTAL  CON MANGO NO. 5 SIN AUMENTO</t>
  </si>
  <si>
    <t>5320-000050207999</t>
  </si>
  <si>
    <t>5320-000050207973</t>
  </si>
  <si>
    <t>5320-000050208537</t>
  </si>
  <si>
    <t>5320-000050208620</t>
  </si>
  <si>
    <t>5320-000050208522</t>
  </si>
  <si>
    <t>5320-000050214880</t>
  </si>
  <si>
    <t>5320-000050214588</t>
  </si>
  <si>
    <t>5320-000050214856</t>
  </si>
  <si>
    <t>5320-000050214479</t>
  </si>
  <si>
    <t>5320-000050214811</t>
  </si>
  <si>
    <t>5320-000050214359</t>
  </si>
  <si>
    <t>5320-000050214493</t>
  </si>
  <si>
    <t>5320-000050214352</t>
  </si>
  <si>
    <t>5320-000050214758</t>
  </si>
  <si>
    <t>5320-000050214527</t>
  </si>
  <si>
    <t>5320-000050214458</t>
  </si>
  <si>
    <t>5320-000050215152</t>
  </si>
  <si>
    <t>5320-000050214979</t>
  </si>
  <si>
    <t>5320-000050204990</t>
  </si>
  <si>
    <t>GANCHOS AMNIOTICOS PARA PLACENTA DE 20 A 25 CM</t>
  </si>
  <si>
    <t>5320-000050511492</t>
  </si>
  <si>
    <t>5320-000050513502</t>
  </si>
  <si>
    <t>5320-000050513506</t>
  </si>
  <si>
    <t>5320-000050515736</t>
  </si>
  <si>
    <t>5320-000050516270</t>
  </si>
  <si>
    <t>5320-000050516721</t>
  </si>
  <si>
    <t>5320-000050516780</t>
  </si>
  <si>
    <t>5320-000050516891</t>
  </si>
  <si>
    <t>5320-000050516893</t>
  </si>
  <si>
    <t>5320-000050520186</t>
  </si>
  <si>
    <t>5320-000050510962</t>
  </si>
  <si>
    <t>5320-000050511495</t>
  </si>
  <si>
    <t>5320-000050512810</t>
  </si>
  <si>
    <t>5320-000050513513</t>
  </si>
  <si>
    <t>5320-000050516450</t>
  </si>
  <si>
    <t>5320-000050516847</t>
  </si>
  <si>
    <t>5320-000050520803</t>
  </si>
  <si>
    <t>5320-000050510798</t>
  </si>
  <si>
    <t>5320-000050510973</t>
  </si>
  <si>
    <t>5320-000050511336</t>
  </si>
  <si>
    <t>5320-000050511687</t>
  </si>
  <si>
    <t>5320-000050512820</t>
  </si>
  <si>
    <t>5320-000050513349</t>
  </si>
  <si>
    <t>5320-000050513524</t>
  </si>
  <si>
    <t>5320-000050516113</t>
  </si>
  <si>
    <t>5320-000050516464</t>
  </si>
  <si>
    <t>5320-000050203803</t>
  </si>
  <si>
    <t>5320-000050203162</t>
  </si>
  <si>
    <t>5320-000050203779</t>
  </si>
  <si>
    <t>5320-000050203144</t>
  </si>
  <si>
    <t>5320-000050205328</t>
  </si>
  <si>
    <t>PINZA ADSON SIN DIENTES DE 12.1 CM</t>
  </si>
  <si>
    <t>5320-000050203340</t>
  </si>
  <si>
    <t>chasis con pantalla 10x12 pieza</t>
  </si>
  <si>
    <t>5320-000050205207</t>
  </si>
  <si>
    <t>BABCOCK PINZA INTESTINAL DE 16 CM</t>
  </si>
  <si>
    <t>5320-000050215414</t>
  </si>
  <si>
    <t>5320-000050230694</t>
  </si>
  <si>
    <t>5320-000050230619</t>
  </si>
  <si>
    <t>5320-000050230474</t>
  </si>
  <si>
    <t>5320-000050225050</t>
  </si>
  <si>
    <t>5320-000050221494</t>
  </si>
  <si>
    <t>5320-000050221485</t>
  </si>
  <si>
    <t>5320-000050219688</t>
  </si>
  <si>
    <t>5320-000050218428</t>
  </si>
  <si>
    <t>5320-000050218017</t>
  </si>
  <si>
    <t>5320-000050216212</t>
  </si>
  <si>
    <t>5320-000050216195</t>
  </si>
  <si>
    <t>5320-000050215608</t>
  </si>
  <si>
    <t>5320-000050226432</t>
  </si>
  <si>
    <t>5320-000050224648</t>
  </si>
  <si>
    <t>5320-000050223479</t>
  </si>
  <si>
    <t>5320-000050220518</t>
  </si>
  <si>
    <t>5320-000050220491</t>
  </si>
  <si>
    <t>5320-000050216862</t>
  </si>
  <si>
    <t>5320-000050216288</t>
  </si>
  <si>
    <t>5320-000050215066</t>
  </si>
  <si>
    <t>5320-000050230603</t>
  </si>
  <si>
    <t>5320-000050230207</t>
  </si>
  <si>
    <t>5320-000050229894</t>
  </si>
  <si>
    <t>5320-000050229607</t>
  </si>
  <si>
    <t>5320-000050229566</t>
  </si>
  <si>
    <t>5320-000050229450</t>
  </si>
  <si>
    <t>5320-000050224433</t>
  </si>
  <si>
    <t>5320-000050223241</t>
  </si>
  <si>
    <t>5320-000050223232</t>
  </si>
  <si>
    <t>5320-000050222649</t>
  </si>
  <si>
    <t>5320-000050222640</t>
  </si>
  <si>
    <t>5320-000050226404</t>
  </si>
  <si>
    <t>5320-000050224636</t>
  </si>
  <si>
    <t>5320-000050230735</t>
  </si>
  <si>
    <t>5320-000050214157</t>
  </si>
  <si>
    <t>5320-000050214199</t>
  </si>
  <si>
    <t>5320-000050214200</t>
  </si>
  <si>
    <t>5320-000050232212</t>
  </si>
  <si>
    <t>5320-000050232208</t>
  </si>
  <si>
    <t>5320-000050232207</t>
  </si>
  <si>
    <t>5320-000050229173</t>
  </si>
  <si>
    <t>5320-000050227259</t>
  </si>
  <si>
    <t>5320-000050220809</t>
  </si>
  <si>
    <t>5320-000050214923</t>
  </si>
  <si>
    <t>5320-000050214902</t>
  </si>
  <si>
    <t>5320-000050213439</t>
  </si>
  <si>
    <t>5320-000050232262</t>
  </si>
  <si>
    <t>5320-000050232317</t>
  </si>
  <si>
    <t>5320-000050232252</t>
  </si>
  <si>
    <t>5320-000050227060</t>
  </si>
  <si>
    <t>5320-000050224973</t>
  </si>
  <si>
    <t>5320-000050216697</t>
  </si>
  <si>
    <t>5320-000050216594</t>
  </si>
  <si>
    <t>5320-000050213297</t>
  </si>
  <si>
    <t>5320-000050232217</t>
  </si>
  <si>
    <t>5320-000050232195</t>
  </si>
  <si>
    <t>5320-000050232178</t>
  </si>
  <si>
    <t>5320-000050232691</t>
  </si>
  <si>
    <t>5320-000050223515</t>
  </si>
  <si>
    <t>5320-000050219331</t>
  </si>
  <si>
    <t>5320-000050215116</t>
  </si>
  <si>
    <t>5320-000050231714</t>
  </si>
  <si>
    <t>5320-000050231702</t>
  </si>
  <si>
    <t>5320-000050231678</t>
  </si>
  <si>
    <t>5320-000050231615</t>
  </si>
  <si>
    <t>5320-000050231443</t>
  </si>
  <si>
    <t>5320-000050231420</t>
  </si>
  <si>
    <t>5320-000050512506</t>
  </si>
  <si>
    <t>5320-000050515474</t>
  </si>
  <si>
    <t>5320-000050512147</t>
  </si>
  <si>
    <t>5320-000050519779</t>
  </si>
  <si>
    <t>5320-000050518232</t>
  </si>
  <si>
    <t>5320-000050518236</t>
  </si>
  <si>
    <t>5320-000050518592</t>
  </si>
  <si>
    <t>5320-000050518594</t>
  </si>
  <si>
    <t>5320-000050519608</t>
  </si>
  <si>
    <t>5320-000050519112</t>
  </si>
  <si>
    <t>5320-000050518759</t>
  </si>
  <si>
    <t>5320-000050518408</t>
  </si>
  <si>
    <t>5320-000050515466</t>
  </si>
  <si>
    <t>5320-000050515295</t>
  </si>
  <si>
    <t>5320-000050515116</t>
  </si>
  <si>
    <t>5320-000050515113</t>
  </si>
  <si>
    <t>5320-000050519968</t>
  </si>
  <si>
    <t>5320-000050512515</t>
  </si>
  <si>
    <t>5320-000050514958</t>
  </si>
  <si>
    <t>5320-000050515308</t>
  </si>
  <si>
    <t>5320-000050519129</t>
  </si>
  <si>
    <t>5320-000050519627</t>
  </si>
  <si>
    <t>5320-000050519797</t>
  </si>
  <si>
    <t>5320-000050519803</t>
  </si>
  <si>
    <t>5320-000050511998</t>
  </si>
  <si>
    <t>5320-000050512175</t>
  </si>
  <si>
    <t>5320-000050512343</t>
  </si>
  <si>
    <t>5320-000050512523</t>
  </si>
  <si>
    <t>5320-000050512527</t>
  </si>
  <si>
    <t>5320-000050514967</t>
  </si>
  <si>
    <t>5320-000050514972</t>
  </si>
  <si>
    <t>5320-000050514973</t>
  </si>
  <si>
    <t>5320-000050519994</t>
  </si>
  <si>
    <t>5320-000050515110</t>
  </si>
  <si>
    <t>5320-000050222357</t>
  </si>
  <si>
    <t>5320-000050219364</t>
  </si>
  <si>
    <t>5320-000050512417</t>
  </si>
  <si>
    <t>5320-000050218122</t>
  </si>
  <si>
    <t>5320-000050215860</t>
  </si>
  <si>
    <t>5320-000050512418</t>
  </si>
  <si>
    <t>5320-000050515390</t>
  </si>
  <si>
    <t>5320-000050515394</t>
  </si>
  <si>
    <t>5320-000050519029</t>
  </si>
  <si>
    <t>5320-000050222537</t>
  </si>
  <si>
    <t>5320-000050519353</t>
  </si>
  <si>
    <t>5320-000050518172</t>
  </si>
  <si>
    <t>5320-000050518173</t>
  </si>
  <si>
    <t>5320-000050519059</t>
  </si>
  <si>
    <t>5320-000050221911</t>
  </si>
  <si>
    <t>5320-000050519377</t>
  </si>
  <si>
    <t>5320-000050511917</t>
  </si>
  <si>
    <t>5320-000050512099</t>
  </si>
  <si>
    <t>5320-000050519213</t>
  </si>
  <si>
    <t>5320-000050519733</t>
  </si>
  <si>
    <t>5320-000050519738</t>
  </si>
  <si>
    <t>5320-000050519911</t>
  </si>
  <si>
    <t>5320-000050512459</t>
  </si>
  <si>
    <t>5320-000050518369</t>
  </si>
  <si>
    <t>5320-000050518549</t>
  </si>
  <si>
    <t>5320-000050519925</t>
  </si>
  <si>
    <t>5320-000050519928</t>
  </si>
  <si>
    <t>5320-000050514914</t>
  </si>
  <si>
    <t>5320-000050512480</t>
  </si>
  <si>
    <t>5320-000050515276</t>
  </si>
  <si>
    <t>5320-000050518571</t>
  </si>
  <si>
    <t>5320-000050518750</t>
  </si>
  <si>
    <t>5320-000050512310</t>
  </si>
  <si>
    <t>5320-000050511827</t>
  </si>
  <si>
    <t>5320-000050228748</t>
  </si>
  <si>
    <t>5320-000050515518</t>
  </si>
  <si>
    <t>5320-000050225863</t>
  </si>
  <si>
    <t>5320-000050218645</t>
  </si>
  <si>
    <t>5320-000050216969</t>
  </si>
  <si>
    <t>5320-000050215093</t>
  </si>
  <si>
    <t>5320-000050225997</t>
  </si>
  <si>
    <t>5320-000050222448</t>
  </si>
  <si>
    <t>5320-000050221826</t>
  </si>
  <si>
    <t>5320-000050221267</t>
  </si>
  <si>
    <t>5320-000050220085</t>
  </si>
  <si>
    <t>5320-000050217638</t>
  </si>
  <si>
    <t>5320-000050228668</t>
  </si>
  <si>
    <t>5320-000050228327</t>
  </si>
  <si>
    <t>5320-000050227957</t>
  </si>
  <si>
    <t>5320-000050226930</t>
  </si>
  <si>
    <t>5320-000050227654</t>
  </si>
  <si>
    <t>5320-000050227613</t>
  </si>
  <si>
    <t>5320-000050515521</t>
  </si>
  <si>
    <t>5320-000050227351</t>
  </si>
  <si>
    <t>5320-000050227118</t>
  </si>
  <si>
    <t>5320-000050518992</t>
  </si>
  <si>
    <t>5320-000050518994</t>
  </si>
  <si>
    <t>5320-000050227116</t>
  </si>
  <si>
    <t>5320-000050519482</t>
  </si>
  <si>
    <t>5320-000050225207</t>
  </si>
  <si>
    <t>5320-000050223408</t>
  </si>
  <si>
    <t>5320-000050222250</t>
  </si>
  <si>
    <t>5320-000050512025</t>
  </si>
  <si>
    <t>5320-000050512554</t>
  </si>
  <si>
    <t>5320-000050220427</t>
  </si>
  <si>
    <t>5320-000050219840</t>
  </si>
  <si>
    <t>5320-000050515006</t>
  </si>
  <si>
    <t>5320-000050228832</t>
  </si>
  <si>
    <t>5320-000050511829</t>
  </si>
  <si>
    <t>5320-000050511835</t>
  </si>
  <si>
    <t>5320-000050512177</t>
  </si>
  <si>
    <t>5320-000050512359</t>
  </si>
  <si>
    <t>5320-000050514987</t>
  </si>
  <si>
    <t>5320-000050515514</t>
  </si>
  <si>
    <t>5320-000050518801</t>
  </si>
  <si>
    <t>5320-000050519477</t>
  </si>
  <si>
    <t>5320-000050511842</t>
  </si>
  <si>
    <t>5320-000050511843</t>
  </si>
  <si>
    <t>5320-000050220155</t>
  </si>
  <si>
    <t>5320-000050216551</t>
  </si>
  <si>
    <t>5320-000050216540</t>
  </si>
  <si>
    <t>5320-000050215942</t>
  </si>
  <si>
    <t>5320-000050215322</t>
  </si>
  <si>
    <t>5320-000050511845</t>
  </si>
  <si>
    <t>5320-000050229119</t>
  </si>
  <si>
    <t>5320-000050512545</t>
  </si>
  <si>
    <t>5320-000050228983</t>
  </si>
  <si>
    <t>5320-000050228970</t>
  </si>
  <si>
    <t>5320-000050228955</t>
  </si>
  <si>
    <t>5320-000050227847</t>
  </si>
  <si>
    <t>5320-000050514994</t>
  </si>
  <si>
    <t>5320-000050227791</t>
  </si>
  <si>
    <t>5320-000050224097</t>
  </si>
  <si>
    <t>5320-000050219902</t>
  </si>
  <si>
    <t>5320-000050219321</t>
  </si>
  <si>
    <t>5320-000050215845</t>
  </si>
  <si>
    <t>5320-000050220123</t>
  </si>
  <si>
    <t>5320-000050218289</t>
  </si>
  <si>
    <t>5320-000050218275</t>
  </si>
  <si>
    <t>5320-000050218265</t>
  </si>
  <si>
    <t>5320-000050216525</t>
  </si>
  <si>
    <t>5320-000050512853</t>
  </si>
  <si>
    <t>5320-000050513039</t>
  </si>
  <si>
    <t>5320-000050221793</t>
  </si>
  <si>
    <t>5320-000050513383</t>
  </si>
  <si>
    <t>5320-000050513563</t>
  </si>
  <si>
    <t>5320-000050516142</t>
  </si>
  <si>
    <t>5320-000050517085</t>
  </si>
  <si>
    <t>5320-000050517169</t>
  </si>
  <si>
    <t>5320-000050517378</t>
  </si>
  <si>
    <t>5320-000050517796</t>
  </si>
  <si>
    <t>5320-000050509038</t>
  </si>
  <si>
    <t>5320-000050511378</t>
  </si>
  <si>
    <t>5320-000050513401</t>
  </si>
  <si>
    <t>5320-000050515977</t>
  </si>
  <si>
    <t>5320-000050515985</t>
  </si>
  <si>
    <t>5320-000050516158</t>
  </si>
  <si>
    <t>5320-000050517096</t>
  </si>
  <si>
    <t>5320-000050517188</t>
  </si>
  <si>
    <t>5320-000050511385</t>
  </si>
  <si>
    <t>5320-000050513056</t>
  </si>
  <si>
    <t>5320-000050513406</t>
  </si>
  <si>
    <t>5320-000050515643</t>
  </si>
  <si>
    <t>5320-000050515814</t>
  </si>
  <si>
    <t>5320-000050515991</t>
  </si>
  <si>
    <t>5320-000050516339</t>
  </si>
  <si>
    <t>5320-000050516346</t>
  </si>
  <si>
    <t>5320-000050517191</t>
  </si>
  <si>
    <t>5320-000050517199</t>
  </si>
  <si>
    <t>5320-000050510863</t>
  </si>
  <si>
    <t>5320-000050511209</t>
  </si>
  <si>
    <t>5320-000050511756</t>
  </si>
  <si>
    <t>5320-000050512720</t>
  </si>
  <si>
    <t>5320-000050512887</t>
  </si>
  <si>
    <t>5320-000050223579</t>
  </si>
  <si>
    <t>5320-000050221226</t>
  </si>
  <si>
    <t>5320-000050217125</t>
  </si>
  <si>
    <t>5320-000050217109</t>
  </si>
  <si>
    <t>5320-000050509035</t>
  </si>
  <si>
    <t>5320-000050215963</t>
  </si>
  <si>
    <t>5320-000050215296</t>
  </si>
  <si>
    <t>5320-000050226168</t>
  </si>
  <si>
    <t>5320-000050224404</t>
  </si>
  <si>
    <t>5320-000050224401</t>
  </si>
  <si>
    <t>5320-000050223799</t>
  </si>
  <si>
    <t>5320-000050511000</t>
  </si>
  <si>
    <t>5320-000050223779</t>
  </si>
  <si>
    <t>5320-000050222588</t>
  </si>
  <si>
    <t>5320-000050222010</t>
  </si>
  <si>
    <t>5320-000050511001</t>
  </si>
  <si>
    <t>5320-000050221420</t>
  </si>
  <si>
    <t>5320-000050221413</t>
  </si>
  <si>
    <t>5320-000050217779</t>
  </si>
  <si>
    <t>5320-000050231682</t>
  </si>
  <si>
    <t>5320-000050231676</t>
  </si>
  <si>
    <t>5320-000050231668</t>
  </si>
  <si>
    <t>5320-000050511369</t>
  </si>
  <si>
    <t>5320-000050231474</t>
  </si>
  <si>
    <t>5320-000050228886</t>
  </si>
  <si>
    <t>5320-000050228249</t>
  </si>
  <si>
    <t>5320-000050228108</t>
  </si>
  <si>
    <t>5320-000050228094</t>
  </si>
  <si>
    <t>5320-000050227481</t>
  </si>
  <si>
    <t>5320-000050225964</t>
  </si>
  <si>
    <t>5320-000050511371</t>
  </si>
  <si>
    <t>5320-000050225943</t>
  </si>
  <si>
    <t>5320-000050224756</t>
  </si>
  <si>
    <t>5320-000050224737</t>
  </si>
  <si>
    <t>5320-000050512896</t>
  </si>
  <si>
    <t>5320-000050219000</t>
  </si>
  <si>
    <t>5320-000050218364</t>
  </si>
  <si>
    <t>5320-000050230169</t>
  </si>
  <si>
    <t>5320-000050230166</t>
  </si>
  <si>
    <t>5320-000050230155</t>
  </si>
  <si>
    <t>5320-000050512940</t>
  </si>
  <si>
    <t>5320-000050228561</t>
  </si>
  <si>
    <t>5320-000050228548</t>
  </si>
  <si>
    <t>5320-000050227050</t>
  </si>
  <si>
    <t>5320-000050516227</t>
  </si>
  <si>
    <t>5320-000050226887</t>
  </si>
  <si>
    <t>5320-000050533460</t>
  </si>
  <si>
    <t>SET DE INSTRUMENTAL DE PARTO-CHAROLA DE MAYO</t>
  </si>
  <si>
    <t>5320-000050227892</t>
  </si>
  <si>
    <t>5320-000050227877</t>
  </si>
  <si>
    <t>5320-000050516395</t>
  </si>
  <si>
    <t>5320-000050516573</t>
  </si>
  <si>
    <t>5320-000050517860</t>
  </si>
  <si>
    <t>5320-000050227444</t>
  </si>
  <si>
    <t>5320-000050510736</t>
  </si>
  <si>
    <t>5320-000050511264</t>
  </si>
  <si>
    <t>5320-000050515705</t>
  </si>
  <si>
    <t>5320-000050516579</t>
  </si>
  <si>
    <t>5320-000050516584</t>
  </si>
  <si>
    <t>5320-000050516586</t>
  </si>
  <si>
    <t>5320-000050509130</t>
  </si>
  <si>
    <t>5320-000050224719</t>
  </si>
  <si>
    <t>5320-000050223533</t>
  </si>
  <si>
    <t>5320-000050510923</t>
  </si>
  <si>
    <t>5320-000050222914</t>
  </si>
  <si>
    <t>5320-000050511880</t>
  </si>
  <si>
    <t>5320-000050512059</t>
  </si>
  <si>
    <t>5320-000050222912</t>
  </si>
  <si>
    <t>5320-000050512065</t>
  </si>
  <si>
    <t>5320-000050512755</t>
  </si>
  <si>
    <t>5320-000050513238</t>
  </si>
  <si>
    <t>5320-000050513247</t>
  </si>
  <si>
    <t>5320-000050516349</t>
  </si>
  <si>
    <t>5320-000050516354</t>
  </si>
  <si>
    <t>5320-000050510691</t>
  </si>
  <si>
    <t>5320-000050510875</t>
  </si>
  <si>
    <t>5320-000050512731</t>
  </si>
  <si>
    <t>5320-000050513605</t>
  </si>
  <si>
    <t>5320-000050516538</t>
  </si>
  <si>
    <t>5320-000050509081</t>
  </si>
  <si>
    <t>5320-000050511425</t>
  </si>
  <si>
    <t>5320-000050511601</t>
  </si>
  <si>
    <t>5320-000050512908</t>
  </si>
  <si>
    <t>5320-000050513265</t>
  </si>
  <si>
    <t>5320-000050515669</t>
  </si>
  <si>
    <t>5320-000050515850</t>
  </si>
  <si>
    <t>5320-000050509092</t>
  </si>
  <si>
    <t>5320-000050510719</t>
  </si>
  <si>
    <t>5320-000050510892</t>
  </si>
  <si>
    <t>5320-000050513098</t>
  </si>
  <si>
    <t>5320-000050535642</t>
  </si>
  <si>
    <t>5320-000050218152</t>
  </si>
  <si>
    <t>5320-000050225504</t>
  </si>
  <si>
    <t>5320-000050513281</t>
  </si>
  <si>
    <t>5320-000050513632</t>
  </si>
  <si>
    <t>5320-000050516390</t>
  </si>
  <si>
    <t>5320-000050516559</t>
  </si>
  <si>
    <t>5320-000050517704</t>
  </si>
  <si>
    <t>5320-000050510726</t>
  </si>
  <si>
    <t>5320-000050510909</t>
  </si>
  <si>
    <t>5320-000050224951</t>
  </si>
  <si>
    <t>5320-000050222557</t>
  </si>
  <si>
    <t>5320-000050221396</t>
  </si>
  <si>
    <t>5320-000050511316</t>
  </si>
  <si>
    <t>5320-000050178181</t>
  </si>
  <si>
    <t>5320-000050172846</t>
  </si>
  <si>
    <t>5320-000050182405</t>
  </si>
  <si>
    <t>5320-000050182859</t>
  </si>
  <si>
    <t>5320-000050171830</t>
  </si>
  <si>
    <t>5320-000050167781</t>
  </si>
  <si>
    <t>5320-000050182811</t>
  </si>
  <si>
    <t>5320-000050182381</t>
  </si>
  <si>
    <t>5320-000050170847</t>
  </si>
  <si>
    <t>5320-000050171344</t>
  </si>
  <si>
    <t>5320-000050173468</t>
  </si>
  <si>
    <t>5320-000050173921</t>
  </si>
  <si>
    <t>5320-000050177369</t>
  </si>
  <si>
    <t>5320-000050177379</t>
  </si>
  <si>
    <t>5320-000050177796</t>
  </si>
  <si>
    <t>5320-000050178738</t>
  </si>
  <si>
    <t>5320-000050181926</t>
  </si>
  <si>
    <t>5320-000050174305</t>
  </si>
  <si>
    <t>5320-000050172259</t>
  </si>
  <si>
    <t>5320-000050168258</t>
  </si>
  <si>
    <t>5320-000050167770</t>
  </si>
  <si>
    <t>5320-000050178623</t>
  </si>
  <si>
    <t>5320-000050177709</t>
  </si>
  <si>
    <t>5320-000050177691</t>
  </si>
  <si>
    <t>5320-000050173844</t>
  </si>
  <si>
    <t>5320-000050171754</t>
  </si>
  <si>
    <t>5320-000050171240</t>
  </si>
  <si>
    <t>5320-000050171238</t>
  </si>
  <si>
    <t>5320-000050168719</t>
  </si>
  <si>
    <t>5320-000050167218</t>
  </si>
  <si>
    <t>PINZA DIENTES ESTRIADOS ROCHESTER-OCHSNER, RECTA</t>
  </si>
  <si>
    <t>5320-000050180428</t>
  </si>
  <si>
    <t>5320-000050180105</t>
  </si>
  <si>
    <t>5320-000050178610</t>
  </si>
  <si>
    <t>5320-000050181595</t>
  </si>
  <si>
    <t>5320-000050169428</t>
  </si>
  <si>
    <t>5320-000050170279</t>
  </si>
  <si>
    <t>5320-000050168204</t>
  </si>
  <si>
    <t>5320-000050167558</t>
  </si>
  <si>
    <t>5320-000050168935</t>
  </si>
  <si>
    <t>5320-000050181375</t>
  </si>
  <si>
    <t>5320-000050183523</t>
  </si>
  <si>
    <t>5320-000050173027</t>
  </si>
  <si>
    <t>5320-000050170442</t>
  </si>
  <si>
    <t>5320-000050169436</t>
  </si>
  <si>
    <t>5320-000050167966</t>
  </si>
  <si>
    <t>5320-000050183481</t>
  </si>
  <si>
    <t>5320-000050182992</t>
  </si>
  <si>
    <t>5320-000050172430</t>
  </si>
  <si>
    <t>5320-000050172415</t>
  </si>
  <si>
    <t>5320-000050171428</t>
  </si>
  <si>
    <t>5320-000050170417</t>
  </si>
  <si>
    <t>5320-000050182957</t>
  </si>
  <si>
    <t>5320-000050177852</t>
  </si>
  <si>
    <t>5320-000050170882</t>
  </si>
  <si>
    <t>5320-000050169380</t>
  </si>
  <si>
    <t>5320-000050167385</t>
  </si>
  <si>
    <t>5320-000050182904</t>
  </si>
  <si>
    <t>5320-000050178256</t>
  </si>
  <si>
    <t>5320-000050177834</t>
  </si>
  <si>
    <t>5320-000050173964</t>
  </si>
  <si>
    <t>5320-000050173950</t>
  </si>
  <si>
    <t>5320-000050172917</t>
  </si>
  <si>
    <t>5320-000050172910</t>
  </si>
  <si>
    <t>5320-000050169856</t>
  </si>
  <si>
    <t>5320-000050169339</t>
  </si>
  <si>
    <t>5320-000050167872</t>
  </si>
  <si>
    <t>5320-000050182874</t>
  </si>
  <si>
    <t>5320-000050178586</t>
  </si>
  <si>
    <t>5320-000050177134</t>
  </si>
  <si>
    <t>5320-000050176771</t>
  </si>
  <si>
    <t>5320-000050175798</t>
  </si>
  <si>
    <t>5320-000050175541</t>
  </si>
  <si>
    <t>5320-000050175536</t>
  </si>
  <si>
    <t>5320-000050175529</t>
  </si>
  <si>
    <t>5320-000050175322</t>
  </si>
  <si>
    <t>5320-000050175317</t>
  </si>
  <si>
    <t>5320-000050175126</t>
  </si>
  <si>
    <t>5320-000050172640</t>
  </si>
  <si>
    <t>5320-000050172107</t>
  </si>
  <si>
    <t>5320-000050171617</t>
  </si>
  <si>
    <t>5320-000050169076</t>
  </si>
  <si>
    <t>5320-000050184390</t>
  </si>
  <si>
    <t>5320-000050183102</t>
  </si>
  <si>
    <t>5320-000050182640</t>
  </si>
  <si>
    <t>5320-000050182156</t>
  </si>
  <si>
    <t>5320-000050180924</t>
  </si>
  <si>
    <t>5320-000050180922</t>
  </si>
  <si>
    <t>5320-000050175279</t>
  </si>
  <si>
    <t>5320-000050174810</t>
  </si>
  <si>
    <t>5320-000050167571</t>
  </si>
  <si>
    <t>5320-000050167103</t>
  </si>
  <si>
    <t>5320-000050167100</t>
  </si>
  <si>
    <t>5320-000050184353</t>
  </si>
  <si>
    <t>5320-000050184008</t>
  </si>
  <si>
    <t>5320-000050183861</t>
  </si>
  <si>
    <t>5320-000050183060</t>
  </si>
  <si>
    <t>5320-000050182585</t>
  </si>
  <si>
    <t>5320-000050182143</t>
  </si>
  <si>
    <t>5320-000050181672</t>
  </si>
  <si>
    <t>5320-000050180879</t>
  </si>
  <si>
    <t>5320-000050180231</t>
  </si>
  <si>
    <t>5320-000050177560</t>
  </si>
  <si>
    <t>5320-000050177237</t>
  </si>
  <si>
    <t>5320-000050176515</t>
  </si>
  <si>
    <t>5320-000050176200</t>
  </si>
  <si>
    <t>5320-000050175915</t>
  </si>
  <si>
    <t>5320-000050175891</t>
  </si>
  <si>
    <t>5320-000050175633</t>
  </si>
  <si>
    <t>5320-000050168664</t>
  </si>
  <si>
    <t>5320-000050167687</t>
  </si>
  <si>
    <t>5320-000050181426</t>
  </si>
  <si>
    <t>5320-000050181038</t>
  </si>
  <si>
    <t>5320-000050180702</t>
  </si>
  <si>
    <t>5320-000050178075</t>
  </si>
  <si>
    <t>5320-000050176852</t>
  </si>
  <si>
    <t>5320-000050175882</t>
  </si>
  <si>
    <t>5320-000050173782</t>
  </si>
  <si>
    <t>5320-000050171166</t>
  </si>
  <si>
    <t>5320-000050170182</t>
  </si>
  <si>
    <t>5320-000050184258</t>
  </si>
  <si>
    <t>5320-000050181378</t>
  </si>
  <si>
    <t>5320-000050179577</t>
  </si>
  <si>
    <t>5320-000050178539</t>
  </si>
  <si>
    <t>5320-000050178062</t>
  </si>
  <si>
    <t>5320-000050176802</t>
  </si>
  <si>
    <t>5320-000050175826</t>
  </si>
  <si>
    <t>5320-000050172664</t>
  </si>
  <si>
    <t>5320-000050172149</t>
  </si>
  <si>
    <t>5320-000050171671</t>
  </si>
  <si>
    <t>5320-000050168118</t>
  </si>
  <si>
    <t>5320-000050167620</t>
  </si>
  <si>
    <t>5320-000050183926</t>
  </si>
  <si>
    <t>5320-000050180601</t>
  </si>
  <si>
    <t>5320-000050179751</t>
  </si>
  <si>
    <t>5320-000050179535</t>
  </si>
  <si>
    <t>5320-000050184908</t>
  </si>
  <si>
    <t>5320-000050184671</t>
  </si>
  <si>
    <t>5320-000050179405</t>
  </si>
  <si>
    <t>5320-000050179221</t>
  </si>
  <si>
    <t>5320-000050179028</t>
  </si>
  <si>
    <t>5320-000050178833</t>
  </si>
  <si>
    <t>5320-000050178814</t>
  </si>
  <si>
    <t>5320-000050178381</t>
  </si>
  <si>
    <t>5320-000050178161</t>
  </si>
  <si>
    <t>5320-000050178157</t>
  </si>
  <si>
    <t>5320-000050177645</t>
  </si>
  <si>
    <t>5320-000050177391</t>
  </si>
  <si>
    <t>5320-000050176580</t>
  </si>
  <si>
    <t>5320-000050176295</t>
  </si>
  <si>
    <t>5320-000050175991</t>
  </si>
  <si>
    <t>5320-000050175977</t>
  </si>
  <si>
    <t>5320-000050175973</t>
  </si>
  <si>
    <t>5320-000050175964</t>
  </si>
  <si>
    <t>5320-000050175664</t>
  </si>
  <si>
    <t>5320-000050174646</t>
  </si>
  <si>
    <t>5320-000050169727</t>
  </si>
  <si>
    <t>5320-000050169322</t>
  </si>
  <si>
    <t>5320-000050168903</t>
  </si>
  <si>
    <t>5320-000050177875</t>
  </si>
  <si>
    <t>5320-000050177373</t>
  </si>
  <si>
    <t>5320-000050177119</t>
  </si>
  <si>
    <t>5320-000050175937</t>
  </si>
  <si>
    <t>5320-000050174613</t>
  </si>
  <si>
    <t>5320-000050174602</t>
  </si>
  <si>
    <t>5320-000050174277</t>
  </si>
  <si>
    <t>5320-000050173911</t>
  </si>
  <si>
    <t>5320-000050170135</t>
  </si>
  <si>
    <t>5320-000050168509</t>
  </si>
  <si>
    <t>5320-000050169348</t>
  </si>
  <si>
    <t>5320-000050185516</t>
  </si>
  <si>
    <t>5320-000050185077</t>
  </si>
  <si>
    <t>5320-000050185000</t>
  </si>
  <si>
    <t>5320-000050184979</t>
  </si>
  <si>
    <t>5320-000050184978</t>
  </si>
  <si>
    <t>5320-000050184825</t>
  </si>
  <si>
    <t>5320-000050184297</t>
  </si>
  <si>
    <t>5320-000050179077</t>
  </si>
  <si>
    <t>5320-000050179060</t>
  </si>
  <si>
    <t>5320-000050178894</t>
  </si>
  <si>
    <t>5320-000050178889</t>
  </si>
  <si>
    <t>5320-000050178456</t>
  </si>
  <si>
    <t>5320-000050178201</t>
  </si>
  <si>
    <t>5320-000050175417</t>
  </si>
  <si>
    <t>5320-000050173983</t>
  </si>
  <si>
    <t>5320-000050173293</t>
  </si>
  <si>
    <t>5320-000050172495</t>
  </si>
  <si>
    <t>5320-000050172082</t>
  </si>
  <si>
    <t>5320-000050171193</t>
  </si>
  <si>
    <t>5320-000050170235</t>
  </si>
  <si>
    <t>5320-000050169805</t>
  </si>
  <si>
    <t>5320-000050184416</t>
  </si>
  <si>
    <t>5320-000050184402</t>
  </si>
  <si>
    <t>5320-000050179244</t>
  </si>
  <si>
    <t>5320-000050178867</t>
  </si>
  <si>
    <t>5320-000050178840</t>
  </si>
  <si>
    <t>5320-000050178635</t>
  </si>
  <si>
    <t>5320-000050177186</t>
  </si>
  <si>
    <t>5320-000050176595</t>
  </si>
  <si>
    <t>5320-000050176004</t>
  </si>
  <si>
    <t>5320-000050173952</t>
  </si>
  <si>
    <t>5320-000050172877</t>
  </si>
  <si>
    <t>5320-000050172860</t>
  </si>
  <si>
    <t>5320-000050178950</t>
  </si>
  <si>
    <t>5320-000050167467</t>
  </si>
  <si>
    <t>5320-000050175792</t>
  </si>
  <si>
    <t>5320-000050175488</t>
  </si>
  <si>
    <t>5320-000050172655</t>
  </si>
  <si>
    <t>5320-000050172636</t>
  </si>
  <si>
    <t>5320-000050170935</t>
  </si>
  <si>
    <t>5320-000050170924</t>
  </si>
  <si>
    <t>5320-000050169534</t>
  </si>
  <si>
    <t>5320-000050167413</t>
  </si>
  <si>
    <t>5320-000050167178</t>
  </si>
  <si>
    <t>5320-000050174078</t>
  </si>
  <si>
    <t>5320-000050173370</t>
  </si>
  <si>
    <t>5320-000050170428</t>
  </si>
  <si>
    <t>5320-000050169529</t>
  </si>
  <si>
    <t>5320-000050167700</t>
  </si>
  <si>
    <t>5320-000050167686</t>
  </si>
  <si>
    <t>5320-000050167672</t>
  </si>
  <si>
    <t>5320-000050167392</t>
  </si>
  <si>
    <t>5320-000050171311</t>
  </si>
  <si>
    <t>5320-000050170860</t>
  </si>
  <si>
    <t>5320-000050168647</t>
  </si>
  <si>
    <t>5320-000050168644</t>
  </si>
  <si>
    <t>5320-000050172136</t>
  </si>
  <si>
    <t>5320-000050172135</t>
  </si>
  <si>
    <t>5320-000050171279</t>
  </si>
  <si>
    <t>5320-000050170810</t>
  </si>
  <si>
    <t>5320-000050169879</t>
  </si>
  <si>
    <t>5320-000050169438</t>
  </si>
  <si>
    <t>5320-000050169043</t>
  </si>
  <si>
    <t>5320-000050168274</t>
  </si>
  <si>
    <t>5320-000050167327</t>
  </si>
  <si>
    <t>5320-000050167079</t>
  </si>
  <si>
    <t>5320-000050171681</t>
  </si>
  <si>
    <t>5320-000050168051</t>
  </si>
  <si>
    <t>5320-000050178063</t>
  </si>
  <si>
    <t>5320-000050176803</t>
  </si>
  <si>
    <t>5320-000050175910</t>
  </si>
  <si>
    <t>5320-000050174938</t>
  </si>
  <si>
    <t>5320-000050174246</t>
  </si>
  <si>
    <t>5320-000050170580</t>
  </si>
  <si>
    <t>5320-000050170578</t>
  </si>
  <si>
    <t>5320-000050169280</t>
  </si>
  <si>
    <t>5320-000050168843</t>
  </si>
  <si>
    <t>5320-000050178510</t>
  </si>
  <si>
    <t>5320-000050177828</t>
  </si>
  <si>
    <t>5320-000050175571</t>
  </si>
  <si>
    <t>5320-000050173131</t>
  </si>
  <si>
    <t>5320-000050172749</t>
  </si>
  <si>
    <t>5320-000050171896</t>
  </si>
  <si>
    <t>5320-000050169216</t>
  </si>
  <si>
    <t>5320-000050168435</t>
  </si>
  <si>
    <t>5320-000050177546</t>
  </si>
  <si>
    <t>5320-000050177293</t>
  </si>
  <si>
    <t>5320-000050175842</t>
  </si>
  <si>
    <t>5320-000050175530</t>
  </si>
  <si>
    <t>5320-000050174898</t>
  </si>
  <si>
    <t>5320-000050174890</t>
  </si>
  <si>
    <t>5320-000050174514</t>
  </si>
  <si>
    <t>5320-000050171440</t>
  </si>
  <si>
    <t>5320-000050175505</t>
  </si>
  <si>
    <t>5320-000050175502</t>
  </si>
  <si>
    <t>5320-000050173776</t>
  </si>
  <si>
    <t>5320-000050173422</t>
  </si>
  <si>
    <t>5320-000050173067</t>
  </si>
  <si>
    <t>5320-000050172270</t>
  </si>
  <si>
    <t>5320-000050170964</t>
  </si>
  <si>
    <t>5320-000050170502</t>
  </si>
  <si>
    <t>5320-000050513798</t>
  </si>
  <si>
    <t>5320-000050513978</t>
  </si>
  <si>
    <t>5320-000050510425</t>
  </si>
  <si>
    <t>5320-000050523472</t>
  </si>
  <si>
    <t>5320-000050522802</t>
  </si>
  <si>
    <t>5320-000050523367</t>
  </si>
  <si>
    <t>5320-000050523397</t>
  </si>
  <si>
    <t>5320-000050509933</t>
  </si>
  <si>
    <t>5320-000050523470</t>
  </si>
  <si>
    <t>5320-000050523351</t>
  </si>
  <si>
    <t>5320-000050523348</t>
  </si>
  <si>
    <t>5320-000050514672</t>
  </si>
  <si>
    <t>5320-000050514323</t>
  </si>
  <si>
    <t>5320-000050510405</t>
  </si>
  <si>
    <t>5320-000050510232</t>
  </si>
  <si>
    <t>5320-000050509561</t>
  </si>
  <si>
    <t>5320-000050510436</t>
  </si>
  <si>
    <t>5320-000050514519</t>
  </si>
  <si>
    <t>5320-000050523321</t>
  </si>
  <si>
    <t>5320-000050523408</t>
  </si>
  <si>
    <t>5320-000050523450</t>
  </si>
  <si>
    <t>5320-000050509587</t>
  </si>
  <si>
    <t>5320-000050509765</t>
  </si>
  <si>
    <t>5320-000050509769</t>
  </si>
  <si>
    <t>5320-000050509937</t>
  </si>
  <si>
    <t>5320-000050510087</t>
  </si>
  <si>
    <t>5320-000050513829</t>
  </si>
  <si>
    <t>5320-000050514353</t>
  </si>
  <si>
    <t>5320-000050523456</t>
  </si>
  <si>
    <t>5320-000050523464</t>
  </si>
  <si>
    <t>5320-000050509424</t>
  </si>
  <si>
    <t>5320-000050509426</t>
  </si>
  <si>
    <t>5320-000050510097</t>
  </si>
  <si>
    <t>5320-000050523344</t>
  </si>
  <si>
    <t>5320-000050514600</t>
  </si>
  <si>
    <t>5320-000050514601</t>
  </si>
  <si>
    <t>5320-000050510179</t>
  </si>
  <si>
    <t>5320-000050510357</t>
  </si>
  <si>
    <t>5320-000050513907</t>
  </si>
  <si>
    <t>5320-000050514083</t>
  </si>
  <si>
    <t>5320-000050514611</t>
  </si>
  <si>
    <t>5320-000050514612</t>
  </si>
  <si>
    <t>5320-000050514795</t>
  </si>
  <si>
    <t>5320-000050509694</t>
  </si>
  <si>
    <t>5320-000050510184</t>
  </si>
  <si>
    <t>5320-000050510185</t>
  </si>
  <si>
    <t>5320-000050514624</t>
  </si>
  <si>
    <t>5320-000050510048</t>
  </si>
  <si>
    <t>5320-000050513753</t>
  </si>
  <si>
    <t>5320-000050514113</t>
  </si>
  <si>
    <t>5320-000050514462</t>
  </si>
  <si>
    <t>5320-000050509362</t>
  </si>
  <si>
    <t>5320-000050509713</t>
  </si>
  <si>
    <t>5320-000050510050</t>
  </si>
  <si>
    <t>5320-000050510383</t>
  </si>
  <si>
    <t>5320-000050514118</t>
  </si>
  <si>
    <t>5320-000050514293</t>
  </si>
  <si>
    <t>5320-000050514824</t>
  </si>
  <si>
    <t>5320-000050522594</t>
  </si>
  <si>
    <t>5320-000050509722</t>
  </si>
  <si>
    <t>5320-000050509898</t>
  </si>
  <si>
    <t>5320-000050510060</t>
  </si>
  <si>
    <t>5320-000050510220</t>
  </si>
  <si>
    <t>5320-000050513783</t>
  </si>
  <si>
    <t>5320-000050514131</t>
  </si>
  <si>
    <t>5320-000050522642</t>
  </si>
  <si>
    <t>5320-000050522778</t>
  </si>
  <si>
    <t>5320-000050514360</t>
  </si>
  <si>
    <t>5320-000050518026</t>
  </si>
  <si>
    <t>5320-000050483928</t>
  </si>
  <si>
    <t>5320-000050483070</t>
  </si>
  <si>
    <t>5320-000050483086</t>
  </si>
  <si>
    <t>5320-000050483561</t>
  </si>
  <si>
    <t>5320-000050483142</t>
  </si>
  <si>
    <t>5320-000050522987</t>
  </si>
  <si>
    <t>5320-000050522936</t>
  </si>
  <si>
    <t>5320-000050522961</t>
  </si>
  <si>
    <t>5320-000050511636</t>
  </si>
  <si>
    <t>5320-000050512785</t>
  </si>
  <si>
    <t>5320-000050512786</t>
  </si>
  <si>
    <t>5320-000050516422</t>
  </si>
  <si>
    <t>5320-000050516590</t>
  </si>
  <si>
    <t>5320-000050516661</t>
  </si>
  <si>
    <t>5320-000050517331</t>
  </si>
  <si>
    <t>5320-000050517911</t>
  </si>
  <si>
    <t>5320-000050520219</t>
  </si>
  <si>
    <t>5320-000050509137</t>
  </si>
  <si>
    <t>5320-000050511116</t>
  </si>
  <si>
    <t>5320-000050511652</t>
  </si>
  <si>
    <t>5320-000050512793</t>
  </si>
  <si>
    <t>5320-000050512972</t>
  </si>
  <si>
    <t>5320-000050513501</t>
  </si>
  <si>
    <t>5320-000050516075</t>
  </si>
  <si>
    <t>5320-000050516077</t>
  </si>
  <si>
    <t>5320-000050516607</t>
  </si>
  <si>
    <t>5320-000050516640</t>
  </si>
  <si>
    <t>5320-000050516643</t>
  </si>
  <si>
    <t>5320-000050517732</t>
  </si>
  <si>
    <t>5320-000050520227</t>
  </si>
  <si>
    <t>5320-000050509154</t>
  </si>
  <si>
    <t>5320-000050510945</t>
  </si>
  <si>
    <t>5320-000050518024</t>
  </si>
  <si>
    <t>5320-000050509616</t>
  </si>
  <si>
    <t>5320-000050509617</t>
  </si>
  <si>
    <t>5320-000050510115</t>
  </si>
  <si>
    <t>5320-000050523135</t>
  </si>
  <si>
    <t>5320-000050522867</t>
  </si>
  <si>
    <t>5320-000050523710</t>
  </si>
  <si>
    <t>5320-000050523156</t>
  </si>
  <si>
    <t>5320-000050523716</t>
  </si>
  <si>
    <t>5320-000050522522</t>
  </si>
  <si>
    <t>5320-000050522533</t>
  </si>
  <si>
    <t>5320-000050522537</t>
  </si>
  <si>
    <t>5320-000050522041</t>
  </si>
  <si>
    <t>5320-000050522553</t>
  </si>
  <si>
    <t>5320-000050522675</t>
  </si>
  <si>
    <t>5320-000050523791</t>
  </si>
  <si>
    <t>5320-000050523615</t>
  </si>
  <si>
    <t>5320-000050522701</t>
  </si>
  <si>
    <t>5320-000050523061</t>
  </si>
  <si>
    <t>5320-000050523825</t>
  </si>
  <si>
    <t>5320-000050523085</t>
  </si>
  <si>
    <t>5320-000050522733</t>
  </si>
  <si>
    <t>5320-000050523966</t>
  </si>
  <si>
    <t>EQUIPO DE ALCOHOLIMETRIA EN AIRE EXPIRADO</t>
  </si>
  <si>
    <t>5320-000050490381</t>
  </si>
  <si>
    <t>5320-000050518091</t>
  </si>
  <si>
    <t>5320-000050483079</t>
  </si>
  <si>
    <t>5320-000050490449</t>
  </si>
  <si>
    <t>5320-000050483940</t>
  </si>
  <si>
    <t>5320-000050483953</t>
  </si>
  <si>
    <t>5320-000050518142</t>
  </si>
  <si>
    <t>5320-000050518152</t>
  </si>
  <si>
    <t>5320-000050518098</t>
  </si>
  <si>
    <t>5320-000050517984</t>
  </si>
  <si>
    <t>5320-000050518001</t>
  </si>
  <si>
    <t>5320-000050179900</t>
  </si>
  <si>
    <t>5320-000050179891</t>
  </si>
  <si>
    <t>5320-000050179427</t>
  </si>
  <si>
    <t>5320-000050179332</t>
  </si>
  <si>
    <t>5320-000050179007</t>
  </si>
  <si>
    <t>5320-000050176640</t>
  </si>
  <si>
    <t>5320-000050174846</t>
  </si>
  <si>
    <t>5320-000050174596</t>
  </si>
  <si>
    <t>5320-000050174544</t>
  </si>
  <si>
    <t>5320-000050172534</t>
  </si>
  <si>
    <t>5320-000050171492</t>
  </si>
  <si>
    <t>5320-000050169457</t>
  </si>
  <si>
    <t>5320-000050169455</t>
  </si>
  <si>
    <t>5320-000050192091</t>
  </si>
  <si>
    <t>5320-000050183779</t>
  </si>
  <si>
    <t>5320-000050175300</t>
  </si>
  <si>
    <t>5320-000050186796</t>
  </si>
  <si>
    <t>5320-000050173427</t>
  </si>
  <si>
    <t>5320-000050173199</t>
  </si>
  <si>
    <t>5320-000050180711</t>
  </si>
  <si>
    <t>5320-000050180434</t>
  </si>
  <si>
    <t>5320-000050170302</t>
  </si>
  <si>
    <t>5320-000050556535</t>
  </si>
  <si>
    <t>5320-000050556510</t>
  </si>
  <si>
    <t>5320-000050525469</t>
  </si>
  <si>
    <t>Equipo de Cirugía Menor</t>
  </si>
  <si>
    <t>5320-000050525476</t>
  </si>
  <si>
    <t>5320-000050526228</t>
  </si>
  <si>
    <t>5320-000050556596</t>
  </si>
  <si>
    <t>5320-000050180096</t>
  </si>
  <si>
    <t>5320-000050179832</t>
  </si>
  <si>
    <t>5320-000050179454</t>
  </si>
  <si>
    <t>5320-000050550830</t>
  </si>
  <si>
    <t>5320-000050550827</t>
  </si>
  <si>
    <t>5320-000050181213</t>
  </si>
  <si>
    <t>5320-000050179670</t>
  </si>
  <si>
    <t>5320-000050179256</t>
  </si>
  <si>
    <t>5320-000050178426</t>
  </si>
  <si>
    <t>5320-000050177954</t>
  </si>
  <si>
    <t>5320-000050176726</t>
  </si>
  <si>
    <t>5320-000050176345</t>
  </si>
  <si>
    <t>5320-000050175752</t>
  </si>
  <si>
    <t>5320-000050174914</t>
  </si>
  <si>
    <t>5320-000050173660</t>
  </si>
  <si>
    <t>5320-000050171570</t>
  </si>
  <si>
    <t>5320-000050181635</t>
  </si>
  <si>
    <t>5320-000050179665</t>
  </si>
  <si>
    <t>5320-000050179230</t>
  </si>
  <si>
    <t>5320-000050179220</t>
  </si>
  <si>
    <t>5320-000050179072</t>
  </si>
  <si>
    <t>5320-000050178406</t>
  </si>
  <si>
    <t>5320-000050177923</t>
  </si>
  <si>
    <t>5320-000050175709</t>
  </si>
  <si>
    <t>5320-000050175467</t>
  </si>
  <si>
    <t>5320-000050174641</t>
  </si>
  <si>
    <t>5320-000050174097</t>
  </si>
  <si>
    <t>5320-000050174077</t>
  </si>
  <si>
    <t>5320-000050173643</t>
  </si>
  <si>
    <t>5320-000050173110</t>
  </si>
  <si>
    <t>5320-000050169505</t>
  </si>
  <si>
    <t>5320-000050168480</t>
  </si>
  <si>
    <t>5320-000050167518</t>
  </si>
  <si>
    <t>5320-000050167512</t>
  </si>
  <si>
    <t>5320-000050184325</t>
  </si>
  <si>
    <t>5320-000050183650</t>
  </si>
  <si>
    <t>5320-000050183593</t>
  </si>
  <si>
    <t>5320-000050182546</t>
  </si>
  <si>
    <t>5320-000050181615</t>
  </si>
  <si>
    <t>5320-000050203951</t>
  </si>
  <si>
    <t>5320-000050203233</t>
  </si>
  <si>
    <t>GIRAMACHOS</t>
  </si>
  <si>
    <t>5320-000050203836</t>
  </si>
  <si>
    <t>5320-000050203829</t>
  </si>
  <si>
    <t>5320-000050203218</t>
  </si>
  <si>
    <t>5320-000050520755</t>
  </si>
  <si>
    <t>5320-000050520591</t>
  </si>
  <si>
    <t>5320-000050520261</t>
  </si>
  <si>
    <t>5320-000050520607</t>
  </si>
  <si>
    <t>5320-000050520444</t>
  </si>
  <si>
    <t>5320-000050520625</t>
  </si>
  <si>
    <t>5320-000050508944</t>
  </si>
  <si>
    <t>5320-000050508945</t>
  </si>
  <si>
    <t>5320-000050520313</t>
  </si>
  <si>
    <t>5320-000050520337</t>
  </si>
  <si>
    <t>5320-000050509441</t>
  </si>
  <si>
    <t>5320-000050510122</t>
  </si>
  <si>
    <t>5320-000050514385</t>
  </si>
  <si>
    <t>5320-000050509452</t>
  </si>
  <si>
    <t>5320-000050509635</t>
  </si>
  <si>
    <t>5320-000050509806</t>
  </si>
  <si>
    <t>5320-000050509810</t>
  </si>
  <si>
    <t>5320-000050514045</t>
  </si>
  <si>
    <t>5320-000050514576</t>
  </si>
  <si>
    <t>5320-000050514751</t>
  </si>
  <si>
    <t>5320-000050509473</t>
  </si>
  <si>
    <t>5320-000050514228</t>
  </si>
  <si>
    <t>5320-000050514410</t>
  </si>
  <si>
    <t>5320-000050509654</t>
  </si>
  <si>
    <t>5320-000050514419</t>
  </si>
  <si>
    <t>5320-000050514423</t>
  </si>
  <si>
    <t>5320-000050509495</t>
  </si>
  <si>
    <t>5320-000050513721</t>
  </si>
  <si>
    <t>5320-000050514430</t>
  </si>
  <si>
    <t>5320-000050202998</t>
  </si>
  <si>
    <t>TIJERA DE NELSON METZENBAUM RECTA DE 23 CM</t>
  </si>
  <si>
    <t>5320-000050203654</t>
  </si>
  <si>
    <t>5320-000050203470</t>
  </si>
  <si>
    <t>5320-000050203056</t>
  </si>
  <si>
    <t>CHAROLA DE MAYO CHICA</t>
  </si>
  <si>
    <t>5320-000050205293</t>
  </si>
  <si>
    <t>5320-000050203297</t>
  </si>
  <si>
    <t>5320-000050202954</t>
  </si>
  <si>
    <t>5320-000050204128</t>
  </si>
  <si>
    <t>5320-000050204123</t>
  </si>
  <si>
    <t>5320-000050203263</t>
  </si>
  <si>
    <t>5320-000050203262</t>
  </si>
  <si>
    <t>5320-000050204033</t>
  </si>
  <si>
    <t>5320-000050519338</t>
  </si>
  <si>
    <t>5320-000050519519</t>
  </si>
  <si>
    <t>5320-000050520039</t>
  </si>
  <si>
    <t>5320-000050520351</t>
  </si>
  <si>
    <t>5320-000050520702</t>
  </si>
  <si>
    <t>5320-000050520374</t>
  </si>
  <si>
    <t>5320-000050520543</t>
  </si>
  <si>
    <t>5320-000050520725</t>
  </si>
  <si>
    <t>5320-000050520378</t>
  </si>
  <si>
    <t>5320-000050520558</t>
  </si>
  <si>
    <t>5320-000050520729</t>
  </si>
  <si>
    <t>5320-000050205107</t>
  </si>
  <si>
    <t>5320-000050205056</t>
  </si>
  <si>
    <t>5320-000050205095</t>
  </si>
  <si>
    <t>5320-000050205040</t>
  </si>
  <si>
    <t>5320-000050205038</t>
  </si>
  <si>
    <t>5320-000050204899</t>
  </si>
  <si>
    <t>5320-000050520394</t>
  </si>
  <si>
    <t>5320-000050204885</t>
  </si>
  <si>
    <t>TIJERA MAYO CURVA LONG DE 150 A 155 MM</t>
  </si>
  <si>
    <t>5320-000050205234</t>
  </si>
  <si>
    <t>KELLY PINZA CURVA DE 14 CM</t>
  </si>
  <si>
    <t>5320-000050203073</t>
  </si>
  <si>
    <t>5320-000050520566</t>
  </si>
  <si>
    <t>5320-000050353737</t>
  </si>
  <si>
    <t>5320-000050346713</t>
  </si>
  <si>
    <t>5320-000050367198</t>
  </si>
  <si>
    <t>5320-000050366112</t>
  </si>
  <si>
    <t>5320-000050366066</t>
  </si>
  <si>
    <t>5320-000050368397</t>
  </si>
  <si>
    <t>5320-000050368291</t>
  </si>
  <si>
    <t>5320-000050345509</t>
  </si>
  <si>
    <t>5320-000050365326</t>
  </si>
  <si>
    <t>5320-000050365975</t>
  </si>
  <si>
    <t>5320-000050368765</t>
  </si>
  <si>
    <t>5320-000050366430</t>
  </si>
  <si>
    <t>5320-000050367811</t>
  </si>
  <si>
    <t>5320-000050367471</t>
  </si>
  <si>
    <t>5320-000050366150</t>
  </si>
  <si>
    <t>5320-000050357951</t>
  </si>
  <si>
    <t>5320-000050367346</t>
  </si>
  <si>
    <t>5320-000050367166</t>
  </si>
  <si>
    <t>5320-000050366951</t>
  </si>
  <si>
    <t>5320-000050363983</t>
  </si>
  <si>
    <t>5320-000050567238</t>
  </si>
  <si>
    <t>5320-000050366044</t>
  </si>
  <si>
    <t>5320-000050365802</t>
  </si>
  <si>
    <t>5320-000050363511</t>
  </si>
  <si>
    <t>5320-000050362291</t>
  </si>
  <si>
    <t>5320-000050364412</t>
  </si>
  <si>
    <t>5320-000050364407</t>
  </si>
  <si>
    <t>5320-000050363545</t>
  </si>
  <si>
    <t>5320-000050362667</t>
  </si>
  <si>
    <t>5320-000050361758</t>
  </si>
  <si>
    <t>5320-000050341420</t>
  </si>
  <si>
    <t>5320-000050341627</t>
  </si>
  <si>
    <t>5320-000050345170</t>
  </si>
  <si>
    <t>5320-000050366202</t>
  </si>
  <si>
    <t>5320-000050365831</t>
  </si>
  <si>
    <t>5320-000050561408</t>
  </si>
  <si>
    <t>5320-000050368361</t>
  </si>
  <si>
    <t>5320-000050561216</t>
  </si>
  <si>
    <t>5320-000050366319</t>
  </si>
  <si>
    <t>5320-000050358507</t>
  </si>
  <si>
    <t>5320-000050561167</t>
  </si>
  <si>
    <t>5320-000050561121</t>
  </si>
  <si>
    <t>5320-000050362047</t>
  </si>
  <si>
    <t>5320-000050369192</t>
  </si>
  <si>
    <t>5320-000050369030</t>
  </si>
  <si>
    <t>5320-000050368875</t>
  </si>
  <si>
    <t>5320-000050367316</t>
  </si>
  <si>
    <t>5320-000050346108</t>
  </si>
  <si>
    <t>5320-000050368141</t>
  </si>
  <si>
    <t>5320-000050364450</t>
  </si>
  <si>
    <t>5320-000050367063</t>
  </si>
  <si>
    <t>5320-000050369020</t>
  </si>
  <si>
    <t>5320-000050364792</t>
  </si>
  <si>
    <t>5320-000050342478</t>
  </si>
  <si>
    <t>5320-000050368935</t>
  </si>
  <si>
    <t>5320-000050366928</t>
  </si>
  <si>
    <t>5320-000050366609</t>
  </si>
  <si>
    <t>5320-000050366321</t>
  </si>
  <si>
    <t>5320-000050366014</t>
  </si>
  <si>
    <t>5320-000050368618</t>
  </si>
  <si>
    <t>5320-000050368522</t>
  </si>
  <si>
    <t>5320-000050367515</t>
  </si>
  <si>
    <t>5320-000050365414</t>
  </si>
  <si>
    <t>5320-000050368775</t>
  </si>
  <si>
    <t>5320-000050365069</t>
  </si>
  <si>
    <t>5320-000050368101</t>
  </si>
  <si>
    <t>5320-000050367820</t>
  </si>
  <si>
    <t>5320-000050365871</t>
  </si>
  <si>
    <t>5320-000050361447</t>
  </si>
  <si>
    <t>5320-000050361442</t>
  </si>
  <si>
    <t>5320-000050342349</t>
  </si>
  <si>
    <t>5320-000050354723</t>
  </si>
  <si>
    <t>5320-000050342216</t>
  </si>
  <si>
    <t>5320-000050365107</t>
  </si>
  <si>
    <t>5320-000050361749</t>
  </si>
  <si>
    <t>5320-000050360285</t>
  </si>
  <si>
    <t>5320-000050365812</t>
  </si>
  <si>
    <t>5320-000050363502</t>
  </si>
  <si>
    <t>5320-000050567165</t>
  </si>
  <si>
    <t>5320-000050363012</t>
  </si>
  <si>
    <t>5320-000050351231</t>
  </si>
  <si>
    <t>5320-000050364742</t>
  </si>
  <si>
    <t>5320-000050567147</t>
  </si>
  <si>
    <t>5320-000050567139</t>
  </si>
  <si>
    <t>5320-000050319214</t>
  </si>
  <si>
    <t>5320-000050567138</t>
  </si>
  <si>
    <t>5320-000050318287</t>
  </si>
  <si>
    <t>5320-000050289312</t>
  </si>
  <si>
    <t>5320-000050291425</t>
  </si>
  <si>
    <t>5320-000050340191</t>
  </si>
  <si>
    <t>5320-000050567116</t>
  </si>
  <si>
    <t>5320-000050564408</t>
  </si>
  <si>
    <t>5320-000050567093</t>
  </si>
  <si>
    <t>5320-000050572445</t>
  </si>
  <si>
    <t>5320-000050566138</t>
  </si>
  <si>
    <t>5320-000050571587</t>
  </si>
  <si>
    <t>5320-000050572054</t>
  </si>
  <si>
    <t>5320-000050572052</t>
  </si>
  <si>
    <t>5320-000050324681</t>
  </si>
  <si>
    <t>5320-000050272092</t>
  </si>
  <si>
    <t>5320-000050277584</t>
  </si>
  <si>
    <t>5320-000050362791</t>
  </si>
  <si>
    <t>5320-000050365611</t>
  </si>
  <si>
    <t>5320-000050363942</t>
  </si>
  <si>
    <t>5320-000050363711</t>
  </si>
  <si>
    <t>5320-000050350961</t>
  </si>
  <si>
    <t>5320-000050348488</t>
  </si>
  <si>
    <t>5320-000050347304</t>
  </si>
  <si>
    <t>5320-000050363167</t>
  </si>
  <si>
    <t>5320-000050364972</t>
  </si>
  <si>
    <t>5320-000050365864</t>
  </si>
  <si>
    <t>5320-000050347215</t>
  </si>
  <si>
    <t>5320-000050364966</t>
  </si>
  <si>
    <t>5320-000050364643</t>
  </si>
  <si>
    <t>5320-000050365572</t>
  </si>
  <si>
    <t>5320-000050363421</t>
  </si>
  <si>
    <t>5320-000050364637</t>
  </si>
  <si>
    <t>5320-000050364055</t>
  </si>
  <si>
    <t>5320-000050365856</t>
  </si>
  <si>
    <t>5320-000050365302</t>
  </si>
  <si>
    <t>5320-000050362789</t>
  </si>
  <si>
    <t>5320-000050567219</t>
  </si>
  <si>
    <t>5320-000050361875</t>
  </si>
  <si>
    <t>5320-000050361029</t>
  </si>
  <si>
    <t>5320-000050360684</t>
  </si>
  <si>
    <t>5320-000050353872</t>
  </si>
  <si>
    <t>5320-000050349537</t>
  </si>
  <si>
    <t>5320-000050364599</t>
  </si>
  <si>
    <t>5320-000050365477</t>
  </si>
  <si>
    <t>5320-000050363850</t>
  </si>
  <si>
    <t>5320-000050363349</t>
  </si>
  <si>
    <t>5320-000050365381</t>
  </si>
  <si>
    <t>5320-000050356901</t>
  </si>
  <si>
    <t>5320-000050353667</t>
  </si>
  <si>
    <t>5320-000050363395</t>
  </si>
  <si>
    <t>5320-000050374148</t>
  </si>
  <si>
    <t>5320-000050372927</t>
  </si>
  <si>
    <t>5320-000050355843</t>
  </si>
  <si>
    <t>5320-000050374250</t>
  </si>
  <si>
    <t>5320-000050373962</t>
  </si>
  <si>
    <t>5320-000050373863</t>
  </si>
  <si>
    <t>5320-000050373399</t>
  </si>
  <si>
    <t>5320-000050369263</t>
  </si>
  <si>
    <t>5320-000050372705</t>
  </si>
  <si>
    <t>5320-000050372225</t>
  </si>
  <si>
    <t>5320-000050371158</t>
  </si>
  <si>
    <t>5320-000050372697</t>
  </si>
  <si>
    <t>5320-000050369795</t>
  </si>
  <si>
    <t>5320-000050363299</t>
  </si>
  <si>
    <t>5320-000050360703</t>
  </si>
  <si>
    <t>5320-000050359370</t>
  </si>
  <si>
    <t>5320-000050364843</t>
  </si>
  <si>
    <t>5320-000050356769</t>
  </si>
  <si>
    <t>5320-000050361427</t>
  </si>
  <si>
    <t>5320-000050350771</t>
  </si>
  <si>
    <t>5320-000050346785</t>
  </si>
  <si>
    <t>5320-000050344844</t>
  </si>
  <si>
    <t>5320-000050363032</t>
  </si>
  <si>
    <t>5320-000050361506</t>
  </si>
  <si>
    <t>5320-000050360645</t>
  </si>
  <si>
    <t>5320-000050350210</t>
  </si>
  <si>
    <t>5320-000050349564</t>
  </si>
  <si>
    <t>5320-000050346746</t>
  </si>
  <si>
    <t>5320-000050358428</t>
  </si>
  <si>
    <t>5320-000050356953</t>
  </si>
  <si>
    <t>5320-000050561146</t>
  </si>
  <si>
    <t>5320-000050351225</t>
  </si>
  <si>
    <t>5320-000050350661</t>
  </si>
  <si>
    <t>5320-000050374229</t>
  </si>
  <si>
    <t>5320-000050342476</t>
  </si>
  <si>
    <t>5320-000050373864</t>
  </si>
  <si>
    <t>5320-000050352568</t>
  </si>
  <si>
    <t>5320-000050369096</t>
  </si>
  <si>
    <t>5320-000050374166</t>
  </si>
  <si>
    <t>5320-000050372863</t>
  </si>
  <si>
    <t>5320-000050372554</t>
  </si>
  <si>
    <t>5320-000050370670</t>
  </si>
  <si>
    <t>5320-000050373300</t>
  </si>
  <si>
    <t>5320-000050374268</t>
  </si>
  <si>
    <t>5320-000050374240</t>
  </si>
  <si>
    <t>5320-000050374025</t>
  </si>
  <si>
    <t>5320-000050373882</t>
  </si>
  <si>
    <t>5320-000050373049</t>
  </si>
  <si>
    <t>5320-000050372415</t>
  </si>
  <si>
    <t>5320-000050374265</t>
  </si>
  <si>
    <t>5320-000050374133</t>
  </si>
  <si>
    <t>5320-000050373921</t>
  </si>
  <si>
    <t>5320-000050373846</t>
  </si>
  <si>
    <t>5320-000050371915</t>
  </si>
  <si>
    <t>5320-000050374316</t>
  </si>
  <si>
    <t>5320-000050372568</t>
  </si>
  <si>
    <t>5320-000050374288</t>
  </si>
  <si>
    <t>5320-000050374156</t>
  </si>
  <si>
    <t>5320-000050372811</t>
  </si>
  <si>
    <t>5320-000050374260</t>
  </si>
  <si>
    <t>5320-000050373464</t>
  </si>
  <si>
    <t>5320-000050372990</t>
  </si>
  <si>
    <t>5320-000050369403</t>
  </si>
  <si>
    <t>5320-000050374203</t>
  </si>
  <si>
    <t>5320-000050374123</t>
  </si>
  <si>
    <t>5320-000050373472</t>
  </si>
  <si>
    <t>5320-000050370841</t>
  </si>
  <si>
    <t>5320-000050346637</t>
  </si>
  <si>
    <t>5320-000050343864</t>
  </si>
  <si>
    <t>5320-000050362858</t>
  </si>
  <si>
    <t>5320-000050361769</t>
  </si>
  <si>
    <t>5320-000050360745</t>
  </si>
  <si>
    <t>5320-000050357945</t>
  </si>
  <si>
    <t>5320-000050350318</t>
  </si>
  <si>
    <t>5320-000050343829</t>
  </si>
  <si>
    <t>5320-000050341907</t>
  </si>
  <si>
    <t>5320-000050361148</t>
  </si>
  <si>
    <t>5320-000050358356</t>
  </si>
  <si>
    <t>5320-000050352324</t>
  </si>
  <si>
    <t>5320-000050345723</t>
  </si>
  <si>
    <t>5320-000050368685</t>
  </si>
  <si>
    <t>5320-000050367883</t>
  </si>
  <si>
    <t>5320-000050357379</t>
  </si>
  <si>
    <t>5320-000050349876</t>
  </si>
  <si>
    <t>5320-000050345307</t>
  </si>
  <si>
    <t>5320-000050367324</t>
  </si>
  <si>
    <t>5320-000050354820</t>
  </si>
  <si>
    <t>5320-000050347388</t>
  </si>
  <si>
    <t>5320-000050368972</t>
  </si>
  <si>
    <t>5320-000050368561</t>
  </si>
  <si>
    <t>5320-000050365582</t>
  </si>
  <si>
    <t>5320-000050368474</t>
  </si>
  <si>
    <t>5320-000050368162</t>
  </si>
  <si>
    <t>5320-000050366088</t>
  </si>
  <si>
    <t>5320-000050366866</t>
  </si>
  <si>
    <t>5320-000050369046</t>
  </si>
  <si>
    <t>5320-000050367628</t>
  </si>
  <si>
    <t>5320-000050561600</t>
  </si>
  <si>
    <t>5320-000050367362</t>
  </si>
  <si>
    <t>5320-000050359852</t>
  </si>
  <si>
    <t>5320-000050367039</t>
  </si>
  <si>
    <t>5320-000050348648</t>
  </si>
  <si>
    <t>5320-000050355113</t>
  </si>
  <si>
    <t>5320-000050349461</t>
  </si>
  <si>
    <t>5320-000050344433</t>
  </si>
  <si>
    <t>5320-000050363437</t>
  </si>
  <si>
    <t>5320-000050363205</t>
  </si>
  <si>
    <t>5320-000050344348</t>
  </si>
  <si>
    <t>5320-000050342348</t>
  </si>
  <si>
    <t>5320-000050363644</t>
  </si>
  <si>
    <t>5320-000050358325</t>
  </si>
  <si>
    <t>5320-000050356570</t>
  </si>
  <si>
    <t>5320-000050352495</t>
  </si>
  <si>
    <t>5320-000050350541</t>
  </si>
  <si>
    <t>5320-000050348832</t>
  </si>
  <si>
    <t>5320-000050357634</t>
  </si>
  <si>
    <t>5320-000050350514</t>
  </si>
  <si>
    <t>5320-000050561279</t>
  </si>
  <si>
    <t>5320-000050345923</t>
  </si>
  <si>
    <t>5320-000050345921</t>
  </si>
  <si>
    <t>5320-000050364501</t>
  </si>
  <si>
    <t>5320-000050358497</t>
  </si>
  <si>
    <t>5320-000050354554</t>
  </si>
  <si>
    <t>5320-000050354545</t>
  </si>
  <si>
    <t>5320-000050364013</t>
  </si>
  <si>
    <t>5320-000050356478</t>
  </si>
  <si>
    <t>5320-000050358895</t>
  </si>
  <si>
    <t>5320-000050354967</t>
  </si>
  <si>
    <t>5320-000050561220</t>
  </si>
  <si>
    <t>5320-000050354537</t>
  </si>
  <si>
    <t>5320-000050348682</t>
  </si>
  <si>
    <t>5320-000050342939</t>
  </si>
  <si>
    <t>5320-000050361200</t>
  </si>
  <si>
    <t>5320-000050358411</t>
  </si>
  <si>
    <t>5320-000050349215</t>
  </si>
  <si>
    <t>5320-000050348840</t>
  </si>
  <si>
    <t>5320-000050344866</t>
  </si>
  <si>
    <t>5320-000050351749</t>
  </si>
  <si>
    <t>5320-000050352030</t>
  </si>
  <si>
    <t>5320-000050364008</t>
  </si>
  <si>
    <t>5320-000050359652</t>
  </si>
  <si>
    <t>5320-000050353697</t>
  </si>
  <si>
    <t>5320-000050350446</t>
  </si>
  <si>
    <t>5320-000050352880</t>
  </si>
  <si>
    <t>5320-000050356076</t>
  </si>
  <si>
    <t>5320-000050364199</t>
  </si>
  <si>
    <t>5320-000050364524</t>
  </si>
  <si>
    <t>5320-000050350890</t>
  </si>
  <si>
    <t>5320-000050360795</t>
  </si>
  <si>
    <t>5320-000050361016</t>
  </si>
  <si>
    <t>5320-000050361128</t>
  </si>
  <si>
    <t>5320-000050344830</t>
  </si>
  <si>
    <t>5320-000050363559</t>
  </si>
  <si>
    <t>5320-000050363385</t>
  </si>
  <si>
    <t>5320-000050358547</t>
  </si>
  <si>
    <t>5320-000050342685</t>
  </si>
  <si>
    <t>5320-000050358135</t>
  </si>
  <si>
    <t>5320-000050354825</t>
  </si>
  <si>
    <t>5320-000050351669</t>
  </si>
  <si>
    <t>5320-000050347937</t>
  </si>
  <si>
    <t>5320-000050356001</t>
  </si>
  <si>
    <t>5320-000050344146</t>
  </si>
  <si>
    <t>5320-000050343700</t>
  </si>
  <si>
    <t>5320-000050361846</t>
  </si>
  <si>
    <t>5320-000050361650</t>
  </si>
  <si>
    <t>5320-000050355490</t>
  </si>
  <si>
    <t>5320-000050355288</t>
  </si>
  <si>
    <t>5320-000050352795</t>
  </si>
  <si>
    <t>5320-000050361217</t>
  </si>
  <si>
    <t>5320-000050345035</t>
  </si>
  <si>
    <t>5320-000050355417</t>
  </si>
  <si>
    <t>5320-000050354435</t>
  </si>
  <si>
    <t>5320-000050345580</t>
  </si>
  <si>
    <t>5320-000050362843</t>
  </si>
  <si>
    <t>5320-000050361336</t>
  </si>
  <si>
    <t>5320-000050345079</t>
  </si>
  <si>
    <t>5320-000050361987</t>
  </si>
  <si>
    <t>5320-000050361517</t>
  </si>
  <si>
    <t>5320-000050360612</t>
  </si>
  <si>
    <t>5320-000050354682</t>
  </si>
  <si>
    <t>5320-000050351029</t>
  </si>
  <si>
    <t>5320-000050347754</t>
  </si>
  <si>
    <t>5320-000050346428</t>
  </si>
  <si>
    <t>5320-000050344505</t>
  </si>
  <si>
    <t>5320-000050364229</t>
  </si>
  <si>
    <t>5320-000050346414</t>
  </si>
  <si>
    <t>5320-000050360698</t>
  </si>
  <si>
    <t>5320-000050363146</t>
  </si>
  <si>
    <t>5320-000050351421</t>
  </si>
  <si>
    <t>5320-000050348947</t>
  </si>
  <si>
    <t>5320-000050347266</t>
  </si>
  <si>
    <t>5320-000050345926</t>
  </si>
  <si>
    <t>5320-000050345459</t>
  </si>
  <si>
    <t>5320-000050344450</t>
  </si>
  <si>
    <t>5320-000050344435</t>
  </si>
  <si>
    <t>5320-000050342319</t>
  </si>
  <si>
    <t>5320-000050359464</t>
  </si>
  <si>
    <t>5320-000050350955</t>
  </si>
  <si>
    <t>5320-000050362884</t>
  </si>
  <si>
    <t>5320-000050362317</t>
  </si>
  <si>
    <t>5320-000050352356</t>
  </si>
  <si>
    <t>5320-000050362288</t>
  </si>
  <si>
    <t>5320-000050349478</t>
  </si>
  <si>
    <t>5320-000050370512</t>
  </si>
  <si>
    <t>5320-000050370723</t>
  </si>
  <si>
    <t>5320-000050369511</t>
  </si>
  <si>
    <t>5320-000050366242</t>
  </si>
  <si>
    <t>5320-000050350641</t>
  </si>
  <si>
    <t>5320-000050369495</t>
  </si>
  <si>
    <t>5320-000050371656</t>
  </si>
  <si>
    <t>5320-000050289753</t>
  </si>
  <si>
    <t>5320-000050368330</t>
  </si>
  <si>
    <t>5320-000050347051</t>
  </si>
  <si>
    <t>5320-000050371966</t>
  </si>
  <si>
    <t>5320-000050270845</t>
  </si>
  <si>
    <t>5320-000050370178</t>
  </si>
  <si>
    <t>5320-000050363338</t>
  </si>
  <si>
    <t>5320-000050271282</t>
  </si>
  <si>
    <t>5320-000050371950</t>
  </si>
  <si>
    <t>5320-000050370460</t>
  </si>
  <si>
    <t>5320-000050366178</t>
  </si>
  <si>
    <t>5320-000050271732</t>
  </si>
  <si>
    <t>5320-000050350264</t>
  </si>
  <si>
    <t>5320-000050369798</t>
  </si>
  <si>
    <t>5320-000050371870</t>
  </si>
  <si>
    <t>5320-000050366510</t>
  </si>
  <si>
    <t>5320-000050344350</t>
  </si>
  <si>
    <t>5320-000050371695</t>
  </si>
  <si>
    <t>5320-000050272643</t>
  </si>
  <si>
    <t>5320-000050369728</t>
  </si>
  <si>
    <t>5320-000050370681</t>
  </si>
  <si>
    <t>5320-000050359798</t>
  </si>
  <si>
    <t>5320-000050371834</t>
  </si>
  <si>
    <t>5320-000050274944</t>
  </si>
  <si>
    <t>5320-000050370050</t>
  </si>
  <si>
    <t>5320-000050369374</t>
  </si>
  <si>
    <t>5320-000050362171</t>
  </si>
  <si>
    <t>5320-000050353876</t>
  </si>
  <si>
    <t>5320-000050352488</t>
  </si>
  <si>
    <t>5320-000050352208</t>
  </si>
  <si>
    <t>5320-000050345179</t>
  </si>
  <si>
    <t>5320-000050341901</t>
  </si>
  <si>
    <t>5320-000050354166</t>
  </si>
  <si>
    <t>5320-000050353042</t>
  </si>
  <si>
    <t>5320-000050351847</t>
  </si>
  <si>
    <t>5320-000050346955</t>
  </si>
  <si>
    <t>5320-000050346504</t>
  </si>
  <si>
    <t>5320-000050346070</t>
  </si>
  <si>
    <t>5320-000050344640</t>
  </si>
  <si>
    <t>5320-000050358042</t>
  </si>
  <si>
    <t>5320-000050357709</t>
  </si>
  <si>
    <t>5320-000050356544</t>
  </si>
  <si>
    <t>5320-000050356337</t>
  </si>
  <si>
    <t>5320-000050355063</t>
  </si>
  <si>
    <t>5320-000050353844</t>
  </si>
  <si>
    <t>5320-000050282193</t>
  </si>
  <si>
    <t>5320-000050352465</t>
  </si>
  <si>
    <t>5320-000050367008</t>
  </si>
  <si>
    <t>5320-000050283873</t>
  </si>
  <si>
    <t>5320-000050284700</t>
  </si>
  <si>
    <t>5320-000050370275</t>
  </si>
  <si>
    <t>5320-000050369882</t>
  </si>
  <si>
    <t>5320-000050370044</t>
  </si>
  <si>
    <t>5320-000050369526</t>
  </si>
  <si>
    <t>5320-000050367680</t>
  </si>
  <si>
    <t>5320-000050371943</t>
  </si>
  <si>
    <t>5320-000050287126</t>
  </si>
  <si>
    <t>5320-000050370405</t>
  </si>
  <si>
    <t>5320-000050363681</t>
  </si>
  <si>
    <t>5320-000050363642</t>
  </si>
  <si>
    <t>5320-000050374866</t>
  </si>
  <si>
    <t>5320-000050375445</t>
  </si>
  <si>
    <t>5320-000050375772</t>
  </si>
  <si>
    <t>5320-000050374416</t>
  </si>
  <si>
    <t>5320-000050374533</t>
  </si>
  <si>
    <t>5320-000050375402</t>
  </si>
  <si>
    <t>5320-000050376084</t>
  </si>
  <si>
    <t>5320-000050374364</t>
  </si>
  <si>
    <t>5320-000050376808</t>
  </si>
  <si>
    <t>5320-000050375610</t>
  </si>
  <si>
    <t>5320-000050374431</t>
  </si>
  <si>
    <t>5320-000050374810</t>
  </si>
  <si>
    <t>5320-000050374552</t>
  </si>
  <si>
    <t>5320-000050352061</t>
  </si>
  <si>
    <t>5320-000050350134</t>
  </si>
  <si>
    <t>5320-000050345916</t>
  </si>
  <si>
    <t>5320-000050352887</t>
  </si>
  <si>
    <t>5320-000050351256</t>
  </si>
  <si>
    <t>5320-000050348437</t>
  </si>
  <si>
    <t>5320-000050342447</t>
  </si>
  <si>
    <t>5320-000050353385</t>
  </si>
  <si>
    <t>5320-000050353379</t>
  </si>
  <si>
    <t>5320-000050352885</t>
  </si>
  <si>
    <t>5320-000050350783</t>
  </si>
  <si>
    <t>5320-000050350561</t>
  </si>
  <si>
    <t>5320-000050348908</t>
  </si>
  <si>
    <t>5320-000050346624</t>
  </si>
  <si>
    <t>5320-000050354071</t>
  </si>
  <si>
    <t>5320-000050348509</t>
  </si>
  <si>
    <t>5320-000050346221</t>
  </si>
  <si>
    <t>5320-000050343564</t>
  </si>
  <si>
    <t>5320-000050355129</t>
  </si>
  <si>
    <t>5320-000050350978</t>
  </si>
  <si>
    <t>5320-000050374989</t>
  </si>
  <si>
    <t>5320-000050278484</t>
  </si>
  <si>
    <t>5320-000050279862</t>
  </si>
  <si>
    <t>5320-000050280774</t>
  </si>
  <si>
    <t>5320-000050318752</t>
  </si>
  <si>
    <t>5320-000050280776</t>
  </si>
  <si>
    <t>5320-000050289694</t>
  </si>
  <si>
    <t>5320-000050290099</t>
  </si>
  <si>
    <t>5320-000050566129</t>
  </si>
  <si>
    <t>5320-000050572044</t>
  </si>
  <si>
    <t>5320-000050572036</t>
  </si>
  <si>
    <t>5320-000050565413</t>
  </si>
  <si>
    <t>5320-000050565403</t>
  </si>
  <si>
    <t>5320-000050291454</t>
  </si>
  <si>
    <t>5320-000050329214</t>
  </si>
  <si>
    <t>5320-000050572413</t>
  </si>
  <si>
    <t>5320-000050271222</t>
  </si>
  <si>
    <t>5320-000050273041</t>
  </si>
  <si>
    <t>5320-000050572405</t>
  </si>
  <si>
    <t>5320-000050572024</t>
  </si>
  <si>
    <t>5320-000050273494</t>
  </si>
  <si>
    <t>5320-000050274879</t>
  </si>
  <si>
    <t>5320-000050276668</t>
  </si>
  <si>
    <t>5320-000050280815</t>
  </si>
  <si>
    <t>5320-000050281255</t>
  </si>
  <si>
    <t>5320-000050283054</t>
  </si>
  <si>
    <t>5320-000050283073</t>
  </si>
  <si>
    <t>5320-000050284263</t>
  </si>
  <si>
    <t>5320-000050285534</t>
  </si>
  <si>
    <t>5320-000050285922</t>
  </si>
  <si>
    <t>5320-000050287107</t>
  </si>
  <si>
    <t>5320-000050287813</t>
  </si>
  <si>
    <t>5320-000050290856</t>
  </si>
  <si>
    <t>5320-000050375390</t>
  </si>
  <si>
    <t>5320-000050346012</t>
  </si>
  <si>
    <t>5320-000050342068</t>
  </si>
  <si>
    <t>5320-000050351106</t>
  </si>
  <si>
    <t>5320-000050350427</t>
  </si>
  <si>
    <t>5320-000050349719</t>
  </si>
  <si>
    <t>5320-000050349481</t>
  </si>
  <si>
    <t>5320-000050348722</t>
  </si>
  <si>
    <t>5320-000050344561</t>
  </si>
  <si>
    <t>5320-000050354142</t>
  </si>
  <si>
    <t>5320-000050352438</t>
  </si>
  <si>
    <t>5320-000050348295</t>
  </si>
  <si>
    <t>5320-000050346363</t>
  </si>
  <si>
    <t>5320-000050353607</t>
  </si>
  <si>
    <t>5320-000050277639</t>
  </si>
  <si>
    <t>5320-000050279017</t>
  </si>
  <si>
    <t>5320-000050351074</t>
  </si>
  <si>
    <t>5320-000050344895</t>
  </si>
  <si>
    <t>5320-000050343728</t>
  </si>
  <si>
    <t>5320-000050342765</t>
  </si>
  <si>
    <t>5320-000050341983</t>
  </si>
  <si>
    <t>5320-000050347508</t>
  </si>
  <si>
    <t>5320-000050344480</t>
  </si>
  <si>
    <t>5320-000050342725</t>
  </si>
  <si>
    <t>5320-000050349041</t>
  </si>
  <si>
    <t>5320-000050341928</t>
  </si>
  <si>
    <t>5320-000050354806</t>
  </si>
  <si>
    <t>5320-000050354624</t>
  </si>
  <si>
    <t>5320-000050354450</t>
  </si>
  <si>
    <t>5320-000050349577</t>
  </si>
  <si>
    <t>5320-000050349030</t>
  </si>
  <si>
    <t>5320-000050346194</t>
  </si>
  <si>
    <t>5320-000050342681</t>
  </si>
  <si>
    <t>5320-000050349774</t>
  </si>
  <si>
    <t>5320-000050345935</t>
  </si>
  <si>
    <t>5320-000050345228</t>
  </si>
  <si>
    <t>5320-000050347736</t>
  </si>
  <si>
    <t>5320-000050344171</t>
  </si>
  <si>
    <t>5320-000050355703</t>
  </si>
  <si>
    <t>5320-000050353874</t>
  </si>
  <si>
    <t>5320-000050352675</t>
  </si>
  <si>
    <t>5320-000050349236</t>
  </si>
  <si>
    <t>5320-000050348863</t>
  </si>
  <si>
    <t>5320-000050346540</t>
  </si>
  <si>
    <t>5320-000050344118</t>
  </si>
  <si>
    <t>5320-000050355286</t>
  </si>
  <si>
    <t>5320-000050354205</t>
  </si>
  <si>
    <t>5320-000050350266</t>
  </si>
  <si>
    <t>5320-000050349333</t>
  </si>
  <si>
    <t>5320-000050345956</t>
  </si>
  <si>
    <t>5320-000050344292</t>
  </si>
  <si>
    <t>5320-000050343154</t>
  </si>
  <si>
    <t>5320-000050342804</t>
  </si>
  <si>
    <t>5320-000050345291</t>
  </si>
  <si>
    <t>5320-000050342310</t>
  </si>
  <si>
    <t>5320-000050343382</t>
  </si>
  <si>
    <t>5320-000050354185</t>
  </si>
  <si>
    <t>5320-000050353664</t>
  </si>
  <si>
    <t>5320-000050344125</t>
  </si>
  <si>
    <t>5320-000050346841</t>
  </si>
  <si>
    <t>5320-000050342738</t>
  </si>
  <si>
    <t>5320-000050351603</t>
  </si>
  <si>
    <t>5320-000050348678</t>
  </si>
  <si>
    <t>5320-000050355237</t>
  </si>
  <si>
    <t>5320-000050353139</t>
  </si>
  <si>
    <t>5320-000050351798</t>
  </si>
  <si>
    <t>5320-000050345801</t>
  </si>
  <si>
    <t>5320-000050349890</t>
  </si>
  <si>
    <t>5320-000050273078</t>
  </si>
  <si>
    <t>5320-000050342480</t>
  </si>
  <si>
    <t>5320-000050287045</t>
  </si>
  <si>
    <t>5320-000050287380</t>
  </si>
  <si>
    <t>5320-000050323469</t>
  </si>
  <si>
    <t>5320-000050330243</t>
  </si>
  <si>
    <t>5320-000050328385</t>
  </si>
  <si>
    <t>5320-000050327108</t>
  </si>
  <si>
    <t>5320-000050325256</t>
  </si>
  <si>
    <t>5320-000050323720</t>
  </si>
  <si>
    <t>5320-000050318492</t>
  </si>
  <si>
    <t>5320-000050319349</t>
  </si>
  <si>
    <t>5320-000050324672</t>
  </si>
  <si>
    <t>5320-000050330855</t>
  </si>
  <si>
    <t>5320-000050318128</t>
  </si>
  <si>
    <t>5320-000050282986</t>
  </si>
  <si>
    <t>5320-000050282537</t>
  </si>
  <si>
    <t>5320-000050320160</t>
  </si>
  <si>
    <t>5320-000050320621</t>
  </si>
  <si>
    <t>5320-000050331965</t>
  </si>
  <si>
    <t>5320-000050331375</t>
  </si>
  <si>
    <t>5320-000050330196</t>
  </si>
  <si>
    <t>5320-000050331068</t>
  </si>
  <si>
    <t>5320-000050328961</t>
  </si>
  <si>
    <t>5320-000050271605</t>
  </si>
  <si>
    <t>5320-000050272516</t>
  </si>
  <si>
    <t>5320-000050277087</t>
  </si>
  <si>
    <t>5320-000050321060</t>
  </si>
  <si>
    <t>5320-000050319598</t>
  </si>
  <si>
    <t>5320-000050277552</t>
  </si>
  <si>
    <t>5320-000050331331</t>
  </si>
  <si>
    <t>5320-000050278465</t>
  </si>
  <si>
    <t>5320-000050278915</t>
  </si>
  <si>
    <t>5320-000050324582</t>
  </si>
  <si>
    <t>5320-000050282113</t>
  </si>
  <si>
    <t>5320-000050324074</t>
  </si>
  <si>
    <t>5320-000050330279</t>
  </si>
  <si>
    <t>5320-000050327283</t>
  </si>
  <si>
    <t>5320-000050283756</t>
  </si>
  <si>
    <t>5320-000050284167</t>
  </si>
  <si>
    <t>5320-000050285833</t>
  </si>
  <si>
    <t>5320-000050286642</t>
  </si>
  <si>
    <t>5320-000050286661</t>
  </si>
  <si>
    <t>5320-000050340653</t>
  </si>
  <si>
    <t>5320-000050339888</t>
  </si>
  <si>
    <t>5320-000050339183</t>
  </si>
  <si>
    <t>5320-000050287360</t>
  </si>
  <si>
    <t>5320-000050339304</t>
  </si>
  <si>
    <t>5320-000050292194</t>
  </si>
  <si>
    <t>5320-000050331818</t>
  </si>
  <si>
    <t>5320-000050269852</t>
  </si>
  <si>
    <t>5320-000050332765</t>
  </si>
  <si>
    <t>5320-000050329599</t>
  </si>
  <si>
    <t>5320-000050328617</t>
  </si>
  <si>
    <t>5320-000050328010</t>
  </si>
  <si>
    <t>5320-000050272484</t>
  </si>
  <si>
    <t>5320-000050272497</t>
  </si>
  <si>
    <t>5320-000050340621</t>
  </si>
  <si>
    <t>5320-000050272963</t>
  </si>
  <si>
    <t>5320-000050339274</t>
  </si>
  <si>
    <t>5320-000050274341</t>
  </si>
  <si>
    <t>5320-000050275234</t>
  </si>
  <si>
    <t>5320-000050276603</t>
  </si>
  <si>
    <t>5320-000050339131</t>
  </si>
  <si>
    <t>5320-000050277984</t>
  </si>
  <si>
    <t>5320-000050328452</t>
  </si>
  <si>
    <t>5320-000050278900</t>
  </si>
  <si>
    <t>5320-000050280711</t>
  </si>
  <si>
    <t>5320-000050281185</t>
  </si>
  <si>
    <t>5320-000050323977</t>
  </si>
  <si>
    <t>5320-000050321235</t>
  </si>
  <si>
    <t>5320-000050318764</t>
  </si>
  <si>
    <t>5320-000050321974</t>
  </si>
  <si>
    <t>5320-000050322328</t>
  </si>
  <si>
    <t>5320-000050319614</t>
  </si>
  <si>
    <t>5320-000050319162</t>
  </si>
  <si>
    <t>5320-000050319339</t>
  </si>
  <si>
    <t>5320-000050320088</t>
  </si>
  <si>
    <t>5320-000050318272</t>
  </si>
  <si>
    <t>5320-000050318803</t>
  </si>
  <si>
    <t>5320-000050321287</t>
  </si>
  <si>
    <t>5320-000050320799</t>
  </si>
  <si>
    <t>5320-000050338245</t>
  </si>
  <si>
    <t>5320-000050338053</t>
  </si>
  <si>
    <t>5320-000050336148</t>
  </si>
  <si>
    <t>5320-000050333321</t>
  </si>
  <si>
    <t>5320-000050331036</t>
  </si>
  <si>
    <t>5320-000050330213</t>
  </si>
  <si>
    <t>5320-000050338226</t>
  </si>
  <si>
    <t>5320-000050337665</t>
  </si>
  <si>
    <t>5320-000050336331</t>
  </si>
  <si>
    <t>5320-000050328877</t>
  </si>
  <si>
    <t>5320-000050333004</t>
  </si>
  <si>
    <t>5320-000050337284</t>
  </si>
  <si>
    <t>5320-000050337276</t>
  </si>
  <si>
    <t>5320-000050336506</t>
  </si>
  <si>
    <t>5320-000050336309</t>
  </si>
  <si>
    <t>5320-000050335912</t>
  </si>
  <si>
    <t>5320-000050334307</t>
  </si>
  <si>
    <t>5320-000050333633</t>
  </si>
  <si>
    <t>5320-000050333294</t>
  </si>
  <si>
    <t>5320-000050330575</t>
  </si>
  <si>
    <t>5320-000050330560</t>
  </si>
  <si>
    <t>5320-000050323516</t>
  </si>
  <si>
    <t>5320-000050329235</t>
  </si>
  <si>
    <t>5320-000050328933</t>
  </si>
  <si>
    <t>5320-000050327331</t>
  </si>
  <si>
    <t>5320-000050322514</t>
  </si>
  <si>
    <t>5320-000050322509</t>
  </si>
  <si>
    <t>5320-000050322841</t>
  </si>
  <si>
    <t>5320-000050331296</t>
  </si>
  <si>
    <t>5320-000050331024</t>
  </si>
  <si>
    <t>5320-000050327021</t>
  </si>
  <si>
    <t>5320-000050330700</t>
  </si>
  <si>
    <t>5320-000050328901</t>
  </si>
  <si>
    <t>5320-000050327610</t>
  </si>
  <si>
    <t>5320-000050324520</t>
  </si>
  <si>
    <t>5320-000050322937</t>
  </si>
  <si>
    <t>5320-000050283400</t>
  </si>
  <si>
    <t>5320-000050329179</t>
  </si>
  <si>
    <t>5320-000050323907</t>
  </si>
  <si>
    <t>5320-000050283798</t>
  </si>
  <si>
    <t>5320-000050330064</t>
  </si>
  <si>
    <t>5320-000050325401</t>
  </si>
  <si>
    <t>5320-000050324492</t>
  </si>
  <si>
    <t>5320-000050285862</t>
  </si>
  <si>
    <t>5320-000050286291</t>
  </si>
  <si>
    <t>5320-000050329432</t>
  </si>
  <si>
    <t>5320-000050323569</t>
  </si>
  <si>
    <t>5320-000050329414</t>
  </si>
  <si>
    <t>5320-000050328185</t>
  </si>
  <si>
    <t>5320-000050325984</t>
  </si>
  <si>
    <t>5320-000050325970</t>
  </si>
  <si>
    <t>5320-000050323274</t>
  </si>
  <si>
    <t>5320-000050323828</t>
  </si>
  <si>
    <t>5320-000050321268</t>
  </si>
  <si>
    <t>5320-000050319735</t>
  </si>
  <si>
    <t>5320-000050232952</t>
  </si>
  <si>
    <t>5320-000050214113</t>
  </si>
  <si>
    <t>5320-000050217694</t>
  </si>
  <si>
    <t>5320-000050217764</t>
  </si>
  <si>
    <t>5320-000050323014</t>
  </si>
  <si>
    <t>5320-000050223933</t>
  </si>
  <si>
    <t>5320-000050228005</t>
  </si>
  <si>
    <t>5320-000050327704</t>
  </si>
  <si>
    <t>5320-000050233324</t>
  </si>
  <si>
    <t>5320-000050326814</t>
  </si>
  <si>
    <t>5320-000050329155</t>
  </si>
  <si>
    <t>5320-000050215636</t>
  </si>
  <si>
    <t>5320-000050215767</t>
  </si>
  <si>
    <t>5320-000050329476</t>
  </si>
  <si>
    <t>5320-000050221903</t>
  </si>
  <si>
    <t>5320-000050331139</t>
  </si>
  <si>
    <t>5320-000050331457</t>
  </si>
  <si>
    <t>5320-000050228161</t>
  </si>
  <si>
    <t>5320-000050228193</t>
  </si>
  <si>
    <t>5320-000050326800</t>
  </si>
  <si>
    <t>5320-000050326779</t>
  </si>
  <si>
    <t>5320-000050335998</t>
  </si>
  <si>
    <t>5320-000050228263</t>
  </si>
  <si>
    <t>5320-000050336342</t>
  </si>
  <si>
    <t>5320-000050233368</t>
  </si>
  <si>
    <t>5320-000050232494</t>
  </si>
  <si>
    <t>5320-000050340803</t>
  </si>
  <si>
    <t>5320-000050325967</t>
  </si>
  <si>
    <t>5320-000050232498</t>
  </si>
  <si>
    <t>5320-000050339269</t>
  </si>
  <si>
    <t>5320-000050341394</t>
  </si>
  <si>
    <t>5320-000050224227</t>
  </si>
  <si>
    <t>5320-000050232538</t>
  </si>
  <si>
    <t>5320-000050341695</t>
  </si>
  <si>
    <t>5320-000050232811</t>
  </si>
  <si>
    <t>5320-000050232983</t>
  </si>
  <si>
    <t>5320-000050232313</t>
  </si>
  <si>
    <t>5320-000050213701</t>
  </si>
  <si>
    <t>5320-000050215242</t>
  </si>
  <si>
    <t>5320-000050341055</t>
  </si>
  <si>
    <t>5320-000050221207</t>
  </si>
  <si>
    <t>5320-000050223419</t>
  </si>
  <si>
    <t>5320-000050229787</t>
  </si>
  <si>
    <t>5320-000050233204</t>
  </si>
  <si>
    <t>5320-000050329456</t>
  </si>
  <si>
    <t>5320-000050233207</t>
  </si>
  <si>
    <t>5320-000050212073</t>
  </si>
  <si>
    <t>5320-000050221279</t>
  </si>
  <si>
    <t>5320-000050225739</t>
  </si>
  <si>
    <t>5320-000050227701</t>
  </si>
  <si>
    <t>5320-000050212092</t>
  </si>
  <si>
    <t>5320-000050213935</t>
  </si>
  <si>
    <t>5320-000050213954</t>
  </si>
  <si>
    <t>5320-000050215358</t>
  </si>
  <si>
    <t>5320-000050217478</t>
  </si>
  <si>
    <t>5320-000050336312</t>
  </si>
  <si>
    <t>5320-000050219432</t>
  </si>
  <si>
    <t>5320-000050221398</t>
  </si>
  <si>
    <t>5320-000050232363</t>
  </si>
  <si>
    <t>5320-000050232809</t>
  </si>
  <si>
    <t>5320-000050217584</t>
  </si>
  <si>
    <t>5320-000050219494</t>
  </si>
  <si>
    <t>5320-000050219557</t>
  </si>
  <si>
    <t>5320-000050340128</t>
  </si>
  <si>
    <t>5320-000050340238</t>
  </si>
  <si>
    <t>5320-000050232853</t>
  </si>
  <si>
    <t>5320-000050341468</t>
  </si>
  <si>
    <t>5320-000050212724</t>
  </si>
  <si>
    <t>5320-000050232003</t>
  </si>
  <si>
    <t>5320-000050232130</t>
  </si>
  <si>
    <t>5320-000050328730</t>
  </si>
  <si>
    <t>5320-000050232143</t>
  </si>
  <si>
    <t>5320-000050210595</t>
  </si>
  <si>
    <t>5320-000050339605</t>
  </si>
  <si>
    <t>5320-000050339601</t>
  </si>
  <si>
    <t>5320-000050337866</t>
  </si>
  <si>
    <t>5320-000050211761</t>
  </si>
  <si>
    <t>5320-000050331634</t>
  </si>
  <si>
    <t>5320-000050210121</t>
  </si>
  <si>
    <t>5320-000050210347</t>
  </si>
  <si>
    <t>5320-000050210472</t>
  </si>
  <si>
    <t>5320-000050327343</t>
  </si>
  <si>
    <t>5320-000050323383</t>
  </si>
  <si>
    <t>5320-000050211901</t>
  </si>
  <si>
    <t>5320-000050322582</t>
  </si>
  <si>
    <t>5320-000050340023</t>
  </si>
  <si>
    <t>5320-000050210179</t>
  </si>
  <si>
    <t>5320-000050339466</t>
  </si>
  <si>
    <t>5320-000050211185</t>
  </si>
  <si>
    <t>5320-000050210756</t>
  </si>
  <si>
    <t>5320-000050292186</t>
  </si>
  <si>
    <t>5320-000050292616</t>
  </si>
  <si>
    <t>5320-000050273371</t>
  </si>
  <si>
    <t>5320-000050337501</t>
  </si>
  <si>
    <t>5320-000050273387</t>
  </si>
  <si>
    <t>5320-000050335168</t>
  </si>
  <si>
    <t>5320-000050279765</t>
  </si>
  <si>
    <t>5320-000050280701</t>
  </si>
  <si>
    <t>5320-000050325720</t>
  </si>
  <si>
    <t>5320-000050340706</t>
  </si>
  <si>
    <t>5320-000050330939</t>
  </si>
  <si>
    <t>5320-000050228937</t>
  </si>
  <si>
    <t>5320-000050335585</t>
  </si>
  <si>
    <t>5320-000050214391</t>
  </si>
  <si>
    <t>5320-000050331390</t>
  </si>
  <si>
    <t>5320-000050220066</t>
  </si>
  <si>
    <t>5320-000050328857</t>
  </si>
  <si>
    <t>5320-000050212941</t>
  </si>
  <si>
    <t>5320-000050218282</t>
  </si>
  <si>
    <t>5320-000050220150</t>
  </si>
  <si>
    <t>5320-000050340545</t>
  </si>
  <si>
    <t>5320-000050340329</t>
  </si>
  <si>
    <t>5320-000050340050</t>
  </si>
  <si>
    <t>5320-000050332112</t>
  </si>
  <si>
    <t>5320-000050224518</t>
  </si>
  <si>
    <t>5320-000050224525</t>
  </si>
  <si>
    <t>5320-000050335567</t>
  </si>
  <si>
    <t>5320-000050226523</t>
  </si>
  <si>
    <t>5320-000050334272</t>
  </si>
  <si>
    <t>5320-000050231409</t>
  </si>
  <si>
    <t>5320-000050232523</t>
  </si>
  <si>
    <t>5320-000050232818</t>
  </si>
  <si>
    <t>5320-000050232823</t>
  </si>
  <si>
    <t>5320-000050214582</t>
  </si>
  <si>
    <t>5320-000050226654</t>
  </si>
  <si>
    <t>5320-000050231722</t>
  </si>
  <si>
    <t>5320-000050232578</t>
  </si>
  <si>
    <t>5320-000050341186</t>
  </si>
  <si>
    <t>5320-000050340307</t>
  </si>
  <si>
    <t>5320-000050338936</t>
  </si>
  <si>
    <t>5320-000050232678</t>
  </si>
  <si>
    <t>5320-000050338918</t>
  </si>
  <si>
    <t>5320-000050233172</t>
  </si>
  <si>
    <t>5320-000050216504</t>
  </si>
  <si>
    <t>5320-000050224907</t>
  </si>
  <si>
    <t>5320-000050325484</t>
  </si>
  <si>
    <t>5320-000050322836</t>
  </si>
  <si>
    <t>5320-000050325653</t>
  </si>
  <si>
    <t>5320-000050322643</t>
  </si>
  <si>
    <t>5320-000050319143</t>
  </si>
  <si>
    <t>5320-000050318332</t>
  </si>
  <si>
    <t>5320-000050325649</t>
  </si>
  <si>
    <t>5320-000050324733</t>
  </si>
  <si>
    <t>5320-000050322855</t>
  </si>
  <si>
    <t>5320-000050319732</t>
  </si>
  <si>
    <t>5320-000050321120</t>
  </si>
  <si>
    <t>5320-000050328334</t>
  </si>
  <si>
    <t>5320-000050320104</t>
  </si>
  <si>
    <t>5320-000050326151</t>
  </si>
  <si>
    <t>5320-000050327983</t>
  </si>
  <si>
    <t>5320-000050324579</t>
  </si>
  <si>
    <t>5320-000050324287</t>
  </si>
  <si>
    <t>5320-000050324066</t>
  </si>
  <si>
    <t>5320-000050323846</t>
  </si>
  <si>
    <t>5320-000050322828</t>
  </si>
  <si>
    <t>5320-000050561307</t>
  </si>
  <si>
    <t>5320-000050326353</t>
  </si>
  <si>
    <t>5320-000050369242</t>
  </si>
  <si>
    <t>5320-000050362810</t>
  </si>
  <si>
    <t>5320-000050346236</t>
  </si>
  <si>
    <t>5320-000050369320</t>
  </si>
  <si>
    <t>5320-000050369313</t>
  </si>
  <si>
    <t>5320-000050371258</t>
  </si>
  <si>
    <t>5320-000050370924</t>
  </si>
  <si>
    <t>5320-000050370449</t>
  </si>
  <si>
    <t>5320-000050370656</t>
  </si>
  <si>
    <t>5320-000050370286</t>
  </si>
  <si>
    <t>5320-000050347616</t>
  </si>
  <si>
    <t>5320-000050318598</t>
  </si>
  <si>
    <t>5320-000050561589</t>
  </si>
  <si>
    <t>5320-000050327415</t>
  </si>
  <si>
    <t>5320-000050561539</t>
  </si>
  <si>
    <t>5320-000050325554</t>
  </si>
  <si>
    <t>5320-000050325523</t>
  </si>
  <si>
    <t>5320-000050328233</t>
  </si>
  <si>
    <t>5320-000050328057</t>
  </si>
  <si>
    <t>5320-000050325323</t>
  </si>
  <si>
    <t>5320-000050324446</t>
  </si>
  <si>
    <t>5320-000050324441</t>
  </si>
  <si>
    <t>5320-000050328521</t>
  </si>
  <si>
    <t>5320-000050327607</t>
  </si>
  <si>
    <t>5320-000050324647</t>
  </si>
  <si>
    <t>5320-000050323985</t>
  </si>
  <si>
    <t>5320-000050318245</t>
  </si>
  <si>
    <t>5320-000050326495</t>
  </si>
  <si>
    <t>5320-000050325071</t>
  </si>
  <si>
    <t>5320-000050324635</t>
  </si>
  <si>
    <t>5320-000050322533</t>
  </si>
  <si>
    <t>5320-000050322340</t>
  </si>
  <si>
    <t>5320-000050319619</t>
  </si>
  <si>
    <t>5320-000050327584</t>
  </si>
  <si>
    <t>5320-000050326489</t>
  </si>
  <si>
    <t>5320-000050323351</t>
  </si>
  <si>
    <t>5320-000050321653</t>
  </si>
  <si>
    <t>5320-000050320894</t>
  </si>
  <si>
    <t>5320-000050327841</t>
  </si>
  <si>
    <t>5320-000050324386</t>
  </si>
  <si>
    <t>5320-000050322912</t>
  </si>
  <si>
    <t>5320-000050321630</t>
  </si>
  <si>
    <t>5320-000050326072</t>
  </si>
  <si>
    <t>5320-000050561537</t>
  </si>
  <si>
    <t>5320-000050321404</t>
  </si>
  <si>
    <t>5320-000050342374</t>
  </si>
  <si>
    <t>5320-000050348368</t>
  </si>
  <si>
    <t>5320-000050347930</t>
  </si>
  <si>
    <t>5320-000050343267</t>
  </si>
  <si>
    <t>5320-000050350711</t>
  </si>
  <si>
    <t>5320-000050358527</t>
  </si>
  <si>
    <t>5320-000050358073</t>
  </si>
  <si>
    <t>5320-000050357927</t>
  </si>
  <si>
    <t>5320-000050357481</t>
  </si>
  <si>
    <t>5320-000050354704</t>
  </si>
  <si>
    <t>5320-000050350276</t>
  </si>
  <si>
    <t>5320-000050347435</t>
  </si>
  <si>
    <t>5320-000050345337</t>
  </si>
  <si>
    <t>5320-000050353297</t>
  </si>
  <si>
    <t>5320-000050351516</t>
  </si>
  <si>
    <t>5320-000050355834</t>
  </si>
  <si>
    <t>5320-000050355240</t>
  </si>
  <si>
    <t>5320-000050349450</t>
  </si>
  <si>
    <t>5320-000050346100</t>
  </si>
  <si>
    <t>5320-000050343718</t>
  </si>
  <si>
    <t>5320-000050342010</t>
  </si>
  <si>
    <t>5320-000050359389</t>
  </si>
  <si>
    <t>5320-000050358947</t>
  </si>
  <si>
    <t>5320-000050356400</t>
  </si>
  <si>
    <t>5320-000050350213</t>
  </si>
  <si>
    <t>5320-000050347773</t>
  </si>
  <si>
    <t>5320-000050343084</t>
  </si>
  <si>
    <t>5320-000050357441</t>
  </si>
  <si>
    <t>5320-000050352091</t>
  </si>
  <si>
    <t>5320-000050349395</t>
  </si>
  <si>
    <t>5320-000050359219</t>
  </si>
  <si>
    <t>5320-000050350933</t>
  </si>
  <si>
    <t>5320-000050350149</t>
  </si>
  <si>
    <t>5320-000050349352</t>
  </si>
  <si>
    <t>5320-000050349138</t>
  </si>
  <si>
    <t>5320-000050342341</t>
  </si>
  <si>
    <t>5320-000050370661</t>
  </si>
  <si>
    <t>5320-000050369628</t>
  </si>
  <si>
    <t>5320-000050370613</t>
  </si>
  <si>
    <t>5320-000050360788</t>
  </si>
  <si>
    <t>5320-000050345922</t>
  </si>
  <si>
    <t>5320-000050371664</t>
  </si>
  <si>
    <t>5320-000050352932</t>
  </si>
  <si>
    <t>5320-000050350902</t>
  </si>
  <si>
    <t>5320-000050346411</t>
  </si>
  <si>
    <t>5320-000050342463</t>
  </si>
  <si>
    <t>5320-000050352043</t>
  </si>
  <si>
    <t>5320-000050344535</t>
  </si>
  <si>
    <t>5320-000050354850</t>
  </si>
  <si>
    <t>5320-000050350488</t>
  </si>
  <si>
    <t>5320-000050348070</t>
  </si>
  <si>
    <t>5320-000050343508</t>
  </si>
  <si>
    <t>5320-000050342905</t>
  </si>
  <si>
    <t>5320-000050356302</t>
  </si>
  <si>
    <t>5320-000050351242</t>
  </si>
  <si>
    <t>5320-000050351238</t>
  </si>
  <si>
    <t>5320-000050345906</t>
  </si>
  <si>
    <t>5320-000050343938</t>
  </si>
  <si>
    <t>5320-000050359611</t>
  </si>
  <si>
    <t>5320-000050354809</t>
  </si>
  <si>
    <t>5320-000050342314</t>
  </si>
  <si>
    <t>LAMPARA RADIACION INFRARROJA O ULTRAVIOLETA</t>
  </si>
  <si>
    <t>5320-000050359314</t>
  </si>
  <si>
    <t>5320-000050355679</t>
  </si>
  <si>
    <t>5320-000050346683</t>
  </si>
  <si>
    <t>5320-000050355350</t>
  </si>
  <si>
    <t>5320-000050347108</t>
  </si>
  <si>
    <t>5320-000050354762</t>
  </si>
  <si>
    <t>5320-000050354747</t>
  </si>
  <si>
    <t>5320-000050562673</t>
  </si>
  <si>
    <t>5320-000050560321</t>
  </si>
  <si>
    <t>5320-000050338947</t>
  </si>
  <si>
    <t>5320-000050338747</t>
  </si>
  <si>
    <t>5320-000050338170</t>
  </si>
  <si>
    <t>5320-000050563054</t>
  </si>
  <si>
    <t>5320-000050336061</t>
  </si>
  <si>
    <t>5320-000050334789</t>
  </si>
  <si>
    <t>5320-000050334436</t>
  </si>
  <si>
    <t>5320-000050324883</t>
  </si>
  <si>
    <t>5320-000050333378</t>
  </si>
  <si>
    <t>5320-000050338745</t>
  </si>
  <si>
    <t>5320-000050338153</t>
  </si>
  <si>
    <t>5320-000050337398</t>
  </si>
  <si>
    <t>5320-000050564397</t>
  </si>
  <si>
    <t>5320-000050564386</t>
  </si>
  <si>
    <t>5320-000050329413</t>
  </si>
  <si>
    <t>5320-000050560311</t>
  </si>
  <si>
    <t>5320-000050338530</t>
  </si>
  <si>
    <t>TIJERA DISECCION (CIRUGIA GENERAL)</t>
  </si>
  <si>
    <t>5320-000050338338</t>
  </si>
  <si>
    <t>5320-000050337962</t>
  </si>
  <si>
    <t>5320-000050337766</t>
  </si>
  <si>
    <t>5320-000050336442</t>
  </si>
  <si>
    <t>5320-000050333852</t>
  </si>
  <si>
    <t>5320-000050321681</t>
  </si>
  <si>
    <t>5320-000050338914</t>
  </si>
  <si>
    <t>5320-000050338327</t>
  </si>
  <si>
    <t>5320-000050337944</t>
  </si>
  <si>
    <t>5320-000050330801</t>
  </si>
  <si>
    <t>5320-000050338896</t>
  </si>
  <si>
    <t>5320-000050337554</t>
  </si>
  <si>
    <t>5320-000050337175</t>
  </si>
  <si>
    <t>5320-000050336994</t>
  </si>
  <si>
    <t>5320-000050564197</t>
  </si>
  <si>
    <t>5320-000050332692</t>
  </si>
  <si>
    <t>5320-000050337444</t>
  </si>
  <si>
    <t>5320-000050337265</t>
  </si>
  <si>
    <t>5320-000050334817</t>
  </si>
  <si>
    <t>5320-000050330534</t>
  </si>
  <si>
    <t>5320-000050319831</t>
  </si>
  <si>
    <t>5320-000050564302</t>
  </si>
  <si>
    <t>5320-000050560203</t>
  </si>
  <si>
    <t>5320-000050338776</t>
  </si>
  <si>
    <t>5320-000050338187</t>
  </si>
  <si>
    <t>5320-000050563935</t>
  </si>
  <si>
    <t>5320-000050336858</t>
  </si>
  <si>
    <t>5320-000050562724</t>
  </si>
  <si>
    <t>5320-000050331754</t>
  </si>
  <si>
    <t>5320-000050330938</t>
  </si>
  <si>
    <t>5320-000050563920</t>
  </si>
  <si>
    <t>5320-000050563880</t>
  </si>
  <si>
    <t>5320-000050330924</t>
  </si>
  <si>
    <t>5320-000050563879</t>
  </si>
  <si>
    <t>5320-000050563826</t>
  </si>
  <si>
    <t>5320-000050333839</t>
  </si>
  <si>
    <t>5320-000050332898</t>
  </si>
  <si>
    <t>5320-000050563095</t>
  </si>
  <si>
    <t>5320-000050338762</t>
  </si>
  <si>
    <t>5320-000050338369</t>
  </si>
  <si>
    <t>5320-000050336277</t>
  </si>
  <si>
    <t>5320-000050560362</t>
  </si>
  <si>
    <t>5320-000050334976</t>
  </si>
  <si>
    <t>5320-000050332884</t>
  </si>
  <si>
    <t>5320-000050331488</t>
  </si>
  <si>
    <t>5320-000050563068</t>
  </si>
  <si>
    <t>5320-000050330091</t>
  </si>
  <si>
    <t>5320-000050564310</t>
  </si>
  <si>
    <t>5320-000050336221</t>
  </si>
  <si>
    <t>5320-000050564332</t>
  </si>
  <si>
    <t>5320-000050331883</t>
  </si>
  <si>
    <t>5320-000050323113</t>
  </si>
  <si>
    <t>5320-000050564327</t>
  </si>
  <si>
    <t>5320-000050564319</t>
  </si>
  <si>
    <t>5320-000050333566</t>
  </si>
  <si>
    <t>5320-000050560079</t>
  </si>
  <si>
    <t>5320-000050319670</t>
  </si>
  <si>
    <t>TIJERA LARINGEAL</t>
  </si>
  <si>
    <t>5320-000050560077</t>
  </si>
  <si>
    <t>5320-000050560072</t>
  </si>
  <si>
    <t>5320-000050322602</t>
  </si>
  <si>
    <t>5320-000050560404</t>
  </si>
  <si>
    <t>5320-000050325686</t>
  </si>
  <si>
    <t>5320-000050327859</t>
  </si>
  <si>
    <t>5320-000050561080</t>
  </si>
  <si>
    <t>5320-000050339086</t>
  </si>
  <si>
    <t>5320-000050562455</t>
  </si>
  <si>
    <t>5320-000050324470</t>
  </si>
  <si>
    <t>5320-000050322792</t>
  </si>
  <si>
    <t>5320-000050321282</t>
  </si>
  <si>
    <t>5320-000050340439</t>
  </si>
  <si>
    <t>5320-000050562433</t>
  </si>
  <si>
    <t>5320-000050562445</t>
  </si>
  <si>
    <t>5320-000050561745</t>
  </si>
  <si>
    <t>5320-000050561721</t>
  </si>
  <si>
    <t>5320-000050561729</t>
  </si>
  <si>
    <t>5320-000050561705</t>
  </si>
  <si>
    <t>5320-000050561683</t>
  </si>
  <si>
    <t>5320-000050561637</t>
  </si>
  <si>
    <t>5320-000050562380</t>
  </si>
  <si>
    <t>5320-000050562570</t>
  </si>
  <si>
    <t>5320-000050562493</t>
  </si>
  <si>
    <t>5320-000050562492</t>
  </si>
  <si>
    <t>5320-000050560477</t>
  </si>
  <si>
    <t>5320-000050336012</t>
  </si>
  <si>
    <t>5320-000050333801</t>
  </si>
  <si>
    <t>5320-000050332777</t>
  </si>
  <si>
    <t>5320-000050329053</t>
  </si>
  <si>
    <t>5320-000050332198</t>
  </si>
  <si>
    <t>5320-000050332276</t>
  </si>
  <si>
    <t>5320-000050336399</t>
  </si>
  <si>
    <t>5320-000050336003</t>
  </si>
  <si>
    <t>5320-000050334553</t>
  </si>
  <si>
    <t>5320-000050333430</t>
  </si>
  <si>
    <t>5320-000050330858</t>
  </si>
  <si>
    <t>5320-000050330327</t>
  </si>
  <si>
    <t>5320-000050338873</t>
  </si>
  <si>
    <t>5320-000050338095</t>
  </si>
  <si>
    <t>5320-000050337352</t>
  </si>
  <si>
    <t>5320-000050334372</t>
  </si>
  <si>
    <t>5320-000050334885</t>
  </si>
  <si>
    <t>5320-000050328989</t>
  </si>
  <si>
    <t>5320-000050328575</t>
  </si>
  <si>
    <t>5320-000050564187</t>
  </si>
  <si>
    <t>5320-000050338852</t>
  </si>
  <si>
    <t>5320-000050564186</t>
  </si>
  <si>
    <t>5320-000050564181</t>
  </si>
  <si>
    <t>5320-000050333117</t>
  </si>
  <si>
    <t>5320-000050338450</t>
  </si>
  <si>
    <t>5320-000050560498</t>
  </si>
  <si>
    <t>5320-000050560489</t>
  </si>
  <si>
    <t>5320-000050560305</t>
  </si>
  <si>
    <t>5320-000050560304</t>
  </si>
  <si>
    <t>5320-000050336355</t>
  </si>
  <si>
    <t>5320-000050564017</t>
  </si>
  <si>
    <t>5320-000050560484</t>
  </si>
  <si>
    <t>5320-000050335762</t>
  </si>
  <si>
    <t>5320-000050316275</t>
  </si>
  <si>
    <t>5320-000050286671</t>
  </si>
  <si>
    <t>5320-000050316268</t>
  </si>
  <si>
    <t>5320-000050316736</t>
  </si>
  <si>
    <t>5320-000050316317</t>
  </si>
  <si>
    <t>5320-000050300121</t>
  </si>
  <si>
    <t>5320-000050300699</t>
  </si>
  <si>
    <t>5320-000050308994</t>
  </si>
  <si>
    <t>5320-000050316182</t>
  </si>
  <si>
    <t>5320-000050283623</t>
  </si>
  <si>
    <t>5320-000050298131</t>
  </si>
  <si>
    <t>5320-000050296552</t>
  </si>
  <si>
    <t>5320-000050291451</t>
  </si>
  <si>
    <t>5320-000050311891</t>
  </si>
  <si>
    <t>5320-000050312083</t>
  </si>
  <si>
    <t>5320-000050311439</t>
  </si>
  <si>
    <t>5320-000050307856</t>
  </si>
  <si>
    <t>5320-000050311799</t>
  </si>
  <si>
    <t>RETRACTOR LAMINECTOMIA</t>
  </si>
  <si>
    <t>5320-000050309772</t>
  </si>
  <si>
    <t>5320-000050316489</t>
  </si>
  <si>
    <t>5320-000050309774</t>
  </si>
  <si>
    <t>5320-000050309894</t>
  </si>
  <si>
    <t>5320-000050292332</t>
  </si>
  <si>
    <t>DOSIFICADOR</t>
  </si>
  <si>
    <t>5320-000050293200</t>
  </si>
  <si>
    <t>5320-000050294464</t>
  </si>
  <si>
    <t>5320-000050304815</t>
  </si>
  <si>
    <t>5320-000050564500</t>
  </si>
  <si>
    <t>5320-000050316580</t>
  </si>
  <si>
    <t>5320-000050304831</t>
  </si>
  <si>
    <t>5320-000050316115</t>
  </si>
  <si>
    <t>5320-000050316606</t>
  </si>
  <si>
    <t>5320-000050316174</t>
  </si>
  <si>
    <t>5320-000050316663</t>
  </si>
  <si>
    <t>5320-000050311432</t>
  </si>
  <si>
    <t>5320-000050283218</t>
  </si>
  <si>
    <t>5320-000050289116</t>
  </si>
  <si>
    <t>5320-000050296734</t>
  </si>
  <si>
    <t>5320-000050303219</t>
  </si>
  <si>
    <t>5320-000050303926</t>
  </si>
  <si>
    <t>5320-000050307388</t>
  </si>
  <si>
    <t>5320-000050308945</t>
  </si>
  <si>
    <t>5320-000050309954</t>
  </si>
  <si>
    <t>5320-000050307768</t>
  </si>
  <si>
    <t>5320-000050310228</t>
  </si>
  <si>
    <t>5320-000050310271</t>
  </si>
  <si>
    <t>5320-000050294411</t>
  </si>
  <si>
    <t>5320-000050296518</t>
  </si>
  <si>
    <t>5320-000050298708</t>
  </si>
  <si>
    <t>5320-000050565316</t>
  </si>
  <si>
    <t>5320-000050565313</t>
  </si>
  <si>
    <t>5320-000050564835</t>
  </si>
  <si>
    <t>5320-000050263020</t>
  </si>
  <si>
    <t>5320-000050565308</t>
  </si>
  <si>
    <t>5320-000050296756</t>
  </si>
  <si>
    <t>5320-000050301151</t>
  </si>
  <si>
    <t>5320-000050303559</t>
  </si>
  <si>
    <t>5320-000050304756</t>
  </si>
  <si>
    <t>5320-000050305210</t>
  </si>
  <si>
    <t>5320-000050565303</t>
  </si>
  <si>
    <t>5320-000050310664</t>
  </si>
  <si>
    <t>5320-000050310880</t>
  </si>
  <si>
    <t>5320-000050310925</t>
  </si>
  <si>
    <t>5320-000050311000</t>
  </si>
  <si>
    <t>5320-000050564819</t>
  </si>
  <si>
    <t>5320-000050311207</t>
  </si>
  <si>
    <t>5320-000050316725</t>
  </si>
  <si>
    <t>5320-000050311296</t>
  </si>
  <si>
    <t>5320-000050305306</t>
  </si>
  <si>
    <t>5320-000050311074</t>
  </si>
  <si>
    <t>5320-000050290920</t>
  </si>
  <si>
    <t>5320-000050262234</t>
  </si>
  <si>
    <t>5320-000050299387</t>
  </si>
  <si>
    <t>5320-000050299405</t>
  </si>
  <si>
    <t>5320-000050304888</t>
  </si>
  <si>
    <t>5320-000050309106</t>
  </si>
  <si>
    <t>5320-000050310833</t>
  </si>
  <si>
    <t>5320-000050263754</t>
  </si>
  <si>
    <t>5320-000050310867</t>
  </si>
  <si>
    <t>5320-000050311015</t>
  </si>
  <si>
    <t>5320-000050311024</t>
  </si>
  <si>
    <t>5320-000050311169</t>
  </si>
  <si>
    <t>5320-000050311241</t>
  </si>
  <si>
    <t>5320-000050311451</t>
  </si>
  <si>
    <t>5320-000050311605</t>
  </si>
  <si>
    <t>PINZA TRANSPORTAR INSTRUMENTAL QUIRURGICO</t>
  </si>
  <si>
    <t>5320-000050291568</t>
  </si>
  <si>
    <t>5320-000050292419</t>
  </si>
  <si>
    <t>5320-000050292867</t>
  </si>
  <si>
    <t>5320-000050294947</t>
  </si>
  <si>
    <t>5320-000050260334</t>
  </si>
  <si>
    <t>5320-000050287396</t>
  </si>
  <si>
    <t>5320-000050289958</t>
  </si>
  <si>
    <t>5320-000050295000</t>
  </si>
  <si>
    <t>5320-000050311111</t>
  </si>
  <si>
    <t>5320-000050311461</t>
  </si>
  <si>
    <t>5320-000050311975</t>
  </si>
  <si>
    <t>5320-000050312054</t>
  </si>
  <si>
    <t>5320-000050311905</t>
  </si>
  <si>
    <t>RETRACTOR RODILLAS</t>
  </si>
  <si>
    <t>5320-000050311913</t>
  </si>
  <si>
    <t>RETRACTOR TIROIDES</t>
  </si>
  <si>
    <t>5320-000050309726</t>
  </si>
  <si>
    <t>5320-000050309699</t>
  </si>
  <si>
    <t>5320-000050294975</t>
  </si>
  <si>
    <t>5320-000050261472</t>
  </si>
  <si>
    <t>5320-000050316305</t>
  </si>
  <si>
    <t>5320-000050308607</t>
  </si>
  <si>
    <t>5320-000050316519</t>
  </si>
  <si>
    <t>5320-000050316521</t>
  </si>
  <si>
    <t>5320-000050309022</t>
  </si>
  <si>
    <t>5320-000050564492</t>
  </si>
  <si>
    <t>5320-000050316545</t>
  </si>
  <si>
    <t>5320-000050316168</t>
  </si>
  <si>
    <t>5320-000050308461</t>
  </si>
  <si>
    <t>5320-000050309613</t>
  </si>
  <si>
    <t>5320-000050309818</t>
  </si>
  <si>
    <t>5320-000050310081</t>
  </si>
  <si>
    <t>5320-000050310150</t>
  </si>
  <si>
    <t>5320-000050296190</t>
  </si>
  <si>
    <t>5320-000050289725</t>
  </si>
  <si>
    <t>5320-000050292381</t>
  </si>
  <si>
    <t>5320-000050301234</t>
  </si>
  <si>
    <t>5320-000050270119</t>
  </si>
  <si>
    <t>5320-000050273074</t>
  </si>
  <si>
    <t>5320-000050308612</t>
  </si>
  <si>
    <t>5320-000050308639</t>
  </si>
  <si>
    <t>5320-000050308646</t>
  </si>
  <si>
    <t>5320-000050274566</t>
  </si>
  <si>
    <t>5320-000050308272</t>
  </si>
  <si>
    <t>5320-000050275350</t>
  </si>
  <si>
    <t>5320-000050308709</t>
  </si>
  <si>
    <t>5320-000050278360</t>
  </si>
  <si>
    <t>5320-000050310842</t>
  </si>
  <si>
    <t>5320-000050282107</t>
  </si>
  <si>
    <t>5320-000050282120</t>
  </si>
  <si>
    <t>5320-000050256889</t>
  </si>
  <si>
    <t>5320-000050310902</t>
  </si>
  <si>
    <t>5320-000050311006</t>
  </si>
  <si>
    <t>5320-000050518683</t>
  </si>
  <si>
    <t>5320-000050518680</t>
  </si>
  <si>
    <t>5320-000050518505</t>
  </si>
  <si>
    <t>5320-000050292943</t>
  </si>
  <si>
    <t>5320-000050294609</t>
  </si>
  <si>
    <t>5320-000050265105</t>
  </si>
  <si>
    <t>5320-000050518325</t>
  </si>
  <si>
    <t>5320-000050285129</t>
  </si>
  <si>
    <t>5320-000050565082</t>
  </si>
  <si>
    <t>5320-000050295633</t>
  </si>
  <si>
    <t>5320-000050300666</t>
  </si>
  <si>
    <t>5320-000050303651</t>
  </si>
  <si>
    <t>5320-000050303014</t>
  </si>
  <si>
    <t>5320-000050307448</t>
  </si>
  <si>
    <t>5320-000050291257</t>
  </si>
  <si>
    <t>5320-000050292085</t>
  </si>
  <si>
    <t>5320-000050334116</t>
  </si>
  <si>
    <t>5320-000050518324</t>
  </si>
  <si>
    <t>5320-000050294638</t>
  </si>
  <si>
    <t>GANCHO KELLY</t>
  </si>
  <si>
    <t>5320-000050512058</t>
  </si>
  <si>
    <t>5320-000050296340</t>
  </si>
  <si>
    <t>5320-000050298458</t>
  </si>
  <si>
    <t>5320-000050257398</t>
  </si>
  <si>
    <t>5320-000050257468</t>
  </si>
  <si>
    <t>5320-000050295757</t>
  </si>
  <si>
    <t>5320-000050304954</t>
  </si>
  <si>
    <t>5320-000050305565</t>
  </si>
  <si>
    <t>5320-000050304894</t>
  </si>
  <si>
    <t>5320-000050305971</t>
  </si>
  <si>
    <t>5320-000050311483</t>
  </si>
  <si>
    <t>5320-000050308313</t>
  </si>
  <si>
    <t>5320-000050293822</t>
  </si>
  <si>
    <t>5320-000050297265</t>
  </si>
  <si>
    <t>5320-000050518862</t>
  </si>
  <si>
    <t>5320-000050295858</t>
  </si>
  <si>
    <t>5320-000050519053</t>
  </si>
  <si>
    <t>5320-000050260761</t>
  </si>
  <si>
    <t>5320-000050287657</t>
  </si>
  <si>
    <t>5320-000050287742</t>
  </si>
  <si>
    <t>5320-000050290236</t>
  </si>
  <si>
    <t>5320-000050300350</t>
  </si>
  <si>
    <t>5320-000050300561</t>
  </si>
  <si>
    <t>5320-000050518703</t>
  </si>
  <si>
    <t>5320-000050518522</t>
  </si>
  <si>
    <t>5320-000050301121</t>
  </si>
  <si>
    <t>5320-000050565110</t>
  </si>
  <si>
    <t>5320-000050302695</t>
  </si>
  <si>
    <t>5320-000050511907</t>
  </si>
  <si>
    <t>5320-000050303077</t>
  </si>
  <si>
    <t>5320-000050303433</t>
  </si>
  <si>
    <t>5320-000050519711</t>
  </si>
  <si>
    <t>5320-000050303564</t>
  </si>
  <si>
    <t>5320-000050304228</t>
  </si>
  <si>
    <t>5320-000050304277</t>
  </si>
  <si>
    <t>5320-000050569099</t>
  </si>
  <si>
    <t>5320-000050569089</t>
  </si>
  <si>
    <t>5320-000050512248</t>
  </si>
  <si>
    <t>5320-000050305111</t>
  </si>
  <si>
    <t>5320-000050569082</t>
  </si>
  <si>
    <t>5320-000050512068</t>
  </si>
  <si>
    <t>5320-000050569081</t>
  </si>
  <si>
    <t>5320-000050306776</t>
  </si>
  <si>
    <t>5320-000050306785</t>
  </si>
  <si>
    <t>5320-000050307614</t>
  </si>
  <si>
    <t>5320-000050519527</t>
  </si>
  <si>
    <t>5320-000050519523</t>
  </si>
  <si>
    <t>5320-000050292061</t>
  </si>
  <si>
    <t>5320-000050261591</t>
  </si>
  <si>
    <t>5320-000050262418</t>
  </si>
  <si>
    <t>5320-000050275748</t>
  </si>
  <si>
    <t>5320-000050564870</t>
  </si>
  <si>
    <t>5320-000050293824</t>
  </si>
  <si>
    <t>5320-000050299318</t>
  </si>
  <si>
    <t>5320-000050302769</t>
  </si>
  <si>
    <t>5320-000050306404</t>
  </si>
  <si>
    <t>5320-000050307352</t>
  </si>
  <si>
    <t>5320-000050308065</t>
  </si>
  <si>
    <t>5320-000050311350</t>
  </si>
  <si>
    <t>5320-000050311356</t>
  </si>
  <si>
    <t>5320-000050308476</t>
  </si>
  <si>
    <t>5320-000050311625</t>
  </si>
  <si>
    <t>5320-000050564551</t>
  </si>
  <si>
    <t>5320-000050290742</t>
  </si>
  <si>
    <t>5320-000050290746</t>
  </si>
  <si>
    <t>5320-000050292676</t>
  </si>
  <si>
    <t>5320-000050293083</t>
  </si>
  <si>
    <t>5320-000050295177</t>
  </si>
  <si>
    <t>5320-000050295611</t>
  </si>
  <si>
    <t>5320-000050296038</t>
  </si>
  <si>
    <t>5320-000050296887</t>
  </si>
  <si>
    <t>5320-000050300019</t>
  </si>
  <si>
    <t>5320-000050300039</t>
  </si>
  <si>
    <t>5320-000050304675</t>
  </si>
  <si>
    <t>5320-000050304680</t>
  </si>
  <si>
    <t>5320-000050304694</t>
  </si>
  <si>
    <t>5320-000050309398</t>
  </si>
  <si>
    <t>PINZA REMOVER YESO ORTOPEDIA</t>
  </si>
  <si>
    <t>5320-000050309785</t>
  </si>
  <si>
    <t>5320-000050309218</t>
  </si>
  <si>
    <t>5320-000050297444</t>
  </si>
  <si>
    <t>5320-000050297464</t>
  </si>
  <si>
    <t>5320-000050258907</t>
  </si>
  <si>
    <t>5320-000050258480</t>
  </si>
  <si>
    <t>5320-000050295917</t>
  </si>
  <si>
    <t>5320-000050299913</t>
  </si>
  <si>
    <t>5320-000050303714</t>
  </si>
  <si>
    <t>5320-000050304141</t>
  </si>
  <si>
    <t>5320-000050304996</t>
  </si>
  <si>
    <t>5320-000050309509</t>
  </si>
  <si>
    <t>5320-000050309636</t>
  </si>
  <si>
    <t>5320-000050297903</t>
  </si>
  <si>
    <t>5320-000050258054</t>
  </si>
  <si>
    <t>5320-000050271017</t>
  </si>
  <si>
    <t>5320-000050299031</t>
  </si>
  <si>
    <t>5320-000050511100</t>
  </si>
  <si>
    <t>5320-000050300471</t>
  </si>
  <si>
    <t>5320-000050303385</t>
  </si>
  <si>
    <t>5320-000050306028</t>
  </si>
  <si>
    <t>5320-000050308373</t>
  </si>
  <si>
    <t>5320-000050308252</t>
  </si>
  <si>
    <t>5320-000050307957</t>
  </si>
  <si>
    <t>5320-000050308802</t>
  </si>
  <si>
    <t>5320-000050308805</t>
  </si>
  <si>
    <t>5320-000050310392</t>
  </si>
  <si>
    <t>5320-000050310456</t>
  </si>
  <si>
    <t>5320-000050290705</t>
  </si>
  <si>
    <t>5320-000050293041</t>
  </si>
  <si>
    <t>5320-000050293056</t>
  </si>
  <si>
    <t>5320-000050258114</t>
  </si>
  <si>
    <t>5320-000050293675</t>
  </si>
  <si>
    <t>5320-000050304194</t>
  </si>
  <si>
    <t>5320-000050307318</t>
  </si>
  <si>
    <t>5320-000050307647</t>
  </si>
  <si>
    <t>5320-000050308804</t>
  </si>
  <si>
    <t>5320-000050310742</t>
  </si>
  <si>
    <t>5320-000050299133</t>
  </si>
  <si>
    <t>5320-000050567404</t>
  </si>
  <si>
    <t>5320-000050280307</t>
  </si>
  <si>
    <t>5320-000050280294</t>
  </si>
  <si>
    <t>5320-000050277244</t>
  </si>
  <si>
    <t>5320-000050282821</t>
  </si>
  <si>
    <t>5320-000050283672</t>
  </si>
  <si>
    <t>5320-000050572941</t>
  </si>
  <si>
    <t>5320-000050572938</t>
  </si>
  <si>
    <t>5320-000050270901</t>
  </si>
  <si>
    <t>5320-000050270438</t>
  </si>
  <si>
    <t>5320-000050285957</t>
  </si>
  <si>
    <t>5320-000050285697</t>
  </si>
  <si>
    <t>5320-000050285548</t>
  </si>
  <si>
    <t>5320-000050290085</t>
  </si>
  <si>
    <t>5320-000050284352</t>
  </si>
  <si>
    <t>5320-000050283076</t>
  </si>
  <si>
    <t>5320-000050284012</t>
  </si>
  <si>
    <t>5320-000050567825</t>
  </si>
  <si>
    <t>5320-000050284368</t>
  </si>
  <si>
    <t>5320-000050284387</t>
  </si>
  <si>
    <t>5320-000050285561</t>
  </si>
  <si>
    <t>5320-000050285710</t>
  </si>
  <si>
    <t>5320-000050285975</t>
  </si>
  <si>
    <t>5320-000050573855</t>
  </si>
  <si>
    <t>5320-000050286214</t>
  </si>
  <si>
    <t>5320-000050286573</t>
  </si>
  <si>
    <t>5320-000050286705</t>
  </si>
  <si>
    <t>5320-000050270027</t>
  </si>
  <si>
    <t>5320-000050270046</t>
  </si>
  <si>
    <t>5320-000050270477</t>
  </si>
  <si>
    <t>5320-000050270919</t>
  </si>
  <si>
    <t>5320-000050271343</t>
  </si>
  <si>
    <t>5320-000050271782</t>
  </si>
  <si>
    <t>5320-000050280671</t>
  </si>
  <si>
    <t>5320-000050271707</t>
  </si>
  <si>
    <t>5320-000050271717</t>
  </si>
  <si>
    <t>5320-000050272634</t>
  </si>
  <si>
    <t>5320-000050273081</t>
  </si>
  <si>
    <t>5320-000050274004</t>
  </si>
  <si>
    <t>5320-000050275794</t>
  </si>
  <si>
    <t>5320-000050278440</t>
  </si>
  <si>
    <t>5320-000050280229</t>
  </si>
  <si>
    <t>5320-000050282291</t>
  </si>
  <si>
    <t>5320-000050282522</t>
  </si>
  <si>
    <t>5320-000050282769</t>
  </si>
  <si>
    <t>5320-000050283955</t>
  </si>
  <si>
    <t>5320-000050289234</t>
  </si>
  <si>
    <t>5320-000050289502</t>
  </si>
  <si>
    <t>5320-000050289575</t>
  </si>
  <si>
    <t>5320-000050269968</t>
  </si>
  <si>
    <t>5320-000050269985</t>
  </si>
  <si>
    <t>5320-000050271723</t>
  </si>
  <si>
    <t>5320-000050282780</t>
  </si>
  <si>
    <t>5320-000050282783</t>
  </si>
  <si>
    <t>5320-000050256926</t>
  </si>
  <si>
    <t>5320-000050258475</t>
  </si>
  <si>
    <t>5320-000050272210</t>
  </si>
  <si>
    <t>5320-000050259981</t>
  </si>
  <si>
    <t>5320-000050272654</t>
  </si>
  <si>
    <t>5320-000050273564</t>
  </si>
  <si>
    <t>5320-000050273575</t>
  </si>
  <si>
    <t>5320-000050274038</t>
  </si>
  <si>
    <t>5320-000050276734</t>
  </si>
  <si>
    <t>5320-000050278695</t>
  </si>
  <si>
    <t>5320-000050278700</t>
  </si>
  <si>
    <t>5320-000050278934</t>
  </si>
  <si>
    <t>5320-000050279893</t>
  </si>
  <si>
    <t>5320-000050272264</t>
  </si>
  <si>
    <t>5320-000050284082</t>
  </si>
  <si>
    <t>5320-000050284103</t>
  </si>
  <si>
    <t>5320-000050288513</t>
  </si>
  <si>
    <t>5320-000050289338</t>
  </si>
  <si>
    <t>5320-000050289341</t>
  </si>
  <si>
    <t>5320-000050289430</t>
  </si>
  <si>
    <t>5320-000050271015</t>
  </si>
  <si>
    <t>5320-000050271444</t>
  </si>
  <si>
    <t>5320-000050272335</t>
  </si>
  <si>
    <t>5320-000050272810</t>
  </si>
  <si>
    <t>5320-000050273248</t>
  </si>
  <si>
    <t>5320-000050281232</t>
  </si>
  <si>
    <t>5320-000050281251</t>
  </si>
  <si>
    <t>5320-000050573123</t>
  </si>
  <si>
    <t>5320-000050284482</t>
  </si>
  <si>
    <t>5320-000050284774</t>
  </si>
  <si>
    <t>5320-000050284784</t>
  </si>
  <si>
    <t>5320-000050285278</t>
  </si>
  <si>
    <t>5320-000050285297</t>
  </si>
  <si>
    <t>5320-000050289539</t>
  </si>
  <si>
    <t>5320-000050289810</t>
  </si>
  <si>
    <t>5320-000050290110</t>
  </si>
  <si>
    <t>5320-000050269710</t>
  </si>
  <si>
    <t>5320-000050275115</t>
  </si>
  <si>
    <t>5320-000050284495</t>
  </si>
  <si>
    <t>5320-000050285171</t>
  </si>
  <si>
    <t>5320-000050285476</t>
  </si>
  <si>
    <t>5320-000050289835</t>
  </si>
  <si>
    <t>5320-000050289940</t>
  </si>
  <si>
    <t>5320-000050285778</t>
  </si>
  <si>
    <t>5320-000050286508</t>
  </si>
  <si>
    <t>5320-000050286617</t>
  </si>
  <si>
    <t>5320-000050286981</t>
  </si>
  <si>
    <t>5320-000050280390</t>
  </si>
  <si>
    <t>5320-000050274985</t>
  </si>
  <si>
    <t>5320-000050280333</t>
  </si>
  <si>
    <t>5320-000050283128</t>
  </si>
  <si>
    <t>5320-000050287491</t>
  </si>
  <si>
    <t>5320-000050263802</t>
  </si>
  <si>
    <t>5320-000050284693</t>
  </si>
  <si>
    <t>5320-000050284961</t>
  </si>
  <si>
    <t>5320-000050270960</t>
  </si>
  <si>
    <t>5320-000050272751</t>
  </si>
  <si>
    <t>5320-000050274581</t>
  </si>
  <si>
    <t>5320-000050275482</t>
  </si>
  <si>
    <t>5320-000050279969</t>
  </si>
  <si>
    <t>5320-000050573478</t>
  </si>
  <si>
    <t>5320-000050279982</t>
  </si>
  <si>
    <t>5320-000050280346</t>
  </si>
  <si>
    <t>5320-000050283422</t>
  </si>
  <si>
    <t>5320-000050283427</t>
  </si>
  <si>
    <t>5320-000050287831</t>
  </si>
  <si>
    <t>5320-000050288016</t>
  </si>
  <si>
    <t>5320-000050573476</t>
  </si>
  <si>
    <t>5320-000050573287</t>
  </si>
  <si>
    <t>5320-000050288123</t>
  </si>
  <si>
    <t>5320-000050284868</t>
  </si>
  <si>
    <t>5320-000050288904</t>
  </si>
  <si>
    <t>5320-000050288917</t>
  </si>
  <si>
    <t>5320-000050270976</t>
  </si>
  <si>
    <t>5320-000050271861</t>
  </si>
  <si>
    <t>5320-000050272316</t>
  </si>
  <si>
    <t>5320-000050274136</t>
  </si>
  <si>
    <t>5320-000050275495</t>
  </si>
  <si>
    <t>5320-000050275505</t>
  </si>
  <si>
    <t>5320-000050275952</t>
  </si>
  <si>
    <t>5320-000050277319</t>
  </si>
  <si>
    <t>5320-000050275632</t>
  </si>
  <si>
    <t>5320-000050276090</t>
  </si>
  <si>
    <t>5320-000050276992</t>
  </si>
  <si>
    <t>5320-000050279033</t>
  </si>
  <si>
    <t>5320-000050280900</t>
  </si>
  <si>
    <t>5320-000050281778</t>
  </si>
  <si>
    <t>5320-000050574277</t>
  </si>
  <si>
    <t>5320-000050273408</t>
  </si>
  <si>
    <t>5320-000050273411</t>
  </si>
  <si>
    <t>5320-000050275219</t>
  </si>
  <si>
    <t>5320-000050275666</t>
  </si>
  <si>
    <t>5320-000050277044</t>
  </si>
  <si>
    <t>5320-000050277657</t>
  </si>
  <si>
    <t>5320-000050280500</t>
  </si>
  <si>
    <t>5320-000050276091</t>
  </si>
  <si>
    <t>5320-000050281475</t>
  </si>
  <si>
    <t>5320-000050281789</t>
  </si>
  <si>
    <t>5320-000050282148</t>
  </si>
  <si>
    <t>5320-000050282626</t>
  </si>
  <si>
    <t>5320-000050282925</t>
  </si>
  <si>
    <t>5320-000050283198</t>
  </si>
  <si>
    <t>5320-000050283503</t>
  </si>
  <si>
    <t>5320-000050283505</t>
  </si>
  <si>
    <t>5320-000050283507</t>
  </si>
  <si>
    <t>5320-000050283830</t>
  </si>
  <si>
    <t>5320-000050270748</t>
  </si>
  <si>
    <t>5320-000050270750</t>
  </si>
  <si>
    <t>5320-000050273414</t>
  </si>
  <si>
    <t>5320-000050273889</t>
  </si>
  <si>
    <t>5320-000050275242</t>
  </si>
  <si>
    <t>5320-000050275252</t>
  </si>
  <si>
    <t>5320-000050275255</t>
  </si>
  <si>
    <t>5320-000050276602</t>
  </si>
  <si>
    <t>5320-000050274745</t>
  </si>
  <si>
    <t>5320-000050271090</t>
  </si>
  <si>
    <t>5320-000050271525</t>
  </si>
  <si>
    <t>5320-000050273796</t>
  </si>
  <si>
    <t>5320-000050274246</t>
  </si>
  <si>
    <t>5320-000050276964</t>
  </si>
  <si>
    <t>5320-000050277442</t>
  </si>
  <si>
    <t>5320-000050277707</t>
  </si>
  <si>
    <t>5320-000050277850</t>
  </si>
  <si>
    <t>5320-000050278461</t>
  </si>
  <si>
    <t>5320-000050278716</t>
  </si>
  <si>
    <t>5320-000050278999</t>
  </si>
  <si>
    <t>5320-000050280879</t>
  </si>
  <si>
    <t>5320-000050264545</t>
  </si>
  <si>
    <t>5320-000050266054</t>
  </si>
  <si>
    <t>5320-000050270171</t>
  </si>
  <si>
    <t>5320-000050270181</t>
  </si>
  <si>
    <t>5320-000050281911</t>
  </si>
  <si>
    <t>5320-000050282569</t>
  </si>
  <si>
    <t>5320-000050283146</t>
  </si>
  <si>
    <t>5320-000050270219</t>
  </si>
  <si>
    <t>5320-000050565154</t>
  </si>
  <si>
    <t>5320-000050271112</t>
  </si>
  <si>
    <t>5320-000050271545</t>
  </si>
  <si>
    <t>5320-000050573900</t>
  </si>
  <si>
    <t>5320-000050573330</t>
  </si>
  <si>
    <t>5320-000050572781</t>
  </si>
  <si>
    <t>5320-000050272004</t>
  </si>
  <si>
    <t>5320-000050272452</t>
  </si>
  <si>
    <t>5320-000050272462</t>
  </si>
  <si>
    <t>5320-000050272899</t>
  </si>
  <si>
    <t>5320-000050272904</t>
  </si>
  <si>
    <t>5320-000050272914</t>
  </si>
  <si>
    <t>5320-000050273372</t>
  </si>
  <si>
    <t>5320-000050278804</t>
  </si>
  <si>
    <t>5320-000050287342</t>
  </si>
  <si>
    <t>5320-000050278399</t>
  </si>
  <si>
    <t>5320-000050271639</t>
  </si>
  <si>
    <t>5320-000050272582</t>
  </si>
  <si>
    <t>5320-000050273471</t>
  </si>
  <si>
    <t>5320-000050274862</t>
  </si>
  <si>
    <t>5320-000050274864</t>
  </si>
  <si>
    <t>5320-000050275289</t>
  </si>
  <si>
    <t>5320-000050282682</t>
  </si>
  <si>
    <t>5320-000050275742</t>
  </si>
  <si>
    <t>5320-000050276207</t>
  </si>
  <si>
    <t>5320-000050279802</t>
  </si>
  <si>
    <t>5320-000050282467</t>
  </si>
  <si>
    <t>5320-000050282987</t>
  </si>
  <si>
    <t>5320-000050283003</t>
  </si>
  <si>
    <t>5320-000050283565</t>
  </si>
  <si>
    <t>5320-000050273512</t>
  </si>
  <si>
    <t>5320-000050274875</t>
  </si>
  <si>
    <t>5320-000050573295</t>
  </si>
  <si>
    <t>5320-000050275323</t>
  </si>
  <si>
    <t>5320-000050275768</t>
  </si>
  <si>
    <t>5320-000050278216</t>
  </si>
  <si>
    <t>5320-000050282064</t>
  </si>
  <si>
    <t>5320-000050282749</t>
  </si>
  <si>
    <t>5320-000050283321</t>
  </si>
  <si>
    <t>5320-000050283945</t>
  </si>
  <si>
    <t>5320-000050284293</t>
  </si>
  <si>
    <t>5320-000050288696</t>
  </si>
  <si>
    <t>5320-000050288780</t>
  </si>
  <si>
    <t>5320-000050288958</t>
  </si>
  <si>
    <t>5320-000050289018</t>
  </si>
  <si>
    <t>5320-000050270843</t>
  </si>
  <si>
    <t>5320-000050271275</t>
  </si>
  <si>
    <t>5320-000050283871</t>
  </si>
  <si>
    <t>5320-000050278810</t>
  </si>
  <si>
    <t>5320-000050279093</t>
  </si>
  <si>
    <t>5320-000050279399</t>
  </si>
  <si>
    <t>5320-000050279763</t>
  </si>
  <si>
    <t>5320-000050280523</t>
  </si>
  <si>
    <t>5320-000050282184</t>
  </si>
  <si>
    <t>5320-000050282662</t>
  </si>
  <si>
    <t>5320-000050282933</t>
  </si>
  <si>
    <t>5320-000050286432</t>
  </si>
  <si>
    <t>5320-000050270755</t>
  </si>
  <si>
    <t>5320-000050271629</t>
  </si>
  <si>
    <t>5320-000050275726</t>
  </si>
  <si>
    <t>5320-000050276178</t>
  </si>
  <si>
    <t>5320-000050276626</t>
  </si>
  <si>
    <t>5320-000050277101</t>
  </si>
  <si>
    <t>5320-000050278825</t>
  </si>
  <si>
    <t>5320-000050280554</t>
  </si>
  <si>
    <t>5320-000050280988</t>
  </si>
  <si>
    <t>5320-000050281722</t>
  </si>
  <si>
    <t>5320-000050282207</t>
  </si>
  <si>
    <t>5320-000050574085</t>
  </si>
  <si>
    <t>5320-000050282678</t>
  </si>
  <si>
    <t>5320-000050573896</t>
  </si>
  <si>
    <t>5320-000050572586</t>
  </si>
  <si>
    <t>5320-000050572580</t>
  </si>
  <si>
    <t>5320-000050566041</t>
  </si>
  <si>
    <t>5320-000050566038</t>
  </si>
  <si>
    <t>5320-000050573684</t>
  </si>
  <si>
    <t>5320-000050566031</t>
  </si>
  <si>
    <t>5320-000050565533</t>
  </si>
  <si>
    <t>5320-000050574252</t>
  </si>
  <si>
    <t>5320-000050573490</t>
  </si>
  <si>
    <t>5320-000050276881</t>
  </si>
  <si>
    <t>5320-000050295843</t>
  </si>
  <si>
    <t>5320-000050509264</t>
  </si>
  <si>
    <t>5320-000050508809</t>
  </si>
  <si>
    <t>5320-000050509307</t>
  </si>
  <si>
    <t>5320-000050509332</t>
  </si>
  <si>
    <t>5320-000050508807</t>
  </si>
  <si>
    <t>5320-000050286161</t>
  </si>
  <si>
    <t>5320-000050508896</t>
  </si>
  <si>
    <t>5320-000050508857</t>
  </si>
  <si>
    <t>5320-000050510515</t>
  </si>
  <si>
    <t>5320-000050509287</t>
  </si>
  <si>
    <t>5320-000050509209</t>
  </si>
  <si>
    <t>5320-000050510496</t>
  </si>
  <si>
    <t>5320-000050509245</t>
  </si>
  <si>
    <t>5320-000050509351</t>
  </si>
  <si>
    <t>5320-000050509358</t>
  </si>
  <si>
    <t>5320-000050283291</t>
  </si>
  <si>
    <t>5320-000050483115</t>
  </si>
  <si>
    <t>5320-000050465338</t>
  </si>
  <si>
    <t>5320-000050286590</t>
  </si>
  <si>
    <t>5320-000050286593</t>
  </si>
  <si>
    <t>5320-000050474156</t>
  </si>
  <si>
    <t>5320-000050474143</t>
  </si>
  <si>
    <t>5320-000050289569</t>
  </si>
  <si>
    <t>5320-000050289585</t>
  </si>
  <si>
    <t>5320-000050470633</t>
  </si>
  <si>
    <t>5320-000050270637</t>
  </si>
  <si>
    <t>5320-000050271944</t>
  </si>
  <si>
    <t>5320-000050271964</t>
  </si>
  <si>
    <t>5320-000050470587</t>
  </si>
  <si>
    <t>5320-000050274242</t>
  </si>
  <si>
    <t>5320-000050274694</t>
  </si>
  <si>
    <t>5320-000050277418</t>
  </si>
  <si>
    <t>5320-000050282011</t>
  </si>
  <si>
    <t>5320-000050280618</t>
  </si>
  <si>
    <t>5320-000050275569</t>
  </si>
  <si>
    <t>5320-000050465422</t>
  </si>
  <si>
    <t>5320-000050465402</t>
  </si>
  <si>
    <t>5320-000050465347</t>
  </si>
  <si>
    <t>5320-000050465272</t>
  </si>
  <si>
    <t>5320-000050471805</t>
  </si>
  <si>
    <t>5320-000050470453</t>
  </si>
  <si>
    <t>5320-000050470433</t>
  </si>
  <si>
    <t>5320-000050465276</t>
  </si>
  <si>
    <t>5320-000050470588</t>
  </si>
  <si>
    <t>5320-000050465601</t>
  </si>
  <si>
    <t>5320-000050276018</t>
  </si>
  <si>
    <t>5320-000050473068</t>
  </si>
  <si>
    <t>5320-000050470411</t>
  </si>
  <si>
    <t>5320-000050470398</t>
  </si>
  <si>
    <t>5320-000050474189</t>
  </si>
  <si>
    <t>5320-000050470380</t>
  </si>
  <si>
    <t>5320-000050473023</t>
  </si>
  <si>
    <t>5320-000050470751</t>
  </si>
  <si>
    <t>5320-000050470738</t>
  </si>
  <si>
    <t>5320-000050276473</t>
  </si>
  <si>
    <t>5320-000050416943</t>
  </si>
  <si>
    <t>5320-000050416837</t>
  </si>
  <si>
    <t>5320-000050416722</t>
  </si>
  <si>
    <t>5320-000050416705</t>
  </si>
  <si>
    <t>5320-000050276939</t>
  </si>
  <si>
    <t>5320-000050279225</t>
  </si>
  <si>
    <t>5320-000050416716</t>
  </si>
  <si>
    <t>5320-000050416697</t>
  </si>
  <si>
    <t>5320-000050417164</t>
  </si>
  <si>
    <t>5320-000050279235</t>
  </si>
  <si>
    <t>5320-000050279677</t>
  </si>
  <si>
    <t>5320-000050280155</t>
  </si>
  <si>
    <t>5320-000050283294</t>
  </si>
  <si>
    <t>5320-000050303690</t>
  </si>
  <si>
    <t>5320-000050304011</t>
  </si>
  <si>
    <t>5320-000050304364</t>
  </si>
  <si>
    <t>5320-000050304367</t>
  </si>
  <si>
    <t>5320-000050304686</t>
  </si>
  <si>
    <t>5320-000050305356</t>
  </si>
  <si>
    <t>5320-000050293068</t>
  </si>
  <si>
    <t>5320-000050293917</t>
  </si>
  <si>
    <t>5320-000050295622</t>
  </si>
  <si>
    <t>5320-000050296890</t>
  </si>
  <si>
    <t>5320-000050290357</t>
  </si>
  <si>
    <t>5320-000050293955</t>
  </si>
  <si>
    <t>5320-000050296468</t>
  </si>
  <si>
    <t>5320-000050300450</t>
  </si>
  <si>
    <t>5320-000050306782</t>
  </si>
  <si>
    <t>5320-000050307127</t>
  </si>
  <si>
    <t>5320-000050307131</t>
  </si>
  <si>
    <t>5320-000050293092</t>
  </si>
  <si>
    <t>5320-000050299771</t>
  </si>
  <si>
    <t>5320-000050283059</t>
  </si>
  <si>
    <t>5320-000050284941</t>
  </si>
  <si>
    <t>5320-000050286215</t>
  </si>
  <si>
    <t>5320-000050289150</t>
  </si>
  <si>
    <t>5320-000050291473</t>
  </si>
  <si>
    <t>5320-000050565398</t>
  </si>
  <si>
    <t>5320-000050294010</t>
  </si>
  <si>
    <t>5320-000050300506</t>
  </si>
  <si>
    <t>5320-000050302375</t>
  </si>
  <si>
    <t>5320-000050303737</t>
  </si>
  <si>
    <t>5320-000050307142</t>
  </si>
  <si>
    <t>5320-000050297491</t>
  </si>
  <si>
    <t>5320-000050298072</t>
  </si>
  <si>
    <t>5320-000050300393</t>
  </si>
  <si>
    <t>5320-000050303024</t>
  </si>
  <si>
    <t>5320-000050284104</t>
  </si>
  <si>
    <t>5320-000050285374</t>
  </si>
  <si>
    <t>5320-000050285764</t>
  </si>
  <si>
    <t>5320-000050473064</t>
  </si>
  <si>
    <t>5320-000050287305</t>
  </si>
  <si>
    <t>5320-000050290365</t>
  </si>
  <si>
    <t>5320-000050292596</t>
  </si>
  <si>
    <t>5320-000050270666</t>
  </si>
  <si>
    <t>5320-000050271986</t>
  </si>
  <si>
    <t>5320-000050271990</t>
  </si>
  <si>
    <t>5320-000050272451</t>
  </si>
  <si>
    <t>5320-000050273364</t>
  </si>
  <si>
    <t>5320-000050273803</t>
  </si>
  <si>
    <t>5320-000050274268</t>
  </si>
  <si>
    <t>5320-000050277448</t>
  </si>
  <si>
    <t>5320-000050279745</t>
  </si>
  <si>
    <t>5320-000050286210</t>
  </si>
  <si>
    <t>5320-000050470527</t>
  </si>
  <si>
    <t>5320-000050286221</t>
  </si>
  <si>
    <t>5320-000050286616</t>
  </si>
  <si>
    <t>5320-000050294354</t>
  </si>
  <si>
    <t>5320-000050470486</t>
  </si>
  <si>
    <t>5320-000050298549</t>
  </si>
  <si>
    <t>5320-000050299108</t>
  </si>
  <si>
    <t>5320-000050299132</t>
  </si>
  <si>
    <t>5320-000050299692</t>
  </si>
  <si>
    <t>5320-000050472167</t>
  </si>
  <si>
    <t>5320-000050300274</t>
  </si>
  <si>
    <t>5320-000050295185</t>
  </si>
  <si>
    <t>5320-000050296439</t>
  </si>
  <si>
    <t>5320-000050297906</t>
  </si>
  <si>
    <t>5320-000050300415</t>
  </si>
  <si>
    <t>5320-000050303023</t>
  </si>
  <si>
    <t>5320-000050375268</t>
  </si>
  <si>
    <t>5320-000050285589</t>
  </si>
  <si>
    <t>5320-000050375381</t>
  </si>
  <si>
    <t>5320-000050374759</t>
  </si>
  <si>
    <t>5320-000050375006</t>
  </si>
  <si>
    <t>5320-000050375372</t>
  </si>
  <si>
    <t>5320-000050285987</t>
  </si>
  <si>
    <t>5320-000050375098</t>
  </si>
  <si>
    <t>5320-000050288989</t>
  </si>
  <si>
    <t>5320-000050375094</t>
  </si>
  <si>
    <t>5320-000050374712</t>
  </si>
  <si>
    <t>5320-000050274047</t>
  </si>
  <si>
    <t>5320-000050274492</t>
  </si>
  <si>
    <t>5320-000050276310</t>
  </si>
  <si>
    <t>5320-000050279989</t>
  </si>
  <si>
    <t>5320-000050280438</t>
  </si>
  <si>
    <t>5320-000050280886</t>
  </si>
  <si>
    <t>5320-000050374944</t>
  </si>
  <si>
    <t>5320-000050374940</t>
  </si>
  <si>
    <t>5320-000050375638</t>
  </si>
  <si>
    <t>5320-000050281351</t>
  </si>
  <si>
    <t>5320-000050374454</t>
  </si>
  <si>
    <t>5320-000050283135</t>
  </si>
  <si>
    <t>5320-000050284754</t>
  </si>
  <si>
    <t>5320-000050285615</t>
  </si>
  <si>
    <t>5320-000050286002</t>
  </si>
  <si>
    <t>5320-000050286418</t>
  </si>
  <si>
    <t>5320-000050286824</t>
  </si>
  <si>
    <t>5320-000050287510</t>
  </si>
  <si>
    <t>5320-000050292396</t>
  </si>
  <si>
    <t>5320-000050270032</t>
  </si>
  <si>
    <t>5320-000050274057</t>
  </si>
  <si>
    <t>5320-000050279557</t>
  </si>
  <si>
    <t>5320-000050376704</t>
  </si>
  <si>
    <t>5320-000050370668</t>
  </si>
  <si>
    <t>5320-000050369443</t>
  </si>
  <si>
    <t>5320-000050369693</t>
  </si>
  <si>
    <t>5320-000050370496</t>
  </si>
  <si>
    <t>5320-000050369942</t>
  </si>
  <si>
    <t>5320-000050346492</t>
  </si>
  <si>
    <t>5320-000050369718</t>
  </si>
  <si>
    <t>5320-000050371198</t>
  </si>
  <si>
    <t>5320-000050370005</t>
  </si>
  <si>
    <t>5320-000050369247</t>
  </si>
  <si>
    <t>5320-000050275813</t>
  </si>
  <si>
    <t>5320-000050362840</t>
  </si>
  <si>
    <t>5320-000050359421</t>
  </si>
  <si>
    <t>5320-000050355186</t>
  </si>
  <si>
    <t>5320-000050349637</t>
  </si>
  <si>
    <t>5320-000050276736</t>
  </si>
  <si>
    <t>5320-000050369335</t>
  </si>
  <si>
    <t>5320-000050280865</t>
  </si>
  <si>
    <t>5320-000050369524</t>
  </si>
  <si>
    <t>5320-000050374676</t>
  </si>
  <si>
    <t>5320-000050375262</t>
  </si>
  <si>
    <t>5320-000050374644</t>
  </si>
  <si>
    <t>5320-000050375634</t>
  </si>
  <si>
    <t>5320-000050375504</t>
  </si>
  <si>
    <t>5320-000050374392</t>
  </si>
  <si>
    <t>5320-000050375843</t>
  </si>
  <si>
    <t>5320-000050280870</t>
  </si>
  <si>
    <t>5320-000050374361</t>
  </si>
  <si>
    <t>5320-000050374879</t>
  </si>
  <si>
    <t>5320-000050374818</t>
  </si>
  <si>
    <t>5320-000050374808</t>
  </si>
  <si>
    <t>5320-000050376725</t>
  </si>
  <si>
    <t>5320-000050374805</t>
  </si>
  <si>
    <t>5320-000050280015</t>
  </si>
  <si>
    <t>5320-000050270549</t>
  </si>
  <si>
    <t>5320-000050270985</t>
  </si>
  <si>
    <t>5320-000050273236</t>
  </si>
  <si>
    <t>5320-000050274632</t>
  </si>
  <si>
    <t>5320-000050276421</t>
  </si>
  <si>
    <t>5320-000050277344</t>
  </si>
  <si>
    <t>5320-000050282797</t>
  </si>
  <si>
    <t>5320-000050284854</t>
  </si>
  <si>
    <t>5320-000050285270</t>
  </si>
  <si>
    <t>5320-000050285280</t>
  </si>
  <si>
    <t>5320-000050289524</t>
  </si>
  <si>
    <t>5320-000050291666</t>
  </si>
  <si>
    <t>5320-000050269717</t>
  </si>
  <si>
    <t>5320-000050571552</t>
  </si>
  <si>
    <t>5320-000050271011</t>
  </si>
  <si>
    <t>5320-000050274183</t>
  </si>
  <si>
    <t>5320-000050274635</t>
  </si>
  <si>
    <t>5320-000050274645</t>
  </si>
  <si>
    <t>5320-000050275093</t>
  </si>
  <si>
    <t>5320-000050275979</t>
  </si>
  <si>
    <t>5320-000050281955</t>
  </si>
  <si>
    <t>5320-000050286122</t>
  </si>
  <si>
    <t>5320-000050287276</t>
  </si>
  <si>
    <t>5320-000050287623</t>
  </si>
  <si>
    <t>5320-000050287639</t>
  </si>
  <si>
    <t>5320-000050271482</t>
  </si>
  <si>
    <t>5320-000050271936</t>
  </si>
  <si>
    <t>5320-000050272383</t>
  </si>
  <si>
    <t>5320-000050273301</t>
  </si>
  <si>
    <t>5320-000050273758</t>
  </si>
  <si>
    <t>5320-000050274219</t>
  </si>
  <si>
    <t>5320-000050274681</t>
  </si>
  <si>
    <t>5320-000050275108</t>
  </si>
  <si>
    <t>5320-000050289101</t>
  </si>
  <si>
    <t>5320-000050281390</t>
  </si>
  <si>
    <t>5320-000050284354</t>
  </si>
  <si>
    <t>5320-000050286015</t>
  </si>
  <si>
    <t>5320-000050286440</t>
  </si>
  <si>
    <t>5320-000050288310</t>
  </si>
  <si>
    <t>5320-000050272256</t>
  </si>
  <si>
    <t>5320-000050272274</t>
  </si>
  <si>
    <t>5320-000050273637</t>
  </si>
  <si>
    <t>5320-000050274112</t>
  </si>
  <si>
    <t>5320-000050274118</t>
  </si>
  <si>
    <t>5320-000050275904</t>
  </si>
  <si>
    <t>5320-000050276833</t>
  </si>
  <si>
    <t>5320-000050277743</t>
  </si>
  <si>
    <t>5320-000050282742</t>
  </si>
  <si>
    <t>5320-000050286473</t>
  </si>
  <si>
    <t>5320-000050287570</t>
  </si>
  <si>
    <t>5320-000050271820</t>
  </si>
  <si>
    <t>5320-000050271833</t>
  </si>
  <si>
    <t>5320-000050272757</t>
  </si>
  <si>
    <t>5320-000050273670</t>
  </si>
  <si>
    <t>5320-000050273673</t>
  </si>
  <si>
    <t>5320-000050274128</t>
  </si>
  <si>
    <t>5320-000050274131</t>
  </si>
  <si>
    <t>5320-000050276840</t>
  </si>
  <si>
    <t>5320-000050277760</t>
  </si>
  <si>
    <t>5320-000050278683</t>
  </si>
  <si>
    <t>5320-000050279602</t>
  </si>
  <si>
    <t>5320-000050279612</t>
  </si>
  <si>
    <t>5320-000050280506</t>
  </si>
  <si>
    <t>5320-000050282332</t>
  </si>
  <si>
    <t>5320-000050283223</t>
  </si>
  <si>
    <t>5320-000050287235</t>
  </si>
  <si>
    <t>5320-000050289098</t>
  </si>
  <si>
    <t>5320-000050290702</t>
  </si>
  <si>
    <t>5320-000050565776</t>
  </si>
  <si>
    <t>5320-000050287102</t>
  </si>
  <si>
    <t>5320-000050572086</t>
  </si>
  <si>
    <t>5320-000050565768</t>
  </si>
  <si>
    <t>5320-000050518382</t>
  </si>
  <si>
    <t>5320-000050518379</t>
  </si>
  <si>
    <t>5320-000050518377</t>
  </si>
  <si>
    <t>5320-000050283365</t>
  </si>
  <si>
    <t>5320-000050283345</t>
  </si>
  <si>
    <t>5320-000050298318</t>
  </si>
  <si>
    <t>5320-000050297750</t>
  </si>
  <si>
    <t>5320-000050519084</t>
  </si>
  <si>
    <t>5320-000050292878</t>
  </si>
  <si>
    <t>5320-000050307308</t>
  </si>
  <si>
    <t>5320-000050306947</t>
  </si>
  <si>
    <t>5320-000050514911</t>
  </si>
  <si>
    <t>5320-000050512471</t>
  </si>
  <si>
    <t>5320-000050293709</t>
  </si>
  <si>
    <t>5320-000050307333</t>
  </si>
  <si>
    <t>5320-000050296331</t>
  </si>
  <si>
    <t>5320-000050297784</t>
  </si>
  <si>
    <t>5320-000050298930</t>
  </si>
  <si>
    <t>5320-000050285308</t>
  </si>
  <si>
    <t>5320-000050305594</t>
  </si>
  <si>
    <t>5320-000050306644</t>
  </si>
  <si>
    <t>5320-000050289552</t>
  </si>
  <si>
    <t>5320-000050302582</t>
  </si>
  <si>
    <t>5320-000050512121</t>
  </si>
  <si>
    <t>5320-000050303597</t>
  </si>
  <si>
    <t>5320-000050303608</t>
  </si>
  <si>
    <t>5320-000050303934</t>
  </si>
  <si>
    <t>5320-000050305291</t>
  </si>
  <si>
    <t>5320-000050305535</t>
  </si>
  <si>
    <t>5320-000050291686</t>
  </si>
  <si>
    <t>5320-000050293628</t>
  </si>
  <si>
    <t>5320-000050294259</t>
  </si>
  <si>
    <t>5320-000050298371</t>
  </si>
  <si>
    <t>5320-000050300840</t>
  </si>
  <si>
    <t>5320-000050303521</t>
  </si>
  <si>
    <t>5320-000050304193</t>
  </si>
  <si>
    <t>5320-000050304842</t>
  </si>
  <si>
    <t>5320-000050305192</t>
  </si>
  <si>
    <t>5320-000050305201</t>
  </si>
  <si>
    <t>5320-000050305846</t>
  </si>
  <si>
    <t>5320-000050511951</t>
  </si>
  <si>
    <t>5320-000050305850</t>
  </si>
  <si>
    <t>5320-000050305864</t>
  </si>
  <si>
    <t>5320-000050306576</t>
  </si>
  <si>
    <t>5320-000050306934</t>
  </si>
  <si>
    <t>5320-000050294598</t>
  </si>
  <si>
    <t>5320-000050565816</t>
  </si>
  <si>
    <t>5320-000050297721</t>
  </si>
  <si>
    <t>5320-000050297729</t>
  </si>
  <si>
    <t>5320-000050519937</t>
  </si>
  <si>
    <t>5320-000050298291</t>
  </si>
  <si>
    <t>5320-000050571465</t>
  </si>
  <si>
    <t>5320-000050299452</t>
  </si>
  <si>
    <t>5320-000050286485</t>
  </si>
  <si>
    <t>5320-000050519086</t>
  </si>
  <si>
    <t>5320-000050288190</t>
  </si>
  <si>
    <t>5320-000050565799</t>
  </si>
  <si>
    <t>5320-000050565795</t>
  </si>
  <si>
    <t>5320-000050292364</t>
  </si>
  <si>
    <t>5320-000050571911</t>
  </si>
  <si>
    <t>5320-000050301208</t>
  </si>
  <si>
    <t>5320-000050302537</t>
  </si>
  <si>
    <t>5320-000050307016</t>
  </si>
  <si>
    <t>5320-000050333769</t>
  </si>
  <si>
    <t>5320-000050518355</t>
  </si>
  <si>
    <t>5320-000050334468</t>
  </si>
  <si>
    <t>5320-000050518174</t>
  </si>
  <si>
    <t>5320-000050512095</t>
  </si>
  <si>
    <t>5320-000050283540</t>
  </si>
  <si>
    <t>5320-000050286088</t>
  </si>
  <si>
    <t>5320-000050291966</t>
  </si>
  <si>
    <t>5320-000050293255</t>
  </si>
  <si>
    <t>5320-000050334799</t>
  </si>
  <si>
    <t>5320-000050298743</t>
  </si>
  <si>
    <t>5320-000050299581</t>
  </si>
  <si>
    <t>5320-000050302658</t>
  </si>
  <si>
    <t>5320-000050341876</t>
  </si>
  <si>
    <t>5320-000050341628</t>
  </si>
  <si>
    <t>5320-000050340594</t>
  </si>
  <si>
    <t>5320-000050325626</t>
  </si>
  <si>
    <t>5320-000050329246</t>
  </si>
  <si>
    <t>5320-000050330577</t>
  </si>
  <si>
    <t>5320-000050303001</t>
  </si>
  <si>
    <t>5320-000050303684</t>
  </si>
  <si>
    <t>5320-000050304676</t>
  </si>
  <si>
    <t>5320-000050300868</t>
  </si>
  <si>
    <t>5320-000050301509</t>
  </si>
  <si>
    <t>5320-000050511914</t>
  </si>
  <si>
    <t>5320-000050305502</t>
  </si>
  <si>
    <t>5320-000050308254</t>
  </si>
  <si>
    <t>5320-000050519549</t>
  </si>
  <si>
    <t>5320-000050519200</t>
  </si>
  <si>
    <t>5320-000050309138</t>
  </si>
  <si>
    <t>5320-000050292046</t>
  </si>
  <si>
    <t>5320-000050292051</t>
  </si>
  <si>
    <t>5320-000050295001</t>
  </si>
  <si>
    <t>5320-000050297920</t>
  </si>
  <si>
    <t>5320-000050307021</t>
  </si>
  <si>
    <t>5320-000050307370</t>
  </si>
  <si>
    <t>5320-000050294700</t>
  </si>
  <si>
    <t>5320-000050565119</t>
  </si>
  <si>
    <t>5320-000050294703</t>
  </si>
  <si>
    <t>5320-000050297847</t>
  </si>
  <si>
    <t>5320-000050286641</t>
  </si>
  <si>
    <t>5320-000050512115</t>
  </si>
  <si>
    <t>5320-000050520103</t>
  </si>
  <si>
    <t>5320-000050290815</t>
  </si>
  <si>
    <t>5320-000050294440</t>
  </si>
  <si>
    <t>5320-000050519918</t>
  </si>
  <si>
    <t>5320-000050519216</t>
  </si>
  <si>
    <t>5320-000050518545</t>
  </si>
  <si>
    <t>5320-000050515080</t>
  </si>
  <si>
    <t>5320-000050296327</t>
  </si>
  <si>
    <t>5320-000050300944</t>
  </si>
  <si>
    <t>5320-000050512455</t>
  </si>
  <si>
    <t>5320-000050295126</t>
  </si>
  <si>
    <t>5320-000050520091</t>
  </si>
  <si>
    <t>5320-000050519564</t>
  </si>
  <si>
    <t>5320-000050519206</t>
  </si>
  <si>
    <t>5320-000050300774</t>
  </si>
  <si>
    <t>5320-000050289658</t>
  </si>
  <si>
    <t>5320-000050290855</t>
  </si>
  <si>
    <t>5320-000050296934</t>
  </si>
  <si>
    <t>5320-000050302641</t>
  </si>
  <si>
    <t>5320-000050303984</t>
  </si>
  <si>
    <t>5320-000050304326</t>
  </si>
  <si>
    <t>5320-000050304657</t>
  </si>
  <si>
    <t>5320-000050304992</t>
  </si>
  <si>
    <t>5320-000050305650</t>
  </si>
  <si>
    <t>5320-000050306371</t>
  </si>
  <si>
    <t>5320-000050299851</t>
  </si>
  <si>
    <t>5320-000050299869</t>
  </si>
  <si>
    <t>5320-000050283150</t>
  </si>
  <si>
    <t>5320-000050284424</t>
  </si>
  <si>
    <t>5320-000050285074</t>
  </si>
  <si>
    <t>5320-000050571983</t>
  </si>
  <si>
    <t>5320-000050571506</t>
  </si>
  <si>
    <t>5320-000050565845</t>
  </si>
  <si>
    <t>5320-000050299888</t>
  </si>
  <si>
    <t>5320-000050304476</t>
  </si>
  <si>
    <t>5320-000050565837</t>
  </si>
  <si>
    <t>5320-000050565829</t>
  </si>
  <si>
    <t>5320-000050571484</t>
  </si>
  <si>
    <t>5320-000050305471</t>
  </si>
  <si>
    <t>5320-000050470813</t>
  </si>
  <si>
    <t>5320-000050470787</t>
  </si>
  <si>
    <t>5320-000050515027</t>
  </si>
  <si>
    <t>5320-000050329863</t>
  </si>
  <si>
    <t>5320-000050512403</t>
  </si>
  <si>
    <t>5320-000050512223</t>
  </si>
  <si>
    <t>5320-000050518839</t>
  </si>
  <si>
    <t>5320-000050518302</t>
  </si>
  <si>
    <t>5320-000050515019</t>
  </si>
  <si>
    <t>5320-000050515016</t>
  </si>
  <si>
    <t>5320-000050515013</t>
  </si>
  <si>
    <t>5320-000050512562</t>
  </si>
  <si>
    <t>5320-000050512037</t>
  </si>
  <si>
    <t>5320-000050519147</t>
  </si>
  <si>
    <t>5320-000050518828</t>
  </si>
  <si>
    <t>5320-000050518293</t>
  </si>
  <si>
    <t>5320-000050515176</t>
  </si>
  <si>
    <t>5320-000050515175</t>
  </si>
  <si>
    <t>5320-000050512557</t>
  </si>
  <si>
    <t>5320-000050296167</t>
  </si>
  <si>
    <t>5320-000050283082</t>
  </si>
  <si>
    <t>5320-000050284340</t>
  </si>
  <si>
    <t>5320-000050286878</t>
  </si>
  <si>
    <t>5320-000050286881</t>
  </si>
  <si>
    <t>5320-000050303405</t>
  </si>
  <si>
    <t>5320-000050304743</t>
  </si>
  <si>
    <t>5320-000050305411</t>
  </si>
  <si>
    <t>5320-000050306112</t>
  </si>
  <si>
    <t>5320-000050300412</t>
  </si>
  <si>
    <t>5320-000050286303</t>
  </si>
  <si>
    <t>5320-000050286920</t>
  </si>
  <si>
    <t>5320-000050297271</t>
  </si>
  <si>
    <t>5320-000050298122</t>
  </si>
  <si>
    <t>5320-000050299849</t>
  </si>
  <si>
    <t>5320-000050565392</t>
  </si>
  <si>
    <t>5320-000050572401</t>
  </si>
  <si>
    <t>5320-000050572400</t>
  </si>
  <si>
    <t>5320-000050572211</t>
  </si>
  <si>
    <t>5320-000050300621</t>
  </si>
  <si>
    <t>5320-000050566080</t>
  </si>
  <si>
    <t>5320-000050571522</t>
  </si>
  <si>
    <t>5320-000050301437</t>
  </si>
  <si>
    <t>5320-000050303431</t>
  </si>
  <si>
    <t>5320-000050472165</t>
  </si>
  <si>
    <t>5320-000050472921</t>
  </si>
  <si>
    <t>5320-000050470815</t>
  </si>
  <si>
    <t>5320-000050564774</t>
  </si>
  <si>
    <t>5320-000050304762</t>
  </si>
  <si>
    <t>5320-000050305107</t>
  </si>
  <si>
    <t>5320-000050305116</t>
  </si>
  <si>
    <t>5320-000050305118</t>
  </si>
  <si>
    <t>5320-000050564767</t>
  </si>
  <si>
    <t>5320-000050572165</t>
  </si>
  <si>
    <t>5320-000050512029</t>
  </si>
  <si>
    <t>5320-000050304144</t>
  </si>
  <si>
    <t>5320-000050304162</t>
  </si>
  <si>
    <t>5320-000050305822</t>
  </si>
  <si>
    <t>5320-000050306899</t>
  </si>
  <si>
    <t>5320-000050295366</t>
  </si>
  <si>
    <t>5320-000050296637</t>
  </si>
  <si>
    <t>5320-000050297615</t>
  </si>
  <si>
    <t>5320-000050299354</t>
  </si>
  <si>
    <t>5320-000050283875</t>
  </si>
  <si>
    <t>5320-000050518959</t>
  </si>
  <si>
    <t>5320-000050518241</t>
  </si>
  <si>
    <t>5320-000050511988</t>
  </si>
  <si>
    <t>5320-000050519437</t>
  </si>
  <si>
    <t>5320-000050519261</t>
  </si>
  <si>
    <t>5320-000050518766</t>
  </si>
  <si>
    <t>5320-000050512146</t>
  </si>
  <si>
    <t>5320-000050511971</t>
  </si>
  <si>
    <t>5320-000050519958</t>
  </si>
  <si>
    <t>5320-000050519248</t>
  </si>
  <si>
    <t>5320-000050300014</t>
  </si>
  <si>
    <t>5320-000050304506</t>
  </si>
  <si>
    <t>5320-000050515464</t>
  </si>
  <si>
    <t>5320-000050512486</t>
  </si>
  <si>
    <t>5320-000050306551</t>
  </si>
  <si>
    <t>5320-000050519942</t>
  </si>
  <si>
    <t>5320-000050519246</t>
  </si>
  <si>
    <t>5320-000050518926</t>
  </si>
  <si>
    <t>5320-000050515281</t>
  </si>
  <si>
    <t>5320-000050292834</t>
  </si>
  <si>
    <t>5320-000050293678</t>
  </si>
  <si>
    <t>5320-000050515108</t>
  </si>
  <si>
    <t>5320-000050294566</t>
  </si>
  <si>
    <t>5320-000050297662</t>
  </si>
  <si>
    <t>5320-000050336728</t>
  </si>
  <si>
    <t>5320-000050512024</t>
  </si>
  <si>
    <t>5320-000050511850</t>
  </si>
  <si>
    <t>5320-000050520012</t>
  </si>
  <si>
    <t>5320-000050519837</t>
  </si>
  <si>
    <t>5320-000050519478</t>
  </si>
  <si>
    <t>5320-000050518810</t>
  </si>
  <si>
    <t>5320-000050515343</t>
  </si>
  <si>
    <t>5320-000050307224</t>
  </si>
  <si>
    <t>5320-000050511846</t>
  </si>
  <si>
    <t>5320-000050292763</t>
  </si>
  <si>
    <t>5320-000050292784</t>
  </si>
  <si>
    <t>5320-000050295355</t>
  </si>
  <si>
    <t>5320-000050519293</t>
  </si>
  <si>
    <t>5320-000050572331</t>
  </si>
  <si>
    <t>5320-000050518272</t>
  </si>
  <si>
    <t>5320-000050297024</t>
  </si>
  <si>
    <t>5320-000050514982</t>
  </si>
  <si>
    <t>5320-000050519987</t>
  </si>
  <si>
    <t>5320-000050519818</t>
  </si>
  <si>
    <t>5320-000050519808</t>
  </si>
  <si>
    <t>5320-000050519287</t>
  </si>
  <si>
    <t>5320-000050297029</t>
  </si>
  <si>
    <t>5320-000050283833</t>
  </si>
  <si>
    <t>5320-000050518793</t>
  </si>
  <si>
    <t>5320-000050518610</t>
  </si>
  <si>
    <t>5320-000050515501</t>
  </si>
  <si>
    <t>5320-000050512174</t>
  </si>
  <si>
    <t>5320-000050519447</t>
  </si>
  <si>
    <t>5320-000050295419</t>
  </si>
  <si>
    <t>5320-000050299059</t>
  </si>
  <si>
    <t>5320-000050299927</t>
  </si>
  <si>
    <t>5320-000050304139</t>
  </si>
  <si>
    <t>5320-000050334775</t>
  </si>
  <si>
    <t>5320-000050233194</t>
  </si>
  <si>
    <t>5320-000050302891</t>
  </si>
  <si>
    <t>5320-000050297628</t>
  </si>
  <si>
    <t>5320-000050304892</t>
  </si>
  <si>
    <t>5320-000050305566</t>
  </si>
  <si>
    <t>5320-000050332467</t>
  </si>
  <si>
    <t>5320-000050297620</t>
  </si>
  <si>
    <t>5320-000050296822</t>
  </si>
  <si>
    <t>5320-000050332471</t>
  </si>
  <si>
    <t>5320-000050306281</t>
  </si>
  <si>
    <t>5320-000050296319</t>
  </si>
  <si>
    <t>5320-000050299512</t>
  </si>
  <si>
    <t>5320-000050300090</t>
  </si>
  <si>
    <t>5320-000050288281</t>
  </si>
  <si>
    <t>5320-000050295620</t>
  </si>
  <si>
    <t>5320-000050296847</t>
  </si>
  <si>
    <t>5320-000050297647</t>
  </si>
  <si>
    <t>5320-000050318595</t>
  </si>
  <si>
    <t>5320-000050319634</t>
  </si>
  <si>
    <t>5320-000050293053</t>
  </si>
  <si>
    <t>5320-000050332911</t>
  </si>
  <si>
    <t>5320-000050330446</t>
  </si>
  <si>
    <t>5320-000050285913</t>
  </si>
  <si>
    <t>5320-000050285250</t>
  </si>
  <si>
    <t>5320-000050337417</t>
  </si>
  <si>
    <t>5320-000050294178</t>
  </si>
  <si>
    <t>5320-000050305218</t>
  </si>
  <si>
    <t>5320-000050304876</t>
  </si>
  <si>
    <t>5320-000050302870</t>
  </si>
  <si>
    <t>5320-000050300104</t>
  </si>
  <si>
    <t>5320-000050296772</t>
  </si>
  <si>
    <t>5320-000050296137</t>
  </si>
  <si>
    <t>5320-000050294918</t>
  </si>
  <si>
    <t>5320-000050289447</t>
  </si>
  <si>
    <t>5320-000050298495</t>
  </si>
  <si>
    <t>5320-000050338143</t>
  </si>
  <si>
    <t>5320-000050324620</t>
  </si>
  <si>
    <t>5320-000050324745</t>
  </si>
  <si>
    <t>5320-000050328733</t>
  </si>
  <si>
    <t>5320-000050334591</t>
  </si>
  <si>
    <t>5320-000050334777</t>
  </si>
  <si>
    <t>5320-000050336251</t>
  </si>
  <si>
    <t>5320-000050336452</t>
  </si>
  <si>
    <t>5320-000050337588</t>
  </si>
  <si>
    <t>5320-000050337595</t>
  </si>
  <si>
    <t>5320-000050328741</t>
  </si>
  <si>
    <t>5320-000050331447</t>
  </si>
  <si>
    <t>5320-000050333207</t>
  </si>
  <si>
    <t>5320-000050335670</t>
  </si>
  <si>
    <t>5320-000050319673</t>
  </si>
  <si>
    <t>5320-000050328772</t>
  </si>
  <si>
    <t>5320-000050329610</t>
  </si>
  <si>
    <t>5320-000050330084</t>
  </si>
  <si>
    <t>5320-000050331458</t>
  </si>
  <si>
    <t>5320-000050332528</t>
  </si>
  <si>
    <t>5320-000050337051</t>
  </si>
  <si>
    <t>5320-000050328804</t>
  </si>
  <si>
    <t>5320-000050331769</t>
  </si>
  <si>
    <t>5320-000050334814</t>
  </si>
  <si>
    <t>5320-000050336675</t>
  </si>
  <si>
    <t>5320-000050337815</t>
  </si>
  <si>
    <t>5320-000050338385</t>
  </si>
  <si>
    <t>5320-000050325249</t>
  </si>
  <si>
    <t>5320-000050325260</t>
  </si>
  <si>
    <t>5320-000050327992</t>
  </si>
  <si>
    <t>5320-000050329256</t>
  </si>
  <si>
    <t>5320-000050330123</t>
  </si>
  <si>
    <t>5320-000050331766</t>
  </si>
  <si>
    <t>5320-000050288821</t>
  </si>
  <si>
    <t>5320-000050283849</t>
  </si>
  <si>
    <t>5320-000050299959</t>
  </si>
  <si>
    <t>5320-000050299950</t>
  </si>
  <si>
    <t>5320-000050297619</t>
  </si>
  <si>
    <t>5320-000050295792</t>
  </si>
  <si>
    <t>5320-000050294540</t>
  </si>
  <si>
    <t>5320-000050337073</t>
  </si>
  <si>
    <t>5320-000050306184</t>
  </si>
  <si>
    <t>5320-000050304810</t>
  </si>
  <si>
    <t>5320-000050303804</t>
  </si>
  <si>
    <t>5320-000050303143</t>
  </si>
  <si>
    <t>5320-000050298259</t>
  </si>
  <si>
    <t>5320-000050292889</t>
  </si>
  <si>
    <t>5320-000050291623</t>
  </si>
  <si>
    <t>5320-000050290524</t>
  </si>
  <si>
    <t>5320-000050286966</t>
  </si>
  <si>
    <t>5320-000050285744</t>
  </si>
  <si>
    <t>5320-000050285081</t>
  </si>
  <si>
    <t>5320-000050298768</t>
  </si>
  <si>
    <t>BOMBA DOSIFICADORA</t>
  </si>
  <si>
    <t>5320-000050293624</t>
  </si>
  <si>
    <t>5320-000050306862</t>
  </si>
  <si>
    <t>5320-000050306510</t>
  </si>
  <si>
    <t>5320-000050305793</t>
  </si>
  <si>
    <t>5320-000050304472</t>
  </si>
  <si>
    <t>5320-000050304120</t>
  </si>
  <si>
    <t>5320-000050303124</t>
  </si>
  <si>
    <t>5320-000050301451</t>
  </si>
  <si>
    <t>5320-000050300687</t>
  </si>
  <si>
    <t>5320-000050300670</t>
  </si>
  <si>
    <t>5320-000050299908</t>
  </si>
  <si>
    <t>5320-000050290515</t>
  </si>
  <si>
    <t>5320-000050333935</t>
  </si>
  <si>
    <t>5320-000050286943</t>
  </si>
  <si>
    <t>5320-000050286423</t>
  </si>
  <si>
    <t>5320-000050285864</t>
  </si>
  <si>
    <t>5320-000050300597</t>
  </si>
  <si>
    <t>5320-000050300031</t>
  </si>
  <si>
    <t>5320-000050295432</t>
  </si>
  <si>
    <t>5320-000050330080</t>
  </si>
  <si>
    <t>5320-000050331321</t>
  </si>
  <si>
    <t>5320-000050334981</t>
  </si>
  <si>
    <t>5320-000050337242</t>
  </si>
  <si>
    <t>5320-000050338758</t>
  </si>
  <si>
    <t>5320-000050306573</t>
  </si>
  <si>
    <t>5320-000050319762</t>
  </si>
  <si>
    <t>5320-000050328795</t>
  </si>
  <si>
    <t>5320-000050304853</t>
  </si>
  <si>
    <t>5320-000050304847</t>
  </si>
  <si>
    <t>5320-000050303189</t>
  </si>
  <si>
    <t>5320-000050302855</t>
  </si>
  <si>
    <t>5320-000050302846</t>
  </si>
  <si>
    <t>5320-000050298358</t>
  </si>
  <si>
    <t>5320-000050295514</t>
  </si>
  <si>
    <t>5320-000050293623</t>
  </si>
  <si>
    <t>5320-000050334645</t>
  </si>
  <si>
    <t>5320-000050289411</t>
  </si>
  <si>
    <t>5320-000050288801</t>
  </si>
  <si>
    <t>5320-000050286459</t>
  </si>
  <si>
    <t>5320-000050285178</t>
  </si>
  <si>
    <t>5320-000050284535</t>
  </si>
  <si>
    <t>5320-000050300566</t>
  </si>
  <si>
    <t>5320-000050296654</t>
  </si>
  <si>
    <t>5320-000050302833</t>
  </si>
  <si>
    <t>5320-000050301495</t>
  </si>
  <si>
    <t>5320-000050299154</t>
  </si>
  <si>
    <t>5320-000050296688</t>
  </si>
  <si>
    <t>5320-000050294230</t>
  </si>
  <si>
    <t>5320-000050322645</t>
  </si>
  <si>
    <t>5320-000050338907</t>
  </si>
  <si>
    <t>5320-000050326030</t>
  </si>
  <si>
    <t>5320-000050326136</t>
  </si>
  <si>
    <t>5320-000050326413</t>
  </si>
  <si>
    <t>5320-000050333152</t>
  </si>
  <si>
    <t>5320-000050328351</t>
  </si>
  <si>
    <t>5320-000050328444</t>
  </si>
  <si>
    <t>5320-000050320087</t>
  </si>
  <si>
    <t>5320-000050323304</t>
  </si>
  <si>
    <t>5320-000050336433</t>
  </si>
  <si>
    <t>5320-000050338339</t>
  </si>
  <si>
    <t>5320-000050332273</t>
  </si>
  <si>
    <t>5320-000050324788</t>
  </si>
  <si>
    <t>5320-000050327396</t>
  </si>
  <si>
    <t>5320-000050325945</t>
  </si>
  <si>
    <t>5320-000050336644</t>
  </si>
  <si>
    <t>5320-000050336819</t>
  </si>
  <si>
    <t>5320-000050337215</t>
  </si>
  <si>
    <t>5320-000050326423</t>
  </si>
  <si>
    <t>5320-000050318995</t>
  </si>
  <si>
    <t>5320-000050320122</t>
  </si>
  <si>
    <t>5320-000050320481</t>
  </si>
  <si>
    <t>5320-000050325951</t>
  </si>
  <si>
    <t>5320-000050326932</t>
  </si>
  <si>
    <t>5320-000050327161</t>
  </si>
  <si>
    <t>5320-000050320298</t>
  </si>
  <si>
    <t>5320-000050322690</t>
  </si>
  <si>
    <t>5320-000050324813</t>
  </si>
  <si>
    <t>5320-000050318206</t>
  </si>
  <si>
    <t>5320-000050318071</t>
  </si>
  <si>
    <t>5320-000050321641</t>
  </si>
  <si>
    <t>5320-000050323119</t>
  </si>
  <si>
    <t>5320-000050338514</t>
  </si>
  <si>
    <t>5320-000050338105</t>
  </si>
  <si>
    <t>5320-000050338303</t>
  </si>
  <si>
    <t>5320-000050338491</t>
  </si>
  <si>
    <t>5320-000050333066</t>
  </si>
  <si>
    <t>5320-000050323642</t>
  </si>
  <si>
    <t>5320-000050329057</t>
  </si>
  <si>
    <t>5320-000050332084</t>
  </si>
  <si>
    <t>5320-000050333792</t>
  </si>
  <si>
    <t>5320-000050325987</t>
  </si>
  <si>
    <t>5320-000050326228</t>
  </si>
  <si>
    <t>5320-000050319698</t>
  </si>
  <si>
    <t>5320-000050337372</t>
  </si>
  <si>
    <t>5320-000050320371</t>
  </si>
  <si>
    <t>5320-000050337552</t>
  </si>
  <si>
    <t>5320-000050321997</t>
  </si>
  <si>
    <t>5320-000050332743</t>
  </si>
  <si>
    <t>5320-000050323462</t>
  </si>
  <si>
    <t>5320-000050333263</t>
  </si>
  <si>
    <t>5320-000050324305</t>
  </si>
  <si>
    <t>5320-000050325182</t>
  </si>
  <si>
    <t>5320-000050328304</t>
  </si>
  <si>
    <t>5320-000050319714</t>
  </si>
  <si>
    <t>5320-000050323049</t>
  </si>
  <si>
    <t>5320-000050326552</t>
  </si>
  <si>
    <t>5320-000050326737</t>
  </si>
  <si>
    <t>5320-000050324265</t>
  </si>
  <si>
    <t>5320-000050329524</t>
  </si>
  <si>
    <t>5320-000050331073</t>
  </si>
  <si>
    <t>5320-000050331141</t>
  </si>
  <si>
    <t>5320-000050334755</t>
  </si>
  <si>
    <t>5320-000050336428</t>
  </si>
  <si>
    <t>5320-000050337198</t>
  </si>
  <si>
    <t>5320-000050338134</t>
  </si>
  <si>
    <t>CHAROLA ESTERILIZACION MEMBRANAS</t>
  </si>
  <si>
    <t>5320-000050327348</t>
  </si>
  <si>
    <t>5320-000050335221</t>
  </si>
  <si>
    <t>5320-000050328557</t>
  </si>
  <si>
    <t>5320-000050331536</t>
  </si>
  <si>
    <t>5320-000050333747</t>
  </si>
  <si>
    <t>5320-000050338089</t>
  </si>
  <si>
    <t>5320-000050338277</t>
  </si>
  <si>
    <t>5320-000050332953</t>
  </si>
  <si>
    <t>5320-000050330738</t>
  </si>
  <si>
    <t>5320-000050328803</t>
  </si>
  <si>
    <t>5320-000050328836</t>
  </si>
  <si>
    <t>5320-000050333412</t>
  </si>
  <si>
    <t>5320-000050334903</t>
  </si>
  <si>
    <t>5320-000050334905</t>
  </si>
  <si>
    <t>5320-000050337720</t>
  </si>
  <si>
    <t>5320-000050331161</t>
  </si>
  <si>
    <t>5320-000050335427</t>
  </si>
  <si>
    <t>5320-000050335812</t>
  </si>
  <si>
    <t>5320-000050337732</t>
  </si>
  <si>
    <t>5320-000050332769</t>
  </si>
  <si>
    <t>5320-000050336023</t>
  </si>
  <si>
    <t>5320-000050336408</t>
  </si>
  <si>
    <t>5320-000050337549</t>
  </si>
  <si>
    <t>5320-000050337745</t>
  </si>
  <si>
    <t>5320-000050333108</t>
  </si>
  <si>
    <t>5320-000050333732</t>
  </si>
  <si>
    <t>5320-000050319401</t>
  </si>
  <si>
    <t>5320-000050330395</t>
  </si>
  <si>
    <t>5320-000050333824</t>
  </si>
  <si>
    <t>5320-000050335450</t>
  </si>
  <si>
    <t>5320-000050335835</t>
  </si>
  <si>
    <t>5320-000050336620</t>
  </si>
  <si>
    <t>5320-000050338519</t>
  </si>
  <si>
    <t>5320-000050332820</t>
  </si>
  <si>
    <t>5320-000050331499</t>
  </si>
  <si>
    <t>5320-000050319851</t>
  </si>
  <si>
    <t>5320-000050321663</t>
  </si>
  <si>
    <t>5320-000050321881</t>
  </si>
  <si>
    <t>5320-000050322526</t>
  </si>
  <si>
    <t>5320-000050322948</t>
  </si>
  <si>
    <t>5320-000050327795</t>
  </si>
  <si>
    <t>5320-000050319920</t>
  </si>
  <si>
    <t>5320-000050319900</t>
  </si>
  <si>
    <t>5320-000050323388</t>
  </si>
  <si>
    <t>5320-000050319589</t>
  </si>
  <si>
    <t>5320-000050322550</t>
  </si>
  <si>
    <t>5320-000050323594</t>
  </si>
  <si>
    <t>5320-000050322365</t>
  </si>
  <si>
    <t>5320-000050326928</t>
  </si>
  <si>
    <t>5320-000050319341</t>
  </si>
  <si>
    <t>5320-000050321030</t>
  </si>
  <si>
    <t>5320-000050322797</t>
  </si>
  <si>
    <t>5320-000050324692</t>
  </si>
  <si>
    <t>5320-000050321076</t>
  </si>
  <si>
    <t>5320-000050322397</t>
  </si>
  <si>
    <t>5320-000050325149</t>
  </si>
  <si>
    <t>5320-000050325366</t>
  </si>
  <si>
    <t>5320-000050327857</t>
  </si>
  <si>
    <t>5320-000050325717</t>
  </si>
  <si>
    <t>5320-000050318900</t>
  </si>
  <si>
    <t>5320-000050333932</t>
  </si>
  <si>
    <t>5320-000050329803</t>
  </si>
  <si>
    <t>5320-000050330644</t>
  </si>
  <si>
    <t>5320-000050330350</t>
  </si>
  <si>
    <t>5320-000050331977</t>
  </si>
  <si>
    <t>5320-000050335560</t>
  </si>
  <si>
    <t>5320-000050336733</t>
  </si>
  <si>
    <t>5320-000050336924</t>
  </si>
  <si>
    <t>5320-000050275449</t>
  </si>
  <si>
    <t>5320-000050275433</t>
  </si>
  <si>
    <t>5320-000050280454</t>
  </si>
  <si>
    <t>5320-000050281383</t>
  </si>
  <si>
    <t>5320-000050274987</t>
  </si>
  <si>
    <t>5320-000050332980</t>
  </si>
  <si>
    <t>5320-000050335176</t>
  </si>
  <si>
    <t>5320-000050274525</t>
  </si>
  <si>
    <t>5320-000050285192</t>
  </si>
  <si>
    <t>5320-000050286863</t>
  </si>
  <si>
    <t>5320-000050288304</t>
  </si>
  <si>
    <t>5320-000050289457</t>
  </si>
  <si>
    <t>5320-000050333635</t>
  </si>
  <si>
    <t>5320-000050331860</t>
  </si>
  <si>
    <t>5320-000050291570</t>
  </si>
  <si>
    <t>5320-000050274560</t>
  </si>
  <si>
    <t>5320-000050272708</t>
  </si>
  <si>
    <t>5320-000050272682</t>
  </si>
  <si>
    <t>5320-000050336701</t>
  </si>
  <si>
    <t>5320-000050336707</t>
  </si>
  <si>
    <t>5320-000050271334</t>
  </si>
  <si>
    <t>5320-000050289024</t>
  </si>
  <si>
    <t>5320-000050284750</t>
  </si>
  <si>
    <t>5320-000050281361</t>
  </si>
  <si>
    <t>5320-000050338594</t>
  </si>
  <si>
    <t>5320-000050281344</t>
  </si>
  <si>
    <t>5320-000050280880</t>
  </si>
  <si>
    <t>5320-000050277227</t>
  </si>
  <si>
    <t>5320-000050277223</t>
  </si>
  <si>
    <t>5320-000050276765</t>
  </si>
  <si>
    <t>5320-000050276304</t>
  </si>
  <si>
    <t>5320-000050275832</t>
  </si>
  <si>
    <t>5320-000050274044</t>
  </si>
  <si>
    <t>5320-000050275004</t>
  </si>
  <si>
    <t>5320-000050284393</t>
  </si>
  <si>
    <t>5320-000050284006</t>
  </si>
  <si>
    <t>5320-000050335731</t>
  </si>
  <si>
    <t>5320-000050283216</t>
  </si>
  <si>
    <t>5320-000050283200</t>
  </si>
  <si>
    <t>5320-000050282781</t>
  </si>
  <si>
    <t>5320-000050338409</t>
  </si>
  <si>
    <t>5320-000050282321</t>
  </si>
  <si>
    <t>5320-000050280514</t>
  </si>
  <si>
    <t>5320-000050278237</t>
  </si>
  <si>
    <t>5320-000050328256</t>
  </si>
  <si>
    <t>5320-000050278224</t>
  </si>
  <si>
    <t>5320-000050277779</t>
  </si>
  <si>
    <t>5320-000050275488</t>
  </si>
  <si>
    <t>5320-000050275485</t>
  </si>
  <si>
    <t>5320-000050275036</t>
  </si>
  <si>
    <t>5320-000050274599</t>
  </si>
  <si>
    <t>5320-000050274120</t>
  </si>
  <si>
    <t>5320-000050273667</t>
  </si>
  <si>
    <t>5320-000050273215</t>
  </si>
  <si>
    <t>5320-000050272742</t>
  </si>
  <si>
    <t>5320-000050271397</t>
  </si>
  <si>
    <t>5320-000050269662</t>
  </si>
  <si>
    <t>5320-000050286889</t>
  </si>
  <si>
    <t>5320-000050328427</t>
  </si>
  <si>
    <t>5320-000050286486</t>
  </si>
  <si>
    <t>5320-000050284802</t>
  </si>
  <si>
    <t>5320-000050282739</t>
  </si>
  <si>
    <t>5320-000050280938</t>
  </si>
  <si>
    <t>5320-000050331033</t>
  </si>
  <si>
    <t>5320-000050280044</t>
  </si>
  <si>
    <t>5320-000050280041</t>
  </si>
  <si>
    <t>5320-000050275894</t>
  </si>
  <si>
    <t>5320-000050274034</t>
  </si>
  <si>
    <t>5320-000050286754</t>
  </si>
  <si>
    <t>5320-000050282160</t>
  </si>
  <si>
    <t>5320-000050282154</t>
  </si>
  <si>
    <t>5320-000050281721</t>
  </si>
  <si>
    <t>5320-000050281260</t>
  </si>
  <si>
    <t>5320-000050279885</t>
  </si>
  <si>
    <t>5320-000050279435</t>
  </si>
  <si>
    <t>5320-000050278525</t>
  </si>
  <si>
    <t>5320-000050277615</t>
  </si>
  <si>
    <t>5320-000050276687</t>
  </si>
  <si>
    <t>5320-000050276677</t>
  </si>
  <si>
    <t>5320-000050275745</t>
  </si>
  <si>
    <t>5320-000050275332</t>
  </si>
  <si>
    <t>5320-000050274885</t>
  </si>
  <si>
    <t>5320-000050274417</t>
  </si>
  <si>
    <t>5320-000050320428</t>
  </si>
  <si>
    <t>5320-000050273509</t>
  </si>
  <si>
    <t>5320-000050272123</t>
  </si>
  <si>
    <t>5320-000050337102</t>
  </si>
  <si>
    <t>5320-000050332797</t>
  </si>
  <si>
    <t>5320-000050269930</t>
  </si>
  <si>
    <t>5320-000050291442</t>
  </si>
  <si>
    <t>5320-000050286320</t>
  </si>
  <si>
    <t>5320-000050284656</t>
  </si>
  <si>
    <t>5320-000050281244</t>
  </si>
  <si>
    <t>5320-000050280782</t>
  </si>
  <si>
    <t>5320-000050280779</t>
  </si>
  <si>
    <t>5320-000050278954</t>
  </si>
  <si>
    <t>5320-000050277106</t>
  </si>
  <si>
    <t>5320-000050275296</t>
  </si>
  <si>
    <t>5320-000050273933</t>
  </si>
  <si>
    <t>5320-000050320863</t>
  </si>
  <si>
    <t>5320-000050273475</t>
  </si>
  <si>
    <t>5320-000050288948</t>
  </si>
  <si>
    <t>5320-000050272196</t>
  </si>
  <si>
    <t>5320-000050271310</t>
  </si>
  <si>
    <t>5320-000050270874</t>
  </si>
  <si>
    <t>5320-000050289403</t>
  </si>
  <si>
    <t>5320-000050287865</t>
  </si>
  <si>
    <t>5320-000050338802</t>
  </si>
  <si>
    <t>5320-000050338991</t>
  </si>
  <si>
    <t>5320-000050325651</t>
  </si>
  <si>
    <t>5320-000050338044</t>
  </si>
  <si>
    <t>5320-000050334662</t>
  </si>
  <si>
    <t>5320-000050335186</t>
  </si>
  <si>
    <t>5320-000050335190</t>
  </si>
  <si>
    <t>5320-000050287168</t>
  </si>
  <si>
    <t>5320-000050283896</t>
  </si>
  <si>
    <t>5320-000050282674</t>
  </si>
  <si>
    <t>5320-000050278124</t>
  </si>
  <si>
    <t>5320-000050278111</t>
  </si>
  <si>
    <t>5320-000050277191</t>
  </si>
  <si>
    <t>5320-000050276723</t>
  </si>
  <si>
    <t>5320-000050275371</t>
  </si>
  <si>
    <t>5320-000050274939</t>
  </si>
  <si>
    <t>5320-000050273104</t>
  </si>
  <si>
    <t>5320-000050273085</t>
  </si>
  <si>
    <t>5320-000050292348</t>
  </si>
  <si>
    <t>5320-000050292345</t>
  </si>
  <si>
    <t>5320-000050291496</t>
  </si>
  <si>
    <t>5320-000050281757</t>
  </si>
  <si>
    <t>5320-000050281283</t>
  </si>
  <si>
    <t>5320-000050278556</t>
  </si>
  <si>
    <t>5320-000050278551</t>
  </si>
  <si>
    <t>5320-000050274445</t>
  </si>
  <si>
    <t>5320-000050273062</t>
  </si>
  <si>
    <t>5320-000050271687</t>
  </si>
  <si>
    <t>5320-000050302724</t>
  </si>
  <si>
    <t>5320-000050301051</t>
  </si>
  <si>
    <t>5320-000050300541</t>
  </si>
  <si>
    <t>5320-000050289787</t>
  </si>
  <si>
    <t>5320-000050288566</t>
  </si>
  <si>
    <t>5320-000050286855</t>
  </si>
  <si>
    <t>5320-000050286218</t>
  </si>
  <si>
    <t>5320-000050285604</t>
  </si>
  <si>
    <t>5320-000050285601</t>
  </si>
  <si>
    <t>5320-000050284294</t>
  </si>
  <si>
    <t>5320-000050299754</t>
  </si>
  <si>
    <t>5320-000050299205</t>
  </si>
  <si>
    <t>5320-000050295663</t>
  </si>
  <si>
    <t>5320-000050294406</t>
  </si>
  <si>
    <t>5320-000050292672</t>
  </si>
  <si>
    <t>5320-000050306789</t>
  </si>
  <si>
    <t>5320-000050305714</t>
  </si>
  <si>
    <t>5320-000050304705</t>
  </si>
  <si>
    <t>5320-000050304052</t>
  </si>
  <si>
    <t>5320-000050303708</t>
  </si>
  <si>
    <t>5320-000050303042</t>
  </si>
  <si>
    <t>5320-000050302688</t>
  </si>
  <si>
    <t>5320-000050289736</t>
  </si>
  <si>
    <t>5320-000050284918</t>
  </si>
  <si>
    <t>5320-000050300336</t>
  </si>
  <si>
    <t>5320-000050296895</t>
  </si>
  <si>
    <t>5320-000050293494</t>
  </si>
  <si>
    <t>5320-000050306067</t>
  </si>
  <si>
    <t>5320-000050305692</t>
  </si>
  <si>
    <t>5320-000050303686</t>
  </si>
  <si>
    <t>5320-000050300999</t>
  </si>
  <si>
    <t>5320-000050299616</t>
  </si>
  <si>
    <t>5320-000050284879</t>
  </si>
  <si>
    <t>5320-000050305396</t>
  </si>
  <si>
    <t>5320-000050285695</t>
  </si>
  <si>
    <t>5320-000050283774</t>
  </si>
  <si>
    <t>5320-000050300458</t>
  </si>
  <si>
    <t>5320-000050300443</t>
  </si>
  <si>
    <t>5320-000050296150</t>
  </si>
  <si>
    <t>5320-000050306141</t>
  </si>
  <si>
    <t>5320-000050334626</t>
  </si>
  <si>
    <t>5320-000050305115</t>
  </si>
  <si>
    <t>5320-000050336291</t>
  </si>
  <si>
    <t>5320-000050304110</t>
  </si>
  <si>
    <t>5320-000050304101</t>
  </si>
  <si>
    <t>5320-000050303428</t>
  </si>
  <si>
    <t>5320-000050298985</t>
  </si>
  <si>
    <t>5320-000050298148</t>
  </si>
  <si>
    <t>5320-000050294716</t>
  </si>
  <si>
    <t>5320-000050286283</t>
  </si>
  <si>
    <t>5320-000050284369</t>
  </si>
  <si>
    <t>5320-000050299820</t>
  </si>
  <si>
    <t>5320-000050297534</t>
  </si>
  <si>
    <t>5320-000050296955</t>
  </si>
  <si>
    <t>5320-000050293150</t>
  </si>
  <si>
    <t>5320-000050306472</t>
  </si>
  <si>
    <t>5320-000050305412</t>
  </si>
  <si>
    <t>5320-000050303746</t>
  </si>
  <si>
    <t>5320-000050302743</t>
  </si>
  <si>
    <t>5320-000050300583</t>
  </si>
  <si>
    <t>5320-000050299768</t>
  </si>
  <si>
    <t>5320-000050286888</t>
  </si>
  <si>
    <t>5320-000050284333</t>
  </si>
  <si>
    <t>5320-000050283095</t>
  </si>
  <si>
    <t>5320-000050296517</t>
  </si>
  <si>
    <t>5320-000050306103</t>
  </si>
  <si>
    <t>5320-000050333450</t>
  </si>
  <si>
    <t>5320-000050284847</t>
  </si>
  <si>
    <t>5320-000050280158</t>
  </si>
  <si>
    <t>5320-000050279219</t>
  </si>
  <si>
    <t>5320-000050274229</t>
  </si>
  <si>
    <t>5320-000050272841</t>
  </si>
  <si>
    <t>5320-000050272393</t>
  </si>
  <si>
    <t>5320-000050272378</t>
  </si>
  <si>
    <t>5320-000050329290</t>
  </si>
  <si>
    <t>5320-000050271477</t>
  </si>
  <si>
    <t>5320-000050270621</t>
  </si>
  <si>
    <t>5320-000050270172</t>
  </si>
  <si>
    <t>5320-000050335177</t>
  </si>
  <si>
    <t>5320-000050290683</t>
  </si>
  <si>
    <t>5320-000050289159</t>
  </si>
  <si>
    <t>5320-000050286135</t>
  </si>
  <si>
    <t>5320-000050284880</t>
  </si>
  <si>
    <t>5320-000050283246</t>
  </si>
  <si>
    <t>5320-000050281497</t>
  </si>
  <si>
    <t>5320-000050280124</t>
  </si>
  <si>
    <t>5320-000050276908</t>
  </si>
  <si>
    <t>5320-000050272352</t>
  </si>
  <si>
    <t>5320-000050271443</t>
  </si>
  <si>
    <t>5320-000050270151</t>
  </si>
  <si>
    <t>5320-000050289909</t>
  </si>
  <si>
    <t>5320-000050288369</t>
  </si>
  <si>
    <t>5320-000050284425</t>
  </si>
  <si>
    <t>5320-000050280087</t>
  </si>
  <si>
    <t>5320-000050275964</t>
  </si>
  <si>
    <t>5320-000050270998</t>
  </si>
  <si>
    <t>5320-000050270981</t>
  </si>
  <si>
    <t>5320-000050270554</t>
  </si>
  <si>
    <t>5320-000050288718</t>
  </si>
  <si>
    <t>5320-000050285683</t>
  </si>
  <si>
    <t>5320-000050285680</t>
  </si>
  <si>
    <t>5320-000050281975</t>
  </si>
  <si>
    <t>5320-000050296037</t>
  </si>
  <si>
    <t>5320-000050294767</t>
  </si>
  <si>
    <t>5320-000050287003</t>
  </si>
  <si>
    <t>5320-000050286639</t>
  </si>
  <si>
    <t>5320-000050336300</t>
  </si>
  <si>
    <t>5320-000050336694</t>
  </si>
  <si>
    <t>5320-000050336875</t>
  </si>
  <si>
    <t>5320-000050337271</t>
  </si>
  <si>
    <t>5320-000050282917</t>
  </si>
  <si>
    <t>5320-000050281582</t>
  </si>
  <si>
    <t>5320-000050278819</t>
  </si>
  <si>
    <t>5320-000050278382</t>
  </si>
  <si>
    <t>5320-000050277457</t>
  </si>
  <si>
    <t>5320-000050276536</t>
  </si>
  <si>
    <t>5320-000050276521</t>
  </si>
  <si>
    <t>5320-000050276070</t>
  </si>
  <si>
    <t>5320-000050272428</t>
  </si>
  <si>
    <t>5320-000050270211</t>
  </si>
  <si>
    <t>5320-000050292138</t>
  </si>
  <si>
    <t>5320-000050287687</t>
  </si>
  <si>
    <t>5320-000050285771</t>
  </si>
  <si>
    <t>5320-000050284932</t>
  </si>
  <si>
    <t>5320-000050284921</t>
  </si>
  <si>
    <t>5320-000050283688</t>
  </si>
  <si>
    <t>5320-000050282888</t>
  </si>
  <si>
    <t>5320-000050282009</t>
  </si>
  <si>
    <t>5320-000050282001</t>
  </si>
  <si>
    <t>5320-000050277893</t>
  </si>
  <si>
    <t>5320-000050271074</t>
  </si>
  <si>
    <t>5320-000050270645</t>
  </si>
  <si>
    <t>5320-000050270643</t>
  </si>
  <si>
    <t>5320-000050285329</t>
  </si>
  <si>
    <t>5320-000050283288</t>
  </si>
  <si>
    <t>5320-000050337734</t>
  </si>
  <si>
    <t>5320-000050367191</t>
  </si>
  <si>
    <t>5320-000050353996</t>
  </si>
  <si>
    <t>5320-000050366118</t>
  </si>
  <si>
    <t>5320-000050299745</t>
  </si>
  <si>
    <t>5320-000050367581</t>
  </si>
  <si>
    <t>5320-000050343979</t>
  </si>
  <si>
    <t>5320-000050292921</t>
  </si>
  <si>
    <t>5320-000050349706</t>
  </si>
  <si>
    <t>5320-000050300320</t>
  </si>
  <si>
    <t>5320-000050300848</t>
  </si>
  <si>
    <t>5320-000050303641</t>
  </si>
  <si>
    <t>5320-000050304042</t>
  </si>
  <si>
    <t>5320-000050304046</t>
  </si>
  <si>
    <t>5320-000050343523</t>
  </si>
  <si>
    <t>5320-000050304469</t>
  </si>
  <si>
    <t>5320-000050355709</t>
  </si>
  <si>
    <t>5320-000050298355</t>
  </si>
  <si>
    <t>TIJERA IRIS</t>
  </si>
  <si>
    <t>5320-000050298337</t>
  </si>
  <si>
    <t>5320-000050305009</t>
  </si>
  <si>
    <t>5320-000050305008</t>
  </si>
  <si>
    <t>5320-000050354011</t>
  </si>
  <si>
    <t>5320-000050342999</t>
  </si>
  <si>
    <t>5320-000050304670</t>
  </si>
  <si>
    <t>5320-000050301336</t>
  </si>
  <si>
    <t>5320-000050299592</t>
  </si>
  <si>
    <t>5320-000050346399</t>
  </si>
  <si>
    <t>5320-000050354032</t>
  </si>
  <si>
    <t>5320-000050298734</t>
  </si>
  <si>
    <t>5320-000050296387</t>
  </si>
  <si>
    <t>5320-000050369062</t>
  </si>
  <si>
    <t>5320-000050348654</t>
  </si>
  <si>
    <t>5320-000050357265</t>
  </si>
  <si>
    <t>5320-000050370599</t>
  </si>
  <si>
    <t>5320-000050351008</t>
  </si>
  <si>
    <t>5320-000050365570</t>
  </si>
  <si>
    <t>5320-000050359460</t>
  </si>
  <si>
    <t>5320-000050342296</t>
  </si>
  <si>
    <t>5320-000050343388</t>
  </si>
  <si>
    <t>5320-000050366165</t>
  </si>
  <si>
    <t>5320-000050353939</t>
  </si>
  <si>
    <t>5320-000050304027</t>
  </si>
  <si>
    <t>5320-000050303116</t>
  </si>
  <si>
    <t>5320-000050299990</t>
  </si>
  <si>
    <t>5320-000050357978</t>
  </si>
  <si>
    <t>5320-000050358116</t>
  </si>
  <si>
    <t>5320-000050342338</t>
  </si>
  <si>
    <t>5320-000050299802</t>
  </si>
  <si>
    <t>5320-000050366167</t>
  </si>
  <si>
    <t>5320-000050343419</t>
  </si>
  <si>
    <t>5320-000050284744</t>
  </si>
  <si>
    <t>5320-000050347169</t>
  </si>
  <si>
    <t>5320-000050368235</t>
  </si>
  <si>
    <t>5320-000050366869</t>
  </si>
  <si>
    <t>5320-000050294584</t>
  </si>
  <si>
    <t>5320-000050352574</t>
  </si>
  <si>
    <t>5320-000050368576</t>
  </si>
  <si>
    <t>5320-000050354252</t>
  </si>
  <si>
    <t>5320-000050307491</t>
  </si>
  <si>
    <t>5320-000050306755</t>
  </si>
  <si>
    <t>5320-000050358276</t>
  </si>
  <si>
    <t>5320-000050305873</t>
  </si>
  <si>
    <t>5320-000050305737</t>
  </si>
  <si>
    <t>5320-000050344479</t>
  </si>
  <si>
    <t>5320-000050305729</t>
  </si>
  <si>
    <t>5320-000050305561</t>
  </si>
  <si>
    <t>5320-000050348570</t>
  </si>
  <si>
    <t>5320-000050350837</t>
  </si>
  <si>
    <t>5320-000050370581</t>
  </si>
  <si>
    <t>5320-000050300835</t>
  </si>
  <si>
    <t>5320-000050300821</t>
  </si>
  <si>
    <t>5320-000050360187</t>
  </si>
  <si>
    <t>5320-000050299071</t>
  </si>
  <si>
    <t>5320-000050358161</t>
  </si>
  <si>
    <t>5320-000050359857</t>
  </si>
  <si>
    <t>5320-000050297331</t>
  </si>
  <si>
    <t>5320-000050297324</t>
  </si>
  <si>
    <t>5320-000050361763</t>
  </si>
  <si>
    <t>5320-000050341984</t>
  </si>
  <si>
    <t>5320-000050296840</t>
  </si>
  <si>
    <t>5320-000050361562</t>
  </si>
  <si>
    <t>5320-000050361778</t>
  </si>
  <si>
    <t>5320-000050362662</t>
  </si>
  <si>
    <t>5320-000050362870</t>
  </si>
  <si>
    <t>5320-000050293018</t>
  </si>
  <si>
    <t>5320-000050346957</t>
  </si>
  <si>
    <t>5320-000050307412</t>
  </si>
  <si>
    <t>5320-000050307056</t>
  </si>
  <si>
    <t>5320-000050304978</t>
  </si>
  <si>
    <t>5320-000050303982</t>
  </si>
  <si>
    <t>5320-000050352393</t>
  </si>
  <si>
    <t>5320-000050354961</t>
  </si>
  <si>
    <t>5320-000050303977</t>
  </si>
  <si>
    <t>5320-000050303650</t>
  </si>
  <si>
    <t>5320-000050358446</t>
  </si>
  <si>
    <t>5320-000050363122</t>
  </si>
  <si>
    <t>5320-000050299540</t>
  </si>
  <si>
    <t>5320-000050295739</t>
  </si>
  <si>
    <t>5320-000050344077</t>
  </si>
  <si>
    <t>5320-000050349801</t>
  </si>
  <si>
    <t>5320-000050294501</t>
  </si>
  <si>
    <t>5320-000050289653</t>
  </si>
  <si>
    <t>5320-000050283547</t>
  </si>
  <si>
    <t>5320-000050369236</t>
  </si>
  <si>
    <t>5320-000050366391</t>
  </si>
  <si>
    <t>5320-000050367588</t>
  </si>
  <si>
    <t>5320-000050371723</t>
  </si>
  <si>
    <t>5320-000050289673</t>
  </si>
  <si>
    <t>5320-000050368814</t>
  </si>
  <si>
    <t>5320-000050367888</t>
  </si>
  <si>
    <t>5320-000050370602</t>
  </si>
  <si>
    <t>5320-000050370614</t>
  </si>
  <si>
    <t>5320-000050368289</t>
  </si>
  <si>
    <t>5320-000050368492</t>
  </si>
  <si>
    <t>5320-000050368690</t>
  </si>
  <si>
    <t>5320-000050342773</t>
  </si>
  <si>
    <t>5320-000050343788</t>
  </si>
  <si>
    <t>5320-000050347491</t>
  </si>
  <si>
    <t>5320-000050289052</t>
  </si>
  <si>
    <t>5320-000050288414</t>
  </si>
  <si>
    <t>5320-000050352325</t>
  </si>
  <si>
    <t>5320-000050341915</t>
  </si>
  <si>
    <t>5320-000050369963</t>
  </si>
  <si>
    <t>5320-000050345765</t>
  </si>
  <si>
    <t>5320-000050357838</t>
  </si>
  <si>
    <t>5320-000050368466</t>
  </si>
  <si>
    <t>5320-000050370402</t>
  </si>
  <si>
    <t>5320-000050370716</t>
  </si>
  <si>
    <t>5320-000050353598</t>
  </si>
  <si>
    <t>5320-000050371179</t>
  </si>
  <si>
    <t>5320-000050369280</t>
  </si>
  <si>
    <t>5320-000050287258</t>
  </si>
  <si>
    <t>5320-000050286709</t>
  </si>
  <si>
    <t>5320-000050284821</t>
  </si>
  <si>
    <t>5320-000050369973</t>
  </si>
  <si>
    <t>5320-000050371182</t>
  </si>
  <si>
    <t>5320-000050293661</t>
  </si>
  <si>
    <t>5320-000050366450</t>
  </si>
  <si>
    <t>5320-000050265880</t>
  </si>
  <si>
    <t>5320-000050348043</t>
  </si>
  <si>
    <t>5320-000050350336</t>
  </si>
  <si>
    <t>5320-000050294297</t>
  </si>
  <si>
    <t>5320-000050343726</t>
  </si>
  <si>
    <t>5320-000050347802</t>
  </si>
  <si>
    <t>5320-000050367830</t>
  </si>
  <si>
    <t>5320-000050368865</t>
  </si>
  <si>
    <t>5320-000050366163</t>
  </si>
  <si>
    <t>5320-000050366260</t>
  </si>
  <si>
    <t>5320-000050308202</t>
  </si>
  <si>
    <t>5320-000050307599</t>
  </si>
  <si>
    <t>5320-000050306929</t>
  </si>
  <si>
    <t>5320-000050366679</t>
  </si>
  <si>
    <t>5320-000050306609</t>
  </si>
  <si>
    <t>5320-000050305051</t>
  </si>
  <si>
    <t>5320-000050367284</t>
  </si>
  <si>
    <t>5320-000050299941</t>
  </si>
  <si>
    <t>5320-000050298946</t>
  </si>
  <si>
    <t>5320-000050296016</t>
  </si>
  <si>
    <t>5320-000050296376</t>
  </si>
  <si>
    <t>5320-000050366271</t>
  </si>
  <si>
    <t>5320-000050293410</t>
  </si>
  <si>
    <t>5320-000050353268</t>
  </si>
  <si>
    <t>5320-000050309159</t>
  </si>
  <si>
    <t>5320-000050307628</t>
  </si>
  <si>
    <t>5320-000050365819</t>
  </si>
  <si>
    <t>5320-000050305982</t>
  </si>
  <si>
    <t>5320-000050298859</t>
  </si>
  <si>
    <t>5320-000050299042</t>
  </si>
  <si>
    <t>5320-000050367058</t>
  </si>
  <si>
    <t>5320-000050300517</t>
  </si>
  <si>
    <t>5320-000050294365</t>
  </si>
  <si>
    <t>5320-000050366725</t>
  </si>
  <si>
    <t>5320-000050311611</t>
  </si>
  <si>
    <t>5320-000050367030</t>
  </si>
  <si>
    <t>5320-000050311607</t>
  </si>
  <si>
    <t>5320-000050311491</t>
  </si>
  <si>
    <t>5320-000050308852</t>
  </si>
  <si>
    <t>PINZA HUESO-CARTILAGO CIRUGIA PLASTICA</t>
  </si>
  <si>
    <t>5320-000050308052</t>
  </si>
  <si>
    <t>5320-000050345219</t>
  </si>
  <si>
    <t>5320-000050307685</t>
  </si>
  <si>
    <t>5320-000050307667</t>
  </si>
  <si>
    <t>5320-000050306669</t>
  </si>
  <si>
    <t>5320-000050305135</t>
  </si>
  <si>
    <t>5320-000050347745</t>
  </si>
  <si>
    <t>5320-000050342347</t>
  </si>
  <si>
    <t>5320-000050350194</t>
  </si>
  <si>
    <t>5320-000050297968</t>
  </si>
  <si>
    <t>5320-000050296858</t>
  </si>
  <si>
    <t>5320-000050352662</t>
  </si>
  <si>
    <t>5320-000050353520</t>
  </si>
  <si>
    <t>5320-000050296451</t>
  </si>
  <si>
    <t>5320-000050366994</t>
  </si>
  <si>
    <t>5320-000050292635</t>
  </si>
  <si>
    <t>5320-000050290715</t>
  </si>
  <si>
    <t>5320-000050368422</t>
  </si>
  <si>
    <t>5320-000050310974</t>
  </si>
  <si>
    <t>5320-000050366022</t>
  </si>
  <si>
    <t>5320-000050369170</t>
  </si>
  <si>
    <t>5320-000050308857</t>
  </si>
  <si>
    <t>5320-000050367035</t>
  </si>
  <si>
    <t>5320-000050307305</t>
  </si>
  <si>
    <t>5320-000050366421</t>
  </si>
  <si>
    <t>5320-000050306989</t>
  </si>
  <si>
    <t>5320-000050297254</t>
  </si>
  <si>
    <t>5320-000050368655</t>
  </si>
  <si>
    <t>5320-000050369123</t>
  </si>
  <si>
    <t>5320-000050350294</t>
  </si>
  <si>
    <t>5320-000050366831</t>
  </si>
  <si>
    <t>5320-000050302903</t>
  </si>
  <si>
    <t>5320-000050342157</t>
  </si>
  <si>
    <t>5320-000050302898</t>
  </si>
  <si>
    <t>5320-000050342713</t>
  </si>
  <si>
    <t>5320-000050343835</t>
  </si>
  <si>
    <t>5320-000050349922</t>
  </si>
  <si>
    <t>5320-000050351117</t>
  </si>
  <si>
    <t>5320-000050353609</t>
  </si>
  <si>
    <t>5320-000050368465</t>
  </si>
  <si>
    <t>5320-000050301308</t>
  </si>
  <si>
    <t>5320-000050300089</t>
  </si>
  <si>
    <t>5320-000050300076</t>
  </si>
  <si>
    <t>5320-000050343321</t>
  </si>
  <si>
    <t>5320-000050351623</t>
  </si>
  <si>
    <t>5320-000050344921</t>
  </si>
  <si>
    <t>5320-000050347123</t>
  </si>
  <si>
    <t>5320-000050299832</t>
  </si>
  <si>
    <t>5320-000050369208</t>
  </si>
  <si>
    <t>5320-000050297797</t>
  </si>
  <si>
    <t>5320-000050296321</t>
  </si>
  <si>
    <t>5320-000050353374</t>
  </si>
  <si>
    <t>5320-000050362221</t>
  </si>
  <si>
    <t>5320-000050366611</t>
  </si>
  <si>
    <t>5320-000050367773</t>
  </si>
  <si>
    <t>5320-000050295039</t>
  </si>
  <si>
    <t>5320-000050294198</t>
  </si>
  <si>
    <t>5320-000050353384</t>
  </si>
  <si>
    <t>5320-000050368475</t>
  </si>
  <si>
    <t>5320-000050368568</t>
  </si>
  <si>
    <t>5320-000050344831</t>
  </si>
  <si>
    <t>5320-000050368546</t>
  </si>
  <si>
    <t>5320-000050293394</t>
  </si>
  <si>
    <t>5320-000050292119</t>
  </si>
  <si>
    <t>5320-000050365462</t>
  </si>
  <si>
    <t>5320-000050307892</t>
  </si>
  <si>
    <t>5320-000050307888</t>
  </si>
  <si>
    <t>5320-000050311489</t>
  </si>
  <si>
    <t>5320-000050369031</t>
  </si>
  <si>
    <t>5320-000050308288</t>
  </si>
  <si>
    <t>5320-000050307509</t>
  </si>
  <si>
    <t>5320-000050306237</t>
  </si>
  <si>
    <t>5320-000050369193</t>
  </si>
  <si>
    <t>5320-000050355563</t>
  </si>
  <si>
    <t>5320-000050305952</t>
  </si>
  <si>
    <t>5320-000050355567</t>
  </si>
  <si>
    <t>5320-000050358664</t>
  </si>
  <si>
    <t>5320-000050366295</t>
  </si>
  <si>
    <t>5320-000050348237</t>
  </si>
  <si>
    <t>5320-000050296746</t>
  </si>
  <si>
    <t>5320-000050295488</t>
  </si>
  <si>
    <t>5320-000050294213</t>
  </si>
  <si>
    <t>5320-000050291265</t>
  </si>
  <si>
    <t>5320-000050343214</t>
  </si>
  <si>
    <t>5320-000050307457</t>
  </si>
  <si>
    <t>5320-000050368450</t>
  </si>
  <si>
    <t>5320-000050368805</t>
  </si>
  <si>
    <t>5320-000050354498</t>
  </si>
  <si>
    <t>5320-000050353037</t>
  </si>
  <si>
    <t>5320-000050355576</t>
  </si>
  <si>
    <t>5320-000050356166</t>
  </si>
  <si>
    <t>5320-000050306668</t>
  </si>
  <si>
    <t>5320-000050357106</t>
  </si>
  <si>
    <t>5320-000050343245</t>
  </si>
  <si>
    <t>5320-000050327465</t>
  </si>
  <si>
    <t>5320-000050349084</t>
  </si>
  <si>
    <t>5320-000050358522</t>
  </si>
  <si>
    <t>5320-000050322593</t>
  </si>
  <si>
    <t>5320-000050350671</t>
  </si>
  <si>
    <t>5320-000050354136</t>
  </si>
  <si>
    <t>5320-000050321313</t>
  </si>
  <si>
    <t>5320-000050333952</t>
  </si>
  <si>
    <t>5320-000050357917</t>
  </si>
  <si>
    <t>5320-000050320681</t>
  </si>
  <si>
    <t>5320-000050319980</t>
  </si>
  <si>
    <t>5320-000050319399</t>
  </si>
  <si>
    <t>5320-000050327453</t>
  </si>
  <si>
    <t>5320-000050325132</t>
  </si>
  <si>
    <t>5320-000050322994</t>
  </si>
  <si>
    <t>5320-000050357761</t>
  </si>
  <si>
    <t>5320-000050328934</t>
  </si>
  <si>
    <t>5320-000050354988</t>
  </si>
  <si>
    <t>5320-000050349103</t>
  </si>
  <si>
    <t>5320-000050349523</t>
  </si>
  <si>
    <t>5320-000050332320</t>
  </si>
  <si>
    <t>5320-000050349531</t>
  </si>
  <si>
    <t>5320-000050357194</t>
  </si>
  <si>
    <t>5320-000050357489</t>
  </si>
  <si>
    <t>5320-000050334681</t>
  </si>
  <si>
    <t>5320-000050336153</t>
  </si>
  <si>
    <t>5320-000050336537</t>
  </si>
  <si>
    <t>5320-000050344873</t>
  </si>
  <si>
    <t>5320-000050336735</t>
  </si>
  <si>
    <t>5320-000050337489</t>
  </si>
  <si>
    <t>5320-000050332046</t>
  </si>
  <si>
    <t>5320-000050347492</t>
  </si>
  <si>
    <t>5320-000050356597</t>
  </si>
  <si>
    <t>5320-000050350260</t>
  </si>
  <si>
    <t>5320-000050319915</t>
  </si>
  <si>
    <t>5320-000050321234</t>
  </si>
  <si>
    <t>5320-000050372915</t>
  </si>
  <si>
    <t>5320-000050322752</t>
  </si>
  <si>
    <t>5320-000050322958</t>
  </si>
  <si>
    <t>5320-000050323590</t>
  </si>
  <si>
    <t>5320-000050373891</t>
  </si>
  <si>
    <t>5320-000050373105</t>
  </si>
  <si>
    <t>5320-000050373347</t>
  </si>
  <si>
    <t>5320-000050372273</t>
  </si>
  <si>
    <t>5320-000050373085</t>
  </si>
  <si>
    <t>5320-000050348544</t>
  </si>
  <si>
    <t>5320-000050348556</t>
  </si>
  <si>
    <t>5320-000050359075</t>
  </si>
  <si>
    <t>5320-000050348582</t>
  </si>
  <si>
    <t>5320-000050324666</t>
  </si>
  <si>
    <t>5320-000050325108</t>
  </si>
  <si>
    <t>5320-000050357731</t>
  </si>
  <si>
    <t>5320-000050343683</t>
  </si>
  <si>
    <t>5320-000050328311</t>
  </si>
  <si>
    <t>5320-000050346071</t>
  </si>
  <si>
    <t>5320-000050352698</t>
  </si>
  <si>
    <t>5320-000050355813</t>
  </si>
  <si>
    <t>5320-000050356401</t>
  </si>
  <si>
    <t>5320-000050357157</t>
  </si>
  <si>
    <t>5320-000050357299</t>
  </si>
  <si>
    <t>5320-000050350616</t>
  </si>
  <si>
    <t>5320-000050352713</t>
  </si>
  <si>
    <t>5320-000050356411</t>
  </si>
  <si>
    <t>5320-000050327047</t>
  </si>
  <si>
    <t>5320-000050342047</t>
  </si>
  <si>
    <t>5320-000050344726</t>
  </si>
  <si>
    <t>5320-000050345308</t>
  </si>
  <si>
    <t>5320-000050328537</t>
  </si>
  <si>
    <t>5320-000050348878</t>
  </si>
  <si>
    <t>5320-000050334533</t>
  </si>
  <si>
    <t>5320-000050336194</t>
  </si>
  <si>
    <t>5320-000050358893</t>
  </si>
  <si>
    <t>5320-000050343987</t>
  </si>
  <si>
    <t>5320-000050350121</t>
  </si>
  <si>
    <t>5320-000050351288</t>
  </si>
  <si>
    <t>5320-000050353193</t>
  </si>
  <si>
    <t>5320-000050343003</t>
  </si>
  <si>
    <t>5320-000050343567</t>
  </si>
  <si>
    <t>5320-000050352655</t>
  </si>
  <si>
    <t>5320-000050371231</t>
  </si>
  <si>
    <t>5320-000050347487</t>
  </si>
  <si>
    <t>5320-000050369893</t>
  </si>
  <si>
    <t>5320-000050370814</t>
  </si>
  <si>
    <t>5320-000050370790</t>
  </si>
  <si>
    <t>5320-000050370377</t>
  </si>
  <si>
    <t>5320-000050372202</t>
  </si>
  <si>
    <t>5320-000050371604</t>
  </si>
  <si>
    <t>5320-000050369387</t>
  </si>
  <si>
    <t>5320-000050371120</t>
  </si>
  <si>
    <t>5320-000050370774</t>
  </si>
  <si>
    <t>5320-000050370865</t>
  </si>
  <si>
    <t>5320-000050338292</t>
  </si>
  <si>
    <t>5320-000050323954</t>
  </si>
  <si>
    <t>5320-000050328624</t>
  </si>
  <si>
    <t>5320-000050370635</t>
  </si>
  <si>
    <t>5320-000050370641</t>
  </si>
  <si>
    <t>5320-000050324720</t>
  </si>
  <si>
    <t>5320-000050325165</t>
  </si>
  <si>
    <t>5320-000050330747</t>
  </si>
  <si>
    <t>5320-000050335085</t>
  </si>
  <si>
    <t>5320-000050319388</t>
  </si>
  <si>
    <t>5320-000050343526</t>
  </si>
  <si>
    <t>5320-000050343873</t>
  </si>
  <si>
    <t>5320-000050328542</t>
  </si>
  <si>
    <t>5320-000050346644</t>
  </si>
  <si>
    <t>5320-000050328956</t>
  </si>
  <si>
    <t>5320-000050329377</t>
  </si>
  <si>
    <t>5320-000050349137</t>
  </si>
  <si>
    <t>5320-000050351134</t>
  </si>
  <si>
    <t>5320-000050352515</t>
  </si>
  <si>
    <t>5320-000050354748</t>
  </si>
  <si>
    <t>5320-000050355341</t>
  </si>
  <si>
    <t>5320-000050357354</t>
  </si>
  <si>
    <t>5320-000050334072</t>
  </si>
  <si>
    <t>5320-000050342788</t>
  </si>
  <si>
    <t>5320-000050349188</t>
  </si>
  <si>
    <t>5320-000050337699</t>
  </si>
  <si>
    <t>5320-000050350781</t>
  </si>
  <si>
    <t>5320-000050330636</t>
  </si>
  <si>
    <t>5320-000050351952</t>
  </si>
  <si>
    <t>5320-000050345854</t>
  </si>
  <si>
    <t>5320-000050334096</t>
  </si>
  <si>
    <t>5320-000050356248</t>
  </si>
  <si>
    <t>5320-000050360050</t>
  </si>
  <si>
    <t>5320-000050344436</t>
  </si>
  <si>
    <t>5320-000050355394</t>
  </si>
  <si>
    <t>5320-000050334530</t>
  </si>
  <si>
    <t>5320-000050334888</t>
  </si>
  <si>
    <t>5320-000050335986</t>
  </si>
  <si>
    <t>5320-000050349661</t>
  </si>
  <si>
    <t>5320-000050336750</t>
  </si>
  <si>
    <t>5320-000050351726</t>
  </si>
  <si>
    <t>5320-000050337339</t>
  </si>
  <si>
    <t>TIJERA GASA</t>
  </si>
  <si>
    <t>5320-000050355412</t>
  </si>
  <si>
    <t>5320-000050357689</t>
  </si>
  <si>
    <t>5320-000050359606</t>
  </si>
  <si>
    <t>5320-000050325992</t>
  </si>
  <si>
    <t>5320-000050362062</t>
  </si>
  <si>
    <t>5320-000050344341</t>
  </si>
  <si>
    <t>5320-000050326380</t>
  </si>
  <si>
    <t>5320-000050348325</t>
  </si>
  <si>
    <t>5320-000050351663</t>
  </si>
  <si>
    <t>5320-000050359479</t>
  </si>
  <si>
    <t>5320-000050343274</t>
  </si>
  <si>
    <t>5320-000050326723</t>
  </si>
  <si>
    <t>5320-000050349986</t>
  </si>
  <si>
    <t>5320-000050323061</t>
  </si>
  <si>
    <t>5320-000050358628</t>
  </si>
  <si>
    <t>5320-000050325907</t>
  </si>
  <si>
    <t>5320-000050320419</t>
  </si>
  <si>
    <t>5320-000050361660</t>
  </si>
  <si>
    <t>5320-000050347284</t>
  </si>
  <si>
    <t>5320-000050287690</t>
  </si>
  <si>
    <t>5320-000050354728</t>
  </si>
  <si>
    <t>5320-000050285965</t>
  </si>
  <si>
    <t>5320-000050285360</t>
  </si>
  <si>
    <t>5320-000050285341</t>
  </si>
  <si>
    <t>5320-000050284707</t>
  </si>
  <si>
    <t>5320-000050284054</t>
  </si>
  <si>
    <t>5320-000050297842</t>
  </si>
  <si>
    <t>5320-000050295059</t>
  </si>
  <si>
    <t>5320-000050294667</t>
  </si>
  <si>
    <t>5320-000050294232</t>
  </si>
  <si>
    <t>5320-000050306996</t>
  </si>
  <si>
    <t>5320-000050306632</t>
  </si>
  <si>
    <t>5320-000050305925</t>
  </si>
  <si>
    <t>5320-000050305266</t>
  </si>
  <si>
    <t>5320-000050305262</t>
  </si>
  <si>
    <t>5320-000050298560</t>
  </si>
  <si>
    <t>5320-000050347048</t>
  </si>
  <si>
    <t>5320-000050348207</t>
  </si>
  <si>
    <t>5320-000050349311</t>
  </si>
  <si>
    <t>5320-000050284788</t>
  </si>
  <si>
    <t>5320-000050283511</t>
  </si>
  <si>
    <t>5320-000050356282</t>
  </si>
  <si>
    <t>5320-000050324716</t>
  </si>
  <si>
    <t>5320-000050298485</t>
  </si>
  <si>
    <t>5320-000050297315</t>
  </si>
  <si>
    <t>5320-000050361612</t>
  </si>
  <si>
    <t>5320-000050346525</t>
  </si>
  <si>
    <t>5320-000050304642</t>
  </si>
  <si>
    <t>5320-000050303962</t>
  </si>
  <si>
    <t>5320-000050297755</t>
  </si>
  <si>
    <t>5320-000050325439</t>
  </si>
  <si>
    <t>5320-000050325963</t>
  </si>
  <si>
    <t>5320-000050286654</t>
  </si>
  <si>
    <t>5320-000050286023</t>
  </si>
  <si>
    <t>5320-000050299585</t>
  </si>
  <si>
    <t>5320-000050348255</t>
  </si>
  <si>
    <t>5320-000050304939</t>
  </si>
  <si>
    <t>5320-000050304286</t>
  </si>
  <si>
    <t>5320-000050351056</t>
  </si>
  <si>
    <t>5320-000050320735</t>
  </si>
  <si>
    <t>5320-000050352447</t>
  </si>
  <si>
    <t>5320-000050318137</t>
  </si>
  <si>
    <t>5320-000050358315</t>
  </si>
  <si>
    <t>5320-000050359571</t>
  </si>
  <si>
    <t>5320-000050363420</t>
  </si>
  <si>
    <t>5320-000050303614</t>
  </si>
  <si>
    <t>5320-000050303272</t>
  </si>
  <si>
    <t>5320-000050343186</t>
  </si>
  <si>
    <t>5320-000050351080</t>
  </si>
  <si>
    <t>5320-000050305257</t>
  </si>
  <si>
    <t>5320-000050373460</t>
  </si>
  <si>
    <t>5320-000050373161</t>
  </si>
  <si>
    <t>5320-000050323137</t>
  </si>
  <si>
    <t>5320-000050371929</t>
  </si>
  <si>
    <t>5320-000050372478</t>
  </si>
  <si>
    <t>5320-000050326817</t>
  </si>
  <si>
    <t>5320-000050373799</t>
  </si>
  <si>
    <t>5320-000050319877</t>
  </si>
  <si>
    <t>5320-000050372482</t>
  </si>
  <si>
    <t>5320-000050371672</t>
  </si>
  <si>
    <t>5320-000050320579</t>
  </si>
  <si>
    <t>5320-000050320929</t>
  </si>
  <si>
    <t>5320-000050372960</t>
  </si>
  <si>
    <t>5320-000050369377</t>
  </si>
  <si>
    <t>5320-000050372850</t>
  </si>
  <si>
    <t>5320-000050322534</t>
  </si>
  <si>
    <t>5320-000050374011</t>
  </si>
  <si>
    <t>5320-000050374050</t>
  </si>
  <si>
    <t>5320-000050374126</t>
  </si>
  <si>
    <t>5320-000050372032</t>
  </si>
  <si>
    <t>5320-000050372313</t>
  </si>
  <si>
    <t>5320-000050373415</t>
  </si>
  <si>
    <t>5320-000050371699</t>
  </si>
  <si>
    <t>5320-000050372959</t>
  </si>
  <si>
    <t>5320-000050373030</t>
  </si>
  <si>
    <t>5320-000050372823</t>
  </si>
  <si>
    <t>5320-000050373053</t>
  </si>
  <si>
    <t>5320-000050374322</t>
  </si>
  <si>
    <t>5320-000050370678</t>
  </si>
  <si>
    <t>5320-000050370696</t>
  </si>
  <si>
    <t>5320-000050372551</t>
  </si>
  <si>
    <t>5320-000050372908</t>
  </si>
  <si>
    <t>5320-000050372635</t>
  </si>
  <si>
    <t>5320-000050362621</t>
  </si>
  <si>
    <t>5320-000050302575</t>
  </si>
  <si>
    <t>5320-000050363230</t>
  </si>
  <si>
    <t>5320-000050299395</t>
  </si>
  <si>
    <t>5320-000050350051</t>
  </si>
  <si>
    <t>5320-000050323675</t>
  </si>
  <si>
    <t>5320-000050352996</t>
  </si>
  <si>
    <t>5320-000050323888</t>
  </si>
  <si>
    <t>5320-000050362352</t>
  </si>
  <si>
    <t>5320-000050325723</t>
  </si>
  <si>
    <t>5320-000050325842</t>
  </si>
  <si>
    <t>5320-000050342536</t>
  </si>
  <si>
    <t>5320-000050328346</t>
  </si>
  <si>
    <t>5320-000050320247</t>
  </si>
  <si>
    <t>5320-000050320742</t>
  </si>
  <si>
    <t>5320-000050323696</t>
  </si>
  <si>
    <t>5320-000050323911</t>
  </si>
  <si>
    <t>5320-000050325000</t>
  </si>
  <si>
    <t>5320-000050326432</t>
  </si>
  <si>
    <t>5320-000050326583</t>
  </si>
  <si>
    <t>5320-000050321830</t>
  </si>
  <si>
    <t>5320-000050323703</t>
  </si>
  <si>
    <t>5320-000050323914</t>
  </si>
  <si>
    <t>5320-000050324129</t>
  </si>
  <si>
    <t>5320-000050326993</t>
  </si>
  <si>
    <t>5320-000050355200</t>
  </si>
  <si>
    <t>5320-000050363264</t>
  </si>
  <si>
    <t>5320-000050321191</t>
  </si>
  <si>
    <t>5320-000050344749</t>
  </si>
  <si>
    <t>5320-000050350744</t>
  </si>
  <si>
    <t>5320-000050357424</t>
  </si>
  <si>
    <t>5320-000050325043</t>
  </si>
  <si>
    <t>5320-000050325053</t>
  </si>
  <si>
    <t>5320-000050342665</t>
  </si>
  <si>
    <t>5320-000050329635</t>
  </si>
  <si>
    <t>5320-000050310992</t>
  </si>
  <si>
    <t>5320-000050313423</t>
  </si>
  <si>
    <t>5320-000050313182</t>
  </si>
  <si>
    <t>5320-000050313857</t>
  </si>
  <si>
    <t>5320-000050314645</t>
  </si>
  <si>
    <t>5320-000050315030</t>
  </si>
  <si>
    <t>5320-000050292720</t>
  </si>
  <si>
    <t>5320-000050312929</t>
  </si>
  <si>
    <t>5320-000050312363</t>
  </si>
  <si>
    <t>5320-000050314705</t>
  </si>
  <si>
    <t>5320-000050323766</t>
  </si>
  <si>
    <t>5320-000050313289</t>
  </si>
  <si>
    <t>5320-000050312765</t>
  </si>
  <si>
    <t>5320-000050306540</t>
  </si>
  <si>
    <t>5320-000050303814</t>
  </si>
  <si>
    <t>5320-000050321216</t>
  </si>
  <si>
    <t>5320-000050315200</t>
  </si>
  <si>
    <t>5320-000050323222</t>
  </si>
  <si>
    <t>5320-000050324079</t>
  </si>
  <si>
    <t>5320-000050326237</t>
  </si>
  <si>
    <t>5320-000050313449</t>
  </si>
  <si>
    <t>5320-000050314724</t>
  </si>
  <si>
    <t>5320-000050311910</t>
  </si>
  <si>
    <t>TORNIQUETE NEUMATICO</t>
  </si>
  <si>
    <t>5320-000050314284</t>
  </si>
  <si>
    <t>5320-000050298728</t>
  </si>
  <si>
    <t>5320-000050335442</t>
  </si>
  <si>
    <t>5320-000050295449</t>
  </si>
  <si>
    <t>5320-000050307004</t>
  </si>
  <si>
    <t>5320-000050340159</t>
  </si>
  <si>
    <t>5320-000050316340</t>
  </si>
  <si>
    <t>5320-000050340758</t>
  </si>
  <si>
    <t>5320-000050316284</t>
  </si>
  <si>
    <t>5320-000050316525</t>
  </si>
  <si>
    <t>5320-000050265282</t>
  </si>
  <si>
    <t>5320-000050270158</t>
  </si>
  <si>
    <t>5320-000050270161</t>
  </si>
  <si>
    <t>5320-000050271614</t>
  </si>
  <si>
    <t>5320-000050331969</t>
  </si>
  <si>
    <t>5320-000050273123</t>
  </si>
  <si>
    <t>5320-000050273877</t>
  </si>
  <si>
    <t>5320-000050274608</t>
  </si>
  <si>
    <t>5320-000050282442</t>
  </si>
  <si>
    <t>5320-000050282445</t>
  </si>
  <si>
    <t>5320-000050282741</t>
  </si>
  <si>
    <t>5320-000050259221</t>
  </si>
  <si>
    <t>5320-000050312461</t>
  </si>
  <si>
    <t>5320-000050310882</t>
  </si>
  <si>
    <t>5320-000050311729</t>
  </si>
  <si>
    <t>5320-000050312395</t>
  </si>
  <si>
    <t>5320-000050313798</t>
  </si>
  <si>
    <t>5320-000050314598</t>
  </si>
  <si>
    <t>5320-000050311424</t>
  </si>
  <si>
    <t>5320-000050312092</t>
  </si>
  <si>
    <t>5320-000050312409</t>
  </si>
  <si>
    <t>5320-000050312745</t>
  </si>
  <si>
    <t>5320-000050312226</t>
  </si>
  <si>
    <t>5320-000050314443</t>
  </si>
  <si>
    <t>5320-000050315646</t>
  </si>
  <si>
    <t>5320-000050307501</t>
  </si>
  <si>
    <t>5320-000050308359</t>
  </si>
  <si>
    <t>5320-000050310968</t>
  </si>
  <si>
    <t>5320-000050312442</t>
  </si>
  <si>
    <t>5320-000050312447</t>
  </si>
  <si>
    <t>5320-000050312750</t>
  </si>
  <si>
    <t>5320-000050301143</t>
  </si>
  <si>
    <t>5320-000050316587</t>
  </si>
  <si>
    <t>5320-000050332142</t>
  </si>
  <si>
    <t>5320-000050312050</t>
  </si>
  <si>
    <t>5320-000050313540</t>
  </si>
  <si>
    <t>5320-000050288648</t>
  </si>
  <si>
    <t>5320-000050293368</t>
  </si>
  <si>
    <t>5320-000050313130</t>
  </si>
  <si>
    <t>5320-000050336478</t>
  </si>
  <si>
    <t>5320-000050313371</t>
  </si>
  <si>
    <t>5320-000050314546</t>
  </si>
  <si>
    <t>5320-000050336480</t>
  </si>
  <si>
    <t>5320-000050337822</t>
  </si>
  <si>
    <t>5320-000050339117</t>
  </si>
  <si>
    <t>5320-000050339819</t>
  </si>
  <si>
    <t>5320-000050314791</t>
  </si>
  <si>
    <t>5320-000050340374</t>
  </si>
  <si>
    <t>5320-000050308687</t>
  </si>
  <si>
    <t>5320-000050329642</t>
  </si>
  <si>
    <t>5320-000050305086</t>
  </si>
  <si>
    <t>5320-000050332567</t>
  </si>
  <si>
    <t>5320-000050305099</t>
  </si>
  <si>
    <t>CUCHILLO ARACNOIDES</t>
  </si>
  <si>
    <t>5320-000050307576</t>
  </si>
  <si>
    <t>5320-000050334552</t>
  </si>
  <si>
    <t>5320-000050307600</t>
  </si>
  <si>
    <t>5320-000050312245</t>
  </si>
  <si>
    <t>5320-000050313267</t>
  </si>
  <si>
    <t>5320-000050313784</t>
  </si>
  <si>
    <t>5320-000050312115</t>
  </si>
  <si>
    <t>5320-000050340289</t>
  </si>
  <si>
    <t>5320-000050324209</t>
  </si>
  <si>
    <t>5320-000050326598</t>
  </si>
  <si>
    <t>5320-000050314414</t>
  </si>
  <si>
    <t>5320-000050330329</t>
  </si>
  <si>
    <t>5320-000050330661</t>
  </si>
  <si>
    <t>5320-000050290885</t>
  </si>
  <si>
    <t>5320-000050311188</t>
  </si>
  <si>
    <t>5320-000050329590</t>
  </si>
  <si>
    <t>5320-000050330274</t>
  </si>
  <si>
    <t>5320-000050312153</t>
  </si>
  <si>
    <t>5320-000050316180</t>
  </si>
  <si>
    <t>5320-000050312817</t>
  </si>
  <si>
    <t>5320-000050331594</t>
  </si>
  <si>
    <t>5320-000050314263</t>
  </si>
  <si>
    <t>5320-000050316732</t>
  </si>
  <si>
    <t>5320-000050313712</t>
  </si>
  <si>
    <t>5320-000050314488</t>
  </si>
  <si>
    <t>5320-000050337155</t>
  </si>
  <si>
    <t>5320-000050311096</t>
  </si>
  <si>
    <t>5320-000050311944</t>
  </si>
  <si>
    <t>5320-000050311952</t>
  </si>
  <si>
    <t>5320-000050312547</t>
  </si>
  <si>
    <t>5320-000050304403</t>
  </si>
  <si>
    <t>5320-000050309807</t>
  </si>
  <si>
    <t>5320-000050314285</t>
  </si>
  <si>
    <t>5320-000050336931</t>
  </si>
  <si>
    <t>5320-000050309468</t>
  </si>
  <si>
    <t>5320-000050313509</t>
  </si>
  <si>
    <t>5320-000050301023</t>
  </si>
  <si>
    <t>5320-000050304747</t>
  </si>
  <si>
    <t>5320-000050312512</t>
  </si>
  <si>
    <t>5320-000050312513</t>
  </si>
  <si>
    <t>5320-000050312857</t>
  </si>
  <si>
    <t>5320-000050328026</t>
  </si>
  <si>
    <t>5320-000050314759</t>
  </si>
  <si>
    <t>5320-000050312969</t>
  </si>
  <si>
    <t>5320-000050329621</t>
  </si>
  <si>
    <t>5320-000050312975</t>
  </si>
  <si>
    <t>5320-000050313750</t>
  </si>
  <si>
    <t>5320-000050308617</t>
  </si>
  <si>
    <t>5320-000050333345</t>
  </si>
  <si>
    <t>5320-000050328593</t>
  </si>
  <si>
    <t>5320-000050335332</t>
  </si>
  <si>
    <t>5320-000050323370</t>
  </si>
  <si>
    <t>5320-000050336016</t>
  </si>
  <si>
    <t>5320-000050341113</t>
  </si>
  <si>
    <t>5320-000050341116</t>
  </si>
  <si>
    <t>5320-000050341426</t>
  </si>
  <si>
    <t>5320-000050328917</t>
  </si>
  <si>
    <t>5320-000050329514</t>
  </si>
  <si>
    <t>5320-000050340841</t>
  </si>
  <si>
    <t>5320-000050340006</t>
  </si>
  <si>
    <t>5320-000050330115</t>
  </si>
  <si>
    <t>5320-000050331480</t>
  </si>
  <si>
    <t>5320-000050330428</t>
  </si>
  <si>
    <t>5320-000050331485</t>
  </si>
  <si>
    <t>5320-000050337370</t>
  </si>
  <si>
    <t>5320-000050340676</t>
  </si>
  <si>
    <t>5320-000050341508</t>
  </si>
  <si>
    <t>5320-000050326238</t>
  </si>
  <si>
    <t>5320-000050329828</t>
  </si>
  <si>
    <t>5320-000050320995</t>
  </si>
  <si>
    <t>5320-000050331828</t>
  </si>
  <si>
    <t>5320-000050333081</t>
  </si>
  <si>
    <t>5320-000050334415</t>
  </si>
  <si>
    <t>5320-000050335377</t>
  </si>
  <si>
    <t>5320-000050327024</t>
  </si>
  <si>
    <t>5320-000050335710</t>
  </si>
  <si>
    <t>5320-000050328299</t>
  </si>
  <si>
    <t>5320-000050329532</t>
  </si>
  <si>
    <t>5320-000050336386</t>
  </si>
  <si>
    <t>5320-000050331904</t>
  </si>
  <si>
    <t>5320-000050338074</t>
  </si>
  <si>
    <t>5320-000050330791</t>
  </si>
  <si>
    <t>5320-000050340338</t>
  </si>
  <si>
    <t>5320-000050340358</t>
  </si>
  <si>
    <t>5320-000050325106</t>
  </si>
  <si>
    <t>5320-000050341809</t>
  </si>
  <si>
    <t>5320-000050341253</t>
  </si>
  <si>
    <t>5320-000050339602</t>
  </si>
  <si>
    <t>5320-000050322822</t>
  </si>
  <si>
    <t>5320-000050328212</t>
  </si>
  <si>
    <t>5320-000050330373</t>
  </si>
  <si>
    <t>5320-000050327544</t>
  </si>
  <si>
    <t>5320-000050328781</t>
  </si>
  <si>
    <t>5320-000050331832</t>
  </si>
  <si>
    <t>5320-000050322685</t>
  </si>
  <si>
    <t>5320-000050330422</t>
  </si>
  <si>
    <t>5320-000050335941</t>
  </si>
  <si>
    <t>5320-000050336968</t>
  </si>
  <si>
    <t>5320-000050318577</t>
  </si>
  <si>
    <t>5320-000050330750</t>
  </si>
  <si>
    <t>5320-000050334683</t>
  </si>
  <si>
    <t>5320-000050329470</t>
  </si>
  <si>
    <t>5320-000050330397</t>
  </si>
  <si>
    <t>5320-000050330981</t>
  </si>
  <si>
    <t>5320-000050340376</t>
  </si>
  <si>
    <t>5320-000050341387</t>
  </si>
  <si>
    <t>5320-000050333338</t>
  </si>
  <si>
    <t>5320-000050339952</t>
  </si>
  <si>
    <t>5320-000050321933</t>
  </si>
  <si>
    <t>5320-000050322945</t>
  </si>
  <si>
    <t>5320-000050333658</t>
  </si>
  <si>
    <t>5320-000050334341</t>
  </si>
  <si>
    <t>5320-000050323353</t>
  </si>
  <si>
    <t>5320-000050324218</t>
  </si>
  <si>
    <t>5320-000050325753</t>
  </si>
  <si>
    <t>5320-000050341284</t>
  </si>
  <si>
    <t>5320-000050316347</t>
  </si>
  <si>
    <t>5320-000050316747</t>
  </si>
  <si>
    <t>5320-000050316364</t>
  </si>
  <si>
    <t>5320-000050318861</t>
  </si>
  <si>
    <t>5320-000050316143</t>
  </si>
  <si>
    <t>5320-000050316444</t>
  </si>
  <si>
    <t>5320-000050321587</t>
  </si>
  <si>
    <t>5320-000050316494</t>
  </si>
  <si>
    <t>TIJERA VENDA</t>
  </si>
  <si>
    <t>5320-000050316515</t>
  </si>
  <si>
    <t>5320-000050328697</t>
  </si>
  <si>
    <t>5320-000050329277</t>
  </si>
  <si>
    <t>5320-000050316099</t>
  </si>
  <si>
    <t>5320-000050320079</t>
  </si>
  <si>
    <t>5320-000050316167</t>
  </si>
  <si>
    <t>5320-000050324648</t>
  </si>
  <si>
    <t>5320-000050316692</t>
  </si>
  <si>
    <t>5320-000050325555</t>
  </si>
  <si>
    <t>5320-000050316703</t>
  </si>
  <si>
    <t>5320-000050316313</t>
  </si>
  <si>
    <t>5320-000050316365</t>
  </si>
  <si>
    <t>5320-000050316383</t>
  </si>
  <si>
    <t>5320-000050326482</t>
  </si>
  <si>
    <t>5320-000050316389</t>
  </si>
  <si>
    <t>5320-000050316500</t>
  </si>
  <si>
    <t>5320-000050273048</t>
  </si>
  <si>
    <t>5320-000050273071</t>
  </si>
  <si>
    <t>5320-000050278366</t>
  </si>
  <si>
    <t>5320-000050281847</t>
  </si>
  <si>
    <t>5320-000050281850</t>
  </si>
  <si>
    <t>5320-000050282029</t>
  </si>
  <si>
    <t>5320-000050262217</t>
  </si>
  <si>
    <t>5320-000050264541</t>
  </si>
  <si>
    <t>5320-000050328048</t>
  </si>
  <si>
    <t>5320-000050316320</t>
  </si>
  <si>
    <t>5320-000050341596</t>
  </si>
  <si>
    <t>5320-000050322877</t>
  </si>
  <si>
    <t>5320-000050327085</t>
  </si>
  <si>
    <t>5320-000050327086</t>
  </si>
  <si>
    <t>5320-000050329856</t>
  </si>
  <si>
    <t>5320-000050316097</t>
  </si>
  <si>
    <t>5320-000050334779</t>
  </si>
  <si>
    <t>5320-000050336069</t>
  </si>
  <si>
    <t>5320-000050326742</t>
  </si>
  <si>
    <t>5320-000050341806</t>
  </si>
  <si>
    <t>5320-000050329253</t>
  </si>
  <si>
    <t>5320-000050322934</t>
  </si>
  <si>
    <t>5320-000050340345</t>
  </si>
  <si>
    <t>5320-000050316573</t>
  </si>
  <si>
    <t>5320-000050336096</t>
  </si>
  <si>
    <t>5320-000050336769</t>
  </si>
  <si>
    <t>5320-000050338116</t>
  </si>
  <si>
    <t>5320-000050339114</t>
  </si>
  <si>
    <t>5320-000050340861</t>
  </si>
  <si>
    <t>5320-000050341307</t>
  </si>
  <si>
    <t>5320-000050323415</t>
  </si>
  <si>
    <t>5320-000050341118</t>
  </si>
  <si>
    <t>5320-000050340252</t>
  </si>
  <si>
    <t>5320-000050316074</t>
  </si>
  <si>
    <t>5320-000050316068</t>
  </si>
  <si>
    <t>5320-000050316536</t>
  </si>
  <si>
    <t>5320-000050326126</t>
  </si>
  <si>
    <t>5320-000050316751</t>
  </si>
  <si>
    <t>5320-000050316707</t>
  </si>
  <si>
    <t>5320-000050328681</t>
  </si>
  <si>
    <t>5320-000050328972</t>
  </si>
  <si>
    <t>5320-000050316469</t>
  </si>
  <si>
    <t>5320-000050330784</t>
  </si>
  <si>
    <t>5320-000050340932</t>
  </si>
  <si>
    <t>5320-000050337378</t>
  </si>
  <si>
    <t>5320-000050286438</t>
  </si>
  <si>
    <t>5320-000050264473</t>
  </si>
  <si>
    <t>5320-000050264337</t>
  </si>
  <si>
    <t>5320-000050264478</t>
  </si>
  <si>
    <t>5320-000050264663</t>
  </si>
  <si>
    <t>5320-000050332442</t>
  </si>
  <si>
    <t>5320-000050264456</t>
  </si>
  <si>
    <t>5320-000050260677</t>
  </si>
  <si>
    <t>5320-000050260660</t>
  </si>
  <si>
    <t>5320-000050259479</t>
  </si>
  <si>
    <t>5320-000050259471</t>
  </si>
  <si>
    <t>5320-000050259464</t>
  </si>
  <si>
    <t>5320-000050265242</t>
  </si>
  <si>
    <t>5320-000050265055</t>
  </si>
  <si>
    <t>5320-000050264673</t>
  </si>
  <si>
    <t>5320-000050265319</t>
  </si>
  <si>
    <t>5320-000050266426</t>
  </si>
  <si>
    <t>5320-000050330146</t>
  </si>
  <si>
    <t>5320-000050284602</t>
  </si>
  <si>
    <t>5320-000050285442</t>
  </si>
  <si>
    <t>5320-000050339986</t>
  </si>
  <si>
    <t>5320-000050265704</t>
  </si>
  <si>
    <t>5320-000050264544</t>
  </si>
  <si>
    <t>5320-000050331339</t>
  </si>
  <si>
    <t>5320-000050267427</t>
  </si>
  <si>
    <t>5320-000050332608</t>
  </si>
  <si>
    <t>5320-000050333548</t>
  </si>
  <si>
    <t>5320-000050333565</t>
  </si>
  <si>
    <t>5320-000050341848</t>
  </si>
  <si>
    <t>5320-000050341768</t>
  </si>
  <si>
    <t>5320-000050284725</t>
  </si>
  <si>
    <t>5320-000050264912</t>
  </si>
  <si>
    <t>5320-000050335734</t>
  </si>
  <si>
    <t>5320-000050258340</t>
  </si>
  <si>
    <t>5320-000050261777</t>
  </si>
  <si>
    <t>5320-000050262570</t>
  </si>
  <si>
    <t>5320-000050288087</t>
  </si>
  <si>
    <t>5320-000050258411</t>
  </si>
  <si>
    <t>5320-000050262077</t>
  </si>
  <si>
    <t>5320-000050265906</t>
  </si>
  <si>
    <t>5320-000050327812</t>
  </si>
  <si>
    <t>5320-000050341480</t>
  </si>
  <si>
    <t>5320-000050341388</t>
  </si>
  <si>
    <t>5320-000050341342</t>
  </si>
  <si>
    <t>5320-000050267102</t>
  </si>
  <si>
    <t>5320-000050285247</t>
  </si>
  <si>
    <t>5320-000050265781</t>
  </si>
  <si>
    <t>5320-000050266388</t>
  </si>
  <si>
    <t>5320-000050263263</t>
  </si>
  <si>
    <t>5320-000050264057</t>
  </si>
  <si>
    <t>5320-000050266108</t>
  </si>
  <si>
    <t>5320-000050266126</t>
  </si>
  <si>
    <t>5320-000050266253</t>
  </si>
  <si>
    <t>5320-000050266574</t>
  </si>
  <si>
    <t>5320-000050266703</t>
  </si>
  <si>
    <t>5320-000050266868</t>
  </si>
  <si>
    <t>5320-000050265228</t>
  </si>
  <si>
    <t>5320-000050334409</t>
  </si>
  <si>
    <t>5320-000050329198</t>
  </si>
  <si>
    <t>5320-000050327799</t>
  </si>
  <si>
    <t>5320-000050339447</t>
  </si>
  <si>
    <t>5320-000050260181</t>
  </si>
  <si>
    <t>5320-000050263664</t>
  </si>
  <si>
    <t>5320-000050266894</t>
  </si>
  <si>
    <t>5320-000050264385</t>
  </si>
  <si>
    <t>5320-000050265556</t>
  </si>
  <si>
    <t>5320-000050316192</t>
  </si>
  <si>
    <t>5320-000050330774</t>
  </si>
  <si>
    <t>5320-000050329469</t>
  </si>
  <si>
    <t>5320-000050316407</t>
  </si>
  <si>
    <t>5320-000050335577</t>
  </si>
  <si>
    <t>5320-000050341181</t>
  </si>
  <si>
    <t>5320-000050338631</t>
  </si>
  <si>
    <t>5320-000050340493</t>
  </si>
  <si>
    <t>5320-000050340885</t>
  </si>
  <si>
    <t>5320-000050328303</t>
  </si>
  <si>
    <t>5320-000050316504</t>
  </si>
  <si>
    <t>5320-000050337964</t>
  </si>
  <si>
    <t>5320-000050335970</t>
  </si>
  <si>
    <t>5320-000050335638</t>
  </si>
  <si>
    <t>5320-000050328777</t>
  </si>
  <si>
    <t>5320-000050232755</t>
  </si>
  <si>
    <t>5320-000050329737</t>
  </si>
  <si>
    <t>5320-000050325230</t>
  </si>
  <si>
    <t>5320-000050334969</t>
  </si>
  <si>
    <t>5320-000050215052</t>
  </si>
  <si>
    <t>5320-000050323686</t>
  </si>
  <si>
    <t>5320-000050232241</t>
  </si>
  <si>
    <t>5320-000050341777</t>
  </si>
  <si>
    <t>5320-000050232246</t>
  </si>
  <si>
    <t>5320-000050233149</t>
  </si>
  <si>
    <t>5320-000050338645</t>
  </si>
  <si>
    <t>5320-000050340084</t>
  </si>
  <si>
    <t>5320-000050213579</t>
  </si>
  <si>
    <t>5320-000050215132</t>
  </si>
  <si>
    <t>5320-000050341205</t>
  </si>
  <si>
    <t>5320-000050225482</t>
  </si>
  <si>
    <t>5320-000050232734</t>
  </si>
  <si>
    <t>5320-000050233191</t>
  </si>
  <si>
    <t>5320-000050328765</t>
  </si>
  <si>
    <t>5320-000050341731</t>
  </si>
  <si>
    <t>5320-000050265740</t>
  </si>
  <si>
    <t>5320-000050265890</t>
  </si>
  <si>
    <t>5320-000050337888</t>
  </si>
  <si>
    <t>5320-000050265894</t>
  </si>
  <si>
    <t>5320-000050266157</t>
  </si>
  <si>
    <t>5320-000050266169</t>
  </si>
  <si>
    <t>5320-000050267257</t>
  </si>
  <si>
    <t>5320-000050339543</t>
  </si>
  <si>
    <t>5320-000050340309</t>
  </si>
  <si>
    <t>5320-000050341211</t>
  </si>
  <si>
    <t>5320-000050265169</t>
  </si>
  <si>
    <t>5320-000050265196</t>
  </si>
  <si>
    <t>5320-000050339531</t>
  </si>
  <si>
    <t>5320-000050323482</t>
  </si>
  <si>
    <t>5320-000050328743</t>
  </si>
  <si>
    <t>5320-000050329706</t>
  </si>
  <si>
    <t>5320-000050284857</t>
  </si>
  <si>
    <t>5320-000050333247</t>
  </si>
  <si>
    <t>5320-000050335903</t>
  </si>
  <si>
    <t>5320-000050265587</t>
  </si>
  <si>
    <t>5320-000050341473</t>
  </si>
  <si>
    <t>5320-000050341458</t>
  </si>
  <si>
    <t>5320-000050336223</t>
  </si>
  <si>
    <t>5320-000050340394</t>
  </si>
  <si>
    <t>5320-000050265597</t>
  </si>
  <si>
    <t>5320-000050339555</t>
  </si>
  <si>
    <t>5320-000050339812</t>
  </si>
  <si>
    <t>5320-000050265924</t>
  </si>
  <si>
    <t>5320-000050266173</t>
  </si>
  <si>
    <t>5320-000050340186</t>
  </si>
  <si>
    <t>5320-000050340658</t>
  </si>
  <si>
    <t>5320-000050267600</t>
  </si>
  <si>
    <t>5320-000050310643</t>
  </si>
  <si>
    <t>5320-000050313662</t>
  </si>
  <si>
    <t>5320-000050292032</t>
  </si>
  <si>
    <t>5320-000050294218</t>
  </si>
  <si>
    <t>5320-000050308242</t>
  </si>
  <si>
    <t>5320-000050311186</t>
  </si>
  <si>
    <t>5320-000050312332</t>
  </si>
  <si>
    <t>5320-000050312638</t>
  </si>
  <si>
    <t>5320-000050312974</t>
  </si>
  <si>
    <t>5320-000050313445</t>
  </si>
  <si>
    <t>5320-000050315085</t>
  </si>
  <si>
    <t>5320-000050312374</t>
  </si>
  <si>
    <t>5320-000050313862</t>
  </si>
  <si>
    <t>5320-000050314101</t>
  </si>
  <si>
    <t>5320-000050314105</t>
  </si>
  <si>
    <t>5320-000050308941</t>
  </si>
  <si>
    <t>5320-000050309828</t>
  </si>
  <si>
    <t>5320-000050312262</t>
  </si>
  <si>
    <t>5320-000050294285</t>
  </si>
  <si>
    <t>5320-000050303053</t>
  </si>
  <si>
    <t>5320-000050314119</t>
  </si>
  <si>
    <t>5320-000050314639</t>
  </si>
  <si>
    <t>5320-000050311545</t>
  </si>
  <si>
    <t>5320-000050312313</t>
  </si>
  <si>
    <t>5320-000050312923</t>
  </si>
  <si>
    <t>5320-000050313719</t>
  </si>
  <si>
    <t>5320-000050314911</t>
  </si>
  <si>
    <t>5320-000050293786</t>
  </si>
  <si>
    <t>5320-000050308600</t>
  </si>
  <si>
    <t>5320-000050294512</t>
  </si>
  <si>
    <t>5320-000050306034</t>
  </si>
  <si>
    <t>5320-000050313942</t>
  </si>
  <si>
    <t>5320-000050311626</t>
  </si>
  <si>
    <t>5320-000050309738</t>
  </si>
  <si>
    <t>5320-000050293744</t>
  </si>
  <si>
    <t>5320-000050339436</t>
  </si>
  <si>
    <t>5320-000050339523</t>
  </si>
  <si>
    <t>5320-000050312575</t>
  </si>
  <si>
    <t>5320-000050313861</t>
  </si>
  <si>
    <t>5320-000050313281</t>
  </si>
  <si>
    <t>5320-000050313295</t>
  </si>
  <si>
    <t>5320-000050313539</t>
  </si>
  <si>
    <t>5320-000050315089</t>
  </si>
  <si>
    <t>5320-000050315434</t>
  </si>
  <si>
    <t>5320-000050312766</t>
  </si>
  <si>
    <t>5320-000050313608</t>
  </si>
  <si>
    <t>5320-000050313617</t>
  </si>
  <si>
    <t>5320-000050299501</t>
  </si>
  <si>
    <t>5320-000050302543</t>
  </si>
  <si>
    <t>5320-000050307853</t>
  </si>
  <si>
    <t>5320-000050312591</t>
  </si>
  <si>
    <t>5320-000050314334</t>
  </si>
  <si>
    <t>5320-000050314581</t>
  </si>
  <si>
    <t>5320-000050314583</t>
  </si>
  <si>
    <t>5320-000050314594</t>
  </si>
  <si>
    <t>5320-000050313656</t>
  </si>
  <si>
    <t>5320-000050314038</t>
  </si>
  <si>
    <t>5320-000050314819</t>
  </si>
  <si>
    <t>5320-000050291552</t>
  </si>
  <si>
    <t>5320-000050305576</t>
  </si>
  <si>
    <t>5320-000050305641</t>
  </si>
  <si>
    <t>5320-000050305654</t>
  </si>
  <si>
    <t>5320-000050314366</t>
  </si>
  <si>
    <t>5320-000050313062</t>
  </si>
  <si>
    <t>5320-000050313069</t>
  </si>
  <si>
    <t>5320-000050313071</t>
  </si>
  <si>
    <t>5320-000050308037</t>
  </si>
  <si>
    <t>5320-000050311636</t>
  </si>
  <si>
    <t>5320-000050340831</t>
  </si>
  <si>
    <t>5320-000050260378</t>
  </si>
  <si>
    <t>5320-000050261160</t>
  </si>
  <si>
    <t>5320-000050285999</t>
  </si>
  <si>
    <t>5320-000050265621</t>
  </si>
  <si>
    <t>5320-000050257996</t>
  </si>
  <si>
    <t>5320-000050258548</t>
  </si>
  <si>
    <t>5320-000050258551</t>
  </si>
  <si>
    <t>5320-000050261183</t>
  </si>
  <si>
    <t>5320-000050261708</t>
  </si>
  <si>
    <t>5320-000050262181</t>
  </si>
  <si>
    <t>5320-000050267171</t>
  </si>
  <si>
    <t>5320-000050261223</t>
  </si>
  <si>
    <t>5320-000050262473</t>
  </si>
  <si>
    <t>5320-000050331878</t>
  </si>
  <si>
    <t>5320-000050330242</t>
  </si>
  <si>
    <t>5320-000050258071</t>
  </si>
  <si>
    <t>5320-000050341854</t>
  </si>
  <si>
    <t>5320-000050341723</t>
  </si>
  <si>
    <t>5320-000050260030</t>
  </si>
  <si>
    <t>5320-000050337434</t>
  </si>
  <si>
    <t>5320-000050336088</t>
  </si>
  <si>
    <t>5320-000050333439</t>
  </si>
  <si>
    <t>5320-000050330229</t>
  </si>
  <si>
    <t>5320-000050329874</t>
  </si>
  <si>
    <t>5320-000050260040</t>
  </si>
  <si>
    <t>5320-000050323938</t>
  </si>
  <si>
    <t>5320-000050261570</t>
  </si>
  <si>
    <t>5320-000050340370</t>
  </si>
  <si>
    <t>5320-000050341834</t>
  </si>
  <si>
    <t>5320-000050263162</t>
  </si>
  <si>
    <t>5320-000050257659</t>
  </si>
  <si>
    <t>5320-000050257671</t>
  </si>
  <si>
    <t>5320-000050256782</t>
  </si>
  <si>
    <t>5320-000050314944</t>
  </si>
  <si>
    <t>5320-000050294060</t>
  </si>
  <si>
    <t>5320-000050292019</t>
  </si>
  <si>
    <t>5320-000050300497</t>
  </si>
  <si>
    <t>5320-000050300612</t>
  </si>
  <si>
    <t>5320-000050339877</t>
  </si>
  <si>
    <t>5320-000050313251</t>
  </si>
  <si>
    <t>5320-000050315517</t>
  </si>
  <si>
    <t>5320-000050314163</t>
  </si>
  <si>
    <t>5320-000050313370</t>
  </si>
  <si>
    <t>5320-000050292229</t>
  </si>
  <si>
    <t>5320-000050300782</t>
  </si>
  <si>
    <t>5320-000050303558</t>
  </si>
  <si>
    <t>5320-000050308909</t>
  </si>
  <si>
    <t>PINZA INTRODUCCION TUBO ENDOTRAQUEAL</t>
  </si>
  <si>
    <t>5320-000050312385</t>
  </si>
  <si>
    <t>5320-000050313258</t>
  </si>
  <si>
    <t>5320-000050313493</t>
  </si>
  <si>
    <t>5320-000050315530</t>
  </si>
  <si>
    <t>5320-000050315532</t>
  </si>
  <si>
    <t>5320-000050256904</t>
  </si>
  <si>
    <t>5320-000050257688</t>
  </si>
  <si>
    <t>5320-000050258481</t>
  </si>
  <si>
    <t>5320-000050260771</t>
  </si>
  <si>
    <t>5320-000050260805</t>
  </si>
  <si>
    <t>5320-000050262114</t>
  </si>
  <si>
    <t>5320-000050263376</t>
  </si>
  <si>
    <t>5320-000050263389</t>
  </si>
  <si>
    <t>5320-000050263784</t>
  </si>
  <si>
    <t>5320-000050257040</t>
  </si>
  <si>
    <t>5320-000050257160</t>
  </si>
  <si>
    <t>5320-000050257533</t>
  </si>
  <si>
    <t>5320-000050257733</t>
  </si>
  <si>
    <t>5320-000050262117</t>
  </si>
  <si>
    <t>5320-000050339932</t>
  </si>
  <si>
    <t>5320-000050557827</t>
  </si>
  <si>
    <t>5320-000050265094</t>
  </si>
  <si>
    <t>5320-000050289209</t>
  </si>
  <si>
    <t>5320-000050264338</t>
  </si>
  <si>
    <t>5320-000050557818</t>
  </si>
  <si>
    <t>5320-000050264406</t>
  </si>
  <si>
    <t>5320-000050264403</t>
  </si>
  <si>
    <t>5320-000050264257</t>
  </si>
  <si>
    <t>5320-000050321900</t>
  </si>
  <si>
    <t>5320-000050320204</t>
  </si>
  <si>
    <t>5320-000050319600</t>
  </si>
  <si>
    <t>5320-000050318565</t>
  </si>
  <si>
    <t>5320-000050265314</t>
  </si>
  <si>
    <t>5320-000050267288</t>
  </si>
  <si>
    <t>5320-000050320181</t>
  </si>
  <si>
    <t>5320-000050275557</t>
  </si>
  <si>
    <t>5320-000050264252</t>
  </si>
  <si>
    <t>5320-000050267705</t>
  </si>
  <si>
    <t>5320-000050267683</t>
  </si>
  <si>
    <t>5320-000050267359</t>
  </si>
  <si>
    <t>5320-000050267249</t>
  </si>
  <si>
    <t>5320-000050267237</t>
  </si>
  <si>
    <t>5320-000050267072</t>
  </si>
  <si>
    <t>5320-000050264078</t>
  </si>
  <si>
    <t>5320-000050260621</t>
  </si>
  <si>
    <t>5320-000050260175</t>
  </si>
  <si>
    <t>5320-000050259794</t>
  </si>
  <si>
    <t>5320-000050265285</t>
  </si>
  <si>
    <t>5320-000050266139</t>
  </si>
  <si>
    <t>5320-000050265478</t>
  </si>
  <si>
    <t>5320-000050263270</t>
  </si>
  <si>
    <t>5320-000050259757</t>
  </si>
  <si>
    <t>5320-000050285210</t>
  </si>
  <si>
    <t>5320-000050265716</t>
  </si>
  <si>
    <t>5320-000050322208</t>
  </si>
  <si>
    <t>5320-000050322211</t>
  </si>
  <si>
    <t>5320-000050319137</t>
  </si>
  <si>
    <t>5320-000050266985</t>
  </si>
  <si>
    <t>5320-000050266658</t>
  </si>
  <si>
    <t>5320-000050266645</t>
  </si>
  <si>
    <t>5320-000050265941</t>
  </si>
  <si>
    <t>5320-000050265935</t>
  </si>
  <si>
    <t>5320-000050265912</t>
  </si>
  <si>
    <t>5320-000050265770</t>
  </si>
  <si>
    <t>5320-000050265767</t>
  </si>
  <si>
    <t>5320-000050562592</t>
  </si>
  <si>
    <t>5320-000050284826</t>
  </si>
  <si>
    <t>5320-000050320111</t>
  </si>
  <si>
    <t>5320-000050265007</t>
  </si>
  <si>
    <t>5320-000050256799</t>
  </si>
  <si>
    <t>5320-000050260971</t>
  </si>
  <si>
    <t>5320-000050267107</t>
  </si>
  <si>
    <t>5320-000050267096</t>
  </si>
  <si>
    <t>5320-000050266953</t>
  </si>
  <si>
    <t>5320-000050265877</t>
  </si>
  <si>
    <t>5320-000050265550</t>
  </si>
  <si>
    <t>5320-000050319785</t>
  </si>
  <si>
    <t>5320-000050265544</t>
  </si>
  <si>
    <t>5320-000050285655</t>
  </si>
  <si>
    <t>5320-000050264847</t>
  </si>
  <si>
    <t>5320-000050319354</t>
  </si>
  <si>
    <t>5320-000050264518</t>
  </si>
  <si>
    <t>5320-000050264514</t>
  </si>
  <si>
    <t>5320-000050264201</t>
  </si>
  <si>
    <t>5320-000050322278</t>
  </si>
  <si>
    <t>5320-000050260309</t>
  </si>
  <si>
    <t>5320-000050260303</t>
  </si>
  <si>
    <t>5320-000050283347</t>
  </si>
  <si>
    <t>5320-000050267176</t>
  </si>
  <si>
    <t>5320-000050267163</t>
  </si>
  <si>
    <t>5320-000050266340</t>
  </si>
  <si>
    <t>5320-000050263867</t>
  </si>
  <si>
    <t>5320-000050262435</t>
  </si>
  <si>
    <t>5320-000050261197</t>
  </si>
  <si>
    <t>5320-000050261173</t>
  </si>
  <si>
    <t>5320-000050259575</t>
  </si>
  <si>
    <t>5320-000050259572</t>
  </si>
  <si>
    <t>5320-000050257585</t>
  </si>
  <si>
    <t>5320-000050257240</t>
  </si>
  <si>
    <t>5320-000050257224</t>
  </si>
  <si>
    <t>5320-000050263842</t>
  </si>
  <si>
    <t>5320-000050263067</t>
  </si>
  <si>
    <t>5320-000050259962</t>
  </si>
  <si>
    <t>5320-000050258529</t>
  </si>
  <si>
    <t>5320-000050257546</t>
  </si>
  <si>
    <t>5320-000050263820</t>
  </si>
  <si>
    <t>5320-000050263418</t>
  </si>
  <si>
    <t>5320-000050262122</t>
  </si>
  <si>
    <t>5320-000050261022</t>
  </si>
  <si>
    <t>5320-000050260355</t>
  </si>
  <si>
    <t>5320-000050259152</t>
  </si>
  <si>
    <t>5320-000050258202</t>
  </si>
  <si>
    <t>5320-000050257181</t>
  </si>
  <si>
    <t>5320-000050263780</t>
  </si>
  <si>
    <t>5320-000050261416</t>
  </si>
  <si>
    <t>5320-000050260983</t>
  </si>
  <si>
    <t>5320-000050260818</t>
  </si>
  <si>
    <t>5320-000050258175</t>
  </si>
  <si>
    <t>5320-000050257313</t>
  </si>
  <si>
    <t>5320-000050257132</t>
  </si>
  <si>
    <t>5320-000050256810</t>
  </si>
  <si>
    <t>5320-000050258024</t>
  </si>
  <si>
    <t>5320-000050283336</t>
  </si>
  <si>
    <t>5320-000050326246</t>
  </si>
  <si>
    <t>5320-000050264026</t>
  </si>
  <si>
    <t>5320-000050264025</t>
  </si>
  <si>
    <t>5320-000050263627</t>
  </si>
  <si>
    <t>5320-000050262072</t>
  </si>
  <si>
    <t>5320-000050259730</t>
  </si>
  <si>
    <t>5320-000050259358</t>
  </si>
  <si>
    <t>5320-000050258401</t>
  </si>
  <si>
    <t>5320-000050258162</t>
  </si>
  <si>
    <t>5320-000050258157</t>
  </si>
  <si>
    <t>5320-000050283143</t>
  </si>
  <si>
    <t>5320-000050266792</t>
  </si>
  <si>
    <t>5320-000050289701</t>
  </si>
  <si>
    <t>5320-000050263202</t>
  </si>
  <si>
    <t>5320-000050262859</t>
  </si>
  <si>
    <t>5320-000050262301</t>
  </si>
  <si>
    <t>5320-000050259324</t>
  </si>
  <si>
    <t>5320-000050286991</t>
  </si>
  <si>
    <t>5320-000050263185</t>
  </si>
  <si>
    <t>5320-000050261799</t>
  </si>
  <si>
    <t>5320-000050260083</t>
  </si>
  <si>
    <t>5320-000050257876</t>
  </si>
  <si>
    <t>5320-000050262500</t>
  </si>
  <si>
    <t>5320-000050260471</t>
  </si>
  <si>
    <t>5320-000050258939</t>
  </si>
  <si>
    <t>5320-000050257474</t>
  </si>
  <si>
    <t>5320-000050257466</t>
  </si>
  <si>
    <t>5320-000050263912</t>
  </si>
  <si>
    <t>5320-000050263133</t>
  </si>
  <si>
    <t>5320-000050263120</t>
  </si>
  <si>
    <t>5320-000050261349</t>
  </si>
  <si>
    <t>5320-000050260021</t>
  </si>
  <si>
    <t>5320-000050321290</t>
  </si>
  <si>
    <t>5320-000050321739</t>
  </si>
  <si>
    <t>5320-000050275673</t>
  </si>
  <si>
    <t>5320-000050274801</t>
  </si>
  <si>
    <t>5320-000050273858</t>
  </si>
  <si>
    <t>5320-000050286663</t>
  </si>
  <si>
    <t>5320-000050284154</t>
  </si>
  <si>
    <t>5320-000050277485</t>
  </si>
  <si>
    <t>5320-000050276564</t>
  </si>
  <si>
    <t>5320-000050276115</t>
  </si>
  <si>
    <t>5320-000050275218</t>
  </si>
  <si>
    <t>5320-000050274759</t>
  </si>
  <si>
    <t>5320-000050269808</t>
  </si>
  <si>
    <t>5320-000050211928</t>
  </si>
  <si>
    <t>5320-000050211282</t>
  </si>
  <si>
    <t>5320-000050211727</t>
  </si>
  <si>
    <t>5320-000050211348</t>
  </si>
  <si>
    <t>5320-000050210074</t>
  </si>
  <si>
    <t>5320-000050210548</t>
  </si>
  <si>
    <t>5320-000050211775</t>
  </si>
  <si>
    <t>5320-000050211946</t>
  </si>
  <si>
    <t>5320-000050210853</t>
  </si>
  <si>
    <t>5320-000050220557</t>
  </si>
  <si>
    <t>5320-000050213179</t>
  </si>
  <si>
    <t>5320-000050232935</t>
  </si>
  <si>
    <t>5320-000050233190</t>
  </si>
  <si>
    <t>5320-000050222673</t>
  </si>
  <si>
    <t>5320-000050222653</t>
  </si>
  <si>
    <t>5320-000050218540</t>
  </si>
  <si>
    <t>5320-000050226649</t>
  </si>
  <si>
    <t>5320-000050214543</t>
  </si>
  <si>
    <t>5320-000050232996</t>
  </si>
  <si>
    <t>5320-000050232989</t>
  </si>
  <si>
    <t>5320-000050319986</t>
  </si>
  <si>
    <t>5320-000050273472</t>
  </si>
  <si>
    <t>5320-000050272545</t>
  </si>
  <si>
    <t>5320-000050272542</t>
  </si>
  <si>
    <t>5320-000050321754</t>
  </si>
  <si>
    <t>5320-000050291844</t>
  </si>
  <si>
    <t>5320-000050321756</t>
  </si>
  <si>
    <t>5320-000050290819</t>
  </si>
  <si>
    <t>5320-000050289670</t>
  </si>
  <si>
    <t>5320-000050287391</t>
  </si>
  <si>
    <t>5320-000050287058</t>
  </si>
  <si>
    <t>5320-000050285043</t>
  </si>
  <si>
    <t>5320-000050285033</t>
  </si>
  <si>
    <t>5320-000050282555</t>
  </si>
  <si>
    <t>5320-000050276614</t>
  </si>
  <si>
    <t>5320-000050334028</t>
  </si>
  <si>
    <t>5320-000050276157</t>
  </si>
  <si>
    <t>5320-000050276146</t>
  </si>
  <si>
    <t>5320-000050274820</t>
  </si>
  <si>
    <t>5320-000050337669</t>
  </si>
  <si>
    <t>5320-000050273891</t>
  </si>
  <si>
    <t>5320-000050273452</t>
  </si>
  <si>
    <t>5320-000050272074</t>
  </si>
  <si>
    <t>5320-000050270289</t>
  </si>
  <si>
    <t>5320-000050291389</t>
  </si>
  <si>
    <t>5320-000050291384</t>
  </si>
  <si>
    <t>5320-000050290038</t>
  </si>
  <si>
    <t>5320-000050288118</t>
  </si>
  <si>
    <t>5320-000050284175</t>
  </si>
  <si>
    <t>5320-000050282521</t>
  </si>
  <si>
    <t>5320-000050282518</t>
  </si>
  <si>
    <t>5320-000050279812</t>
  </si>
  <si>
    <t>5320-000050278439</t>
  </si>
  <si>
    <t>5320-000050275676</t>
  </si>
  <si>
    <t>5320-000050228576</t>
  </si>
  <si>
    <t>5320-000050232364</t>
  </si>
  <si>
    <t>5320-000050233250</t>
  </si>
  <si>
    <t>5320-000050232799</t>
  </si>
  <si>
    <t>5320-000050227662</t>
  </si>
  <si>
    <t>5320-000050219242</t>
  </si>
  <si>
    <t>5320-000050233398</t>
  </si>
  <si>
    <t>5320-000050232339</t>
  </si>
  <si>
    <t>5320-000050232414</t>
  </si>
  <si>
    <t>5320-000050229647</t>
  </si>
  <si>
    <t>5320-000050219096</t>
  </si>
  <si>
    <t>5320-000050219048</t>
  </si>
  <si>
    <t>5320-000050216977</t>
  </si>
  <si>
    <t>5320-000050232350</t>
  </si>
  <si>
    <t>5320-000050233304</t>
  </si>
  <si>
    <t>5320-000050232604</t>
  </si>
  <si>
    <t>5320-000050233163</t>
  </si>
  <si>
    <t>5320-000050232719</t>
  </si>
  <si>
    <t>5320-000050227330</t>
  </si>
  <si>
    <t>5320-000050223133</t>
  </si>
  <si>
    <t>5320-000050223072</t>
  </si>
  <si>
    <t>5320-000050218924</t>
  </si>
  <si>
    <t>5320-000050213498</t>
  </si>
  <si>
    <t>5320-000050233048</t>
  </si>
  <si>
    <t>5320-000050232753</t>
  </si>
  <si>
    <t>5320-000050316654</t>
  </si>
  <si>
    <t>5320-000050316602</t>
  </si>
  <si>
    <t>5320-000050316563</t>
  </si>
  <si>
    <t>5320-000050316433</t>
  </si>
  <si>
    <t>5320-000050562254</t>
  </si>
  <si>
    <t>5320-000050316345</t>
  </si>
  <si>
    <t>5320-000050562248</t>
  </si>
  <si>
    <t>5320-000050316293</t>
  </si>
  <si>
    <t>5320-000050316179</t>
  </si>
  <si>
    <t>5320-000050232883</t>
  </si>
  <si>
    <t>5320-000050226509</t>
  </si>
  <si>
    <t>5320-000050230986</t>
  </si>
  <si>
    <t>5320-000050218196</t>
  </si>
  <si>
    <t>5320-000050212761</t>
  </si>
  <si>
    <t>5320-000050232720</t>
  </si>
  <si>
    <t>5320-000050320068</t>
  </si>
  <si>
    <t>5320-000050232471</t>
  </si>
  <si>
    <t>5320-000050230895</t>
  </si>
  <si>
    <t>5320-000050232510</t>
  </si>
  <si>
    <t>5320-000050232912</t>
  </si>
  <si>
    <t>5320-000050226170</t>
  </si>
  <si>
    <t>5320-000050217900</t>
  </si>
  <si>
    <t>5320-000050212483</t>
  </si>
  <si>
    <t>5320-000050233426</t>
  </si>
  <si>
    <t>5320-000050232629</t>
  </si>
  <si>
    <t>5320-000050230602</t>
  </si>
  <si>
    <t>5320-000050219590</t>
  </si>
  <si>
    <t>5320-000050233307</t>
  </si>
  <si>
    <t>5320-000050223810</t>
  </si>
  <si>
    <t>5320-000050221604</t>
  </si>
  <si>
    <t>5320-000050233335</t>
  </si>
  <si>
    <t>5320-000050232537</t>
  </si>
  <si>
    <t>5320-000050233446</t>
  </si>
  <si>
    <t>5320-000050232422</t>
  </si>
  <si>
    <t>5320-000050227792</t>
  </si>
  <si>
    <t>5320-000050225773</t>
  </si>
  <si>
    <t>5320-000050221499</t>
  </si>
  <si>
    <t>5320-000050212118</t>
  </si>
  <si>
    <t>5320-000050232504</t>
  </si>
  <si>
    <t>5320-000050232497</t>
  </si>
  <si>
    <t>5320-000050232467</t>
  </si>
  <si>
    <t>5320-000050233432</t>
  </si>
  <si>
    <t>5320-000050233412</t>
  </si>
  <si>
    <t>5320-000050319372</t>
  </si>
  <si>
    <t>5320-000050320710</t>
  </si>
  <si>
    <t>5320-000050323143</t>
  </si>
  <si>
    <t>5320-000050325579</t>
  </si>
  <si>
    <t>5320-000050325001</t>
  </si>
  <si>
    <t>5320-000050325621</t>
  </si>
  <si>
    <t>5320-000050326222</t>
  </si>
  <si>
    <t>5320-000050329656</t>
  </si>
  <si>
    <t>5320-000050319348</t>
  </si>
  <si>
    <t>5320-000050306508</t>
  </si>
  <si>
    <t>5320-000050312405</t>
  </si>
  <si>
    <t>5320-000050315546</t>
  </si>
  <si>
    <t>5320-000050312470</t>
  </si>
  <si>
    <t>5320-000050312474</t>
  </si>
  <si>
    <t>5320-000050328404</t>
  </si>
  <si>
    <t>5320-000050326503</t>
  </si>
  <si>
    <t>5320-000050331144</t>
  </si>
  <si>
    <t>5320-000050337133</t>
  </si>
  <si>
    <t>5320-000050337455</t>
  </si>
  <si>
    <t>5320-000050324832</t>
  </si>
  <si>
    <t>5320-000050332227</t>
  </si>
  <si>
    <t>5320-000050337275</t>
  </si>
  <si>
    <t>5320-000050337802</t>
  </si>
  <si>
    <t>5320-000050339075</t>
  </si>
  <si>
    <t>5320-000050339288</t>
  </si>
  <si>
    <t>5320-000050339316</t>
  </si>
  <si>
    <t>5320-000050339712</t>
  </si>
  <si>
    <t>5320-000050322465</t>
  </si>
  <si>
    <t>5320-000050323330</t>
  </si>
  <si>
    <t>5320-000050328979</t>
  </si>
  <si>
    <t>5320-000050306496</t>
  </si>
  <si>
    <t>5320-000050306405</t>
  </si>
  <si>
    <t>5320-000050332230</t>
  </si>
  <si>
    <t>5320-000050319338</t>
  </si>
  <si>
    <t>5320-000050327661</t>
  </si>
  <si>
    <t>5320-000050320546</t>
  </si>
  <si>
    <t>5320-000050323698</t>
  </si>
  <si>
    <t>5320-000050312498</t>
  </si>
  <si>
    <t>5320-000050326129</t>
  </si>
  <si>
    <t>5320-000050328342</t>
  </si>
  <si>
    <t>5320-000050328673</t>
  </si>
  <si>
    <t>5320-000050321596</t>
  </si>
  <si>
    <t>5320-000050314958</t>
  </si>
  <si>
    <t>5320-000050304055</t>
  </si>
  <si>
    <t>5320-000050301335</t>
  </si>
  <si>
    <t>5320-000050298435</t>
  </si>
  <si>
    <t>5320-000050315602</t>
  </si>
  <si>
    <t>5320-000050311846</t>
  </si>
  <si>
    <t>5320-000050328699</t>
  </si>
  <si>
    <t>5320-000050307596</t>
  </si>
  <si>
    <t>5320-000050315266</t>
  </si>
  <si>
    <t>5320-000050315262</t>
  </si>
  <si>
    <t>5320-000050313947</t>
  </si>
  <si>
    <t>5320-000050330799</t>
  </si>
  <si>
    <t>5320-000050312117</t>
  </si>
  <si>
    <t>5320-000050315585</t>
  </si>
  <si>
    <t>5320-000050315569</t>
  </si>
  <si>
    <t>5320-000050303964</t>
  </si>
  <si>
    <t>5320-000050303945</t>
  </si>
  <si>
    <t>5320-000050297016</t>
  </si>
  <si>
    <t>5320-000050314613</t>
  </si>
  <si>
    <t>5320-000050313424</t>
  </si>
  <si>
    <t>5320-000050312432</t>
  </si>
  <si>
    <t>5320-000050311769</t>
  </si>
  <si>
    <t>5320-000050307531</t>
  </si>
  <si>
    <t>5320-000050315640</t>
  </si>
  <si>
    <t>5320-000050323055</t>
  </si>
  <si>
    <t>5320-000050337174</t>
  </si>
  <si>
    <t>5320-000050282003</t>
  </si>
  <si>
    <t>5320-000050323279</t>
  </si>
  <si>
    <t>5320-000050324754</t>
  </si>
  <si>
    <t>5320-000050326294</t>
  </si>
  <si>
    <t>5320-000050331346</t>
  </si>
  <si>
    <t>5320-000050333231</t>
  </si>
  <si>
    <t>5320-000050334907</t>
  </si>
  <si>
    <t>5320-000050337237</t>
  </si>
  <si>
    <t>5320-000050338590</t>
  </si>
  <si>
    <t>5320-000050320841</t>
  </si>
  <si>
    <t>5320-000050339554</t>
  </si>
  <si>
    <t>5320-000050332677</t>
  </si>
  <si>
    <t>5320-000050331215</t>
  </si>
  <si>
    <t>5320-000050281993</t>
  </si>
  <si>
    <t>5320-000050281909</t>
  </si>
  <si>
    <t>5320-000050277570</t>
  </si>
  <si>
    <t>5320-000050276816</t>
  </si>
  <si>
    <t>5320-000050330014</t>
  </si>
  <si>
    <t>5320-000050276072</t>
  </si>
  <si>
    <t>5320-000050274579</t>
  </si>
  <si>
    <t>5320-000050274559</t>
  </si>
  <si>
    <t>5320-000050270857</t>
  </si>
  <si>
    <t>5320-000050270129</t>
  </si>
  <si>
    <t>5320-000050333906</t>
  </si>
  <si>
    <t>5320-000050333908</t>
  </si>
  <si>
    <t>5320-000050338950</t>
  </si>
  <si>
    <t>5320-000050340680</t>
  </si>
  <si>
    <t>5320-000050323545</t>
  </si>
  <si>
    <t>5320-000050330709</t>
  </si>
  <si>
    <t>5320-000050336569</t>
  </si>
  <si>
    <t>5320-000050338970</t>
  </si>
  <si>
    <t>5320-000050339651</t>
  </si>
  <si>
    <t>5320-000050339926</t>
  </si>
  <si>
    <t>5320-000050322670</t>
  </si>
  <si>
    <t>5320-000050337458</t>
  </si>
  <si>
    <t>5320-000050340065</t>
  </si>
  <si>
    <t>5320-000050340506</t>
  </si>
  <si>
    <t>5320-000050329772</t>
  </si>
  <si>
    <t>5320-000050328677</t>
  </si>
  <si>
    <t>5320-000050329963</t>
  </si>
  <si>
    <t>5320-000050295096</t>
  </si>
  <si>
    <t>5320-000050314975</t>
  </si>
  <si>
    <t>5320-000050315212</t>
  </si>
  <si>
    <t>5320-000050314180</t>
  </si>
  <si>
    <t>5320-000050312883</t>
  </si>
  <si>
    <t>5320-000050265312</t>
  </si>
  <si>
    <t>5320-000050260751</t>
  </si>
  <si>
    <t>5320-000050258447</t>
  </si>
  <si>
    <t>5320-000050275383</t>
  </si>
  <si>
    <t>5320-000050275363</t>
  </si>
  <si>
    <t>5320-000050274650</t>
  </si>
  <si>
    <t>5320-000050271591</t>
  </si>
  <si>
    <t>5320-000050340792</t>
  </si>
  <si>
    <t>5320-000050270902</t>
  </si>
  <si>
    <t>5320-000050325769</t>
  </si>
  <si>
    <t>5320-000050330319</t>
  </si>
  <si>
    <t>5320-000050330963</t>
  </si>
  <si>
    <t>5320-000050336868</t>
  </si>
  <si>
    <t>5320-000050264502</t>
  </si>
  <si>
    <t>5320-000050321748</t>
  </si>
  <si>
    <t>5320-000050326262</t>
  </si>
  <si>
    <t>5320-000050326587</t>
  </si>
  <si>
    <t>5320-000050260724</t>
  </si>
  <si>
    <t>5320-000050327212</t>
  </si>
  <si>
    <t>5320-000050340133</t>
  </si>
  <si>
    <t>5320-000050260712</t>
  </si>
  <si>
    <t>5320-000050259935</t>
  </si>
  <si>
    <t>5320-000050313569</t>
  </si>
  <si>
    <t>5320-000050315083</t>
  </si>
  <si>
    <t>5320-000050313895</t>
  </si>
  <si>
    <t>5320-000050562662</t>
  </si>
  <si>
    <t>5320-000050313421</t>
  </si>
  <si>
    <t>5320-000050562655</t>
  </si>
  <si>
    <t>5320-000050562344</t>
  </si>
  <si>
    <t>5320-000050305615</t>
  </si>
  <si>
    <t>5320-000050291361</t>
  </si>
  <si>
    <t>5320-000050291433</t>
  </si>
  <si>
    <t>5320-000050315268</t>
  </si>
  <si>
    <t>5320-000050312191</t>
  </si>
  <si>
    <t>5320-000050308020</t>
  </si>
  <si>
    <t>5320-000050312330</t>
  </si>
  <si>
    <t>5320-000050314820</t>
  </si>
  <si>
    <t>5320-000050313170</t>
  </si>
  <si>
    <t>5320-000050299472</t>
  </si>
  <si>
    <t>5320-000050314808</t>
  </si>
  <si>
    <t>5320-000050310510</t>
  </si>
  <si>
    <t>5320-000050314056</t>
  </si>
  <si>
    <t>5320-000050313396</t>
  </si>
  <si>
    <t>5320-000050310602</t>
  </si>
  <si>
    <t>5320-000050296285</t>
  </si>
  <si>
    <t>5320-000050290869</t>
  </si>
  <si>
    <t>5320-000050303447</t>
  </si>
  <si>
    <t>5320-000050314398</t>
  </si>
  <si>
    <t>5320-000050313993</t>
  </si>
  <si>
    <t>5320-000050314090</t>
  </si>
  <si>
    <t>5320-000050313382</t>
  </si>
  <si>
    <t>5320-000050312550</t>
  </si>
  <si>
    <t>5320-000050299221</t>
  </si>
  <si>
    <t>5320-000050318122</t>
  </si>
  <si>
    <t>5320-000050322414</t>
  </si>
  <si>
    <t>5320-000050314602</t>
  </si>
  <si>
    <t>5320-000050313269</t>
  </si>
  <si>
    <t>5320-000050312022</t>
  </si>
  <si>
    <t>5320-000050306319</t>
  </si>
  <si>
    <t>5320-000050309107</t>
  </si>
  <si>
    <t>5320-000050308248</t>
  </si>
  <si>
    <t>5320-000050313383</t>
  </si>
  <si>
    <t>5320-000050314687</t>
  </si>
  <si>
    <t>5320-000050314434</t>
  </si>
  <si>
    <t>5320-000050314195</t>
  </si>
  <si>
    <t>5320-000050313487</t>
  </si>
  <si>
    <t>5320-000050311779</t>
  </si>
  <si>
    <t>5320-000050291928</t>
  </si>
  <si>
    <t>5320-000050313890</t>
  </si>
  <si>
    <t>5320-000050313369</t>
  </si>
  <si>
    <t>5320-000050312824</t>
  </si>
  <si>
    <t>5320-000050312684</t>
  </si>
  <si>
    <t>5320-000050308636</t>
  </si>
  <si>
    <t>5320-000050314525</t>
  </si>
  <si>
    <t>5320-000050310734</t>
  </si>
  <si>
    <t>5320-000050314378</t>
  </si>
  <si>
    <t>5320-000050313354</t>
  </si>
  <si>
    <t>5320-000050313100</t>
  </si>
  <si>
    <t>5320-000050314405</t>
  </si>
  <si>
    <t>5320-000050315339</t>
  </si>
  <si>
    <t>5320-000050313291</t>
  </si>
  <si>
    <t>5320-000050313580</t>
  </si>
  <si>
    <t>5320-000050314158</t>
  </si>
  <si>
    <t>5320-000050291513</t>
  </si>
  <si>
    <t>5320-000050306708</t>
  </si>
  <si>
    <t>5320-000050292141</t>
  </si>
  <si>
    <t>5320-000050313665</t>
  </si>
  <si>
    <t>5320-000050311447</t>
  </si>
  <si>
    <t>5320-000050315499</t>
  </si>
  <si>
    <t>5320-000050319234</t>
  </si>
  <si>
    <t>5320-000050315267</t>
  </si>
  <si>
    <t>5320-000050312195</t>
  </si>
  <si>
    <t>5320-000050331237</t>
  </si>
  <si>
    <t>5320-000050309969</t>
  </si>
  <si>
    <t>5320-000050307417</t>
  </si>
  <si>
    <t>5320-000050308562</t>
  </si>
  <si>
    <t>5320-000050313216</t>
  </si>
  <si>
    <t>5320-000050312585</t>
  </si>
  <si>
    <t>5320-000050313332</t>
  </si>
  <si>
    <t>5320-000050314290</t>
  </si>
  <si>
    <t>5320-000050313905</t>
  </si>
  <si>
    <t>5320-000050313504</t>
  </si>
  <si>
    <t>5320-000050313975</t>
  </si>
  <si>
    <t>5320-000050315230</t>
  </si>
  <si>
    <t>5320-000050314498</t>
  </si>
  <si>
    <t>5320-000050312811</t>
  </si>
  <si>
    <t>5320-000050309716</t>
  </si>
  <si>
    <t>5320-000050304324</t>
  </si>
  <si>
    <t>5320-000050311908</t>
  </si>
  <si>
    <t>5320-000050331554</t>
  </si>
  <si>
    <t>5320-000050331844</t>
  </si>
  <si>
    <t>5320-000050324825</t>
  </si>
  <si>
    <t>5320-000050331275</t>
  </si>
  <si>
    <t>5320-000050323636</t>
  </si>
  <si>
    <t>5320-000050311041</t>
  </si>
  <si>
    <t>5320-000050315281</t>
  </si>
  <si>
    <t>5320-000050324850</t>
  </si>
  <si>
    <t>5320-000050327950</t>
  </si>
  <si>
    <t>5320-000050318618</t>
  </si>
  <si>
    <t>5320-000050328629</t>
  </si>
  <si>
    <t>5320-000050321020</t>
  </si>
  <si>
    <t>5320-000050325491</t>
  </si>
  <si>
    <t>5320-000050326424</t>
  </si>
  <si>
    <t>5320-000050313490</t>
  </si>
  <si>
    <t>5320-000050321241</t>
  </si>
  <si>
    <t>5320-000050323789</t>
  </si>
  <si>
    <t>5320-000050325331</t>
  </si>
  <si>
    <t>5320-000050329097</t>
  </si>
  <si>
    <t>5320-000050325040</t>
  </si>
  <si>
    <t>5320-000050325961</t>
  </si>
  <si>
    <t>5320-000050327512</t>
  </si>
  <si>
    <t>5320-000050328794</t>
  </si>
  <si>
    <t>5320-000050329406</t>
  </si>
  <si>
    <t>5320-000050325055</t>
  </si>
  <si>
    <t>5320-000050321846</t>
  </si>
  <si>
    <t>5320-000050322343</t>
  </si>
  <si>
    <t>5320-000050323849</t>
  </si>
  <si>
    <t>5320-000050325388</t>
  </si>
  <si>
    <t>5320-000050325677</t>
  </si>
  <si>
    <t>5320-000050327558</t>
  </si>
  <si>
    <t>5320-000050319184</t>
  </si>
  <si>
    <t>5320-000050314387</t>
  </si>
  <si>
    <t>5320-000050310425</t>
  </si>
  <si>
    <t>5320-000050315389</t>
  </si>
  <si>
    <t>5320-000050314780</t>
  </si>
  <si>
    <t>5320-000050313126</t>
  </si>
  <si>
    <t>5320-000050312880</t>
  </si>
  <si>
    <t>5320-000050310215</t>
  </si>
  <si>
    <t>5320-000050295942</t>
  </si>
  <si>
    <t>5320-000050290673</t>
  </si>
  <si>
    <t>5320-000050288731</t>
  </si>
  <si>
    <t>5320-000050314739</t>
  </si>
  <si>
    <t>5320-000050320880</t>
  </si>
  <si>
    <t>5320-000050314359</t>
  </si>
  <si>
    <t>5320-000050312632</t>
  </si>
  <si>
    <t>5320-000050312040</t>
  </si>
  <si>
    <t>5320-000050310333</t>
  </si>
  <si>
    <t>5320-000050288784</t>
  </si>
  <si>
    <t>5320-000050293367</t>
  </si>
  <si>
    <t>5320-000050307003</t>
  </si>
  <si>
    <t>5320-000050306643</t>
  </si>
  <si>
    <t>5320-000050298988</t>
  </si>
  <si>
    <t>5320-000050300733</t>
  </si>
  <si>
    <t>5320-000050285971</t>
  </si>
  <si>
    <t>5320-000050304912</t>
  </si>
  <si>
    <t>5320-000050304250</t>
  </si>
  <si>
    <t>5320-000050300899</t>
  </si>
  <si>
    <t>5320-000050299362</t>
  </si>
  <si>
    <t>5320-000050299347</t>
  </si>
  <si>
    <t>5320-000050298491</t>
  </si>
  <si>
    <t>5320-000050290167</t>
  </si>
  <si>
    <t>5320-000050290188</t>
  </si>
  <si>
    <t>5320-000050290752</t>
  </si>
  <si>
    <t>5320-000050299420</t>
  </si>
  <si>
    <t>5320-000050301253</t>
  </si>
  <si>
    <t>5320-000050303605</t>
  </si>
  <si>
    <t>5320-000050304603</t>
  </si>
  <si>
    <t>5320-000050304608</t>
  </si>
  <si>
    <t>5320-000050305271</t>
  </si>
  <si>
    <t>5320-000050306313</t>
  </si>
  <si>
    <t>5320-000050295933</t>
  </si>
  <si>
    <t>5320-000050296359</t>
  </si>
  <si>
    <t>5320-000050288292</t>
  </si>
  <si>
    <t>5320-000050304535</t>
  </si>
  <si>
    <t>5320-000050306583</t>
  </si>
  <si>
    <t>5320-000050297149</t>
  </si>
  <si>
    <t>5320-000050300600</t>
  </si>
  <si>
    <t>5320-000050294279</t>
  </si>
  <si>
    <t>5320-000050303213</t>
  </si>
  <si>
    <t>5320-000050304212</t>
  </si>
  <si>
    <t>5320-000050305225</t>
  </si>
  <si>
    <t>5320-000050306598</t>
  </si>
  <si>
    <t>5320-000050292886</t>
  </si>
  <si>
    <t>5320-000050293324</t>
  </si>
  <si>
    <t>5320-000050296292</t>
  </si>
  <si>
    <t>5320-000050283989</t>
  </si>
  <si>
    <t>5320-000050285276</t>
  </si>
  <si>
    <t>5320-000050289466</t>
  </si>
  <si>
    <t>5320-000050297606</t>
  </si>
  <si>
    <t>5320-000050300135</t>
  </si>
  <si>
    <t>5320-000050304893</t>
  </si>
  <si>
    <t>5320-000050305559</t>
  </si>
  <si>
    <t>5320-000050294633</t>
  </si>
  <si>
    <t>5320-000050295037</t>
  </si>
  <si>
    <t>5320-000050297800</t>
  </si>
  <si>
    <t>5320-000050298361</t>
  </si>
  <si>
    <t>5320-000050285292</t>
  </si>
  <si>
    <t>5320-000050298341</t>
  </si>
  <si>
    <t>5320-000050287544</t>
  </si>
  <si>
    <t>5320-000050299750</t>
  </si>
  <si>
    <t>5320-000050300301</t>
  </si>
  <si>
    <t>5320-000050301361</t>
  </si>
  <si>
    <t>5320-000050302886</t>
  </si>
  <si>
    <t>5320-000050303619</t>
  </si>
  <si>
    <t>5320-000050305491</t>
  </si>
  <si>
    <t>5320-000050307144</t>
  </si>
  <si>
    <t>5320-000050296280</t>
  </si>
  <si>
    <t>5320-000050300625</t>
  </si>
  <si>
    <t>5320-000050303817</t>
  </si>
  <si>
    <t>5320-000050305782</t>
  </si>
  <si>
    <t>5320-000050305645</t>
  </si>
  <si>
    <t>5320-000050305731</t>
  </si>
  <si>
    <t>5320-000050306036</t>
  </si>
  <si>
    <t>5320-000050307240</t>
  </si>
  <si>
    <t>5320-000050295036</t>
  </si>
  <si>
    <t>5320-000050296726</t>
  </si>
  <si>
    <t>5320-000050296735</t>
  </si>
  <si>
    <t>5320-000050300656</t>
  </si>
  <si>
    <t>5320-000050301176</t>
  </si>
  <si>
    <t>5320-000050302577</t>
  </si>
  <si>
    <t>5320-000050302894</t>
  </si>
  <si>
    <t>5320-000050304348</t>
  </si>
  <si>
    <t>5320-000050284093</t>
  </si>
  <si>
    <t>5320-000050284756</t>
  </si>
  <si>
    <t>5320-000050287180</t>
  </si>
  <si>
    <t>5320-000050290810</t>
  </si>
  <si>
    <t>5320-000050295079</t>
  </si>
  <si>
    <t>5320-000050304949</t>
  </si>
  <si>
    <t>5320-000050295964</t>
  </si>
  <si>
    <t>5320-000050300222</t>
  </si>
  <si>
    <t>5320-000050300796</t>
  </si>
  <si>
    <t>5320-000050286706</t>
  </si>
  <si>
    <t>5320-000050288403</t>
  </si>
  <si>
    <t>5320-000050289629</t>
  </si>
  <si>
    <t>5320-000050290835</t>
  </si>
  <si>
    <t>5320-000050296367</t>
  </si>
  <si>
    <t>5320-000050298671</t>
  </si>
  <si>
    <t>5320-000050302972</t>
  </si>
  <si>
    <t>5320-000050294745</t>
  </si>
  <si>
    <t>5320-000050299661</t>
  </si>
  <si>
    <t>5320-000050300228</t>
  </si>
  <si>
    <t>5320-000050284171</t>
  </si>
  <si>
    <t>5320-000050297853</t>
  </si>
  <si>
    <t>5320-000050299562</t>
  </si>
  <si>
    <t>5320-000050303325</t>
  </si>
  <si>
    <t>5320-000050303667</t>
  </si>
  <si>
    <t>5320-000050304182</t>
  </si>
  <si>
    <t>5320-000050303403</t>
  </si>
  <si>
    <t>5320-000050304417</t>
  </si>
  <si>
    <t>5320-000050304741</t>
  </si>
  <si>
    <t>5320-000050292682</t>
  </si>
  <si>
    <t>5320-000050294849</t>
  </si>
  <si>
    <t>5320-000050295684</t>
  </si>
  <si>
    <t>5320-000050296513</t>
  </si>
  <si>
    <t>5320-000050298646</t>
  </si>
  <si>
    <t>5320-000050283719</t>
  </si>
  <si>
    <t>5320-000050284970</t>
  </si>
  <si>
    <t>5320-000050286267</t>
  </si>
  <si>
    <t>5320-000050294070</t>
  </si>
  <si>
    <t>5320-000050295314</t>
  </si>
  <si>
    <t>5320-000050298063</t>
  </si>
  <si>
    <t>5320-000050301414</t>
  </si>
  <si>
    <t>5320-000050301419</t>
  </si>
  <si>
    <t>5320-000050302744</t>
  </si>
  <si>
    <t>5320-000050304423</t>
  </si>
  <si>
    <t>5320-000050305415</t>
  </si>
  <si>
    <t>5320-000050306111</t>
  </si>
  <si>
    <t>5320-000050294437</t>
  </si>
  <si>
    <t>5320-000050296979</t>
  </si>
  <si>
    <t>5320-000050283758</t>
  </si>
  <si>
    <t>5320-000050284359</t>
  </si>
  <si>
    <t>5320-000050301038</t>
  </si>
  <si>
    <t>5320-000050304372</t>
  </si>
  <si>
    <t>5320-000050305367</t>
  </si>
  <si>
    <t>5320-000050306050</t>
  </si>
  <si>
    <t>5320-000050293499</t>
  </si>
  <si>
    <t>5320-000050297991</t>
  </si>
  <si>
    <t>5320-000050299727</t>
  </si>
  <si>
    <t>5320-000050299743</t>
  </si>
  <si>
    <t>5320-000050300305</t>
  </si>
  <si>
    <t>5320-000050300316</t>
  </si>
  <si>
    <t>5320-000050284255</t>
  </si>
  <si>
    <t>5320-000050293327</t>
  </si>
  <si>
    <t>5320-000050293971</t>
  </si>
  <si>
    <t>5320-000050303379</t>
  </si>
  <si>
    <t>5320-000050305041</t>
  </si>
  <si>
    <t>5320-000050305717</t>
  </si>
  <si>
    <t>5320-000050306086</t>
  </si>
  <si>
    <t>COMODO</t>
  </si>
  <si>
    <t>5320-000050293107</t>
  </si>
  <si>
    <t>5320-000050293515</t>
  </si>
  <si>
    <t>5320-000050296918</t>
  </si>
  <si>
    <t>5320-000050300360</t>
  </si>
  <si>
    <t>5320-000050283040</t>
  </si>
  <si>
    <t>5320-000050283043</t>
  </si>
  <si>
    <t>5320-000050297166</t>
  </si>
  <si>
    <t>5320-000050300521</t>
  </si>
  <si>
    <t>5320-000050300715</t>
  </si>
  <si>
    <t>5320-000050303144</t>
  </si>
  <si>
    <t>5320-000050303151</t>
  </si>
  <si>
    <t>5320-000050303807</t>
  </si>
  <si>
    <t>5320-000050305164</t>
  </si>
  <si>
    <t>5320-000050306537</t>
  </si>
  <si>
    <t>5320-000050287024</t>
  </si>
  <si>
    <t>5320-000050288145</t>
  </si>
  <si>
    <t>5320-000050294832</t>
  </si>
  <si>
    <t>5320-000050302828</t>
  </si>
  <si>
    <t>5320-000050304169</t>
  </si>
  <si>
    <t>5320-000050305836</t>
  </si>
  <si>
    <t>5320-000050307261</t>
  </si>
  <si>
    <t>5320-000050298834</t>
  </si>
  <si>
    <t>5320-000050283277</t>
  </si>
  <si>
    <t>5320-000050284522</t>
  </si>
  <si>
    <t>5320-000050284538</t>
  </si>
  <si>
    <t>5320-000050284551</t>
  </si>
  <si>
    <t>5320-000050290044</t>
  </si>
  <si>
    <t>5320-000050296747</t>
  </si>
  <si>
    <t>5320-000050301163</t>
  </si>
  <si>
    <t>5320-000050301166</t>
  </si>
  <si>
    <t>5320-000050301505</t>
  </si>
  <si>
    <t>5320-000050303520</t>
  </si>
  <si>
    <t>5320-000050296665</t>
  </si>
  <si>
    <t>5320-000050284382</t>
  </si>
  <si>
    <t>5320-000050285019</t>
  </si>
  <si>
    <t>5320-000050286277</t>
  </si>
  <si>
    <t>5320-000050290478</t>
  </si>
  <si>
    <t>5320-000050295349</t>
  </si>
  <si>
    <t>5320-000050303104</t>
  </si>
  <si>
    <t>5320-000050304454</t>
  </si>
  <si>
    <t>5320-000050305445</t>
  </si>
  <si>
    <t>5320-000050305454</t>
  </si>
  <si>
    <t>5320-000050306490</t>
  </si>
  <si>
    <t>5320-000050294474</t>
  </si>
  <si>
    <t>5320-000050298152</t>
  </si>
  <si>
    <t>5320-000050299285</t>
  </si>
  <si>
    <t>5320-000050283173</t>
  </si>
  <si>
    <t>5320-000050298160</t>
  </si>
  <si>
    <t>5320-000050302789</t>
  </si>
  <si>
    <t>5320-000050305783</t>
  </si>
  <si>
    <t>5320-000050299331</t>
  </si>
  <si>
    <t>5320-000050286995</t>
  </si>
  <si>
    <t>5320-000050289326</t>
  </si>
  <si>
    <t>5320-000050289964</t>
  </si>
  <si>
    <t>5320-000050290536</t>
  </si>
  <si>
    <t>5320-000050292911</t>
  </si>
  <si>
    <t>5320-000050294812</t>
  </si>
  <si>
    <t>5320-000050303670</t>
  </si>
  <si>
    <t>5320-000050303972</t>
  </si>
  <si>
    <t>5320-000050304802</t>
  </si>
  <si>
    <t>5320-000050307818</t>
  </si>
  <si>
    <t>5320-000050311389</t>
  </si>
  <si>
    <t>5320-000050311939</t>
  </si>
  <si>
    <t>5320-000050311965</t>
  </si>
  <si>
    <t>5320-000050309827</t>
  </si>
  <si>
    <t>5320-000050291484</t>
  </si>
  <si>
    <t>5320-000050291488</t>
  </si>
  <si>
    <t>5320-000050296165</t>
  </si>
  <si>
    <t>5320-000050299320</t>
  </si>
  <si>
    <t>5320-000050299633</t>
  </si>
  <si>
    <t>5320-000050300161</t>
  </si>
  <si>
    <t>5320-000050300720</t>
  </si>
  <si>
    <t>5320-000050301204</t>
  </si>
  <si>
    <t>5320-000050301207</t>
  </si>
  <si>
    <t>5320-000050309047</t>
  </si>
  <si>
    <t>5320-000050311518</t>
  </si>
  <si>
    <t>5320-000050308541</t>
  </si>
  <si>
    <t>5320-000050308211</t>
  </si>
  <si>
    <t>5320-000050309344</t>
  </si>
  <si>
    <t>5320-000050309621</t>
  </si>
  <si>
    <t>5320-000050309995</t>
  </si>
  <si>
    <t>5320-000050310136</t>
  </si>
  <si>
    <t>5320-000050303590</t>
  </si>
  <si>
    <t>5320-000050310070</t>
  </si>
  <si>
    <t>5320-000050308547</t>
  </si>
  <si>
    <t>5320-000050310332</t>
  </si>
  <si>
    <t>5320-000050310578</t>
  </si>
  <si>
    <t>5320-000050310659</t>
  </si>
  <si>
    <t>5320-000050310715</t>
  </si>
  <si>
    <t>5320-000050310770</t>
  </si>
  <si>
    <t>5320-000050297501</t>
  </si>
  <si>
    <t>5320-000050294343</t>
  </si>
  <si>
    <t>5320-000050300103</t>
  </si>
  <si>
    <t>5320-000050300106</t>
  </si>
  <si>
    <t>5320-000050303535</t>
  </si>
  <si>
    <t>5320-000050303543</t>
  </si>
  <si>
    <t>5320-000050303551</t>
  </si>
  <si>
    <t>5320-000050308159</t>
  </si>
  <si>
    <t>5320-000050311203</t>
  </si>
  <si>
    <t>5320-000050311958</t>
  </si>
  <si>
    <t>5320-000050290828</t>
  </si>
  <si>
    <t>5320-000050294005</t>
  </si>
  <si>
    <t>5320-000050297524</t>
  </si>
  <si>
    <t>5320-000050298127</t>
  </si>
  <si>
    <t>5320-000050298741</t>
  </si>
  <si>
    <t>5320-000050292055</t>
  </si>
  <si>
    <t>5320-000050299580</t>
  </si>
  <si>
    <t>5320-000050310496</t>
  </si>
  <si>
    <t>5320-000050310826</t>
  </si>
  <si>
    <t>5320-000050310961</t>
  </si>
  <si>
    <t>5320-000050311090</t>
  </si>
  <si>
    <t>5320-000050311793</t>
  </si>
  <si>
    <t>5320-000050293696</t>
  </si>
  <si>
    <t>5320-000050294963</t>
  </si>
  <si>
    <t>5320-000050295388</t>
  </si>
  <si>
    <t>5320-000050296229</t>
  </si>
  <si>
    <t>5320-000050298886</t>
  </si>
  <si>
    <t>5320-000050284544</t>
  </si>
  <si>
    <t>5320-000050300844</t>
  </si>
  <si>
    <t>5320-000050305418</t>
  </si>
  <si>
    <t>5320-000050311106</t>
  </si>
  <si>
    <t>5320-000050311189</t>
  </si>
  <si>
    <t>5320-000050311191</t>
  </si>
  <si>
    <t>5320-000050309136</t>
  </si>
  <si>
    <t>5320-000050312047</t>
  </si>
  <si>
    <t>5320-000050309819</t>
  </si>
  <si>
    <t>5320-000050309551</t>
  </si>
  <si>
    <t>5320-000050294147</t>
  </si>
  <si>
    <t>5320-000050294971</t>
  </si>
  <si>
    <t>5320-000050271096</t>
  </si>
  <si>
    <t>5320-000050272413</t>
  </si>
  <si>
    <t>5320-000050309122</t>
  </si>
  <si>
    <t>5320-000050310145</t>
  </si>
  <si>
    <t>5320-000050291932</t>
  </si>
  <si>
    <t>5320-000050292363</t>
  </si>
  <si>
    <t>5320-000050294901</t>
  </si>
  <si>
    <t>5320-000050292284</t>
  </si>
  <si>
    <t>5320-000050300193</t>
  </si>
  <si>
    <t>5320-000050301258</t>
  </si>
  <si>
    <t>5320-000050304882</t>
  </si>
  <si>
    <t>5320-000050309087</t>
  </si>
  <si>
    <t>5320-000050310263</t>
  </si>
  <si>
    <t>5320-000050310367</t>
  </si>
  <si>
    <t>5320-000050310413</t>
  </si>
  <si>
    <t>5320-000050310420</t>
  </si>
  <si>
    <t>5320-000050310426</t>
  </si>
  <si>
    <t>5320-000050310946</t>
  </si>
  <si>
    <t>5320-000050311003</t>
  </si>
  <si>
    <t>5320-000050296208</t>
  </si>
  <si>
    <t>5320-000050267742</t>
  </si>
  <si>
    <t>5320-000050287144</t>
  </si>
  <si>
    <t>5320-000050287155</t>
  </si>
  <si>
    <t>5320-000050289821</t>
  </si>
  <si>
    <t>5320-000050300236</t>
  </si>
  <si>
    <t>5320-000050301277</t>
  </si>
  <si>
    <t>5320-000050305364</t>
  </si>
  <si>
    <t>5320-000050307092</t>
  </si>
  <si>
    <t>5320-000050304115</t>
  </si>
  <si>
    <t>5320-000050306578</t>
  </si>
  <si>
    <t>5320-000050306913</t>
  </si>
  <si>
    <t>5320-000050306919</t>
  </si>
  <si>
    <t>5320-000050307560</t>
  </si>
  <si>
    <t>5320-000050308323</t>
  </si>
  <si>
    <t>5320-000050308742</t>
  </si>
  <si>
    <t>5320-000050309178</t>
  </si>
  <si>
    <t>5320-000050291322</t>
  </si>
  <si>
    <t>5320-000050292140</t>
  </si>
  <si>
    <t>5320-000050293424</t>
  </si>
  <si>
    <t>5320-000050265654</t>
  </si>
  <si>
    <t>5320-000050288553</t>
  </si>
  <si>
    <t>5320-000050290839</t>
  </si>
  <si>
    <t>5320-000050300973</t>
  </si>
  <si>
    <t>5320-000050304592</t>
  </si>
  <si>
    <t>5320-000050305835</t>
  </si>
  <si>
    <t>5320-000050306033</t>
  </si>
  <si>
    <t>5320-000050307982</t>
  </si>
  <si>
    <t>5320-000050308814</t>
  </si>
  <si>
    <t>5320-000050310321</t>
  </si>
  <si>
    <t>5320-000050310388</t>
  </si>
  <si>
    <t>5320-000050310452</t>
  </si>
  <si>
    <t>5320-000050292160</t>
  </si>
  <si>
    <t>5320-000050303332</t>
  </si>
  <si>
    <t>5320-000050304409</t>
  </si>
  <si>
    <t>5320-000050304820</t>
  </si>
  <si>
    <t>5320-000050305908</t>
  </si>
  <si>
    <t>5320-000050306505</t>
  </si>
  <si>
    <t>5320-000050307152</t>
  </si>
  <si>
    <t>5320-000050306663</t>
  </si>
  <si>
    <t>5320-000050307058</t>
  </si>
  <si>
    <t>5320-000050307447</t>
  </si>
  <si>
    <t>5320-000050292098</t>
  </si>
  <si>
    <t>5320-000050293373</t>
  </si>
  <si>
    <t>5320-000050298431</t>
  </si>
  <si>
    <t>5320-000050299012</t>
  </si>
  <si>
    <t>5320-000050300125</t>
  </si>
  <si>
    <t>5320-000050300939</t>
  </si>
  <si>
    <t>5320-000050305948</t>
  </si>
  <si>
    <t>ESPEJO NASAL</t>
  </si>
  <si>
    <t>5320-000050306526</t>
  </si>
  <si>
    <t>5320-000050307919</t>
  </si>
  <si>
    <t>5320-000050307549</t>
  </si>
  <si>
    <t>5320-000050307911</t>
  </si>
  <si>
    <t>5320-000050308320</t>
  </si>
  <si>
    <t>5320-000050292570</t>
  </si>
  <si>
    <t>5320-000050285345</t>
  </si>
  <si>
    <t>5320-000050290827</t>
  </si>
  <si>
    <t>5320-000050302655</t>
  </si>
  <si>
    <t>5320-000050296474</t>
  </si>
  <si>
    <t>5320-000050296882</t>
  </si>
  <si>
    <t>5320-000050258729</t>
  </si>
  <si>
    <t>5320-000050286141</t>
  </si>
  <si>
    <t>5320-000050299497</t>
  </si>
  <si>
    <t>5320-000050301066</t>
  </si>
  <si>
    <t>5320-000050303157</t>
  </si>
  <si>
    <t>5320-000050303876</t>
  </si>
  <si>
    <t>5320-000050308091</t>
  </si>
  <si>
    <t>5320-000050308098</t>
  </si>
  <si>
    <t>5320-000050308491</t>
  </si>
  <si>
    <t>5320-000050309215</t>
  </si>
  <si>
    <t>5320-000050307752</t>
  </si>
  <si>
    <t>5320-000050308067</t>
  </si>
  <si>
    <t>5320-000050309425</t>
  </si>
  <si>
    <t>5320-000050310054</t>
  </si>
  <si>
    <t>5320-000050298674</t>
  </si>
  <si>
    <t>5320-000050299208</t>
  </si>
  <si>
    <t>5320-000050286353</t>
  </si>
  <si>
    <t>5320-000050289182</t>
  </si>
  <si>
    <t>5320-000050294138</t>
  </si>
  <si>
    <t>5320-000050301086</t>
  </si>
  <si>
    <t>5320-000050303500</t>
  </si>
  <si>
    <t>5320-000050304311</t>
  </si>
  <si>
    <t>5320-000050295198</t>
  </si>
  <si>
    <t>5320-000050294701</t>
  </si>
  <si>
    <t>5320-000050294722</t>
  </si>
  <si>
    <t>5320-000050265766</t>
  </si>
  <si>
    <t>5320-000050285608</t>
  </si>
  <si>
    <t>5320-000050299963</t>
  </si>
  <si>
    <t>5320-000050299966</t>
  </si>
  <si>
    <t>5320-000050308000</t>
  </si>
  <si>
    <t>5320-000050308011</t>
  </si>
  <si>
    <t>5320-000050310982</t>
  </si>
  <si>
    <t>5320-000050311274</t>
  </si>
  <si>
    <t>5320-000050288798</t>
  </si>
  <si>
    <t>5320-000050288908</t>
  </si>
  <si>
    <t>5320-000050291393</t>
  </si>
  <si>
    <t>5320-000050291401</t>
  </si>
  <si>
    <t>5320-000050296247</t>
  </si>
  <si>
    <t>5320-000050296300</t>
  </si>
  <si>
    <t>5320-000050296375</t>
  </si>
  <si>
    <t>5320-000050304243</t>
  </si>
  <si>
    <t>5320-000050311618</t>
  </si>
  <si>
    <t>5320-000050308875</t>
  </si>
  <si>
    <t>5320-000050311539</t>
  </si>
  <si>
    <t>5320-000050311555</t>
  </si>
  <si>
    <t>5320-000050311574</t>
  </si>
  <si>
    <t>5320-000050292669</t>
  </si>
  <si>
    <t>5320-000050228998</t>
  </si>
  <si>
    <t>5320-000050224914</t>
  </si>
  <si>
    <t>5320-000050214698</t>
  </si>
  <si>
    <t>5320-000050233069</t>
  </si>
  <si>
    <t>5320-000050211767</t>
  </si>
  <si>
    <t>5320-000050210611</t>
  </si>
  <si>
    <t>5320-000050213186</t>
  </si>
  <si>
    <t>5320-000050228915</t>
  </si>
  <si>
    <t>5320-000050228806</t>
  </si>
  <si>
    <t>5320-000050228788</t>
  </si>
  <si>
    <t>5320-000050224781</t>
  </si>
  <si>
    <t>5320-000050224764</t>
  </si>
  <si>
    <t>5320-000050210613</t>
  </si>
  <si>
    <t>5320-000050210547</t>
  </si>
  <si>
    <t>5320-000050211417</t>
  </si>
  <si>
    <t>5320-000050211971</t>
  </si>
  <si>
    <t>5320-000050210085</t>
  </si>
  <si>
    <t>5320-000050210302</t>
  </si>
  <si>
    <t>5320-000050210821</t>
  </si>
  <si>
    <t>5320-000050211363</t>
  </si>
  <si>
    <t>5320-000050211740</t>
  </si>
  <si>
    <t>5320-000050211198</t>
  </si>
  <si>
    <t>5320-000050292163</t>
  </si>
  <si>
    <t>5320-000050271111</t>
  </si>
  <si>
    <t>5320-000050214694</t>
  </si>
  <si>
    <t>5320-000050233032</t>
  </si>
  <si>
    <t>5320-000050232693</t>
  </si>
  <si>
    <t>5320-000050232462</t>
  </si>
  <si>
    <t>5320-000050232466</t>
  </si>
  <si>
    <t>5320-000050232547</t>
  </si>
  <si>
    <t>5320-000050219989</t>
  </si>
  <si>
    <t>5320-000050228473</t>
  </si>
  <si>
    <t>5320-000050228543</t>
  </si>
  <si>
    <t>5320-000050232492</t>
  </si>
  <si>
    <t>5320-000050232780</t>
  </si>
  <si>
    <t>5320-000050214462</t>
  </si>
  <si>
    <t>5320-000050216108</t>
  </si>
  <si>
    <t>5320-000050218248</t>
  </si>
  <si>
    <t>5320-000050222389</t>
  </si>
  <si>
    <t>5320-000050226610</t>
  </si>
  <si>
    <t>5320-000050228583</t>
  </si>
  <si>
    <t>5320-000050231220</t>
  </si>
  <si>
    <t>5320-000050233119</t>
  </si>
  <si>
    <t>5320-000050233124</t>
  </si>
  <si>
    <t>5320-000050213023</t>
  </si>
  <si>
    <t>5320-000050214604</t>
  </si>
  <si>
    <t>5320-000050224587</t>
  </si>
  <si>
    <t>5320-000050232896</t>
  </si>
  <si>
    <t>5320-000050213099</t>
  </si>
  <si>
    <t>5320-000050290786</t>
  </si>
  <si>
    <t>5320-000050291381</t>
  </si>
  <si>
    <t>5320-000050270292</t>
  </si>
  <si>
    <t>5320-000050271170</t>
  </si>
  <si>
    <t>5320-000050271191</t>
  </si>
  <si>
    <t>5320-000050271602</t>
  </si>
  <si>
    <t>5320-000050272066</t>
  </si>
  <si>
    <t>5320-000050273433</t>
  </si>
  <si>
    <t>5320-000050275273</t>
  </si>
  <si>
    <t>5320-000050277545</t>
  </si>
  <si>
    <t>5320-000050277550</t>
  </si>
  <si>
    <t>5320-000050277555</t>
  </si>
  <si>
    <t>5320-000050283010</t>
  </si>
  <si>
    <t>5320-000050283021</t>
  </si>
  <si>
    <t>5320-000050283790</t>
  </si>
  <si>
    <t>5320-000050284201</t>
  </si>
  <si>
    <t>5320-000050284620</t>
  </si>
  <si>
    <t>5320-000050287399</t>
  </si>
  <si>
    <t>5320-000050292247</t>
  </si>
  <si>
    <t>5320-000050292269</t>
  </si>
  <si>
    <t>5320-000050270318</t>
  </si>
  <si>
    <t>5320-000050272087</t>
  </si>
  <si>
    <t>5320-000050273481</t>
  </si>
  <si>
    <t>5320-000050273917</t>
  </si>
  <si>
    <t>5320-000050287363</t>
  </si>
  <si>
    <t>5320-000050272461</t>
  </si>
  <si>
    <t>5320-000050273842</t>
  </si>
  <si>
    <t>5320-000050275195</t>
  </si>
  <si>
    <t>5320-000050277009</t>
  </si>
  <si>
    <t>5320-000050277022</t>
  </si>
  <si>
    <t>5320-000050281156</t>
  </si>
  <si>
    <t>5320-000050282947</t>
  </si>
  <si>
    <t>5320-000050284578</t>
  </si>
  <si>
    <t>5320-000050286236</t>
  </si>
  <si>
    <t>5320-000050290760</t>
  </si>
  <si>
    <t>5320-000050292209</t>
  </si>
  <si>
    <t>5320-000050269854</t>
  </si>
  <si>
    <t>5320-000050272032</t>
  </si>
  <si>
    <t>5320-000050272038</t>
  </si>
  <si>
    <t>5320-000050274330</t>
  </si>
  <si>
    <t>5320-000050277051</t>
  </si>
  <si>
    <t>5320-000050277056</t>
  </si>
  <si>
    <t>5320-000050279794</t>
  </si>
  <si>
    <t>5320-000050281190</t>
  </si>
  <si>
    <t>5320-000050281192</t>
  </si>
  <si>
    <t>5320-000050284182</t>
  </si>
  <si>
    <t>5320-000050285007</t>
  </si>
  <si>
    <t>5320-000050286252</t>
  </si>
  <si>
    <t>5320-000050287048</t>
  </si>
  <si>
    <t>5320-000050230832</t>
  </si>
  <si>
    <t>5320-000050286285</t>
  </si>
  <si>
    <t>5320-000050264172</t>
  </si>
  <si>
    <t>5320-000050264506</t>
  </si>
  <si>
    <t>5320-000050264961</t>
  </si>
  <si>
    <t>5320-000050288824</t>
  </si>
  <si>
    <t>5320-000050288920</t>
  </si>
  <si>
    <t>5320-000050289015</t>
  </si>
  <si>
    <t>5320-000050257027</t>
  </si>
  <si>
    <t>5320-000050264357</t>
  </si>
  <si>
    <t>5320-000050264971</t>
  </si>
  <si>
    <t>5320-000050265349</t>
  </si>
  <si>
    <t>5320-000050266677</t>
  </si>
  <si>
    <t>5320-000050283841</t>
  </si>
  <si>
    <t>5320-000050265887</t>
  </si>
  <si>
    <t>5320-000050266146</t>
  </si>
  <si>
    <t>5320-000050266266</t>
  </si>
  <si>
    <t>5320-000050266443</t>
  </si>
  <si>
    <t>5320-000050266754</t>
  </si>
  <si>
    <t>5320-000050260824</t>
  </si>
  <si>
    <t>5320-000050260930</t>
  </si>
  <si>
    <t>5320-000050265751</t>
  </si>
  <si>
    <t>5320-000050266201</t>
  </si>
  <si>
    <t>5320-000050267307</t>
  </si>
  <si>
    <t>5320-000050267495</t>
  </si>
  <si>
    <t>5320-000050264781</t>
  </si>
  <si>
    <t>5320-000050258451</t>
  </si>
  <si>
    <t>5320-000050259032</t>
  </si>
  <si>
    <t>5320-000050262917</t>
  </si>
  <si>
    <t>5320-000050263642</t>
  </si>
  <si>
    <t>5320-000050265488</t>
  </si>
  <si>
    <t>5320-000050265670</t>
  </si>
  <si>
    <t>5320-000050265994</t>
  </si>
  <si>
    <t>5320-000050266582</t>
  </si>
  <si>
    <t>5320-000050259426</t>
  </si>
  <si>
    <t>5320-000050263660</t>
  </si>
  <si>
    <t>5320-000050263677</t>
  </si>
  <si>
    <t>5320-000050267374</t>
  </si>
  <si>
    <t>5320-000050267544</t>
  </si>
  <si>
    <t>5320-000050267567</t>
  </si>
  <si>
    <t>5320-000050264627</t>
  </si>
  <si>
    <t>5320-000050264557</t>
  </si>
  <si>
    <t>5320-000050264742</t>
  </si>
  <si>
    <t>5320-000050259091</t>
  </si>
  <si>
    <t>5320-000050264115</t>
  </si>
  <si>
    <t>5320-000050264751</t>
  </si>
  <si>
    <t>5320-000050264771</t>
  </si>
  <si>
    <t>5320-000050265051</t>
  </si>
  <si>
    <t>5320-000050259847</t>
  </si>
  <si>
    <t>5320-000050264319</t>
  </si>
  <si>
    <t>5320-000050223489</t>
  </si>
  <si>
    <t>5320-000050223583</t>
  </si>
  <si>
    <t>5320-000050232382</t>
  </si>
  <si>
    <t>5320-000050232389</t>
  </si>
  <si>
    <t>5320-000050233288</t>
  </si>
  <si>
    <t>5320-000050213905</t>
  </si>
  <si>
    <t>5320-000050219369</t>
  </si>
  <si>
    <t>5320-000050221433</t>
  </si>
  <si>
    <t>5320-000050223609</t>
  </si>
  <si>
    <t>5320-000050227848</t>
  </si>
  <si>
    <t>5320-000050232813</t>
  </si>
  <si>
    <t>5320-000050233339</t>
  </si>
  <si>
    <t>5320-000050214038</t>
  </si>
  <si>
    <t>5320-000050219532</t>
  </si>
  <si>
    <t>5320-000050232455</t>
  </si>
  <si>
    <t>5320-000050232559</t>
  </si>
  <si>
    <t>5320-000050232584</t>
  </si>
  <si>
    <t>5320-000050233373</t>
  </si>
  <si>
    <t>5320-000050217757</t>
  </si>
  <si>
    <t>5320-000050232420</t>
  </si>
  <si>
    <t>5320-000050232866</t>
  </si>
  <si>
    <t>5320-000050232624</t>
  </si>
  <si>
    <t>5320-000050214196</t>
  </si>
  <si>
    <t>5320-000050214221</t>
  </si>
  <si>
    <t>5320-000050213858</t>
  </si>
  <si>
    <t>5320-000050316358</t>
  </si>
  <si>
    <t>5320-000050316387</t>
  </si>
  <si>
    <t>5320-000050232243</t>
  </si>
  <si>
    <t>5320-000050232777</t>
  </si>
  <si>
    <t>5320-000050233060</t>
  </si>
  <si>
    <t>5320-000050213512</t>
  </si>
  <si>
    <t>5320-000050216887</t>
  </si>
  <si>
    <t>5320-000050227312</t>
  </si>
  <si>
    <t>5320-000050233157</t>
  </si>
  <si>
    <t>5320-000050232590</t>
  </si>
  <si>
    <t>5320-000050232792</t>
  </si>
  <si>
    <t>5320-000050213615</t>
  </si>
  <si>
    <t>5320-000050213624</t>
  </si>
  <si>
    <t>5320-000050216990</t>
  </si>
  <si>
    <t>5320-000050223210</t>
  </si>
  <si>
    <t>5320-000050229670</t>
  </si>
  <si>
    <t>5320-000050233188</t>
  </si>
  <si>
    <t>5320-000050232830</t>
  </si>
  <si>
    <t>5320-000050215198</t>
  </si>
  <si>
    <t>5320-000050219189</t>
  </si>
  <si>
    <t>5320-000050223396</t>
  </si>
  <si>
    <t>5320-000050232763</t>
  </si>
  <si>
    <t>5320-000050232765</t>
  </si>
  <si>
    <t>5320-000050213845</t>
  </si>
  <si>
    <t>5320-000050273920</t>
  </si>
  <si>
    <t>5320-000050290651</t>
  </si>
  <si>
    <t>5320-000050292059</t>
  </si>
  <si>
    <t>5320-000050270114</t>
  </si>
  <si>
    <t>5320-000050270123</t>
  </si>
  <si>
    <t>5320-000050271425</t>
  </si>
  <si>
    <t>5320-000050271858</t>
  </si>
  <si>
    <t>5320-000050272337</t>
  </si>
  <si>
    <t>5320-000050275075</t>
  </si>
  <si>
    <t>5320-000050277789</t>
  </si>
  <si>
    <t>5320-000050278270</t>
  </si>
  <si>
    <t>5320-000050281916</t>
  </si>
  <si>
    <t>5320-000050283231</t>
  </si>
  <si>
    <t>5320-000050283236</t>
  </si>
  <si>
    <t>5320-000050284026</t>
  </si>
  <si>
    <t>5320-000050286104</t>
  </si>
  <si>
    <t>5320-000050287615</t>
  </si>
  <si>
    <t>5320-000050291669</t>
  </si>
  <si>
    <t>5320-000050270153</t>
  </si>
  <si>
    <t>5320-000050270572</t>
  </si>
  <si>
    <t>5320-000050271004</t>
  </si>
  <si>
    <t>5320-000050271892</t>
  </si>
  <si>
    <t>5320-000050273722</t>
  </si>
  <si>
    <t>5320-000050275535</t>
  </si>
  <si>
    <t>5320-000050276895</t>
  </si>
  <si>
    <t>5320-000050289894</t>
  </si>
  <si>
    <t>5320-000050290594</t>
  </si>
  <si>
    <t>5320-000050272279</t>
  </si>
  <si>
    <t>5320-000050273182</t>
  </si>
  <si>
    <t>5320-000050275462</t>
  </si>
  <si>
    <t>5320-000050277290</t>
  </si>
  <si>
    <t>5320-000050285215</t>
  </si>
  <si>
    <t>5320-000050286468</t>
  </si>
  <si>
    <t>5320-000050290244</t>
  </si>
  <si>
    <t>5320-000050290254</t>
  </si>
  <si>
    <t>5320-000050290618</t>
  </si>
  <si>
    <t>5320-000050273197</t>
  </si>
  <si>
    <t>5320-000050274146</t>
  </si>
  <si>
    <t>5320-000050275494</t>
  </si>
  <si>
    <t>5320-000050276398</t>
  </si>
  <si>
    <t>5320-000050276837</t>
  </si>
  <si>
    <t>5320-000050277763</t>
  </si>
  <si>
    <t>5320-000050278234</t>
  </si>
  <si>
    <t>5320-000050279134</t>
  </si>
  <si>
    <t>5320-000050281905</t>
  </si>
  <si>
    <t>5320-000050284828</t>
  </si>
  <si>
    <t>5320-000050285244</t>
  </si>
  <si>
    <t>5320-000050285246</t>
  </si>
  <si>
    <t>5320-000050286905</t>
  </si>
  <si>
    <t>5320-000050287953</t>
  </si>
  <si>
    <t>5320-000050279716</t>
  </si>
  <si>
    <t>5320-000050279723</t>
  </si>
  <si>
    <t>5320-000050280176</t>
  </si>
  <si>
    <t>5320-000050281536</t>
  </si>
  <si>
    <t>5320-000050283314</t>
  </si>
  <si>
    <t>5320-000050284505</t>
  </si>
  <si>
    <t>5320-000050286180</t>
  </si>
  <si>
    <t>5320-000050289223</t>
  </si>
  <si>
    <t>5320-000050271531</t>
  </si>
  <si>
    <t>5320-000050273353</t>
  </si>
  <si>
    <t>5320-000050276079</t>
  </si>
  <si>
    <t>5320-000050278842</t>
  </si>
  <si>
    <t>5320-000050279284</t>
  </si>
  <si>
    <t>5320-000050285792</t>
  </si>
  <si>
    <t>5320-000050293912</t>
  </si>
  <si>
    <t>5320-000050294772</t>
  </si>
  <si>
    <t>5320-000050296436</t>
  </si>
  <si>
    <t>5320-000050300281</t>
  </si>
  <si>
    <t>5320-000050286153</t>
  </si>
  <si>
    <t>5320-000050287875</t>
  </si>
  <si>
    <t>5320-000050297065</t>
  </si>
  <si>
    <t>5320-000050303006</t>
  </si>
  <si>
    <t>5320-000050304015</t>
  </si>
  <si>
    <t>5320-000050304359</t>
  </si>
  <si>
    <t>5320-000050279255</t>
  </si>
  <si>
    <t>5320-000050278731</t>
  </si>
  <si>
    <t>5320-000050280113</t>
  </si>
  <si>
    <t>5320-000050281487</t>
  </si>
  <si>
    <t>5320-000050282386</t>
  </si>
  <si>
    <t>5320-000050286138</t>
  </si>
  <si>
    <t>5320-000050271488</t>
  </si>
  <si>
    <t>5320-000050271934</t>
  </si>
  <si>
    <t>5320-000050276011</t>
  </si>
  <si>
    <t>5320-000050280610</t>
  </si>
  <si>
    <t>5320-000050282404</t>
  </si>
  <si>
    <t>5320-000050283684</t>
  </si>
  <si>
    <t>5320-000050285324</t>
  </si>
  <si>
    <t>5320-000050285326</t>
  </si>
  <si>
    <t>5320-000050285339</t>
  </si>
  <si>
    <t>5320-000050285735</t>
  </si>
  <si>
    <t>5320-000050286980</t>
  </si>
  <si>
    <t>5320-000050292128</t>
  </si>
  <si>
    <t>5320-000050274713</t>
  </si>
  <si>
    <t>5320-000050275156</t>
  </si>
  <si>
    <t>5320-000050275605</t>
  </si>
  <si>
    <t>5320-000050277422</t>
  </si>
  <si>
    <t>5320-000050278354</t>
  </si>
  <si>
    <t>5320-000050278800</t>
  </si>
  <si>
    <t>5320-000050278803</t>
  </si>
  <si>
    <t>5320-000050290224</t>
  </si>
  <si>
    <t>5320-000050284674</t>
  </si>
  <si>
    <t>5320-000050286346</t>
  </si>
  <si>
    <t>5320-000050286762</t>
  </si>
  <si>
    <t>5320-000050290495</t>
  </si>
  <si>
    <t>5320-000050270383</t>
  </si>
  <si>
    <t>5320-000050270385</t>
  </si>
  <si>
    <t>5320-000050270396</t>
  </si>
  <si>
    <t>5320-000050270832</t>
  </si>
  <si>
    <t>5320-000050271264</t>
  </si>
  <si>
    <t>5320-000050272604</t>
  </si>
  <si>
    <t>5320-000050274440</t>
  </si>
  <si>
    <t>5320-000050277162</t>
  </si>
  <si>
    <t>5320-000050277636</t>
  </si>
  <si>
    <t>5320-000050277643</t>
  </si>
  <si>
    <t>5320-000050279466</t>
  </si>
  <si>
    <t>5320-000050279916</t>
  </si>
  <si>
    <t>5320-000050280373</t>
  </si>
  <si>
    <t>5320-000050281307</t>
  </si>
  <si>
    <t>5320-000050282209</t>
  </si>
  <si>
    <t>5320-000050282628</t>
  </si>
  <si>
    <t>5320-000050285116</t>
  </si>
  <si>
    <t>5320-000050285946</t>
  </si>
  <si>
    <t>5320-000050288960</t>
  </si>
  <si>
    <t>5320-000050274003</t>
  </si>
  <si>
    <t>5320-000050284258</t>
  </si>
  <si>
    <t>5320-000050273930</t>
  </si>
  <si>
    <t>5320-000050273936</t>
  </si>
  <si>
    <t>5320-000050274850</t>
  </si>
  <si>
    <t>5320-000050275283</t>
  </si>
  <si>
    <t>5320-000050278949</t>
  </si>
  <si>
    <t>5320-000050280330</t>
  </si>
  <si>
    <t>5320-000050283034</t>
  </si>
  <si>
    <t>5320-000050283424</t>
  </si>
  <si>
    <t>5320-000050283431</t>
  </si>
  <si>
    <t>5320-000050285498</t>
  </si>
  <si>
    <t>5320-000050287787</t>
  </si>
  <si>
    <t>5320-000050288903</t>
  </si>
  <si>
    <t>5320-000050289699</t>
  </si>
  <si>
    <t>5320-000050272113</t>
  </si>
  <si>
    <t>5320-000050272120</t>
  </si>
  <si>
    <t>5320-000050272588</t>
  </si>
  <si>
    <t>5320-000050273052</t>
  </si>
  <si>
    <t>5320-000050275767</t>
  </si>
  <si>
    <t>5320-000050276203</t>
  </si>
  <si>
    <t>5320-000050277597</t>
  </si>
  <si>
    <t>5320-000050278975</t>
  </si>
  <si>
    <t>5320-000050279440</t>
  </si>
  <si>
    <t>5320-000050281712</t>
  </si>
  <si>
    <t>5320-000050283057</t>
  </si>
  <si>
    <t>5320-000050281819</t>
  </si>
  <si>
    <t>5320-000050289433</t>
  </si>
  <si>
    <t>5320-000050289804</t>
  </si>
  <si>
    <t>5320-000050289809</t>
  </si>
  <si>
    <t>5320-000050290184</t>
  </si>
  <si>
    <t>5320-000050290570</t>
  </si>
  <si>
    <t>5320-000050291967</t>
  </si>
  <si>
    <t>5320-000050271787</t>
  </si>
  <si>
    <t>5320-000050277246</t>
  </si>
  <si>
    <t>5320-000050279534</t>
  </si>
  <si>
    <t>5320-000050279544</t>
  </si>
  <si>
    <t>5320-000050280932</t>
  </si>
  <si>
    <t>5320-000050281380</t>
  </si>
  <si>
    <t>5320-000050283164</t>
  </si>
  <si>
    <t>5320-000050284349</t>
  </si>
  <si>
    <t>5320-000050284770</t>
  </si>
  <si>
    <t>5320-000050284778</t>
  </si>
  <si>
    <t>5320-000050285623</t>
  </si>
  <si>
    <t>5320-000050285634</t>
  </si>
  <si>
    <t>5320-000050286444</t>
  </si>
  <si>
    <t>5320-000050286453</t>
  </si>
  <si>
    <t>5320-000050286856</t>
  </si>
  <si>
    <t>5320-000050287914</t>
  </si>
  <si>
    <t>5320-000050288307</t>
  </si>
  <si>
    <t>5320-000050277698</t>
  </si>
  <si>
    <t>5320-000050274005</t>
  </si>
  <si>
    <t>5320-000050274008</t>
  </si>
  <si>
    <t>5320-000050274463</t>
  </si>
  <si>
    <t>5320-000050274486</t>
  </si>
  <si>
    <t>5320-000050275387</t>
  </si>
  <si>
    <t>5320-000050277667</t>
  </si>
  <si>
    <t>5320-000050280395</t>
  </si>
  <si>
    <t>5320-000050280402</t>
  </si>
  <si>
    <t>5320-000050283892</t>
  </si>
  <si>
    <t>5320-000050286398</t>
  </si>
  <si>
    <t>5320-000050270426</t>
  </si>
  <si>
    <t>5320-000050270452</t>
  </si>
  <si>
    <t>5320-000050271303</t>
  </si>
  <si>
    <t>5320-000050273585</t>
  </si>
  <si>
    <t>5320-000050274499</t>
  </si>
  <si>
    <t>5320-000050274957</t>
  </si>
  <si>
    <t>5320-000050275394</t>
  </si>
  <si>
    <t>5320-000050275407</t>
  </si>
  <si>
    <t>5320-000050276300</t>
  </si>
  <si>
    <t>5320-000050276749</t>
  </si>
  <si>
    <t>5320-000050276762</t>
  </si>
  <si>
    <t>5320-000050276770</t>
  </si>
  <si>
    <t>5320-000050277217</t>
  </si>
  <si>
    <t>5320-000050277680</t>
  </si>
  <si>
    <t>5320-000050272436</t>
  </si>
  <si>
    <t>5320-000050213898</t>
  </si>
  <si>
    <t>5320-000050213694</t>
  </si>
  <si>
    <t>5320-000050212765</t>
  </si>
  <si>
    <t>5320-000050212778</t>
  </si>
  <si>
    <t>5320-000050213517</t>
  </si>
  <si>
    <t>5320-000050212223</t>
  </si>
  <si>
    <t>5320-000050212195</t>
  </si>
  <si>
    <t>5320-000050213889</t>
  </si>
  <si>
    <t>5320-000050213686</t>
  </si>
  <si>
    <t>5320-000050213676</t>
  </si>
  <si>
    <t>5320-000050213130</t>
  </si>
  <si>
    <t>5320-000050212751</t>
  </si>
  <si>
    <t>5320-000050210722</t>
  </si>
  <si>
    <t>5320-000050211647</t>
  </si>
  <si>
    <t>5320-000050210238</t>
  </si>
  <si>
    <t>5320-000050210562</t>
  </si>
  <si>
    <t>5320-000050210637</t>
  </si>
  <si>
    <t>5320-000050210782</t>
  </si>
  <si>
    <t>5320-000050211104</t>
  </si>
  <si>
    <t>5320-000050210787</t>
  </si>
  <si>
    <t>5320-000050210941</t>
  </si>
  <si>
    <t>5320-000050211882</t>
  </si>
  <si>
    <t>5320-000050210991</t>
  </si>
  <si>
    <t>5320-000050211674</t>
  </si>
  <si>
    <t>5320-000050212579</t>
  </si>
  <si>
    <t>5320-000050212500</t>
  </si>
  <si>
    <t>5320-000050212504</t>
  </si>
  <si>
    <t>5320-000050210353</t>
  </si>
  <si>
    <t>5320-000050213827</t>
  </si>
  <si>
    <t>5320-000050214025</t>
  </si>
  <si>
    <t>5320-000050212137</t>
  </si>
  <si>
    <t>5320-000050212527</t>
  </si>
  <si>
    <t>5320-000050213446</t>
  </si>
  <si>
    <t>5320-000050213631</t>
  </si>
  <si>
    <t>5320-000050213642</t>
  </si>
  <si>
    <t>5320-000050213838</t>
  </si>
  <si>
    <t>5320-000050214029</t>
  </si>
  <si>
    <t>5320-000050214041</t>
  </si>
  <si>
    <t>5320-000050212154</t>
  </si>
  <si>
    <t>5320-000050212537</t>
  </si>
  <si>
    <t>5320-000050212722</t>
  </si>
  <si>
    <t>5320-000050214053</t>
  </si>
  <si>
    <t>5320-000050212362</t>
  </si>
  <si>
    <t>5320-000050212729</t>
  </si>
  <si>
    <t>5320-000050213862</t>
  </si>
  <si>
    <t>5320-000050212375</t>
  </si>
  <si>
    <t>5320-000050212563</t>
  </si>
  <si>
    <t>5320-000050214066</t>
  </si>
  <si>
    <t>5320-000050214074</t>
  </si>
  <si>
    <t>5320-000050225156</t>
  </si>
  <si>
    <t>5320-000050224997</t>
  </si>
  <si>
    <t>5320-000050226623</t>
  </si>
  <si>
    <t>5320-000050228034</t>
  </si>
  <si>
    <t>5320-000050227685</t>
  </si>
  <si>
    <t>5320-000050228080</t>
  </si>
  <si>
    <t>5320-000050228276</t>
  </si>
  <si>
    <t>5320-000050228296</t>
  </si>
  <si>
    <t>5320-000050214778</t>
  </si>
  <si>
    <t>5320-000050222869</t>
  </si>
  <si>
    <t>5320-000050223696</t>
  </si>
  <si>
    <t>5320-000050217400</t>
  </si>
  <si>
    <t>5320-000050225932</t>
  </si>
  <si>
    <t>5320-000050226847</t>
  </si>
  <si>
    <t>5320-000050228148</t>
  </si>
  <si>
    <t>5320-000050214825</t>
  </si>
  <si>
    <t>5320-000050215698</t>
  </si>
  <si>
    <t>5320-000050218113</t>
  </si>
  <si>
    <t>5320-000050218941</t>
  </si>
  <si>
    <t>5320-000050219709</t>
  </si>
  <si>
    <t>5320-000050219739</t>
  </si>
  <si>
    <t>5320-000050220502</t>
  </si>
  <si>
    <t>5320-000050222942</t>
  </si>
  <si>
    <t>5320-000050211796</t>
  </si>
  <si>
    <t>5320-000050211519</t>
  </si>
  <si>
    <t>5320-000050210882</t>
  </si>
  <si>
    <t>5320-000050210390</t>
  </si>
  <si>
    <t>5320-000050210453</t>
  </si>
  <si>
    <t>5320-000050210474</t>
  </si>
  <si>
    <t>5320-000050210292</t>
  </si>
  <si>
    <t>5320-000050210712</t>
  </si>
  <si>
    <t>5320-000050211672</t>
  </si>
  <si>
    <t>5320-000050211757</t>
  </si>
  <si>
    <t>5320-000050210684</t>
  </si>
  <si>
    <t>5320-000050211296</t>
  </si>
  <si>
    <t>5320-000050211912</t>
  </si>
  <si>
    <t>5320-000050210862</t>
  </si>
  <si>
    <t>5320-000050211194</t>
  </si>
  <si>
    <t>5320-000050210476</t>
  </si>
  <si>
    <t>5320-000050211704</t>
  </si>
  <si>
    <t>5320-000050211709</t>
  </si>
  <si>
    <t>5320-000050210989</t>
  </si>
  <si>
    <t>5320-000050211791</t>
  </si>
  <si>
    <t>5320-000050210434</t>
  </si>
  <si>
    <t>5320-000050211260</t>
  </si>
  <si>
    <t>5320-000050210852</t>
  </si>
  <si>
    <t>5320-000050211079</t>
  </si>
  <si>
    <t>5320-000050211665</t>
  </si>
  <si>
    <t>5320-000050212031</t>
  </si>
  <si>
    <t>5320-000050213800</t>
  </si>
  <si>
    <t>5320-000050260416</t>
  </si>
  <si>
    <t>5320-000050260428</t>
  </si>
  <si>
    <t>5320-000050261179</t>
  </si>
  <si>
    <t>5320-000050264237</t>
  </si>
  <si>
    <t>5320-000050264986</t>
  </si>
  <si>
    <t>5320-000050269924</t>
  </si>
  <si>
    <t>5320-000050273591</t>
  </si>
  <si>
    <t>5320-000050275087</t>
  </si>
  <si>
    <t>5320-000050275100</t>
  </si>
  <si>
    <t>5320-000050280316</t>
  </si>
  <si>
    <t>5320-000050259690</t>
  </si>
  <si>
    <t>5320-000050264261</t>
  </si>
  <si>
    <t>5320-000050267342</t>
  </si>
  <si>
    <t>5320-000050269953</t>
  </si>
  <si>
    <t>5320-000050269960</t>
  </si>
  <si>
    <t>5320-000050270665</t>
  </si>
  <si>
    <t>5320-000050272856</t>
  </si>
  <si>
    <t>5320-000050274371</t>
  </si>
  <si>
    <t>5320-000050275883</t>
  </si>
  <si>
    <t>5320-000050280602</t>
  </si>
  <si>
    <t>5320-000050280651</t>
  </si>
  <si>
    <t>5320-000050272135</t>
  </si>
  <si>
    <t>5320-000050273656</t>
  </si>
  <si>
    <t>5320-000050275932</t>
  </si>
  <si>
    <t>5320-000050258885</t>
  </si>
  <si>
    <t>5320-000050275675</t>
  </si>
  <si>
    <t>5320-000050275695</t>
  </si>
  <si>
    <t>5320-000050276423</t>
  </si>
  <si>
    <t>5320-000050276442</t>
  </si>
  <si>
    <t>5320-000050257298</t>
  </si>
  <si>
    <t>5320-000050259580</t>
  </si>
  <si>
    <t>5320-000050260323</t>
  </si>
  <si>
    <t>5320-000050266400</t>
  </si>
  <si>
    <t>5320-000050271263</t>
  </si>
  <si>
    <t>5320-000050271953</t>
  </si>
  <si>
    <t>5320-000050274996</t>
  </si>
  <si>
    <t>5320-000050274999</t>
  </si>
  <si>
    <t>5320-000050275724</t>
  </si>
  <si>
    <t>5320-000050279520</t>
  </si>
  <si>
    <t>5320-000050279767</t>
  </si>
  <si>
    <t>5320-000050258829</t>
  </si>
  <si>
    <t>5320-000050262686</t>
  </si>
  <si>
    <t>5320-000050270610</t>
  </si>
  <si>
    <t>5320-000050271992</t>
  </si>
  <si>
    <t>5320-000050275058</t>
  </si>
  <si>
    <t>5320-000050275786</t>
  </si>
  <si>
    <t>5320-000050279803</t>
  </si>
  <si>
    <t>5320-000050279907</t>
  </si>
  <si>
    <t>5320-000050279949</t>
  </si>
  <si>
    <t>5320-000050259917</t>
  </si>
  <si>
    <t>5320-000050262940</t>
  </si>
  <si>
    <t>5320-000050263700</t>
  </si>
  <si>
    <t>5320-000050263732</t>
  </si>
  <si>
    <t>5320-000050213347</t>
  </si>
  <si>
    <t>5320-000050212617</t>
  </si>
  <si>
    <t>5320-000050213944</t>
  </si>
  <si>
    <t>5320-000050212810</t>
  </si>
  <si>
    <t>5320-000050212995</t>
  </si>
  <si>
    <t>5320-000050213192</t>
  </si>
  <si>
    <t>5320-000050213959</t>
  </si>
  <si>
    <t>5320-000050212074</t>
  </si>
  <si>
    <t>5320-000050212270</t>
  </si>
  <si>
    <t>5320-000050212641</t>
  </si>
  <si>
    <t>5320-000050212643</t>
  </si>
  <si>
    <t>5320-000050213005</t>
  </si>
  <si>
    <t>5320-000050213006</t>
  </si>
  <si>
    <t>5320-000050212480</t>
  </si>
  <si>
    <t>5320-000050212662</t>
  </si>
  <si>
    <t>5320-000050213585</t>
  </si>
  <si>
    <t>5320-000050212293</t>
  </si>
  <si>
    <t>5320-000050212493</t>
  </si>
  <si>
    <t>5320-000050212495</t>
  </si>
  <si>
    <t>5320-000050212852</t>
  </si>
  <si>
    <t>5320-000050281447</t>
  </si>
  <si>
    <t>5320-000050275935</t>
  </si>
  <si>
    <t>5320-000050280667</t>
  </si>
  <si>
    <t>5320-000050280752</t>
  </si>
  <si>
    <t>5320-000050259809</t>
  </si>
  <si>
    <t>5320-000050261322</t>
  </si>
  <si>
    <t>5320-000050261340</t>
  </si>
  <si>
    <t>5320-000050262097</t>
  </si>
  <si>
    <t>5320-000050265884</t>
  </si>
  <si>
    <t>5320-000050265888</t>
  </si>
  <si>
    <t>5320-000050266665</t>
  </si>
  <si>
    <t>5320-000050270038</t>
  </si>
  <si>
    <t>5320-000050270779</t>
  </si>
  <si>
    <t>5320-000050271455</t>
  </si>
  <si>
    <t>5320-000050272967</t>
  </si>
  <si>
    <t>5320-000050272980</t>
  </si>
  <si>
    <t>5320-000050273714</t>
  </si>
  <si>
    <t>5320-000050273734</t>
  </si>
  <si>
    <t>5320-000050273737</t>
  </si>
  <si>
    <t>5320-000050275256</t>
  </si>
  <si>
    <t>5320-000050281213</t>
  </si>
  <si>
    <t>5320-000050260594</t>
  </si>
  <si>
    <t>5320-000050262119</t>
  </si>
  <si>
    <t>5320-000050266690</t>
  </si>
  <si>
    <t>5320-000050273763</t>
  </si>
  <si>
    <t>5320-000050217462</t>
  </si>
  <si>
    <t>5320-000050225081</t>
  </si>
  <si>
    <t>5320-000050224714</t>
  </si>
  <si>
    <t>5320-000050231858</t>
  </si>
  <si>
    <t>5320-000050214662</t>
  </si>
  <si>
    <t>5320-000050217957</t>
  </si>
  <si>
    <t>5320-000050221930</t>
  </si>
  <si>
    <t>5320-000050210504</t>
  </si>
  <si>
    <t>5320-000050210505</t>
  </si>
  <si>
    <t>5320-000050220828</t>
  </si>
  <si>
    <t>5320-000050222802</t>
  </si>
  <si>
    <t>5320-000050227307</t>
  </si>
  <si>
    <t>5320-000050232013</t>
  </si>
  <si>
    <t>5320-000050231869</t>
  </si>
  <si>
    <t>5320-000050231951</t>
  </si>
  <si>
    <t>5320-000050227727</t>
  </si>
  <si>
    <t>5320-000050218847</t>
  </si>
  <si>
    <t>5320-000050219609</t>
  </si>
  <si>
    <t>5320-000050224125</t>
  </si>
  <si>
    <t>5320-000050216270</t>
  </si>
  <si>
    <t>5320-000050217430</t>
  </si>
  <si>
    <t>5320-000050218030</t>
  </si>
  <si>
    <t>5320-000050219133</t>
  </si>
  <si>
    <t>5320-000050220921</t>
  </si>
  <si>
    <t>5320-000050226505</t>
  </si>
  <si>
    <t>5320-000050210859</t>
  </si>
  <si>
    <t>5320-000050229367</t>
  </si>
  <si>
    <t>5320-000050216193</t>
  </si>
  <si>
    <t>5320-000050220197</t>
  </si>
  <si>
    <t>5320-000050220231</t>
  </si>
  <si>
    <t>5320-000050221769</t>
  </si>
  <si>
    <t>5320-000050223428</t>
  </si>
  <si>
    <t>5320-000050220520</t>
  </si>
  <si>
    <t>5320-000050222422</t>
  </si>
  <si>
    <t>5320-000050225646</t>
  </si>
  <si>
    <t>5320-000050225677</t>
  </si>
  <si>
    <t>5320-000050229935</t>
  </si>
  <si>
    <t>5320-000050230526</t>
  </si>
  <si>
    <t>5320-000050217866</t>
  </si>
  <si>
    <t>5320-000050217882</t>
  </si>
  <si>
    <t>5320-000050218682</t>
  </si>
  <si>
    <t>5320-000050218907</t>
  </si>
  <si>
    <t>5320-000050224233</t>
  </si>
  <si>
    <t>5320-000050225019</t>
  </si>
  <si>
    <t>5320-000050227204</t>
  </si>
  <si>
    <t>5320-000050231072</t>
  </si>
  <si>
    <t>5320-000050227598</t>
  </si>
  <si>
    <t>5320-000050227619</t>
  </si>
  <si>
    <t>5320-000050217123</t>
  </si>
  <si>
    <t>5320-000050218713</t>
  </si>
  <si>
    <t>5320-000050216390</t>
  </si>
  <si>
    <t>5320-000050217005</t>
  </si>
  <si>
    <t>5320-000050217573</t>
  </si>
  <si>
    <t>5320-000050220605</t>
  </si>
  <si>
    <t>5320-000050220621</t>
  </si>
  <si>
    <t>5320-000050221227</t>
  </si>
  <si>
    <t>5320-000050221785</t>
  </si>
  <si>
    <t>5320-000050214970</t>
  </si>
  <si>
    <t>5320-000050214978</t>
  </si>
  <si>
    <t>5320-000050216903</t>
  </si>
  <si>
    <t>5320-000050217505</t>
  </si>
  <si>
    <t>5320-000050214128</t>
  </si>
  <si>
    <t>5320-000050220405</t>
  </si>
  <si>
    <t>5320-000050220984</t>
  </si>
  <si>
    <t>5320-000050222203</t>
  </si>
  <si>
    <t>5320-000050224002</t>
  </si>
  <si>
    <t>5320-000050225173</t>
  </si>
  <si>
    <t>5320-000050226669</t>
  </si>
  <si>
    <t>5320-000050226618</t>
  </si>
  <si>
    <t>5320-000050226712</t>
  </si>
  <si>
    <t>5320-000050228236</t>
  </si>
  <si>
    <t>5320-000050228585</t>
  </si>
  <si>
    <t>5320-000050214597</t>
  </si>
  <si>
    <t>5320-000050220039</t>
  </si>
  <si>
    <t>5320-000050228243</t>
  </si>
  <si>
    <t>5320-000050226539</t>
  </si>
  <si>
    <t>5320-000050226869</t>
  </si>
  <si>
    <t>5320-000050227568</t>
  </si>
  <si>
    <t>5320-000050227940</t>
  </si>
  <si>
    <t>5320-000050228172</t>
  </si>
  <si>
    <t>5320-000050228355</t>
  </si>
  <si>
    <t>5320-000050228505</t>
  </si>
  <si>
    <t>5320-000050214532</t>
  </si>
  <si>
    <t>5320-000050215754</t>
  </si>
  <si>
    <t>5320-000050225902</t>
  </si>
  <si>
    <t>5320-000050216284</t>
  </si>
  <si>
    <t>5320-000050216851</t>
  </si>
  <si>
    <t>5320-000050217476</t>
  </si>
  <si>
    <t>5320-000050218528</t>
  </si>
  <si>
    <t>5320-000050219157</t>
  </si>
  <si>
    <t>5320-000050222160</t>
  </si>
  <si>
    <t>5320-000050222735</t>
  </si>
  <si>
    <t>5320-000050223943</t>
  </si>
  <si>
    <t>5320-000050224523</t>
  </si>
  <si>
    <t>5320-000050225132</t>
  </si>
  <si>
    <t>5320-000050226344</t>
  </si>
  <si>
    <t>5320-000050226640</t>
  </si>
  <si>
    <t>5320-000050226590</t>
  </si>
  <si>
    <t>5320-000050227600</t>
  </si>
  <si>
    <t>5320-000050231461</t>
  </si>
  <si>
    <t>5320-000050228864</t>
  </si>
  <si>
    <t>5320-000050231698</t>
  </si>
  <si>
    <t>5320-000050231720</t>
  </si>
  <si>
    <t>5320-000050216626</t>
  </si>
  <si>
    <t>5320-000050222247</t>
  </si>
  <si>
    <t>5320-000050210305</t>
  </si>
  <si>
    <t>5320-000050223851</t>
  </si>
  <si>
    <t>5320-000050223567</t>
  </si>
  <si>
    <t>5320-000050226494</t>
  </si>
  <si>
    <t>5320-000050229863</t>
  </si>
  <si>
    <t>5320-000050229873</t>
  </si>
  <si>
    <t>5320-000050214201</t>
  </si>
  <si>
    <t>5320-000050217525</t>
  </si>
  <si>
    <t>5320-000050221507</t>
  </si>
  <si>
    <t>5320-000050223110</t>
  </si>
  <si>
    <t>5320-000050215943</t>
  </si>
  <si>
    <t>5320-000050223737</t>
  </si>
  <si>
    <t>5320-000050226154</t>
  </si>
  <si>
    <t>5320-000050226162</t>
  </si>
  <si>
    <t>5320-000050227402</t>
  </si>
  <si>
    <t>5320-000050230215</t>
  </si>
  <si>
    <t>5320-000050230283</t>
  </si>
  <si>
    <t>5320-000050230288</t>
  </si>
  <si>
    <t>5320-000050220729</t>
  </si>
  <si>
    <t>5320-000050225534</t>
  </si>
  <si>
    <t>5320-000050221295</t>
  </si>
  <si>
    <t>5320-000050225196</t>
  </si>
  <si>
    <t>5320-000050225942</t>
  </si>
  <si>
    <t>5320-000050226098</t>
  </si>
  <si>
    <t>5320-000050228181</t>
  </si>
  <si>
    <t>5320-000050228305</t>
  </si>
  <si>
    <t>5320-000050228618</t>
  </si>
  <si>
    <t>5320-000050228387</t>
  </si>
  <si>
    <t>5320-000050218979</t>
  </si>
  <si>
    <t>5320-000050221348</t>
  </si>
  <si>
    <t>5320-000050221349</t>
  </si>
  <si>
    <t>5320-000050222946</t>
  </si>
  <si>
    <t>5320-000050223791</t>
  </si>
  <si>
    <t>5320-000050219429</t>
  </si>
  <si>
    <t>5320-000050223295</t>
  </si>
  <si>
    <t>5320-000050223363</t>
  </si>
  <si>
    <t>5320-000050225229</t>
  </si>
  <si>
    <t>5320-000050225240</t>
  </si>
  <si>
    <t>5320-000050232146</t>
  </si>
  <si>
    <t>5320-000050232152</t>
  </si>
  <si>
    <t>5320-000050228812</t>
  </si>
  <si>
    <t>5320-000050218231</t>
  </si>
  <si>
    <t>5320-000050221412</t>
  </si>
  <si>
    <t>5320-000050222206</t>
  </si>
  <si>
    <t>5320-000050211247</t>
  </si>
  <si>
    <t>5320-000050224046</t>
  </si>
  <si>
    <t>5320-000050224050</t>
  </si>
  <si>
    <t>5320-000050218373</t>
  </si>
  <si>
    <t>5320-000050227015</t>
  </si>
  <si>
    <t>5320-000050231775</t>
  </si>
  <si>
    <t>5320-000050231853</t>
  </si>
  <si>
    <t>5320-000050232094</t>
  </si>
  <si>
    <t>5320-000050232103</t>
  </si>
  <si>
    <t>5320-000050215235</t>
  </si>
  <si>
    <t>5320-000050218523</t>
  </si>
  <si>
    <t>5320-000050221690</t>
  </si>
  <si>
    <t>5320-000050227109</t>
  </si>
  <si>
    <t>5320-000050232107</t>
  </si>
  <si>
    <t>5320-000050230102</t>
  </si>
  <si>
    <t>5320-000050231022</t>
  </si>
  <si>
    <t>5320-000050216138</t>
  </si>
  <si>
    <t>5320-000050220963</t>
  </si>
  <si>
    <t>5320-000050210829</t>
  </si>
  <si>
    <t>5320-000050224927</t>
  </si>
  <si>
    <t>5320-000050216561</t>
  </si>
  <si>
    <t>5320-000050216636</t>
  </si>
  <si>
    <t>5320-000050216652</t>
  </si>
  <si>
    <t>5320-000050224339</t>
  </si>
  <si>
    <t>5320-000050214342</t>
  </si>
  <si>
    <t>5320-000050220772</t>
  </si>
  <si>
    <t>5320-000050226180</t>
  </si>
  <si>
    <t>5320-000050228464</t>
  </si>
  <si>
    <t>5320-000050230929</t>
  </si>
  <si>
    <t>5320-000050231112</t>
  </si>
  <si>
    <t>5320-000050231134</t>
  </si>
  <si>
    <t>5320-000050231157</t>
  </si>
  <si>
    <t>5320-000050231309</t>
  </si>
  <si>
    <t>5320-000050231412</t>
  </si>
  <si>
    <t>5320-000050231625</t>
  </si>
  <si>
    <t>5320-000050216001</t>
  </si>
  <si>
    <t>5320-000050217597</t>
  </si>
  <si>
    <t>5320-000050222399</t>
  </si>
  <si>
    <t>5320-000050223999</t>
  </si>
  <si>
    <t>5320-000050224769</t>
  </si>
  <si>
    <t>5320-000050221899</t>
  </si>
  <si>
    <t>5320-000050222029</t>
  </si>
  <si>
    <t>5320-000050223939</t>
  </si>
  <si>
    <t>5320-000050226225</t>
  </si>
  <si>
    <t>5320-000050231779</t>
  </si>
  <si>
    <t>5320-000050231800</t>
  </si>
  <si>
    <t>5320-000050231804</t>
  </si>
  <si>
    <t>5320-000050231964</t>
  </si>
  <si>
    <t>5320-000050231996</t>
  </si>
  <si>
    <t>5320-000050279902</t>
  </si>
  <si>
    <t>5320-000050279886</t>
  </si>
  <si>
    <t>5320-000050278703</t>
  </si>
  <si>
    <t>5320-000050282792</t>
  </si>
  <si>
    <t>5320-000050282798</t>
  </si>
  <si>
    <t>5320-000050284348</t>
  </si>
  <si>
    <t>5320-000050277198</t>
  </si>
  <si>
    <t>5320-000050276747</t>
  </si>
  <si>
    <t>5320-000050276275</t>
  </si>
  <si>
    <t>5320-000050274474</t>
  </si>
  <si>
    <t>5320-000050274017</t>
  </si>
  <si>
    <t>5320-000050273099</t>
  </si>
  <si>
    <t>5320-000050289783</t>
  </si>
  <si>
    <t>5320-000050285949</t>
  </si>
  <si>
    <t>5320-000050286181</t>
  </si>
  <si>
    <t>5320-000050270436</t>
  </si>
  <si>
    <t>5320-000050270451</t>
  </si>
  <si>
    <t>5320-000050274056</t>
  </si>
  <si>
    <t>5320-000050275848</t>
  </si>
  <si>
    <t>5320-000050279262</t>
  </si>
  <si>
    <t>5320-000050279269</t>
  </si>
  <si>
    <t>5320-000050282827</t>
  </si>
  <si>
    <t>5320-000050282834</t>
  </si>
  <si>
    <t>5320-000050283390</t>
  </si>
  <si>
    <t>5320-000050272665</t>
  </si>
  <si>
    <t>5320-000050282073</t>
  </si>
  <si>
    <t>5320-000050283032</t>
  </si>
  <si>
    <t>5320-000050283601</t>
  </si>
  <si>
    <t>5320-000050288617</t>
  </si>
  <si>
    <t>5320-000050288961</t>
  </si>
  <si>
    <t>5320-000050270386</t>
  </si>
  <si>
    <t>5320-000050273986</t>
  </si>
  <si>
    <t>5320-000050275788</t>
  </si>
  <si>
    <t>5320-000050275796</t>
  </si>
  <si>
    <t>5320-000050277166</t>
  </si>
  <si>
    <t>5320-000050278437</t>
  </si>
  <si>
    <t>5320-000050278654</t>
  </si>
  <si>
    <t>5320-000050279200</t>
  </si>
  <si>
    <t>5320-000050281072</t>
  </si>
  <si>
    <t>5320-000050281079</t>
  </si>
  <si>
    <t>5320-000050289143</t>
  </si>
  <si>
    <t>5320-000050289361</t>
  </si>
  <si>
    <t>5320-000050289566</t>
  </si>
  <si>
    <t>5320-000050290161</t>
  </si>
  <si>
    <t>5320-000050269970</t>
  </si>
  <si>
    <t>5320-000050270872</t>
  </si>
  <si>
    <t>5320-000050270882</t>
  </si>
  <si>
    <t>5320-000050272192</t>
  </si>
  <si>
    <t>5320-000050272195</t>
  </si>
  <si>
    <t>5320-000050284556</t>
  </si>
  <si>
    <t>5320-000050284690</t>
  </si>
  <si>
    <t>5320-000050284701</t>
  </si>
  <si>
    <t>5320-000050270074</t>
  </si>
  <si>
    <t>5320-000050271392</t>
  </si>
  <si>
    <t>5320-000050273211</t>
  </si>
  <si>
    <t>5320-000050274103</t>
  </si>
  <si>
    <t>5320-000050275476</t>
  </si>
  <si>
    <t>5320-000050276821</t>
  </si>
  <si>
    <t>5320-000050276831</t>
  </si>
  <si>
    <t>5320-000050279646</t>
  </si>
  <si>
    <t>5320-000050280359</t>
  </si>
  <si>
    <t>5320-000050283425</t>
  </si>
  <si>
    <t>5320-000050287609</t>
  </si>
  <si>
    <t>5320-000050288120</t>
  </si>
  <si>
    <t>5320-000050288432</t>
  </si>
  <si>
    <t>5320-000050284582</t>
  </si>
  <si>
    <t>5320-000050272782</t>
  </si>
  <si>
    <t>5320-000050273677</t>
  </si>
  <si>
    <t>5320-000050274589</t>
  </si>
  <si>
    <t>5320-000050275057</t>
  </si>
  <si>
    <t>5320-000050275060</t>
  </si>
  <si>
    <t>5320-000050276389</t>
  </si>
  <si>
    <t>5320-000050277330</t>
  </si>
  <si>
    <t>5320-000050287905</t>
  </si>
  <si>
    <t>5320-000050285583</t>
  </si>
  <si>
    <t>5320-000050285720</t>
  </si>
  <si>
    <t>5320-000050286354</t>
  </si>
  <si>
    <t>5320-000050286482</t>
  </si>
  <si>
    <t>5320-000050286484</t>
  </si>
  <si>
    <t>5320-000050286698</t>
  </si>
  <si>
    <t>5320-000050286703</t>
  </si>
  <si>
    <t>5320-000050287104</t>
  </si>
  <si>
    <t>5320-000050287195</t>
  </si>
  <si>
    <t>5320-000050270469</t>
  </si>
  <si>
    <t>5320-000050271356</t>
  </si>
  <si>
    <t>5320-000050276344</t>
  </si>
  <si>
    <t>5320-000050276802</t>
  </si>
  <si>
    <t>5320-000050277265</t>
  </si>
  <si>
    <t>5320-000050279298</t>
  </si>
  <si>
    <t>5320-000050280325</t>
  </si>
  <si>
    <t>5320-000050281147</t>
  </si>
  <si>
    <t>5320-000050284394</t>
  </si>
  <si>
    <t>5320-000050284402</t>
  </si>
  <si>
    <t>5320-000050286607</t>
  </si>
  <si>
    <t>5320-000050286851</t>
  </si>
  <si>
    <t>5320-000050287046</t>
  </si>
  <si>
    <t>5320-000050287221</t>
  </si>
  <si>
    <t>5320-000050287693</t>
  </si>
  <si>
    <t>5320-000050280595</t>
  </si>
  <si>
    <t>5320-000050277579</t>
  </si>
  <si>
    <t>5320-000050277764</t>
  </si>
  <si>
    <t>5320-000050277767</t>
  </si>
  <si>
    <t>5320-000050278294</t>
  </si>
  <si>
    <t>5320-000050278786</t>
  </si>
  <si>
    <t>5320-000050279059</t>
  </si>
  <si>
    <t>5320-000050279061</t>
  </si>
  <si>
    <t>5320-000050279722</t>
  </si>
  <si>
    <t>5320-000050280933</t>
  </si>
  <si>
    <t>5320-000050281542</t>
  </si>
  <si>
    <t>5320-000050281544</t>
  </si>
  <si>
    <t>5320-000050281641</t>
  </si>
  <si>
    <t>5320-000050281664</t>
  </si>
  <si>
    <t>5320-000050282145</t>
  </si>
  <si>
    <t>5320-000050283221</t>
  </si>
  <si>
    <t>5320-000050290451</t>
  </si>
  <si>
    <t>5320-000050285691</t>
  </si>
  <si>
    <t>5320-000050271593</t>
  </si>
  <si>
    <t>5320-000050272059</t>
  </si>
  <si>
    <t>5320-000050272511</t>
  </si>
  <si>
    <t>5320-000050275250</t>
  </si>
  <si>
    <t>5320-000050275697</t>
  </si>
  <si>
    <t>5320-000050276610</t>
  </si>
  <si>
    <t>5320-000050277796</t>
  </si>
  <si>
    <t>5320-000050274327</t>
  </si>
  <si>
    <t>5320-000050272439</t>
  </si>
  <si>
    <t>5320-000050273343</t>
  </si>
  <si>
    <t>5320-000050274251</t>
  </si>
  <si>
    <t>5320-000050275164</t>
  </si>
  <si>
    <t>5320-000050275609</t>
  </si>
  <si>
    <t>5320-000050276519</t>
  </si>
  <si>
    <t>5320-000050276529</t>
  </si>
  <si>
    <t>5320-000050277510</t>
  </si>
  <si>
    <t>5320-000050280429</t>
  </si>
  <si>
    <t>5320-000050282577</t>
  </si>
  <si>
    <t>5320-000050274734</t>
  </si>
  <si>
    <t>5320-000050278253</t>
  </si>
  <si>
    <t>5320-000050278268</t>
  </si>
  <si>
    <t>5320-000050279696</t>
  </si>
  <si>
    <t>5320-000050280884</t>
  </si>
  <si>
    <t>5320-000050281391</t>
  </si>
  <si>
    <t>5320-000050281628</t>
  </si>
  <si>
    <t>5320-000050282127</t>
  </si>
  <si>
    <t>5320-000050282142</t>
  </si>
  <si>
    <t>5320-000050282883</t>
  </si>
  <si>
    <t>5320-000050284160</t>
  </si>
  <si>
    <t>5320-000050285520</t>
  </si>
  <si>
    <t>5320-000050285533</t>
  </si>
  <si>
    <t>5320-000050273850</t>
  </si>
  <si>
    <t>5320-000050273029</t>
  </si>
  <si>
    <t>5320-000050274849</t>
  </si>
  <si>
    <t>5320-000050274857</t>
  </si>
  <si>
    <t>5320-000050275304</t>
  </si>
  <si>
    <t>5320-000050278175</t>
  </si>
  <si>
    <t>5320-000050278383</t>
  </si>
  <si>
    <t>5320-000050278606</t>
  </si>
  <si>
    <t>5320-000050279152</t>
  </si>
  <si>
    <t>5320-000050280182</t>
  </si>
  <si>
    <t>5320-000050280578</t>
  </si>
  <si>
    <t>5320-000050281014</t>
  </si>
  <si>
    <t>5320-000050282985</t>
  </si>
  <si>
    <t>5320-000050284285</t>
  </si>
  <si>
    <t>5320-000050287962</t>
  </si>
  <si>
    <t>5320-000050288264</t>
  </si>
  <si>
    <t>5320-000050288658</t>
  </si>
  <si>
    <t>5320-000050288663</t>
  </si>
  <si>
    <t>5320-000050270362</t>
  </si>
  <si>
    <t>5320-000050271255</t>
  </si>
  <si>
    <t>5320-000050273050</t>
  </si>
  <si>
    <t>5320-000050275330</t>
  </si>
  <si>
    <t>5320-000050276680</t>
  </si>
  <si>
    <t>5320-000050278401</t>
  </si>
  <si>
    <t>5320-000050278630</t>
  </si>
  <si>
    <t>5320-000050270781</t>
  </si>
  <si>
    <t>5320-000050278320</t>
  </si>
  <si>
    <t>5320-000050278326</t>
  </si>
  <si>
    <t>5320-000050279743</t>
  </si>
  <si>
    <t>5320-000050280133</t>
  </si>
  <si>
    <t>5320-000050280955</t>
  </si>
  <si>
    <t>5320-000050280957</t>
  </si>
  <si>
    <t>5320-000050281568</t>
  </si>
  <si>
    <t>5320-000050283516</t>
  </si>
  <si>
    <t>5320-000050283531</t>
  </si>
  <si>
    <t>5320-000050286558</t>
  </si>
  <si>
    <t>5320-000050286919</t>
  </si>
  <si>
    <t>5320-000050272990</t>
  </si>
  <si>
    <t>5320-000050273466</t>
  </si>
  <si>
    <t>5320-000050275716</t>
  </si>
  <si>
    <t>5320-000050276168</t>
  </si>
  <si>
    <t>5320-000050276630</t>
  </si>
  <si>
    <t>5320-000050278349</t>
  </si>
  <si>
    <t>5320-000050278570</t>
  </si>
  <si>
    <t>5320-000050279766</t>
  </si>
  <si>
    <t>5320-000050280164</t>
  </si>
  <si>
    <t>5320-000050280978</t>
  </si>
  <si>
    <t>5320-000050281846</t>
  </si>
  <si>
    <t>5320-000050282021</t>
  </si>
  <si>
    <t>5320-000050269905</t>
  </si>
  <si>
    <t>5320-000050280010</t>
  </si>
  <si>
    <t>5320-000050266080</t>
  </si>
  <si>
    <t>5320-000050266584</t>
  </si>
  <si>
    <t>5320-000050258283</t>
  </si>
  <si>
    <t>5320-000050259822</t>
  </si>
  <si>
    <t>5320-000050260353</t>
  </si>
  <si>
    <t>5320-000050260357</t>
  </si>
  <si>
    <t>5320-000050261945</t>
  </si>
  <si>
    <t>5320-000050261953</t>
  </si>
  <si>
    <t>5320-000050263496</t>
  </si>
  <si>
    <t>5320-000050265585</t>
  </si>
  <si>
    <t>5320-000050266103</t>
  </si>
  <si>
    <t>5320-000050266600</t>
  </si>
  <si>
    <t>5320-000050266617</t>
  </si>
  <si>
    <t>5320-000050258322</t>
  </si>
  <si>
    <t>5320-000050258852</t>
  </si>
  <si>
    <t>5320-000050263002</t>
  </si>
  <si>
    <t>5320-000050265068</t>
  </si>
  <si>
    <t>5320-000050265593</t>
  </si>
  <si>
    <t>5320-000050265610</t>
  </si>
  <si>
    <t>5320-000050266641</t>
  </si>
  <si>
    <t>5320-000050272408</t>
  </si>
  <si>
    <t>5320-000050273935</t>
  </si>
  <si>
    <t>5320-000050276153</t>
  </si>
  <si>
    <t>5320-000050278431</t>
  </si>
  <si>
    <t>5320-000050265530</t>
  </si>
  <si>
    <t>5320-000050259625</t>
  </si>
  <si>
    <t>5320-000050263830</t>
  </si>
  <si>
    <t>5320-000050264311</t>
  </si>
  <si>
    <t>5320-000050264333</t>
  </si>
  <si>
    <t>5320-000050265361</t>
  </si>
  <si>
    <t>5320-000050257604</t>
  </si>
  <si>
    <t>5320-000050260194</t>
  </si>
  <si>
    <t>5320-000050260198</t>
  </si>
  <si>
    <t>5320-000050262779</t>
  </si>
  <si>
    <t>5320-000050267488</t>
  </si>
  <si>
    <t>5320-000050258173</t>
  </si>
  <si>
    <t>5320-000050265968</t>
  </si>
  <si>
    <t>5320-000050265979</t>
  </si>
  <si>
    <t>5320-000050266978</t>
  </si>
  <si>
    <t>5320-000050266998</t>
  </si>
  <si>
    <t>5320-000050257664</t>
  </si>
  <si>
    <t>5320-000050262875</t>
  </si>
  <si>
    <t>5320-000050265476</t>
  </si>
  <si>
    <t>5320-000050264965</t>
  </si>
  <si>
    <t>5320-000050266029</t>
  </si>
  <si>
    <t>5320-000050267585</t>
  </si>
  <si>
    <t>5320-000050262384</t>
  </si>
  <si>
    <t>5320-000050264490</t>
  </si>
  <si>
    <t>5320-000050265023</t>
  </si>
  <si>
    <t>5320-000050257898</t>
  </si>
  <si>
    <t>5320-000050264767</t>
  </si>
  <si>
    <t>5320-000050265522</t>
  </si>
  <si>
    <t>5320-000050272567</t>
  </si>
  <si>
    <t>5320-000050279117</t>
  </si>
  <si>
    <t>5320-000050282604</t>
  </si>
  <si>
    <t>5320-000050282916</t>
  </si>
  <si>
    <t>5320-000050262512</t>
  </si>
  <si>
    <t>5320-000050264067</t>
  </si>
  <si>
    <t>5320-000050264803</t>
  </si>
  <si>
    <t>5320-000050264808</t>
  </si>
  <si>
    <t>5320-000050270467</t>
  </si>
  <si>
    <t>5320-000050274920</t>
  </si>
  <si>
    <t>5320-000050276416</t>
  </si>
  <si>
    <t>5320-000050277908</t>
  </si>
  <si>
    <t>5320-000050260274</t>
  </si>
  <si>
    <t>5320-000050261793</t>
  </si>
  <si>
    <t>5320-000050261827</t>
  </si>
  <si>
    <t>5320-000050264080</t>
  </si>
  <si>
    <t>5320-000050264839</t>
  </si>
  <si>
    <t>5320-000050265603</t>
  </si>
  <si>
    <t>5320-000050270480</t>
  </si>
  <si>
    <t>5320-000050271201</t>
  </si>
  <si>
    <t>5320-000050272658</t>
  </si>
  <si>
    <t>5320-000050282286</t>
  </si>
  <si>
    <t>5320-000050278454</t>
  </si>
  <si>
    <t>5320-000050257735</t>
  </si>
  <si>
    <t>5320-000050264612</t>
  </si>
  <si>
    <t>5320-000050274715</t>
  </si>
  <si>
    <t>5320-000050276949</t>
  </si>
  <si>
    <t>5320-000050276956</t>
  </si>
  <si>
    <t>5320-000050276985</t>
  </si>
  <si>
    <t>5320-000050278519</t>
  </si>
  <si>
    <t>5320-000050278789</t>
  </si>
  <si>
    <t>5320-000050258583</t>
  </si>
  <si>
    <t>5320-000050259330</t>
  </si>
  <si>
    <t>5320-000050265431</t>
  </si>
  <si>
    <t>5320-000050266180</t>
  </si>
  <si>
    <t>5320-000050274007</t>
  </si>
  <si>
    <t>5320-000050275519</t>
  </si>
  <si>
    <t>5320-000050276257</t>
  </si>
  <si>
    <t>5320-000050278828</t>
  </si>
  <si>
    <t>5320-000050279026</t>
  </si>
  <si>
    <t>5320-000050282169</t>
  </si>
  <si>
    <t>5320-000050271796</t>
  </si>
  <si>
    <t>5320-000050274039</t>
  </si>
  <si>
    <t>5320-000050274813</t>
  </si>
  <si>
    <t>5320-000050277053</t>
  </si>
  <si>
    <t>5320-000050282240</t>
  </si>
  <si>
    <t>5320-000050258097</t>
  </si>
  <si>
    <t>5320-000050275096</t>
  </si>
  <si>
    <t>5320-000050275544</t>
  </si>
  <si>
    <t>5320-000050277371</t>
  </si>
  <si>
    <t>5320-000050285073</t>
  </si>
  <si>
    <t>5320-000050285310</t>
  </si>
  <si>
    <t>5320-000050289850</t>
  </si>
  <si>
    <t>5320-000050290507</t>
  </si>
  <si>
    <t>5320-000050285626</t>
  </si>
  <si>
    <t>5320-000050286136</t>
  </si>
  <si>
    <t>5320-000050271926</t>
  </si>
  <si>
    <t>5320-000050271937</t>
  </si>
  <si>
    <t>5320-000050272860</t>
  </si>
  <si>
    <t>5320-000050273765</t>
  </si>
  <si>
    <t>5320-000050274233</t>
  </si>
  <si>
    <t>5320-000050275577</t>
  </si>
  <si>
    <t>5320-000050277413</t>
  </si>
  <si>
    <t>5320-000050281290</t>
  </si>
  <si>
    <t>5320-000050285200</t>
  </si>
  <si>
    <t>5320-000050285496</t>
  </si>
  <si>
    <t>5320-000050285652</t>
  </si>
  <si>
    <t>5320-000050285923</t>
  </si>
  <si>
    <t>5320-000050285928</t>
  </si>
  <si>
    <t>5320-000050287231</t>
  </si>
  <si>
    <t>5320-000050287316</t>
  </si>
  <si>
    <t>5320-000050275089</t>
  </si>
  <si>
    <t>5320-000050283765</t>
  </si>
  <si>
    <t>5320-000050284092</t>
  </si>
  <si>
    <t>5320-000050284751</t>
  </si>
  <si>
    <t>5320-000050284881</t>
  </si>
  <si>
    <t>5320-000050285112</t>
  </si>
  <si>
    <t>5320-000050285122</t>
  </si>
  <si>
    <t>5320-000050285429</t>
  </si>
  <si>
    <t>5320-000050270111</t>
  </si>
  <si>
    <t>5320-000050271431</t>
  </si>
  <si>
    <t>5320-000050271872</t>
  </si>
  <si>
    <t>5320-000050273252</t>
  </si>
  <si>
    <t>5320-000050274623</t>
  </si>
  <si>
    <t>5320-000050275528</t>
  </si>
  <si>
    <t>5320-000050280816</t>
  </si>
  <si>
    <t>5320-000050288859</t>
  </si>
  <si>
    <t>5320-000050284907</t>
  </si>
  <si>
    <t>5320-000050285138</t>
  </si>
  <si>
    <t>5320-000050289632</t>
  </si>
  <si>
    <t>5320-000050271018</t>
  </si>
  <si>
    <t>5320-000050271473</t>
  </si>
  <si>
    <t>5320-000050272381</t>
  </si>
  <si>
    <t>5320-000050272823</t>
  </si>
  <si>
    <t>5320-000050274649</t>
  </si>
  <si>
    <t>5320-000050274669</t>
  </si>
  <si>
    <t>5320-000050261563</t>
  </si>
  <si>
    <t>5320-000050264656</t>
  </si>
  <si>
    <t>5320-000050266753</t>
  </si>
  <si>
    <t>5320-000050267280</t>
  </si>
  <si>
    <t>5320-000050257438</t>
  </si>
  <si>
    <t>5320-000050260016</t>
  </si>
  <si>
    <t>5320-000050263703</t>
  </si>
  <si>
    <t>5320-000050263704</t>
  </si>
  <si>
    <t>5320-000050265226</t>
  </si>
  <si>
    <t>5320-000050265784</t>
  </si>
  <si>
    <t>5320-000050267333</t>
  </si>
  <si>
    <t>5320-000050256975</t>
  </si>
  <si>
    <t>5320-000050258528</t>
  </si>
  <si>
    <t>5320-000050265279</t>
  </si>
  <si>
    <t>5320-000050265803</t>
  </si>
  <si>
    <t>5320-000050266319</t>
  </si>
  <si>
    <t>5320-000050266820</t>
  </si>
  <si>
    <t>5320-000050260625</t>
  </si>
  <si>
    <t>5320-000050262188</t>
  </si>
  <si>
    <t>5320-000050265838</t>
  </si>
  <si>
    <t>5320-000050257034</t>
  </si>
  <si>
    <t>5320-000050263799</t>
  </si>
  <si>
    <t>5320-000050266372</t>
  </si>
  <si>
    <t>5320-000050257061</t>
  </si>
  <si>
    <t>5320-000050260522</t>
  </si>
  <si>
    <t>5320-000050270186</t>
  </si>
  <si>
    <t>5320-000050257317</t>
  </si>
  <si>
    <t>5320-000050260960</t>
  </si>
  <si>
    <t>5320-000050261997</t>
  </si>
  <si>
    <t>5320-000050262509</t>
  </si>
  <si>
    <t>5320-000050263554</t>
  </si>
  <si>
    <t>5320-000050265632</t>
  </si>
  <si>
    <t>5320-000050266171</t>
  </si>
  <si>
    <t>5320-000050267735</t>
  </si>
  <si>
    <t>5320-000050258902</t>
  </si>
  <si>
    <t>5320-000050259388</t>
  </si>
  <si>
    <t>5320-000050260452</t>
  </si>
  <si>
    <t>5320-000050263043</t>
  </si>
  <si>
    <t>5320-000050266190</t>
  </si>
  <si>
    <t>5320-000050266691</t>
  </si>
  <si>
    <t>5320-000050266705</t>
  </si>
  <si>
    <t>5320-000050257394</t>
  </si>
  <si>
    <t>5320-000050263083</t>
  </si>
  <si>
    <t>5320-000050264143</t>
  </si>
  <si>
    <t>5320-000050264650</t>
  </si>
  <si>
    <t>5320-000050266726</t>
  </si>
  <si>
    <t>5320-000050258458</t>
  </si>
  <si>
    <t>5320-000050259478</t>
  </si>
  <si>
    <t>5320-000050260000</t>
  </si>
  <si>
    <t>5320-000050367361</t>
  </si>
  <si>
    <t>5320-000050363833</t>
  </si>
  <si>
    <t>5320-000050370742</t>
  </si>
  <si>
    <t>5320-000050343031</t>
  </si>
  <si>
    <t>5320-000050347405</t>
  </si>
  <si>
    <t>5320-000050347195</t>
  </si>
  <si>
    <t>5320-000050366636</t>
  </si>
  <si>
    <t>5320-000050348944</t>
  </si>
  <si>
    <t>5320-000050371761</t>
  </si>
  <si>
    <t>5320-000050371830</t>
  </si>
  <si>
    <t>5320-000050369858</t>
  </si>
  <si>
    <t>5320-000050372130</t>
  </si>
  <si>
    <t>5320-000050357430</t>
  </si>
  <si>
    <t>5320-000050344660</t>
  </si>
  <si>
    <t>5320-000050347845</t>
  </si>
  <si>
    <t>5320-000050350697</t>
  </si>
  <si>
    <t>5320-000050351586</t>
  </si>
  <si>
    <t>5320-000050353603</t>
  </si>
  <si>
    <t>5320-000050359802</t>
  </si>
  <si>
    <t>5320-000050346126</t>
  </si>
  <si>
    <t>5320-000050350331</t>
  </si>
  <si>
    <t>5320-000050350724</t>
  </si>
  <si>
    <t>5320-000050351939</t>
  </si>
  <si>
    <t>5320-000050356895</t>
  </si>
  <si>
    <t>5320-000050371771</t>
  </si>
  <si>
    <t>5320-000050371414</t>
  </si>
  <si>
    <t>5320-000050356824</t>
  </si>
  <si>
    <t>5320-000050363041</t>
  </si>
  <si>
    <t>5320-000050364673</t>
  </si>
  <si>
    <t>5320-000050369706</t>
  </si>
  <si>
    <t>5320-000050369381</t>
  </si>
  <si>
    <t>5320-000050369639</t>
  </si>
  <si>
    <t>5320-000050369981</t>
  </si>
  <si>
    <t>5320-000050344688</t>
  </si>
  <si>
    <t>5320-000050346804</t>
  </si>
  <si>
    <t>5320-000050363293</t>
  </si>
  <si>
    <t>5320-000050369305</t>
  </si>
  <si>
    <t>5320-000050369306</t>
  </si>
  <si>
    <t>5320-000050357152</t>
  </si>
  <si>
    <t>5320-000050371644</t>
  </si>
  <si>
    <t>5320-000050371711</t>
  </si>
  <si>
    <t>5320-000050350593</t>
  </si>
  <si>
    <t>5320-000050369501</t>
  </si>
  <si>
    <t>5320-000050370558</t>
  </si>
  <si>
    <t>5320-000050371080</t>
  </si>
  <si>
    <t>5320-000050372068</t>
  </si>
  <si>
    <t>5320-000050371515</t>
  </si>
  <si>
    <t>5320-000050366240</t>
  </si>
  <si>
    <t>5320-000050368346</t>
  </si>
  <si>
    <t>5320-000050343305</t>
  </si>
  <si>
    <t>5320-000050348476</t>
  </si>
  <si>
    <t>5320-000050354906</t>
  </si>
  <si>
    <t>5320-000050359183</t>
  </si>
  <si>
    <t>5320-000050344903</t>
  </si>
  <si>
    <t>5320-000050344924</t>
  </si>
  <si>
    <t>5320-000050344931</t>
  </si>
  <si>
    <t>5320-000050352063</t>
  </si>
  <si>
    <t>5320-000050352374</t>
  </si>
  <si>
    <t>5320-000050353487</t>
  </si>
  <si>
    <t>5320-000050362895</t>
  </si>
  <si>
    <t>5320-000050363022</t>
  </si>
  <si>
    <t>5320-000050360176</t>
  </si>
  <si>
    <t>5320-000050360674</t>
  </si>
  <si>
    <t>5320-000050345939</t>
  </si>
  <si>
    <t>5320-000050349732</t>
  </si>
  <si>
    <t>5320-000050352952</t>
  </si>
  <si>
    <t>5320-000050354072</t>
  </si>
  <si>
    <t>5320-000050354968</t>
  </si>
  <si>
    <t>5320-000050363224</t>
  </si>
  <si>
    <t>5320-000050363260</t>
  </si>
  <si>
    <t>5320-000050343435</t>
  </si>
  <si>
    <t>5320-000050347313</t>
  </si>
  <si>
    <t>5320-000050350164</t>
  </si>
  <si>
    <t>5320-000050361001</t>
  </si>
  <si>
    <t>5320-000050346141</t>
  </si>
  <si>
    <t>5320-000050350755</t>
  </si>
  <si>
    <t>5320-000050351194</t>
  </si>
  <si>
    <t>5320-000050355823</t>
  </si>
  <si>
    <t>5320-000050358018</t>
  </si>
  <si>
    <t>5320-000050343157</t>
  </si>
  <si>
    <t>5320-000050344197</t>
  </si>
  <si>
    <t>5320-000050347067</t>
  </si>
  <si>
    <t>5320-000050353651</t>
  </si>
  <si>
    <t>5320-000050355857</t>
  </si>
  <si>
    <t>5320-000050343191</t>
  </si>
  <si>
    <t>5320-000050349992</t>
  </si>
  <si>
    <t>5320-000050356032</t>
  </si>
  <si>
    <t>5320-000050343787</t>
  </si>
  <si>
    <t>5320-000050346248</t>
  </si>
  <si>
    <t>5320-000050346689</t>
  </si>
  <si>
    <t>5320-000050363649</t>
  </si>
  <si>
    <t>5320-000050343838</t>
  </si>
  <si>
    <t>5320-000050346273</t>
  </si>
  <si>
    <t>5320-000050347581</t>
  </si>
  <si>
    <t>5320-000050355909</t>
  </si>
  <si>
    <t>5320-000050356287</t>
  </si>
  <si>
    <t>5320-000050364022</t>
  </si>
  <si>
    <t>5320-000050364624</t>
  </si>
  <si>
    <t>5320-000050370353</t>
  </si>
  <si>
    <t>5320-000050509200</t>
  </si>
  <si>
    <t>5320-000050510521</t>
  </si>
  <si>
    <t>5320-000050510588</t>
  </si>
  <si>
    <t>5320-000050509225</t>
  </si>
  <si>
    <t>5320-000050510568</t>
  </si>
  <si>
    <t>5320-000050509325</t>
  </si>
  <si>
    <t>5320-000050508749</t>
  </si>
  <si>
    <t>5320-000050417157</t>
  </si>
  <si>
    <t>5320-000050416700</t>
  </si>
  <si>
    <t>5320-000050416918</t>
  </si>
  <si>
    <t>5320-000050416937</t>
  </si>
  <si>
    <t>5320-000050416970</t>
  </si>
  <si>
    <t>5320-000050416707</t>
  </si>
  <si>
    <t>5320-000050416757</t>
  </si>
  <si>
    <t>5320-000050416922</t>
  </si>
  <si>
    <t>5320-000050416971</t>
  </si>
  <si>
    <t>5320-000050465339</t>
  </si>
  <si>
    <t>5320-000050459680</t>
  </si>
  <si>
    <t>5320-000050465388</t>
  </si>
  <si>
    <t>5320-000050465404</t>
  </si>
  <si>
    <t>5320-000050474183</t>
  </si>
  <si>
    <t>5320-000050470413</t>
  </si>
  <si>
    <t>5320-000050473073</t>
  </si>
  <si>
    <t>5320-000050459848</t>
  </si>
  <si>
    <t>5320-000050508880</t>
  </si>
  <si>
    <t>5320-000050518815</t>
  </si>
  <si>
    <t>5320-000050519655</t>
  </si>
  <si>
    <t>5320-000050519831</t>
  </si>
  <si>
    <t>5320-000050512032</t>
  </si>
  <si>
    <t>5320-000050512038</t>
  </si>
  <si>
    <t>5320-000050515543</t>
  </si>
  <si>
    <t>5320-000050515544</t>
  </si>
  <si>
    <t>5320-000050518662</t>
  </si>
  <si>
    <t>5320-000050519151</t>
  </si>
  <si>
    <t>5320-000050512046</t>
  </si>
  <si>
    <t>5320-000050512577</t>
  </si>
  <si>
    <t>5320-000050518316</t>
  </si>
  <si>
    <t>5320-000050465351</t>
  </si>
  <si>
    <t>5320-000050470405</t>
  </si>
  <si>
    <t>5320-000050470425</t>
  </si>
  <si>
    <t>5320-000050470475</t>
  </si>
  <si>
    <t>5320-000050470579</t>
  </si>
  <si>
    <t>5320-000050473087</t>
  </si>
  <si>
    <t>5320-000050470753</t>
  </si>
  <si>
    <t>5320-000050470761</t>
  </si>
  <si>
    <t>5320-000050508779</t>
  </si>
  <si>
    <t>5320-000050508792</t>
  </si>
  <si>
    <t>5320-000050508790</t>
  </si>
  <si>
    <t>5320-000050508797</t>
  </si>
  <si>
    <t>5320-000050374807</t>
  </si>
  <si>
    <t>5320-000050374932</t>
  </si>
  <si>
    <t>5320-000050375067</t>
  </si>
  <si>
    <t>5320-000050377020</t>
  </si>
  <si>
    <t>5320-000050374439</t>
  </si>
  <si>
    <t>5320-000050375452</t>
  </si>
  <si>
    <t>5320-000050375719</t>
  </si>
  <si>
    <t>5320-000050375857</t>
  </si>
  <si>
    <t>5320-000050374949</t>
  </si>
  <si>
    <t>5320-000050375330</t>
  </si>
  <si>
    <t>5320-000050374868</t>
  </si>
  <si>
    <t>5320-000050374869</t>
  </si>
  <si>
    <t>5320-000050375230</t>
  </si>
  <si>
    <t>5320-000050371004</t>
  </si>
  <si>
    <t>5320-000050370947</t>
  </si>
  <si>
    <t>5320-000050370129</t>
  </si>
  <si>
    <t>5320-000050370682</t>
  </si>
  <si>
    <t>5320-000050369708</t>
  </si>
  <si>
    <t>5320-000050371103</t>
  </si>
  <si>
    <t>5320-000050371104</t>
  </si>
  <si>
    <t>5320-000050348009</t>
  </si>
  <si>
    <t>5320-000050349789</t>
  </si>
  <si>
    <t>5320-000050351488</t>
  </si>
  <si>
    <t>5320-000050370307</t>
  </si>
  <si>
    <t>5320-000050376763</t>
  </si>
  <si>
    <t>5320-000050472889</t>
  </si>
  <si>
    <t>5320-000050470443</t>
  </si>
  <si>
    <t>5320-000050470635</t>
  </si>
  <si>
    <t>5320-000050470531</t>
  </si>
  <si>
    <t>5320-000050473092</t>
  </si>
  <si>
    <t>5320-000050465415</t>
  </si>
  <si>
    <t>5320-000050411475</t>
  </si>
  <si>
    <t>5320-000050375392</t>
  </si>
  <si>
    <t>5320-000050375715</t>
  </si>
  <si>
    <t>5320-000050375787</t>
  </si>
  <si>
    <t>5320-000050374957</t>
  </si>
  <si>
    <t>5320-000050374964</t>
  </si>
  <si>
    <t>5320-000050374594</t>
  </si>
  <si>
    <t>5320-000050374722</t>
  </si>
  <si>
    <t>5320-000050375685</t>
  </si>
  <si>
    <t>5320-000050375660</t>
  </si>
  <si>
    <t>5320-000050374474</t>
  </si>
  <si>
    <t>5320-000050374735</t>
  </si>
  <si>
    <t>5320-000050375819</t>
  </si>
  <si>
    <t>5320-000050375022</t>
  </si>
  <si>
    <t>5320-000050375283</t>
  </si>
  <si>
    <t>5320-000050376835</t>
  </si>
  <si>
    <t>5320-000050376748</t>
  </si>
  <si>
    <t>5320-000050374543</t>
  </si>
  <si>
    <t>5320-000050352131</t>
  </si>
  <si>
    <t>5320-000050374974</t>
  </si>
  <si>
    <t>5320-000050375605</t>
  </si>
  <si>
    <t>5320-000050374631</t>
  </si>
  <si>
    <t>5320-000050374754</t>
  </si>
  <si>
    <t>5320-000050375252</t>
  </si>
  <si>
    <t>5320-000050375264</t>
  </si>
  <si>
    <t>5320-000050374768</t>
  </si>
  <si>
    <t>5320-000050374663</t>
  </si>
  <si>
    <t>5320-000050374667</t>
  </si>
  <si>
    <t>5320-000050374791</t>
  </si>
  <si>
    <t>5320-000050375635</t>
  </si>
  <si>
    <t>5320-000050375773</t>
  </si>
  <si>
    <t>5320-000050375862</t>
  </si>
  <si>
    <t>5320-000050375449</t>
  </si>
  <si>
    <t>5320-000050319432</t>
  </si>
  <si>
    <t>5320-000050364743</t>
  </si>
  <si>
    <t>5320-000050363244</t>
  </si>
  <si>
    <t>5320-000050354520</t>
  </si>
  <si>
    <t>5320-000050363759</t>
  </si>
  <si>
    <t>5320-000050365972</t>
  </si>
  <si>
    <t>5320-000050364877</t>
  </si>
  <si>
    <t>5320-000050365079</t>
  </si>
  <si>
    <t>5320-000050361730</t>
  </si>
  <si>
    <t>5320-000050347689</t>
  </si>
  <si>
    <t>5320-000050374725</t>
  </si>
  <si>
    <t>5320-000050350775</t>
  </si>
  <si>
    <t>5320-000050346628</t>
  </si>
  <si>
    <t>5320-000050347801</t>
  </si>
  <si>
    <t>5320-000050348969</t>
  </si>
  <si>
    <t>5320-000050350343</t>
  </si>
  <si>
    <t>5320-000050351258</t>
  </si>
  <si>
    <t>5320-000050353918</t>
  </si>
  <si>
    <t>5320-000050344336</t>
  </si>
  <si>
    <t>5320-000050344345</t>
  </si>
  <si>
    <t>5320-000050349376</t>
  </si>
  <si>
    <t>5320-000050351039</t>
  </si>
  <si>
    <t>5320-000050352395</t>
  </si>
  <si>
    <t>5320-000050374550</t>
  </si>
  <si>
    <t>5320-000050375142</t>
  </si>
  <si>
    <t>5320-000050375285</t>
  </si>
  <si>
    <t>5320-000050375323</t>
  </si>
  <si>
    <t>5320-000050374917</t>
  </si>
  <si>
    <t>5320-000050375517</t>
  </si>
  <si>
    <t>5320-000050374336</t>
  </si>
  <si>
    <t>5320-000050374992</t>
  </si>
  <si>
    <t>5320-000050375607</t>
  </si>
  <si>
    <t>5320-000050375443</t>
  </si>
  <si>
    <t>5320-000050377090</t>
  </si>
  <si>
    <t>5320-000050374343</t>
  </si>
  <si>
    <t>5320-000050351607</t>
  </si>
  <si>
    <t>5320-000050364967</t>
  </si>
  <si>
    <t>5320-000050363121</t>
  </si>
  <si>
    <t>5320-000050360380</t>
  </si>
  <si>
    <t>5320-000050364583</t>
  </si>
  <si>
    <t>5320-000050365497</t>
  </si>
  <si>
    <t>5320-000050361566</t>
  </si>
  <si>
    <t>5320-000050362764</t>
  </si>
  <si>
    <t>5320-000050365849</t>
  </si>
  <si>
    <t>5320-000050366013</t>
  </si>
  <si>
    <t>5320-000050363485</t>
  </si>
  <si>
    <t>5320-000050364934</t>
  </si>
  <si>
    <t>5320-000050348214</t>
  </si>
  <si>
    <t>5320-000050365691</t>
  </si>
  <si>
    <t>5320-000050365578</t>
  </si>
  <si>
    <t>5320-000050364957</t>
  </si>
  <si>
    <t>5320-000050365014</t>
  </si>
  <si>
    <t>5320-000050364381</t>
  </si>
  <si>
    <t>5320-000050352007</t>
  </si>
  <si>
    <t>5320-000050362367</t>
  </si>
  <si>
    <t>5320-000050356550</t>
  </si>
  <si>
    <t>5320-000050358634</t>
  </si>
  <si>
    <t>5320-000050365250</t>
  </si>
  <si>
    <t>5320-000050363535</t>
  </si>
  <si>
    <t>5320-000050347962</t>
  </si>
  <si>
    <t>5320-000050354617</t>
  </si>
  <si>
    <t>5320-000050357756</t>
  </si>
  <si>
    <t>5320-000050358860</t>
  </si>
  <si>
    <t>5320-000050362452</t>
  </si>
  <si>
    <t>5320-000050364486</t>
  </si>
  <si>
    <t>5320-000050364492</t>
  </si>
  <si>
    <t>5320-000050360185</t>
  </si>
  <si>
    <t>5320-000050365455</t>
  </si>
  <si>
    <t>5320-000050365111</t>
  </si>
  <si>
    <t>5320-000050354755</t>
  </si>
  <si>
    <t>5320-000050363563</t>
  </si>
  <si>
    <t>5320-000050363566</t>
  </si>
  <si>
    <t>5320-000050365094</t>
  </si>
  <si>
    <t>5320-000050361210</t>
  </si>
  <si>
    <t>5320-000050342385</t>
  </si>
  <si>
    <t>5320-000050365241</t>
  </si>
  <si>
    <t>ESTUCHE CIRUGIA (JGO. DE)</t>
  </si>
  <si>
    <t>5320-000050360637</t>
  </si>
  <si>
    <t>5320-000050350431</t>
  </si>
  <si>
    <t>5320-000050364787</t>
  </si>
  <si>
    <t>5320-000050365662</t>
  </si>
  <si>
    <t>PINZA UNION HUESO ORTOPEDIA</t>
  </si>
  <si>
    <t>5320-000050361588</t>
  </si>
  <si>
    <t>5320-000050361521</t>
  </si>
  <si>
    <t>5320-000050361531</t>
  </si>
  <si>
    <t>5320-000050346877</t>
  </si>
  <si>
    <t>5320-000050346611</t>
  </si>
  <si>
    <t>5320-000050354622</t>
  </si>
  <si>
    <t>5320-000050355001</t>
  </si>
  <si>
    <t>5320-000050355424</t>
  </si>
  <si>
    <t>5320-000050343800</t>
  </si>
  <si>
    <t>5320-000050344423</t>
  </si>
  <si>
    <t>5320-000050345097</t>
  </si>
  <si>
    <t>5320-000050347868</t>
  </si>
  <si>
    <t>5320-000050341924</t>
  </si>
  <si>
    <t>5320-000050343668</t>
  </si>
  <si>
    <t>5320-000050347515</t>
  </si>
  <si>
    <t>5320-000050345674</t>
  </si>
  <si>
    <t>5320-000050350849</t>
  </si>
  <si>
    <t>5320-000050350853</t>
  </si>
  <si>
    <t>5320-000050351083</t>
  </si>
  <si>
    <t>5320-000050346003</t>
  </si>
  <si>
    <t>5320-000050341987</t>
  </si>
  <si>
    <t>5320-000050342792</t>
  </si>
  <si>
    <t>5320-000050343802</t>
  </si>
  <si>
    <t>5320-000050348094</t>
  </si>
  <si>
    <t>5320-000050342070</t>
  </si>
  <si>
    <t>5320-000050345239</t>
  </si>
  <si>
    <t>5320-000050345659</t>
  </si>
  <si>
    <t>5320-000050346424</t>
  </si>
  <si>
    <t>5320-000050347020</t>
  </si>
  <si>
    <t>5320-000050354277</t>
  </si>
  <si>
    <t>5320-000050352693</t>
  </si>
  <si>
    <t>5320-000050364290</t>
  </si>
  <si>
    <t>5320-000050343458</t>
  </si>
  <si>
    <t>5320-000050345987</t>
  </si>
  <si>
    <t>5320-000050346422</t>
  </si>
  <si>
    <t>5320-000050346878</t>
  </si>
  <si>
    <t>5320-000050364662</t>
  </si>
  <si>
    <t>5320-000050361049</t>
  </si>
  <si>
    <t>5320-000050344549</t>
  </si>
  <si>
    <t>5320-000050344559</t>
  </si>
  <si>
    <t>5320-000050349799</t>
  </si>
  <si>
    <t>5320-000050350222</t>
  </si>
  <si>
    <t>5320-000050351877</t>
  </si>
  <si>
    <t>5320-000050362762</t>
  </si>
  <si>
    <t>5320-000050355512</t>
  </si>
  <si>
    <t>5320-000050345049</t>
  </si>
  <si>
    <t>5320-000050346698</t>
  </si>
  <si>
    <t>5320-000050347470</t>
  </si>
  <si>
    <t>5320-000050350148</t>
  </si>
  <si>
    <t>5320-000050343603</t>
  </si>
  <si>
    <t>5320-000050345638</t>
  </si>
  <si>
    <t>5320-000050346184</t>
  </si>
  <si>
    <t>5320-000050349579</t>
  </si>
  <si>
    <t>5320-000050350364</t>
  </si>
  <si>
    <t>5320-000050352011</t>
  </si>
  <si>
    <t>5320-000050354203</t>
  </si>
  <si>
    <t>5320-000050355531</t>
  </si>
  <si>
    <t>5320-000050342283</t>
  </si>
  <si>
    <t>5320-000050344798</t>
  </si>
  <si>
    <t>5320-000050346571</t>
  </si>
  <si>
    <t>5320-000050351442</t>
  </si>
  <si>
    <t>5320-000050344191</t>
  </si>
  <si>
    <t>5320-000050346191</t>
  </si>
  <si>
    <t>5320-000050346200</t>
  </si>
  <si>
    <t>5320-000050350530</t>
  </si>
  <si>
    <t>5320-000050351674</t>
  </si>
  <si>
    <t>5320-000050352200</t>
  </si>
  <si>
    <t>5320-000050343556</t>
  </si>
  <si>
    <t>5320-000050344220</t>
  </si>
  <si>
    <t>5320-000050347251</t>
  </si>
  <si>
    <t>5320-000050348382</t>
  </si>
  <si>
    <t>5320-000050349982</t>
  </si>
  <si>
    <t>5320-000050350310</t>
  </si>
  <si>
    <t>5320-000050350545</t>
  </si>
  <si>
    <t>5320-000050350764</t>
  </si>
  <si>
    <t>5320-000050353547</t>
  </si>
  <si>
    <t>5320-000050354757</t>
  </si>
  <si>
    <t>5320-000050354956</t>
  </si>
  <si>
    <t>5320-000050351649</t>
  </si>
  <si>
    <t>5320-000050348110</t>
  </si>
  <si>
    <t>5320-000050350667</t>
  </si>
  <si>
    <t>5320-000050350672</t>
  </si>
  <si>
    <t>5320-000050353302</t>
  </si>
  <si>
    <t>5320-000050353303</t>
  </si>
  <si>
    <t>5320-000050355608</t>
  </si>
  <si>
    <t>5320-000050355616</t>
  </si>
  <si>
    <t>5320-000050355651</t>
  </si>
  <si>
    <t>5320-000050347042</t>
  </si>
  <si>
    <t>5320-000050350909</t>
  </si>
  <si>
    <t>5320-000050355256</t>
  </si>
  <si>
    <t>5320-000050346851</t>
  </si>
  <si>
    <t>5320-000050350466</t>
  </si>
  <si>
    <t>5320-000050353160</t>
  </si>
  <si>
    <t>5320-000050354181</t>
  </si>
  <si>
    <t>5320-000050342790</t>
  </si>
  <si>
    <t>5320-000050345340</t>
  </si>
  <si>
    <t>5320-000050348045</t>
  </si>
  <si>
    <t>5320-000050353678</t>
  </si>
  <si>
    <t>5320-000050354188</t>
  </si>
  <si>
    <t>5320-000050344089</t>
  </si>
  <si>
    <t>5320-000050349976</t>
  </si>
  <si>
    <t>5320-000050345336</t>
  </si>
  <si>
    <t>5320-000050351183</t>
  </si>
  <si>
    <t>5320-000050522502</t>
  </si>
  <si>
    <t>5320-000050523134</t>
  </si>
  <si>
    <t>5320-000050522862</t>
  </si>
  <si>
    <t>5320-000050523157</t>
  </si>
  <si>
    <t>5320-000050523165</t>
  </si>
  <si>
    <t>5320-000050522523</t>
  </si>
  <si>
    <t>5320-000050514726</t>
  </si>
  <si>
    <t>5320-000050514024</t>
  </si>
  <si>
    <t>5320-000050510465</t>
  </si>
  <si>
    <t>5320-000050510459</t>
  </si>
  <si>
    <t>5320-000050510289</t>
  </si>
  <si>
    <t>5320-000050509792</t>
  </si>
  <si>
    <t>5320-000050522914</t>
  </si>
  <si>
    <t>5320-000050523752</t>
  </si>
  <si>
    <t>5320-000050522054</t>
  </si>
  <si>
    <t>5320-000050522068</t>
  </si>
  <si>
    <t>5320-000050522071</t>
  </si>
  <si>
    <t>5320-000050522570</t>
  </si>
  <si>
    <t>5320-000050522662</t>
  </si>
  <si>
    <t>5320-000050522674</t>
  </si>
  <si>
    <t>5320-000050523798</t>
  </si>
  <si>
    <t>5320-000050523801</t>
  </si>
  <si>
    <t>5320-000050523803</t>
  </si>
  <si>
    <t>5320-000050523059</t>
  </si>
  <si>
    <t>5320-000050510280</t>
  </si>
  <si>
    <t>5320-000050510073</t>
  </si>
  <si>
    <t>5320-000050514156</t>
  </si>
  <si>
    <t>5320-000050522803</t>
  </si>
  <si>
    <t>5320-000050522831</t>
  </si>
  <si>
    <t>5320-000050523220</t>
  </si>
  <si>
    <t>5320-000050523312</t>
  </si>
  <si>
    <t>5320-000050523399</t>
  </si>
  <si>
    <t>5320-000050523479</t>
  </si>
  <si>
    <t>5320-000050523482</t>
  </si>
  <si>
    <t>5320-000050510076</t>
  </si>
  <si>
    <t>5320-000050510250</t>
  </si>
  <si>
    <t>5320-000050510435</t>
  </si>
  <si>
    <t>5320-000050513813</t>
  </si>
  <si>
    <t>5320-000050513991</t>
  </si>
  <si>
    <t>5320-000050514163</t>
  </si>
  <si>
    <t>5320-000050510090</t>
  </si>
  <si>
    <t>5320-000050513820</t>
  </si>
  <si>
    <t>5320-000050514352</t>
  </si>
  <si>
    <t>5320-000050514706</t>
  </si>
  <si>
    <t>5320-000050514876</t>
  </si>
  <si>
    <t>5320-000050514877</t>
  </si>
  <si>
    <t>5320-000050514878</t>
  </si>
  <si>
    <t>5320-000050509780</t>
  </si>
  <si>
    <t>5320-000050509952</t>
  </si>
  <si>
    <t>5320-000050516706</t>
  </si>
  <si>
    <t>5320-000050516952</t>
  </si>
  <si>
    <t>5320-000050517127</t>
  </si>
  <si>
    <t>5320-000050517873</t>
  </si>
  <si>
    <t>5320-000050517875</t>
  </si>
  <si>
    <t>5320-000050517901</t>
  </si>
  <si>
    <t>5320-000050511474</t>
  </si>
  <si>
    <t>5320-000050512968</t>
  </si>
  <si>
    <t>5320-000050513492</t>
  </si>
  <si>
    <t>5320-000050516669</t>
  </si>
  <si>
    <t>5320-000050516675</t>
  </si>
  <si>
    <t>5320-000050516720</t>
  </si>
  <si>
    <t>5320-000050516774</t>
  </si>
  <si>
    <t>5320-000050517043</t>
  </si>
  <si>
    <t>5320-000050517131</t>
  </si>
  <si>
    <t>5320-000050517232</t>
  </si>
  <si>
    <t>5320-000050511490</t>
  </si>
  <si>
    <t>5320-000050513154</t>
  </si>
  <si>
    <t>5320-000050513505</t>
  </si>
  <si>
    <t>5320-000050516678</t>
  </si>
  <si>
    <t>5320-000050516781</t>
  </si>
  <si>
    <t>5320-000050516786</t>
  </si>
  <si>
    <t>5320-000050517744</t>
  </si>
  <si>
    <t>5320-000050517747</t>
  </si>
  <si>
    <t>5320-000050516623</t>
  </si>
  <si>
    <t>5320-000050523816</t>
  </si>
  <si>
    <t>5320-000050523818</t>
  </si>
  <si>
    <t>5320-000050523089</t>
  </si>
  <si>
    <t>5320-000050523646</t>
  </si>
  <si>
    <t>5320-000050523660</t>
  </si>
  <si>
    <t>5320-000050523967</t>
  </si>
  <si>
    <t>5320-000050518131</t>
  </si>
  <si>
    <t>5320-000050518148</t>
  </si>
  <si>
    <t>5320-000050518099</t>
  </si>
  <si>
    <t>5320-000050517999</t>
  </si>
  <si>
    <t>5320-000050483918</t>
  </si>
  <si>
    <t>5320-000050483171</t>
  </si>
  <si>
    <t>5320-000050518160</t>
  </si>
  <si>
    <t>5320-000050522998</t>
  </si>
  <si>
    <t>5320-000050522965</t>
  </si>
  <si>
    <t>5320-000050511287</t>
  </si>
  <si>
    <t>5320-000050511462</t>
  </si>
  <si>
    <t>5320-000050512783</t>
  </si>
  <si>
    <t>5320-000050513312</t>
  </si>
  <si>
    <t>5320-000050513489</t>
  </si>
  <si>
    <t>5320-000050515722</t>
  </si>
  <si>
    <t>5320-000050516239</t>
  </si>
  <si>
    <t>5320-000050516420</t>
  </si>
  <si>
    <t>5320-000050516594</t>
  </si>
  <si>
    <t>5320-000050509925</t>
  </si>
  <si>
    <t>5320-000050520392</t>
  </si>
  <si>
    <t>5320-000050520404</t>
  </si>
  <si>
    <t>5320-000050520581</t>
  </si>
  <si>
    <t>5320-000050520762</t>
  </si>
  <si>
    <t>5320-000050520245</t>
  </si>
  <si>
    <t>5320-000050520609</t>
  </si>
  <si>
    <t>5320-000050520612</t>
  </si>
  <si>
    <t>5320-000050520286</t>
  </si>
  <si>
    <t>5320-000050520473</t>
  </si>
  <si>
    <t>5320-000050520478</t>
  </si>
  <si>
    <t>5320-000050520653</t>
  </si>
  <si>
    <t>5320-000050508976</t>
  </si>
  <si>
    <t>5320-000050520503</t>
  </si>
  <si>
    <t>5320-000050520516</t>
  </si>
  <si>
    <t>5320-000050520694</t>
  </si>
  <si>
    <t>5320-000050509448</t>
  </si>
  <si>
    <t>5320-000050510127</t>
  </si>
  <si>
    <t>5320-000050510468</t>
  </si>
  <si>
    <t>5320-000050510474</t>
  </si>
  <si>
    <t>5320-000050514037</t>
  </si>
  <si>
    <t>5320-000050513867</t>
  </si>
  <si>
    <t>5320-000050514393</t>
  </si>
  <si>
    <t>5320-000050514744</t>
  </si>
  <si>
    <t>5320-000050509649</t>
  </si>
  <si>
    <t>5320-000050520714</t>
  </si>
  <si>
    <t>5320-000050535643</t>
  </si>
  <si>
    <t>5320-000050534382</t>
  </si>
  <si>
    <t>5320-000050534117</t>
  </si>
  <si>
    <t>BASCULA DE PRECISION</t>
  </si>
  <si>
    <t>5320-000050534436</t>
  </si>
  <si>
    <t>5320-000050534327</t>
  </si>
  <si>
    <t>5320-000050534344</t>
  </si>
  <si>
    <t>5320-000050534353</t>
  </si>
  <si>
    <t>5320-000050534294</t>
  </si>
  <si>
    <t>5320-000050534368</t>
  </si>
  <si>
    <t>5320-000050534131</t>
  </si>
  <si>
    <t>5320-000050533009</t>
  </si>
  <si>
    <t>5320-000050526235</t>
  </si>
  <si>
    <t>5320-000050526238</t>
  </si>
  <si>
    <t>5320-000050526243</t>
  </si>
  <si>
    <t>5320-000050526247</t>
  </si>
  <si>
    <t>5320-000050526253</t>
  </si>
  <si>
    <t>5320-000050526270</t>
  </si>
  <si>
    <t>Equipo de cesarea</t>
  </si>
  <si>
    <t>5320-000050525205</t>
  </si>
  <si>
    <t>RIÑON DE 500 CM3</t>
  </si>
  <si>
    <t>5320-000050519163</t>
  </si>
  <si>
    <t>5320-000050519866</t>
  </si>
  <si>
    <t>5320-000050520048</t>
  </si>
  <si>
    <t>5320-000050520350</t>
  </si>
  <si>
    <t>5320-000050520525</t>
  </si>
  <si>
    <t>5320-000050520704</t>
  </si>
  <si>
    <t>5320-000050509890</t>
  </si>
  <si>
    <t>5320-000050510053</t>
  </si>
  <si>
    <t>5320-000050510207</t>
  </si>
  <si>
    <t>5320-000050510209</t>
  </si>
  <si>
    <t>5320-000050523225</t>
  </si>
  <si>
    <t>5320-000050523231</t>
  </si>
  <si>
    <t>5320-000050509543</t>
  </si>
  <si>
    <t>5320-000050510400</t>
  </si>
  <si>
    <t>5320-000050513954</t>
  </si>
  <si>
    <t>5320-000050514129</t>
  </si>
  <si>
    <t>5320-000050514306</t>
  </si>
  <si>
    <t>5320-000050514311</t>
  </si>
  <si>
    <t>5320-000050514665</t>
  </si>
  <si>
    <t>5320-000050514841</t>
  </si>
  <si>
    <t>5320-000050522635</t>
  </si>
  <si>
    <t>5320-000050522813</t>
  </si>
  <si>
    <t>5320-000050522814</t>
  </si>
  <si>
    <t>5320-000050509554</t>
  </si>
  <si>
    <t>5320-000050509558</t>
  </si>
  <si>
    <t>5320-000050510410</t>
  </si>
  <si>
    <t>5320-000050514490</t>
  </si>
  <si>
    <t>5320-000050514846</t>
  </si>
  <si>
    <t>5320-000050514849</t>
  </si>
  <si>
    <t>5320-000050522648</t>
  </si>
  <si>
    <t>5320-000050509530</t>
  </si>
  <si>
    <t>5320-000050513884</t>
  </si>
  <si>
    <t>5320-000050514230</t>
  </si>
  <si>
    <t>5320-000050509660</t>
  </si>
  <si>
    <t>5320-000050510156</t>
  </si>
  <si>
    <t>5320-000050513888</t>
  </si>
  <si>
    <t>5320-000050509487</t>
  </si>
  <si>
    <t>5320-000050509844</t>
  </si>
  <si>
    <t>5320-000050514078</t>
  </si>
  <si>
    <t>5320-000050514085</t>
  </si>
  <si>
    <t>5320-000050514262</t>
  </si>
  <si>
    <t>5320-000050514437</t>
  </si>
  <si>
    <t>5320-000050509517</t>
  </si>
  <si>
    <t>5320-000050509684</t>
  </si>
  <si>
    <t>5320-000050510036</t>
  </si>
  <si>
    <t>5320-000050513918</t>
  </si>
  <si>
    <t>5320-000050513921</t>
  </si>
  <si>
    <t>5320-000050514100</t>
  </si>
  <si>
    <t>5320-000050514632</t>
  </si>
  <si>
    <t>5320-000050514802</t>
  </si>
  <si>
    <t>5320-000050509528</t>
  </si>
  <si>
    <t>5320-000050509878</t>
  </si>
  <si>
    <t>5320-000050510205</t>
  </si>
  <si>
    <t>5320-000050513938</t>
  </si>
  <si>
    <t>5320-000050514810</t>
  </si>
  <si>
    <t>5320-000050509168</t>
  </si>
  <si>
    <t>5320-000050511908</t>
  </si>
  <si>
    <t>5320-000050511909</t>
  </si>
  <si>
    <t>5320-000050512081</t>
  </si>
  <si>
    <t>5320-000050515054</t>
  </si>
  <si>
    <t>5320-000050518879</t>
  </si>
  <si>
    <t>5320-000050519060</t>
  </si>
  <si>
    <t>5320-000050511913</t>
  </si>
  <si>
    <t>5320-000050512447</t>
  </si>
  <si>
    <t>5320-000050518359</t>
  </si>
  <si>
    <t>5320-000050512278</t>
  </si>
  <si>
    <t>5320-000050519074</t>
  </si>
  <si>
    <t>5320-000050519075</t>
  </si>
  <si>
    <t>5320-000050519566</t>
  </si>
  <si>
    <t>5320-000050520095</t>
  </si>
  <si>
    <t>5320-000050512111</t>
  </si>
  <si>
    <t>5320-000050512290</t>
  </si>
  <si>
    <t>5320-000050512470</t>
  </si>
  <si>
    <t>5320-000050514921</t>
  </si>
  <si>
    <t>5320-000050515093</t>
  </si>
  <si>
    <t>5320-000050518202</t>
  </si>
  <si>
    <t>5320-000050519228</t>
  </si>
  <si>
    <t>5320-000050519229</t>
  </si>
  <si>
    <t>5320-000050519409</t>
  </si>
  <si>
    <t>5320-000050519754</t>
  </si>
  <si>
    <t>5320-000050519542</t>
  </si>
  <si>
    <t>5320-000050512758</t>
  </si>
  <si>
    <t>5320-000050512764</t>
  </si>
  <si>
    <t>5320-000050515875</t>
  </si>
  <si>
    <t>5320-000050516049</t>
  </si>
  <si>
    <t>5320-000050516226</t>
  </si>
  <si>
    <t>5320-000050516575</t>
  </si>
  <si>
    <t>5320-000050517717</t>
  </si>
  <si>
    <t>5320-000050510918</t>
  </si>
  <si>
    <t>5320-000050512949</t>
  </si>
  <si>
    <t>5320-000050515877</t>
  </si>
  <si>
    <t>5320-000050515883</t>
  </si>
  <si>
    <t>5320-000050515887</t>
  </si>
  <si>
    <t>5320-000050516230</t>
  </si>
  <si>
    <t>5320-000050516409</t>
  </si>
  <si>
    <t>5320-000050510926</t>
  </si>
  <si>
    <t>5320-000050515211</t>
  </si>
  <si>
    <t>5320-000050518686</t>
  </si>
  <si>
    <t>5320-000050518852</t>
  </si>
  <si>
    <t>5320-000050519350</t>
  </si>
  <si>
    <t>5320-000050520051</t>
  </si>
  <si>
    <t>5320-000050515227</t>
  </si>
  <si>
    <t>5320-000050515404</t>
  </si>
  <si>
    <t>5320-000050518512</t>
  </si>
  <si>
    <t>5320-000050519184</t>
  </si>
  <si>
    <t>5320-000050515489</t>
  </si>
  <si>
    <t>5320-000050518244</t>
  </si>
  <si>
    <t>5320-000050518431</t>
  </si>
  <si>
    <t>5320-000050519624</t>
  </si>
  <si>
    <t>5320-000050512348</t>
  </si>
  <si>
    <t>5320-000050514975</t>
  </si>
  <si>
    <t>5320-000050518963</t>
  </si>
  <si>
    <t>5320-000050518967</t>
  </si>
  <si>
    <t>5320-000050518970</t>
  </si>
  <si>
    <t>5320-000050519138</t>
  </si>
  <si>
    <t>5320-000050519463</t>
  </si>
  <si>
    <t>5320-000050515155</t>
  </si>
  <si>
    <t>5320-000050518263</t>
  </si>
  <si>
    <t>5320-000050518797</t>
  </si>
  <si>
    <t>5320-000050518800</t>
  </si>
  <si>
    <t>5320-000050518982</t>
  </si>
  <si>
    <t>5320-000050518983</t>
  </si>
  <si>
    <t>5320-000050519826</t>
  </si>
  <si>
    <t>5320-000050520003</t>
  </si>
  <si>
    <t>5320-000050518464</t>
  </si>
  <si>
    <t>5320-000050518465</t>
  </si>
  <si>
    <t>5320-000050518637</t>
  </si>
  <si>
    <t>5320-000050518640</t>
  </si>
  <si>
    <t>5320-000050518813</t>
  </si>
  <si>
    <t>5320-000050515312</t>
  </si>
  <si>
    <t>5320-000050512302</t>
  </si>
  <si>
    <t>5320-000050512306</t>
  </si>
  <si>
    <t>5320-000050512477</t>
  </si>
  <si>
    <t>5320-000050515098</t>
  </si>
  <si>
    <t>5320-000050515103</t>
  </si>
  <si>
    <t>5320-000050515278</t>
  </si>
  <si>
    <t>5320-000050518743</t>
  </si>
  <si>
    <t>5320-000050519240</t>
  </si>
  <si>
    <t>5320-000050519949</t>
  </si>
  <si>
    <t>5320-000050511961</t>
  </si>
  <si>
    <t>5320-000050514934</t>
  </si>
  <si>
    <t>5320-000050515111</t>
  </si>
  <si>
    <t>5320-000050515469</t>
  </si>
  <si>
    <t>5320-000050518939</t>
  </si>
  <si>
    <t>5320-000050519105</t>
  </si>
  <si>
    <t>5320-000050519255</t>
  </si>
  <si>
    <t>5320-000050511968</t>
  </si>
  <si>
    <t>5320-000050512323</t>
  </si>
  <si>
    <t>5320-000050512330</t>
  </si>
  <si>
    <t>5320-000050519119</t>
  </si>
  <si>
    <t>5320-000050519126</t>
  </si>
  <si>
    <t>5320-000050519444</t>
  </si>
  <si>
    <t>5320-000050519965</t>
  </si>
  <si>
    <t>5320-000050511981</t>
  </si>
  <si>
    <t>5320-000050511790</t>
  </si>
  <si>
    <t>5320-000050516469</t>
  </si>
  <si>
    <t>5320-000050516471</t>
  </si>
  <si>
    <t>5320-000050516986</t>
  </si>
  <si>
    <t>5320-000050516992</t>
  </si>
  <si>
    <t>5320-000050517633</t>
  </si>
  <si>
    <t>5320-000050510991</t>
  </si>
  <si>
    <t>5320-000050510995</t>
  </si>
  <si>
    <t>5320-000050512669</t>
  </si>
  <si>
    <t>5320-000050512676</t>
  </si>
  <si>
    <t>5320-000050513024</t>
  </si>
  <si>
    <t>5320-000050513025</t>
  </si>
  <si>
    <t>5320-000050516490</t>
  </si>
  <si>
    <t>5320-000050517083</t>
  </si>
  <si>
    <t>5320-000050517790</t>
  </si>
  <si>
    <t>5320-000050509033</t>
  </si>
  <si>
    <t>5320-000050512858</t>
  </si>
  <si>
    <t>5320-000050513205</t>
  </si>
  <si>
    <t>5320-000050516323</t>
  </si>
  <si>
    <t>5320-000050517797</t>
  </si>
  <si>
    <t>5320-000050509039</t>
  </si>
  <si>
    <t>5320-000050510838</t>
  </si>
  <si>
    <t>5320-000050511379</t>
  </si>
  <si>
    <t>5320-000050511733</t>
  </si>
  <si>
    <t>5320-000050512868</t>
  </si>
  <si>
    <t>5320-000050513184</t>
  </si>
  <si>
    <t>5320-000050516276</t>
  </si>
  <si>
    <t>5320-000050516690</t>
  </si>
  <si>
    <t>5320-000050516732</t>
  </si>
  <si>
    <t>5320-000050516849</t>
  </si>
  <si>
    <t>5320-000050516969</t>
  </si>
  <si>
    <t>5320-000050520152</t>
  </si>
  <si>
    <t>5320-000050520807</t>
  </si>
  <si>
    <t>SET DE HISTERECTOMIA ABDOMINAL</t>
  </si>
  <si>
    <t>5320-000050509174</t>
  </si>
  <si>
    <t>5320-000050509179</t>
  </si>
  <si>
    <t>5320-000050510793</t>
  </si>
  <si>
    <t>5320-000050510965</t>
  </si>
  <si>
    <t>5320-000050512999</t>
  </si>
  <si>
    <t>5320-000050515583</t>
  </si>
  <si>
    <t>5320-000050515761</t>
  </si>
  <si>
    <t>5320-000050515939</t>
  </si>
  <si>
    <t>5320-000050516808</t>
  </si>
  <si>
    <t>5320-000050516858</t>
  </si>
  <si>
    <t>5320-000050517058</t>
  </si>
  <si>
    <t>5320-000050517767</t>
  </si>
  <si>
    <t>5320-000050520810</t>
  </si>
  <si>
    <t>SET DE LEGRADO</t>
  </si>
  <si>
    <t>5320-000050510985</t>
  </si>
  <si>
    <t>5320-000050511154</t>
  </si>
  <si>
    <t>5320-000050511701</t>
  </si>
  <si>
    <t>5320-000050512831</t>
  </si>
  <si>
    <t>5320-000050511046</t>
  </si>
  <si>
    <t>5320-000050511225</t>
  </si>
  <si>
    <t>5320-000050511405</t>
  </si>
  <si>
    <t>5320-000050513434</t>
  </si>
  <si>
    <t>5320-000050513609</t>
  </si>
  <si>
    <t>5320-000050516017</t>
  </si>
  <si>
    <t>5320-000050516188</t>
  </si>
  <si>
    <t>5320-000050516193</t>
  </si>
  <si>
    <t>5320-000050516539</t>
  </si>
  <si>
    <t>5320-000050510882</t>
  </si>
  <si>
    <t>5320-000050510887</t>
  </si>
  <si>
    <t>5320-000050511233</t>
  </si>
  <si>
    <t>5320-000050515853</t>
  </si>
  <si>
    <t>5320-000050516198</t>
  </si>
  <si>
    <t>5320-000050516371</t>
  </si>
  <si>
    <t>5320-000050516376</t>
  </si>
  <si>
    <t>5320-000050517830</t>
  </si>
  <si>
    <t>5320-000050511070</t>
  </si>
  <si>
    <t>5320-000050512749</t>
  </si>
  <si>
    <t>5320-000050513100</t>
  </si>
  <si>
    <t>5320-000050516036</t>
  </si>
  <si>
    <t>5320-000050509112</t>
  </si>
  <si>
    <t>5320-000050511443</t>
  </si>
  <si>
    <t>5320-000050511446</t>
  </si>
  <si>
    <t>5320-000050510699</t>
  </si>
  <si>
    <t>5320-000050513221</t>
  </si>
  <si>
    <t>5320-000050515631</t>
  </si>
  <si>
    <t>5320-000050515806</t>
  </si>
  <si>
    <t>5320-000050517289</t>
  </si>
  <si>
    <t>5320-000050517516</t>
  </si>
  <si>
    <t>5320-000050510677</t>
  </si>
  <si>
    <t>5320-000050511027</t>
  </si>
  <si>
    <t>5320-000050511205</t>
  </si>
  <si>
    <t>5320-000050511560</t>
  </si>
  <si>
    <t>5320-000050511562</t>
  </si>
  <si>
    <t>5320-000050515820</t>
  </si>
  <si>
    <t>5320-000050515995</t>
  </si>
  <si>
    <t>5320-000050516169</t>
  </si>
  <si>
    <t>5320-000050517198</t>
  </si>
  <si>
    <t>5320-000050509061</t>
  </si>
  <si>
    <t>5320-000050510861</t>
  </si>
  <si>
    <t>5320-000050511572</t>
  </si>
  <si>
    <t>5320-000050513064</t>
  </si>
  <si>
    <t>5320-000050515655</t>
  </si>
  <si>
    <t>5320-000050516000</t>
  </si>
  <si>
    <t>5320-000050517311</t>
  </si>
  <si>
    <t>5320-000050517420</t>
  </si>
  <si>
    <t>5320-000050517809</t>
  </si>
  <si>
    <t>5320-000050510694</t>
  </si>
  <si>
    <t>5320-000050347545</t>
  </si>
  <si>
    <t>5320-000050334765</t>
  </si>
  <si>
    <t>5320-000050334049</t>
  </si>
  <si>
    <t>5320-000050333720</t>
  </si>
  <si>
    <t>5320-000050340605</t>
  </si>
  <si>
    <t>5320-000050341145</t>
  </si>
  <si>
    <t>5320-000050341369</t>
  </si>
  <si>
    <t>5320-000050327070</t>
  </si>
  <si>
    <t>5320-000050340272</t>
  </si>
  <si>
    <t>5320-000050335050</t>
  </si>
  <si>
    <t>5320-000050334383</t>
  </si>
  <si>
    <t>5320-000050334040</t>
  </si>
  <si>
    <t>5320-000050332738</t>
  </si>
  <si>
    <t>5320-000050341424</t>
  </si>
  <si>
    <t>5320-000050341506</t>
  </si>
  <si>
    <t>5320-000050341594</t>
  </si>
  <si>
    <t>5320-000050340456</t>
  </si>
  <si>
    <t>5320-000050328908</t>
  </si>
  <si>
    <t>5320-000050329207</t>
  </si>
  <si>
    <t>5320-000050329526</t>
  </si>
  <si>
    <t>5320-000050330841</t>
  </si>
  <si>
    <t>5320-000050331191</t>
  </si>
  <si>
    <t>5320-000050332784</t>
  </si>
  <si>
    <t>5320-000050333090</t>
  </si>
  <si>
    <t>5320-000050333751</t>
  </si>
  <si>
    <t>5320-000050336655</t>
  </si>
  <si>
    <t>5320-000050333945</t>
  </si>
  <si>
    <t>5320-000050340889</t>
  </si>
  <si>
    <t>5320-000050341220</t>
  </si>
  <si>
    <t>5320-000050341236</t>
  </si>
  <si>
    <t>5320-000050327592</t>
  </si>
  <si>
    <t>5320-000050333958</t>
  </si>
  <si>
    <t>5320-000050334674</t>
  </si>
  <si>
    <t>5320-000050340101</t>
  </si>
  <si>
    <t>5320-000050340214</t>
  </si>
  <si>
    <t>5320-000050341231</t>
  </si>
  <si>
    <t>5320-000050341403</t>
  </si>
  <si>
    <t>5320-000050323721</t>
  </si>
  <si>
    <t>5320-000050326900</t>
  </si>
  <si>
    <t>5320-000050330111</t>
  </si>
  <si>
    <t>5320-000050331756</t>
  </si>
  <si>
    <t>5320-000050334700</t>
  </si>
  <si>
    <t>5320-000050335974</t>
  </si>
  <si>
    <t>5320-000050337651</t>
  </si>
  <si>
    <t>5320-000050339028</t>
  </si>
  <si>
    <t>5320-000050340231</t>
  </si>
  <si>
    <t>5320-000050340384</t>
  </si>
  <si>
    <t>5320-000050341736</t>
  </si>
  <si>
    <t>5320-000050339871</t>
  </si>
  <si>
    <t>5320-000050332108</t>
  </si>
  <si>
    <t>5320-000050270155</t>
  </si>
  <si>
    <t>5320-000050271549</t>
  </si>
  <si>
    <t>5320-000050272284</t>
  </si>
  <si>
    <t>5320-000050281896</t>
  </si>
  <si>
    <t>5320-000050281980</t>
  </si>
  <si>
    <t>5320-000050265272</t>
  </si>
  <si>
    <t>5320-000050267583</t>
  </si>
  <si>
    <t>5320-000050270174</t>
  </si>
  <si>
    <t>5320-000050270197</t>
  </si>
  <si>
    <t>5320-000050273087</t>
  </si>
  <si>
    <t>5320-000050275357</t>
  </si>
  <si>
    <t>5320-000050276865</t>
  </si>
  <si>
    <t>5320-000050278376</t>
  </si>
  <si>
    <t>5320-000050256936</t>
  </si>
  <si>
    <t>5320-000050264576</t>
  </si>
  <si>
    <t>5320-000050314904</t>
  </si>
  <si>
    <t>5320-000050314679</t>
  </si>
  <si>
    <t>5320-000050315615</t>
  </si>
  <si>
    <t>5320-000050307494</t>
  </si>
  <si>
    <t>5320-000050308322</t>
  </si>
  <si>
    <t>5320-000050314194</t>
  </si>
  <si>
    <t>5320-000050314608</t>
  </si>
  <si>
    <t>5320-000050295023</t>
  </si>
  <si>
    <t>5320-000050300964</t>
  </si>
  <si>
    <t>5320-000050270109</t>
  </si>
  <si>
    <t>5320-000050338104</t>
  </si>
  <si>
    <t>5320-000050330878</t>
  </si>
  <si>
    <t>5320-000050336439</t>
  </si>
  <si>
    <t>5320-000050337430</t>
  </si>
  <si>
    <t>5320-000050340865</t>
  </si>
  <si>
    <t>5320-000050333449</t>
  </si>
  <si>
    <t>5320-000050333456</t>
  </si>
  <si>
    <t>5320-000050316771</t>
  </si>
  <si>
    <t>5320-000050316195</t>
  </si>
  <si>
    <t>5320-000050316258</t>
  </si>
  <si>
    <t>5320-000050316343</t>
  </si>
  <si>
    <t>5320-000050316377</t>
  </si>
  <si>
    <t>5320-000050316414</t>
  </si>
  <si>
    <t>5320-000050316070</t>
  </si>
  <si>
    <t>5320-000050316557</t>
  </si>
  <si>
    <t>5320-000050316685</t>
  </si>
  <si>
    <t>5320-000050316690</t>
  </si>
  <si>
    <t>5320-000050316222</t>
  </si>
  <si>
    <t>5320-000050316230</t>
  </si>
  <si>
    <t>5320-000050316266</t>
  </si>
  <si>
    <t>5320-000050316428</t>
  </si>
  <si>
    <t>5320-000050316458</t>
  </si>
  <si>
    <t>5320-000050316484</t>
  </si>
  <si>
    <t>5320-000050316071</t>
  </si>
  <si>
    <t>5320-000050331737</t>
  </si>
  <si>
    <t>5320-000050331083</t>
  </si>
  <si>
    <t>5320-000050331362</t>
  </si>
  <si>
    <t>5320-000050320077</t>
  </si>
  <si>
    <t>5320-000050323456</t>
  </si>
  <si>
    <t>5320-000050328702</t>
  </si>
  <si>
    <t>5320-000050329012</t>
  </si>
  <si>
    <t>5320-000050331980</t>
  </si>
  <si>
    <t>5320-000050318284</t>
  </si>
  <si>
    <t>5320-000050328073</t>
  </si>
  <si>
    <t>5320-000050329020</t>
  </si>
  <si>
    <t>5320-000050329035</t>
  </si>
  <si>
    <t>5320-000050329322</t>
  </si>
  <si>
    <t>5320-000050329927</t>
  </si>
  <si>
    <t>5320-000050326520</t>
  </si>
  <si>
    <t>5320-000050329054</t>
  </si>
  <si>
    <t>5320-000050329945</t>
  </si>
  <si>
    <t>5320-000050330558</t>
  </si>
  <si>
    <t>5320-000050331418</t>
  </si>
  <si>
    <t>5320-000050323773</t>
  </si>
  <si>
    <t>5320-000050324391</t>
  </si>
  <si>
    <t>5320-000050325003</t>
  </si>
  <si>
    <t>5320-000050339669</t>
  </si>
  <si>
    <t>5320-000050340462</t>
  </si>
  <si>
    <t>5320-000050340751</t>
  </si>
  <si>
    <t>5320-000050330803</t>
  </si>
  <si>
    <t>5320-000050326679</t>
  </si>
  <si>
    <t>5320-000050327302</t>
  </si>
  <si>
    <t>5320-000050328603</t>
  </si>
  <si>
    <t>5320-000050322754</t>
  </si>
  <si>
    <t>5320-000050325151</t>
  </si>
  <si>
    <t>5320-000050326388</t>
  </si>
  <si>
    <t>5320-000050327311</t>
  </si>
  <si>
    <t>5320-000050331290</t>
  </si>
  <si>
    <t>5320-000050331612</t>
  </si>
  <si>
    <t>5320-000050324255</t>
  </si>
  <si>
    <t>5320-000050327644</t>
  </si>
  <si>
    <t>5320-000050325495</t>
  </si>
  <si>
    <t>5320-000050329254</t>
  </si>
  <si>
    <t>5320-000050329845</t>
  </si>
  <si>
    <t>5320-000050330465</t>
  </si>
  <si>
    <t>5320-000050318062</t>
  </si>
  <si>
    <t>5320-000050323688</t>
  </si>
  <si>
    <t>5320-000050325825</t>
  </si>
  <si>
    <t>5320-000050329559</t>
  </si>
  <si>
    <t>5320-000050329562</t>
  </si>
  <si>
    <t>5320-000050323710</t>
  </si>
  <si>
    <t>5320-000050325540</t>
  </si>
  <si>
    <t>5320-000050329587</t>
  </si>
  <si>
    <t>5320-000050330515</t>
  </si>
  <si>
    <t>5320-000050340222</t>
  </si>
  <si>
    <t>5320-000050340436</t>
  </si>
  <si>
    <t>5320-000050331335</t>
  </si>
  <si>
    <t>5320-000050332927</t>
  </si>
  <si>
    <t>5320-000050337234</t>
  </si>
  <si>
    <t>5320-000050339995</t>
  </si>
  <si>
    <t>5320-000050340013</t>
  </si>
  <si>
    <t>5320-000050334606</t>
  </si>
  <si>
    <t>5320-000050335908</t>
  </si>
  <si>
    <t>5320-000050337251</t>
  </si>
  <si>
    <t>5320-000050337257</t>
  </si>
  <si>
    <t>5320-000050339789</t>
  </si>
  <si>
    <t>5320-000050340642</t>
  </si>
  <si>
    <t>5320-000050325129</t>
  </si>
  <si>
    <t>5320-000050334276</t>
  </si>
  <si>
    <t>5320-000050335579</t>
  </si>
  <si>
    <t>5320-000050336581</t>
  </si>
  <si>
    <t>5320-000050337567</t>
  </si>
  <si>
    <t>5320-000050339836</t>
  </si>
  <si>
    <t>5320-000050340502</t>
  </si>
  <si>
    <t>5320-000050340081</t>
  </si>
  <si>
    <t>5320-000050341500</t>
  </si>
  <si>
    <t>5320-000050340833</t>
  </si>
  <si>
    <t>5320-000050331408</t>
  </si>
  <si>
    <t>5320-000050335513</t>
  </si>
  <si>
    <t>5320-000050331590</t>
  </si>
  <si>
    <t>5320-000050332217</t>
  </si>
  <si>
    <t>5320-000050333163</t>
  </si>
  <si>
    <t>5320-000050336140</t>
  </si>
  <si>
    <t>5320-000050335930</t>
  </si>
  <si>
    <t>5320-000050336807</t>
  </si>
  <si>
    <t>5320-000050339307</t>
  </si>
  <si>
    <t>5320-000050323299</t>
  </si>
  <si>
    <t>5320-000050328650</t>
  </si>
  <si>
    <t>5320-000050334539</t>
  </si>
  <si>
    <t>5320-000050337816</t>
  </si>
  <si>
    <t>5320-000050338516</t>
  </si>
  <si>
    <t>5320-000050338870</t>
  </si>
  <si>
    <t>5320-000050339237</t>
  </si>
  <si>
    <t>5320-000050339244</t>
  </si>
  <si>
    <t>5320-000050340710</t>
  </si>
  <si>
    <t>5320-000050340731</t>
  </si>
  <si>
    <t>5320-000050335487</t>
  </si>
  <si>
    <t>5320-000050338887</t>
  </si>
  <si>
    <t>5320-000050339504</t>
  </si>
  <si>
    <t>5320-000050339152</t>
  </si>
  <si>
    <t>5320-000050331404</t>
  </si>
  <si>
    <t>5320-000050329024</t>
  </si>
  <si>
    <t>5320-000050334223</t>
  </si>
  <si>
    <t>5320-000050309156</t>
  </si>
  <si>
    <t>5320-000050311564</t>
  </si>
  <si>
    <t>5320-000050312339</t>
  </si>
  <si>
    <t>5320-000050293549</t>
  </si>
  <si>
    <t>5320-000050300277</t>
  </si>
  <si>
    <t>5320-000050308641</t>
  </si>
  <si>
    <t>5320-000050313230</t>
  </si>
  <si>
    <t>5320-000050313462</t>
  </si>
  <si>
    <t>5320-000050315479</t>
  </si>
  <si>
    <t>5320-000050312809</t>
  </si>
  <si>
    <t>5320-000050313367</t>
  </si>
  <si>
    <t>5320-000050314659</t>
  </si>
  <si>
    <t>5320-000050315171</t>
  </si>
  <si>
    <t>5320-000050294527</t>
  </si>
  <si>
    <t>5320-000050309770</t>
  </si>
  <si>
    <t>5320-000050309802</t>
  </si>
  <si>
    <t>5320-000050297293</t>
  </si>
  <si>
    <t>5320-000050300483</t>
  </si>
  <si>
    <t>5320-000050303373</t>
  </si>
  <si>
    <t>5320-000050313386</t>
  </si>
  <si>
    <t>5320-000050313639</t>
  </si>
  <si>
    <t>5320-000050313897</t>
  </si>
  <si>
    <t>5320-000050313379</t>
  </si>
  <si>
    <t>5320-000050292068</t>
  </si>
  <si>
    <t>5320-000050292107</t>
  </si>
  <si>
    <t>5320-000050309898</t>
  </si>
  <si>
    <t>5320-000050302966</t>
  </si>
  <si>
    <t>5320-000050302974</t>
  </si>
  <si>
    <t>5320-000050312321</t>
  </si>
  <si>
    <t>5320-000050313205</t>
  </si>
  <si>
    <t>5320-000050314617</t>
  </si>
  <si>
    <t>5320-000050313331</t>
  </si>
  <si>
    <t>5320-000050313850</t>
  </si>
  <si>
    <t>5320-000050314374</t>
  </si>
  <si>
    <t>5320-000050314882</t>
  </si>
  <si>
    <t>5320-000050315508</t>
  </si>
  <si>
    <t>5320-000050309817</t>
  </si>
  <si>
    <t>5320-000050312869</t>
  </si>
  <si>
    <t>5320-000050308439</t>
  </si>
  <si>
    <t>5320-000050296912</t>
  </si>
  <si>
    <t>5320-000050308385</t>
  </si>
  <si>
    <t>5320-000050312651</t>
  </si>
  <si>
    <t>5320-000050312655</t>
  </si>
  <si>
    <t>5320-000050312662</t>
  </si>
  <si>
    <t>5320-000050313224</t>
  </si>
  <si>
    <t>5320-000050314637</t>
  </si>
  <si>
    <t>5320-000050314193</t>
  </si>
  <si>
    <t>5320-000050312383</t>
  </si>
  <si>
    <t>5320-000050312783</t>
  </si>
  <si>
    <t>5320-000050315529</t>
  </si>
  <si>
    <t>5320-000050267613</t>
  </si>
  <si>
    <t>5320-000050258615</t>
  </si>
  <si>
    <t>5320-000050261376</t>
  </si>
  <si>
    <t>5320-000050261547</t>
  </si>
  <si>
    <t>5320-000050263940</t>
  </si>
  <si>
    <t>5320-000050258648</t>
  </si>
  <si>
    <t>5320-000050259659</t>
  </si>
  <si>
    <t>5320-000050262258</t>
  </si>
  <si>
    <t>5320-000050262515</t>
  </si>
  <si>
    <t>5320-000050262839</t>
  </si>
  <si>
    <t>5320-000050263561</t>
  </si>
  <si>
    <t>5320-000050258973</t>
  </si>
  <si>
    <t>5320-000050258995</t>
  </si>
  <si>
    <t>5320-000050261821</t>
  </si>
  <si>
    <t>5320-000050262868</t>
  </si>
  <si>
    <t>5320-000050263594</t>
  </si>
  <si>
    <t>5320-000050288096</t>
  </si>
  <si>
    <t>5320-000050258149</t>
  </si>
  <si>
    <t>5320-000050258689</t>
  </si>
  <si>
    <t>5320-000050258703</t>
  </si>
  <si>
    <t>5320-000050260140</t>
  </si>
  <si>
    <t>5320-000050262909</t>
  </si>
  <si>
    <t>5320-000050265975</t>
  </si>
  <si>
    <t>5320-000050258429</t>
  </si>
  <si>
    <t>5320-000050267518</t>
  </si>
  <si>
    <t>5320-000050306370</t>
  </si>
  <si>
    <t>5320-000050314210</t>
  </si>
  <si>
    <t>5320-000050256822</t>
  </si>
  <si>
    <t>5320-000050256914</t>
  </si>
  <si>
    <t>5320-000050257013</t>
  </si>
  <si>
    <t>5320-000050260336</t>
  </si>
  <si>
    <t>5320-000050259915</t>
  </si>
  <si>
    <t>5320-000050261137</t>
  </si>
  <si>
    <t>5320-000050263806</t>
  </si>
  <si>
    <t>5320-000050260398</t>
  </si>
  <si>
    <t>5320-000050260933</t>
  </si>
  <si>
    <t>5320-000050261036</t>
  </si>
  <si>
    <t>5320-000050261684</t>
  </si>
  <si>
    <t>5320-000050263085</t>
  </si>
  <si>
    <t>5320-000050263439</t>
  </si>
  <si>
    <t>5320-000050259995</t>
  </si>
  <si>
    <t>5320-000050262178</t>
  </si>
  <si>
    <t>5320-000050262200</t>
  </si>
  <si>
    <t>5320-000050266505</t>
  </si>
  <si>
    <t>5320-000050266999</t>
  </si>
  <si>
    <t>5320-000050260013</t>
  </si>
  <si>
    <t>5320-000050261200</t>
  </si>
  <si>
    <t>5320-000050261734</t>
  </si>
  <si>
    <t>5320-000050263511</t>
  </si>
  <si>
    <t>5320-000050312851</t>
  </si>
  <si>
    <t>5320-000050307545</t>
  </si>
  <si>
    <t>5320-000050310972</t>
  </si>
  <si>
    <t>5320-000050313029</t>
  </si>
  <si>
    <t>5320-000050313441</t>
  </si>
  <si>
    <t>5320-000050314240</t>
  </si>
  <si>
    <t>5320-000050314643</t>
  </si>
  <si>
    <t>5320-000050295324</t>
  </si>
  <si>
    <t>5320-000050312147</t>
  </si>
  <si>
    <t>5320-000050314713</t>
  </si>
  <si>
    <t>5320-000050315605</t>
  </si>
  <si>
    <t>5320-000050312514</t>
  </si>
  <si>
    <t>5320-000050313443</t>
  </si>
  <si>
    <t>5320-000050307611</t>
  </si>
  <si>
    <t>5320-000050310170</t>
  </si>
  <si>
    <t>5320-000050312523</t>
  </si>
  <si>
    <t>5320-000050299283</t>
  </si>
  <si>
    <t>5320-000050312161</t>
  </si>
  <si>
    <t>5320-000050312473</t>
  </si>
  <si>
    <t>5320-000050315623</t>
  </si>
  <si>
    <t>5320-000050315625</t>
  </si>
  <si>
    <t>5320-000050312563</t>
  </si>
  <si>
    <t>5320-000050314743</t>
  </si>
  <si>
    <t>5320-000050309815</t>
  </si>
  <si>
    <t>5320-000050312484</t>
  </si>
  <si>
    <t>5320-000050312346</t>
  </si>
  <si>
    <t>5320-000050313037</t>
  </si>
  <si>
    <t>5320-000050313285</t>
  </si>
  <si>
    <t>5320-000050313502</t>
  </si>
  <si>
    <t>5320-000050314230</t>
  </si>
  <si>
    <t>5320-000050314459</t>
  </si>
  <si>
    <t>5320-000050312101</t>
  </si>
  <si>
    <t>5320-000050312483</t>
  </si>
  <si>
    <t>5320-000050312908</t>
  </si>
  <si>
    <t>5320-000050315637</t>
  </si>
  <si>
    <t>5320-000050308329</t>
  </si>
  <si>
    <t>5320-000050308340</t>
  </si>
  <si>
    <t>5320-000050311762</t>
  </si>
  <si>
    <t>5320-000050312426</t>
  </si>
  <si>
    <t>5320-000050313418</t>
  </si>
  <si>
    <t>5320-000050313832</t>
  </si>
  <si>
    <t>5320-000050290023</t>
  </si>
  <si>
    <t>5320-000050297867</t>
  </si>
  <si>
    <t>5320-000050306693</t>
  </si>
  <si>
    <t>5320-000050309269</t>
  </si>
  <si>
    <t>5320-000050312416</t>
  </si>
  <si>
    <t>5320-000050312436</t>
  </si>
  <si>
    <t>5320-000050312757</t>
  </si>
  <si>
    <t>5320-000050313055</t>
  </si>
  <si>
    <t>5320-000050312264</t>
  </si>
  <si>
    <t>5320-000050290890</t>
  </si>
  <si>
    <t>5320-000050310524</t>
  </si>
  <si>
    <t>5320-000050311384</t>
  </si>
  <si>
    <t>5320-000050315235</t>
  </si>
  <si>
    <t>5320-000050293906</t>
  </si>
  <si>
    <t>5320-000050302533</t>
  </si>
  <si>
    <t>5320-000050314120</t>
  </si>
  <si>
    <t>5320-000050314352</t>
  </si>
  <si>
    <t>5320-000050314362</t>
  </si>
  <si>
    <t>5320-000050313299</t>
  </si>
  <si>
    <t>5320-000050314332</t>
  </si>
  <si>
    <t>5320-000050308006</t>
  </si>
  <si>
    <t>5320-000050291438</t>
  </si>
  <si>
    <t>5320-000050299701</t>
  </si>
  <si>
    <t>5320-000050299795</t>
  </si>
  <si>
    <t>5320-000050312954</t>
  </si>
  <si>
    <t>5320-000050313419</t>
  </si>
  <si>
    <t>5320-000050313652</t>
  </si>
  <si>
    <t>5320-000050314135</t>
  </si>
  <si>
    <t>5320-000050314377</t>
  </si>
  <si>
    <t>5320-000050315393</t>
  </si>
  <si>
    <t>5320-000050309763</t>
  </si>
  <si>
    <t>5320-000050309778</t>
  </si>
  <si>
    <t>5320-000050312830</t>
  </si>
  <si>
    <t>5320-000050311291</t>
  </si>
  <si>
    <t>5320-000050313102</t>
  </si>
  <si>
    <t>5320-000050312768</t>
  </si>
  <si>
    <t>5320-000050315020</t>
  </si>
  <si>
    <t>5320-000050301043</t>
  </si>
  <si>
    <t>5320-000050314526</t>
  </si>
  <si>
    <t>5320-000050315285</t>
  </si>
  <si>
    <t>5320-000050313231</t>
  </si>
  <si>
    <t>5320-000050315034</t>
  </si>
  <si>
    <t>5320-000050311216</t>
  </si>
  <si>
    <t>5320-000050307522</t>
  </si>
  <si>
    <t>5320-000050312215</t>
  </si>
  <si>
    <t>5320-000050312885</t>
  </si>
  <si>
    <t>5320-000050313842</t>
  </si>
  <si>
    <t>5320-000050314068</t>
  </si>
  <si>
    <t>5320-000050314553</t>
  </si>
  <si>
    <t>5320-000050315019</t>
  </si>
  <si>
    <t>5320-000050312270</t>
  </si>
  <si>
    <t>5320-000050309548</t>
  </si>
  <si>
    <t>5320-000050311252</t>
  </si>
  <si>
    <t>5320-000050299128</t>
  </si>
  <si>
    <t>5320-000050312251</t>
  </si>
  <si>
    <t>5320-000050312541</t>
  </si>
  <si>
    <t>5320-000050313444</t>
  </si>
  <si>
    <t>5320-000050313015</t>
  </si>
  <si>
    <t>5320-000050372320</t>
  </si>
  <si>
    <t>5320-000050370686</t>
  </si>
  <si>
    <t>5320-000050373983</t>
  </si>
  <si>
    <t>5320-000050373668</t>
  </si>
  <si>
    <t>5320-000050373081</t>
  </si>
  <si>
    <t>5320-000050373038</t>
  </si>
  <si>
    <t>5320-000050373785</t>
  </si>
  <si>
    <t>5320-000050350785</t>
  </si>
  <si>
    <t>5320-000050374135</t>
  </si>
  <si>
    <t>5320-000050372903</t>
  </si>
  <si>
    <t>5320-000050371748</t>
  </si>
  <si>
    <t>5320-000050374159</t>
  </si>
  <si>
    <t>5320-000050373995</t>
  </si>
  <si>
    <t>5320-000050346016</t>
  </si>
  <si>
    <t>5320-000050346860</t>
  </si>
  <si>
    <t>5320-000050348948</t>
  </si>
  <si>
    <t>5320-000050358330</t>
  </si>
  <si>
    <t>5320-000050344646</t>
  </si>
  <si>
    <t>5320-000050348985</t>
  </si>
  <si>
    <t>5320-000050359971</t>
  </si>
  <si>
    <t>5320-000050347355</t>
  </si>
  <si>
    <t>5320-000050351842</t>
  </si>
  <si>
    <t>5320-000050341992</t>
  </si>
  <si>
    <t>5320-000050344701</t>
  </si>
  <si>
    <t>5320-000050369917</t>
  </si>
  <si>
    <t>5320-000050353959</t>
  </si>
  <si>
    <t>5320-000050361522</t>
  </si>
  <si>
    <t>5320-000050372701</t>
  </si>
  <si>
    <t>5320-000050366180</t>
  </si>
  <si>
    <t>5320-000050342206</t>
  </si>
  <si>
    <t>5320-000050372920</t>
  </si>
  <si>
    <t>5320-000050370794</t>
  </si>
  <si>
    <t>5320-000050372830</t>
  </si>
  <si>
    <t>5320-000050373540</t>
  </si>
  <si>
    <t>5320-000050372435</t>
  </si>
  <si>
    <t>5320-000050374306</t>
  </si>
  <si>
    <t>5320-000050374255</t>
  </si>
  <si>
    <t>5320-000050370873</t>
  </si>
  <si>
    <t>5320-000050372375</t>
  </si>
  <si>
    <t>5320-000050372971</t>
  </si>
  <si>
    <t>5320-000050374125</t>
  </si>
  <si>
    <t>5320-000050372659</t>
  </si>
  <si>
    <t>5320-000050374155</t>
  </si>
  <si>
    <t>5320-000050372308</t>
  </si>
  <si>
    <t>5320-000050373930</t>
  </si>
  <si>
    <t>5320-000050372967</t>
  </si>
  <si>
    <t>5320-000050374131</t>
  </si>
  <si>
    <t>5320-000050373572</t>
  </si>
  <si>
    <t>5320-000050373720</t>
  </si>
  <si>
    <t>5320-000050349946</t>
  </si>
  <si>
    <t>5320-000050354469</t>
  </si>
  <si>
    <t>5320-000050355633</t>
  </si>
  <si>
    <t>5320-000050359450</t>
  </si>
  <si>
    <t>5320-000050351158</t>
  </si>
  <si>
    <t>5320-000050354771</t>
  </si>
  <si>
    <t>5320-000050358715</t>
  </si>
  <si>
    <t>5320-000050359459</t>
  </si>
  <si>
    <t>5320-000050342813</t>
  </si>
  <si>
    <t>5320-000050343361</t>
  </si>
  <si>
    <t>5320-000050345467</t>
  </si>
  <si>
    <t>5320-000050351187</t>
  </si>
  <si>
    <t>5320-000050345506</t>
  </si>
  <si>
    <t>5320-000050354811</t>
  </si>
  <si>
    <t>5320-000050360057</t>
  </si>
  <si>
    <t>5320-000050346750</t>
  </si>
  <si>
    <t>5320-000050358285</t>
  </si>
  <si>
    <t>5320-000050342387</t>
  </si>
  <si>
    <t>5320-000050345070</t>
  </si>
  <si>
    <t>5320-000050345099</t>
  </si>
  <si>
    <t>5320-000050345540</t>
  </si>
  <si>
    <t>5320-000050349280</t>
  </si>
  <si>
    <t>5320-000050351742</t>
  </si>
  <si>
    <t>5320-000050354553</t>
  </si>
  <si>
    <t>5320-000050349162</t>
  </si>
  <si>
    <t>5320-000050357603</t>
  </si>
  <si>
    <t>5320-000050359987</t>
  </si>
  <si>
    <t>5320-000050360133</t>
  </si>
  <si>
    <t>5320-000050343756</t>
  </si>
  <si>
    <t>5320-000050347406</t>
  </si>
  <si>
    <t>5320-000050349839</t>
  </si>
  <si>
    <t>5320-000050351030</t>
  </si>
  <si>
    <t>5320-000050353832</t>
  </si>
  <si>
    <t>5320-000050355562</t>
  </si>
  <si>
    <t>5320-000050358668</t>
  </si>
  <si>
    <t>5320-000050360147</t>
  </si>
  <si>
    <t>5320-000050343221</t>
  </si>
  <si>
    <t>5320-000050346148</t>
  </si>
  <si>
    <t>5320-000050348275</t>
  </si>
  <si>
    <t>5320-000050351549</t>
  </si>
  <si>
    <t>5320-000050353573</t>
  </si>
  <si>
    <t>5320-000050359426</t>
  </si>
  <si>
    <t>5320-000050347475</t>
  </si>
  <si>
    <t>5320-000050348320</t>
  </si>
  <si>
    <t>5320-000050349104</t>
  </si>
  <si>
    <t>5320-000050342168</t>
  </si>
  <si>
    <t>5320-000050356448</t>
  </si>
  <si>
    <t>5320-000050342207</t>
  </si>
  <si>
    <t>5320-000050348751</t>
  </si>
  <si>
    <t>5320-000050350805</t>
  </si>
  <si>
    <t>5320-000050367526</t>
  </si>
  <si>
    <t>5320-000050368530</t>
  </si>
  <si>
    <t>5320-000050346987</t>
  </si>
  <si>
    <t>5320-000050350404</t>
  </si>
  <si>
    <t>5320-000050358165</t>
  </si>
  <si>
    <t>5320-000050362982</t>
  </si>
  <si>
    <t>5320-000050369101</t>
  </si>
  <si>
    <t>5320-000050367740</t>
  </si>
  <si>
    <t>5320-000050368032</t>
  </si>
  <si>
    <t>5320-000050368340</t>
  </si>
  <si>
    <t>5320-000050368950</t>
  </si>
  <si>
    <t>5320-000050367312</t>
  </si>
  <si>
    <t>5320-000050369036</t>
  </si>
  <si>
    <t>5320-000050366883</t>
  </si>
  <si>
    <t>5320-000050368364</t>
  </si>
  <si>
    <t>5320-000050367570</t>
  </si>
  <si>
    <t>5320-000050368063</t>
  </si>
  <si>
    <t>DISECTOR HUESO</t>
  </si>
  <si>
    <t>5320-000050367133</t>
  </si>
  <si>
    <t>5320-000050367475</t>
  </si>
  <si>
    <t>5320-000050366599</t>
  </si>
  <si>
    <t>5320-000050366646</t>
  </si>
  <si>
    <t>5320-000050368582</t>
  </si>
  <si>
    <t>5320-000050367148</t>
  </si>
  <si>
    <t>5320-000050367128</t>
  </si>
  <si>
    <t>5320-000050355477</t>
  </si>
  <si>
    <t>5320-000050365057</t>
  </si>
  <si>
    <t>5320-000050365947</t>
  </si>
  <si>
    <t>5320-000050368626</t>
  </si>
  <si>
    <t>5320-000050368990</t>
  </si>
  <si>
    <t>5320-000050367174</t>
  </si>
  <si>
    <t>5320-000050350063</t>
  </si>
  <si>
    <t>5320-000050363847</t>
  </si>
  <si>
    <t>5320-000050366078</t>
  </si>
  <si>
    <t>5320-000050366874</t>
  </si>
  <si>
    <t>5320-000050367176</t>
  </si>
  <si>
    <t>5320-000050342084</t>
  </si>
  <si>
    <t>5320-000050342131</t>
  </si>
  <si>
    <t>5320-000050367611</t>
  </si>
  <si>
    <t>5320-000050368200</t>
  </si>
  <si>
    <t>5320-000050364737</t>
  </si>
  <si>
    <t>5320-000050365682</t>
  </si>
  <si>
    <t>PUNZON ORTOPEDICO</t>
  </si>
  <si>
    <t>5320-000050365351</t>
  </si>
  <si>
    <t>5320-000050368314</t>
  </si>
  <si>
    <t>5320-000050368687</t>
  </si>
  <si>
    <t>5320-000050345803</t>
  </si>
  <si>
    <t>5320-000050368321</t>
  </si>
  <si>
    <t>5320-000050365382</t>
  </si>
  <si>
    <t>5320-000050367216</t>
  </si>
  <si>
    <t>5320-000050342452</t>
  </si>
  <si>
    <t>5320-000050362935</t>
  </si>
  <si>
    <t>5320-000050345368</t>
  </si>
  <si>
    <t>5320-000050355058</t>
  </si>
  <si>
    <t>5320-000050359484</t>
  </si>
  <si>
    <t>5320-000050346072</t>
  </si>
  <si>
    <t>5320-000050346598</t>
  </si>
  <si>
    <t>5320-000050363446</t>
  </si>
  <si>
    <t>5320-000050347812</t>
  </si>
  <si>
    <t>5320-000050355547</t>
  </si>
  <si>
    <t>5320-000050360556</t>
  </si>
  <si>
    <t>5320-000050362986</t>
  </si>
  <si>
    <t>5320-000050345532</t>
  </si>
  <si>
    <t>5320-000050355163</t>
  </si>
  <si>
    <t>5320-000050355593</t>
  </si>
  <si>
    <t>5320-000050343477</t>
  </si>
  <si>
    <t>5320-000050361915</t>
  </si>
  <si>
    <t>5320-000050350125</t>
  </si>
  <si>
    <t>5320-000050352629</t>
  </si>
  <si>
    <t>5320-000050353923</t>
  </si>
  <si>
    <t>5320-000050355652</t>
  </si>
  <si>
    <t>5320-000050353515</t>
  </si>
  <si>
    <t>5320-000050357019</t>
  </si>
  <si>
    <t>5320-000050363283</t>
  </si>
  <si>
    <t>5320-000050347459</t>
  </si>
  <si>
    <t>5320-000050359122</t>
  </si>
  <si>
    <t>5320-000050348040</t>
  </si>
  <si>
    <t>5320-000050349132</t>
  </si>
  <si>
    <t>5320-000050353578</t>
  </si>
  <si>
    <t>5320-000050361133</t>
  </si>
  <si>
    <t>5320-000050363076</t>
  </si>
  <si>
    <t>5320-000050357940</t>
  </si>
  <si>
    <t>5320-000050342839</t>
  </si>
  <si>
    <t>5320-000050343903</t>
  </si>
  <si>
    <t>5320-000050346928</t>
  </si>
  <si>
    <t>5320-000050348114</t>
  </si>
  <si>
    <t>5320-000050362878</t>
  </si>
  <si>
    <t>5320-000050363822</t>
  </si>
  <si>
    <t>5320-000050346471</t>
  </si>
  <si>
    <t>5320-000050347017</t>
  </si>
  <si>
    <t>5320-000050347609</t>
  </si>
  <si>
    <t>5320-000050350992</t>
  </si>
  <si>
    <t>5320-000050356721</t>
  </si>
  <si>
    <t>5320-000050345267</t>
  </si>
  <si>
    <t>5320-000050353277</t>
  </si>
  <si>
    <t>5320-000050358280</t>
  </si>
  <si>
    <t>5320-000050364050</t>
  </si>
  <si>
    <t>5320-000050344207</t>
  </si>
  <si>
    <t>5320-000050344231</t>
  </si>
  <si>
    <t>5320-000050350501</t>
  </si>
  <si>
    <t>5320-000050355126</t>
  </si>
  <si>
    <t>5320-000050334966</t>
  </si>
  <si>
    <t>5320-000050335304</t>
  </si>
  <si>
    <t>5320-000050336463</t>
  </si>
  <si>
    <t>5320-000050336842</t>
  </si>
  <si>
    <t>5320-000050322199</t>
  </si>
  <si>
    <t>5320-000050329627</t>
  </si>
  <si>
    <t>5320-000050330069</t>
  </si>
  <si>
    <t>5320-000050332169</t>
  </si>
  <si>
    <t>5320-000050333923</t>
  </si>
  <si>
    <t>5320-000050336080</t>
  </si>
  <si>
    <t>5320-000050336473</t>
  </si>
  <si>
    <t>5320-000050337618</t>
  </si>
  <si>
    <t>5320-000050338954</t>
  </si>
  <si>
    <t>5320-000050332594</t>
  </si>
  <si>
    <t>5320-000050332399</t>
  </si>
  <si>
    <t>5320-000050333432</t>
  </si>
  <si>
    <t>5320-000050325102</t>
  </si>
  <si>
    <t>5320-000050330513</t>
  </si>
  <si>
    <t>5320-000050331343</t>
  </si>
  <si>
    <t>5320-000050336685</t>
  </si>
  <si>
    <t>5320-000050337435</t>
  </si>
  <si>
    <t>5320-000050319912</t>
  </si>
  <si>
    <t>5320-000050325292</t>
  </si>
  <si>
    <t>5320-000050328830</t>
  </si>
  <si>
    <t>5320-000050334603</t>
  </si>
  <si>
    <t>5320-000050330745</t>
  </si>
  <si>
    <t>5320-000050335808</t>
  </si>
  <si>
    <t>5320-000050336977</t>
  </si>
  <si>
    <t>5320-000050337165</t>
  </si>
  <si>
    <t>5320-000050338694</t>
  </si>
  <si>
    <t>5320-000050332293</t>
  </si>
  <si>
    <t>5320-000050326789</t>
  </si>
  <si>
    <t>5320-000050331186</t>
  </si>
  <si>
    <t>5320-000050329131</t>
  </si>
  <si>
    <t>5320-000050337932</t>
  </si>
  <si>
    <t>5320-000050337935</t>
  </si>
  <si>
    <t>5320-000050333098</t>
  </si>
  <si>
    <t>5320-000050318380</t>
  </si>
  <si>
    <t>5320-000050329525</t>
  </si>
  <si>
    <t>5320-000050334161</t>
  </si>
  <si>
    <t>5320-000050334751</t>
  </si>
  <si>
    <t>5320-000050335102</t>
  </si>
  <si>
    <t>LAVABO CIRUJANO</t>
  </si>
  <si>
    <t>5320-000050336794</t>
  </si>
  <si>
    <t>5320-000050324317</t>
  </si>
  <si>
    <t>5320-000050337386</t>
  </si>
  <si>
    <t>5320-000050330430</t>
  </si>
  <si>
    <t>5320-000050335288</t>
  </si>
  <si>
    <t>5320-000050333370</t>
  </si>
  <si>
    <t>5320-000050319620</t>
  </si>
  <si>
    <t>5320-000050320192</t>
  </si>
  <si>
    <t>5320-000050319615</t>
  </si>
  <si>
    <t>5320-000050320219</t>
  </si>
  <si>
    <t>5320-000050321530</t>
  </si>
  <si>
    <t>5320-000050321938</t>
  </si>
  <si>
    <t>5320-000050322336</t>
  </si>
  <si>
    <t>5320-000050319426</t>
  </si>
  <si>
    <t>5320-000050320709</t>
  </si>
  <si>
    <t>5320-000050319242</t>
  </si>
  <si>
    <t>5320-000050321638</t>
  </si>
  <si>
    <t>5320-000050324715</t>
  </si>
  <si>
    <t>5320-000050329678</t>
  </si>
  <si>
    <t>5320-000050326274</t>
  </si>
  <si>
    <t>5320-000050331497</t>
  </si>
  <si>
    <t>5320-000050324130</t>
  </si>
  <si>
    <t>5320-000050321329</t>
  </si>
  <si>
    <t>5320-000050331815</t>
  </si>
  <si>
    <t>5320-000050321864</t>
  </si>
  <si>
    <t>5320-000050323306</t>
  </si>
  <si>
    <t>5320-000050323595</t>
  </si>
  <si>
    <t>5320-000050327574</t>
  </si>
  <si>
    <t>5320-000050327593</t>
  </si>
  <si>
    <t>5320-000050327909</t>
  </si>
  <si>
    <t>5320-000050322749</t>
  </si>
  <si>
    <t>5320-000050318873</t>
  </si>
  <si>
    <t>5320-000050330125</t>
  </si>
  <si>
    <t>5320-000050335161</t>
  </si>
  <si>
    <t>5320-000050337632</t>
  </si>
  <si>
    <t>5320-000050338790</t>
  </si>
  <si>
    <t>5320-000050333529</t>
  </si>
  <si>
    <t>5320-000050333874</t>
  </si>
  <si>
    <t>5320-000050325422</t>
  </si>
  <si>
    <t>5320-000050329707</t>
  </si>
  <si>
    <t>5320-000050332609</t>
  </si>
  <si>
    <t>5320-000050334474</t>
  </si>
  <si>
    <t>5320-000050335340</t>
  </si>
  <si>
    <t>5320-000050338800</t>
  </si>
  <si>
    <t>5320-000050331423</t>
  </si>
  <si>
    <t>5320-000050333299</t>
  </si>
  <si>
    <t>5320-000050334663</t>
  </si>
  <si>
    <t>5320-000050337094</t>
  </si>
  <si>
    <t>5320-000050338041</t>
  </si>
  <si>
    <t>5320-000050333520</t>
  </si>
  <si>
    <t>5320-000050334253</t>
  </si>
  <si>
    <t>5320-000050318200</t>
  </si>
  <si>
    <t>5320-000050319996</t>
  </si>
  <si>
    <t>5320-000050322154</t>
  </si>
  <si>
    <t>5320-000050322194</t>
  </si>
  <si>
    <t>5320-000050320960</t>
  </si>
  <si>
    <t>5320-000050330348</t>
  </si>
  <si>
    <t>5320-000050326697</t>
  </si>
  <si>
    <t>5320-000050321104</t>
  </si>
  <si>
    <t>5320-000050318468</t>
  </si>
  <si>
    <t>5320-000050321776</t>
  </si>
  <si>
    <t>5320-000050324095</t>
  </si>
  <si>
    <t>5320-000050325197</t>
  </si>
  <si>
    <t>5320-000050326730</t>
  </si>
  <si>
    <t>5320-000050323063</t>
  </si>
  <si>
    <t>5320-000050323290</t>
  </si>
  <si>
    <t>5320-000050323493</t>
  </si>
  <si>
    <t>5320-000050324100</t>
  </si>
  <si>
    <t>5320-000050324319</t>
  </si>
  <si>
    <t>5320-000050324548</t>
  </si>
  <si>
    <t>5320-000050328438</t>
  </si>
  <si>
    <t>5320-000050319545</t>
  </si>
  <si>
    <t>DILATADOR URETRAL</t>
  </si>
  <si>
    <t>5320-000050320107</t>
  </si>
  <si>
    <t>5320-000050324573</t>
  </si>
  <si>
    <t>5320-000050323523</t>
  </si>
  <si>
    <t>5320-000050326164</t>
  </si>
  <si>
    <t>5320-000050319205</t>
  </si>
  <si>
    <t>5320-000050321623</t>
  </si>
  <si>
    <t>5320-000050322910</t>
  </si>
  <si>
    <t>5320-000050325258</t>
  </si>
  <si>
    <t>5320-000050326450</t>
  </si>
  <si>
    <t>5320-000050325727</t>
  </si>
  <si>
    <t>5320-000050356016</t>
  </si>
  <si>
    <t>5320-000050356807</t>
  </si>
  <si>
    <t>5320-000050358749</t>
  </si>
  <si>
    <t>5320-000050354860</t>
  </si>
  <si>
    <t>5320-000050357702</t>
  </si>
  <si>
    <t>5320-000050342470</t>
  </si>
  <si>
    <t>5320-000050344567</t>
  </si>
  <si>
    <t>5320-000050352379</t>
  </si>
  <si>
    <t>5320-000050352380</t>
  </si>
  <si>
    <t>5320-000050356679</t>
  </si>
  <si>
    <t>5320-000050370241</t>
  </si>
  <si>
    <t>5320-000050371724</t>
  </si>
  <si>
    <t>5320-000050351103</t>
  </si>
  <si>
    <t>5320-000050368804</t>
  </si>
  <si>
    <t>5320-000050369624</t>
  </si>
  <si>
    <t>5320-000050372111</t>
  </si>
  <si>
    <t>5320-000050370260</t>
  </si>
  <si>
    <t>5320-000050369948</t>
  </si>
  <si>
    <t>5320-000050370634</t>
  </si>
  <si>
    <t>5320-000050371116</t>
  </si>
  <si>
    <t>5320-000050370830</t>
  </si>
  <si>
    <t>5320-000050362672</t>
  </si>
  <si>
    <t>5320-000050367093</t>
  </si>
  <si>
    <t>5320-000050370468</t>
  </si>
  <si>
    <t>5320-000050335372</t>
  </si>
  <si>
    <t>5320-000050335759</t>
  </si>
  <si>
    <t>5320-000050328969</t>
  </si>
  <si>
    <t>5320-000050329827</t>
  </si>
  <si>
    <t>5320-000050335214</t>
  </si>
  <si>
    <t>5320-000050336559</t>
  </si>
  <si>
    <t>5320-000050337138</t>
  </si>
  <si>
    <t>5320-000050337324</t>
  </si>
  <si>
    <t>5320-000050337504</t>
  </si>
  <si>
    <t>5320-000050337881</t>
  </si>
  <si>
    <t>5320-000050320646</t>
  </si>
  <si>
    <t>5320-000050334363</t>
  </si>
  <si>
    <t>5320-000050334521</t>
  </si>
  <si>
    <t>5320-000050334894</t>
  </si>
  <si>
    <t>5320-000050335226</t>
  </si>
  <si>
    <t>5320-000050335228</t>
  </si>
  <si>
    <t>5320-000050332187</t>
  </si>
  <si>
    <t>5320-000050332672</t>
  </si>
  <si>
    <t>5320-000050323650</t>
  </si>
  <si>
    <t>5320-000050330300</t>
  </si>
  <si>
    <t>5320-000050335799</t>
  </si>
  <si>
    <t>5320-000050338096</t>
  </si>
  <si>
    <t>5320-000050334017</t>
  </si>
  <si>
    <t>5320-000050329903</t>
  </si>
  <si>
    <t>5320-000050333000</t>
  </si>
  <si>
    <t>5320-000050321205</t>
  </si>
  <si>
    <t>5320-000050322517</t>
  </si>
  <si>
    <t>5320-000050327157</t>
  </si>
  <si>
    <t>5320-000050319568</t>
  </si>
  <si>
    <t>5320-000050320216</t>
  </si>
  <si>
    <t>5320-000050322342</t>
  </si>
  <si>
    <t>5320-000050323384</t>
  </si>
  <si>
    <t>5320-000050325314</t>
  </si>
  <si>
    <t>5320-000050319909</t>
  </si>
  <si>
    <t>5320-000050328043</t>
  </si>
  <si>
    <t>5320-000050326942</t>
  </si>
  <si>
    <t>5320-000050320642</t>
  </si>
  <si>
    <t>5320-000050321486</t>
  </si>
  <si>
    <t>5320-000050327241</t>
  </si>
  <si>
    <t>5320-000050325560</t>
  </si>
  <si>
    <t>5320-000050319628</t>
  </si>
  <si>
    <t>5320-000050319351</t>
  </si>
  <si>
    <t>5320-000050321504</t>
  </si>
  <si>
    <t>5320-000050322793</t>
  </si>
  <si>
    <t>5320-000050324466</t>
  </si>
  <si>
    <t>5320-000050327382</t>
  </si>
  <si>
    <t>5320-000050322809</t>
  </si>
  <si>
    <t>5320-000050325802</t>
  </si>
  <si>
    <t>5320-000050330289</t>
  </si>
  <si>
    <t>5320-000050223029</t>
  </si>
  <si>
    <t>5320-000050519501</t>
  </si>
  <si>
    <t>5320-000050519155</t>
  </si>
  <si>
    <t>5320-000050518831</t>
  </si>
  <si>
    <t>5320-000050519510</t>
  </si>
  <si>
    <t>5320-000050511872</t>
  </si>
  <si>
    <t>5320-000050512054</t>
  </si>
  <si>
    <t>5320-000050518488</t>
  </si>
  <si>
    <t>5320-000050515195</t>
  </si>
  <si>
    <t>5320-000050512572</t>
  </si>
  <si>
    <t>5320-000050512564</t>
  </si>
  <si>
    <t>5320-000050512392</t>
  </si>
  <si>
    <t>5320-000050512044</t>
  </si>
  <si>
    <t>5320-000050515028</t>
  </si>
  <si>
    <t>5320-000050515202</t>
  </si>
  <si>
    <t>5320-000050515205</t>
  </si>
  <si>
    <t>5320-000050515553</t>
  </si>
  <si>
    <t>5320-000050465410</t>
  </si>
  <si>
    <t>5320-000050459640</t>
  </si>
  <si>
    <t>5320-000050470488</t>
  </si>
  <si>
    <t>5320-000050472206</t>
  </si>
  <si>
    <t>5320-000050473116</t>
  </si>
  <si>
    <t>5320-000050474162</t>
  </si>
  <si>
    <t>5320-000050465715</t>
  </si>
  <si>
    <t>5320-000050465267</t>
  </si>
  <si>
    <t>5320-000050512042</t>
  </si>
  <si>
    <t>5320-000050518436</t>
  </si>
  <si>
    <t>5320-000050519636</t>
  </si>
  <si>
    <t>5320-000050519640</t>
  </si>
  <si>
    <t>5320-000050519810</t>
  </si>
  <si>
    <t>5320-000050512003</t>
  </si>
  <si>
    <t>5320-000050514980</t>
  </si>
  <si>
    <t>5320-000050515508</t>
  </si>
  <si>
    <t>5320-000050515510</t>
  </si>
  <si>
    <t>5320-000050518623</t>
  </si>
  <si>
    <t>5320-000050518978</t>
  </si>
  <si>
    <t>5320-000050519643</t>
  </si>
  <si>
    <t>5320-000050512013</t>
  </si>
  <si>
    <t>5320-000050512192</t>
  </si>
  <si>
    <t>5320-000050512550</t>
  </si>
  <si>
    <t>5320-000050518638</t>
  </si>
  <si>
    <t>5320-000050518986</t>
  </si>
  <si>
    <t>5320-000050519656</t>
  </si>
  <si>
    <t>5320-000050519840</t>
  </si>
  <si>
    <t>5320-000050520011</t>
  </si>
  <si>
    <t>5320-000050512200</t>
  </si>
  <si>
    <t>5320-000050518648</t>
  </si>
  <si>
    <t>5320-000050519666</t>
  </si>
  <si>
    <t>5320-000050520020</t>
  </si>
  <si>
    <t>5320-000050511868</t>
  </si>
  <si>
    <t>5320-000050416747</t>
  </si>
  <si>
    <t>5320-000050416626</t>
  </si>
  <si>
    <t>5320-000050465300</t>
  </si>
  <si>
    <t>5320-000050465317</t>
  </si>
  <si>
    <t>5320-000050470832</t>
  </si>
  <si>
    <t>5320-000050470890</t>
  </si>
  <si>
    <t>5320-000050473153</t>
  </si>
  <si>
    <t>5320-000050472878</t>
  </si>
  <si>
    <t>5320-000050459619</t>
  </si>
  <si>
    <t>5320-000050470482</t>
  </si>
  <si>
    <t>5320-000050470505</t>
  </si>
  <si>
    <t>5320-000050470869</t>
  </si>
  <si>
    <t>5320-000050473118</t>
  </si>
  <si>
    <t>5320-000050465298</t>
  </si>
  <si>
    <t>5320-000050465324</t>
  </si>
  <si>
    <t>5320-000050465363</t>
  </si>
  <si>
    <t>5320-000050374518</t>
  </si>
  <si>
    <t>5320-000050375173</t>
  </si>
  <si>
    <t>5320-000050375654</t>
  </si>
  <si>
    <t>5320-000050375585</t>
  </si>
  <si>
    <t>5320-000050374690</t>
  </si>
  <si>
    <t>5320-000050374977</t>
  </si>
  <si>
    <t>5320-000050375332</t>
  </si>
  <si>
    <t>5320-000050374601</t>
  </si>
  <si>
    <t>5320-000050416727</t>
  </si>
  <si>
    <t>5320-000050483474</t>
  </si>
  <si>
    <t>5320-000050483947</t>
  </si>
  <si>
    <t>5320-000050483102</t>
  </si>
  <si>
    <t>5320-000050483152</t>
  </si>
  <si>
    <t>5320-000050508789</t>
  </si>
  <si>
    <t>5320-000050508894</t>
  </si>
  <si>
    <t>5320-000050508864</t>
  </si>
  <si>
    <t>5320-000050509308</t>
  </si>
  <si>
    <t>5320-000050509343</t>
  </si>
  <si>
    <t>5320-000050510487</t>
  </si>
  <si>
    <t>5320-000050510491</t>
  </si>
  <si>
    <t>5320-000050510522</t>
  </si>
  <si>
    <t>5320-000050509282</t>
  </si>
  <si>
    <t>5320-000050509216</t>
  </si>
  <si>
    <t>5320-000050510555</t>
  </si>
  <si>
    <t>5320-000050510577</t>
  </si>
  <si>
    <t>5320-000050509324</t>
  </si>
  <si>
    <t>5320-000050417170</t>
  </si>
  <si>
    <t>5320-000050416921</t>
  </si>
  <si>
    <t>5320-000050416976</t>
  </si>
  <si>
    <t>5320-000050416915</t>
  </si>
  <si>
    <t>5320-000050416764</t>
  </si>
  <si>
    <t>5320-000050417138</t>
  </si>
  <si>
    <t>5320-000050417159</t>
  </si>
  <si>
    <t>5320-000050512520</t>
  </si>
  <si>
    <t>5320-000050513110</t>
  </si>
  <si>
    <t>5320-000050516219</t>
  </si>
  <si>
    <t>5320-000050511452</t>
  </si>
  <si>
    <t>5320-000050511458</t>
  </si>
  <si>
    <t>5320-000050513125</t>
  </si>
  <si>
    <t>5320-000050513470</t>
  </si>
  <si>
    <t>5320-000050515706</t>
  </si>
  <si>
    <t>5320-000050516237</t>
  </si>
  <si>
    <t>5320-000050516413</t>
  </si>
  <si>
    <t>5320-000050512594</t>
  </si>
  <si>
    <t>5320-000050519522</t>
  </si>
  <si>
    <t>5320-000050519881</t>
  </si>
  <si>
    <t>5320-000050520053</t>
  </si>
  <si>
    <t>5320-000050512250</t>
  </si>
  <si>
    <t>5320-000050512251</t>
  </si>
  <si>
    <t>5320-000050515221</t>
  </si>
  <si>
    <t>5320-000050515396</t>
  </si>
  <si>
    <t>5320-000050515397</t>
  </si>
  <si>
    <t>5320-000050515403</t>
  </si>
  <si>
    <t>5320-000050515572</t>
  </si>
  <si>
    <t>5320-000050518688</t>
  </si>
  <si>
    <t>5320-000050511904</t>
  </si>
  <si>
    <t>5320-000050512255</t>
  </si>
  <si>
    <t>5320-000050512432</t>
  </si>
  <si>
    <t>5320-000050512763</t>
  </si>
  <si>
    <t>5320-000050515665</t>
  </si>
  <si>
    <t>5320-000050515840</t>
  </si>
  <si>
    <t>5320-000050516360</t>
  </si>
  <si>
    <t>5320-000050517426</t>
  </si>
  <si>
    <t>5320-000050517427</t>
  </si>
  <si>
    <t>5320-000050517552</t>
  </si>
  <si>
    <t>5320-000050517679</t>
  </si>
  <si>
    <t>5320-000050509090</t>
  </si>
  <si>
    <t>5320-000050511424</t>
  </si>
  <si>
    <t>5320-000050511771</t>
  </si>
  <si>
    <t>5320-000050513443</t>
  </si>
  <si>
    <t>5320-000050515672</t>
  </si>
  <si>
    <t>5320-000050511064</t>
  </si>
  <si>
    <t>5320-000050511784</t>
  </si>
  <si>
    <t>5320-000050512750</t>
  </si>
  <si>
    <t>5320-000050513275</t>
  </si>
  <si>
    <t>5320-000050513280</t>
  </si>
  <si>
    <t>5320-000050513451</t>
  </si>
  <si>
    <t>5320-000050513457</t>
  </si>
  <si>
    <t>5320-000050515682</t>
  </si>
  <si>
    <t>5320-000050516206</t>
  </si>
  <si>
    <t>5320-000050516386</t>
  </si>
  <si>
    <t>5320-000050516560</t>
  </si>
  <si>
    <t>5320-000050511085</t>
  </si>
  <si>
    <t>5320-000050519772</t>
  </si>
  <si>
    <t>5320-000050511962</t>
  </si>
  <si>
    <t>5320-000050512141</t>
  </si>
  <si>
    <t>5320-000050512490</t>
  </si>
  <si>
    <t>5320-000050518577</t>
  </si>
  <si>
    <t>5320-000050518933</t>
  </si>
  <si>
    <t>5320-000050519249</t>
  </si>
  <si>
    <t>5320-000050519605</t>
  </si>
  <si>
    <t>5320-000050511974</t>
  </si>
  <si>
    <t>5320-000050512324</t>
  </si>
  <si>
    <t>5320-000050515123</t>
  </si>
  <si>
    <t>5320-000050515128</t>
  </si>
  <si>
    <t>5320-000050515129</t>
  </si>
  <si>
    <t>5320-000050515482</t>
  </si>
  <si>
    <t>5320-000050518237</t>
  </si>
  <si>
    <t>5320-000050518765</t>
  </si>
  <si>
    <t>5320-000050519434</t>
  </si>
  <si>
    <t>5320-000050511979</t>
  </si>
  <si>
    <t>5320-000050512509</t>
  </si>
  <si>
    <t>5320-000050515133</t>
  </si>
  <si>
    <t>5320-000050515491</t>
  </si>
  <si>
    <t>5320-000050518243</t>
  </si>
  <si>
    <t>5320-000050518424</t>
  </si>
  <si>
    <t>5320-000050518599</t>
  </si>
  <si>
    <t>5320-000050519413</t>
  </si>
  <si>
    <t>5320-000050515416</t>
  </si>
  <si>
    <t>5320-000050518164</t>
  </si>
  <si>
    <t>5320-000050518344</t>
  </si>
  <si>
    <t>5320-000050518704</t>
  </si>
  <si>
    <t>5320-000050511920</t>
  </si>
  <si>
    <t>5320-000050512448</t>
  </si>
  <si>
    <t>5320-000050514890</t>
  </si>
  <si>
    <t>5320-000050518711</t>
  </si>
  <si>
    <t>5320-000050518713</t>
  </si>
  <si>
    <t>5320-000050518888</t>
  </si>
  <si>
    <t>5320-000050518889</t>
  </si>
  <si>
    <t>5320-000050519210</t>
  </si>
  <si>
    <t>5320-000050519737</t>
  </si>
  <si>
    <t>5320-000050511932</t>
  </si>
  <si>
    <t>5320-000050512457</t>
  </si>
  <si>
    <t>5320-000050515255</t>
  </si>
  <si>
    <t>5320-000050515434</t>
  </si>
  <si>
    <t>5320-000050518722</t>
  </si>
  <si>
    <t>5320-000050519569</t>
  </si>
  <si>
    <t>5320-000050519091</t>
  </si>
  <si>
    <t>5320-000050511948</t>
  </si>
  <si>
    <t>5320-000050518745</t>
  </si>
  <si>
    <t>5320-000050518925</t>
  </si>
  <si>
    <t>5320-000050519099</t>
  </si>
  <si>
    <t>5320-000050375236</t>
  </si>
  <si>
    <t>5320-000050362671</t>
  </si>
  <si>
    <t>5320-000050362754</t>
  </si>
  <si>
    <t>5320-000050363125</t>
  </si>
  <si>
    <t>5320-000050363537</t>
  </si>
  <si>
    <t>5320-000050344446</t>
  </si>
  <si>
    <t>5320-000050349726</t>
  </si>
  <si>
    <t>5320-000050363220</t>
  </si>
  <si>
    <t>5320-000050363724</t>
  </si>
  <si>
    <t>5320-000050343899</t>
  </si>
  <si>
    <t>5320-000050350580</t>
  </si>
  <si>
    <t>5320-000050352967</t>
  </si>
  <si>
    <t>5320-000050364642</t>
  </si>
  <si>
    <t>5320-000050354096</t>
  </si>
  <si>
    <t>5320-000050360458</t>
  </si>
  <si>
    <t>5320-000050345068</t>
  </si>
  <si>
    <t>5320-000050350219</t>
  </si>
  <si>
    <t>5320-000050352440</t>
  </si>
  <si>
    <t>5320-000050362766</t>
  </si>
  <si>
    <t>5320-000050345114</t>
  </si>
  <si>
    <t>5320-000050349043</t>
  </si>
  <si>
    <t>5320-000050349410</t>
  </si>
  <si>
    <t>5320-000050349828</t>
  </si>
  <si>
    <t>5320-000050353928</t>
  </si>
  <si>
    <t>5320-000050349396</t>
  </si>
  <si>
    <t>5320-000050362046</t>
  </si>
  <si>
    <t>5320-000050355375</t>
  </si>
  <si>
    <t>5320-000050357461</t>
  </si>
  <si>
    <t>5320-000050347036</t>
  </si>
  <si>
    <t>5320-000050347055</t>
  </si>
  <si>
    <t>5320-000050347500</t>
  </si>
  <si>
    <t>5320-000050358528</t>
  </si>
  <si>
    <t>5320-000050362943</t>
  </si>
  <si>
    <t>5320-000050363120</t>
  </si>
  <si>
    <t>5320-000050347960</t>
  </si>
  <si>
    <t>5320-000050348797</t>
  </si>
  <si>
    <t>5320-000050352001</t>
  </si>
  <si>
    <t>5320-000050363843</t>
  </si>
  <si>
    <t>5320-000050343259</t>
  </si>
  <si>
    <t>5320-000050344278</t>
  </si>
  <si>
    <t>5320-000050357003</t>
  </si>
  <si>
    <t>5320-000050361099</t>
  </si>
  <si>
    <t>5320-000050344337</t>
  </si>
  <si>
    <t>5320-000050351768</t>
  </si>
  <si>
    <t>5320-000050357568</t>
  </si>
  <si>
    <t>5320-000050357571</t>
  </si>
  <si>
    <t>5320-000050359946</t>
  </si>
  <si>
    <t>5320-000050361678</t>
  </si>
  <si>
    <t>5320-000050349259</t>
  </si>
  <si>
    <t>5320-000050361591</t>
  </si>
  <si>
    <t>5320-000050342851</t>
  </si>
  <si>
    <t>5320-000050346939</t>
  </si>
  <si>
    <t>5320-000050353288</t>
  </si>
  <si>
    <t>5320-000050345256</t>
  </si>
  <si>
    <t>5320-000050347947</t>
  </si>
  <si>
    <t>5320-000050342115</t>
  </si>
  <si>
    <t>5320-000050350212</t>
  </si>
  <si>
    <t>5320-000050353135</t>
  </si>
  <si>
    <t>5320-000050342704</t>
  </si>
  <si>
    <t>5320-000050344653</t>
  </si>
  <si>
    <t>5320-000050350227</t>
  </si>
  <si>
    <t>5320-000050352810</t>
  </si>
  <si>
    <t>5320-000050353316</t>
  </si>
  <si>
    <t>5320-000050354337</t>
  </si>
  <si>
    <t>5320-000050354346</t>
  </si>
  <si>
    <t>5320-000050355684</t>
  </si>
  <si>
    <t>5320-000050355704</t>
  </si>
  <si>
    <t>5320-000050348186</t>
  </si>
  <si>
    <t>5320-000050349276</t>
  </si>
  <si>
    <t>5320-000050353155</t>
  </si>
  <si>
    <t>5320-000050355089</t>
  </si>
  <si>
    <t>5320-000050346868</t>
  </si>
  <si>
    <t>5320-000050348408</t>
  </si>
  <si>
    <t>5320-000050347128</t>
  </si>
  <si>
    <t>5320-000050346038</t>
  </si>
  <si>
    <t>5320-000050343611</t>
  </si>
  <si>
    <t>5320-000050349570</t>
  </si>
  <si>
    <t>5320-000050354805</t>
  </si>
  <si>
    <t>5320-000050355397</t>
  </si>
  <si>
    <t>5320-000050345569</t>
  </si>
  <si>
    <t>5320-000050346318</t>
  </si>
  <si>
    <t>5320-000050349046</t>
  </si>
  <si>
    <t>5320-000050344855</t>
  </si>
  <si>
    <t>5320-000050350623</t>
  </si>
  <si>
    <t>5320-000050351060</t>
  </si>
  <si>
    <t>5320-000050352925</t>
  </si>
  <si>
    <t>5320-000050355410</t>
  </si>
  <si>
    <t>5320-000050342561</t>
  </si>
  <si>
    <t>5320-000050344486</t>
  </si>
  <si>
    <t>5320-000050344490</t>
  </si>
  <si>
    <t>5320-000050354465</t>
  </si>
  <si>
    <t>5320-000050355453</t>
  </si>
  <si>
    <t>5320-000050343192</t>
  </si>
  <si>
    <t>5320-000050346768</t>
  </si>
  <si>
    <t>5320-000050349453</t>
  </si>
  <si>
    <t>5320-000050348063</t>
  </si>
  <si>
    <t>5320-000050350644</t>
  </si>
  <si>
    <t>5320-000050351574</t>
  </si>
  <si>
    <t>5320-000050356311</t>
  </si>
  <si>
    <t>5320-000050352502</t>
  </si>
  <si>
    <t>5320-000050371574</t>
  </si>
  <si>
    <t>5320-000050367808</t>
  </si>
  <si>
    <t>5320-000050368532</t>
  </si>
  <si>
    <t>5320-000050371395</t>
  </si>
  <si>
    <t>5320-000050371630</t>
  </si>
  <si>
    <t>5320-000050367124</t>
  </si>
  <si>
    <t>5320-000050368206</t>
  </si>
  <si>
    <t>5320-000050369265</t>
  </si>
  <si>
    <t>5320-000050369623</t>
  </si>
  <si>
    <t>5320-000050371311</t>
  </si>
  <si>
    <t>5320-000050369733</t>
  </si>
  <si>
    <t>5320-000050351657</t>
  </si>
  <si>
    <t>5320-000050361507</t>
  </si>
  <si>
    <t>5320-000050366799</t>
  </si>
  <si>
    <t>5320-000050370506</t>
  </si>
  <si>
    <t>5320-000050370665</t>
  </si>
  <si>
    <t>5320-000050369360</t>
  </si>
  <si>
    <t>5320-000050369763</t>
  </si>
  <si>
    <t>5320-000050369621</t>
  </si>
  <si>
    <t>5320-000050370065</t>
  </si>
  <si>
    <t>5320-000050369832</t>
  </si>
  <si>
    <t>5320-000050371974</t>
  </si>
  <si>
    <t>5320-000050350103</t>
  </si>
  <si>
    <t>5320-000050359915</t>
  </si>
  <si>
    <t>5320-000050371866</t>
  </si>
  <si>
    <t>5320-000050374864</t>
  </si>
  <si>
    <t>5320-000050374762</t>
  </si>
  <si>
    <t>5320-000050375520</t>
  </si>
  <si>
    <t>5320-000050375524</t>
  </si>
  <si>
    <t>5320-000050375032</t>
  </si>
  <si>
    <t>5320-000050376775</t>
  </si>
  <si>
    <t>5320-000050375425</t>
  </si>
  <si>
    <t>5320-000050376765</t>
  </si>
  <si>
    <t>5320-000050376883</t>
  </si>
  <si>
    <t>5320-000050375071</t>
  </si>
  <si>
    <t>5320-000050375074</t>
  </si>
  <si>
    <t>5320-000050375319</t>
  </si>
  <si>
    <t>5320-000050377088</t>
  </si>
  <si>
    <t>5320-000050374698</t>
  </si>
  <si>
    <t>5320-000050374714</t>
  </si>
  <si>
    <t>5320-000050375315</t>
  </si>
  <si>
    <t>5320-000050375759</t>
  </si>
  <si>
    <t>5320-000050374612</t>
  </si>
  <si>
    <t>5320-000050374809</t>
  </si>
  <si>
    <t>5320-000050375360</t>
  </si>
  <si>
    <t>5320-000050374710</t>
  </si>
  <si>
    <t>5320-000050375023</t>
  </si>
  <si>
    <t>5320-000050375403</t>
  </si>
  <si>
    <t>5320-000050369696</t>
  </si>
  <si>
    <t>5320-000050371307</t>
  </si>
  <si>
    <t>5320-000050371691</t>
  </si>
  <si>
    <t>5320-000050366655</t>
  </si>
  <si>
    <t>5320-000050366999</t>
  </si>
  <si>
    <t>5320-000050354422</t>
  </si>
  <si>
    <t>5320-000050359045</t>
  </si>
  <si>
    <t>5320-000050343574</t>
  </si>
  <si>
    <t>5320-000050345615</t>
  </si>
  <si>
    <t>5320-000050346970</t>
  </si>
  <si>
    <t>5320-000050349058</t>
  </si>
  <si>
    <t>5320-000050350695</t>
  </si>
  <si>
    <t>5320-000050346080</t>
  </si>
  <si>
    <t>5320-000050353862</t>
  </si>
  <si>
    <t>5320-000050355117</t>
  </si>
  <si>
    <t>5320-000050360650</t>
  </si>
  <si>
    <t>5320-000050346094</t>
  </si>
  <si>
    <t>5320-000050346099</t>
  </si>
  <si>
    <t>5320-000050349080</t>
  </si>
  <si>
    <t>5320-000050352787</t>
  </si>
  <si>
    <t>5320-000050359296</t>
  </si>
  <si>
    <t>5320-000050341947</t>
  </si>
  <si>
    <t>5320-000050343660</t>
  </si>
  <si>
    <t>5320-000050345681</t>
  </si>
  <si>
    <t>5320-000050347874</t>
  </si>
  <si>
    <t>5320-000050363762</t>
  </si>
  <si>
    <t>5320-000050368984</t>
  </si>
  <si>
    <t>5320-000050370684</t>
  </si>
  <si>
    <t>5320-000050371500</t>
  </si>
  <si>
    <t>5320-000050351983</t>
  </si>
  <si>
    <t>5320-000050368652</t>
  </si>
  <si>
    <t>5320-000050370531</t>
  </si>
  <si>
    <t>5320-000050372007</t>
  </si>
  <si>
    <t>5320-000050372056</t>
  </si>
  <si>
    <t>5320-000050369785</t>
  </si>
  <si>
    <t>5320-000050355786</t>
  </si>
  <si>
    <t>5320-000050366920</t>
  </si>
  <si>
    <t>5320-000050366931</t>
  </si>
  <si>
    <t>5320-000050368334</t>
  </si>
  <si>
    <t>5320-000050369827</t>
  </si>
  <si>
    <t>5320-000050370502</t>
  </si>
  <si>
    <t>5320-000050371389</t>
  </si>
  <si>
    <t>5320-000050366946</t>
  </si>
  <si>
    <t>5320-000050370388</t>
  </si>
  <si>
    <t>5320-000050347241</t>
  </si>
  <si>
    <t>5320-000050350790</t>
  </si>
  <si>
    <t>5320-000050366974</t>
  </si>
  <si>
    <t>5320-000050369118</t>
  </si>
  <si>
    <t>5320-000050371897</t>
  </si>
  <si>
    <t>5320-000050371951</t>
  </si>
  <si>
    <t>5320-000050549276</t>
  </si>
  <si>
    <t>5320-000050548576</t>
  </si>
  <si>
    <t>5320-000050548558</t>
  </si>
  <si>
    <t>5320-000050549283</t>
  </si>
  <si>
    <t>5320-000050547833</t>
  </si>
  <si>
    <t>5320-000050549165</t>
  </si>
  <si>
    <t>5320-000050548544</t>
  </si>
  <si>
    <t>5320-000050548590</t>
  </si>
  <si>
    <t>5320-000050548537</t>
  </si>
  <si>
    <t>5320-000050548643</t>
  </si>
  <si>
    <t>5320-000050548633</t>
  </si>
  <si>
    <t>5320-000050548623</t>
  </si>
  <si>
    <t>5320-000050549186</t>
  </si>
  <si>
    <t>5320-000050549197</t>
  </si>
  <si>
    <t>5320-000050546763</t>
  </si>
  <si>
    <t>5320-000050548456</t>
  </si>
  <si>
    <t>5320-000050548408</t>
  </si>
  <si>
    <t>5320-000050548468</t>
  </si>
  <si>
    <t>5320-000050545718</t>
  </si>
  <si>
    <t>5320-000050536464</t>
  </si>
  <si>
    <t>SET DE CESAREA COMPLETO 1/50</t>
  </si>
  <si>
    <t>5320-000050538318</t>
  </si>
  <si>
    <t>5320-000050538045</t>
  </si>
  <si>
    <t>5320-000050535296</t>
  </si>
  <si>
    <t>SET INSTRUMENTAL (EQ HISTERECTOMIA)</t>
  </si>
  <si>
    <t>5320-000050535645</t>
  </si>
  <si>
    <t>5320-000050555512</t>
  </si>
  <si>
    <t>5320-000050560672</t>
  </si>
  <si>
    <t>5320-000050560902</t>
  </si>
  <si>
    <t>5320-000050563126</t>
  </si>
  <si>
    <t>5320-000050563158</t>
  </si>
  <si>
    <t>5320-000050561853</t>
  </si>
  <si>
    <t>5320-000050563175</t>
  </si>
  <si>
    <t>5320-000050560824</t>
  </si>
  <si>
    <t>5320-000050563246</t>
  </si>
  <si>
    <t>5320-000050563256</t>
  </si>
  <si>
    <t>5320-000050563259</t>
  </si>
  <si>
    <t>5320-000050560927</t>
  </si>
  <si>
    <t>5320-000050563267</t>
  </si>
  <si>
    <t>5320-000050563276</t>
  </si>
  <si>
    <t>5320-000050563273</t>
  </si>
  <si>
    <t>5320-000050563322</t>
  </si>
  <si>
    <t>5320-000050563346</t>
  </si>
  <si>
    <t>5320-000050563365</t>
  </si>
  <si>
    <t>5320-000050563363</t>
  </si>
  <si>
    <t>5320-000050562875</t>
  </si>
  <si>
    <t>5320-000050563469</t>
  </si>
  <si>
    <t>5320-000050563516</t>
  </si>
  <si>
    <t>5320-000050555469</t>
  </si>
  <si>
    <t>5320-000050555477</t>
  </si>
  <si>
    <t>5320-000050555501</t>
  </si>
  <si>
    <t>5320-000050520560</t>
  </si>
  <si>
    <t>5320-000050520409</t>
  </si>
  <si>
    <t>5320-000050520421</t>
  </si>
  <si>
    <t>5320-000050520256</t>
  </si>
  <si>
    <t>5320-000050520265</t>
  </si>
  <si>
    <t>5320-000050520432</t>
  </si>
  <si>
    <t>5320-000050520270</t>
  </si>
  <si>
    <t>5320-000050520470</t>
  </si>
  <si>
    <t>5320-000050520671</t>
  </si>
  <si>
    <t>5320-000050520323</t>
  </si>
  <si>
    <t>5320-000050520324</t>
  </si>
  <si>
    <t>5320-000050509444</t>
  </si>
  <si>
    <t>5320-000050509449</t>
  </si>
  <si>
    <t>5320-000050509797</t>
  </si>
  <si>
    <t>5320-000050509971</t>
  </si>
  <si>
    <t>5320-000050510118</t>
  </si>
  <si>
    <t>5320-000050514211</t>
  </si>
  <si>
    <t>5320-000050514212</t>
  </si>
  <si>
    <t>5320-000050514387</t>
  </si>
  <si>
    <t>5320-000050514740</t>
  </si>
  <si>
    <t>5320-000050514217</t>
  </si>
  <si>
    <t>5320-000050514218</t>
  </si>
  <si>
    <t>5320-000050514571</t>
  </si>
  <si>
    <t>5320-000050509643</t>
  </si>
  <si>
    <t>5320-000050520557</t>
  </si>
  <si>
    <t>5320-000050535651</t>
  </si>
  <si>
    <t>5320-000050534370</t>
  </si>
  <si>
    <t>5320-000050534371</t>
  </si>
  <si>
    <t>5320-000050534379</t>
  </si>
  <si>
    <t>5320-000050534401</t>
  </si>
  <si>
    <t>5320-000050534407</t>
  </si>
  <si>
    <t>5320-000050534430</t>
  </si>
  <si>
    <t>5320-000050534347</t>
  </si>
  <si>
    <t>5320-000050534295</t>
  </si>
  <si>
    <t>5320-000050533843</t>
  </si>
  <si>
    <t>SET INSTRUMENTAL (PARTO) CHAROLA MAYO</t>
  </si>
  <si>
    <t>5320-000050533847</t>
  </si>
  <si>
    <t>5320-000050533027</t>
  </si>
  <si>
    <t>5320-000050526225</t>
  </si>
  <si>
    <t>5320-000050526271</t>
  </si>
  <si>
    <t>5320-000050525214</t>
  </si>
  <si>
    <t>5320-000050519164</t>
  </si>
  <si>
    <t>5320-000050520352</t>
  </si>
  <si>
    <t>5320-000050520523</t>
  </si>
  <si>
    <t>5320-000050520524</t>
  </si>
  <si>
    <t>5320-000050520358</t>
  </si>
  <si>
    <t>5320-000050520533</t>
  </si>
  <si>
    <t>5320-000050520372</t>
  </si>
  <si>
    <t>5320-000050520373</t>
  </si>
  <si>
    <t>5320-000050520551</t>
  </si>
  <si>
    <t>5320-000050560991</t>
  </si>
  <si>
    <t>5320-000050564056</t>
  </si>
  <si>
    <t>5320-000050564058</t>
  </si>
  <si>
    <t>5320-000050563027</t>
  </si>
  <si>
    <t>5320-000050560296</t>
  </si>
  <si>
    <t>5320-000050560492</t>
  </si>
  <si>
    <t>5320-000050564106</t>
  </si>
  <si>
    <t>5320-000050564176</t>
  </si>
  <si>
    <t>5320-000050560313</t>
  </si>
  <si>
    <t>5320-000050564394</t>
  </si>
  <si>
    <t>5320-000050560138</t>
  </si>
  <si>
    <t>5320-000050564042</t>
  </si>
  <si>
    <t>5320-000050564072</t>
  </si>
  <si>
    <t>5320-000050560139</t>
  </si>
  <si>
    <t>5320-000050560146</t>
  </si>
  <si>
    <t>5320-000050560149</t>
  </si>
  <si>
    <t>5320-000050564150</t>
  </si>
  <si>
    <t>5320-000050564175</t>
  </si>
  <si>
    <t>5320-000050563077</t>
  </si>
  <si>
    <t>5320-000050560157</t>
  </si>
  <si>
    <t>5320-000050562700</t>
  </si>
  <si>
    <t>5320-000050560174</t>
  </si>
  <si>
    <t>5320-000050560360</t>
  </si>
  <si>
    <t>5320-000050563818</t>
  </si>
  <si>
    <t>5320-000050563091</t>
  </si>
  <si>
    <t>5320-000050564052</t>
  </si>
  <si>
    <t>5320-000050562487</t>
  </si>
  <si>
    <t>5320-000050562528</t>
  </si>
  <si>
    <t>5320-000050562550</t>
  </si>
  <si>
    <t>5320-000050562554</t>
  </si>
  <si>
    <t>5320-000050562391</t>
  </si>
  <si>
    <t>5320-000050561666</t>
  </si>
  <si>
    <t>5320-000050561692</t>
  </si>
  <si>
    <t>5320-000050561695</t>
  </si>
  <si>
    <t>5320-000050561065</t>
  </si>
  <si>
    <t>5320-000050562517</t>
  </si>
  <si>
    <t>5320-000050562534</t>
  </si>
  <si>
    <t>5320-000050562539</t>
  </si>
  <si>
    <t>5320-000050562558</t>
  </si>
  <si>
    <t>5320-000050563123</t>
  </si>
  <si>
    <t>5320-000050560413</t>
  </si>
  <si>
    <t>5320-000050562756</t>
  </si>
  <si>
    <t>5320-000050560046</t>
  </si>
  <si>
    <t>5320-000050560051</t>
  </si>
  <si>
    <t>5320-000050563967</t>
  </si>
  <si>
    <t>5320-000050560269</t>
  </si>
  <si>
    <t>5320-000050560082</t>
  </si>
  <si>
    <t>5320-000050560464</t>
  </si>
  <si>
    <t>5320-000050560101</t>
  </si>
  <si>
    <t>5320-000050564021</t>
  </si>
  <si>
    <t>5320-000050557814</t>
  </si>
  <si>
    <t>5320-000050562583</t>
  </si>
  <si>
    <t>5320-000050562640</t>
  </si>
  <si>
    <t>5320-000050562247</t>
  </si>
  <si>
    <t>5320-000050562283</t>
  </si>
  <si>
    <t>5320-000050561992</t>
  </si>
  <si>
    <t>5320-000050561995</t>
  </si>
  <si>
    <t>5320-000050562005</t>
  </si>
  <si>
    <t>5320-000050562026</t>
  </si>
  <si>
    <t>5320-000050560679</t>
  </si>
  <si>
    <t>5320-000050560681</t>
  </si>
  <si>
    <t>5320-000050560752</t>
  </si>
  <si>
    <t>5320-000050560754</t>
  </si>
  <si>
    <t>5320-000050560842</t>
  </si>
  <si>
    <t>5320-000050560519</t>
  </si>
  <si>
    <t>5320-000050561785</t>
  </si>
  <si>
    <t>5320-000050560524</t>
  </si>
  <si>
    <t>5320-000050560870</t>
  </si>
  <si>
    <t>5320-000050561795</t>
  </si>
  <si>
    <t>5320-000050560791</t>
  </si>
  <si>
    <t>5320-000050561936</t>
  </si>
  <si>
    <t>5320-000050560597</t>
  </si>
  <si>
    <t>5320-000050560727</t>
  </si>
  <si>
    <t>5320-000050560886</t>
  </si>
  <si>
    <t>5320-000050557787</t>
  </si>
  <si>
    <t>5320-000050563096</t>
  </si>
  <si>
    <t>5320-000050560378</t>
  </si>
  <si>
    <t>5320-000050563853</t>
  </si>
  <si>
    <t>5320-000050563916</t>
  </si>
  <si>
    <t>5320-000050562720</t>
  </si>
  <si>
    <t>5320-000050562721</t>
  </si>
  <si>
    <t>5320-000050563905</t>
  </si>
  <si>
    <t>5320-000050563906</t>
  </si>
  <si>
    <t>5320-000050563965</t>
  </si>
  <si>
    <t>5320-000050563975</t>
  </si>
  <si>
    <t>5320-000050564003</t>
  </si>
  <si>
    <t>5320-000050564244</t>
  </si>
  <si>
    <t>5320-000050564253</t>
  </si>
  <si>
    <t>5320-000050564261</t>
  </si>
  <si>
    <t>5320-000050564276</t>
  </si>
  <si>
    <t>5320-000050564279</t>
  </si>
  <si>
    <t>5320-000050564304</t>
  </si>
  <si>
    <t>5320-000050564306</t>
  </si>
  <si>
    <t>5320-000050564122</t>
  </si>
  <si>
    <t>5320-000050564123</t>
  </si>
  <si>
    <t>5320-000050562184</t>
  </si>
  <si>
    <t>5320-000050562203</t>
  </si>
  <si>
    <t>5320-000050562222</t>
  </si>
  <si>
    <t>5320-000050562621</t>
  </si>
  <si>
    <t>5320-000050513702</t>
  </si>
  <si>
    <t>5320-000050516099</t>
  </si>
  <si>
    <t>5320-000050516449</t>
  </si>
  <si>
    <t>5320-000050516907</t>
  </si>
  <si>
    <t>5320-000050517358</t>
  </si>
  <si>
    <t>5320-000050517363</t>
  </si>
  <si>
    <t>5320-000050520192</t>
  </si>
  <si>
    <t>5320-000050512825</t>
  </si>
  <si>
    <t>5320-000050512830</t>
  </si>
  <si>
    <t>5320-000050516465</t>
  </si>
  <si>
    <t>5320-000050516748</t>
  </si>
  <si>
    <t>5320-000050516853</t>
  </si>
  <si>
    <t>5320-000050516859</t>
  </si>
  <si>
    <t>5320-000050516911</t>
  </si>
  <si>
    <t>5320-000050517764</t>
  </si>
  <si>
    <t>5320-000050520813</t>
  </si>
  <si>
    <t>SET DE CIRUGIA MENOR</t>
  </si>
  <si>
    <t>5320-000050510630</t>
  </si>
  <si>
    <t>5320-000050510977</t>
  </si>
  <si>
    <t>5320-000050511699</t>
  </si>
  <si>
    <t>5320-000050513017</t>
  </si>
  <si>
    <t>5320-000050513542</t>
  </si>
  <si>
    <t>5320-000050516477</t>
  </si>
  <si>
    <t>5320-000050511360</t>
  </si>
  <si>
    <t>5320-000050512846</t>
  </si>
  <si>
    <t>5320-000050513195</t>
  </si>
  <si>
    <t>5320-000050512641</t>
  </si>
  <si>
    <t>5320-000050517726</t>
  </si>
  <si>
    <t>5320-000050520164</t>
  </si>
  <si>
    <t>5320-000050520221</t>
  </si>
  <si>
    <t>5320-000050513494</t>
  </si>
  <si>
    <t>5320-000050516765</t>
  </si>
  <si>
    <t>5320-000050517224</t>
  </si>
  <si>
    <t>5320-000050517918</t>
  </si>
  <si>
    <t>5320-000050509152</t>
  </si>
  <si>
    <t>5320-000050509156</t>
  </si>
  <si>
    <t>5320-000050510772</t>
  </si>
  <si>
    <t>5320-000050511126</t>
  </si>
  <si>
    <t>5320-000050513508</t>
  </si>
  <si>
    <t>5320-000050513511</t>
  </si>
  <si>
    <t>5320-000050515734</t>
  </si>
  <si>
    <t>5320-000050515744</t>
  </si>
  <si>
    <t>5320-000050515914</t>
  </si>
  <si>
    <t>5320-000050516648</t>
  </si>
  <si>
    <t>5320-000050516652</t>
  </si>
  <si>
    <t>5320-000050516730</t>
  </si>
  <si>
    <t>5320-000050517345</t>
  </si>
  <si>
    <t>5320-000050517930</t>
  </si>
  <si>
    <t>5320-000050520183</t>
  </si>
  <si>
    <t>5320-000050511131</t>
  </si>
  <si>
    <t>5320-000050511670</t>
  </si>
  <si>
    <t>5320-000050515981</t>
  </si>
  <si>
    <t>5320-000050516160</t>
  </si>
  <si>
    <t>5320-000050517392</t>
  </si>
  <si>
    <t>5320-000050509050</t>
  </si>
  <si>
    <t>5320-000050510674</t>
  </si>
  <si>
    <t>5320-000050512880</t>
  </si>
  <si>
    <t>5320-000050512881</t>
  </si>
  <si>
    <t>5320-000050513234</t>
  </si>
  <si>
    <t>5320-000050515637</t>
  </si>
  <si>
    <t>5320-000050516170</t>
  </si>
  <si>
    <t>5320-000050516171</t>
  </si>
  <si>
    <t>5320-000050516341</t>
  </si>
  <si>
    <t>5320-000050517196</t>
  </si>
  <si>
    <t>5320-000050511402</t>
  </si>
  <si>
    <t>5320-000050512717</t>
  </si>
  <si>
    <t>5320-000050512886</t>
  </si>
  <si>
    <t>5320-000050515651</t>
  </si>
  <si>
    <t>5320-000050516353</t>
  </si>
  <si>
    <t>5320-000050516357</t>
  </si>
  <si>
    <t>5320-000050517206</t>
  </si>
  <si>
    <t>5320-000050517532</t>
  </si>
  <si>
    <t>5320-000050511221</t>
  </si>
  <si>
    <t>5320-000050511765</t>
  </si>
  <si>
    <t>5320-000050513427</t>
  </si>
  <si>
    <t>5320-000050515810</t>
  </si>
  <si>
    <t>5320-000050513200</t>
  </si>
  <si>
    <t>5320-000050513374</t>
  </si>
  <si>
    <t>5320-000050513546</t>
  </si>
  <si>
    <t>5320-000050515610</t>
  </si>
  <si>
    <t>5320-000050515781</t>
  </si>
  <si>
    <t>5320-000050516137</t>
  </si>
  <si>
    <t>5320-000050516481</t>
  </si>
  <si>
    <t>5320-000050516996</t>
  </si>
  <si>
    <t>5320-000050517077</t>
  </si>
  <si>
    <t>5320-000050517265</t>
  </si>
  <si>
    <t>5320-000050517652</t>
  </si>
  <si>
    <t>5320-000050510651</t>
  </si>
  <si>
    <t>5320-000050510999</t>
  </si>
  <si>
    <t>5320-000050511545</t>
  </si>
  <si>
    <t>5320-000050512854</t>
  </si>
  <si>
    <t>5320-000050515623</t>
  </si>
  <si>
    <t>5320-000050515791</t>
  </si>
  <si>
    <t>5320-000050516951</t>
  </si>
  <si>
    <t>5320-000050517272</t>
  </si>
  <si>
    <t>5320-000050517800</t>
  </si>
  <si>
    <t>5320-000050511018</t>
  </si>
  <si>
    <t>5320-000050511555</t>
  </si>
  <si>
    <t>5320-000050511734</t>
  </si>
  <si>
    <t>5320-000050513395</t>
  </si>
  <si>
    <t>5320-000050517123</t>
  </si>
  <si>
    <t>5320-000050523241</t>
  </si>
  <si>
    <t>5320-000050514673</t>
  </si>
  <si>
    <t>5320-000050523206</t>
  </si>
  <si>
    <t>5320-000050523392</t>
  </si>
  <si>
    <t>5320-000050523418</t>
  </si>
  <si>
    <t>5320-000050523421</t>
  </si>
  <si>
    <t>5320-000050509390</t>
  </si>
  <si>
    <t>5320-000050509748</t>
  </si>
  <si>
    <t>5320-000050514327</t>
  </si>
  <si>
    <t>5320-000050514329</t>
  </si>
  <si>
    <t>5320-000050514335</t>
  </si>
  <si>
    <t>5320-000050514853</t>
  </si>
  <si>
    <t>5320-000050523436</t>
  </si>
  <si>
    <t>5320-000050523439</t>
  </si>
  <si>
    <t>5320-000050509579</t>
  </si>
  <si>
    <t>5320-000050510081</t>
  </si>
  <si>
    <t>5320-000050523322</t>
  </si>
  <si>
    <t>5320-000050523379</t>
  </si>
  <si>
    <t>5320-000050523413</t>
  </si>
  <si>
    <t>5320-000050523415</t>
  </si>
  <si>
    <t>5320-000050523448</t>
  </si>
  <si>
    <t>5320-000050513824</t>
  </si>
  <si>
    <t>5320-000050514527</t>
  </si>
  <si>
    <t>5320-000050514705</t>
  </si>
  <si>
    <t>5320-000050523199</t>
  </si>
  <si>
    <t>5320-000050513876</t>
  </si>
  <si>
    <t>5320-000050514226</t>
  </si>
  <si>
    <t>5320-000050514402</t>
  </si>
  <si>
    <t>5320-000050514404</t>
  </si>
  <si>
    <t>5320-000050509836</t>
  </si>
  <si>
    <t>5320-000050514063</t>
  </si>
  <si>
    <t>5320-000050514590</t>
  </si>
  <si>
    <t>5320-000050514598</t>
  </si>
  <si>
    <t>5320-000050509841</t>
  </si>
  <si>
    <t>5320-000050510162</t>
  </si>
  <si>
    <t>5320-000050514779</t>
  </si>
  <si>
    <t>5320-000050509503</t>
  </si>
  <si>
    <t>5320-000050509513</t>
  </si>
  <si>
    <t>5320-000050510027</t>
  </si>
  <si>
    <t>5320-000050514273</t>
  </si>
  <si>
    <t>5320-000050514803</t>
  </si>
  <si>
    <t>5320-000050514808</t>
  </si>
  <si>
    <t>5320-000050509876</t>
  </si>
  <si>
    <t>5320-000050510039</t>
  </si>
  <si>
    <t>5320-000050513934</t>
  </si>
  <si>
    <t>5320-000050509715</t>
  </si>
  <si>
    <t>5320-000050514472</t>
  </si>
  <si>
    <t>5320-000050514132</t>
  </si>
  <si>
    <t>5320-000050514489</t>
  </si>
  <si>
    <t>5320-000050523619</t>
  </si>
  <si>
    <t>5320-000050523074</t>
  </si>
  <si>
    <t>5320-000050523083</t>
  </si>
  <si>
    <t>5320-000050522734</t>
  </si>
  <si>
    <t>5320-000050522737</t>
  </si>
  <si>
    <t>5320-000050508768</t>
  </si>
  <si>
    <t>5320-000050518108</t>
  </si>
  <si>
    <t>5320-000050517967</t>
  </si>
  <si>
    <t>5320-000050518004</t>
  </si>
  <si>
    <t>5320-000050518046</t>
  </si>
  <si>
    <t>5320-000050518054</t>
  </si>
  <si>
    <t>5320-000050483179</t>
  </si>
  <si>
    <t>5320-000050522971</t>
  </si>
  <si>
    <t>5320-000050522938</t>
  </si>
  <si>
    <t>5320-000050522953</t>
  </si>
  <si>
    <t>5320-000050511285</t>
  </si>
  <si>
    <t>5320-000050511468</t>
  </si>
  <si>
    <t>5320-000050512779</t>
  </si>
  <si>
    <t>5320-000050512960</t>
  </si>
  <si>
    <t>5320-000050513128</t>
  </si>
  <si>
    <t>5320-000050516621</t>
  </si>
  <si>
    <t>5320-000050516759</t>
  </si>
  <si>
    <t>5320-000050516761</t>
  </si>
  <si>
    <t>5320-000050516959</t>
  </si>
  <si>
    <t>5320-000050522695</t>
  </si>
  <si>
    <t>5320-000050523461</t>
  </si>
  <si>
    <t>5320-000050509776</t>
  </si>
  <si>
    <t>5320-000050509955</t>
  </si>
  <si>
    <t>5320-000050510449</t>
  </si>
  <si>
    <t>5320-000050514718</t>
  </si>
  <si>
    <t>5320-000050514719</t>
  </si>
  <si>
    <t>5320-000050509612</t>
  </si>
  <si>
    <t>5320-000050509783</t>
  </si>
  <si>
    <t>5320-000050514023</t>
  </si>
  <si>
    <t>5320-000050522850</t>
  </si>
  <si>
    <t>5320-000050523121</t>
  </si>
  <si>
    <t>5320-000050523684</t>
  </si>
  <si>
    <t>5320-000050523136</t>
  </si>
  <si>
    <t>5320-000050523701</t>
  </si>
  <si>
    <t>5320-000050523714</t>
  </si>
  <si>
    <t>5320-000050523158</t>
  </si>
  <si>
    <t>5320-000050522532</t>
  </si>
  <si>
    <t>5320-000050522535</t>
  </si>
  <si>
    <t>5320-000050523743</t>
  </si>
  <si>
    <t>5320-000050523764</t>
  </si>
  <si>
    <t>5320-000050523780</t>
  </si>
  <si>
    <t>5320-000050522679</t>
  </si>
  <si>
    <t>5320-000050523037</t>
  </si>
  <si>
    <t>5320-000050523039</t>
  </si>
  <si>
    <t>5320-000050352824</t>
  </si>
  <si>
    <t>5320-000050331179</t>
  </si>
  <si>
    <t>5320-000050330013</t>
  </si>
  <si>
    <t>5320-000050330005</t>
  </si>
  <si>
    <t>5320-000050331503</t>
  </si>
  <si>
    <t>5320-000050319159</t>
  </si>
  <si>
    <t>5320-000050325974</t>
  </si>
  <si>
    <t>5320-000050322466</t>
  </si>
  <si>
    <t>5320-000050327806</t>
  </si>
  <si>
    <t>5320-000050327802</t>
  </si>
  <si>
    <t>5320-000050320759</t>
  </si>
  <si>
    <t>5320-000050318461</t>
  </si>
  <si>
    <t>5320-000050320745</t>
  </si>
  <si>
    <t>5320-000050319469</t>
  </si>
  <si>
    <t>5320-000050324758</t>
  </si>
  <si>
    <t>5320-000050326936</t>
  </si>
  <si>
    <t>5320-000050318365</t>
  </si>
  <si>
    <t>5320-000050323320</t>
  </si>
  <si>
    <t>5320-000050323591</t>
  </si>
  <si>
    <t>5320-000050328567</t>
  </si>
  <si>
    <t>5320-000050328850</t>
  </si>
  <si>
    <t>5320-000050318580</t>
  </si>
  <si>
    <t>5320-000050328885</t>
  </si>
  <si>
    <t>5320-000050324228</t>
  </si>
  <si>
    <t>5320-000050327004</t>
  </si>
  <si>
    <t>5320-000050318149</t>
  </si>
  <si>
    <t>5320-000050331931</t>
  </si>
  <si>
    <t>5320-000050334491</t>
  </si>
  <si>
    <t>5320-000050335543</t>
  </si>
  <si>
    <t>5320-000050336895</t>
  </si>
  <si>
    <t>5320-000050337469</t>
  </si>
  <si>
    <t>5320-000050337844</t>
  </si>
  <si>
    <t>5320-000050334856</t>
  </si>
  <si>
    <t>5320-000050335191</t>
  </si>
  <si>
    <t>5320-000050335192</t>
  </si>
  <si>
    <t>5320-000050335368</t>
  </si>
  <si>
    <t>5320-000050336339</t>
  </si>
  <si>
    <t>5320-000050321274</t>
  </si>
  <si>
    <t>5320-000050319304</t>
  </si>
  <si>
    <t>5320-000050322185</t>
  </si>
  <si>
    <t>5320-000050318704</t>
  </si>
  <si>
    <t>5320-000050320977</t>
  </si>
  <si>
    <t>5320-000050320983</t>
  </si>
  <si>
    <t>5320-000050322263</t>
  </si>
  <si>
    <t>5320-000050319873</t>
  </si>
  <si>
    <t>5320-000050322323</t>
  </si>
  <si>
    <t>5320-000050322325</t>
  </si>
  <si>
    <t>5320-000050321967</t>
  </si>
  <si>
    <t>5320-000050318404</t>
  </si>
  <si>
    <t>5320-000050321182</t>
  </si>
  <si>
    <t>5320-000050325304</t>
  </si>
  <si>
    <t>5320-000050327463</t>
  </si>
  <si>
    <t>5320-000050329370</t>
  </si>
  <si>
    <t>5320-000050330593</t>
  </si>
  <si>
    <t>5320-000050334822</t>
  </si>
  <si>
    <t>5320-000050334823</t>
  </si>
  <si>
    <t>5320-000050340767</t>
  </si>
  <si>
    <t>5320-000050324043</t>
  </si>
  <si>
    <t>5320-000050329269</t>
  </si>
  <si>
    <t>5320-000050329905</t>
  </si>
  <si>
    <t>5320-000050335767</t>
  </si>
  <si>
    <t>5320-000050339181</t>
  </si>
  <si>
    <t>5320-000050339310</t>
  </si>
  <si>
    <t>5320-000050339714</t>
  </si>
  <si>
    <t>5320-000050339768</t>
  </si>
  <si>
    <t>5320-000050335338</t>
  </si>
  <si>
    <t>5320-000050324114</t>
  </si>
  <si>
    <t>5320-000050325715</t>
  </si>
  <si>
    <t>5320-000050330280</t>
  </si>
  <si>
    <t>5320-000050330923</t>
  </si>
  <si>
    <t>5320-000050333826</t>
  </si>
  <si>
    <t>5320-000050334861</t>
  </si>
  <si>
    <t>5320-000050336836</t>
  </si>
  <si>
    <t>5320-000050337169</t>
  </si>
  <si>
    <t>5320-000050329949</t>
  </si>
  <si>
    <t>5320-000050328891</t>
  </si>
  <si>
    <t>5320-000050331270</t>
  </si>
  <si>
    <t>5320-000050328294</t>
  </si>
  <si>
    <t>5320-000050318630</t>
  </si>
  <si>
    <t>5320-000050321522</t>
  </si>
  <si>
    <t>5320-000050325203</t>
  </si>
  <si>
    <t>5320-000050329549</t>
  </si>
  <si>
    <t>5320-000050329556</t>
  </si>
  <si>
    <t>5320-000050330151</t>
  </si>
  <si>
    <t>5320-000050324612</t>
  </si>
  <si>
    <t>5320-000050325513</t>
  </si>
  <si>
    <t>5320-000050327359</t>
  </si>
  <si>
    <t>5320-000050328020</t>
  </si>
  <si>
    <t>5320-000050328975</t>
  </si>
  <si>
    <t>5320-000050328371</t>
  </si>
  <si>
    <t>5320-000050328689</t>
  </si>
  <si>
    <t>5320-000050331680</t>
  </si>
  <si>
    <t>5320-000050331962</t>
  </si>
  <si>
    <t>5320-000050320630</t>
  </si>
  <si>
    <t>5320-000050323475</t>
  </si>
  <si>
    <t>5320-000050324974</t>
  </si>
  <si>
    <t>5320-000050328729</t>
  </si>
  <si>
    <t>5320-000050320121</t>
  </si>
  <si>
    <t>5320-000050327151</t>
  </si>
  <si>
    <t>5320-000050330188</t>
  </si>
  <si>
    <t>5320-000050319661</t>
  </si>
  <si>
    <t>5320-000050325919</t>
  </si>
  <si>
    <t>5320-000050325949</t>
  </si>
  <si>
    <t>5320-000050329346</t>
  </si>
  <si>
    <t>5320-000050335044</t>
  </si>
  <si>
    <t>5320-000050337493</t>
  </si>
  <si>
    <t>5320-000050338060</t>
  </si>
  <si>
    <t>5320-000050338639</t>
  </si>
  <si>
    <t>5320-000050333960</t>
  </si>
  <si>
    <t>5320-000050332690</t>
  </si>
  <si>
    <t>5320-000050334348</t>
  </si>
  <si>
    <t>5320-000050336161</t>
  </si>
  <si>
    <t>5320-000050336550</t>
  </si>
  <si>
    <t>5320-000050336747</t>
  </si>
  <si>
    <t>5320-000050338853</t>
  </si>
  <si>
    <t>5320-000050330776</t>
  </si>
  <si>
    <t>5320-000050336001</t>
  </si>
  <si>
    <t>5320-000050337523</t>
  </si>
  <si>
    <t>5320-000050332239</t>
  </si>
  <si>
    <t>5320-000050334026</t>
  </si>
  <si>
    <t>5320-000050331160</t>
  </si>
  <si>
    <t>5320-000050332414</t>
  </si>
  <si>
    <t>5320-000050336597</t>
  </si>
  <si>
    <t>5320-000050338888</t>
  </si>
  <si>
    <t>5320-000050320700</t>
  </si>
  <si>
    <t>5320-000050327560</t>
  </si>
  <si>
    <t>5320-000050327845</t>
  </si>
  <si>
    <t>5320-000050319860</t>
  </si>
  <si>
    <t>5320-000050322518</t>
  </si>
  <si>
    <t>5320-000050327641</t>
  </si>
  <si>
    <t>5320-000050328015</t>
  </si>
  <si>
    <t>5320-000050318633</t>
  </si>
  <si>
    <t>5320-000050323972</t>
  </si>
  <si>
    <t>5320-000050324196</t>
  </si>
  <si>
    <t>5320-000050328363</t>
  </si>
  <si>
    <t>5320-000050327913</t>
  </si>
  <si>
    <t>5320-000050320231</t>
  </si>
  <si>
    <t>5320-000050324878</t>
  </si>
  <si>
    <t>5320-000050326850</t>
  </si>
  <si>
    <t>5320-000050325500</t>
  </si>
  <si>
    <t>5320-000050321012</t>
  </si>
  <si>
    <t>5320-000050325660</t>
  </si>
  <si>
    <t>5320-000050318092</t>
  </si>
  <si>
    <t>5320-000050321500</t>
  </si>
  <si>
    <t>5320-000050322576</t>
  </si>
  <si>
    <t>5320-000050327094</t>
  </si>
  <si>
    <t>5320-000050327394</t>
  </si>
  <si>
    <t>5320-000050325587</t>
  </si>
  <si>
    <t>5320-000050325765</t>
  </si>
  <si>
    <t>5320-000050334967</t>
  </si>
  <si>
    <t>5320-000050335676</t>
  </si>
  <si>
    <t>5320-000050338361</t>
  </si>
  <si>
    <t>5320-000050333322</t>
  </si>
  <si>
    <t>5320-000050327602</t>
  </si>
  <si>
    <t>5320-000050331330</t>
  </si>
  <si>
    <t>5320-000050333227</t>
  </si>
  <si>
    <t>5320-000050335878</t>
  </si>
  <si>
    <t>5320-000050336849</t>
  </si>
  <si>
    <t>5320-000050333452</t>
  </si>
  <si>
    <t>5320-000050335150</t>
  </si>
  <si>
    <t>5320-000050335511</t>
  </si>
  <si>
    <t>5320-000050336289</t>
  </si>
  <si>
    <t>5320-000050335163</t>
  </si>
  <si>
    <t>5320-000050338983</t>
  </si>
  <si>
    <t>5320-000050333435</t>
  </si>
  <si>
    <t>5320-000050333875</t>
  </si>
  <si>
    <t>5320-000050331858</t>
  </si>
  <si>
    <t>5320-000050335526</t>
  </si>
  <si>
    <t>5320-000050336507</t>
  </si>
  <si>
    <t>5320-000050336697</t>
  </si>
  <si>
    <t>5320-000050337283</t>
  </si>
  <si>
    <t>5320-000050328196</t>
  </si>
  <si>
    <t>5320-000050330184</t>
  </si>
  <si>
    <t>5320-000050334783</t>
  </si>
  <si>
    <t>5320-000050329926</t>
  </si>
  <si>
    <t>5320-000050331589</t>
  </si>
  <si>
    <t>5320-000050332431</t>
  </si>
  <si>
    <t>5320-000050335258</t>
  </si>
  <si>
    <t>5320-000050337178</t>
  </si>
  <si>
    <t>5320-000050338899</t>
  </si>
  <si>
    <t>5320-000050328660</t>
  </si>
  <si>
    <t>5320-000050329959</t>
  </si>
  <si>
    <t>5320-000050330381</t>
  </si>
  <si>
    <t>5320-000050330795</t>
  </si>
  <si>
    <t>5320-000050330807</t>
  </si>
  <si>
    <t>5320-000050333131</t>
  </si>
  <si>
    <t>5320-000050333485</t>
  </si>
  <si>
    <t>5320-000050334567</t>
  </si>
  <si>
    <t>5320-000050337570</t>
  </si>
  <si>
    <t>5320-000050333748</t>
  </si>
  <si>
    <t>5320-000050330824</t>
  </si>
  <si>
    <t>5320-000050337954</t>
  </si>
  <si>
    <t>5320-000050329584</t>
  </si>
  <si>
    <t>5320-000050336827</t>
  </si>
  <si>
    <t>5320-000050337404</t>
  </si>
  <si>
    <t>5320-000050329161</t>
  </si>
  <si>
    <t>5320-000050331708</t>
  </si>
  <si>
    <t>5320-000050332508</t>
  </si>
  <si>
    <t>5320-000050339252</t>
  </si>
  <si>
    <t>5320-000050315199</t>
  </si>
  <si>
    <t>5320-000050315621</t>
  </si>
  <si>
    <t>5320-000050310916</t>
  </si>
  <si>
    <t>5320-000050314603</t>
  </si>
  <si>
    <t>5320-000050314986</t>
  </si>
  <si>
    <t>5320-000050297679</t>
  </si>
  <si>
    <t>5320-000050301028</t>
  </si>
  <si>
    <t>5320-000050314692</t>
  </si>
  <si>
    <t>5320-000050314926</t>
  </si>
  <si>
    <t>5320-000050315159</t>
  </si>
  <si>
    <t>5320-000050315164</t>
  </si>
  <si>
    <t>5320-000050313927</t>
  </si>
  <si>
    <t>5320-000050311791</t>
  </si>
  <si>
    <t>5320-000050311796</t>
  </si>
  <si>
    <t>5320-000050313009</t>
  </si>
  <si>
    <t>5320-000050312586</t>
  </si>
  <si>
    <t>5320-000050303874</t>
  </si>
  <si>
    <t>5320-000050309185</t>
  </si>
  <si>
    <t>5320-000050314711</t>
  </si>
  <si>
    <t>5320-000050314212</t>
  </si>
  <si>
    <t>5320-000050310981</t>
  </si>
  <si>
    <t>5320-000050310990</t>
  </si>
  <si>
    <t>5320-000050311011</t>
  </si>
  <si>
    <t>5320-000050311816</t>
  </si>
  <si>
    <t>5320-000050314432</t>
  </si>
  <si>
    <t>5320-000050316419</t>
  </si>
  <si>
    <t>5320-000050316443</t>
  </si>
  <si>
    <t>5320-000050316100</t>
  </si>
  <si>
    <t>5320-000050273051</t>
  </si>
  <si>
    <t>5320-000050273828</t>
  </si>
  <si>
    <t>5320-000050276078</t>
  </si>
  <si>
    <t>5320-000050281912</t>
  </si>
  <si>
    <t>5320-000050281977</t>
  </si>
  <si>
    <t>5320-000050282032</t>
  </si>
  <si>
    <t>5320-000050282104</t>
  </si>
  <si>
    <t>5320-000050263749</t>
  </si>
  <si>
    <t>5320-000050267559</t>
  </si>
  <si>
    <t>5320-000050267560</t>
  </si>
  <si>
    <t>5320-000050270187</t>
  </si>
  <si>
    <t>5320-000050270194</t>
  </si>
  <si>
    <t>5320-000050272359</t>
  </si>
  <si>
    <t>5320-000050273090</t>
  </si>
  <si>
    <t>5320-000050273113</t>
  </si>
  <si>
    <t>5320-000050273870</t>
  </si>
  <si>
    <t>5320-000050276858</t>
  </si>
  <si>
    <t>5320-000050278392</t>
  </si>
  <si>
    <t>5320-000050282861</t>
  </si>
  <si>
    <t>5320-000050262282</t>
  </si>
  <si>
    <t>5320-000050314783</t>
  </si>
  <si>
    <t>5320-000050315648</t>
  </si>
  <si>
    <t>5320-000050312194</t>
  </si>
  <si>
    <t>5320-000050315016</t>
  </si>
  <si>
    <t>5320-000050310323</t>
  </si>
  <si>
    <t>5320-000050315095</t>
  </si>
  <si>
    <t>5320-000050315111</t>
  </si>
  <si>
    <t>5320-000050293155</t>
  </si>
  <si>
    <t>5320-000050312199</t>
  </si>
  <si>
    <t>5320-000050312510</t>
  </si>
  <si>
    <t>5320-000050313117</t>
  </si>
  <si>
    <t>5320-000050315263</t>
  </si>
  <si>
    <t>5320-000050309476</t>
  </si>
  <si>
    <t>5320-000050312628</t>
  </si>
  <si>
    <t>5320-000050313141</t>
  </si>
  <si>
    <t>5320-000050313554</t>
  </si>
  <si>
    <t>5320-000050307475</t>
  </si>
  <si>
    <t>5320-000050312224</t>
  </si>
  <si>
    <t>5320-000050314308</t>
  </si>
  <si>
    <t>5320-000050312254</t>
  </si>
  <si>
    <t>5320-000050312634</t>
  </si>
  <si>
    <t>5320-000050313247</t>
  </si>
  <si>
    <t>5320-000050313256</t>
  </si>
  <si>
    <t>5320-000050313503</t>
  </si>
  <si>
    <t>5320-000050314015</t>
  </si>
  <si>
    <t>5320-000050315241</t>
  </si>
  <si>
    <t>5320-000050313452</t>
  </si>
  <si>
    <t>5320-000050314634</t>
  </si>
  <si>
    <t>5320-000050315021</t>
  </si>
  <si>
    <t>5320-000050315613</t>
  </si>
  <si>
    <t>5320-000050285646</t>
  </si>
  <si>
    <t>5320-000050306851</t>
  </si>
  <si>
    <t>5320-000050312146</t>
  </si>
  <si>
    <t>5320-000050312941</t>
  </si>
  <si>
    <t>5320-000050315277</t>
  </si>
  <si>
    <t>5320-000050313461</t>
  </si>
  <si>
    <t>5320-000050313860</t>
  </si>
  <si>
    <t>5320-000050313880</t>
  </si>
  <si>
    <t>5320-000050314653</t>
  </si>
  <si>
    <t>5320-000050295480</t>
  </si>
  <si>
    <t>5320-000050314502</t>
  </si>
  <si>
    <t>5320-000050314736</t>
  </si>
  <si>
    <t>5320-000050315628</t>
  </si>
  <si>
    <t>5320-000050315634</t>
  </si>
  <si>
    <t>5320-000050313457</t>
  </si>
  <si>
    <t>5320-000050307663</t>
  </si>
  <si>
    <t>5320-000050313090</t>
  </si>
  <si>
    <t>5320-000050299389</t>
  </si>
  <si>
    <t>5320-000050293066</t>
  </si>
  <si>
    <t>5320-000050313561</t>
  </si>
  <si>
    <t>5320-000050316402</t>
  </si>
  <si>
    <t>5320-000050330024</t>
  </si>
  <si>
    <t>5320-000050330708</t>
  </si>
  <si>
    <t>5320-000050333916</t>
  </si>
  <si>
    <t>5320-000050335266</t>
  </si>
  <si>
    <t>5320-000050336946</t>
  </si>
  <si>
    <t>5320-000050340334</t>
  </si>
  <si>
    <t>5320-000050341807</t>
  </si>
  <si>
    <t>5320-000050324398</t>
  </si>
  <si>
    <t>5320-000050325995</t>
  </si>
  <si>
    <t>5320-000050338309</t>
  </si>
  <si>
    <t>5320-000050340079</t>
  </si>
  <si>
    <t>5320-000050340360</t>
  </si>
  <si>
    <t>5320-000050341348</t>
  </si>
  <si>
    <t>5320-000050341464</t>
  </si>
  <si>
    <t>5320-000050329436</t>
  </si>
  <si>
    <t>5320-000050331082</t>
  </si>
  <si>
    <t>5320-000050331749</t>
  </si>
  <si>
    <t>5320-000050338318</t>
  </si>
  <si>
    <t>5320-000050340095</t>
  </si>
  <si>
    <t>5320-000050323697</t>
  </si>
  <si>
    <t>5320-000050331116</t>
  </si>
  <si>
    <t>5320-000050332389</t>
  </si>
  <si>
    <t>5320-000050335993</t>
  </si>
  <si>
    <t>5320-000050336995</t>
  </si>
  <si>
    <t>5320-000050328770</t>
  </si>
  <si>
    <t>5320-000050339124</t>
  </si>
  <si>
    <t>5320-000050339224</t>
  </si>
  <si>
    <t>5320-000050340385</t>
  </si>
  <si>
    <t>5320-000050329314</t>
  </si>
  <si>
    <t>5320-000050331616</t>
  </si>
  <si>
    <t>5320-000050339144</t>
  </si>
  <si>
    <t>5320-000050339850</t>
  </si>
  <si>
    <t>5320-000050340555</t>
  </si>
  <si>
    <t>5320-000050323397</t>
  </si>
  <si>
    <t>5320-000050332270</t>
  </si>
  <si>
    <t>5320-000050332577</t>
  </si>
  <si>
    <t>5320-000050333217</t>
  </si>
  <si>
    <t>5320-000050334896</t>
  </si>
  <si>
    <t>5320-000050335855</t>
  </si>
  <si>
    <t>5320-000050340304</t>
  </si>
  <si>
    <t>5320-000050337226</t>
  </si>
  <si>
    <t>5320-000050339796</t>
  </si>
  <si>
    <t>5320-000050341166</t>
  </si>
  <si>
    <t>5320-000050329068</t>
  </si>
  <si>
    <t>5320-000050338271</t>
  </si>
  <si>
    <t>5320-000050340473</t>
  </si>
  <si>
    <t>5320-000050340469</t>
  </si>
  <si>
    <t>5320-000050325934</t>
  </si>
  <si>
    <t>5320-000050328751</t>
  </si>
  <si>
    <t>5320-000050340704</t>
  </si>
  <si>
    <t>5320-000050341560</t>
  </si>
  <si>
    <t>5320-000050329225</t>
  </si>
  <si>
    <t>5320-000050330214</t>
  </si>
  <si>
    <t>5320-000050331869</t>
  </si>
  <si>
    <t>5320-000050334804</t>
  </si>
  <si>
    <t>5320-000050335402</t>
  </si>
  <si>
    <t>5320-000050341440</t>
  </si>
  <si>
    <t>5320-000050340248</t>
  </si>
  <si>
    <t>5320-000050326381</t>
  </si>
  <si>
    <t>5320-000050329580</t>
  </si>
  <si>
    <t>5320-000050330251</t>
  </si>
  <si>
    <t>5320-000050316221</t>
  </si>
  <si>
    <t>5320-000050316232</t>
  </si>
  <si>
    <t>5320-000050316754</t>
  </si>
  <si>
    <t>5320-000050316362</t>
  </si>
  <si>
    <t>5320-000050316106</t>
  </si>
  <si>
    <t>5320-000050316619</t>
  </si>
  <si>
    <t>5320-000050316632</t>
  </si>
  <si>
    <t>5320-000050316655</t>
  </si>
  <si>
    <t>5320-000050316274</t>
  </si>
  <si>
    <t>5320-000050316315</t>
  </si>
  <si>
    <t>5320-000050316370</t>
  </si>
  <si>
    <t>5320-000050316391</t>
  </si>
  <si>
    <t>5320-000050325512</t>
  </si>
  <si>
    <t>5320-000050340121</t>
  </si>
  <si>
    <t>5320-000050340126</t>
  </si>
  <si>
    <t>5320-000050340546</t>
  </si>
  <si>
    <t>5320-000050340656</t>
  </si>
  <si>
    <t>5320-000050341492</t>
  </si>
  <si>
    <t>5320-000050330794</t>
  </si>
  <si>
    <t>5320-000050332411</t>
  </si>
  <si>
    <t>5320-000050332701</t>
  </si>
  <si>
    <t>5320-000050336009</t>
  </si>
  <si>
    <t>5320-000050336344</t>
  </si>
  <si>
    <t>5320-000050340662</t>
  </si>
  <si>
    <t>5320-000050333813</t>
  </si>
  <si>
    <t>5320-000050328869</t>
  </si>
  <si>
    <t>5320-000050329492</t>
  </si>
  <si>
    <t>5320-000050330817</t>
  </si>
  <si>
    <t>5320-000050336681</t>
  </si>
  <si>
    <t>5320-000050337046</t>
  </si>
  <si>
    <t>5320-000050340945</t>
  </si>
  <si>
    <t>5320-000050328549</t>
  </si>
  <si>
    <t>5320-000050328553</t>
  </si>
  <si>
    <t>5320-000050330163</t>
  </si>
  <si>
    <t>5320-000050334427</t>
  </si>
  <si>
    <t>5320-000050337066</t>
  </si>
  <si>
    <t>5320-000050340187</t>
  </si>
  <si>
    <t>5320-000050363923</t>
  </si>
  <si>
    <t>5320-000050347789</t>
  </si>
  <si>
    <t>5320-000050364728</t>
  </si>
  <si>
    <t>5320-000050366435</t>
  </si>
  <si>
    <t>5320-000050367211</t>
  </si>
  <si>
    <t>5320-000050367606</t>
  </si>
  <si>
    <t>5320-000050367903</t>
  </si>
  <si>
    <t>5320-000050367501</t>
  </si>
  <si>
    <t>5320-000050368592</t>
  </si>
  <si>
    <t>5320-000050368501</t>
  </si>
  <si>
    <t>5320-000050368500</t>
  </si>
  <si>
    <t>5320-000050366669</t>
  </si>
  <si>
    <t>5320-000050368409</t>
  </si>
  <si>
    <t>5320-000050368847</t>
  </si>
  <si>
    <t>5320-000050366620</t>
  </si>
  <si>
    <t>5320-000050366386</t>
  </si>
  <si>
    <t>5320-000050361592</t>
  </si>
  <si>
    <t>5320-000050364090</t>
  </si>
  <si>
    <t>5320-000050366294</t>
  </si>
  <si>
    <t>5320-000050368517</t>
  </si>
  <si>
    <t>5320-000050366720</t>
  </si>
  <si>
    <t>5320-000050366724</t>
  </si>
  <si>
    <t>5320-000050368013</t>
  </si>
  <si>
    <t>5320-000050368215</t>
  </si>
  <si>
    <t>5320-000050353602</t>
  </si>
  <si>
    <t>5320-000050365603</t>
  </si>
  <si>
    <t>5320-000050365605</t>
  </si>
  <si>
    <t>5320-000050362026</t>
  </si>
  <si>
    <t>5320-000050360789</t>
  </si>
  <si>
    <t>5320-000050354221</t>
  </si>
  <si>
    <t>5320-000050362042</t>
  </si>
  <si>
    <t>5320-000050364114</t>
  </si>
  <si>
    <t>5320-000050362266</t>
  </si>
  <si>
    <t>5320-000050349838</t>
  </si>
  <si>
    <t>5320-000050357501</t>
  </si>
  <si>
    <t>5320-000050364205</t>
  </si>
  <si>
    <t>5320-000050365335</t>
  </si>
  <si>
    <t>5320-000050365430</t>
  </si>
  <si>
    <t>5320-000050360512</t>
  </si>
  <si>
    <t>5320-000050361753</t>
  </si>
  <si>
    <t>5320-000050364410</t>
  </si>
  <si>
    <t>5320-000050361375</t>
  </si>
  <si>
    <t>5320-000050363512</t>
  </si>
  <si>
    <t>5320-000050349889</t>
  </si>
  <si>
    <t>5320-000050353353</t>
  </si>
  <si>
    <t>5320-000050362686</t>
  </si>
  <si>
    <t>5320-000050365028</t>
  </si>
  <si>
    <t>5320-000050367342</t>
  </si>
  <si>
    <t>5320-000050351159</t>
  </si>
  <si>
    <t>5320-000050366075</t>
  </si>
  <si>
    <t>5320-000050367865</t>
  </si>
  <si>
    <t>5320-000050368464</t>
  </si>
  <si>
    <t>5320-000050366445</t>
  </si>
  <si>
    <t>5320-000050366876</t>
  </si>
  <si>
    <t>5320-000050367302</t>
  </si>
  <si>
    <t>5320-000050350801</t>
  </si>
  <si>
    <t>5320-000050365879</t>
  </si>
  <si>
    <t>5320-000050366280</t>
  </si>
  <si>
    <t>5320-000050349784</t>
  </si>
  <si>
    <t>5320-000050350912</t>
  </si>
  <si>
    <t>5320-000050367470</t>
  </si>
  <si>
    <t>5320-000050366444</t>
  </si>
  <si>
    <t>5320-000050363626</t>
  </si>
  <si>
    <t>5320-000050366371</t>
  </si>
  <si>
    <t>5320-000050367980</t>
  </si>
  <si>
    <t>5320-000050368285</t>
  </si>
  <si>
    <t>5320-000050368752</t>
  </si>
  <si>
    <t>5320-000050356237</t>
  </si>
  <si>
    <t>5320-000050358864</t>
  </si>
  <si>
    <t>5320-000050366898</t>
  </si>
  <si>
    <t>5320-000050368608</t>
  </si>
  <si>
    <t>5320-000050342768</t>
  </si>
  <si>
    <t>5320-000050349681</t>
  </si>
  <si>
    <t>5320-000050365545</t>
  </si>
  <si>
    <t>ESCOFINA HUESO</t>
  </si>
  <si>
    <t>5320-000050365088</t>
  </si>
  <si>
    <t>5320-000050366233</t>
  </si>
  <si>
    <t>5320-000050368533</t>
  </si>
  <si>
    <t>5320-000050369177</t>
  </si>
  <si>
    <t>5320-000050366680</t>
  </si>
  <si>
    <t>5320-000050367050</t>
  </si>
  <si>
    <t>5320-000050366976</t>
  </si>
  <si>
    <t>5320-000050369183</t>
  </si>
  <si>
    <t>5320-000050348133</t>
  </si>
  <si>
    <t>5320-000050350474</t>
  </si>
  <si>
    <t>5320-000050363016</t>
  </si>
  <si>
    <t>5320-000050367573</t>
  </si>
  <si>
    <t>5320-000050368445</t>
  </si>
  <si>
    <t>5320-000050367073</t>
  </si>
  <si>
    <t>5320-000050367059</t>
  </si>
  <si>
    <t>5320-000050367650</t>
  </si>
  <si>
    <t>5320-000050368547</t>
  </si>
  <si>
    <t>5320-000050367004</t>
  </si>
  <si>
    <t>5320-000050366745</t>
  </si>
  <si>
    <t>5320-000050367448</t>
  </si>
  <si>
    <t>5320-000050368249</t>
  </si>
  <si>
    <t>5320-000050366410</t>
  </si>
  <si>
    <t>5320-000050344101</t>
  </si>
  <si>
    <t>5320-000050367088</t>
  </si>
  <si>
    <t>5320-000050354125</t>
  </si>
  <si>
    <t>5320-000050345499</t>
  </si>
  <si>
    <t>5320-000050348984</t>
  </si>
  <si>
    <t>5320-000050349752</t>
  </si>
  <si>
    <t>5320-000050342627</t>
  </si>
  <si>
    <t>5320-000050351736</t>
  </si>
  <si>
    <t>5320-000050352398</t>
  </si>
  <si>
    <t>5320-000050352403</t>
  </si>
  <si>
    <t>5320-000050374934</t>
  </si>
  <si>
    <t>5320-000050375377</t>
  </si>
  <si>
    <t>5320-000050374541</t>
  </si>
  <si>
    <t>5320-000050374772</t>
  </si>
  <si>
    <t>5320-000050374414</t>
  </si>
  <si>
    <t>5320-000050375004</t>
  </si>
  <si>
    <t>5320-000050375728</t>
  </si>
  <si>
    <t>5320-000050374709</t>
  </si>
  <si>
    <t>5320-000050374893</t>
  </si>
  <si>
    <t>5320-000050375031</t>
  </si>
  <si>
    <t>5320-000050374600</t>
  </si>
  <si>
    <t>5320-000050374978</t>
  </si>
  <si>
    <t>5320-000050375058</t>
  </si>
  <si>
    <t>5320-000050374426</t>
  </si>
  <si>
    <t>5320-000050374938</t>
  </si>
  <si>
    <t>5320-000050376772</t>
  </si>
  <si>
    <t>5320-000050376871</t>
  </si>
  <si>
    <t>5320-000050343720</t>
  </si>
  <si>
    <t>5320-000050354528</t>
  </si>
  <si>
    <t>5320-000050346519</t>
  </si>
  <si>
    <t>5320-000050344264</t>
  </si>
  <si>
    <t>5320-000050348284</t>
  </si>
  <si>
    <t>5320-000050351175</t>
  </si>
  <si>
    <t>5320-000050353011</t>
  </si>
  <si>
    <t>5320-000050353013</t>
  </si>
  <si>
    <t>5320-000050351664</t>
  </si>
  <si>
    <t>5320-000050352190</t>
  </si>
  <si>
    <t>5320-000050352850</t>
  </si>
  <si>
    <t>5320-000050342305</t>
  </si>
  <si>
    <t>5320-000050344190</t>
  </si>
  <si>
    <t>5320-000050350756</t>
  </si>
  <si>
    <t>5320-000050350985</t>
  </si>
  <si>
    <t>5320-000050353361</t>
  </si>
  <si>
    <t>5320-000050349442</t>
  </si>
  <si>
    <t>5320-000050351876</t>
  </si>
  <si>
    <t>5320-000050351014</t>
  </si>
  <si>
    <t>5320-000050353556</t>
  </si>
  <si>
    <t>5320-000050343650</t>
  </si>
  <si>
    <t>5320-000050350106</t>
  </si>
  <si>
    <t>5320-000050342583</t>
  </si>
  <si>
    <t>5320-000050350053</t>
  </si>
  <si>
    <t>5320-000050354594</t>
  </si>
  <si>
    <t>5320-000050362407</t>
  </si>
  <si>
    <t>5320-000050351593</t>
  </si>
  <si>
    <t>5320-000050362602</t>
  </si>
  <si>
    <t>5320-000050364553</t>
  </si>
  <si>
    <t>5320-000050350525</t>
  </si>
  <si>
    <t>5320-000050365267</t>
  </si>
  <si>
    <t>5320-000050366004</t>
  </si>
  <si>
    <t>5320-000050361009</t>
  </si>
  <si>
    <t>5320-000050345948</t>
  </si>
  <si>
    <t>5320-000050364904</t>
  </si>
  <si>
    <t>5320-000050364823</t>
  </si>
  <si>
    <t>5320-000050363162</t>
  </si>
  <si>
    <t>5320-000050361026</t>
  </si>
  <si>
    <t>5320-000050357184</t>
  </si>
  <si>
    <t>5320-000050365585</t>
  </si>
  <si>
    <t>5320-000050360743</t>
  </si>
  <si>
    <t>5320-000050362809</t>
  </si>
  <si>
    <t>5320-000050357260</t>
  </si>
  <si>
    <t>5320-000050365595</t>
  </si>
  <si>
    <t>5320-000050365162</t>
  </si>
  <si>
    <t>5320-000050363776</t>
  </si>
  <si>
    <t>5320-000050364058</t>
  </si>
  <si>
    <t>5320-000050361069</t>
  </si>
  <si>
    <t>5320-000050362825</t>
  </si>
  <si>
    <t>5320-000050360350</t>
  </si>
  <si>
    <t>5320-000050376874</t>
  </si>
  <si>
    <t>5320-000050318251</t>
  </si>
  <si>
    <t>5320-000050318906</t>
  </si>
  <si>
    <t>5320-000050366054</t>
  </si>
  <si>
    <t>5320-000050361170</t>
  </si>
  <si>
    <t>5320-000050362315</t>
  </si>
  <si>
    <t>5320-000050362924</t>
  </si>
  <si>
    <t>5320-000050346545</t>
  </si>
  <si>
    <t>5320-000050360061</t>
  </si>
  <si>
    <t>5320-000050365445</t>
  </si>
  <si>
    <t>5320-000050363015</t>
  </si>
  <si>
    <t>5320-000050363323</t>
  </si>
  <si>
    <t>5320-000050363890</t>
  </si>
  <si>
    <t>5320-000050348758</t>
  </si>
  <si>
    <t>5320-000050362241</t>
  </si>
  <si>
    <t>5320-000050364503</t>
  </si>
  <si>
    <t>5320-000050361519</t>
  </si>
  <si>
    <t>5320-000050364204</t>
  </si>
  <si>
    <t>5320-000050346700</t>
  </si>
  <si>
    <t>5320-000050364038</t>
  </si>
  <si>
    <t>5320-000050363947</t>
  </si>
  <si>
    <t>5320-000050362996</t>
  </si>
  <si>
    <t>5320-000050349256</t>
  </si>
  <si>
    <t>5320-000050365909</t>
  </si>
  <si>
    <t>5320-000050360723</t>
  </si>
  <si>
    <t>5320-000050357793</t>
  </si>
  <si>
    <t>5320-000050359152</t>
  </si>
  <si>
    <t>5320-000050346677</t>
  </si>
  <si>
    <t>5320-000050353375</t>
  </si>
  <si>
    <t>5320-000050349627</t>
  </si>
  <si>
    <t>5320-000050350021</t>
  </si>
  <si>
    <t>5320-000050344439</t>
  </si>
  <si>
    <t>5320-000050350422</t>
  </si>
  <si>
    <t>5320-000050353951</t>
  </si>
  <si>
    <t>5320-000050358129</t>
  </si>
  <si>
    <t>5320-000050346336</t>
  </si>
  <si>
    <t>5320-000050346759</t>
  </si>
  <si>
    <t>5320-000050349268</t>
  </si>
  <si>
    <t>5320-000050352277</t>
  </si>
  <si>
    <t>5320-000050355419</t>
  </si>
  <si>
    <t>5320-000050347217</t>
  </si>
  <si>
    <t>5320-000050348067</t>
  </si>
  <si>
    <t>5320-000050348861</t>
  </si>
  <si>
    <t>5320-000050358454</t>
  </si>
  <si>
    <t>5320-000050342426</t>
  </si>
  <si>
    <t>5320-000050348892</t>
  </si>
  <si>
    <t>5320-000050349705</t>
  </si>
  <si>
    <t>5320-000050350143</t>
  </si>
  <si>
    <t>5320-000050357712</t>
  </si>
  <si>
    <t>5320-000050357058</t>
  </si>
  <si>
    <t>5320-000050359957</t>
  </si>
  <si>
    <t>5320-000050355517</t>
  </si>
  <si>
    <t>5320-000050349005</t>
  </si>
  <si>
    <t>5320-000050346078</t>
  </si>
  <si>
    <t>5320-000050350234</t>
  </si>
  <si>
    <t>5320-000050354377</t>
  </si>
  <si>
    <t>5320-000050355250</t>
  </si>
  <si>
    <t>5320-000050356121</t>
  </si>
  <si>
    <t>5320-000050357753</t>
  </si>
  <si>
    <t>5320-000050351530</t>
  </si>
  <si>
    <t>5320-000050356567</t>
  </si>
  <si>
    <t>5320-000050344766</t>
  </si>
  <si>
    <t>5320-000050350285</t>
  </si>
  <si>
    <t>5320-000050351067</t>
  </si>
  <si>
    <t>5320-000050354131</t>
  </si>
  <si>
    <t>5320-000050344810</t>
  </si>
  <si>
    <t>5320-000050349087</t>
  </si>
  <si>
    <t>5320-000050350681</t>
  </si>
  <si>
    <t>5320-000050359429</t>
  </si>
  <si>
    <t>5320-000050347923</t>
  </si>
  <si>
    <t>5320-000050356894</t>
  </si>
  <si>
    <t>5320-000050344316</t>
  </si>
  <si>
    <t>5320-000050346643</t>
  </si>
  <si>
    <t>5320-000050350358</t>
  </si>
  <si>
    <t>5320-000050325890</t>
  </si>
  <si>
    <t>5320-000050322014</t>
  </si>
  <si>
    <t>5320-000050323048</t>
  </si>
  <si>
    <t>5320-000050325584</t>
  </si>
  <si>
    <t>5320-000050325213</t>
  </si>
  <si>
    <t>5320-000050325853</t>
  </si>
  <si>
    <t>5320-000050325937</t>
  </si>
  <si>
    <t>5320-000050326159</t>
  </si>
  <si>
    <t>5320-000050326284</t>
  </si>
  <si>
    <t>5320-000050326762</t>
  </si>
  <si>
    <t>5320-000050324587</t>
  </si>
  <si>
    <t>5320-000050318188</t>
  </si>
  <si>
    <t>5320-000050318401</t>
  </si>
  <si>
    <t>5320-000050319573</t>
  </si>
  <si>
    <t>5320-000050322902</t>
  </si>
  <si>
    <t>5320-000050323326</t>
  </si>
  <si>
    <t>5320-000050324146</t>
  </si>
  <si>
    <t>5320-000050324595</t>
  </si>
  <si>
    <t>5320-000050325262</t>
  </si>
  <si>
    <t>5320-000050326791</t>
  </si>
  <si>
    <t>5320-000050319518</t>
  </si>
  <si>
    <t>5320-000050321424</t>
  </si>
  <si>
    <t>5320-000050323549</t>
  </si>
  <si>
    <t>5320-000050327290</t>
  </si>
  <si>
    <t>5320-000050324964</t>
  </si>
  <si>
    <t>5320-000050369958</t>
  </si>
  <si>
    <t>5320-000050347506</t>
  </si>
  <si>
    <t>5320-000050351114</t>
  </si>
  <si>
    <t>5320-000050357730</t>
  </si>
  <si>
    <t>5320-000050369597</t>
  </si>
  <si>
    <t>5320-000050369916</t>
  </si>
  <si>
    <t>5320-000050349360</t>
  </si>
  <si>
    <t>5320-000050369902</t>
  </si>
  <si>
    <t>5320-000050370677</t>
  </si>
  <si>
    <t>5320-000050342534</t>
  </si>
  <si>
    <t>5320-000050362587</t>
  </si>
  <si>
    <t>5320-000050370629</t>
  </si>
  <si>
    <t>5320-000050370940</t>
  </si>
  <si>
    <t>5320-000050356582</t>
  </si>
  <si>
    <t>5320-000050367793</t>
  </si>
  <si>
    <t>5320-000050324262</t>
  </si>
  <si>
    <t>5320-000050324722</t>
  </si>
  <si>
    <t>5320-000050319684</t>
  </si>
  <si>
    <t>5320-000050320632</t>
  </si>
  <si>
    <t>5320-000050320010</t>
  </si>
  <si>
    <t>5320-000050325452</t>
  </si>
  <si>
    <t>5320-000050325459</t>
  </si>
  <si>
    <t>5320-000050321555</t>
  </si>
  <si>
    <t>5320-000050323468</t>
  </si>
  <si>
    <t>5320-000050357137</t>
  </si>
  <si>
    <t>5320-000050355032</t>
  </si>
  <si>
    <t>5320-000050353757</t>
  </si>
  <si>
    <t>5320-000050354638</t>
  </si>
  <si>
    <t>5320-000050363181</t>
  </si>
  <si>
    <t>5320-000050358374</t>
  </si>
  <si>
    <t>5320-000050357323</t>
  </si>
  <si>
    <t>5320-000050357953</t>
  </si>
  <si>
    <t>5320-000050361882</t>
  </si>
  <si>
    <t>5320-000050344514</t>
  </si>
  <si>
    <t>5320-000050363688</t>
  </si>
  <si>
    <t>5320-000050342477</t>
  </si>
  <si>
    <t>5320-000050353427</t>
  </si>
  <si>
    <t>5320-000050353852</t>
  </si>
  <si>
    <t>5320-000050360905</t>
  </si>
  <si>
    <t>5320-000050359276</t>
  </si>
  <si>
    <t>5320-000050359289</t>
  </si>
  <si>
    <t>5320-000050344745</t>
  </si>
  <si>
    <t>5320-000050345581</t>
  </si>
  <si>
    <t>5320-000050351265</t>
  </si>
  <si>
    <t>5320-000050353440</t>
  </si>
  <si>
    <t>5320-000050353894</t>
  </si>
  <si>
    <t>5320-000050360488</t>
  </si>
  <si>
    <t>5320-000050362149</t>
  </si>
  <si>
    <t>5320-000050363930</t>
  </si>
  <si>
    <t>5320-000050350516</t>
  </si>
  <si>
    <t>5320-000050364426</t>
  </si>
  <si>
    <t>5320-000050347531</t>
  </si>
  <si>
    <t>5320-000050358166</t>
  </si>
  <si>
    <t>5320-000050345841</t>
  </si>
  <si>
    <t>5320-000050347533</t>
  </si>
  <si>
    <t>5320-000050352350</t>
  </si>
  <si>
    <t>5320-000050362442</t>
  </si>
  <si>
    <t>5320-000050348702</t>
  </si>
  <si>
    <t>5320-000050356227</t>
  </si>
  <si>
    <t>5320-000050359334</t>
  </si>
  <si>
    <t>5320-000050364239</t>
  </si>
  <si>
    <t>5320-000050342126</t>
  </si>
  <si>
    <t>5320-000050342954</t>
  </si>
  <si>
    <t>5320-000050347001</t>
  </si>
  <si>
    <t>5320-000050351975</t>
  </si>
  <si>
    <t>5320-000050353263</t>
  </si>
  <si>
    <t>5320-000050364030</t>
  </si>
  <si>
    <t>5320-000050342145</t>
  </si>
  <si>
    <t>5320-000050346493</t>
  </si>
  <si>
    <t>5320-000050357614</t>
  </si>
  <si>
    <t>5320-000050361610</t>
  </si>
  <si>
    <t>5320-000050362036</t>
  </si>
  <si>
    <t>5320-000050364260</t>
  </si>
  <si>
    <t>5320-000050343127</t>
  </si>
  <si>
    <t>5320-000050373244</t>
  </si>
  <si>
    <t>5320-000050374286</t>
  </si>
  <si>
    <t>5320-000050374312</t>
  </si>
  <si>
    <t>5320-000050370034</t>
  </si>
  <si>
    <t>5320-000050373943</t>
  </si>
  <si>
    <t>5320-000050374237</t>
  </si>
  <si>
    <t>5320-000050373288</t>
  </si>
  <si>
    <t>5320-000050372578</t>
  </si>
  <si>
    <t>5320-000050373981</t>
  </si>
  <si>
    <t>5320-000050350936</t>
  </si>
  <si>
    <t>5320-000050372423</t>
  </si>
  <si>
    <t>5320-000050373432</t>
  </si>
  <si>
    <t>5320-000050373984</t>
  </si>
  <si>
    <t>5320-000050374267</t>
  </si>
  <si>
    <t>5320-000050374295</t>
  </si>
  <si>
    <t>5320-000050373802</t>
  </si>
  <si>
    <t>5320-000050374105</t>
  </si>
  <si>
    <t>5320-000050370188</t>
  </si>
  <si>
    <t>5320-000050371215</t>
  </si>
  <si>
    <t>5320-000050369330</t>
  </si>
  <si>
    <t>5320-000050374221</t>
  </si>
  <si>
    <t>5320-000050373813</t>
  </si>
  <si>
    <t>5320-000050372518</t>
  </si>
  <si>
    <t>5320-000050373375</t>
  </si>
  <si>
    <t>5320-000050374009</t>
  </si>
  <si>
    <t>5320-000050342609</t>
  </si>
  <si>
    <t>5320-000050343553</t>
  </si>
  <si>
    <t>5320-000050346774</t>
  </si>
  <si>
    <t>5320-000050347929</t>
  </si>
  <si>
    <t>5320-000050359178</t>
  </si>
  <si>
    <t>5320-000050360647</t>
  </si>
  <si>
    <t>5320-000050347423</t>
  </si>
  <si>
    <t>5320-000050349051</t>
  </si>
  <si>
    <t>5320-000050351331</t>
  </si>
  <si>
    <t>5320-000050352652</t>
  </si>
  <si>
    <t>5320-000050360221</t>
  </si>
  <si>
    <t>5320-000050362184</t>
  </si>
  <si>
    <t>5320-000050362830</t>
  </si>
  <si>
    <t>5320-000050372799</t>
  </si>
  <si>
    <t>5320-000050374114</t>
  </si>
  <si>
    <t>5320-000050373387</t>
  </si>
  <si>
    <t>5320-000050373686</t>
  </si>
  <si>
    <t>5320-000050373185</t>
  </si>
  <si>
    <t>5320-000050374147</t>
  </si>
  <si>
    <t>5320-000050369321</t>
  </si>
  <si>
    <t>5320-000050372715</t>
  </si>
  <si>
    <t>5320-000050374119</t>
  </si>
  <si>
    <t>5320-000050369491</t>
  </si>
  <si>
    <t>5320-000050373969</t>
  </si>
  <si>
    <t>5320-000050169950</t>
  </si>
  <si>
    <t>5320-000050167947</t>
  </si>
  <si>
    <t>5320-000050178836</t>
  </si>
  <si>
    <t>5320-000050170458</t>
  </si>
  <si>
    <t>5320-000050171961</t>
  </si>
  <si>
    <t>5320-000050172458</t>
  </si>
  <si>
    <t>5320-000050178322</t>
  </si>
  <si>
    <t>5320-000050170936</t>
  </si>
  <si>
    <t>5320-000050168891</t>
  </si>
  <si>
    <t>5320-000050182933</t>
  </si>
  <si>
    <t>5320-000050177862</t>
  </si>
  <si>
    <t>5320-000050171911</t>
  </si>
  <si>
    <t>5320-000050174501</t>
  </si>
  <si>
    <t>5320-000050178868</t>
  </si>
  <si>
    <t>5320-000050168520</t>
  </si>
  <si>
    <t>5320-000050167286</t>
  </si>
  <si>
    <t>PINZA CURACIONES UTERINAS FORESTER CURVA DE 18CM C</t>
  </si>
  <si>
    <t>5320-000050167551</t>
  </si>
  <si>
    <t>5320-000050167554</t>
  </si>
  <si>
    <t>5320-000050167561</t>
  </si>
  <si>
    <t>5320-000050170284</t>
  </si>
  <si>
    <t>5320-000050169430</t>
  </si>
  <si>
    <t>5320-000050170322</t>
  </si>
  <si>
    <t>5320-000050170802</t>
  </si>
  <si>
    <t>5320-000050169028</t>
  </si>
  <si>
    <t>5320-000050171903</t>
  </si>
  <si>
    <t>5320-000050176957</t>
  </si>
  <si>
    <t>5320-000050177337</t>
  </si>
  <si>
    <t>5320-000050177353</t>
  </si>
  <si>
    <t>5320-000050170323</t>
  </si>
  <si>
    <t>5320-000050173898</t>
  </si>
  <si>
    <t>5320-000050174361</t>
  </si>
  <si>
    <t>5320-000050174368</t>
  </si>
  <si>
    <t>5320-000050177803</t>
  </si>
  <si>
    <t>5320-000050178208</t>
  </si>
  <si>
    <t>5320-000050181980</t>
  </si>
  <si>
    <t>5320-000050167352</t>
  </si>
  <si>
    <t>TIJERA CIRUGIA GENERAL METZENBAUM RECTA DE 20CM</t>
  </si>
  <si>
    <t>5320-000050169869</t>
  </si>
  <si>
    <t>5320-000050169872</t>
  </si>
  <si>
    <t>5320-000050172365</t>
  </si>
  <si>
    <t>5320-000050177389</t>
  </si>
  <si>
    <t>5320-000050183418</t>
  </si>
  <si>
    <t>5320-000050183429</t>
  </si>
  <si>
    <t>5320-000050183445</t>
  </si>
  <si>
    <t>5320-000050167899</t>
  </si>
  <si>
    <t>5320-000050168868</t>
  </si>
  <si>
    <t>5320-000050169367</t>
  </si>
  <si>
    <t>5320-000050170899</t>
  </si>
  <si>
    <t>5320-000050171894</t>
  </si>
  <si>
    <t>5320-000050171901</t>
  </si>
  <si>
    <t>5320-000050168049</t>
  </si>
  <si>
    <t>5320-000050168747</t>
  </si>
  <si>
    <t>5320-000050169151</t>
  </si>
  <si>
    <t>5320-000050169563</t>
  </si>
  <si>
    <t>5320-000050171411</t>
  </si>
  <si>
    <t>5320-000050171414</t>
  </si>
  <si>
    <t>5320-000050171838</t>
  </si>
  <si>
    <t>5320-000050171855</t>
  </si>
  <si>
    <t>5320-000050176435</t>
  </si>
  <si>
    <t>5320-000050177019</t>
  </si>
  <si>
    <t>5320-000050167489</t>
  </si>
  <si>
    <t>5320-000050168091</t>
  </si>
  <si>
    <t>5320-000050168767</t>
  </si>
  <si>
    <t>5320-000050171857</t>
  </si>
  <si>
    <t>5320-000050174186</t>
  </si>
  <si>
    <t>5320-000050174873</t>
  </si>
  <si>
    <t>5320-000050175848</t>
  </si>
  <si>
    <t>5320-000050176155</t>
  </si>
  <si>
    <t>5320-000050176728</t>
  </si>
  <si>
    <t>5320-000050176743</t>
  </si>
  <si>
    <t>5320-000050168125</t>
  </si>
  <si>
    <t>5320-000050170071</t>
  </si>
  <si>
    <t>5320-000050171921</t>
  </si>
  <si>
    <t>5320-000050172752</t>
  </si>
  <si>
    <t>5320-000050167458</t>
  </si>
  <si>
    <t>5320-000050171720</t>
  </si>
  <si>
    <t>5320-000050172957</t>
  </si>
  <si>
    <t>5320-000050167101</t>
  </si>
  <si>
    <t>5320-000050172188</t>
  </si>
  <si>
    <t>5320-000050172993</t>
  </si>
  <si>
    <t>5320-000050174060</t>
  </si>
  <si>
    <t>5320-000050167138</t>
  </si>
  <si>
    <t>PINZAS DE MOSQUITO CURVA LONG 12.5CM HALSTEAD</t>
  </si>
  <si>
    <t>5320-000050168312</t>
  </si>
  <si>
    <t>5320-000050172207</t>
  </si>
  <si>
    <t>5320-000050173701</t>
  </si>
  <si>
    <t>5320-000050174405</t>
  </si>
  <si>
    <t>5320-000050175134</t>
  </si>
  <si>
    <t>5320-000050167187</t>
  </si>
  <si>
    <t>5320-000050168016</t>
  </si>
  <si>
    <t>5320-000050168695</t>
  </si>
  <si>
    <t>5320-000050169537</t>
  </si>
  <si>
    <t>5320-000050169550</t>
  </si>
  <si>
    <t>5320-000050171390</t>
  </si>
  <si>
    <t>5320-000050171392</t>
  </si>
  <si>
    <t>5320-000050172658</t>
  </si>
  <si>
    <t>5320-000050173050</t>
  </si>
  <si>
    <t>5320-000050174431</t>
  </si>
  <si>
    <t>5320-000050175477</t>
  </si>
  <si>
    <t>5320-000050176105</t>
  </si>
  <si>
    <t>5320-000050174345</t>
  </si>
  <si>
    <t>5320-000050176383</t>
  </si>
  <si>
    <t>5320-000050176750</t>
  </si>
  <si>
    <t>5320-000050177118</t>
  </si>
  <si>
    <t>5320-000050178451</t>
  </si>
  <si>
    <t>5320-000050180578</t>
  </si>
  <si>
    <t>5320-000050180914</t>
  </si>
  <si>
    <t>5320-000050182622</t>
  </si>
  <si>
    <t>5320-000050183796</t>
  </si>
  <si>
    <t>5320-000050183902</t>
  </si>
  <si>
    <t>5320-000050184030</t>
  </si>
  <si>
    <t>5320-000050167111</t>
  </si>
  <si>
    <t>5320-000050168107</t>
  </si>
  <si>
    <t>5320-000050168569</t>
  </si>
  <si>
    <t>5320-000050168574</t>
  </si>
  <si>
    <t>5320-000050171109</t>
  </si>
  <si>
    <t>5320-000050172105</t>
  </si>
  <si>
    <t>5320-000050172645</t>
  </si>
  <si>
    <t>5320-000050173214</t>
  </si>
  <si>
    <t>5320-000050174959</t>
  </si>
  <si>
    <t>5320-000050175148</t>
  </si>
  <si>
    <t>5320-000050177547</t>
  </si>
  <si>
    <t>5320-000050178498</t>
  </si>
  <si>
    <t>5320-000050180968</t>
  </si>
  <si>
    <t>5320-000050181727</t>
  </si>
  <si>
    <t>5320-000050176366</t>
  </si>
  <si>
    <t>5320-000050174112</t>
  </si>
  <si>
    <t>5320-000050174681</t>
  </si>
  <si>
    <t>5320-000050174773</t>
  </si>
  <si>
    <t>5320-000050175489</t>
  </si>
  <si>
    <t>5320-000050177512</t>
  </si>
  <si>
    <t>5320-000050177946</t>
  </si>
  <si>
    <t>5320-000050178432</t>
  </si>
  <si>
    <t>5320-000050179146</t>
  </si>
  <si>
    <t>5320-000050179237</t>
  </si>
  <si>
    <t>5320-000050180229</t>
  </si>
  <si>
    <t>5320-000050180907</t>
  </si>
  <si>
    <t>5320-000050183659</t>
  </si>
  <si>
    <t>5320-000050183764</t>
  </si>
  <si>
    <t>5320-000050168532</t>
  </si>
  <si>
    <t>5320-000050169556</t>
  </si>
  <si>
    <t>5320-000050170573</t>
  </si>
  <si>
    <t>5320-000050170592</t>
  </si>
  <si>
    <t>5320-000050172099</t>
  </si>
  <si>
    <t>5320-000050172621</t>
  </si>
  <si>
    <t>5320-000050175091</t>
  </si>
  <si>
    <t>5320-000050175102</t>
  </si>
  <si>
    <t>5320-000050175277</t>
  </si>
  <si>
    <t>5320-000050175769</t>
  </si>
  <si>
    <t>5320-000050176061</t>
  </si>
  <si>
    <t>5320-000050180391</t>
  </si>
  <si>
    <t>5320-000050182241</t>
  </si>
  <si>
    <t>5320-000050169173</t>
  </si>
  <si>
    <t>5320-000050170212</t>
  </si>
  <si>
    <t>5320-000050172738</t>
  </si>
  <si>
    <t>5320-000050176173</t>
  </si>
  <si>
    <t>5320-000050178588</t>
  </si>
  <si>
    <t>5320-000050178590</t>
  </si>
  <si>
    <t>5320-000050182755</t>
  </si>
  <si>
    <t>5320-000050183250</t>
  </si>
  <si>
    <t>5320-000050169211</t>
  </si>
  <si>
    <t>5320-000050172771</t>
  </si>
  <si>
    <t>5320-000050173840</t>
  </si>
  <si>
    <t>5320-000050180767</t>
  </si>
  <si>
    <t>5320-000050181097</t>
  </si>
  <si>
    <t>5320-000050169227</t>
  </si>
  <si>
    <t>5320-000050167284</t>
  </si>
  <si>
    <t>5320-000050167300</t>
  </si>
  <si>
    <t>PINZA TEJIDOS INTESTINALES ALLIS ADAIR</t>
  </si>
  <si>
    <t>5320-000050170803</t>
  </si>
  <si>
    <t>5320-000050171811</t>
  </si>
  <si>
    <t>5320-000050171817</t>
  </si>
  <si>
    <t>5320-000050172287</t>
  </si>
  <si>
    <t>5320-000050172292</t>
  </si>
  <si>
    <t>5320-000050172297</t>
  </si>
  <si>
    <t>5320-000050178090</t>
  </si>
  <si>
    <t>5320-000050181754</t>
  </si>
  <si>
    <t>5320-000050182668</t>
  </si>
  <si>
    <t>5320-000050182669</t>
  </si>
  <si>
    <t>5320-000050184061</t>
  </si>
  <si>
    <t>5320-000050184250</t>
  </si>
  <si>
    <t>5320-000050167132</t>
  </si>
  <si>
    <t>5320-000050168134</t>
  </si>
  <si>
    <t>5320-000050169114</t>
  </si>
  <si>
    <t>5320-000050170633</t>
  </si>
  <si>
    <t>5320-000050172162</t>
  </si>
  <si>
    <t>5320-000050174199</t>
  </si>
  <si>
    <t>5320-000050175151</t>
  </si>
  <si>
    <t>5320-000050175858</t>
  </si>
  <si>
    <t>5320-000050176809</t>
  </si>
  <si>
    <t>5320-000050180038</t>
  </si>
  <si>
    <t>5320-000050172707</t>
  </si>
  <si>
    <t>5320-000050173264</t>
  </si>
  <si>
    <t>5320-000050173276</t>
  </si>
  <si>
    <t>5320-000050173778</t>
  </si>
  <si>
    <t>5320-000050174214</t>
  </si>
  <si>
    <t>5320-000050176170</t>
  </si>
  <si>
    <t>5320-000050176838</t>
  </si>
  <si>
    <t>5320-000050176842</t>
  </si>
  <si>
    <t>5320-000050177610</t>
  </si>
  <si>
    <t>5320-000050173115</t>
  </si>
  <si>
    <t>5320-000050181495</t>
  </si>
  <si>
    <t>5320-000050183012</t>
  </si>
  <si>
    <t>5320-000050183516</t>
  </si>
  <si>
    <t>5320-000050184016</t>
  </si>
  <si>
    <t>5320-000050188139</t>
  </si>
  <si>
    <t>5320-000050188784</t>
  </si>
  <si>
    <t>5320-000050189369</t>
  </si>
  <si>
    <t>5320-000050190128</t>
  </si>
  <si>
    <t>5320-000050167774</t>
  </si>
  <si>
    <t>5320-000050168529</t>
  </si>
  <si>
    <t>5320-000050171050</t>
  </si>
  <si>
    <t>5320-000050171909</t>
  </si>
  <si>
    <t>5320-000050178410</t>
  </si>
  <si>
    <t>5320-000050179265</t>
  </si>
  <si>
    <t>5320-000050181061</t>
  </si>
  <si>
    <t>5320-000050181062</t>
  </si>
  <si>
    <t>5320-000050179490</t>
  </si>
  <si>
    <t>5320-000050181049</t>
  </si>
  <si>
    <t>5320-000050185895</t>
  </si>
  <si>
    <t>5320-000050186387</t>
  </si>
  <si>
    <t>5320-000050186852</t>
  </si>
  <si>
    <t>5320-000050187160</t>
  </si>
  <si>
    <t>5320-000050187474</t>
  </si>
  <si>
    <t>5320-000050187779</t>
  </si>
  <si>
    <t>5320-000050184349</t>
  </si>
  <si>
    <t>5320-000050167688</t>
  </si>
  <si>
    <t>5320-000050171792</t>
  </si>
  <si>
    <t>5320-000050173473</t>
  </si>
  <si>
    <t>5320-000050175863</t>
  </si>
  <si>
    <t>5320-000050179156</t>
  </si>
  <si>
    <t>5320-000050180046</t>
  </si>
  <si>
    <t>5320-000050180047</t>
  </si>
  <si>
    <t>5320-000050179989</t>
  </si>
  <si>
    <t>5320-000050181452</t>
  </si>
  <si>
    <t>5320-000050181465</t>
  </si>
  <si>
    <t>5320-000050181989</t>
  </si>
  <si>
    <t>5320-000050183479</t>
  </si>
  <si>
    <t>5320-000050187125</t>
  </si>
  <si>
    <t>5320-000050187433</t>
  </si>
  <si>
    <t>5320-000050188072</t>
  </si>
  <si>
    <t>5320-000050188120</t>
  </si>
  <si>
    <t>5320-000050188185</t>
  </si>
  <si>
    <t>5320-000050188942</t>
  </si>
  <si>
    <t>5320-000050169311</t>
  </si>
  <si>
    <t>5320-000050175119</t>
  </si>
  <si>
    <t>5320-000050175920</t>
  </si>
  <si>
    <t>5320-000050177571</t>
  </si>
  <si>
    <t>5320-000050179240</t>
  </si>
  <si>
    <t>5320-000050180989</t>
  </si>
  <si>
    <t>5320-000050180190</t>
  </si>
  <si>
    <t>5320-000050180215</t>
  </si>
  <si>
    <t>5320-000050185317</t>
  </si>
  <si>
    <t>5320-000050186156</t>
  </si>
  <si>
    <t>5320-000050172834</t>
  </si>
  <si>
    <t>5320-000050182594</t>
  </si>
  <si>
    <t>5320-000050183607</t>
  </si>
  <si>
    <t>5320-000050184121</t>
  </si>
  <si>
    <t>5320-000050187504</t>
  </si>
  <si>
    <t>5320-000050188838</t>
  </si>
  <si>
    <t>5320-000050189208</t>
  </si>
  <si>
    <t>5320-000050189216</t>
  </si>
  <si>
    <t>5320-000050189217</t>
  </si>
  <si>
    <t>5320-000050189425</t>
  </si>
  <si>
    <t>5320-000050191754</t>
  </si>
  <si>
    <t>5320-000050172053</t>
  </si>
  <si>
    <t>5320-000050172060</t>
  </si>
  <si>
    <t>5320-000050175321</t>
  </si>
  <si>
    <t>5320-000050176174</t>
  </si>
  <si>
    <t>5320-000050177756</t>
  </si>
  <si>
    <t>5320-000050182084</t>
  </si>
  <si>
    <t>5320-000050183721</t>
  </si>
  <si>
    <t>5320-000050179570</t>
  </si>
  <si>
    <t>5320-000050179579</t>
  </si>
  <si>
    <t>5320-000050179373</t>
  </si>
  <si>
    <t>5320-000050188514</t>
  </si>
  <si>
    <t>5320-000050189178</t>
  </si>
  <si>
    <t>5320-000050189620</t>
  </si>
  <si>
    <t>5320-000050167826</t>
  </si>
  <si>
    <t>5320-000050191287</t>
  </si>
  <si>
    <t>5320-000050176067</t>
  </si>
  <si>
    <t>5320-000050176876</t>
  </si>
  <si>
    <t>5320-000050180168</t>
  </si>
  <si>
    <t>5320-000050184445</t>
  </si>
  <si>
    <t>5320-000050181064</t>
  </si>
  <si>
    <t>5320-000050181107</t>
  </si>
  <si>
    <t>5320-000050188312</t>
  </si>
  <si>
    <t>5320-000050188525</t>
  </si>
  <si>
    <t>5320-000050189005</t>
  </si>
  <si>
    <t>5320-000050174230</t>
  </si>
  <si>
    <t>5320-000050167873</t>
  </si>
  <si>
    <t>5320-000050169475</t>
  </si>
  <si>
    <t>5320-000050169501</t>
  </si>
  <si>
    <t>5320-000050171169</t>
  </si>
  <si>
    <t>5320-000050173678</t>
  </si>
  <si>
    <t>5320-000050175273</t>
  </si>
  <si>
    <t>5320-000050176114</t>
  </si>
  <si>
    <t>5320-000050177705</t>
  </si>
  <si>
    <t>5320-000050179331</t>
  </si>
  <si>
    <t>5320-000050182471</t>
  </si>
  <si>
    <t>5320-000050172417</t>
  </si>
  <si>
    <t>5320-000050173517</t>
  </si>
  <si>
    <t>5320-000050173902</t>
  </si>
  <si>
    <t>5320-000050175941</t>
  </si>
  <si>
    <t>5320-000050175960</t>
  </si>
  <si>
    <t>5320-000050176534</t>
  </si>
  <si>
    <t>5320-000050176843</t>
  </si>
  <si>
    <t>5320-000050177378</t>
  </si>
  <si>
    <t>5320-000050178328</t>
  </si>
  <si>
    <t>5320-000050178568</t>
  </si>
  <si>
    <t>5320-000050184498</t>
  </si>
  <si>
    <t>5320-000050184503</t>
  </si>
  <si>
    <t>5320-000050169737</t>
  </si>
  <si>
    <t>5320-000050170160</t>
  </si>
  <si>
    <t>5320-000050171545</t>
  </si>
  <si>
    <t>5320-000050172020</t>
  </si>
  <si>
    <t>5320-000050172818</t>
  </si>
  <si>
    <t>5320-000050174993</t>
  </si>
  <si>
    <t>5320-000050175333</t>
  </si>
  <si>
    <t>5320-000050176579</t>
  </si>
  <si>
    <t>5320-000050177149</t>
  </si>
  <si>
    <t>5320-000050177643</t>
  </si>
  <si>
    <t>5320-000050178368</t>
  </si>
  <si>
    <t>5320-000050169779</t>
  </si>
  <si>
    <t>5320-000050171970</t>
  </si>
  <si>
    <t>5320-000050174902</t>
  </si>
  <si>
    <t>5320-000050174925</t>
  </si>
  <si>
    <t>5320-000050175579</t>
  </si>
  <si>
    <t>5320-000050175870</t>
  </si>
  <si>
    <t>5320-000050176488</t>
  </si>
  <si>
    <t>5320-000050177817</t>
  </si>
  <si>
    <t>5320-000050178029</t>
  </si>
  <si>
    <t>5320-000050171487</t>
  </si>
  <si>
    <t>5320-000050172757</t>
  </si>
  <si>
    <t>5320-000050173163</t>
  </si>
  <si>
    <t>5320-000050173507</t>
  </si>
  <si>
    <t>5320-000050174954</t>
  </si>
  <si>
    <t>5320-000050175903</t>
  </si>
  <si>
    <t>5320-000050175918</t>
  </si>
  <si>
    <t>5320-000050176494</t>
  </si>
  <si>
    <t>5320-000050177074</t>
  </si>
  <si>
    <t>5320-000050177093</t>
  </si>
  <si>
    <t>5320-000050177607</t>
  </si>
  <si>
    <t>5320-000050178768</t>
  </si>
  <si>
    <t>5320-000050179136</t>
  </si>
  <si>
    <t>5320-000050168865</t>
  </si>
  <si>
    <t>5320-000050169290</t>
  </si>
  <si>
    <t>5320-000050169293</t>
  </si>
  <si>
    <t>5320-000050170615</t>
  </si>
  <si>
    <t>5320-000050184742</t>
  </si>
  <si>
    <t>5320-000050184745</t>
  </si>
  <si>
    <t>5320-000050171218</t>
  </si>
  <si>
    <t>5320-000050171234</t>
  </si>
  <si>
    <t>5320-000050171646</t>
  </si>
  <si>
    <t>5320-000050174376</t>
  </si>
  <si>
    <t>5320-000050175766</t>
  </si>
  <si>
    <t>5320-000050177503</t>
  </si>
  <si>
    <t>5320-000050177732</t>
  </si>
  <si>
    <t>5320-000050178926</t>
  </si>
  <si>
    <t>5320-000050179108</t>
  </si>
  <si>
    <t>5320-000050185483</t>
  </si>
  <si>
    <t>5320-000050185492</t>
  </si>
  <si>
    <t>5320-000050185702</t>
  </si>
  <si>
    <t>5320-000050179948</t>
  </si>
  <si>
    <t>5320-000050180508</t>
  </si>
  <si>
    <t>5320-000050181946</t>
  </si>
  <si>
    <t>5320-000050181953</t>
  </si>
  <si>
    <t>5320-000050182958</t>
  </si>
  <si>
    <t>5320-000050186289</t>
  </si>
  <si>
    <t>5320-000050187721</t>
  </si>
  <si>
    <t>5320-000050188054</t>
  </si>
  <si>
    <t>5320-000050188232</t>
  </si>
  <si>
    <t>5320-000050189816</t>
  </si>
  <si>
    <t>5320-000050184734</t>
  </si>
  <si>
    <t>5320-000050172041</t>
  </si>
  <si>
    <t>5320-000050172048</t>
  </si>
  <si>
    <t>5320-000050172456</t>
  </si>
  <si>
    <t>5320-000050173261</t>
  </si>
  <si>
    <t>5320-000050174332</t>
  </si>
  <si>
    <t>5320-000050176315</t>
  </si>
  <si>
    <t>5320-000050177189</t>
  </si>
  <si>
    <t>5320-000050177937</t>
  </si>
  <si>
    <t>5320-000050179029</t>
  </si>
  <si>
    <t>5320-000050179046</t>
  </si>
  <si>
    <t>5320-000050184562</t>
  </si>
  <si>
    <t>5320-000050184696</t>
  </si>
  <si>
    <t>5320-000050184697</t>
  </si>
  <si>
    <t>5320-000050169790</t>
  </si>
  <si>
    <t>5320-000050171185</t>
  </si>
  <si>
    <t>5320-000050172493</t>
  </si>
  <si>
    <t>5320-000050173277</t>
  </si>
  <si>
    <t>5320-000050173605</t>
  </si>
  <si>
    <t>5320-000050174703</t>
  </si>
  <si>
    <t>5320-000050175400</t>
  </si>
  <si>
    <t>5320-000050176352</t>
  </si>
  <si>
    <t>5320-000050176367</t>
  </si>
  <si>
    <t>5320-000050177963</t>
  </si>
  <si>
    <t>5320-000050184281</t>
  </si>
  <si>
    <t>5320-000050230903</t>
  </si>
  <si>
    <t>5320-000050227521</t>
  </si>
  <si>
    <t>5320-000050228960</t>
  </si>
  <si>
    <t>5320-000050229069</t>
  </si>
  <si>
    <t>5320-000050214928</t>
  </si>
  <si>
    <t>5320-000050216139</t>
  </si>
  <si>
    <t>5320-000050228954</t>
  </si>
  <si>
    <t>5320-000050228665</t>
  </si>
  <si>
    <t>5320-000050224295</t>
  </si>
  <si>
    <t>5320-000050223679</t>
  </si>
  <si>
    <t>5320-000050221898</t>
  </si>
  <si>
    <t>5320-000050218249</t>
  </si>
  <si>
    <t>5320-000050217891</t>
  </si>
  <si>
    <t>5320-000050219750</t>
  </si>
  <si>
    <t>5320-000050219766</t>
  </si>
  <si>
    <t>5320-000050221524</t>
  </si>
  <si>
    <t>5320-000050222719</t>
  </si>
  <si>
    <t>5320-000050226291</t>
  </si>
  <si>
    <t>5320-000050217853</t>
  </si>
  <si>
    <t>5320-000050218300</t>
  </si>
  <si>
    <t>5320-000050221320</t>
  </si>
  <si>
    <t>5320-000050221932</t>
  </si>
  <si>
    <t>5320-000050222539</t>
  </si>
  <si>
    <t>5320-000050223107</t>
  </si>
  <si>
    <t>5320-000050218244</t>
  </si>
  <si>
    <t>5320-000050216663</t>
  </si>
  <si>
    <t>5320-000050217257</t>
  </si>
  <si>
    <t>5320-000050223249</t>
  </si>
  <si>
    <t>5320-000050223252</t>
  </si>
  <si>
    <t>5320-000050223806</t>
  </si>
  <si>
    <t>5320-000050226215</t>
  </si>
  <si>
    <t>5320-000050216560</t>
  </si>
  <si>
    <t>5320-000050218221</t>
  </si>
  <si>
    <t>5320-000050218855</t>
  </si>
  <si>
    <t>5320-000050222467</t>
  </si>
  <si>
    <t>5320-000050227260</t>
  </si>
  <si>
    <t>5320-000050227470</t>
  </si>
  <si>
    <t>5320-000050230370</t>
  </si>
  <si>
    <t>5320-000050230541</t>
  </si>
  <si>
    <t>5320-000050214872</t>
  </si>
  <si>
    <t>5320-000050214890</t>
  </si>
  <si>
    <t>5320-000050217845</t>
  </si>
  <si>
    <t>5320-000050218480</t>
  </si>
  <si>
    <t>5320-000050220923</t>
  </si>
  <si>
    <t>5320-000050222674</t>
  </si>
  <si>
    <t>5320-000050223274</t>
  </si>
  <si>
    <t>5320-000050226255</t>
  </si>
  <si>
    <t>5320-000050215381</t>
  </si>
  <si>
    <t>5320-000050216011</t>
  </si>
  <si>
    <t>5320-000050220783</t>
  </si>
  <si>
    <t>5320-000050223164</t>
  </si>
  <si>
    <t>5320-000050224354</t>
  </si>
  <si>
    <t>5320-000050229977</t>
  </si>
  <si>
    <t>5320-000050229983</t>
  </si>
  <si>
    <t>5320-000050230129</t>
  </si>
  <si>
    <t>5320-000050230189</t>
  </si>
  <si>
    <t>5320-000050230341</t>
  </si>
  <si>
    <t>5320-000050230386</t>
  </si>
  <si>
    <t>5320-000050221996</t>
  </si>
  <si>
    <t>5320-000050231016</t>
  </si>
  <si>
    <t>5320-000050231024</t>
  </si>
  <si>
    <t>5320-000050231099</t>
  </si>
  <si>
    <t>5320-000050216217</t>
  </si>
  <si>
    <t>5320-000050217982</t>
  </si>
  <si>
    <t>5320-000050223383</t>
  </si>
  <si>
    <t>5320-000050223391</t>
  </si>
  <si>
    <t>5320-000050220797</t>
  </si>
  <si>
    <t>5320-000050220812</t>
  </si>
  <si>
    <t>5320-000050220818</t>
  </si>
  <si>
    <t>5320-000050222011</t>
  </si>
  <si>
    <t>5320-000050224989</t>
  </si>
  <si>
    <t>5320-000050231172</t>
  </si>
  <si>
    <t>5320-000050231177</t>
  </si>
  <si>
    <t>5320-000050218965</t>
  </si>
  <si>
    <t>5320-000050223115</t>
  </si>
  <si>
    <t>5320-000050223728</t>
  </si>
  <si>
    <t>5320-000050224322</t>
  </si>
  <si>
    <t>5320-000050225528</t>
  </si>
  <si>
    <t>5320-000050226127</t>
  </si>
  <si>
    <t>5320-000050229311</t>
  </si>
  <si>
    <t>5320-000050229296</t>
  </si>
  <si>
    <t>5320-000050229693</t>
  </si>
  <si>
    <t>5320-000050229736</t>
  </si>
  <si>
    <t>5320-000050229747</t>
  </si>
  <si>
    <t>5320-000050229936</t>
  </si>
  <si>
    <t>5320-000050230178</t>
  </si>
  <si>
    <t>5320-000050217930</t>
  </si>
  <si>
    <t>5320-000050217931</t>
  </si>
  <si>
    <t>5320-000050219190</t>
  </si>
  <si>
    <t>5320-000050219194</t>
  </si>
  <si>
    <t>5320-000050220983</t>
  </si>
  <si>
    <t>5320-000050222746</t>
  </si>
  <si>
    <t>5320-000050223950</t>
  </si>
  <si>
    <t>5320-000050225143</t>
  </si>
  <si>
    <t>5320-000050225150</t>
  </si>
  <si>
    <t>5320-000050217267</t>
  </si>
  <si>
    <t>5320-000050218939</t>
  </si>
  <si>
    <t>5320-000050218962</t>
  </si>
  <si>
    <t>5320-000050229719</t>
  </si>
  <si>
    <t>5320-000050226959</t>
  </si>
  <si>
    <t>5320-000050230642</t>
  </si>
  <si>
    <t>5320-000050230899</t>
  </si>
  <si>
    <t>5320-000050215905</t>
  </si>
  <si>
    <t>5320-000050217085</t>
  </si>
  <si>
    <t>5320-000050219549</t>
  </si>
  <si>
    <t>5320-000050223086</t>
  </si>
  <si>
    <t>5320-000050224298</t>
  </si>
  <si>
    <t>5320-000050217007</t>
  </si>
  <si>
    <t>5320-000050218068</t>
  </si>
  <si>
    <t>5320-000050220522</t>
  </si>
  <si>
    <t>5320-000050227842</t>
  </si>
  <si>
    <t>5320-000050226853</t>
  </si>
  <si>
    <t>5320-000050226992</t>
  </si>
  <si>
    <t>5320-000050227123</t>
  </si>
  <si>
    <t>5320-000050228354</t>
  </si>
  <si>
    <t>5320-000050228365</t>
  </si>
  <si>
    <t>5320-000050228377</t>
  </si>
  <si>
    <t>5320-000050229097</t>
  </si>
  <si>
    <t>5320-000050217718</t>
  </si>
  <si>
    <t>5320-000050220767</t>
  </si>
  <si>
    <t>5320-000050220768</t>
  </si>
  <si>
    <t>5320-000050222511</t>
  </si>
  <si>
    <t>5320-000050222515</t>
  </si>
  <si>
    <t>5320-000050226995</t>
  </si>
  <si>
    <t>5320-000050223621</t>
  </si>
  <si>
    <t>5320-000050224788</t>
  </si>
  <si>
    <t>5320-000050217531</t>
  </si>
  <si>
    <t>5320-000050217554</t>
  </si>
  <si>
    <t>5320-000050219828</t>
  </si>
  <si>
    <t>5320-000050224026</t>
  </si>
  <si>
    <t>5320-000050224630</t>
  </si>
  <si>
    <t>5320-000050225822</t>
  </si>
  <si>
    <t>5320-000050228762</t>
  </si>
  <si>
    <t>5320-000050215876</t>
  </si>
  <si>
    <t>5320-000050218233</t>
  </si>
  <si>
    <t>5320-000050224268</t>
  </si>
  <si>
    <t>5320-000050225392</t>
  </si>
  <si>
    <t>5320-000050226014</t>
  </si>
  <si>
    <t>5320-000050215794</t>
  </si>
  <si>
    <t>5320-000050217559</t>
  </si>
  <si>
    <t>5320-000050218647</t>
  </si>
  <si>
    <t>5320-000050218655</t>
  </si>
  <si>
    <t>5320-000050221081</t>
  </si>
  <si>
    <t>5320-000050222270</t>
  </si>
  <si>
    <t>5320-000050224055</t>
  </si>
  <si>
    <t>5320-000050225225</t>
  </si>
  <si>
    <t>5320-000050226460</t>
  </si>
  <si>
    <t>5320-000050226462</t>
  </si>
  <si>
    <t>5320-000050228765</t>
  </si>
  <si>
    <t>5320-000050228771</t>
  </si>
  <si>
    <t>5320-000050231731</t>
  </si>
  <si>
    <t>5320-000050214770</t>
  </si>
  <si>
    <t>5320-000050215423</t>
  </si>
  <si>
    <t>5320-000050217806</t>
  </si>
  <si>
    <t>5320-000050218386</t>
  </si>
  <si>
    <t>5320-000050219022</t>
  </si>
  <si>
    <t>5320-000050221990</t>
  </si>
  <si>
    <t>5320-000050223222</t>
  </si>
  <si>
    <t>5320-000050224988</t>
  </si>
  <si>
    <t>5320-000050225009</t>
  </si>
  <si>
    <t>5320-000050216538</t>
  </si>
  <si>
    <t>5320-000050219424</t>
  </si>
  <si>
    <t>5320-000050220620</t>
  </si>
  <si>
    <t>5320-000050222410</t>
  </si>
  <si>
    <t>5320-000050223000</t>
  </si>
  <si>
    <t>5320-000050223584</t>
  </si>
  <si>
    <t>5320-000050225399</t>
  </si>
  <si>
    <t>5320-000050226013</t>
  </si>
  <si>
    <t>5320-000050228145</t>
  </si>
  <si>
    <t>5320-000050228435</t>
  </si>
  <si>
    <t>5320-000050228459</t>
  </si>
  <si>
    <t>5320-000050227431</t>
  </si>
  <si>
    <t>5320-000050227215</t>
  </si>
  <si>
    <t>5320-000050223123</t>
  </si>
  <si>
    <t>5320-000050217639</t>
  </si>
  <si>
    <t>5320-000050217655</t>
  </si>
  <si>
    <t>5320-000050220561</t>
  </si>
  <si>
    <t>5320-000050223528</t>
  </si>
  <si>
    <t>5320-000050224715</t>
  </si>
  <si>
    <t>5320-000050225918</t>
  </si>
  <si>
    <t>5320-000050225929</t>
  </si>
  <si>
    <t>5320-000050227895</t>
  </si>
  <si>
    <t>5320-000050226879</t>
  </si>
  <si>
    <t>5320-000050227156</t>
  </si>
  <si>
    <t>5320-000050229012</t>
  </si>
  <si>
    <t>5320-000050230298</t>
  </si>
  <si>
    <t>5320-000050214727</t>
  </si>
  <si>
    <t>5320-000050217178</t>
  </si>
  <si>
    <t>5320-000050224349</t>
  </si>
  <si>
    <t>5320-000050224982</t>
  </si>
  <si>
    <t>5320-000050216489</t>
  </si>
  <si>
    <t>5320-000050220003</t>
  </si>
  <si>
    <t>5320-000050224190</t>
  </si>
  <si>
    <t>5320-000050224746</t>
  </si>
  <si>
    <t>5320-000050225369</t>
  </si>
  <si>
    <t>5320-000050228257</t>
  </si>
  <si>
    <t>5320-000050228423</t>
  </si>
  <si>
    <t>5320-000050231205</t>
  </si>
  <si>
    <t>5320-000050203383</t>
  </si>
  <si>
    <t>5320-000050203484</t>
  </si>
  <si>
    <t>5320-000050183884</t>
  </si>
  <si>
    <t>5320-000050183894</t>
  </si>
  <si>
    <t>5320-000050179468</t>
  </si>
  <si>
    <t>5320-000050184289</t>
  </si>
  <si>
    <t>5320-000050179938</t>
  </si>
  <si>
    <t>5320-000050168772</t>
  </si>
  <si>
    <t>5320-000050180240</t>
  </si>
  <si>
    <t>5320-000050169928</t>
  </si>
  <si>
    <t>5320-000050180368</t>
  </si>
  <si>
    <t>5320-000050180602</t>
  </si>
  <si>
    <t>5320-000050173631</t>
  </si>
  <si>
    <t>5320-000050182404</t>
  </si>
  <si>
    <t>5320-000050178056</t>
  </si>
  <si>
    <t>5320-000050182712</t>
  </si>
  <si>
    <t>5320-000050178531</t>
  </si>
  <si>
    <t>5320-000050183169</t>
  </si>
  <si>
    <t>5320-000050167990</t>
  </si>
  <si>
    <t>5320-000050168444</t>
  </si>
  <si>
    <t>5320-000050168952</t>
  </si>
  <si>
    <t>5320-000050170469</t>
  </si>
  <si>
    <t>5320-000050170478</t>
  </si>
  <si>
    <t>5320-000050171984</t>
  </si>
  <si>
    <t>5320-000050203652</t>
  </si>
  <si>
    <t>5320-000050203140</t>
  </si>
  <si>
    <t>5320-000050203176</t>
  </si>
  <si>
    <t>5320-000050203813</t>
  </si>
  <si>
    <t>5320-000050203824</t>
  </si>
  <si>
    <t>5320-000050203862</t>
  </si>
  <si>
    <t>5320-000050203065</t>
  </si>
  <si>
    <t>5320-000050205016</t>
  </si>
  <si>
    <t>IMPRESORA LASER EN SECO</t>
  </si>
  <si>
    <t>5320-000050205273</t>
  </si>
  <si>
    <t>MARTILLO DE GERZOG CROMADO DE 9 ONZAS</t>
  </si>
  <si>
    <t>5320-000050205286</t>
  </si>
  <si>
    <t>SEPARADOR DE FARABEUF SET DE 2 PIEZAS DE 12 CM</t>
  </si>
  <si>
    <t>5320-000050204883</t>
  </si>
  <si>
    <t>5320-000050204889</t>
  </si>
  <si>
    <t>5320-000050205047</t>
  </si>
  <si>
    <t>5320-000050204911</t>
  </si>
  <si>
    <t>5320-000050205236</t>
  </si>
  <si>
    <t>5320-000050205242</t>
  </si>
  <si>
    <t>DISECCION PINZA SIN DIENTES DE 20.3 CM</t>
  </si>
  <si>
    <t>5320-000050204109</t>
  </si>
  <si>
    <t>5320-000050202943</t>
  </si>
  <si>
    <t>5320-000050202946</t>
  </si>
  <si>
    <t>5320-000050203270</t>
  </si>
  <si>
    <t>5320-000050203276</t>
  </si>
  <si>
    <t>5320-000050203015</t>
  </si>
  <si>
    <t>5320-000050204753</t>
  </si>
  <si>
    <t>ESPEJO VAGINAL GRAVES O PEDERSON MEDIANO</t>
  </si>
  <si>
    <t>5320-000050203039</t>
  </si>
  <si>
    <t>PINZA PARA DISECCION STD. 15 CM</t>
  </si>
  <si>
    <t>5320-000050203651</t>
  </si>
  <si>
    <t>5320-000050170503</t>
  </si>
  <si>
    <t>5320-000050172023</t>
  </si>
  <si>
    <t>5320-000050172564</t>
  </si>
  <si>
    <t>5320-000050174090</t>
  </si>
  <si>
    <t>5320-000050174583</t>
  </si>
  <si>
    <t>5320-000050174743</t>
  </si>
  <si>
    <t>5320-000050174879</t>
  </si>
  <si>
    <t>5320-000050175693</t>
  </si>
  <si>
    <t>5320-000050175989</t>
  </si>
  <si>
    <t>5320-000050176312</t>
  </si>
  <si>
    <t>5320-000050176685</t>
  </si>
  <si>
    <t>5320-000050177925</t>
  </si>
  <si>
    <t>5320-000050177927</t>
  </si>
  <si>
    <t>5320-000050177930</t>
  </si>
  <si>
    <t>5320-000050180198</t>
  </si>
  <si>
    <t>5320-000050180842</t>
  </si>
  <si>
    <t>5320-000050181223</t>
  </si>
  <si>
    <t>5320-000050168046</t>
  </si>
  <si>
    <t>5320-000050170042</t>
  </si>
  <si>
    <t>5320-000050170533</t>
  </si>
  <si>
    <t>5320-000050170543</t>
  </si>
  <si>
    <t>5320-000050171061</t>
  </si>
  <si>
    <t>5320-000050171564</t>
  </si>
  <si>
    <t>5320-000050171574</t>
  </si>
  <si>
    <t>5320-000050170033</t>
  </si>
  <si>
    <t>5320-000050173602</t>
  </si>
  <si>
    <t>5320-000050173608</t>
  </si>
  <si>
    <t>5320-000050174850</t>
  </si>
  <si>
    <t>5320-000050175001</t>
  </si>
  <si>
    <t>5320-000050175185</t>
  </si>
  <si>
    <t>5320-000050175430</t>
  </si>
  <si>
    <t>5320-000050175670</t>
  </si>
  <si>
    <t>5320-000050175963</t>
  </si>
  <si>
    <t>5320-000050176633</t>
  </si>
  <si>
    <t>5320-000050176648</t>
  </si>
  <si>
    <t>5320-000050177028</t>
  </si>
  <si>
    <t>5320-000050178886</t>
  </si>
  <si>
    <t>5320-000050178888</t>
  </si>
  <si>
    <t>5320-000050178909</t>
  </si>
  <si>
    <t>5320-000050179004</t>
  </si>
  <si>
    <t>5320-000050180133</t>
  </si>
  <si>
    <t>5320-000050180144</t>
  </si>
  <si>
    <t>5320-000050181190</t>
  </si>
  <si>
    <t>5320-000050183583</t>
  </si>
  <si>
    <t>5320-000050183708</t>
  </si>
  <si>
    <t>5320-000050183714</t>
  </si>
  <si>
    <t>5320-000050183813</t>
  </si>
  <si>
    <t>5320-000050184128</t>
  </si>
  <si>
    <t>5320-000050168979</t>
  </si>
  <si>
    <t>5320-000050203937</t>
  </si>
  <si>
    <t>5320-000050218054</t>
  </si>
  <si>
    <t>5320-000050218067</t>
  </si>
  <si>
    <t>5320-000050218677</t>
  </si>
  <si>
    <t>5320-000050221662</t>
  </si>
  <si>
    <t>5320-000050222251</t>
  </si>
  <si>
    <t>5320-000050222254</t>
  </si>
  <si>
    <t>5320-000050222274</t>
  </si>
  <si>
    <t>5320-000050224056</t>
  </si>
  <si>
    <t>5320-000050225798</t>
  </si>
  <si>
    <t>5320-000050226436</t>
  </si>
  <si>
    <t>5320-000050215616</t>
  </si>
  <si>
    <t>5320-000050217397</t>
  </si>
  <si>
    <t>5320-000050225065</t>
  </si>
  <si>
    <t>5320-000050230529</t>
  </si>
  <si>
    <t>5320-000050230530</t>
  </si>
  <si>
    <t>5320-000050230624</t>
  </si>
  <si>
    <t>5320-000050230886</t>
  </si>
  <si>
    <t>5320-000050231658</t>
  </si>
  <si>
    <t>5320-000050231707</t>
  </si>
  <si>
    <t>5320-000050231344</t>
  </si>
  <si>
    <t>5320-000050231383</t>
  </si>
  <si>
    <t>5320-000050219951</t>
  </si>
  <si>
    <t>5320-000050223484</t>
  </si>
  <si>
    <t>5320-000050224076</t>
  </si>
  <si>
    <t>5320-000050230669</t>
  </si>
  <si>
    <t>5320-000050231227</t>
  </si>
  <si>
    <t>5320-000050231264</t>
  </si>
  <si>
    <t>5320-000050229462</t>
  </si>
  <si>
    <t>5320-000050229226</t>
  </si>
  <si>
    <t>5320-000050229313</t>
  </si>
  <si>
    <t>5320-000050229588</t>
  </si>
  <si>
    <t>5320-000050229637</t>
  </si>
  <si>
    <t>5320-000050229643</t>
  </si>
  <si>
    <t>5320-000050215040</t>
  </si>
  <si>
    <t>5320-000050216256</t>
  </si>
  <si>
    <t>5320-000050219240</t>
  </si>
  <si>
    <t>5320-000050224624</t>
  </si>
  <si>
    <t>5320-000050225200</t>
  </si>
  <si>
    <t>5320-000050216725</t>
  </si>
  <si>
    <t>5320-000050219030</t>
  </si>
  <si>
    <t>5320-000050219659</t>
  </si>
  <si>
    <t>5320-000050220869</t>
  </si>
  <si>
    <t>5320-000050222044</t>
  </si>
  <si>
    <t>5320-000050224426</t>
  </si>
  <si>
    <t>5320-000050226209</t>
  </si>
  <si>
    <t>5320-000050229614</t>
  </si>
  <si>
    <t>5320-000050229760</t>
  </si>
  <si>
    <t>5320-000050229807</t>
  </si>
  <si>
    <t>5320-000050230609</t>
  </si>
  <si>
    <t>5320-000050207720</t>
  </si>
  <si>
    <t>5320-000050207664</t>
  </si>
  <si>
    <t>PINZA PARA CURACION MODELO COLLEGE NO. 18</t>
  </si>
  <si>
    <t>5320-000050204046</t>
  </si>
  <si>
    <t>5320-000050205317</t>
  </si>
  <si>
    <t>5320-000050203984</t>
  </si>
  <si>
    <t>5320-000050203991</t>
  </si>
  <si>
    <t>5320-000050203439</t>
  </si>
  <si>
    <t>5320-000050202964</t>
  </si>
  <si>
    <t>PINZA DE ROCHESTER PEAN CURVADE 20 CM</t>
  </si>
  <si>
    <t>5320-000050203559</t>
  </si>
  <si>
    <t>5320-000050204095</t>
  </si>
  <si>
    <t>5320-000050204943</t>
  </si>
  <si>
    <t>5320-000050203708</t>
  </si>
  <si>
    <t>5320-000050204819</t>
  </si>
  <si>
    <t>5320-000050204949</t>
  </si>
  <si>
    <t>5320-000050204824</t>
  </si>
  <si>
    <t>5320-000050204855</t>
  </si>
  <si>
    <t>5320-000050204862</t>
  </si>
  <si>
    <t>5320-000050204846</t>
  </si>
  <si>
    <t>PINZA DE ALLIS O JUD-ALLIS CON 3X4 DIENTES LONG DE</t>
  </si>
  <si>
    <t>5320-000050207399</t>
  </si>
  <si>
    <t>KIT DE ALCOHOLIMETRIA</t>
  </si>
  <si>
    <t>5320-000050204751</t>
  </si>
  <si>
    <t>BISTURI QUIRURGICO MANGO NO. 4</t>
  </si>
  <si>
    <t>5320-000050203344</t>
  </si>
  <si>
    <t>5320-000050203109</t>
  </si>
  <si>
    <t>5320-000050203929</t>
  </si>
  <si>
    <t>5320-000050203745</t>
  </si>
  <si>
    <t>5320-000050207700</t>
  </si>
  <si>
    <t>5320-000050214857</t>
  </si>
  <si>
    <t>5320-000050218708</t>
  </si>
  <si>
    <t>5320-000050224968</t>
  </si>
  <si>
    <t>5320-000050232184</t>
  </si>
  <si>
    <t>5320-000050233117</t>
  </si>
  <si>
    <t>5320-000050232210</t>
  </si>
  <si>
    <t>5320-000050232185</t>
  </si>
  <si>
    <t>5320-000050213419</t>
  </si>
  <si>
    <t>5320-000050218825</t>
  </si>
  <si>
    <t>5320-000050229273</t>
  </si>
  <si>
    <t>5320-000050232675</t>
  </si>
  <si>
    <t>5320-000050215835</t>
  </si>
  <si>
    <t>5320-000050215432</t>
  </si>
  <si>
    <t>5320-000050215002</t>
  </si>
  <si>
    <t>5320-000050215252</t>
  </si>
  <si>
    <t>5320-000050215261</t>
  </si>
  <si>
    <t>5320-000050215523</t>
  </si>
  <si>
    <t>5320-000050214989</t>
  </si>
  <si>
    <t>5320-000050214169</t>
  </si>
  <si>
    <t>5320-000050214841</t>
  </si>
  <si>
    <t>5320-000050214539</t>
  </si>
  <si>
    <t>5320-000050214818</t>
  </si>
  <si>
    <t>5320-000050208623</t>
  </si>
  <si>
    <t>5320-000050207918</t>
  </si>
  <si>
    <t>5320-000050180666</t>
  </si>
  <si>
    <t>5320-000050567593</t>
  </si>
  <si>
    <t>5320-000050570319</t>
  </si>
  <si>
    <t>5320-000050567582</t>
  </si>
  <si>
    <t>5320-000050569362</t>
  </si>
  <si>
    <t>5320-000050570130</t>
  </si>
  <si>
    <t>5320-000050570132</t>
  </si>
  <si>
    <t>5320-000050571081</t>
  </si>
  <si>
    <t>5320-000050570309</t>
  </si>
  <si>
    <t>5320-000050570099</t>
  </si>
  <si>
    <t>5320-000050569726</t>
  </si>
  <si>
    <t>5320-000050569719</t>
  </si>
  <si>
    <t>5320-000050569716</t>
  </si>
  <si>
    <t>5320-000050570332</t>
  </si>
  <si>
    <t>5320-000050570714</t>
  </si>
  <si>
    <t>5320-000050570912</t>
  </si>
  <si>
    <t>5320-000050571291</t>
  </si>
  <si>
    <t>5320-000050571294</t>
  </si>
  <si>
    <t>5320-000050569753</t>
  </si>
  <si>
    <t>5320-000050569765</t>
  </si>
  <si>
    <t>5320-000050570158</t>
  </si>
  <si>
    <t>5320-000050570746</t>
  </si>
  <si>
    <t>5320-000050571127</t>
  </si>
  <si>
    <t>5320-000050564972</t>
  </si>
  <si>
    <t>5320-000050567440</t>
  </si>
  <si>
    <t>5320-000050567755</t>
  </si>
  <si>
    <t>5320-000050570468</t>
  </si>
  <si>
    <t>5320-000050571042</t>
  </si>
  <si>
    <t>5320-000050571045</t>
  </si>
  <si>
    <t>5320-000050571420</t>
  </si>
  <si>
    <t>5320-000050567541</t>
  </si>
  <si>
    <t>5320-000050567731</t>
  </si>
  <si>
    <t>5320-000050567732</t>
  </si>
  <si>
    <t>5320-000050569701</t>
  </si>
  <si>
    <t>5320-000050569892</t>
  </si>
  <si>
    <t>5320-000050570280</t>
  </si>
  <si>
    <t>5320-000050570282</t>
  </si>
  <si>
    <t>5320-000050570668</t>
  </si>
  <si>
    <t>5320-000050567561</t>
  </si>
  <si>
    <t>5320-000050567747</t>
  </si>
  <si>
    <t>5320-000050567748</t>
  </si>
  <si>
    <t>5320-000050569512</t>
  </si>
  <si>
    <t>5320-000050569703</t>
  </si>
  <si>
    <t>5320-000050569713</t>
  </si>
  <si>
    <t>5320-000050569895</t>
  </si>
  <si>
    <t>5320-000050570094</t>
  </si>
  <si>
    <t>5320-000050570302</t>
  </si>
  <si>
    <t>5320-000050570676</t>
  </si>
  <si>
    <t>5320-000050571062</t>
  </si>
  <si>
    <t>5320-000050571259</t>
  </si>
  <si>
    <t>5320-000050570003</t>
  </si>
  <si>
    <t>5320-000050570004</t>
  </si>
  <si>
    <t>5320-000050570010</t>
  </si>
  <si>
    <t>5320-000050570601</t>
  </si>
  <si>
    <t>5320-000050570788</t>
  </si>
  <si>
    <t>5320-000050570980</t>
  </si>
  <si>
    <t>5320-000050571171</t>
  </si>
  <si>
    <t>5320-000050571176</t>
  </si>
  <si>
    <t>5320-000050569439</t>
  </si>
  <si>
    <t>5320-000050569823</t>
  </si>
  <si>
    <t>5320-000050569828</t>
  </si>
  <si>
    <t>5320-000050570207</t>
  </si>
  <si>
    <t>5320-000050567494</t>
  </si>
  <si>
    <t>5320-000050567692</t>
  </si>
  <si>
    <t>5320-000050565752</t>
  </si>
  <si>
    <t>5320-000050565755</t>
  </si>
  <si>
    <t>5320-000050575647</t>
  </si>
  <si>
    <t>SET INSTRUMENTAL SALPINGOCLASIA</t>
  </si>
  <si>
    <t>5320-000050566756</t>
  </si>
  <si>
    <t>5320-000050569222</t>
  </si>
  <si>
    <t>5320-000050565760</t>
  </si>
  <si>
    <t>5320-000050566773</t>
  </si>
  <si>
    <t>5320-000050575312</t>
  </si>
  <si>
    <t>5320-000050564591</t>
  </si>
  <si>
    <t>5320-000050564593</t>
  </si>
  <si>
    <t>5320-000050569818</t>
  </si>
  <si>
    <t>5320-000050569588</t>
  </si>
  <si>
    <t>5320-000050570170</t>
  </si>
  <si>
    <t>5320-000050570365</t>
  </si>
  <si>
    <t>5320-000050570367</t>
  </si>
  <si>
    <t>5320-000050570749</t>
  </si>
  <si>
    <t>5320-000050571136</t>
  </si>
  <si>
    <t>5320-000050569410</t>
  </si>
  <si>
    <t>5320-000050569793</t>
  </si>
  <si>
    <t>5320-000050569986</t>
  </si>
  <si>
    <t>5320-000050570181</t>
  </si>
  <si>
    <t>5320-000050570380</t>
  </si>
  <si>
    <t>5320-000050571144</t>
  </si>
  <si>
    <t>5320-000050571342</t>
  </si>
  <si>
    <t>5320-000050575401</t>
  </si>
  <si>
    <t>5320-000050569424</t>
  </si>
  <si>
    <t>5320-000050569800</t>
  </si>
  <si>
    <t>5320-000050570192</t>
  </si>
  <si>
    <t>5320-000050570584</t>
  </si>
  <si>
    <t>5320-000050570966</t>
  </si>
  <si>
    <t>5320-000050570973</t>
  </si>
  <si>
    <t>5320-000050571348</t>
  </si>
  <si>
    <t>5320-000050567478</t>
  </si>
  <si>
    <t>5320-000050569430</t>
  </si>
  <si>
    <t>5320-000050569619</t>
  </si>
  <si>
    <t>5320-000050569879</t>
  </si>
  <si>
    <t>5320-000050568853</t>
  </si>
  <si>
    <t>5320-000050571710</t>
  </si>
  <si>
    <t>5320-000050571711</t>
  </si>
  <si>
    <t>5320-000050568488</t>
  </si>
  <si>
    <t>5320-000050568496</t>
  </si>
  <si>
    <t>5320-000050568674</t>
  </si>
  <si>
    <t>5320-000050568861</t>
  </si>
  <si>
    <t>5320-000050569053</t>
  </si>
  <si>
    <t>5320-000050569054</t>
  </si>
  <si>
    <t>5320-000050569058</t>
  </si>
  <si>
    <t>5320-000050565875</t>
  </si>
  <si>
    <t>5320-000050565878</t>
  </si>
  <si>
    <t>5320-000050568120</t>
  </si>
  <si>
    <t>5320-000050568121</t>
  </si>
  <si>
    <t>5320-000050569065</t>
  </si>
  <si>
    <t>5320-000050566393</t>
  </si>
  <si>
    <t>5320-000050566506</t>
  </si>
  <si>
    <t>5320-000050565010</t>
  </si>
  <si>
    <t>5320-000050565904</t>
  </si>
  <si>
    <t>5320-000050568140</t>
  </si>
  <si>
    <t>5320-000050568895</t>
  </si>
  <si>
    <t>5320-000050566410</t>
  </si>
  <si>
    <t>5320-000050568150</t>
  </si>
  <si>
    <t>5320-000050568725</t>
  </si>
  <si>
    <t>5320-000050566464</t>
  </si>
  <si>
    <t>5320-000050581533</t>
  </si>
  <si>
    <t>5320-000050581541</t>
  </si>
  <si>
    <t>5320-000050581543</t>
  </si>
  <si>
    <t>5320-000050581577</t>
  </si>
  <si>
    <t>5320-000050581601</t>
  </si>
  <si>
    <t>5320-000050581447</t>
  </si>
  <si>
    <t>5320-000050581381</t>
  </si>
  <si>
    <t>5320-000050580612</t>
  </si>
  <si>
    <t>5320-000050580635</t>
  </si>
  <si>
    <t>5320-000050580648</t>
  </si>
  <si>
    <t>5320-000050580473</t>
  </si>
  <si>
    <t>5320-000050580475</t>
  </si>
  <si>
    <t>5320-000050580519</t>
  </si>
  <si>
    <t>5320-000050580568</t>
  </si>
  <si>
    <t>5320-000050580665</t>
  </si>
  <si>
    <t>5320-000050580700</t>
  </si>
  <si>
    <t>5320-000050580705</t>
  </si>
  <si>
    <t>5320-000050580726</t>
  </si>
  <si>
    <t>5320-000050580739</t>
  </si>
  <si>
    <t>5320-000050580742</t>
  </si>
  <si>
    <t>5320-000050580103</t>
  </si>
  <si>
    <t>SET INSTRUMENTAL HISTERECTOMIA ABDOMINAL</t>
  </si>
  <si>
    <t>5320-000050568081</t>
  </si>
  <si>
    <t>5320-000050568844</t>
  </si>
  <si>
    <t>5320-000050565262</t>
  </si>
  <si>
    <t>5320-000050565225</t>
  </si>
  <si>
    <t>5320-000050565226</t>
  </si>
  <si>
    <t>5320-000050568250</t>
  </si>
  <si>
    <t>5320-000050568635</t>
  </si>
  <si>
    <t>5320-000050569013</t>
  </si>
  <si>
    <t>5320-000050565240</t>
  </si>
  <si>
    <t>5320-000050568264</t>
  </si>
  <si>
    <t>5320-000050568644</t>
  </si>
  <si>
    <t>5320-000050568831</t>
  </si>
  <si>
    <t>5320-000050570232</t>
  </si>
  <si>
    <t>5320-000050570434</t>
  </si>
  <si>
    <t>5320-000050571383</t>
  </si>
  <si>
    <t>5320-000050567703</t>
  </si>
  <si>
    <t>5320-000050569474</t>
  </si>
  <si>
    <t>5320-000050569847</t>
  </si>
  <si>
    <t>5320-000050569853</t>
  </si>
  <si>
    <t>5320-000050569855</t>
  </si>
  <si>
    <t>5320-000050570437</t>
  </si>
  <si>
    <t>5320-000050570635</t>
  </si>
  <si>
    <t>5320-000050569864</t>
  </si>
  <si>
    <t>5320-000050570453</t>
  </si>
  <si>
    <t>5320-000050571220</t>
  </si>
  <si>
    <t>5320-000050564876</t>
  </si>
  <si>
    <t>5320-000050569491</t>
  </si>
  <si>
    <t>5320-000050568045</t>
  </si>
  <si>
    <t>5320-000050571781</t>
  </si>
  <si>
    <t>5320-000050566532</t>
  </si>
  <si>
    <t>5320-000050568356</t>
  </si>
  <si>
    <t>5320-000050568728</t>
  </si>
  <si>
    <t>5320-000050568730</t>
  </si>
  <si>
    <t>5320-000050565060</t>
  </si>
  <si>
    <t>5320-000050565063</t>
  </si>
  <si>
    <t>5320-000050565066</t>
  </si>
  <si>
    <t>5320-000050566449</t>
  </si>
  <si>
    <t>5320-000050571810</t>
  </si>
  <si>
    <t>5320-000050568583</t>
  </si>
  <si>
    <t>5320-000050568585</t>
  </si>
  <si>
    <t>5320-000050568587</t>
  </si>
  <si>
    <t>5320-000050565185</t>
  </si>
  <si>
    <t>5320-000050571637</t>
  </si>
  <si>
    <t>5320-000050571829</t>
  </si>
  <si>
    <t>5320-000050568029</t>
  </si>
  <si>
    <t>5320-000050568603</t>
  </si>
  <si>
    <t>5320-000050568973</t>
  </si>
  <si>
    <t>5320-000050571643</t>
  </si>
  <si>
    <t>5320-000050571832</t>
  </si>
  <si>
    <t>5320-000050568786</t>
  </si>
  <si>
    <t>5320-000050571656</t>
  </si>
  <si>
    <t>5320-000050571657</t>
  </si>
  <si>
    <t>5320-000050564595</t>
  </si>
  <si>
    <t>5320-000050564509</t>
  </si>
  <si>
    <t>5320-000050564806</t>
  </si>
  <si>
    <t>5320-000050564807</t>
  </si>
  <si>
    <t>5320-000050564553</t>
  </si>
  <si>
    <t>5320-000050564848</t>
  </si>
  <si>
    <t>5320-000050564564</t>
  </si>
  <si>
    <t>5320-000050565092</t>
  </si>
  <si>
    <t>5320-000050569098</t>
  </si>
  <si>
    <t>5320-000050569106</t>
  </si>
  <si>
    <t>5320-000050569107</t>
  </si>
  <si>
    <t>5320-000050565125</t>
  </si>
  <si>
    <t>5320-000050565129</t>
  </si>
  <si>
    <t>5320-000050569129</t>
  </si>
  <si>
    <t>5320-000050569133</t>
  </si>
  <si>
    <t>5320-000050571600</t>
  </si>
  <si>
    <t>5320-000050571603</t>
  </si>
  <si>
    <t>5320-000050565456</t>
  </si>
  <si>
    <t>5320-000050572091</t>
  </si>
  <si>
    <t>5320-000050565464</t>
  </si>
  <si>
    <t>5320-000050565778</t>
  </si>
  <si>
    <t>5320-000050564699</t>
  </si>
  <si>
    <t>5320-000050571439</t>
  </si>
  <si>
    <t>5320-000050571441</t>
  </si>
  <si>
    <t>5320-000050571445</t>
  </si>
  <si>
    <t>5320-000050564797</t>
  </si>
  <si>
    <t>5320-000050573276</t>
  </si>
  <si>
    <t>5320-000050572554</t>
  </si>
  <si>
    <t>5320-000050572555</t>
  </si>
  <si>
    <t>5320-000050573484</t>
  </si>
  <si>
    <t>5320-000050565541</t>
  </si>
  <si>
    <t>5320-000050572482</t>
  </si>
  <si>
    <t>5320-000050572953</t>
  </si>
  <si>
    <t>5320-000050573302</t>
  </si>
  <si>
    <t>5320-000050573309</t>
  </si>
  <si>
    <t>5320-000050573495</t>
  </si>
  <si>
    <t>5320-000050572771</t>
  </si>
  <si>
    <t>5320-000050573705</t>
  </si>
  <si>
    <t>5320-000050574082</t>
  </si>
  <si>
    <t>5320-000050574083</t>
  </si>
  <si>
    <t>5320-000050565565</t>
  </si>
  <si>
    <t>5320-000050566051</t>
  </si>
  <si>
    <t>5320-000050567857</t>
  </si>
  <si>
    <t>5320-000050567858</t>
  </si>
  <si>
    <t>5320-000050572512</t>
  </si>
  <si>
    <t>5320-000050572597</t>
  </si>
  <si>
    <t>5320-000050573326</t>
  </si>
  <si>
    <t>5320-000050573718</t>
  </si>
  <si>
    <t>5320-000050564484</t>
  </si>
  <si>
    <t>5320-000050564495</t>
  </si>
  <si>
    <t>5320-000050572407</t>
  </si>
  <si>
    <t>5320-000050572409</t>
  </si>
  <si>
    <t>5320-000050572045</t>
  </si>
  <si>
    <t>5320-000050572439</t>
  </si>
  <si>
    <t>5320-000050565428</t>
  </si>
  <si>
    <t>5320-000050571586</t>
  </si>
  <si>
    <t>5320-000050571590</t>
  </si>
  <si>
    <t>5320-000050572252</t>
  </si>
  <si>
    <t>5320-000050564400</t>
  </si>
  <si>
    <t>5320-000050567193</t>
  </si>
  <si>
    <t>5320-000050567210</t>
  </si>
  <si>
    <t>5320-000050567215</t>
  </si>
  <si>
    <t>5320-000050567232</t>
  </si>
  <si>
    <t>5320-000050561117</t>
  </si>
  <si>
    <t>5320-000050561160</t>
  </si>
  <si>
    <t>5320-000050561489</t>
  </si>
  <si>
    <t>5320-000050561173</t>
  </si>
  <si>
    <t>5320-000050561240</t>
  </si>
  <si>
    <t>5320-000050561293</t>
  </si>
  <si>
    <t>5320-000050561433</t>
  </si>
  <si>
    <t>5320-000050561435</t>
  </si>
  <si>
    <t>5320-000050561436</t>
  </si>
  <si>
    <t>5320-000050561318</t>
  </si>
  <si>
    <t>5320-000050561568</t>
  </si>
  <si>
    <t>5320-000050572217</t>
  </si>
  <si>
    <t>5320-000050571915</t>
  </si>
  <si>
    <t>5320-000050571920</t>
  </si>
  <si>
    <t>5320-000050572300</t>
  </si>
  <si>
    <t>5320-000050572308</t>
  </si>
  <si>
    <t>5320-000050564711</t>
  </si>
  <si>
    <t>5320-000050565806</t>
  </si>
  <si>
    <t>5320-000050572118</t>
  </si>
  <si>
    <t>5320-000050571939</t>
  </si>
  <si>
    <t>5320-000050565836</t>
  </si>
  <si>
    <t>5320-000050564747</t>
  </si>
  <si>
    <t>5320-000050571495</t>
  </si>
  <si>
    <t>5320-000050572155</t>
  </si>
  <si>
    <t>5320-000050572159</t>
  </si>
  <si>
    <t>5320-000050564749</t>
  </si>
  <si>
    <t>5320-000050571502</t>
  </si>
  <si>
    <t>5320-000050572368</t>
  </si>
  <si>
    <t>5320-000050564765</t>
  </si>
  <si>
    <t>5320-000050571993</t>
  </si>
  <si>
    <t>5320-000050572386</t>
  </si>
  <si>
    <t>5320-000050572399</t>
  </si>
  <si>
    <t>5320-000050565396</t>
  </si>
  <si>
    <t>5320-000050572025</t>
  </si>
  <si>
    <t>5320-000050572032</t>
  </si>
  <si>
    <t>5320-000050572215</t>
  </si>
  <si>
    <t>5320-000050573127</t>
  </si>
  <si>
    <t>5320-000050565573</t>
  </si>
  <si>
    <t>5320-000050565577</t>
  </si>
  <si>
    <t>5320-000050572517</t>
  </si>
  <si>
    <t>5320-000050572527</t>
  </si>
  <si>
    <t>5320-000050572610</t>
  </si>
  <si>
    <t>5320-000050573346</t>
  </si>
  <si>
    <t>5320-000050573726</t>
  </si>
  <si>
    <t>5320-000050574302</t>
  </si>
  <si>
    <t>5320-000050575510</t>
  </si>
  <si>
    <t>5320-000050567885</t>
  </si>
  <si>
    <t>5320-000050573001</t>
  </si>
  <si>
    <t>5320-000050573541</t>
  </si>
  <si>
    <t>5320-000050573935</t>
  </si>
  <si>
    <t>5320-000050574116</t>
  </si>
  <si>
    <t>5320-000050564421</t>
  </si>
  <si>
    <t>5320-000050566962</t>
  </si>
  <si>
    <t>5320-000050566971</t>
  </si>
  <si>
    <t>5320-000050572625</t>
  </si>
  <si>
    <t>5320-000050572630</t>
  </si>
  <si>
    <t>5320-000050572826</t>
  </si>
  <si>
    <t>5320-000050573012</t>
  </si>
  <si>
    <t>5320-000050573362</t>
  </si>
  <si>
    <t>5320-000050574138</t>
  </si>
  <si>
    <t>5320-000050564423</t>
  </si>
  <si>
    <t>5320-000050575502</t>
  </si>
  <si>
    <t>5320-000050566671</t>
  </si>
  <si>
    <t>5320-000050566794</t>
  </si>
  <si>
    <t>5320-000050564632</t>
  </si>
  <si>
    <t>5320-000050566704</t>
  </si>
  <si>
    <t>5320-000050569279</t>
  </si>
  <si>
    <t>5320-000050569285</t>
  </si>
  <si>
    <t>5320-000050566722</t>
  </si>
  <si>
    <t>5320-000050566828</t>
  </si>
  <si>
    <t>5320-000050569295</t>
  </si>
  <si>
    <t>5320-000050569298</t>
  </si>
  <si>
    <t>5320-000050569334</t>
  </si>
  <si>
    <t>5320-000050569335</t>
  </si>
  <si>
    <t>5320-000050565692</t>
  </si>
  <si>
    <t>5320-000050565693</t>
  </si>
  <si>
    <t>5320-000050566880</t>
  </si>
  <si>
    <t>5320-000050569164</t>
  </si>
  <si>
    <t>5320-000050569346</t>
  </si>
  <si>
    <t>5320-000050566907</t>
  </si>
  <si>
    <t>5320-000050566921</t>
  </si>
  <si>
    <t>5320-000050569194</t>
  </si>
  <si>
    <t>5320-000050569198</t>
  </si>
  <si>
    <t>5320-000050566578</t>
  </si>
  <si>
    <t>5320-000050566585</t>
  </si>
  <si>
    <t>5320-000050566651</t>
  </si>
  <si>
    <t>5320-000050565658</t>
  </si>
  <si>
    <t>5320-000050565661</t>
  </si>
  <si>
    <t>5320-000050567950</t>
  </si>
  <si>
    <t>5320-000050572690</t>
  </si>
  <si>
    <t>5320-000050572693</t>
  </si>
  <si>
    <t>5320-000050573620</t>
  </si>
  <si>
    <t>5320-000050574007</t>
  </si>
  <si>
    <t>5320-000050575584</t>
  </si>
  <si>
    <t>5320-000050575590</t>
  </si>
  <si>
    <t>5320-000050565482</t>
  </si>
  <si>
    <t>5320-000050567347</t>
  </si>
  <si>
    <t>5320-000050574200</t>
  </si>
  <si>
    <t>5320-000050565485</t>
  </si>
  <si>
    <t>5320-000050565490</t>
  </si>
  <si>
    <t>5320-000050565492</t>
  </si>
  <si>
    <t>5320-000050565985</t>
  </si>
  <si>
    <t>5320-000050567981</t>
  </si>
  <si>
    <t>5320-000050572714</t>
  </si>
  <si>
    <t>5320-000050572720</t>
  </si>
  <si>
    <t>5320-000050573449</t>
  </si>
  <si>
    <t>5320-000050574040</t>
  </si>
  <si>
    <t>5320-000050574043</t>
  </si>
  <si>
    <t>5320-000050574424</t>
  </si>
  <si>
    <t>5320-000050568001</t>
  </si>
  <si>
    <t>5320-000050574178</t>
  </si>
  <si>
    <t>5320-000050565616</t>
  </si>
  <si>
    <t>5320-000050567900</t>
  </si>
  <si>
    <t>5320-000050573380</t>
  </si>
  <si>
    <t>5320-000050573958</t>
  </si>
  <si>
    <t>5320-000050574150</t>
  </si>
  <si>
    <t>5320-000050574878</t>
  </si>
  <si>
    <t>5320-000050575536</t>
  </si>
  <si>
    <t>5320-000050564435</t>
  </si>
  <si>
    <t>5320-000050566994</t>
  </si>
  <si>
    <t>5320-000050573040</t>
  </si>
  <si>
    <t>5320-000050573196</t>
  </si>
  <si>
    <t>5320-000050573200</t>
  </si>
  <si>
    <t>5320-000050574351</t>
  </si>
  <si>
    <t>5320-000050574354</t>
  </si>
  <si>
    <t>5320-000050564452</t>
  </si>
  <si>
    <t>5320-000050565634</t>
  </si>
  <si>
    <t>5320-000050572863</t>
  </si>
  <si>
    <t>5320-000050573597</t>
  </si>
  <si>
    <t>5320-000050573791</t>
  </si>
  <si>
    <t>5320-000050566328</t>
  </si>
  <si>
    <t>5320-000050572870</t>
  </si>
  <si>
    <t>5320-000050572874</t>
  </si>
  <si>
    <t>5320-000050573065</t>
  </si>
  <si>
    <t>5320-000050574177</t>
  </si>
  <si>
    <t>5320-000050192663</t>
  </si>
  <si>
    <t>5320-000050192298</t>
  </si>
  <si>
    <t>5320-000050190609</t>
  </si>
  <si>
    <t>5320-000050192708</t>
  </si>
  <si>
    <t>5320-000050192812</t>
  </si>
  <si>
    <t>5320-000050192819</t>
  </si>
  <si>
    <t>5320-000050187957</t>
  </si>
  <si>
    <t>5320-000050187333</t>
  </si>
  <si>
    <t>5320-000050183831</t>
  </si>
  <si>
    <t>5320-000050182829</t>
  </si>
  <si>
    <t>5320-000050180396</t>
  </si>
  <si>
    <t>5320-000050180381</t>
  </si>
  <si>
    <t>5320-000050192947</t>
  </si>
  <si>
    <t>5320-000050169870</t>
  </si>
  <si>
    <t>5320-000050177319</t>
  </si>
  <si>
    <t>5320-000050178094</t>
  </si>
  <si>
    <t>5320-000050182427</t>
  </si>
  <si>
    <t>5320-000050183261</t>
  </si>
  <si>
    <t>5320-000050184095</t>
  </si>
  <si>
    <t>5320-000050179806</t>
  </si>
  <si>
    <t>5320-000050178975</t>
  </si>
  <si>
    <t>5320-000050179161</t>
  </si>
  <si>
    <t>5320-000050180403</t>
  </si>
  <si>
    <t>5320-000050181870</t>
  </si>
  <si>
    <t>5320-000050184022</t>
  </si>
  <si>
    <t>5320-000050178017</t>
  </si>
  <si>
    <t>5320-000050183182</t>
  </si>
  <si>
    <t>5320-000050184794</t>
  </si>
  <si>
    <t>5320-000050184802</t>
  </si>
  <si>
    <t>5320-000050185625</t>
  </si>
  <si>
    <t>5320-000050181774</t>
  </si>
  <si>
    <t>5320-000050182296</t>
  </si>
  <si>
    <t>5320-000050182304</t>
  </si>
  <si>
    <t>5320-000050185048</t>
  </si>
  <si>
    <t>5320-000050185106</t>
  </si>
  <si>
    <t>5320-000050186145</t>
  </si>
  <si>
    <t>5320-000050186993</t>
  </si>
  <si>
    <t>5320-000050189540</t>
  </si>
  <si>
    <t>5320-000050190029</t>
  </si>
  <si>
    <t>5320-000050191764</t>
  </si>
  <si>
    <t>5320-000050192111</t>
  </si>
  <si>
    <t>5320-000050167418</t>
  </si>
  <si>
    <t>5320-000050170674</t>
  </si>
  <si>
    <t>5320-000050173997</t>
  </si>
  <si>
    <t>5320-000050175624</t>
  </si>
  <si>
    <t>5320-000050178904</t>
  </si>
  <si>
    <t>5320-000050179803</t>
  </si>
  <si>
    <t>5320-000050179804</t>
  </si>
  <si>
    <t>5320-000050182380</t>
  </si>
  <si>
    <t>5320-000050179956</t>
  </si>
  <si>
    <t>5320-000050180844</t>
  </si>
  <si>
    <t>5320-000050182551</t>
  </si>
  <si>
    <t>5320-000050184158</t>
  </si>
  <si>
    <t>5320-000050180941</t>
  </si>
  <si>
    <t>5320-000050182409</t>
  </si>
  <si>
    <t>5320-000050183405</t>
  </si>
  <si>
    <t>5320-000050187406</t>
  </si>
  <si>
    <t>5320-000050190664</t>
  </si>
  <si>
    <t>5320-000050190758</t>
  </si>
  <si>
    <t>5320-000050169225</t>
  </si>
  <si>
    <t>5320-000050169247</t>
  </si>
  <si>
    <t>5320-000050171738</t>
  </si>
  <si>
    <t>5320-000050171763</t>
  </si>
  <si>
    <t>5320-000050174197</t>
  </si>
  <si>
    <t>5320-000050174987</t>
  </si>
  <si>
    <t>5320-000050175013</t>
  </si>
  <si>
    <t>5320-000050176667</t>
  </si>
  <si>
    <t>5320-000050176674</t>
  </si>
  <si>
    <t>5320-000050183411</t>
  </si>
  <si>
    <t>5320-000050183441</t>
  </si>
  <si>
    <t>5320-000050184236</t>
  </si>
  <si>
    <t>5320-000050185058</t>
  </si>
  <si>
    <t>5320-000050186723</t>
  </si>
  <si>
    <t>5320-000050179099</t>
  </si>
  <si>
    <t>5320-000050183357</t>
  </si>
  <si>
    <t>5320-000050183376</t>
  </si>
  <si>
    <t>5320-000050185400</t>
  </si>
  <si>
    <t>5320-000050187674</t>
  </si>
  <si>
    <t>5320-000050190351</t>
  </si>
  <si>
    <t>5320-000050192739</t>
  </si>
  <si>
    <t>5320-000050192788</t>
  </si>
  <si>
    <t>5320-000050190721</t>
  </si>
  <si>
    <t>5320-000050167534</t>
  </si>
  <si>
    <t>5320-000050169141</t>
  </si>
  <si>
    <t>5320-000050171639</t>
  </si>
  <si>
    <t>5320-000050172448</t>
  </si>
  <si>
    <t>5320-000050172468</t>
  </si>
  <si>
    <t>5320-000050173314</t>
  </si>
  <si>
    <t>5320-000050181698</t>
  </si>
  <si>
    <t>5320-000050181707</t>
  </si>
  <si>
    <t>5320-000050182468</t>
  </si>
  <si>
    <t>5320-000050180898</t>
  </si>
  <si>
    <t>5320-000050182376</t>
  </si>
  <si>
    <t>5320-000050185590</t>
  </si>
  <si>
    <t>5320-000050185741</t>
  </si>
  <si>
    <t>5320-000050190817</t>
  </si>
  <si>
    <t>5320-000050173359</t>
  </si>
  <si>
    <t>5320-000050173363</t>
  </si>
  <si>
    <t>5320-000050178014</t>
  </si>
  <si>
    <t>5320-000050184184</t>
  </si>
  <si>
    <t>5320-000050186029</t>
  </si>
  <si>
    <t>5320-000050187545</t>
  </si>
  <si>
    <t>5320-000050187868</t>
  </si>
  <si>
    <t>5320-000050189464</t>
  </si>
  <si>
    <t>5320-000050189468</t>
  </si>
  <si>
    <t>5320-000050189709</t>
  </si>
  <si>
    <t>5320-000050190515</t>
  </si>
  <si>
    <t>5320-000050192119</t>
  </si>
  <si>
    <t>5320-000050192205</t>
  </si>
  <si>
    <t>5320-000050173806</t>
  </si>
  <si>
    <t>5320-000050174597</t>
  </si>
  <si>
    <t>5320-000050177850</t>
  </si>
  <si>
    <t>5320-000050178708</t>
  </si>
  <si>
    <t>5320-000050180348</t>
  </si>
  <si>
    <t>5320-000050181330</t>
  </si>
  <si>
    <t>5320-000050183817</t>
  </si>
  <si>
    <t>5320-000050184663</t>
  </si>
  <si>
    <t>5320-000050185470</t>
  </si>
  <si>
    <t>5320-000050180724</t>
  </si>
  <si>
    <t>5320-000050181236</t>
  </si>
  <si>
    <t>5320-000050182696</t>
  </si>
  <si>
    <t>5320-000050183720</t>
  </si>
  <si>
    <t>5320-000050186952</t>
  </si>
  <si>
    <t>5320-000050183165</t>
  </si>
  <si>
    <t>5320-000050181177</t>
  </si>
  <si>
    <t>5320-000050181626</t>
  </si>
  <si>
    <t>5320-000050182131</t>
  </si>
  <si>
    <t>5320-000050182633</t>
  </si>
  <si>
    <t>5320-000050187228</t>
  </si>
  <si>
    <t>5320-000050187522</t>
  </si>
  <si>
    <t>5320-000050189443</t>
  </si>
  <si>
    <t>5320-000050189451</t>
  </si>
  <si>
    <t>5320-000050189676</t>
  </si>
  <si>
    <t>5320-000050190208</t>
  </si>
  <si>
    <t>5320-000050190221</t>
  </si>
  <si>
    <t>5320-000050191940</t>
  </si>
  <si>
    <t>5320-000050192008</t>
  </si>
  <si>
    <t>5320-000050167986</t>
  </si>
  <si>
    <t>5320-000050171287</t>
  </si>
  <si>
    <t>5320-000050177041</t>
  </si>
  <si>
    <t>5320-000050177084</t>
  </si>
  <si>
    <t>5320-000050177807</t>
  </si>
  <si>
    <t>5320-000050177822</t>
  </si>
  <si>
    <t>5320-000050178628</t>
  </si>
  <si>
    <t>5320-000050179489</t>
  </si>
  <si>
    <t>5320-000050179593</t>
  </si>
  <si>
    <t>5320-000050182169</t>
  </si>
  <si>
    <t>5320-000050183159</t>
  </si>
  <si>
    <t>5320-000050189292</t>
  </si>
  <si>
    <t>5320-000050192364</t>
  </si>
  <si>
    <t>5320-000050191196</t>
  </si>
  <si>
    <t>5320-000050191209</t>
  </si>
  <si>
    <t>5320-000050191319</t>
  </si>
  <si>
    <t>5320-000050191384</t>
  </si>
  <si>
    <t>5320-000050168912</t>
  </si>
  <si>
    <t>5320-000050171413</t>
  </si>
  <si>
    <t>5320-000050171426</t>
  </si>
  <si>
    <t>5320-000050172265</t>
  </si>
  <si>
    <t>5320-000050173900</t>
  </si>
  <si>
    <t>5320-000050176336</t>
  </si>
  <si>
    <t>5320-000050176388</t>
  </si>
  <si>
    <t>5320-000050177962</t>
  </si>
  <si>
    <t>5320-000050178806</t>
  </si>
  <si>
    <t>5320-000050181474</t>
  </si>
  <si>
    <t>5320-000050184737</t>
  </si>
  <si>
    <t>5320-000050180305</t>
  </si>
  <si>
    <t>5320-000050190019</t>
  </si>
  <si>
    <t>5320-000050191361</t>
  </si>
  <si>
    <t>5320-000050191823</t>
  </si>
  <si>
    <t>5320-000050172298</t>
  </si>
  <si>
    <t>5320-000050173138</t>
  </si>
  <si>
    <t>5320-000050175599</t>
  </si>
  <si>
    <t>5320-000050187595</t>
  </si>
  <si>
    <t>5320-000050186954</t>
  </si>
  <si>
    <t>5320-000050187560</t>
  </si>
  <si>
    <t>5320-000050188905</t>
  </si>
  <si>
    <t>5320-000050189482</t>
  </si>
  <si>
    <t>5320-000050190725</t>
  </si>
  <si>
    <t>5320-000050190728</t>
  </si>
  <si>
    <t>5320-000050168055</t>
  </si>
  <si>
    <t>5320-000050169686</t>
  </si>
  <si>
    <t>5320-000050169707</t>
  </si>
  <si>
    <t>5320-000050174607</t>
  </si>
  <si>
    <t>5320-000050175465</t>
  </si>
  <si>
    <t>5320-000050179598</t>
  </si>
  <si>
    <t>5320-000050179641</t>
  </si>
  <si>
    <t>5320-000050180431</t>
  </si>
  <si>
    <t>5320-000050180285</t>
  </si>
  <si>
    <t>5320-000050180287</t>
  </si>
  <si>
    <t>5320-000050180297</t>
  </si>
  <si>
    <t>5320-000050180298</t>
  </si>
  <si>
    <t>5320-000050180749</t>
  </si>
  <si>
    <t>5320-000050183229</t>
  </si>
  <si>
    <t>5320-000050183242</t>
  </si>
  <si>
    <t>5320-000050183731</t>
  </si>
  <si>
    <t>5320-000050186584</t>
  </si>
  <si>
    <t>5320-000050187287</t>
  </si>
  <si>
    <t>5320-000050179907</t>
  </si>
  <si>
    <t>5320-000050135542</t>
  </si>
  <si>
    <t>5320-000050136432</t>
  </si>
  <si>
    <t>5320-000050137058</t>
  </si>
  <si>
    <t>5320-000050136057</t>
  </si>
  <si>
    <t>5320-000050136226</t>
  </si>
  <si>
    <t>5320-000050136455</t>
  </si>
  <si>
    <t>5320-000050135120</t>
  </si>
  <si>
    <t>5320-000050135123</t>
  </si>
  <si>
    <t>5320-000050135129</t>
  </si>
  <si>
    <t>5320-000050136103</t>
  </si>
  <si>
    <t>5320-000050136238</t>
  </si>
  <si>
    <t>5320-000050135138</t>
  </si>
  <si>
    <t>5320-000050136126</t>
  </si>
  <si>
    <t>5320-000050136831</t>
  </si>
  <si>
    <t>5320-000050136922</t>
  </si>
  <si>
    <t>5320-000050137108</t>
  </si>
  <si>
    <t>5320-000050136730</t>
  </si>
  <si>
    <t>5320-000050137121</t>
  </si>
  <si>
    <t>5320-000050137258</t>
  </si>
  <si>
    <t>5320-000050135645</t>
  </si>
  <si>
    <t>5320-000050136276</t>
  </si>
  <si>
    <t>5320-000050136291</t>
  </si>
  <si>
    <t>5320-000050136384</t>
  </si>
  <si>
    <t>5320-000050136862</t>
  </si>
  <si>
    <t>5320-000050137840</t>
  </si>
  <si>
    <t>5320-000050184773</t>
  </si>
  <si>
    <t>5320-000050187351</t>
  </si>
  <si>
    <t>5320-000050189948</t>
  </si>
  <si>
    <t>5320-000050189961</t>
  </si>
  <si>
    <t>5320-000050190958</t>
  </si>
  <si>
    <t>5320-000050191625</t>
  </si>
  <si>
    <t>5320-000050191766</t>
  </si>
  <si>
    <t>5320-000050185831</t>
  </si>
  <si>
    <t>5320-000050189465</t>
  </si>
  <si>
    <t>5320-000050189486</t>
  </si>
  <si>
    <t>5320-000050189974</t>
  </si>
  <si>
    <t>5320-000050191781</t>
  </si>
  <si>
    <t>5320-000050192050</t>
  </si>
  <si>
    <t>5320-000050185387</t>
  </si>
  <si>
    <t>5320-000050189504</t>
  </si>
  <si>
    <t>5320-000050190015</t>
  </si>
  <si>
    <t>5320-000050191008</t>
  </si>
  <si>
    <t>5320-000050192003</t>
  </si>
  <si>
    <t>5320-000050192058</t>
  </si>
  <si>
    <t>5320-000050129199</t>
  </si>
  <si>
    <t>5320-000050129244</t>
  </si>
  <si>
    <t>5320-000050135501</t>
  </si>
  <si>
    <t>5320-000050135280</t>
  </si>
  <si>
    <t>5320-000050136038</t>
  </si>
  <si>
    <t>5320-000050136026</t>
  </si>
  <si>
    <t>5320-000050137997</t>
  </si>
  <si>
    <t>5320-000050129117</t>
  </si>
  <si>
    <t>5320-000050579528</t>
  </si>
  <si>
    <t>5320-000050579595</t>
  </si>
  <si>
    <t>5320-000050579563</t>
  </si>
  <si>
    <t>5320-000050579569</t>
  </si>
  <si>
    <t>5320-000050579550</t>
  </si>
  <si>
    <t>5320-000050579551</t>
  </si>
  <si>
    <t>5320-000050581051</t>
  </si>
  <si>
    <t>5320-000050580984</t>
  </si>
  <si>
    <t>5320-000050580993</t>
  </si>
  <si>
    <t>5320-000050581009</t>
  </si>
  <si>
    <t>5320-000050581023</t>
  </si>
  <si>
    <t>5320-000050581075</t>
  </si>
  <si>
    <t>5320-000050581358</t>
  </si>
  <si>
    <t>5320-000050581120</t>
  </si>
  <si>
    <t>5320-000050581153</t>
  </si>
  <si>
    <t>5320-000050581158</t>
  </si>
  <si>
    <t>5320-000050581244</t>
  </si>
  <si>
    <t>5320-000050581171</t>
  </si>
  <si>
    <t>5320-000050581276</t>
  </si>
  <si>
    <t>5320-000050581469</t>
  </si>
  <si>
    <t>5320-000050581472</t>
  </si>
  <si>
    <t>5320-000050136024</t>
  </si>
  <si>
    <t>5320-000050136945</t>
  </si>
  <si>
    <t>5320-000050137272</t>
  </si>
  <si>
    <t>5320-000050137369</t>
  </si>
  <si>
    <t>5320-000050137557</t>
  </si>
  <si>
    <t>5320-000050136407</t>
  </si>
  <si>
    <t>5320-000050137281</t>
  </si>
  <si>
    <t>5320-000050137480</t>
  </si>
  <si>
    <t>5320-000050134949</t>
  </si>
  <si>
    <t>5320-000050134955</t>
  </si>
  <si>
    <t>5320-000050135200</t>
  </si>
  <si>
    <t>5320-000050135458</t>
  </si>
  <si>
    <t>5320-000050136780</t>
  </si>
  <si>
    <t>5320-000050136782</t>
  </si>
  <si>
    <t>5320-000050136876</t>
  </si>
  <si>
    <t>5320-000050137442</t>
  </si>
  <si>
    <t>5320-000050137693</t>
  </si>
  <si>
    <t>5320-000050137694</t>
  </si>
  <si>
    <t>5320-000050135690</t>
  </si>
  <si>
    <t>5320-000050137398</t>
  </si>
  <si>
    <t>5320-000050137496</t>
  </si>
  <si>
    <t>5320-000050135495</t>
  </si>
  <si>
    <t>5320-000050137353</t>
  </si>
  <si>
    <t>5320-000050137399</t>
  </si>
  <si>
    <t>5320-000050136016</t>
  </si>
  <si>
    <t>5320-000050191835</t>
  </si>
  <si>
    <t>5320-000050186435</t>
  </si>
  <si>
    <t>5320-000050189588</t>
  </si>
  <si>
    <t>5320-000050191072</t>
  </si>
  <si>
    <t>5320-000050191078</t>
  </si>
  <si>
    <t>5320-000050192277</t>
  </si>
  <si>
    <t>5320-000050192696</t>
  </si>
  <si>
    <t>5320-000050192709</t>
  </si>
  <si>
    <t>5320-000050192897</t>
  </si>
  <si>
    <t>5320-000050184911</t>
  </si>
  <si>
    <t>5320-000050186474</t>
  </si>
  <si>
    <t>5320-000050187493</t>
  </si>
  <si>
    <t>5320-000050187497</t>
  </si>
  <si>
    <t>5320-000050187516</t>
  </si>
  <si>
    <t>5320-000050188056</t>
  </si>
  <si>
    <t>5320-000050188064</t>
  </si>
  <si>
    <t>5320-000050188592</t>
  </si>
  <si>
    <t>5320-000050189101</t>
  </si>
  <si>
    <t>5320-000050192230</t>
  </si>
  <si>
    <t>5320-000050184443</t>
  </si>
  <si>
    <t>5320-000050184464</t>
  </si>
  <si>
    <t>5320-000050185486</t>
  </si>
  <si>
    <t>5320-000050188622</t>
  </si>
  <si>
    <t>5320-000050189640</t>
  </si>
  <si>
    <t>5320-000050192589</t>
  </si>
  <si>
    <t>5320-000050184879</t>
  </si>
  <si>
    <t>5320-000050137215</t>
  </si>
  <si>
    <t>5320-000050135273</t>
  </si>
  <si>
    <t>5320-000050135288</t>
  </si>
  <si>
    <t>5320-000050138003</t>
  </si>
  <si>
    <t>5320-000050136959</t>
  </si>
  <si>
    <t>5320-000050136963</t>
  </si>
  <si>
    <t>5320-000050136964</t>
  </si>
  <si>
    <t>5320-000050138082</t>
  </si>
  <si>
    <t>5320-000050138085</t>
  </si>
  <si>
    <t>5320-000050135481</t>
  </si>
  <si>
    <t>5320-000050136452</t>
  </si>
  <si>
    <t>5320-000050138629</t>
  </si>
  <si>
    <t>5320-000050135568</t>
  </si>
  <si>
    <t>5320-000050137818</t>
  </si>
  <si>
    <t>5320-000050138705</t>
  </si>
  <si>
    <t>5320-000050137478</t>
  </si>
  <si>
    <t>5320-000050138747</t>
  </si>
  <si>
    <t>5320-000050137136</t>
  </si>
  <si>
    <t>5320-000050137148</t>
  </si>
  <si>
    <t>5320-000050191501</t>
  </si>
  <si>
    <t>5320-000050192149</t>
  </si>
  <si>
    <t>5320-000050192162</t>
  </si>
  <si>
    <t>5320-000050192172</t>
  </si>
  <si>
    <t>5320-000050192670</t>
  </si>
  <si>
    <t>5320-000050189254</t>
  </si>
  <si>
    <t>5320-000050189773</t>
  </si>
  <si>
    <t>5320-000050190769</t>
  </si>
  <si>
    <t>5320-000050191228</t>
  </si>
  <si>
    <t>5320-000050187187</t>
  </si>
  <si>
    <t>5320-000050187727</t>
  </si>
  <si>
    <t>5320-000050189810</t>
  </si>
  <si>
    <t>5320-000050190805</t>
  </si>
  <si>
    <t>5320-000050184641</t>
  </si>
  <si>
    <t>5320-000050185673</t>
  </si>
  <si>
    <t>5320-000050185202</t>
  </si>
  <si>
    <t>5320-000050185229</t>
  </si>
  <si>
    <t>5320-000050185723</t>
  </si>
  <si>
    <t>5320-000050185734</t>
  </si>
  <si>
    <t>5320-000050188328</t>
  </si>
  <si>
    <t>5320-000050189844</t>
  </si>
  <si>
    <t>5320-000050189862</t>
  </si>
  <si>
    <t>5320-000050190363</t>
  </si>
  <si>
    <t>5320-000050185242</t>
  </si>
  <si>
    <t>5320-000050188351</t>
  </si>
  <si>
    <t>5320-000050191556</t>
  </si>
  <si>
    <t>5320-000050184730</t>
  </si>
  <si>
    <t>5320-000050189927</t>
  </si>
  <si>
    <t>5320-000050189935</t>
  </si>
  <si>
    <t>5320-000050192854</t>
  </si>
  <si>
    <t>5320-000050192605</t>
  </si>
  <si>
    <t>5320-000050184994</t>
  </si>
  <si>
    <t>5320-000050185501</t>
  </si>
  <si>
    <t>5320-000050186031</t>
  </si>
  <si>
    <t>5320-000050186540</t>
  </si>
  <si>
    <t>5320-000050186563</t>
  </si>
  <si>
    <t>5320-000050187566</t>
  </si>
  <si>
    <t>5320-000050188677</t>
  </si>
  <si>
    <t>5320-000050189150</t>
  </si>
  <si>
    <t>5320-000050189160</t>
  </si>
  <si>
    <t>5320-000050190675</t>
  </si>
  <si>
    <t>5320-000050184524</t>
  </si>
  <si>
    <t>5320-000050185041</t>
  </si>
  <si>
    <t>5320-000050186571</t>
  </si>
  <si>
    <t>5320-000050186575</t>
  </si>
  <si>
    <t>5320-000050189695</t>
  </si>
  <si>
    <t>5320-000050190709</t>
  </si>
  <si>
    <t>5320-000050191173</t>
  </si>
  <si>
    <t>5320-000050192815</t>
  </si>
  <si>
    <t>5320-000050186616</t>
  </si>
  <si>
    <t>5320-000050187139</t>
  </si>
  <si>
    <t>5320-000050190239</t>
  </si>
  <si>
    <t>5320-000050190246</t>
  </si>
  <si>
    <t>5320-000050192841</t>
  </si>
  <si>
    <t>5320-000050535212</t>
  </si>
  <si>
    <t>5320-000050375134</t>
  </si>
  <si>
    <t>5320-000050376752</t>
  </si>
  <si>
    <t>5320-000050375101</t>
  </si>
  <si>
    <t>5320-000050376715</t>
  </si>
  <si>
    <t>5320-000050375525</t>
  </si>
  <si>
    <t>5320-000050375713</t>
  </si>
  <si>
    <t>5320-000050375073</t>
  </si>
  <si>
    <t>5320-000050375050</t>
  </si>
  <si>
    <t>5320-000050375432</t>
  </si>
  <si>
    <t>5320-000050374787</t>
  </si>
  <si>
    <t>5320-000050374946</t>
  </si>
  <si>
    <t>5320-000050374359</t>
  </si>
  <si>
    <t>5320-000050375454</t>
  </si>
  <si>
    <t>5320-000050319310</t>
  </si>
  <si>
    <t>5320-000050365965</t>
  </si>
  <si>
    <t>5320-000050364714</t>
  </si>
  <si>
    <t>5320-000050365727</t>
  </si>
  <si>
    <t>5320-000050364462</t>
  </si>
  <si>
    <t>5320-000050360897</t>
  </si>
  <si>
    <t>5320-000050345514</t>
  </si>
  <si>
    <t>5320-000050365340</t>
  </si>
  <si>
    <t>5320-000050345586</t>
  </si>
  <si>
    <t>5320-000050346651</t>
  </si>
  <si>
    <t>5320-000050357831</t>
  </si>
  <si>
    <t>5320-000050374354</t>
  </si>
  <si>
    <t>5320-000050346660</t>
  </si>
  <si>
    <t>5320-000050353043</t>
  </si>
  <si>
    <t>5320-000050344906</t>
  </si>
  <si>
    <t>5320-000050347384</t>
  </si>
  <si>
    <t>5320-000050348932</t>
  </si>
  <si>
    <t>5320-000050349314</t>
  </si>
  <si>
    <t>5320-000050350083</t>
  </si>
  <si>
    <t>5320-000050348928</t>
  </si>
  <si>
    <t>5320-000050352381</t>
  </si>
  <si>
    <t>5320-000050352550</t>
  </si>
  <si>
    <t>5320-000050355333</t>
  </si>
  <si>
    <t>5320-000050356199</t>
  </si>
  <si>
    <t>5320-000050342575</t>
  </si>
  <si>
    <t>5320-000050342577</t>
  </si>
  <si>
    <t>5320-000050354781</t>
  </si>
  <si>
    <t>5320-000050345012</t>
  </si>
  <si>
    <t>5320-000050345021</t>
  </si>
  <si>
    <t>5320-000050347432</t>
  </si>
  <si>
    <t>5320-000050349000</t>
  </si>
  <si>
    <t>5320-000050344729</t>
  </si>
  <si>
    <t>5320-000050375211</t>
  </si>
  <si>
    <t>5320-000050374517</t>
  </si>
  <si>
    <t>5320-000050374330</t>
  </si>
  <si>
    <t>5320-000050374540</t>
  </si>
  <si>
    <t>5320-000050363407</t>
  </si>
  <si>
    <t>5320-000050362814</t>
  </si>
  <si>
    <t>5320-000050363654</t>
  </si>
  <si>
    <t>5320-000050365854</t>
  </si>
  <si>
    <t>5320-000050363186</t>
  </si>
  <si>
    <t>5320-000050356196</t>
  </si>
  <si>
    <t>5320-000050365857</t>
  </si>
  <si>
    <t>5320-000050365583</t>
  </si>
  <si>
    <t>5320-000050362819</t>
  </si>
  <si>
    <t>5320-000050348309</t>
  </si>
  <si>
    <t>5320-000050364857</t>
  </si>
  <si>
    <t>5320-000050365602</t>
  </si>
  <si>
    <t>5320-000050360784</t>
  </si>
  <si>
    <t>5320-000050347274</t>
  </si>
  <si>
    <t>5320-000050366038</t>
  </si>
  <si>
    <t>5320-000050365625</t>
  </si>
  <si>
    <t>5320-000050364699</t>
  </si>
  <si>
    <t>CLAMP CARDIOVASCULAR</t>
  </si>
  <si>
    <t>5320-000050365278</t>
  </si>
  <si>
    <t>5320-000050363482</t>
  </si>
  <si>
    <t>5320-000050360814</t>
  </si>
  <si>
    <t>5320-000050362281</t>
  </si>
  <si>
    <t>5320-000050363194</t>
  </si>
  <si>
    <t>5320-000050365062</t>
  </si>
  <si>
    <t>5320-000050366336</t>
  </si>
  <si>
    <t>5320-000050363639</t>
  </si>
  <si>
    <t>5320-000050357857</t>
  </si>
  <si>
    <t>5320-000050364749</t>
  </si>
  <si>
    <t>5320-000050364220</t>
  </si>
  <si>
    <t>5320-000050364294</t>
  </si>
  <si>
    <t>5320-000050365365</t>
  </si>
  <si>
    <t>5320-000050365116</t>
  </si>
  <si>
    <t>5320-000050361499</t>
  </si>
  <si>
    <t>5320-000050362392</t>
  </si>
  <si>
    <t>5320-000050347846</t>
  </si>
  <si>
    <t>5320-000050350370</t>
  </si>
  <si>
    <t>5320-000050359055</t>
  </si>
  <si>
    <t>5320-000050365656</t>
  </si>
  <si>
    <t>5320-000050363671</t>
  </si>
  <si>
    <t>5320-000050361222</t>
  </si>
  <si>
    <t>5320-000050342434</t>
  </si>
  <si>
    <t>5320-000050345853</t>
  </si>
  <si>
    <t>5320-000050365829</t>
  </si>
  <si>
    <t>5320-000050364349</t>
  </si>
  <si>
    <t>5320-000050362146</t>
  </si>
  <si>
    <t>5320-000050342887</t>
  </si>
  <si>
    <t>5320-000050357028</t>
  </si>
  <si>
    <t>5320-000050358095</t>
  </si>
  <si>
    <t>5320-000050362268</t>
  </si>
  <si>
    <t>5320-000050350710</t>
  </si>
  <si>
    <t>5320-000050347759</t>
  </si>
  <si>
    <t>5320-000050354117</t>
  </si>
  <si>
    <t>5320-000050360632</t>
  </si>
  <si>
    <t>5320-000050361074</t>
  </si>
  <si>
    <t>5320-000050361251</t>
  </si>
  <si>
    <t>5320-000050361930</t>
  </si>
  <si>
    <t>5320-000050362447</t>
  </si>
  <si>
    <t>5320-000050344580</t>
  </si>
  <si>
    <t>5320-000050348642</t>
  </si>
  <si>
    <t>5320-000050354991</t>
  </si>
  <si>
    <t>5320-000050346802</t>
  </si>
  <si>
    <t>5320-000050350365</t>
  </si>
  <si>
    <t>5320-000050350603</t>
  </si>
  <si>
    <t>5320-000050352913</t>
  </si>
  <si>
    <t>5320-000050352915</t>
  </si>
  <si>
    <t>5320-000050353249</t>
  </si>
  <si>
    <t>5320-000050354111</t>
  </si>
  <si>
    <t>5320-000050345953</t>
  </si>
  <si>
    <t>5320-000050353782</t>
  </si>
  <si>
    <t>5320-000050355013</t>
  </si>
  <si>
    <t>5320-000050350179</t>
  </si>
  <si>
    <t>5320-000050352433</t>
  </si>
  <si>
    <t>5320-000050344510</t>
  </si>
  <si>
    <t>5320-000050344529</t>
  </si>
  <si>
    <t>5320-000050348707</t>
  </si>
  <si>
    <t>5320-000050350630</t>
  </si>
  <si>
    <t>5320-000050361489</t>
  </si>
  <si>
    <t>5320-000050348494</t>
  </si>
  <si>
    <t>5320-000050350930</t>
  </si>
  <si>
    <t>5320-000050359022</t>
  </si>
  <si>
    <t>5320-000050362966</t>
  </si>
  <si>
    <t>5320-000050344975</t>
  </si>
  <si>
    <t>5320-000050346811</t>
  </si>
  <si>
    <t>5320-000050353227</t>
  </si>
  <si>
    <t>5320-000050359744</t>
  </si>
  <si>
    <t>5320-000050363092</t>
  </si>
  <si>
    <t>5320-000050363334</t>
  </si>
  <si>
    <t>5320-000050360571</t>
  </si>
  <si>
    <t>5320-000050363778</t>
  </si>
  <si>
    <t>5320-000050364124</t>
  </si>
  <si>
    <t>5320-000050345955</t>
  </si>
  <si>
    <t>5320-000050346407</t>
  </si>
  <si>
    <t>5320-000050363935</t>
  </si>
  <si>
    <t>5320-000050342930</t>
  </si>
  <si>
    <t>5320-000050345976</t>
  </si>
  <si>
    <t>5320-000050345981</t>
  </si>
  <si>
    <t>5320-000050357385</t>
  </si>
  <si>
    <t>5320-000050360607</t>
  </si>
  <si>
    <t>5320-000050346903</t>
  </si>
  <si>
    <t>5320-000050350627</t>
  </si>
  <si>
    <t>5320-000050349264</t>
  </si>
  <si>
    <t>5320-000050350465</t>
  </si>
  <si>
    <t>5320-000050351146</t>
  </si>
  <si>
    <t>5320-000050353321</t>
  </si>
  <si>
    <t>5320-000050342775</t>
  </si>
  <si>
    <t>5320-000050347279</t>
  </si>
  <si>
    <t>5320-000050351996</t>
  </si>
  <si>
    <t>5320-000050354024</t>
  </si>
  <si>
    <t>5320-000050345364</t>
  </si>
  <si>
    <t>5320-000050342263</t>
  </si>
  <si>
    <t>5320-000050346163</t>
  </si>
  <si>
    <t>5320-000050348456</t>
  </si>
  <si>
    <t>5320-000050350011</t>
  </si>
  <si>
    <t>5320-000050342415</t>
  </si>
  <si>
    <t>5320-000050350738</t>
  </si>
  <si>
    <t>5320-000050343528</t>
  </si>
  <si>
    <t>5320-000050343545</t>
  </si>
  <si>
    <t>5320-000050349270</t>
  </si>
  <si>
    <t>5320-000050343264</t>
  </si>
  <si>
    <t>5320-000050349940</t>
  </si>
  <si>
    <t>5320-000050350528</t>
  </si>
  <si>
    <t>5320-000050352199</t>
  </si>
  <si>
    <t>5320-000050354567</t>
  </si>
  <si>
    <t>5320-000050347363</t>
  </si>
  <si>
    <t>5320-000050346467</t>
  </si>
  <si>
    <t>5320-000050352605</t>
  </si>
  <si>
    <t>5320-000050356344</t>
  </si>
  <si>
    <t>5320-000050356347</t>
  </si>
  <si>
    <t>5320-000050345627</t>
  </si>
  <si>
    <t>5320-000050349493</t>
  </si>
  <si>
    <t>5320-000050345080</t>
  </si>
  <si>
    <t>5320-000050349712</t>
  </si>
  <si>
    <t>5320-000050349723</t>
  </si>
  <si>
    <t>5320-000050354323</t>
  </si>
  <si>
    <t>5320-000050356081</t>
  </si>
  <si>
    <t>5320-000050349506</t>
  </si>
  <si>
    <t>5320-000050349512</t>
  </si>
  <si>
    <t>5320-000050350894</t>
  </si>
  <si>
    <t>5320-000050351596</t>
  </si>
  <si>
    <t>5320-000050342094</t>
  </si>
  <si>
    <t>5320-000050345839</t>
  </si>
  <si>
    <t>5320-000050349771</t>
  </si>
  <si>
    <t>5320-000050351610</t>
  </si>
  <si>
    <t>5320-000050353483</t>
  </si>
  <si>
    <t>5320-000050354513</t>
  </si>
  <si>
    <t>5320-000050345312</t>
  </si>
  <si>
    <t>5320-000050347258</t>
  </si>
  <si>
    <t>5320-000050348811</t>
  </si>
  <si>
    <t>5320-000050345870</t>
  </si>
  <si>
    <t>5320-000050346657</t>
  </si>
  <si>
    <t>5320-000050356099</t>
  </si>
  <si>
    <t>5320-000050358075</t>
  </si>
  <si>
    <t>5320-000050342698</t>
  </si>
  <si>
    <t>5320-000050343634</t>
  </si>
  <si>
    <t>5320-000050361443</t>
  </si>
  <si>
    <t>5320-000050361109</t>
  </si>
  <si>
    <t>5320-000050363763</t>
  </si>
  <si>
    <t>5320-000050364401</t>
  </si>
  <si>
    <t>5320-000050372212</t>
  </si>
  <si>
    <t>5320-000050373793</t>
  </si>
  <si>
    <t>5320-000050373636</t>
  </si>
  <si>
    <t>5320-000050372719</t>
  </si>
  <si>
    <t>5320-000050372726</t>
  </si>
  <si>
    <t>5320-000050373903</t>
  </si>
  <si>
    <t>5320-000050374175</t>
  </si>
  <si>
    <t>PINZA ANESTESIA LARINGE</t>
  </si>
  <si>
    <t>5320-000050373061</t>
  </si>
  <si>
    <t>5320-000050373822</t>
  </si>
  <si>
    <t>5320-000050372717</t>
  </si>
  <si>
    <t>5320-000050370845</t>
  </si>
  <si>
    <t>5320-000050373312</t>
  </si>
  <si>
    <t>5320-000050372499</t>
  </si>
  <si>
    <t>5320-000050347194</t>
  </si>
  <si>
    <t>5320-000050372575</t>
  </si>
  <si>
    <t>5320-000050373872</t>
  </si>
  <si>
    <t>5320-000050350236</t>
  </si>
  <si>
    <t>5320-000050358090</t>
  </si>
  <si>
    <t>5320-000050347152</t>
  </si>
  <si>
    <t>5320-000050348322</t>
  </si>
  <si>
    <t>5320-000050349418</t>
  </si>
  <si>
    <t>5320-000050362742</t>
  </si>
  <si>
    <t>5320-000050362747</t>
  </si>
  <si>
    <t>5320-000050364088</t>
  </si>
  <si>
    <t>5320-000050350596</t>
  </si>
  <si>
    <t>5320-000050352960</t>
  </si>
  <si>
    <t>5320-000050358394</t>
  </si>
  <si>
    <t>5320-000050362547</t>
  </si>
  <si>
    <t>5320-000050352980</t>
  </si>
  <si>
    <t>5320-000050362992</t>
  </si>
  <si>
    <t>5320-000050362575</t>
  </si>
  <si>
    <t>5320-000050350102</t>
  </si>
  <si>
    <t>5320-000050350722</t>
  </si>
  <si>
    <t>5320-000050358726</t>
  </si>
  <si>
    <t>5320-000050361471</t>
  </si>
  <si>
    <t>5320-000050343561</t>
  </si>
  <si>
    <t>5320-000050350728</t>
  </si>
  <si>
    <t>5320-000050361079</t>
  </si>
  <si>
    <t>5320-000050364828</t>
  </si>
  <si>
    <t>5320-000050347416</t>
  </si>
  <si>
    <t>5320-000050349632</t>
  </si>
  <si>
    <t>5320-000050346533</t>
  </si>
  <si>
    <t>5320-000050347840</t>
  </si>
  <si>
    <t>5320-000050349468</t>
  </si>
  <si>
    <t>5320-000050358211</t>
  </si>
  <si>
    <t>5320-000050342658</t>
  </si>
  <si>
    <t>5320-000050343223</t>
  </si>
  <si>
    <t>5320-000050355582</t>
  </si>
  <si>
    <t>5320-000050343808</t>
  </si>
  <si>
    <t>5320-000050349527</t>
  </si>
  <si>
    <t>5320-000050353332</t>
  </si>
  <si>
    <t>5320-000050358532</t>
  </si>
  <si>
    <t>5320-000050344841</t>
  </si>
  <si>
    <t>5320-000050353343</t>
  </si>
  <si>
    <t>5320-000050354738</t>
  </si>
  <si>
    <t>5320-000050357199</t>
  </si>
  <si>
    <t>5320-000050359445</t>
  </si>
  <si>
    <t>5320-000050346652</t>
  </si>
  <si>
    <t>5320-000050347955</t>
  </si>
  <si>
    <t>5320-000050354455</t>
  </si>
  <si>
    <t>5320-000050346669</t>
  </si>
  <si>
    <t>5320-000050350767</t>
  </si>
  <si>
    <t>5320-000050353641</t>
  </si>
  <si>
    <t>5320-000050355057</t>
  </si>
  <si>
    <t>5320-000050356246</t>
  </si>
  <si>
    <t>5320-000050351502</t>
  </si>
  <si>
    <t>5320-000050372762</t>
  </si>
  <si>
    <t>5320-000050373343</t>
  </si>
  <si>
    <t>5320-000050372876</t>
  </si>
  <si>
    <t>5320-000050371963</t>
  </si>
  <si>
    <t>5320-000050372948</t>
  </si>
  <si>
    <t>5320-000050374161</t>
  </si>
  <si>
    <t>5320-000050374239</t>
  </si>
  <si>
    <t>5320-000050374104</t>
  </si>
  <si>
    <t>5320-000050369618</t>
  </si>
  <si>
    <t>5320-000050368945</t>
  </si>
  <si>
    <t>5320-000050372321</t>
  </si>
  <si>
    <t>5320-000050373827</t>
  </si>
  <si>
    <t>5320-000050346871</t>
  </si>
  <si>
    <t>5320-000050349366</t>
  </si>
  <si>
    <t>5320-000050351806</t>
  </si>
  <si>
    <t>5320-000050353217</t>
  </si>
  <si>
    <t>5320-000050348183</t>
  </si>
  <si>
    <t>5320-000050349382</t>
  </si>
  <si>
    <t>5320-000050353242</t>
  </si>
  <si>
    <t>5320-000050353806</t>
  </si>
  <si>
    <t>5320-000050359973</t>
  </si>
  <si>
    <t>5320-000050344156</t>
  </si>
  <si>
    <t>5320-000050344705</t>
  </si>
  <si>
    <t>5320-000050344713</t>
  </si>
  <si>
    <t>5320-000050349872</t>
  </si>
  <si>
    <t>5320-000050369014</t>
  </si>
  <si>
    <t>5320-000050366666</t>
  </si>
  <si>
    <t>5320-000050366744</t>
  </si>
  <si>
    <t>5320-000050367932</t>
  </si>
  <si>
    <t>5320-000050368633</t>
  </si>
  <si>
    <t>5320-000050366053</t>
  </si>
  <si>
    <t>5320-000050367825</t>
  </si>
  <si>
    <t>5320-000050368124</t>
  </si>
  <si>
    <t>5320-000050366465</t>
  </si>
  <si>
    <t>5320-000050351644</t>
  </si>
  <si>
    <t>5320-000050366192</t>
  </si>
  <si>
    <t>5320-000050366090</t>
  </si>
  <si>
    <t>5320-000050367014</t>
  </si>
  <si>
    <t>5320-000050366514</t>
  </si>
  <si>
    <t>5320-000050367548</t>
  </si>
  <si>
    <t>5320-000050368960</t>
  </si>
  <si>
    <t>5320-000050369034</t>
  </si>
  <si>
    <t>5320-000050346247</t>
  </si>
  <si>
    <t>5320-000050357074</t>
  </si>
  <si>
    <t>5320-000050367761</t>
  </si>
  <si>
    <t>5320-000050344360</t>
  </si>
  <si>
    <t>5320-000050367963</t>
  </si>
  <si>
    <t>5320-000050368265</t>
  </si>
  <si>
    <t>5320-000050368562</t>
  </si>
  <si>
    <t>5320-000050366469</t>
  </si>
  <si>
    <t>5320-000050346684</t>
  </si>
  <si>
    <t>5320-000050355074</t>
  </si>
  <si>
    <t>5320-000050366524</t>
  </si>
  <si>
    <t>5320-000050369077</t>
  </si>
  <si>
    <t>5320-000050346702</t>
  </si>
  <si>
    <t>5320-000050346708</t>
  </si>
  <si>
    <t>5320-000050346717</t>
  </si>
  <si>
    <t>5320-000050348931</t>
  </si>
  <si>
    <t>5320-000050351243</t>
  </si>
  <si>
    <t>5320-000050353777</t>
  </si>
  <si>
    <t>5320-000050366559</t>
  </si>
  <si>
    <t>5320-000050369155</t>
  </si>
  <si>
    <t>5320-000050367221</t>
  </si>
  <si>
    <t>5320-000050367506</t>
  </si>
  <si>
    <t>5320-000050366908</t>
  </si>
  <si>
    <t>5320-000050366123</t>
  </si>
  <si>
    <t>5320-000050349069</t>
  </si>
  <si>
    <t>5320-000050359179</t>
  </si>
  <si>
    <t>5320-000050368008</t>
  </si>
  <si>
    <t>5320-000050368772</t>
  </si>
  <si>
    <t>5320-000050349151</t>
  </si>
  <si>
    <t>5320-000050350201</t>
  </si>
  <si>
    <t>5320-000050361649</t>
  </si>
  <si>
    <t>5320-000050362824</t>
  </si>
  <si>
    <t>5320-000050357922</t>
  </si>
  <si>
    <t>5320-000050363771</t>
  </si>
  <si>
    <t>5320-000050345757</t>
  </si>
  <si>
    <t>5320-000050346378</t>
  </si>
  <si>
    <t>5320-000050356835</t>
  </si>
  <si>
    <t>5320-000050358578</t>
  </si>
  <si>
    <t>5320-000050362864</t>
  </si>
  <si>
    <t>5320-000050364678</t>
  </si>
  <si>
    <t>5320-000050342006</t>
  </si>
  <si>
    <t>5320-000050351933</t>
  </si>
  <si>
    <t>5320-000050356210</t>
  </si>
  <si>
    <t>5320-000050363105</t>
  </si>
  <si>
    <t>5320-000050345852</t>
  </si>
  <si>
    <t>5320-000050355799</t>
  </si>
  <si>
    <t>5320-000050362880</t>
  </si>
  <si>
    <t>5320-000050348178</t>
  </si>
  <si>
    <t>5320-000050351513</t>
  </si>
  <si>
    <t>5320-000050363828</t>
  </si>
  <si>
    <t>5320-000050342158</t>
  </si>
  <si>
    <t>5320-000050345270</t>
  </si>
  <si>
    <t>5320-000050349837</t>
  </si>
  <si>
    <t>5320-000050357202</t>
  </si>
  <si>
    <t>5320-000050343143</t>
  </si>
  <si>
    <t>5320-000050344186</t>
  </si>
  <si>
    <t>5320-000050354875</t>
  </si>
  <si>
    <t>5320-000050346335</t>
  </si>
  <si>
    <t>5320-000050350834</t>
  </si>
  <si>
    <t>5320-000050350838</t>
  </si>
  <si>
    <t>5320-000050363516</t>
  </si>
  <si>
    <t>5320-000050366334</t>
  </si>
  <si>
    <t>5320-000050367129</t>
  </si>
  <si>
    <t>5320-000050367778</t>
  </si>
  <si>
    <t>5320-000050366794</t>
  </si>
  <si>
    <t>5320-000050348523</t>
  </si>
  <si>
    <t>5320-000050349756</t>
  </si>
  <si>
    <t>5320-000050353408</t>
  </si>
  <si>
    <t>5320-000050367473</t>
  </si>
  <si>
    <t>5320-000050368480</t>
  </si>
  <si>
    <t>5320-000050367678</t>
  </si>
  <si>
    <t>5320-000050367688</t>
  </si>
  <si>
    <t>5320-000050368598</t>
  </si>
  <si>
    <t>5320-000050368980</t>
  </si>
  <si>
    <t>5320-000050354947</t>
  </si>
  <si>
    <t>5320-000050368490</t>
  </si>
  <si>
    <t>5320-000050367713</t>
  </si>
  <si>
    <t>5320-000050368296</t>
  </si>
  <si>
    <t>5320-000050347494</t>
  </si>
  <si>
    <t>5320-000050348588</t>
  </si>
  <si>
    <t>5320-000050351376</t>
  </si>
  <si>
    <t>5320-000050512941</t>
  </si>
  <si>
    <t>5320-000050511805</t>
  </si>
  <si>
    <t>5320-000050511617</t>
  </si>
  <si>
    <t>5320-000050513471</t>
  </si>
  <si>
    <t>5320-000050513478</t>
  </si>
  <si>
    <t>5320-000050516405</t>
  </si>
  <si>
    <t>5320-000050511445</t>
  </si>
  <si>
    <t>5320-000050511253</t>
  </si>
  <si>
    <t>5320-000050510903</t>
  </si>
  <si>
    <t>5320-000050509110</t>
  </si>
  <si>
    <t>5320-000050509103</t>
  </si>
  <si>
    <t>5320-000050516566</t>
  </si>
  <si>
    <t>5320-000050510753</t>
  </si>
  <si>
    <t>5320-000050510755</t>
  </si>
  <si>
    <t>5320-000050511102</t>
  </si>
  <si>
    <t>5320-000050511889</t>
  </si>
  <si>
    <t>5320-000050515388</t>
  </si>
  <si>
    <t>5320-000050518855</t>
  </si>
  <si>
    <t>5320-000050519031</t>
  </si>
  <si>
    <t>5320-000050519033</t>
  </si>
  <si>
    <t>5320-000050519529</t>
  </si>
  <si>
    <t>5320-000050519875</t>
  </si>
  <si>
    <t>5320-000050512601</t>
  </si>
  <si>
    <t>5320-000050515047</t>
  </si>
  <si>
    <t>5320-000050515681</t>
  </si>
  <si>
    <t>5320-000050517657</t>
  </si>
  <si>
    <t>5320-000050509065</t>
  </si>
  <si>
    <t>5320-000050511037</t>
  </si>
  <si>
    <t>5320-000050511394</t>
  </si>
  <si>
    <t>5320-000050513071</t>
  </si>
  <si>
    <t>5320-000050513424</t>
  </si>
  <si>
    <t>5320-000050517209</t>
  </si>
  <si>
    <t>5320-000050509078</t>
  </si>
  <si>
    <t>5320-000050511226</t>
  </si>
  <si>
    <t>5320-000050511415</t>
  </si>
  <si>
    <t>5320-000050511590</t>
  </si>
  <si>
    <t>5320-000050513606</t>
  </si>
  <si>
    <t>5320-000050516018</t>
  </si>
  <si>
    <t>5320-000050510705</t>
  </si>
  <si>
    <t>5320-000050511062</t>
  </si>
  <si>
    <t>5320-000050511231</t>
  </si>
  <si>
    <t>5320-000050512913</t>
  </si>
  <si>
    <t>5320-000050515844</t>
  </si>
  <si>
    <t>5320-000050516199</t>
  </si>
  <si>
    <t>5320-000050517438</t>
  </si>
  <si>
    <t>5320-000050510714</t>
  </si>
  <si>
    <t>5320-000050510715</t>
  </si>
  <si>
    <t>5320-000050511073</t>
  </si>
  <si>
    <t>5320-000050513625</t>
  </si>
  <si>
    <t>5320-000050515452</t>
  </si>
  <si>
    <t>5320-000050518395</t>
  </si>
  <si>
    <t>5320-000050518928</t>
  </si>
  <si>
    <t>5320-000050519094</t>
  </si>
  <si>
    <t>5320-000050519591</t>
  </si>
  <si>
    <t>5320-000050519769</t>
  </si>
  <si>
    <t>5320-000050512317</t>
  </si>
  <si>
    <t>5320-000050515118</t>
  </si>
  <si>
    <t>5320-000050515470</t>
  </si>
  <si>
    <t>5320-000050518227</t>
  </si>
  <si>
    <t>5320-000050518578</t>
  </si>
  <si>
    <t>5320-000050202988</t>
  </si>
  <si>
    <t>5320-000050519257</t>
  </si>
  <si>
    <t>5320-000050511977</t>
  </si>
  <si>
    <t>5320-000050512149</t>
  </si>
  <si>
    <t>5320-000050512151</t>
  </si>
  <si>
    <t>5320-000050514949</t>
  </si>
  <si>
    <t>5320-000050519116</t>
  </si>
  <si>
    <t>5320-000050519259</t>
  </si>
  <si>
    <t>5320-000050519793</t>
  </si>
  <si>
    <t>5320-000050512337</t>
  </si>
  <si>
    <t>5320-000050512338</t>
  </si>
  <si>
    <t>5320-000050515138</t>
  </si>
  <si>
    <t>5320-000050515310</t>
  </si>
  <si>
    <t>5320-000050514932</t>
  </si>
  <si>
    <t>5320-000050515048</t>
  </si>
  <si>
    <t>5320-000050519362</t>
  </si>
  <si>
    <t>5320-000050518707</t>
  </si>
  <si>
    <t>5320-000050519373</t>
  </si>
  <si>
    <t>5320-000050519726</t>
  </si>
  <si>
    <t>5320-000050515242</t>
  </si>
  <si>
    <t>5320-000050515418</t>
  </si>
  <si>
    <t>5320-000050515425</t>
  </si>
  <si>
    <t>5320-000050518358</t>
  </si>
  <si>
    <t>5320-000050519386</t>
  </si>
  <si>
    <t>5320-000050520093</t>
  </si>
  <si>
    <t>5320-000050511925</t>
  </si>
  <si>
    <t>5320-000050512284</t>
  </si>
  <si>
    <t>5320-000050512452</t>
  </si>
  <si>
    <t>5320-000050515258</t>
  </si>
  <si>
    <t>5320-000050518726</t>
  </si>
  <si>
    <t>5320-000050519400</t>
  </si>
  <si>
    <t>5320-000050520101</t>
  </si>
  <si>
    <t>5320-000050515094</t>
  </si>
  <si>
    <t>5320-000050518733</t>
  </si>
  <si>
    <t>5320-000050518737</t>
  </si>
  <si>
    <t>5320-000050518910</t>
  </si>
  <si>
    <t>5320-000050511954</t>
  </si>
  <si>
    <t>5320-000050514924</t>
  </si>
  <si>
    <t>5320-000050516513</t>
  </si>
  <si>
    <t>5320-000050517038</t>
  </si>
  <si>
    <t>5320-000050517900</t>
  </si>
  <si>
    <t>5320-000050517916</t>
  </si>
  <si>
    <t>5320-000050520215</t>
  </si>
  <si>
    <t>5320-000050510936</t>
  </si>
  <si>
    <t>5320-000050512969</t>
  </si>
  <si>
    <t>5320-000050515902</t>
  </si>
  <si>
    <t>5320-000050516258</t>
  </si>
  <si>
    <t>5320-000050516712</t>
  </si>
  <si>
    <t>5320-000050517134</t>
  </si>
  <si>
    <t>5320-000050517731</t>
  </si>
  <si>
    <t>5320-000050517922</t>
  </si>
  <si>
    <t>5320-000050520173</t>
  </si>
  <si>
    <t>5320-000050509157</t>
  </si>
  <si>
    <t>5320-000050510773</t>
  </si>
  <si>
    <t>5320-000050515915</t>
  </si>
  <si>
    <t>5320-000050517353</t>
  </si>
  <si>
    <t>5320-000050517935</t>
  </si>
  <si>
    <t>5320-000050520185</t>
  </si>
  <si>
    <t>5320-000050510785</t>
  </si>
  <si>
    <t>5320-000050511318</t>
  </si>
  <si>
    <t>5320-000050512812</t>
  </si>
  <si>
    <t>5320-000050512986</t>
  </si>
  <si>
    <t>5320-000050513339</t>
  </si>
  <si>
    <t>5320-000050516614</t>
  </si>
  <si>
    <t>5320-000050523183</t>
  </si>
  <si>
    <t>5320-000050522069</t>
  </si>
  <si>
    <t>5320-000050523781</t>
  </si>
  <si>
    <t>5320-000050523042</t>
  </si>
  <si>
    <t>5320-000050523054</t>
  </si>
  <si>
    <t>5320-000050523821</t>
  </si>
  <si>
    <t>5320-000050522708</t>
  </si>
  <si>
    <t>5320-000050523099</t>
  </si>
  <si>
    <t>5320-000050523102</t>
  </si>
  <si>
    <t>5320-000050523104</t>
  </si>
  <si>
    <t>5320-000050523968</t>
  </si>
  <si>
    <t>5320-000050508764</t>
  </si>
  <si>
    <t>5320-000050483066</t>
  </si>
  <si>
    <t>5320-000050518104</t>
  </si>
  <si>
    <t>5320-000050517981</t>
  </si>
  <si>
    <t>5320-000050518042</t>
  </si>
  <si>
    <t>5320-000050518048</t>
  </si>
  <si>
    <t>5320-000050483060</t>
  </si>
  <si>
    <t>5320-000050522939</t>
  </si>
  <si>
    <t>5320-000050522958</t>
  </si>
  <si>
    <t>5320-000050511292</t>
  </si>
  <si>
    <t>5320-000050512962</t>
  </si>
  <si>
    <t>5320-000050515719</t>
  </si>
  <si>
    <t>5320-000050516071</t>
  </si>
  <si>
    <t>5320-000050516134</t>
  </si>
  <si>
    <t>5320-000050516480</t>
  </si>
  <si>
    <t>5320-000050516939</t>
  </si>
  <si>
    <t>5320-000050517004</t>
  </si>
  <si>
    <t>5320-000050517162</t>
  </si>
  <si>
    <t>5320-000050517163</t>
  </si>
  <si>
    <t>5320-000050517644</t>
  </si>
  <si>
    <t>5320-000050513029</t>
  </si>
  <si>
    <t>5320-000050513389</t>
  </si>
  <si>
    <t>5320-000050516942</t>
  </si>
  <si>
    <t>5320-000050516944</t>
  </si>
  <si>
    <t>5320-000050517275</t>
  </si>
  <si>
    <t>5320-000050517387</t>
  </si>
  <si>
    <t>5320-000050510662</t>
  </si>
  <si>
    <t>5320-000050510667</t>
  </si>
  <si>
    <t>5320-000050513045</t>
  </si>
  <si>
    <t>5320-000050513223</t>
  </si>
  <si>
    <t>5320-000050513574</t>
  </si>
  <si>
    <t>5320-000050516159</t>
  </si>
  <si>
    <t>5320-000050516333</t>
  </si>
  <si>
    <t>5320-000050517185</t>
  </si>
  <si>
    <t>5320-000050511023</t>
  </si>
  <si>
    <t>5320-000050512705</t>
  </si>
  <si>
    <t>5320-000050516166</t>
  </si>
  <si>
    <t>5320-000050515782</t>
  </si>
  <si>
    <t>5320-000050513693</t>
  </si>
  <si>
    <t>5320-000050515748</t>
  </si>
  <si>
    <t>5320-000050515923</t>
  </si>
  <si>
    <t>5320-000050516963</t>
  </si>
  <si>
    <t>5320-000050516965</t>
  </si>
  <si>
    <t>5320-000050517619</t>
  </si>
  <si>
    <t>5320-000050520154</t>
  </si>
  <si>
    <t>5320-000050520156</t>
  </si>
  <si>
    <t>5320-000050509000</t>
  </si>
  <si>
    <t>5320-000050511144</t>
  </si>
  <si>
    <t>5320-000050511685</t>
  </si>
  <si>
    <t>5320-000050513533</t>
  </si>
  <si>
    <t>5320-000050516114</t>
  </si>
  <si>
    <t>5320-000050517373</t>
  </si>
  <si>
    <t>5320-000050520204</t>
  </si>
  <si>
    <t>5320-000050520819</t>
  </si>
  <si>
    <t>SET DE SUTURA</t>
  </si>
  <si>
    <t>5320-000050513012</t>
  </si>
  <si>
    <t>5320-000050515601</t>
  </si>
  <si>
    <t>5320-000050517775</t>
  </si>
  <si>
    <t>5320-000050510815</t>
  </si>
  <si>
    <t>5320-000050511705</t>
  </si>
  <si>
    <t>5320-000050513376</t>
  </si>
  <si>
    <t>5320-000050513547</t>
  </si>
  <si>
    <t>5320-000050515604</t>
  </si>
  <si>
    <t>5320-000050518247</t>
  </si>
  <si>
    <t>5320-000050359588</t>
  </si>
  <si>
    <t>5320-000050369774</t>
  </si>
  <si>
    <t>5320-000050370447</t>
  </si>
  <si>
    <t>5320-000050353715</t>
  </si>
  <si>
    <t>5320-000050364652</t>
  </si>
  <si>
    <t>5320-000050370754</t>
  </si>
  <si>
    <t>5320-000050346614</t>
  </si>
  <si>
    <t>5320-000050371243</t>
  </si>
  <si>
    <t>5320-000050369779</t>
  </si>
  <si>
    <t>5320-000050344393</t>
  </si>
  <si>
    <t>5320-000050369749</t>
  </si>
  <si>
    <t>5320-000050344753</t>
  </si>
  <si>
    <t>5320-000050354013</t>
  </si>
  <si>
    <t>5320-000050370165</t>
  </si>
  <si>
    <t>5320-000050372060</t>
  </si>
  <si>
    <t>5320-000050350348</t>
  </si>
  <si>
    <t>5320-000050369655</t>
  </si>
  <si>
    <t>5320-000050369663</t>
  </si>
  <si>
    <t>5320-000050369466</t>
  </si>
  <si>
    <t>5320-000050366930</t>
  </si>
  <si>
    <t>5320-000050370145</t>
  </si>
  <si>
    <t>5320-000050347175</t>
  </si>
  <si>
    <t>5320-000050370026</t>
  </si>
  <si>
    <t>5320-000050371815</t>
  </si>
  <si>
    <t>5320-000050371732</t>
  </si>
  <si>
    <t>5320-000050376891</t>
  </si>
  <si>
    <t>5320-000050374918</t>
  </si>
  <si>
    <t>5320-000050375849</t>
  </si>
  <si>
    <t>5320-000050375444</t>
  </si>
  <si>
    <t>5320-000050375823</t>
  </si>
  <si>
    <t>5320-000050375380</t>
  </si>
  <si>
    <t>5320-000050376762</t>
  </si>
  <si>
    <t>5320-000050374952</t>
  </si>
  <si>
    <t>5320-000050375622</t>
  </si>
  <si>
    <t>5320-000050374620</t>
  </si>
  <si>
    <t>5320-000050374801</t>
  </si>
  <si>
    <t>5320-000050375664</t>
  </si>
  <si>
    <t>5320-000050375170</t>
  </si>
  <si>
    <t>5320-000050375731</t>
  </si>
  <si>
    <t>5320-000050375226</t>
  </si>
  <si>
    <t>5320-000050370777</t>
  </si>
  <si>
    <t>5320-000050371327</t>
  </si>
  <si>
    <t>5320-000050346263</t>
  </si>
  <si>
    <t>5320-000050366068</t>
  </si>
  <si>
    <t>5320-000050366420</t>
  </si>
  <si>
    <t>5320-000050370122</t>
  </si>
  <si>
    <t>5320-000050370649</t>
  </si>
  <si>
    <t>5320-000050370806</t>
  </si>
  <si>
    <t>5320-000050371095</t>
  </si>
  <si>
    <t>5320-000050354479</t>
  </si>
  <si>
    <t>5320-000050356899</t>
  </si>
  <si>
    <t>5320-000050358344</t>
  </si>
  <si>
    <t>5320-000050361448</t>
  </si>
  <si>
    <t>5320-000050361754</t>
  </si>
  <si>
    <t>5320-000050348723</t>
  </si>
  <si>
    <t>5320-000050352254</t>
  </si>
  <si>
    <t>5320-000050343710</t>
  </si>
  <si>
    <t>5320-000050344748</t>
  </si>
  <si>
    <t>5320-000050344757</t>
  </si>
  <si>
    <t>5320-000050352264</t>
  </si>
  <si>
    <t>5320-000050355578</t>
  </si>
  <si>
    <t>5320-000050363298</t>
  </si>
  <si>
    <t>5320-000050342650</t>
  </si>
  <si>
    <t>5320-000050352559</t>
  </si>
  <si>
    <t>5320-000050342092</t>
  </si>
  <si>
    <t>5320-000050354563</t>
  </si>
  <si>
    <t>5320-000050364189</t>
  </si>
  <si>
    <t>5320-000050346272</t>
  </si>
  <si>
    <t>5320-000050350873</t>
  </si>
  <si>
    <t>5320-000050353156</t>
  </si>
  <si>
    <t>5320-000050348468</t>
  </si>
  <si>
    <t>5320-000050354609</t>
  </si>
  <si>
    <t>5320-000050356712</t>
  </si>
  <si>
    <t>5320-000050349894</t>
  </si>
  <si>
    <t>5320-000050369533</t>
  </si>
  <si>
    <t>5320-000050372140</t>
  </si>
  <si>
    <t>5320-000050352570</t>
  </si>
  <si>
    <t>5320-000050355972</t>
  </si>
  <si>
    <t>5320-000050370541</t>
  </si>
  <si>
    <t>5320-000050372176</t>
  </si>
  <si>
    <t>5320-000050356083</t>
  </si>
  <si>
    <t>5320-000050366616</t>
  </si>
  <si>
    <t>5320-000050370041</t>
  </si>
  <si>
    <t>5320-000050370737</t>
  </si>
  <si>
    <t>5320-000050367000</t>
  </si>
  <si>
    <t>5320-000050367367</t>
  </si>
  <si>
    <t>5320-000050367683</t>
  </si>
  <si>
    <t>5320-000050368766</t>
  </si>
  <si>
    <t>5320-000050352743</t>
  </si>
  <si>
    <t>5320-000050344606</t>
  </si>
  <si>
    <t>5320-000050355066</t>
  </si>
  <si>
    <t>5320-000050355108</t>
  </si>
  <si>
    <t>5320-000050355641</t>
  </si>
  <si>
    <t>5320-000050348312</t>
  </si>
  <si>
    <t>5320-000050352485</t>
  </si>
  <si>
    <t>5320-000050359303</t>
  </si>
  <si>
    <t>5320-000050347869</t>
  </si>
  <si>
    <t>5320-000050347884</t>
  </si>
  <si>
    <t>5320-000050375411</t>
  </si>
  <si>
    <t>5320-000050515180</t>
  </si>
  <si>
    <t>5320-000050518285</t>
  </si>
  <si>
    <t>5320-000050519000</t>
  </si>
  <si>
    <t>5320-000050519313</t>
  </si>
  <si>
    <t>5320-000050519669</t>
  </si>
  <si>
    <t>5320-000050512389</t>
  </si>
  <si>
    <t>5320-000050515012</t>
  </si>
  <si>
    <t>5320-000050515371</t>
  </si>
  <si>
    <t>5320-000050515545</t>
  </si>
  <si>
    <t>5320-000050519862</t>
  </si>
  <si>
    <t>5320-000050511879</t>
  </si>
  <si>
    <t>5320-000050512397</t>
  </si>
  <si>
    <t>5320-000050512575</t>
  </si>
  <si>
    <t>5320-000050465348</t>
  </si>
  <si>
    <t>5320-000050472911</t>
  </si>
  <si>
    <t>5320-000050472947</t>
  </si>
  <si>
    <t>5320-000050470893</t>
  </si>
  <si>
    <t>5320-000050472966</t>
  </si>
  <si>
    <t>5320-000050473007</t>
  </si>
  <si>
    <t>5320-000050473033</t>
  </si>
  <si>
    <t>5320-000050473111</t>
  </si>
  <si>
    <t>5320-000050473142</t>
  </si>
  <si>
    <t>5320-000050474097</t>
  </si>
  <si>
    <t>5320-000050470696</t>
  </si>
  <si>
    <t>5320-000050512206</t>
  </si>
  <si>
    <t>5320-000050518432</t>
  </si>
  <si>
    <t>5320-000050518957</t>
  </si>
  <si>
    <t>5320-000050519132</t>
  </si>
  <si>
    <t>5320-000050519276</t>
  </si>
  <si>
    <t>5320-000050519977</t>
  </si>
  <si>
    <t>5320-000050512166</t>
  </si>
  <si>
    <t>5320-000050512167</t>
  </si>
  <si>
    <t>5320-000050512176</t>
  </si>
  <si>
    <t>5320-000050518615</t>
  </si>
  <si>
    <t>5320-000050518794</t>
  </si>
  <si>
    <t>5320-000050519813</t>
  </si>
  <si>
    <t>5320-000050512011</t>
  </si>
  <si>
    <t>5320-000050512529</t>
  </si>
  <si>
    <t>5320-000050515158</t>
  </si>
  <si>
    <t>5320-000050518267</t>
  </si>
  <si>
    <t>5320-000050519296</t>
  </si>
  <si>
    <t>5320-000050519299</t>
  </si>
  <si>
    <t>5320-000050519650</t>
  </si>
  <si>
    <t>5320-000050511844</t>
  </si>
  <si>
    <t>5320-000050515168</t>
  </si>
  <si>
    <t>5320-000050518275</t>
  </si>
  <si>
    <t>5320-000050518458</t>
  </si>
  <si>
    <t>5320-000050519830</t>
  </si>
  <si>
    <t>5320-000050512030</t>
  </si>
  <si>
    <t>5320-000050470812</t>
  </si>
  <si>
    <t>5320-000050470819</t>
  </si>
  <si>
    <t>5320-000050470372</t>
  </si>
  <si>
    <t>5320-000050473075</t>
  </si>
  <si>
    <t>5320-000050470606</t>
  </si>
  <si>
    <t>5320-000050470637</t>
  </si>
  <si>
    <t>5320-000050459604</t>
  </si>
  <si>
    <t>5320-000050470401</t>
  </si>
  <si>
    <t>5320-000050470768</t>
  </si>
  <si>
    <t>5320-000050471987</t>
  </si>
  <si>
    <t>5320-000050459614</t>
  </si>
  <si>
    <t>5320-000050472991</t>
  </si>
  <si>
    <t>5320-000050465285</t>
  </si>
  <si>
    <t>5320-000050465321</t>
  </si>
  <si>
    <t>5320-000050465373</t>
  </si>
  <si>
    <t>5320-000050465425</t>
  </si>
  <si>
    <t>5320-000050379990</t>
  </si>
  <si>
    <t>5320-000050380000</t>
  </si>
  <si>
    <t>5320-000050375459</t>
  </si>
  <si>
    <t>5320-000050375729</t>
  </si>
  <si>
    <t>5320-000050375486</t>
  </si>
  <si>
    <t>5320-000050374743</t>
  </si>
  <si>
    <t>5320-000050374751</t>
  </si>
  <si>
    <t>5320-000050374880</t>
  </si>
  <si>
    <t>5320-000050465401</t>
  </si>
  <si>
    <t>5320-000050470707</t>
  </si>
  <si>
    <t>5320-000050465277</t>
  </si>
  <si>
    <t>5320-000050465314</t>
  </si>
  <si>
    <t>5320-000050483084</t>
  </si>
  <si>
    <t>5320-000050508885</t>
  </si>
  <si>
    <t>5320-000050508861</t>
  </si>
  <si>
    <t>5320-000050510615</t>
  </si>
  <si>
    <t>5320-000050510540</t>
  </si>
  <si>
    <t>5320-000050510606</t>
  </si>
  <si>
    <t>5320-000050509283</t>
  </si>
  <si>
    <t>5320-000050509268</t>
  </si>
  <si>
    <t>5320-000050510526</t>
  </si>
  <si>
    <t>5320-000050509314</t>
  </si>
  <si>
    <t>5320-000050508753</t>
  </si>
  <si>
    <t>5320-000050417162</t>
  </si>
  <si>
    <t>5320-000050416803</t>
  </si>
  <si>
    <t>5320-000050416975</t>
  </si>
  <si>
    <t>5320-000050416762</t>
  </si>
  <si>
    <t>5320-000050416775</t>
  </si>
  <si>
    <t>5320-000050416940</t>
  </si>
  <si>
    <t>5320-000050416782</t>
  </si>
  <si>
    <t>5320-000050472948</t>
  </si>
  <si>
    <t>5320-000050470320</t>
  </si>
  <si>
    <t>5320-000050473000</t>
  </si>
  <si>
    <t>5320-000050359002</t>
  </si>
  <si>
    <t>5320-000050312338</t>
  </si>
  <si>
    <t>5320-000050311270</t>
  </si>
  <si>
    <t>5320-000050308443</t>
  </si>
  <si>
    <t>5320-000050312348</t>
  </si>
  <si>
    <t>5320-000050312979</t>
  </si>
  <si>
    <t>5320-000050314336</t>
  </si>
  <si>
    <t>5320-000050305801</t>
  </si>
  <si>
    <t>5320-000050292949</t>
  </si>
  <si>
    <t>5320-000050292706</t>
  </si>
  <si>
    <t>5320-000050313288</t>
  </si>
  <si>
    <t>5320-000050310692</t>
  </si>
  <si>
    <t>5320-000050315522</t>
  </si>
  <si>
    <t>5320-000050312788</t>
  </si>
  <si>
    <t>5320-000050313870</t>
  </si>
  <si>
    <t>5320-000050309895</t>
  </si>
  <si>
    <t>5320-000050314892</t>
  </si>
  <si>
    <t>5320-000050291800</t>
  </si>
  <si>
    <t>5320-000050291814</t>
  </si>
  <si>
    <t>5320-000050300386</t>
  </si>
  <si>
    <t>5320-000050303107</t>
  </si>
  <si>
    <t>5320-000050306038</t>
  </si>
  <si>
    <t>5320-000050312671</t>
  </si>
  <si>
    <t>5320-000050315476</t>
  </si>
  <si>
    <t>5320-000050314558</t>
  </si>
  <si>
    <t>5320-000050315138</t>
  </si>
  <si>
    <t>5320-000050315463</t>
  </si>
  <si>
    <t>5320-000050309698</t>
  </si>
  <si>
    <t>5320-000050312812</t>
  </si>
  <si>
    <t>5320-000050315273</t>
  </si>
  <si>
    <t>5320-000050305911</t>
  </si>
  <si>
    <t>5320-000050312301</t>
  </si>
  <si>
    <t>5320-000050313659</t>
  </si>
  <si>
    <t>5320-000050314373</t>
  </si>
  <si>
    <t>5320-000050312734</t>
  </si>
  <si>
    <t>5320-000050313075</t>
  </si>
  <si>
    <t>5320-000050313315</t>
  </si>
  <si>
    <t>5320-000050314091</t>
  </si>
  <si>
    <t>5320-000050308925</t>
  </si>
  <si>
    <t>5320-000050310611</t>
  </si>
  <si>
    <t>5320-000050310649</t>
  </si>
  <si>
    <t>5320-000050315301</t>
  </si>
  <si>
    <t>5320-000050305753</t>
  </si>
  <si>
    <t>5320-000050313432</t>
  </si>
  <si>
    <t>5320-000050313670</t>
  </si>
  <si>
    <t>5320-000050314395</t>
  </si>
  <si>
    <t>5320-000050314854</t>
  </si>
  <si>
    <t>5320-000050312372</t>
  </si>
  <si>
    <t>5320-000050312763</t>
  </si>
  <si>
    <t>5320-000050312773</t>
  </si>
  <si>
    <t>5320-000050261006</t>
  </si>
  <si>
    <t>5320-000050256839</t>
  </si>
  <si>
    <t>5320-000050265221</t>
  </si>
  <si>
    <t>5320-000050265419</t>
  </si>
  <si>
    <t>5320-000050257973</t>
  </si>
  <si>
    <t>5320-000050260957</t>
  </si>
  <si>
    <t>5320-000050261170</t>
  </si>
  <si>
    <t>5320-000050261299</t>
  </si>
  <si>
    <t>5320-000050262738</t>
  </si>
  <si>
    <t>5320-000050263444</t>
  </si>
  <si>
    <t>5320-000050263453</t>
  </si>
  <si>
    <t>5320-000050263841</t>
  </si>
  <si>
    <t>5320-000050257098</t>
  </si>
  <si>
    <t>5320-000050257789</t>
  </si>
  <si>
    <t>5320-000050258260</t>
  </si>
  <si>
    <t>5320-000050261338</t>
  </si>
  <si>
    <t>5320-000050267003</t>
  </si>
  <si>
    <t>5320-000050259610</t>
  </si>
  <si>
    <t>5320-000050261955</t>
  </si>
  <si>
    <t>5320-000050262203</t>
  </si>
  <si>
    <t>5320-000050263893</t>
  </si>
  <si>
    <t>5320-000050267538</t>
  </si>
  <si>
    <t>5320-000050257649</t>
  </si>
  <si>
    <t>5320-000050258918</t>
  </si>
  <si>
    <t>5320-000050259161</t>
  </si>
  <si>
    <t>5320-000050314394</t>
  </si>
  <si>
    <t>5320-000050315574</t>
  </si>
  <si>
    <t>5320-000050309093</t>
  </si>
  <si>
    <t>5320-000050309914</t>
  </si>
  <si>
    <t>5320-000050311610</t>
  </si>
  <si>
    <t>5320-000050314150</t>
  </si>
  <si>
    <t>5320-000050314548</t>
  </si>
  <si>
    <t>5320-000050315453</t>
  </si>
  <si>
    <t>5320-000050294635</t>
  </si>
  <si>
    <t>5320-000050311821</t>
  </si>
  <si>
    <t>5320-000050314431</t>
  </si>
  <si>
    <t>5320-000050314667</t>
  </si>
  <si>
    <t>5320-000050312846</t>
  </si>
  <si>
    <t>5320-000050313127</t>
  </si>
  <si>
    <t>5320-000050314408</t>
  </si>
  <si>
    <t>5320-000050308263</t>
  </si>
  <si>
    <t>5320-000050310838</t>
  </si>
  <si>
    <t>5320-000050303576</t>
  </si>
  <si>
    <t>5320-000050314908</t>
  </si>
  <si>
    <t>5320-000050315518</t>
  </si>
  <si>
    <t>5320-000050315528</t>
  </si>
  <si>
    <t>5320-000050264223</t>
  </si>
  <si>
    <t>5320-000050264226</t>
  </si>
  <si>
    <t>5320-000050257046</t>
  </si>
  <si>
    <t>5320-000050314342</t>
  </si>
  <si>
    <t>5320-000050310223</t>
  </si>
  <si>
    <t>5320-000050311075</t>
  </si>
  <si>
    <t>5320-000050312526</t>
  </si>
  <si>
    <t>5320-000050315636</t>
  </si>
  <si>
    <t>5320-000050290314</t>
  </si>
  <si>
    <t>5320-000050292810</t>
  </si>
  <si>
    <t>5320-000050298179</t>
  </si>
  <si>
    <t>5320-000050301465</t>
  </si>
  <si>
    <t>5320-000050304353</t>
  </si>
  <si>
    <t>5320-000050309750</t>
  </si>
  <si>
    <t>5320-000050313790</t>
  </si>
  <si>
    <t>5320-000050314976</t>
  </si>
  <si>
    <t>5320-000050315225</t>
  </si>
  <si>
    <t>5320-000050312185</t>
  </si>
  <si>
    <t>5320-000050312558</t>
  </si>
  <si>
    <t>5320-000050314245</t>
  </si>
  <si>
    <t>5320-000050308510</t>
  </si>
  <si>
    <t>5320-000050309374</t>
  </si>
  <si>
    <t>5320-000050311087</t>
  </si>
  <si>
    <t>5320-000050314688</t>
  </si>
  <si>
    <t>5320-000050312171</t>
  </si>
  <si>
    <t>5320-000050314287</t>
  </si>
  <si>
    <t>5320-000050312716</t>
  </si>
  <si>
    <t>5320-000050312738</t>
  </si>
  <si>
    <t>5320-000050307619</t>
  </si>
  <si>
    <t>5320-000050312244</t>
  </si>
  <si>
    <t>5320-000050313673</t>
  </si>
  <si>
    <t>5320-000050314961</t>
  </si>
  <si>
    <t>5320-000050310938</t>
  </si>
  <si>
    <t>5320-000050313018</t>
  </si>
  <si>
    <t>5320-000050314213</t>
  </si>
  <si>
    <t>5320-000050295205</t>
  </si>
  <si>
    <t>5320-000050309380</t>
  </si>
  <si>
    <t>5320-000050312433</t>
  </si>
  <si>
    <t>5320-000050312770</t>
  </si>
  <si>
    <t>5320-000050314236</t>
  </si>
  <si>
    <t>5320-000050312494</t>
  </si>
  <si>
    <t>5320-000050312913</t>
  </si>
  <si>
    <t>5320-000050314708</t>
  </si>
  <si>
    <t>5320-000050315259</t>
  </si>
  <si>
    <t>5320-000050307602</t>
  </si>
  <si>
    <t>5320-000050310165</t>
  </si>
  <si>
    <t>5320-000050310993</t>
  </si>
  <si>
    <t>5320-000050290146</t>
  </si>
  <si>
    <t>5320-000050290215</t>
  </si>
  <si>
    <t>5320-000050312445</t>
  </si>
  <si>
    <t>5320-000050312457</t>
  </si>
  <si>
    <t>5320-000050314722</t>
  </si>
  <si>
    <t>5320-000050312162</t>
  </si>
  <si>
    <t>5320-000050302755</t>
  </si>
  <si>
    <t>5320-000050293573</t>
  </si>
  <si>
    <t>5320-000050307581</t>
  </si>
  <si>
    <t>5320-000050312557</t>
  </si>
  <si>
    <t>5320-000050313385</t>
  </si>
  <si>
    <t>5320-000050314557</t>
  </si>
  <si>
    <t>5320-000050313524</t>
  </si>
  <si>
    <t>5320-000050314299</t>
  </si>
  <si>
    <t>5320-000050315064</t>
  </si>
  <si>
    <t>5320-000050307872</t>
  </si>
  <si>
    <t>5320-000050308755</t>
  </si>
  <si>
    <t>5320-000050313191</t>
  </si>
  <si>
    <t>5320-000050299373</t>
  </si>
  <si>
    <t>5320-000050313620</t>
  </si>
  <si>
    <t>5320-000050313286</t>
  </si>
  <si>
    <t>5320-000050314433</t>
  </si>
  <si>
    <t>5320-000050315227</t>
  </si>
  <si>
    <t>5320-000050304533</t>
  </si>
  <si>
    <t>5320-000050312601</t>
  </si>
  <si>
    <t>5320-000050312946</t>
  </si>
  <si>
    <t>5320-000050313175</t>
  </si>
  <si>
    <t>5320-000050313176</t>
  </si>
  <si>
    <t>5320-000050315055</t>
  </si>
  <si>
    <t>5320-000050312705</t>
  </si>
  <si>
    <t>5320-000050289246</t>
  </si>
  <si>
    <t>5320-000050312581</t>
  </si>
  <si>
    <t>5320-000050312587</t>
  </si>
  <si>
    <t>5320-000050312589</t>
  </si>
  <si>
    <t>5320-000050312980</t>
  </si>
  <si>
    <t>5320-000050313219</t>
  </si>
  <si>
    <t>5320-000050313986</t>
  </si>
  <si>
    <t>5320-000050311995</t>
  </si>
  <si>
    <t>5320-000050312017</t>
  </si>
  <si>
    <t>5320-000050287822</t>
  </si>
  <si>
    <t>5320-000050293341</t>
  </si>
  <si>
    <t>5320-000050310014</t>
  </si>
  <si>
    <t>5320-000050314059</t>
  </si>
  <si>
    <t>5320-000050312899</t>
  </si>
  <si>
    <t>5320-000050312597</t>
  </si>
  <si>
    <t>5320-000050314529</t>
  </si>
  <si>
    <t>5320-000050315347</t>
  </si>
  <si>
    <t>5320-000050307427</t>
  </si>
  <si>
    <t>5320-000050307517</t>
  </si>
  <si>
    <t>5320-000050310267</t>
  </si>
  <si>
    <t>5320-000050313304</t>
  </si>
  <si>
    <t>5320-000050313761</t>
  </si>
  <si>
    <t>5320-000050315394</t>
  </si>
  <si>
    <t>5320-000050311280</t>
  </si>
  <si>
    <t>5320-000050312692</t>
  </si>
  <si>
    <t>5320-000050257676</t>
  </si>
  <si>
    <t>5320-000050226057</t>
  </si>
  <si>
    <t>5320-000050232971</t>
  </si>
  <si>
    <t>5320-000050232987</t>
  </si>
  <si>
    <t>5320-000050232650</t>
  </si>
  <si>
    <t>5320-000050233442</t>
  </si>
  <si>
    <t>5320-000050214180</t>
  </si>
  <si>
    <t>5320-000050214216</t>
  </si>
  <si>
    <t>5320-000050215714</t>
  </si>
  <si>
    <t>5320-000050215771</t>
  </si>
  <si>
    <t>5320-000050221919</t>
  </si>
  <si>
    <t>5320-000050228200</t>
  </si>
  <si>
    <t>5320-000050230809</t>
  </si>
  <si>
    <t>5320-000050232892</t>
  </si>
  <si>
    <t>5320-000050232906</t>
  </si>
  <si>
    <t>5320-000050233372</t>
  </si>
  <si>
    <t>5320-000050233019</t>
  </si>
  <si>
    <t>5320-000050233022</t>
  </si>
  <si>
    <t>5320-000050214244</t>
  </si>
  <si>
    <t>5320-000050215775</t>
  </si>
  <si>
    <t>5320-000050217984</t>
  </si>
  <si>
    <t>5320-000050219957</t>
  </si>
  <si>
    <t>5320-000050224212</t>
  </si>
  <si>
    <t>5320-000050226256</t>
  </si>
  <si>
    <t>5320-000050226280</t>
  </si>
  <si>
    <t>5320-000050223893</t>
  </si>
  <si>
    <t>5320-000050221110</t>
  </si>
  <si>
    <t>5320-000050232768</t>
  </si>
  <si>
    <t>5320-000050233228</t>
  </si>
  <si>
    <t>5320-000050232847</t>
  </si>
  <si>
    <t>5320-000050232461</t>
  </si>
  <si>
    <t>5320-000050215315</t>
  </si>
  <si>
    <t>5320-000050215337</t>
  </si>
  <si>
    <t>5320-000050219345</t>
  </si>
  <si>
    <t>5320-000050225653</t>
  </si>
  <si>
    <t>5320-000050227671</t>
  </si>
  <si>
    <t>5320-000050215379</t>
  </si>
  <si>
    <t>5320-000050223694</t>
  </si>
  <si>
    <t>5320-000050227822</t>
  </si>
  <si>
    <t>5320-000050230222</t>
  </si>
  <si>
    <t>5320-000050232822</t>
  </si>
  <si>
    <t>5320-000050233439</t>
  </si>
  <si>
    <t>5320-000050215469</t>
  </si>
  <si>
    <t>5320-000050217606</t>
  </si>
  <si>
    <t>5320-000050225919</t>
  </si>
  <si>
    <t>5320-000050225969</t>
  </si>
  <si>
    <t>5320-000050227878</t>
  </si>
  <si>
    <t>5320-000050233319</t>
  </si>
  <si>
    <t>5320-000050232445</t>
  </si>
  <si>
    <t>5320-000050233351</t>
  </si>
  <si>
    <t>5320-000050210994</t>
  </si>
  <si>
    <t>5320-000050210441</t>
  </si>
  <si>
    <t>5320-000050211295</t>
  </si>
  <si>
    <t>5320-000050292179</t>
  </si>
  <si>
    <t>5320-000050269811</t>
  </si>
  <si>
    <t>5320-000050271568</t>
  </si>
  <si>
    <t>5320-000050272016</t>
  </si>
  <si>
    <t>5320-000050273829</t>
  </si>
  <si>
    <t>5320-000050276102</t>
  </si>
  <si>
    <t>5320-000050276109</t>
  </si>
  <si>
    <t>5320-000050277032</t>
  </si>
  <si>
    <t>5320-000050278855</t>
  </si>
  <si>
    <t>5320-000050279762</t>
  </si>
  <si>
    <t>5320-000050279773</t>
  </si>
  <si>
    <t>5320-000050280223</t>
  </si>
  <si>
    <t>5320-000050282048</t>
  </si>
  <si>
    <t>5320-000050282503</t>
  </si>
  <si>
    <t>5320-000050285430</t>
  </si>
  <si>
    <t>5320-000050287035</t>
  </si>
  <si>
    <t>5320-000050289243</t>
  </si>
  <si>
    <t>5320-000050289635</t>
  </si>
  <si>
    <t>5320-000050290006</t>
  </si>
  <si>
    <t>5320-000050291378</t>
  </si>
  <si>
    <t>5320-000050270286</t>
  </si>
  <si>
    <t>5320-000050211988</t>
  </si>
  <si>
    <t>5320-000050222162</t>
  </si>
  <si>
    <t>5320-000050222216</t>
  </si>
  <si>
    <t>5320-000050224413</t>
  </si>
  <si>
    <t>5320-000050232581</t>
  </si>
  <si>
    <t>5320-000050233098</t>
  </si>
  <si>
    <t>5320-000050216159</t>
  </si>
  <si>
    <t>5320-000050222294</t>
  </si>
  <si>
    <t>5320-000050222517</t>
  </si>
  <si>
    <t>5320-000050228744</t>
  </si>
  <si>
    <t>5320-000050231477</t>
  </si>
  <si>
    <t>5320-000050213068</t>
  </si>
  <si>
    <t>5320-000050218494</t>
  </si>
  <si>
    <t>5320-000050226870</t>
  </si>
  <si>
    <t>5320-000050231886</t>
  </si>
  <si>
    <t>5320-000050232903</t>
  </si>
  <si>
    <t>5320-000050232940</t>
  </si>
  <si>
    <t>5320-000050213189</t>
  </si>
  <si>
    <t>5320-000050232614</t>
  </si>
  <si>
    <t>5320-000050211217</t>
  </si>
  <si>
    <t>5320-000050210396</t>
  </si>
  <si>
    <t>5320-000050210218</t>
  </si>
  <si>
    <t>5320-000050210875</t>
  </si>
  <si>
    <t>5320-000050211598</t>
  </si>
  <si>
    <t>5320-000050210357</t>
  </si>
  <si>
    <t>5320-000050215194</t>
  </si>
  <si>
    <t>5320-000050260162</t>
  </si>
  <si>
    <t>5320-000050260583</t>
  </si>
  <si>
    <t>5320-000050263643</t>
  </si>
  <si>
    <t>5320-000050265492</t>
  </si>
  <si>
    <t>5320-000050266577</t>
  </si>
  <si>
    <t>5320-000050265331</t>
  </si>
  <si>
    <t>5320-000050267792</t>
  </si>
  <si>
    <t>5320-000050260186</t>
  </si>
  <si>
    <t>5320-000050263684</t>
  </si>
  <si>
    <t>5320-000050267229</t>
  </si>
  <si>
    <t>5320-000050267381</t>
  </si>
  <si>
    <t>5320-000050267460</t>
  </si>
  <si>
    <t>5320-000050267483</t>
  </si>
  <si>
    <t>5320-000050264245</t>
  </si>
  <si>
    <t>5320-000050264550</t>
  </si>
  <si>
    <t>5320-000050263342</t>
  </si>
  <si>
    <t>5320-000050264432</t>
  </si>
  <si>
    <t>5320-000050264439</t>
  </si>
  <si>
    <t>5320-000050264581</t>
  </si>
  <si>
    <t>5320-000050264604</t>
  </si>
  <si>
    <t>5320-000050264765</t>
  </si>
  <si>
    <t>5320-000050264900</t>
  </si>
  <si>
    <t>5320-000050265294</t>
  </si>
  <si>
    <t>5320-000050264148</t>
  </si>
  <si>
    <t>5320-000050259748</t>
  </si>
  <si>
    <t>5320-000050258368</t>
  </si>
  <si>
    <t>5320-000050261773</t>
  </si>
  <si>
    <t>5320-000050262023</t>
  </si>
  <si>
    <t>5320-000050262541</t>
  </si>
  <si>
    <t>5320-000050263569</t>
  </si>
  <si>
    <t>5320-000050258120</t>
  </si>
  <si>
    <t>5320-000050258131</t>
  </si>
  <si>
    <t>5320-000050258374</t>
  </si>
  <si>
    <t>5320-000050258384</t>
  </si>
  <si>
    <t>5320-000050258682</t>
  </si>
  <si>
    <t>5320-000050259707</t>
  </si>
  <si>
    <t>5320-000050263999</t>
  </si>
  <si>
    <t>5320-000050287714</t>
  </si>
  <si>
    <t>5320-000050265537</t>
  </si>
  <si>
    <t>5320-000050283185</t>
  </si>
  <si>
    <t>5320-000050258418</t>
  </si>
  <si>
    <t>5320-000050262584</t>
  </si>
  <si>
    <t>5320-000050262891</t>
  </si>
  <si>
    <t>5320-000050267026</t>
  </si>
  <si>
    <t>5320-000050267031</t>
  </si>
  <si>
    <t>5320-000050265652</t>
  </si>
  <si>
    <t>5320-000050265964</t>
  </si>
  <si>
    <t>5320-000050266373</t>
  </si>
  <si>
    <t>5320-000050266529</t>
  </si>
  <si>
    <t>5320-000050267122</t>
  </si>
  <si>
    <t>5320-000050267127</t>
  </si>
  <si>
    <t>5320-000050267284</t>
  </si>
  <si>
    <t>5320-000050267581</t>
  </si>
  <si>
    <t>5320-000050257458</t>
  </si>
  <si>
    <t>5320-000050316134</t>
  </si>
  <si>
    <t>5320-000050316264</t>
  </si>
  <si>
    <t>5320-000050316319</t>
  </si>
  <si>
    <t>5320-000050316322</t>
  </si>
  <si>
    <t>5320-000050316397</t>
  </si>
  <si>
    <t>5320-000050316485</t>
  </si>
  <si>
    <t>5320-000050316553</t>
  </si>
  <si>
    <t>5320-000050316582</t>
  </si>
  <si>
    <t>5320-000050316589</t>
  </si>
  <si>
    <t>5320-000050215098</t>
  </si>
  <si>
    <t>5320-000050218913</t>
  </si>
  <si>
    <t>5320-000050223092</t>
  </si>
  <si>
    <t>5320-000050229511</t>
  </si>
  <si>
    <t>5320-000050232265</t>
  </si>
  <si>
    <t>5320-000050232798</t>
  </si>
  <si>
    <t>5320-000050232803</t>
  </si>
  <si>
    <t>5320-000050233315</t>
  </si>
  <si>
    <t>5320-000050215174</t>
  </si>
  <si>
    <t>5320-000050232271</t>
  </si>
  <si>
    <t>5320-000050266640</t>
  </si>
  <si>
    <t>5320-000050264164</t>
  </si>
  <si>
    <t>5320-000050264491</t>
  </si>
  <si>
    <t>5320-000050288720</t>
  </si>
  <si>
    <t>5320-000050267191</t>
  </si>
  <si>
    <t>5320-000050257136</t>
  </si>
  <si>
    <t>5320-000050257208</t>
  </si>
  <si>
    <t>5320-000050264178</t>
  </si>
  <si>
    <t>5320-000050264867</t>
  </si>
  <si>
    <t>5320-000050265152</t>
  </si>
  <si>
    <t>5320-000050265338</t>
  </si>
  <si>
    <t>5320-000050266530</t>
  </si>
  <si>
    <t>5320-000050266554</t>
  </si>
  <si>
    <t>5320-000050265724</t>
  </si>
  <si>
    <t>5320-000050266270</t>
  </si>
  <si>
    <t>5320-000050266601</t>
  </si>
  <si>
    <t>5320-000050267276</t>
  </si>
  <si>
    <t>5320-000050260759</t>
  </si>
  <si>
    <t>5320-000050260762</t>
  </si>
  <si>
    <t>5320-000050265183</t>
  </si>
  <si>
    <t>5320-000050265763</t>
  </si>
  <si>
    <t>5320-000050266072</t>
  </si>
  <si>
    <t>5320-000050266316</t>
  </si>
  <si>
    <t>5320-000050266325</t>
  </si>
  <si>
    <t>5320-000050266635</t>
  </si>
  <si>
    <t>5320-000050332833</t>
  </si>
  <si>
    <t>5320-000050332495</t>
  </si>
  <si>
    <t>5320-000050331259</t>
  </si>
  <si>
    <t>5320-000050336048</t>
  </si>
  <si>
    <t>5320-000050337969</t>
  </si>
  <si>
    <t>5320-000050338350</t>
  </si>
  <si>
    <t>5320-000050324337</t>
  </si>
  <si>
    <t>5320-000050336617</t>
  </si>
  <si>
    <t>5320-000050329962</t>
  </si>
  <si>
    <t>5320-000050335629</t>
  </si>
  <si>
    <t>5320-000050332081</t>
  </si>
  <si>
    <t>5320-000050330993</t>
  </si>
  <si>
    <t>5320-000050329175</t>
  </si>
  <si>
    <t>5320-000050330893</t>
  </si>
  <si>
    <t>5320-000050335301</t>
  </si>
  <si>
    <t>5320-000050335667</t>
  </si>
  <si>
    <t>5320-000050338354</t>
  </si>
  <si>
    <t>5320-000050335493</t>
  </si>
  <si>
    <t>5320-000050335690</t>
  </si>
  <si>
    <t>5320-000050333342</t>
  </si>
  <si>
    <t>5320-000050332919</t>
  </si>
  <si>
    <t>5320-000050331351</t>
  </si>
  <si>
    <t>5320-000050334625</t>
  </si>
  <si>
    <t>5320-000050335154</t>
  </si>
  <si>
    <t>5320-000050328638</t>
  </si>
  <si>
    <t>5320-000050330669</t>
  </si>
  <si>
    <t>5320-000050330271</t>
  </si>
  <si>
    <t>5320-000050334047</t>
  </si>
  <si>
    <t>5320-000050334682</t>
  </si>
  <si>
    <t>5320-000050338247</t>
  </si>
  <si>
    <t>5320-000050333636</t>
  </si>
  <si>
    <t>5320-000050330675</t>
  </si>
  <si>
    <t>5320-000050334880</t>
  </si>
  <si>
    <t>5320-000050335582</t>
  </si>
  <si>
    <t>5320-000050335978</t>
  </si>
  <si>
    <t>5320-000050328973</t>
  </si>
  <si>
    <t>5320-000050329417</t>
  </si>
  <si>
    <t>5320-000050328658</t>
  </si>
  <si>
    <t>5320-000050333384</t>
  </si>
  <si>
    <t>5320-000050335406</t>
  </si>
  <si>
    <t>5320-000050337516</t>
  </si>
  <si>
    <t>5320-000050338470</t>
  </si>
  <si>
    <t>5320-000050328834</t>
  </si>
  <si>
    <t>5320-000050334114</t>
  </si>
  <si>
    <t>5320-000050335412</t>
  </si>
  <si>
    <t>5320-000050335995</t>
  </si>
  <si>
    <t>5320-000050336969</t>
  </si>
  <si>
    <t>5320-000050332041</t>
  </si>
  <si>
    <t>5320-000050337546</t>
  </si>
  <si>
    <t>5320-000050319442</t>
  </si>
  <si>
    <t>5320-000050321244</t>
  </si>
  <si>
    <t>5320-000050331461</t>
  </si>
  <si>
    <t>5320-000050325019</t>
  </si>
  <si>
    <t>5320-000050326879</t>
  </si>
  <si>
    <t>5320-000050327495</t>
  </si>
  <si>
    <t>5320-000050323539</t>
  </si>
  <si>
    <t>5320-000050325358</t>
  </si>
  <si>
    <t>5320-000050331786</t>
  </si>
  <si>
    <t>5320-000050323289</t>
  </si>
  <si>
    <t>5320-000050326921</t>
  </si>
  <si>
    <t>5320-000050327539</t>
  </si>
  <si>
    <t>5320-000050324762</t>
  </si>
  <si>
    <t>5320-000050330651</t>
  </si>
  <si>
    <t>5320-000050321872</t>
  </si>
  <si>
    <t>5320-000050329457</t>
  </si>
  <si>
    <t>5320-000050324809</t>
  </si>
  <si>
    <t>5320-000050330404</t>
  </si>
  <si>
    <t>5320-000050326375</t>
  </si>
  <si>
    <t>5320-000050326986</t>
  </si>
  <si>
    <t>5320-000050330093</t>
  </si>
  <si>
    <t>5320-000050325763</t>
  </si>
  <si>
    <t>5320-000050329824</t>
  </si>
  <si>
    <t>5320-000050330144</t>
  </si>
  <si>
    <t>5320-000050322357</t>
  </si>
  <si>
    <t>5320-000050327953</t>
  </si>
  <si>
    <t>5320-000050328819</t>
  </si>
  <si>
    <t>5320-000050334463</t>
  </si>
  <si>
    <t>5320-000050329699</t>
  </si>
  <si>
    <t>5320-000050330059</t>
  </si>
  <si>
    <t>5320-000050334306</t>
  </si>
  <si>
    <t>5320-000050335179</t>
  </si>
  <si>
    <t>5320-000050336111</t>
  </si>
  <si>
    <t>5320-000050337464</t>
  </si>
  <si>
    <t>5320-000050338411</t>
  </si>
  <si>
    <t>5320-000050338997</t>
  </si>
  <si>
    <t>5320-000050331438</t>
  </si>
  <si>
    <t>5320-000050335545</t>
  </si>
  <si>
    <t>5320-000050335741</t>
  </si>
  <si>
    <t>5320-000050331879</t>
  </si>
  <si>
    <t>5320-000050332282</t>
  </si>
  <si>
    <t>5320-000050335752</t>
  </si>
  <si>
    <t>5320-000050338614</t>
  </si>
  <si>
    <t>5320-000050321699</t>
  </si>
  <si>
    <t>5320-000050322103</t>
  </si>
  <si>
    <t>5320-000050319508</t>
  </si>
  <si>
    <t>5320-000050318526</t>
  </si>
  <si>
    <t>5320-000050320484</t>
  </si>
  <si>
    <t>5320-000050321126</t>
  </si>
  <si>
    <t>5320-000050333948</t>
  </si>
  <si>
    <t>5320-000050366325</t>
  </si>
  <si>
    <t>5320-000050370254</t>
  </si>
  <si>
    <t>5320-000050370699</t>
  </si>
  <si>
    <t>5320-000050370646</t>
  </si>
  <si>
    <t>5320-000050371560</t>
  </si>
  <si>
    <t>5320-000050347864</t>
  </si>
  <si>
    <t>5320-000050347879</t>
  </si>
  <si>
    <t>5320-000050367099</t>
  </si>
  <si>
    <t>5320-000050368151</t>
  </si>
  <si>
    <t>5320-000050369578</t>
  </si>
  <si>
    <t>5320-000050324064</t>
  </si>
  <si>
    <t>5320-000050324270</t>
  </si>
  <si>
    <t>5320-000050326511</t>
  </si>
  <si>
    <t>5320-000050326874</t>
  </si>
  <si>
    <t>5320-000050321540</t>
  </si>
  <si>
    <t>5320-000050326102</t>
  </si>
  <si>
    <t>5320-000050319710</t>
  </si>
  <si>
    <t>5320-000050326718</t>
  </si>
  <si>
    <t>5320-000050321573</t>
  </si>
  <si>
    <t>5320-000050323884</t>
  </si>
  <si>
    <t>5320-000050321123</t>
  </si>
  <si>
    <t>5320-000050324553</t>
  </si>
  <si>
    <t>5320-000050324997</t>
  </si>
  <si>
    <t>5320-000050326743</t>
  </si>
  <si>
    <t>5320-000050359208</t>
  </si>
  <si>
    <t>5320-000050342301</t>
  </si>
  <si>
    <t>5320-000050344955</t>
  </si>
  <si>
    <t>5320-000050351668</t>
  </si>
  <si>
    <t>5320-000050342336</t>
  </si>
  <si>
    <t>5320-000050345005</t>
  </si>
  <si>
    <t>5320-000050346296</t>
  </si>
  <si>
    <t>5320-000050342370</t>
  </si>
  <si>
    <t>5320-000050346323</t>
  </si>
  <si>
    <t>5320-000050348841</t>
  </si>
  <si>
    <t>5320-000050353151</t>
  </si>
  <si>
    <t>5320-000050355119</t>
  </si>
  <si>
    <t>5320-000050342920</t>
  </si>
  <si>
    <t>5320-000050345547</t>
  </si>
  <si>
    <t>5320-000050348472</t>
  </si>
  <si>
    <t>5320-000050351746</t>
  </si>
  <si>
    <t>5320-000050359341</t>
  </si>
  <si>
    <t>5320-000050359345</t>
  </si>
  <si>
    <t>5320-000050346803</t>
  </si>
  <si>
    <t>5320-000050352041</t>
  </si>
  <si>
    <t>5320-000050357264</t>
  </si>
  <si>
    <t>PINZA BLEFAROSTATO</t>
  </si>
  <si>
    <t>5320-000050358607</t>
  </si>
  <si>
    <t>5320-000050358906</t>
  </si>
  <si>
    <t>5320-000050347283</t>
  </si>
  <si>
    <t>5320-000050358765</t>
  </si>
  <si>
    <t>5320-000050321441</t>
  </si>
  <si>
    <t>5320-000050326335</t>
  </si>
  <si>
    <t>5320-000050325397</t>
  </si>
  <si>
    <t>5320-000050319613</t>
  </si>
  <si>
    <t>5320-000050322116</t>
  </si>
  <si>
    <t>5320-000050324634</t>
  </si>
  <si>
    <t>5320-000050325075</t>
  </si>
  <si>
    <t>5320-000050319575</t>
  </si>
  <si>
    <t>5320-000050318731</t>
  </si>
  <si>
    <t>5320-000050324205</t>
  </si>
  <si>
    <t>5320-000050320978</t>
  </si>
  <si>
    <t>5320-000050320999</t>
  </si>
  <si>
    <t>5320-000050320239</t>
  </si>
  <si>
    <t>5320-000050328060</t>
  </si>
  <si>
    <t>5320-000050323197</t>
  </si>
  <si>
    <t>5320-000050323605</t>
  </si>
  <si>
    <t>5320-000050327413</t>
  </si>
  <si>
    <t>5320-000050327386</t>
  </si>
  <si>
    <t>5320-000050327742</t>
  </si>
  <si>
    <t>5320-000050319686</t>
  </si>
  <si>
    <t>5320-000050323225</t>
  </si>
  <si>
    <t>5320-000050325152</t>
  </si>
  <si>
    <t>5320-000050328194</t>
  </si>
  <si>
    <t>5320-000050328227</t>
  </si>
  <si>
    <t>5320-000050320922</t>
  </si>
  <si>
    <t>5320-000050320225</t>
  </si>
  <si>
    <t>5320-000050321600</t>
  </si>
  <si>
    <t>5320-000050322662</t>
  </si>
  <si>
    <t>5320-000050323509</t>
  </si>
  <si>
    <t>5320-000050325223</t>
  </si>
  <si>
    <t>5320-000050326429</t>
  </si>
  <si>
    <t>5320-000050327825</t>
  </si>
  <si>
    <t>5320-000050321399</t>
  </si>
  <si>
    <t>5320-000050323920</t>
  </si>
  <si>
    <t>5320-000050325246</t>
  </si>
  <si>
    <t>5320-000050320861</t>
  </si>
  <si>
    <t>5320-000050321180</t>
  </si>
  <si>
    <t>5320-000050322282</t>
  </si>
  <si>
    <t>5320-000050322292</t>
  </si>
  <si>
    <t>5320-000050322493</t>
  </si>
  <si>
    <t>5320-000050323524</t>
  </si>
  <si>
    <t>5320-000050325034</t>
  </si>
  <si>
    <t>5320-000050326189</t>
  </si>
  <si>
    <t>5320-000050326449</t>
  </si>
  <si>
    <t>5320-000050319217</t>
  </si>
  <si>
    <t>5320-000050320868</t>
  </si>
  <si>
    <t>5320-000050323541</t>
  </si>
  <si>
    <t>5320-000050326799</t>
  </si>
  <si>
    <t>5320-000050327338</t>
  </si>
  <si>
    <t>5320-000050331914</t>
  </si>
  <si>
    <t>5320-000050327768</t>
  </si>
  <si>
    <t>5320-000050331821</t>
  </si>
  <si>
    <t>5320-000050341305</t>
  </si>
  <si>
    <t>5320-000050341367</t>
  </si>
  <si>
    <t>5320-000050325507</t>
  </si>
  <si>
    <t>5320-000050328560</t>
  </si>
  <si>
    <t>5320-000050330208</t>
  </si>
  <si>
    <t>5320-000050330856</t>
  </si>
  <si>
    <t>5320-000050334078</t>
  </si>
  <si>
    <t>5320-000050338087</t>
  </si>
  <si>
    <t>5320-000050341759</t>
  </si>
  <si>
    <t>5320-000050340942</t>
  </si>
  <si>
    <t>5320-000050340357</t>
  </si>
  <si>
    <t>5320-000050324727</t>
  </si>
  <si>
    <t>5320-000050327852</t>
  </si>
  <si>
    <t>5320-000050331221</t>
  </si>
  <si>
    <t>5320-000050331543</t>
  </si>
  <si>
    <t>5320-000050338123</t>
  </si>
  <si>
    <t>5320-000050341844</t>
  </si>
  <si>
    <t>5320-000050341429</t>
  </si>
  <si>
    <t>5320-000050339185</t>
  </si>
  <si>
    <t>5320-000050331241</t>
  </si>
  <si>
    <t>5320-000050333783</t>
  </si>
  <si>
    <t>5320-000050316288</t>
  </si>
  <si>
    <t>5320-000050325444</t>
  </si>
  <si>
    <t>5320-000050328394</t>
  </si>
  <si>
    <t>5320-000050328796</t>
  </si>
  <si>
    <t>5320-000050328806</t>
  </si>
  <si>
    <t>5320-000050329105</t>
  </si>
  <si>
    <t>5320-000050329116</t>
  </si>
  <si>
    <t>5320-000050336621</t>
  </si>
  <si>
    <t>5320-000050337309</t>
  </si>
  <si>
    <t>5320-000050337626</t>
  </si>
  <si>
    <t>5320-000050341015</t>
  </si>
  <si>
    <t>5320-000050341353</t>
  </si>
  <si>
    <t>5320-000050329781</t>
  </si>
  <si>
    <t>5320-000050330778</t>
  </si>
  <si>
    <t>5320-000050333329</t>
  </si>
  <si>
    <t>5320-000050334344</t>
  </si>
  <si>
    <t>5320-000050337346</t>
  </si>
  <si>
    <t>5320-000050339793</t>
  </si>
  <si>
    <t>5320-000050340661</t>
  </si>
  <si>
    <t>5320-000050341679</t>
  </si>
  <si>
    <t>5320-000050341084</t>
  </si>
  <si>
    <t>5320-000050327720</t>
  </si>
  <si>
    <t>5320-000050331489</t>
  </si>
  <si>
    <t>5320-000050332439</t>
  </si>
  <si>
    <t>5320-000050340670</t>
  </si>
  <si>
    <t>5320-000050323066</t>
  </si>
  <si>
    <t>5320-000050263785</t>
  </si>
  <si>
    <t>5320-000050265277</t>
  </si>
  <si>
    <t>5320-000050270912</t>
  </si>
  <si>
    <t>5320-000050271585</t>
  </si>
  <si>
    <t>5320-000050273097</t>
  </si>
  <si>
    <t>5320-000050276127</t>
  </si>
  <si>
    <t>5320-000050276852</t>
  </si>
  <si>
    <t>5320-000050282653</t>
  </si>
  <si>
    <t>5320-000050261523</t>
  </si>
  <si>
    <t>5320-000050312455</t>
  </si>
  <si>
    <t>5320-000050312855</t>
  </si>
  <si>
    <t>5320-000050313403</t>
  </si>
  <si>
    <t>5320-000050314428</t>
  </si>
  <si>
    <t>5320-000050314437</t>
  </si>
  <si>
    <t>5320-000050314674</t>
  </si>
  <si>
    <t>5320-000050314950</t>
  </si>
  <si>
    <t>5320-000050315619</t>
  </si>
  <si>
    <t>5320-000050307469</t>
  </si>
  <si>
    <t>5320-000050309158</t>
  </si>
  <si>
    <t>5320-000050310056</t>
  </si>
  <si>
    <t>5320-000050294896</t>
  </si>
  <si>
    <t>5320-000050306523</t>
  </si>
  <si>
    <t>5320-000050312397</t>
  </si>
  <si>
    <t>5320-000050312487</t>
  </si>
  <si>
    <t>5320-000050263775</t>
  </si>
  <si>
    <t>5320-000050316297</t>
  </si>
  <si>
    <t>5320-000050316299</t>
  </si>
  <si>
    <t>5320-000050316314</t>
  </si>
  <si>
    <t>5320-000050316427</t>
  </si>
  <si>
    <t>5320-000050316546</t>
  </si>
  <si>
    <t>5320-000050316151</t>
  </si>
  <si>
    <t>5320-000050316240</t>
  </si>
  <si>
    <t>5320-000050316261</t>
  </si>
  <si>
    <t>5320-000050316263</t>
  </si>
  <si>
    <t>5320-000050316766</t>
  </si>
  <si>
    <t>5320-000050316279</t>
  </si>
  <si>
    <t>5320-000050316318</t>
  </si>
  <si>
    <t>5320-000050316430</t>
  </si>
  <si>
    <t>5320-000050316471</t>
  </si>
  <si>
    <t>5320-000050316575</t>
  </si>
  <si>
    <t>5320-000050316599</t>
  </si>
  <si>
    <t>5320-000050316120</t>
  </si>
  <si>
    <t>5320-000050273818</t>
  </si>
  <si>
    <t>5320-000050276049</t>
  </si>
  <si>
    <t>5320-000050276803</t>
  </si>
  <si>
    <t>5320-000050278363</t>
  </si>
  <si>
    <t>5320-000050281844</t>
  </si>
  <si>
    <t>5320-000050281863</t>
  </si>
  <si>
    <t>5320-000050259969</t>
  </si>
  <si>
    <t>5320-000050341043</t>
  </si>
  <si>
    <t>5320-000050328078</t>
  </si>
  <si>
    <t>5320-000050322163</t>
  </si>
  <si>
    <t>5320-000050324382</t>
  </si>
  <si>
    <t>5320-000050329051</t>
  </si>
  <si>
    <t>5320-000050329936</t>
  </si>
  <si>
    <t>5320-000050329940</t>
  </si>
  <si>
    <t>5320-000050329947</t>
  </si>
  <si>
    <t>5320-000050319382</t>
  </si>
  <si>
    <t>5320-000050324701</t>
  </si>
  <si>
    <t>5320-000050325006</t>
  </si>
  <si>
    <t>5320-000050325915</t>
  </si>
  <si>
    <t>5320-000050329649</t>
  </si>
  <si>
    <t>5320-000050331153</t>
  </si>
  <si>
    <t>5320-000050334493</t>
  </si>
  <si>
    <t>5320-000050338475</t>
  </si>
  <si>
    <t>5320-000050340465</t>
  </si>
  <si>
    <t>5320-000050340718</t>
  </si>
  <si>
    <t>5320-000050340721</t>
  </si>
  <si>
    <t>5320-000050325632</t>
  </si>
  <si>
    <t>5320-000050328619</t>
  </si>
  <si>
    <t>5320-000050328970</t>
  </si>
  <si>
    <t>5320-000050331592</t>
  </si>
  <si>
    <t>5320-000050333158</t>
  </si>
  <si>
    <t>5320-000050338167</t>
  </si>
  <si>
    <t>5320-000050327429</t>
  </si>
  <si>
    <t>5320-000050321036</t>
  </si>
  <si>
    <t>5320-000050325190</t>
  </si>
  <si>
    <t>5320-000050325803</t>
  </si>
  <si>
    <t>5320-000050327669</t>
  </si>
  <si>
    <t>5320-000050321073</t>
  </si>
  <si>
    <t>5320-000050322046</t>
  </si>
  <si>
    <t>5320-000050322053</t>
  </si>
  <si>
    <t>5320-000050323070</t>
  </si>
  <si>
    <t>5320-000050324916</t>
  </si>
  <si>
    <t>5320-000050326758</t>
  </si>
  <si>
    <t>5320-000050329868</t>
  </si>
  <si>
    <t>5320-000050330494</t>
  </si>
  <si>
    <t>5320-000050331079</t>
  </si>
  <si>
    <t>5320-000050331662</t>
  </si>
  <si>
    <t>5320-000050331943</t>
  </si>
  <si>
    <t>5320-000050324009</t>
  </si>
  <si>
    <t>5320-000050325237</t>
  </si>
  <si>
    <t>5320-000050326471</t>
  </si>
  <si>
    <t>5320-000050329579</t>
  </si>
  <si>
    <t>5320-000050318464</t>
  </si>
  <si>
    <t>5320-000050329908</t>
  </si>
  <si>
    <t>5320-000050323065</t>
  </si>
  <si>
    <t>5320-000050323471</t>
  </si>
  <si>
    <t>5320-000050325567</t>
  </si>
  <si>
    <t>5320-000050333577</t>
  </si>
  <si>
    <t>5320-000050334620</t>
  </si>
  <si>
    <t>5320-000050336547</t>
  </si>
  <si>
    <t>5320-000050336561</t>
  </si>
  <si>
    <t>5320-000050338258</t>
  </si>
  <si>
    <t>5320-000050338591</t>
  </si>
  <si>
    <t>5320-000050338605</t>
  </si>
  <si>
    <t>5320-000050338945</t>
  </si>
  <si>
    <t>5320-000050339767</t>
  </si>
  <si>
    <t>5320-000050340324</t>
  </si>
  <si>
    <t>5320-000050340798</t>
  </si>
  <si>
    <t>5320-000050340172</t>
  </si>
  <si>
    <t>5320-000050340415</t>
  </si>
  <si>
    <t>5320-000050339626</t>
  </si>
  <si>
    <t>5320-000050330712</t>
  </si>
  <si>
    <t>5320-000050331710</t>
  </si>
  <si>
    <t>5320-000050332331</t>
  </si>
  <si>
    <t>5320-000050339722</t>
  </si>
  <si>
    <t>5320-000050339732</t>
  </si>
  <si>
    <t>5320-000050341805</t>
  </si>
  <si>
    <t>5320-000050330413</t>
  </si>
  <si>
    <t>5320-000050333289</t>
  </si>
  <si>
    <t>5320-000050337957</t>
  </si>
  <si>
    <t>5320-000050341763</t>
  </si>
  <si>
    <t>5320-000050330372</t>
  </si>
  <si>
    <t>5320-000050327263</t>
  </si>
  <si>
    <t>5320-000050332245</t>
  </si>
  <si>
    <t>5320-000050333164</t>
  </si>
  <si>
    <t>5320-000050334724</t>
  </si>
  <si>
    <t>5320-000050335815</t>
  </si>
  <si>
    <t>5320-000050340037</t>
  </si>
  <si>
    <t>5320-000050330304</t>
  </si>
  <si>
    <t>5320-000050332560</t>
  </si>
  <si>
    <t>5320-000050338880</t>
  </si>
  <si>
    <t>5320-000050340768</t>
  </si>
  <si>
    <t>5320-000050329337</t>
  </si>
  <si>
    <t>5320-000050331649</t>
  </si>
  <si>
    <t>5320-000050332905</t>
  </si>
  <si>
    <t>5320-000050335198</t>
  </si>
  <si>
    <t>5320-000050338216</t>
  </si>
  <si>
    <t>5320-000050339513</t>
  </si>
  <si>
    <t>5320-000050339596</t>
  </si>
  <si>
    <t>5320-000050339899</t>
  </si>
  <si>
    <t>5320-000050341023</t>
  </si>
  <si>
    <t>5320-000050332601</t>
  </si>
  <si>
    <t>5320-000050332913</t>
  </si>
  <si>
    <t>5320-000050341170</t>
  </si>
  <si>
    <t>5320-000050341217</t>
  </si>
  <si>
    <t>5320-000050330363</t>
  </si>
  <si>
    <t>5320-000050186191</t>
  </si>
  <si>
    <t>5320-000050184496</t>
  </si>
  <si>
    <t>5320-000050184471</t>
  </si>
  <si>
    <t>5320-000050179551</t>
  </si>
  <si>
    <t>5320-000050181146</t>
  </si>
  <si>
    <t>5320-000050182094</t>
  </si>
  <si>
    <t>5320-000050182028</t>
  </si>
  <si>
    <t>5320-000050176930</t>
  </si>
  <si>
    <t>5320-000050174446</t>
  </si>
  <si>
    <t>5320-000050174410</t>
  </si>
  <si>
    <t>5320-000050173667</t>
  </si>
  <si>
    <t>5320-000050172862</t>
  </si>
  <si>
    <t>5320-000050186439</t>
  </si>
  <si>
    <t>5320-000050187510</t>
  </si>
  <si>
    <t>5320-000050187822</t>
  </si>
  <si>
    <t>5320-000050187838</t>
  </si>
  <si>
    <t>5320-000050188552</t>
  </si>
  <si>
    <t>5320-000050188554</t>
  </si>
  <si>
    <t>5320-000050188699</t>
  </si>
  <si>
    <t>5320-000050189019</t>
  </si>
  <si>
    <t>5320-000050189025</t>
  </si>
  <si>
    <t>5320-000050189442</t>
  </si>
  <si>
    <t>5320-000050190461</t>
  </si>
  <si>
    <t>5320-000050191581</t>
  </si>
  <si>
    <t>5320-000050171987</t>
  </si>
  <si>
    <t>5320-000050190435</t>
  </si>
  <si>
    <t>5320-000050191341</t>
  </si>
  <si>
    <t>5320-000050168624</t>
  </si>
  <si>
    <t>5320-000050170260</t>
  </si>
  <si>
    <t>5320-000050171082</t>
  </si>
  <si>
    <t>5320-000050171110</t>
  </si>
  <si>
    <t>5320-000050177631</t>
  </si>
  <si>
    <t>5320-000050181071</t>
  </si>
  <si>
    <t>5320-000050183653</t>
  </si>
  <si>
    <t>5320-000050172536</t>
  </si>
  <si>
    <t>5320-000050181547</t>
  </si>
  <si>
    <t>5320-000050184082</t>
  </si>
  <si>
    <t>5320-000050184107</t>
  </si>
  <si>
    <t>5320-000050185950</t>
  </si>
  <si>
    <t>5320-000050186431</t>
  </si>
  <si>
    <t>5320-000050188314</t>
  </si>
  <si>
    <t>5320-000050188317</t>
  </si>
  <si>
    <t>5320-000050188419</t>
  </si>
  <si>
    <t>5320-000050188531</t>
  </si>
  <si>
    <t>5320-000050189410</t>
  </si>
  <si>
    <t>5320-000050189897</t>
  </si>
  <si>
    <t>5320-000050190166</t>
  </si>
  <si>
    <t>5320-000050168643</t>
  </si>
  <si>
    <t>5320-000050169508</t>
  </si>
  <si>
    <t>5320-000050179529</t>
  </si>
  <si>
    <t>5320-000050179542</t>
  </si>
  <si>
    <t>5320-000050180326</t>
  </si>
  <si>
    <t>5320-000050183773</t>
  </si>
  <si>
    <t>5320-000050174119</t>
  </si>
  <si>
    <t>5320-000050180689</t>
  </si>
  <si>
    <t>5320-000050182171</t>
  </si>
  <si>
    <t>5320-000050182643</t>
  </si>
  <si>
    <t>5320-000050182646</t>
  </si>
  <si>
    <t>5320-000050182673</t>
  </si>
  <si>
    <t>5320-000050183680</t>
  </si>
  <si>
    <t>5320-000050186508</t>
  </si>
  <si>
    <t>5320-000050187543</t>
  </si>
  <si>
    <t>5320-000050188734</t>
  </si>
  <si>
    <t>5320-000050189469</t>
  </si>
  <si>
    <t>5320-000050190234</t>
  </si>
  <si>
    <t>5320-000050190505</t>
  </si>
  <si>
    <t>5320-000050192038</t>
  </si>
  <si>
    <t>5320-000050192266</t>
  </si>
  <si>
    <t>5320-000050168013</t>
  </si>
  <si>
    <t>5320-000050168837</t>
  </si>
  <si>
    <t>5320-000050169652</t>
  </si>
  <si>
    <t>5320-000050172147</t>
  </si>
  <si>
    <t>5320-000050173786</t>
  </si>
  <si>
    <t>5320-000050177059</t>
  </si>
  <si>
    <t>5320-000050176405</t>
  </si>
  <si>
    <t>5320-000050173713</t>
  </si>
  <si>
    <t>5320-000050173719</t>
  </si>
  <si>
    <t>5320-000050177769</t>
  </si>
  <si>
    <t>5320-000050179437</t>
  </si>
  <si>
    <t>5320-000050181201</t>
  </si>
  <si>
    <t>5320-000050183716</t>
  </si>
  <si>
    <t>5320-000050180179</t>
  </si>
  <si>
    <t>5320-000050181163</t>
  </si>
  <si>
    <t>5320-000050182134</t>
  </si>
  <si>
    <t>5320-000050183126</t>
  </si>
  <si>
    <t>5320-000050183635</t>
  </si>
  <si>
    <t>5320-000050186905</t>
  </si>
  <si>
    <t>5320-000050189050</t>
  </si>
  <si>
    <t>5320-000050189243</t>
  </si>
  <si>
    <t>5320-000050189937</t>
  </si>
  <si>
    <t>5320-000050190219</t>
  </si>
  <si>
    <t>5320-000050191749</t>
  </si>
  <si>
    <t>5320-000050191844</t>
  </si>
  <si>
    <t>5320-000050191855</t>
  </si>
  <si>
    <t>5320-000050169599</t>
  </si>
  <si>
    <t>5320-000050171271</t>
  </si>
  <si>
    <t>5320-000050172931</t>
  </si>
  <si>
    <t>5320-000050174525</t>
  </si>
  <si>
    <t>5320-000050190146</t>
  </si>
  <si>
    <t>5320-000050183474</t>
  </si>
  <si>
    <t>5320-000050185806</t>
  </si>
  <si>
    <t>5320-000050186299</t>
  </si>
  <si>
    <t>5320-000050186781</t>
  </si>
  <si>
    <t>5320-000050187411</t>
  </si>
  <si>
    <t>5320-000050188063</t>
  </si>
  <si>
    <t>5320-000050188228</t>
  </si>
  <si>
    <t>5320-000050188446</t>
  </si>
  <si>
    <t>5320-000050189344</t>
  </si>
  <si>
    <t>5320-000050180667</t>
  </si>
  <si>
    <t>5320-000050180992</t>
  </si>
  <si>
    <t>5320-000050169292</t>
  </si>
  <si>
    <t>5320-000050169301</t>
  </si>
  <si>
    <t>5320-000050172617</t>
  </si>
  <si>
    <t>5320-000050172635</t>
  </si>
  <si>
    <t>5320-000050175874</t>
  </si>
  <si>
    <t>5320-000050177540</t>
  </si>
  <si>
    <t>5320-000050178313</t>
  </si>
  <si>
    <t>5320-000050180044</t>
  </si>
  <si>
    <t>5320-000050179991</t>
  </si>
  <si>
    <t>5320-000050180563</t>
  </si>
  <si>
    <t>5320-000050181453</t>
  </si>
  <si>
    <t>5320-000050182479</t>
  </si>
  <si>
    <t>5320-000050185843</t>
  </si>
  <si>
    <t>5320-000050181957</t>
  </si>
  <si>
    <t>5320-000050179054</t>
  </si>
  <si>
    <t>5320-000050184397</t>
  </si>
  <si>
    <t>5320-000050185238</t>
  </si>
  <si>
    <t>5320-000050172085</t>
  </si>
  <si>
    <t>5320-000050173273</t>
  </si>
  <si>
    <t>5320-000050176938</t>
  </si>
  <si>
    <t>5320-000050177215</t>
  </si>
  <si>
    <t>5320-000050178461</t>
  </si>
  <si>
    <t>5320-000050178662</t>
  </si>
  <si>
    <t>5320-000050184588</t>
  </si>
  <si>
    <t>5320-000050184850</t>
  </si>
  <si>
    <t>5320-000050185204</t>
  </si>
  <si>
    <t>5320-000050185208</t>
  </si>
  <si>
    <t>5320-000050185299</t>
  </si>
  <si>
    <t>5320-000050173657</t>
  </si>
  <si>
    <t>5320-000050174026</t>
  </si>
  <si>
    <t>5320-000050178006</t>
  </si>
  <si>
    <t>5320-000050178019</t>
  </si>
  <si>
    <t>5320-000050178261</t>
  </si>
  <si>
    <t>5320-000050178699</t>
  </si>
  <si>
    <t>5320-000050184872</t>
  </si>
  <si>
    <t>5320-000050185480</t>
  </si>
  <si>
    <t>5320-000050185586</t>
  </si>
  <si>
    <t>5320-000050185641</t>
  </si>
  <si>
    <t>5320-000050189853</t>
  </si>
  <si>
    <t>5320-000050190403</t>
  </si>
  <si>
    <t>5320-000050191040</t>
  </si>
  <si>
    <t>5320-000050167763</t>
  </si>
  <si>
    <t>5320-000050167766</t>
  </si>
  <si>
    <t>5320-000050169372</t>
  </si>
  <si>
    <t>5320-000050169403</t>
  </si>
  <si>
    <t>5320-000050171877</t>
  </si>
  <si>
    <t>5320-000050171895</t>
  </si>
  <si>
    <t>5320-000050171912</t>
  </si>
  <si>
    <t>5320-000050171920</t>
  </si>
  <si>
    <t>5320-000050171930</t>
  </si>
  <si>
    <t>5320-000050175985</t>
  </si>
  <si>
    <t>5320-000050178428</t>
  </si>
  <si>
    <t>5320-000050181057</t>
  </si>
  <si>
    <t>5320-000050182759</t>
  </si>
  <si>
    <t>5320-000050185220</t>
  </si>
  <si>
    <t>5320-000050186073</t>
  </si>
  <si>
    <t>5320-000050186854</t>
  </si>
  <si>
    <t>5320-000050187163</t>
  </si>
  <si>
    <t>5320-000050188655</t>
  </si>
  <si>
    <t>5320-000050189185</t>
  </si>
  <si>
    <t>5320-000050189881</t>
  </si>
  <si>
    <t>5320-000050189882</t>
  </si>
  <si>
    <t>5320-000050188970</t>
  </si>
  <si>
    <t>5320-000050187758</t>
  </si>
  <si>
    <t>5320-000050188074</t>
  </si>
  <si>
    <t>5320-000050188778</t>
  </si>
  <si>
    <t>5320-000050189845</t>
  </si>
  <si>
    <t>5320-000050190114</t>
  </si>
  <si>
    <t>5320-000050167715</t>
  </si>
  <si>
    <t>5320-000050167731</t>
  </si>
  <si>
    <t>5320-000050171015</t>
  </si>
  <si>
    <t>5320-000050176810</t>
  </si>
  <si>
    <t>5320-000050179200</t>
  </si>
  <si>
    <t>5320-000050179203</t>
  </si>
  <si>
    <t>5320-000050179228</t>
  </si>
  <si>
    <t>5320-000050179231</t>
  </si>
  <si>
    <t>5320-000050180125</t>
  </si>
  <si>
    <t>5320-000050182723</t>
  </si>
  <si>
    <t>5320-000050179457</t>
  </si>
  <si>
    <t>5320-000050180062</t>
  </si>
  <si>
    <t>5320-000050182491</t>
  </si>
  <si>
    <t>5320-000050182496</t>
  </si>
  <si>
    <t>5320-000050182509</t>
  </si>
  <si>
    <t>5320-000050187137</t>
  </si>
  <si>
    <t>5320-000050187458</t>
  </si>
  <si>
    <t>5320-000050187772</t>
  </si>
  <si>
    <t>5320-000050188497</t>
  </si>
  <si>
    <t>5320-000050173804</t>
  </si>
  <si>
    <t>5320-000050185744</t>
  </si>
  <si>
    <t>5320-000050187393</t>
  </si>
  <si>
    <t>5320-000050187687</t>
  </si>
  <si>
    <t>5320-000050190378</t>
  </si>
  <si>
    <t>5320-000050190637</t>
  </si>
  <si>
    <t>5320-000050192744</t>
  </si>
  <si>
    <t>5320-000050192799</t>
  </si>
  <si>
    <t>5320-000050192809</t>
  </si>
  <si>
    <t>5320-000050190745</t>
  </si>
  <si>
    <t>5320-000050190840</t>
  </si>
  <si>
    <t>5320-000050191159</t>
  </si>
  <si>
    <t>5320-000050168381</t>
  </si>
  <si>
    <t>5320-000050169996</t>
  </si>
  <si>
    <t>5320-000050171690</t>
  </si>
  <si>
    <t>5320-000050174964</t>
  </si>
  <si>
    <t>5320-000050178234</t>
  </si>
  <si>
    <t>5320-000050179103</t>
  </si>
  <si>
    <t>5320-000050182542</t>
  </si>
  <si>
    <t>5320-000050183392</t>
  </si>
  <si>
    <t>5320-000050180950</t>
  </si>
  <si>
    <t>5320-000050185766</t>
  </si>
  <si>
    <t>5320-000050187087</t>
  </si>
  <si>
    <t>5320-000050187402</t>
  </si>
  <si>
    <t>5320-000050188016</t>
  </si>
  <si>
    <t>5320-000050182894</t>
  </si>
  <si>
    <t>5320-000050179818</t>
  </si>
  <si>
    <t>5320-000050181371</t>
  </si>
  <si>
    <t>5320-000050181876</t>
  </si>
  <si>
    <t>5320-000050182365</t>
  </si>
  <si>
    <t>5320-000050186203</t>
  </si>
  <si>
    <t>5320-000050187666</t>
  </si>
  <si>
    <t>5320-000050190614</t>
  </si>
  <si>
    <t>5320-000050190630</t>
  </si>
  <si>
    <t>5320-000050168309</t>
  </si>
  <si>
    <t>5320-000050169100</t>
  </si>
  <si>
    <t>5320-000050169112</t>
  </si>
  <si>
    <t>5320-000050170756</t>
  </si>
  <si>
    <t>5320-000050173318</t>
  </si>
  <si>
    <t>5320-000050174855</t>
  </si>
  <si>
    <t>5320-000050177343</t>
  </si>
  <si>
    <t>5320-000050180743</t>
  </si>
  <si>
    <t>5320-000050180785</t>
  </si>
  <si>
    <t>5320-000050181694</t>
  </si>
  <si>
    <t>5320-000050184132</t>
  </si>
  <si>
    <t>5320-000050186621</t>
  </si>
  <si>
    <t>5320-000050179827</t>
  </si>
  <si>
    <t>5320-000050180438</t>
  </si>
  <si>
    <t>5320-000050180449</t>
  </si>
  <si>
    <t>5320-000050181890</t>
  </si>
  <si>
    <t>5320-000050138724</t>
  </si>
  <si>
    <t>5320-000050138746</t>
  </si>
  <si>
    <t>5320-000050138755</t>
  </si>
  <si>
    <t>5320-000050135007</t>
  </si>
  <si>
    <t>5320-000050135040</t>
  </si>
  <si>
    <t>5320-000050136135</t>
  </si>
  <si>
    <t>5320-000050136897</t>
  </si>
  <si>
    <t>5320-000050187986</t>
  </si>
  <si>
    <t>5320-000050191507</t>
  </si>
  <si>
    <t>5320-000050192349</t>
  </si>
  <si>
    <t>5320-000050186960</t>
  </si>
  <si>
    <t>5320-000050187461</t>
  </si>
  <si>
    <t>5320-000050187484</t>
  </si>
  <si>
    <t>5320-000050190067</t>
  </si>
  <si>
    <t>5320-000050185954</t>
  </si>
  <si>
    <t>5320-000050187492</t>
  </si>
  <si>
    <t>5320-000050189591</t>
  </si>
  <si>
    <t>5320-000050191096</t>
  </si>
  <si>
    <t>5320-000050192222</t>
  </si>
  <si>
    <t>5320-000050192570</t>
  </si>
  <si>
    <t>5320-000050192930</t>
  </si>
  <si>
    <t>5320-000050185958</t>
  </si>
  <si>
    <t>5320-000050187552</t>
  </si>
  <si>
    <t>5320-000050190642</t>
  </si>
  <si>
    <t>5320-000050138725</t>
  </si>
  <si>
    <t>5320-000050190771</t>
  </si>
  <si>
    <t>5320-000050190851</t>
  </si>
  <si>
    <t>5320-000050190866</t>
  </si>
  <si>
    <t>5320-000050189301</t>
  </si>
  <si>
    <t>5320-000050170883</t>
  </si>
  <si>
    <t>5320-000050180010</t>
  </si>
  <si>
    <t>5320-000050181778</t>
  </si>
  <si>
    <t>5320-000050182595</t>
  </si>
  <si>
    <t>5320-000050184249</t>
  </si>
  <si>
    <t>5320-000050185887</t>
  </si>
  <si>
    <t>5320-000050135188</t>
  </si>
  <si>
    <t>5320-000050136919</t>
  </si>
  <si>
    <t>5320-000050137573</t>
  </si>
  <si>
    <t>5320-000050137578</t>
  </si>
  <si>
    <t>5320-000050138093</t>
  </si>
  <si>
    <t>5320-000050136938</t>
  </si>
  <si>
    <t>5320-000050136947</t>
  </si>
  <si>
    <t>5320-000050136373</t>
  </si>
  <si>
    <t>5320-000050137274</t>
  </si>
  <si>
    <t>5320-000050138227</t>
  </si>
  <si>
    <t>5320-000050135471</t>
  </si>
  <si>
    <t>5320-000050137340</t>
  </si>
  <si>
    <t>5320-000050135498</t>
  </si>
  <si>
    <t>5320-000050137101</t>
  </si>
  <si>
    <t>5320-000050186608</t>
  </si>
  <si>
    <t>5320-000050181416</t>
  </si>
  <si>
    <t>5320-000050183910</t>
  </si>
  <si>
    <t>5320-000050184713</t>
  </si>
  <si>
    <t>5320-000050182228</t>
  </si>
  <si>
    <t>5320-000050183252</t>
  </si>
  <si>
    <t>5320-000050192296</t>
  </si>
  <si>
    <t>5320-000050190744</t>
  </si>
  <si>
    <t>5320-000050191541</t>
  </si>
  <si>
    <t>5320-000050191567</t>
  </si>
  <si>
    <t>5320-000050169734</t>
  </si>
  <si>
    <t>5320-000050173086</t>
  </si>
  <si>
    <t>5320-000050174686</t>
  </si>
  <si>
    <t>5320-000050175537</t>
  </si>
  <si>
    <t>5320-000050176369</t>
  </si>
  <si>
    <t>5320-000050177246</t>
  </si>
  <si>
    <t>5320-000050180539</t>
  </si>
  <si>
    <t>5320-000050182262</t>
  </si>
  <si>
    <t>5320-000050183928</t>
  </si>
  <si>
    <t>5320-000050184744</t>
  </si>
  <si>
    <t>5320-000050180780</t>
  </si>
  <si>
    <t>5320-000050181756</t>
  </si>
  <si>
    <t>5320-000050182758</t>
  </si>
  <si>
    <t>5320-000050183767</t>
  </si>
  <si>
    <t>5320-000050186983</t>
  </si>
  <si>
    <t>5320-000050179635</t>
  </si>
  <si>
    <t>5320-000050175399</t>
  </si>
  <si>
    <t>5320-000050177123</t>
  </si>
  <si>
    <t>5320-000050179580</t>
  </si>
  <si>
    <t>5320-000050182145</t>
  </si>
  <si>
    <t>5320-000050179643</t>
  </si>
  <si>
    <t>5320-000050181690</t>
  </si>
  <si>
    <t>5320-000050183201</t>
  </si>
  <si>
    <t>5320-000050183203</t>
  </si>
  <si>
    <t>5320-000050186940</t>
  </si>
  <si>
    <t>5320-000050186943</t>
  </si>
  <si>
    <t>5320-000050187562</t>
  </si>
  <si>
    <t>5320-000050187891</t>
  </si>
  <si>
    <t>5320-000050189084</t>
  </si>
  <si>
    <t>5320-000050189089</t>
  </si>
  <si>
    <t>5320-000050190255</t>
  </si>
  <si>
    <t>5320-000050192168</t>
  </si>
  <si>
    <t>5320-000050192283</t>
  </si>
  <si>
    <t>5320-000050192348</t>
  </si>
  <si>
    <t>5320-000050191089</t>
  </si>
  <si>
    <t>5320-000050170547</t>
  </si>
  <si>
    <t>5320-000050170550</t>
  </si>
  <si>
    <t>5320-000050171376</t>
  </si>
  <si>
    <t>5320-000050173859</t>
  </si>
  <si>
    <t>5320-000050174645</t>
  </si>
  <si>
    <t>5320-000050179793</t>
  </si>
  <si>
    <t>5320-000050180845</t>
  </si>
  <si>
    <t>5320-000050181329</t>
  </si>
  <si>
    <t>5320-000050183350</t>
  </si>
  <si>
    <t>5320-000050183840</t>
  </si>
  <si>
    <t>5320-000050186170</t>
  </si>
  <si>
    <t>5320-000050187341</t>
  </si>
  <si>
    <t>5320-000050187646</t>
  </si>
  <si>
    <t>5320-000050190055</t>
  </si>
  <si>
    <t>5320-000050190339</t>
  </si>
  <si>
    <t>5320-000050192014</t>
  </si>
  <si>
    <t>5320-000050192033</t>
  </si>
  <si>
    <t>5320-000050192706</t>
  </si>
  <si>
    <t>5320-000050192827</t>
  </si>
  <si>
    <t>5320-000050192877</t>
  </si>
  <si>
    <t>5320-000050168272</t>
  </si>
  <si>
    <t>5320-000050170731</t>
  </si>
  <si>
    <t>5320-000050172419</t>
  </si>
  <si>
    <t>5320-000050177295</t>
  </si>
  <si>
    <t>5320-000050178997</t>
  </si>
  <si>
    <t>5320-000050179815</t>
  </si>
  <si>
    <t>5320-000050180695</t>
  </si>
  <si>
    <t>5320-000050184904</t>
  </si>
  <si>
    <t>5320-000050186586</t>
  </si>
  <si>
    <t>5320-000050181601</t>
  </si>
  <si>
    <t>5320-000050187927</t>
  </si>
  <si>
    <t>5320-000050190283</t>
  </si>
  <si>
    <t>5320-000050191190</t>
  </si>
  <si>
    <t>5320-000050191577</t>
  </si>
  <si>
    <t>5320-000050192079</t>
  </si>
  <si>
    <t>5320-000050192200</t>
  </si>
  <si>
    <t>5320-000050168169</t>
  </si>
  <si>
    <t>5320-000050168985</t>
  </si>
  <si>
    <t>5320-000050169792</t>
  </si>
  <si>
    <t>5320-000050174696</t>
  </si>
  <si>
    <t>5320-000050174737</t>
  </si>
  <si>
    <t>5320-000050175570</t>
  </si>
  <si>
    <t>5320-000050178885</t>
  </si>
  <si>
    <t>5320-000050179724</t>
  </si>
  <si>
    <t>5320-000050187004</t>
  </si>
  <si>
    <t>5320-000050191525</t>
  </si>
  <si>
    <t>5320-000050191647</t>
  </si>
  <si>
    <t>5320-000050191861</t>
  </si>
  <si>
    <t>5320-000050191978</t>
  </si>
  <si>
    <t>5320-000050192587</t>
  </si>
  <si>
    <t>5320-000050169030</t>
  </si>
  <si>
    <t>5320-000050174758</t>
  </si>
  <si>
    <t>5320-000050175618</t>
  </si>
  <si>
    <t>5320-000050178081</t>
  </si>
  <si>
    <t>5320-000050179732</t>
  </si>
  <si>
    <t>5320-000050179714</t>
  </si>
  <si>
    <t>5320-000050178478</t>
  </si>
  <si>
    <t>5320-000050179980</t>
  </si>
  <si>
    <t>5320-000050180913</t>
  </si>
  <si>
    <t>5320-000050182174</t>
  </si>
  <si>
    <t>5320-000050176364</t>
  </si>
  <si>
    <t>5320-000050176074</t>
  </si>
  <si>
    <t>5320-000050176063</t>
  </si>
  <si>
    <t>5320-000050175762</t>
  </si>
  <si>
    <t>5320-000050175509</t>
  </si>
  <si>
    <t>5320-000050174921</t>
  </si>
  <si>
    <t>5320-000050182619</t>
  </si>
  <si>
    <t>5320-000050183112</t>
  </si>
  <si>
    <t>5320-000050179833</t>
  </si>
  <si>
    <t>5320-000050167605</t>
  </si>
  <si>
    <t>5320-000050169586</t>
  </si>
  <si>
    <t>5320-000050170596</t>
  </si>
  <si>
    <t>5320-000050175129</t>
  </si>
  <si>
    <t>5320-000050175315</t>
  </si>
  <si>
    <t>5320-000050177132</t>
  </si>
  <si>
    <t>5320-000050177566</t>
  </si>
  <si>
    <t>5320-000050178490</t>
  </si>
  <si>
    <t>5320-000050180299</t>
  </si>
  <si>
    <t>5320-000050173694</t>
  </si>
  <si>
    <t>5320-000050167544</t>
  </si>
  <si>
    <t>5320-000050169012</t>
  </si>
  <si>
    <t>5320-000050172042</t>
  </si>
  <si>
    <t>5320-000050174891</t>
  </si>
  <si>
    <t>5320-000050175063</t>
  </si>
  <si>
    <t>5320-000050175498</t>
  </si>
  <si>
    <t>5320-000050176014</t>
  </si>
  <si>
    <t>5320-000050176025</t>
  </si>
  <si>
    <t>5320-000050177075</t>
  </si>
  <si>
    <t>5320-000050178421</t>
  </si>
  <si>
    <t>5320-000050179109</t>
  </si>
  <si>
    <t>5320-000050179937</t>
  </si>
  <si>
    <t>5320-000050180557</t>
  </si>
  <si>
    <t>5320-000050180565</t>
  </si>
  <si>
    <t>5320-000050183094</t>
  </si>
  <si>
    <t>5320-000050184355</t>
  </si>
  <si>
    <t>5320-000050167088</t>
  </si>
  <si>
    <t>5320-000050167093</t>
  </si>
  <si>
    <t>5320-000050167107</t>
  </si>
  <si>
    <t>5320-000050168531</t>
  </si>
  <si>
    <t>5320-000050170581</t>
  </si>
  <si>
    <t>5320-000050171079</t>
  </si>
  <si>
    <t>5320-000050173168</t>
  </si>
  <si>
    <t>5320-000050173683</t>
  </si>
  <si>
    <t>5320-000050175379</t>
  </si>
  <si>
    <t>5320-000050181419</t>
  </si>
  <si>
    <t>5320-000050182252</t>
  </si>
  <si>
    <t>5320-000050184291</t>
  </si>
  <si>
    <t>5320-000050167707</t>
  </si>
  <si>
    <t>5320-000050167709</t>
  </si>
  <si>
    <t>5320-000050168180</t>
  </si>
  <si>
    <t>5320-000050168198</t>
  </si>
  <si>
    <t>5320-000050172195</t>
  </si>
  <si>
    <t>5320-000050173793</t>
  </si>
  <si>
    <t>5320-000050177654</t>
  </si>
  <si>
    <t>5320-000050178105</t>
  </si>
  <si>
    <t>5320-000050178583</t>
  </si>
  <si>
    <t>5320-000050180737</t>
  </si>
  <si>
    <t>5320-000050167224</t>
  </si>
  <si>
    <t>5320-000050167248</t>
  </si>
  <si>
    <t>5320-000050169204</t>
  </si>
  <si>
    <t>5320-000050173839</t>
  </si>
  <si>
    <t>5320-000050176553</t>
  </si>
  <si>
    <t>5320-000050177271</t>
  </si>
  <si>
    <t>5320-000050178127</t>
  </si>
  <si>
    <t>5320-000050181104</t>
  </si>
  <si>
    <t>5320-000050181490</t>
  </si>
  <si>
    <t>5320-000050167261</t>
  </si>
  <si>
    <t>5320-000050173286</t>
  </si>
  <si>
    <t>5320-000050180324</t>
  </si>
  <si>
    <t>5320-000050180635</t>
  </si>
  <si>
    <t>5320-000050184225</t>
  </si>
  <si>
    <t>5320-000050167639</t>
  </si>
  <si>
    <t>5320-000050169120</t>
  </si>
  <si>
    <t>5320-000050170649</t>
  </si>
  <si>
    <t>5320-000050172152</t>
  </si>
  <si>
    <t>5320-000050173758</t>
  </si>
  <si>
    <t>5320-000050175158</t>
  </si>
  <si>
    <t>5320-000050175341</t>
  </si>
  <si>
    <t>5320-000050175363</t>
  </si>
  <si>
    <t>5320-000050175583</t>
  </si>
  <si>
    <t>5320-000050175823</t>
  </si>
  <si>
    <t>5320-000050176804</t>
  </si>
  <si>
    <t>5320-000050177172</t>
  </si>
  <si>
    <t>5320-000050178059</t>
  </si>
  <si>
    <t>5320-000050179572</t>
  </si>
  <si>
    <t>5320-000050179583</t>
  </si>
  <si>
    <t>5320-000050180999</t>
  </si>
  <si>
    <t>5320-000050181795</t>
  </si>
  <si>
    <t>5320-000050182203</t>
  </si>
  <si>
    <t>5320-000050169661</t>
  </si>
  <si>
    <t>5320-000050170667</t>
  </si>
  <si>
    <t>5320-000050171181</t>
  </si>
  <si>
    <t>5320-000050182553</t>
  </si>
  <si>
    <t>5320-000050203734</t>
  </si>
  <si>
    <t>5320-000050203127</t>
  </si>
  <si>
    <t>5320-000050203134</t>
  </si>
  <si>
    <t>5320-000050203755</t>
  </si>
  <si>
    <t>5320-000050203166</t>
  </si>
  <si>
    <t>5320-000050203220</t>
  </si>
  <si>
    <t>5320-000050203221</t>
  </si>
  <si>
    <t>5320-000050203235</t>
  </si>
  <si>
    <t>5320-000050202995</t>
  </si>
  <si>
    <t>5320-000050203000</t>
  </si>
  <si>
    <t>5320-000050203063</t>
  </si>
  <si>
    <t>5320-000050205171</t>
  </si>
  <si>
    <t>PINZA DE ALLIS 4X5 DTES. DE 15 CM ( 5)</t>
  </si>
  <si>
    <t>5320-000050205116</t>
  </si>
  <si>
    <t>5320-000050205085</t>
  </si>
  <si>
    <t>5320-000050205046</t>
  </si>
  <si>
    <t>5320-000050205098</t>
  </si>
  <si>
    <t>5320-000050204914</t>
  </si>
  <si>
    <t>5320-000050204117</t>
  </si>
  <si>
    <t>5320-000050203278</t>
  </si>
  <si>
    <t>5320-000050204755</t>
  </si>
  <si>
    <t>5320-000050203614</t>
  </si>
  <si>
    <t>5320-000050203615</t>
  </si>
  <si>
    <t>5320-000050203316</t>
  </si>
  <si>
    <t>5320-000050203047</t>
  </si>
  <si>
    <t>5320-000050203730</t>
  </si>
  <si>
    <t>5320-000050207937</t>
  </si>
  <si>
    <t>5320-000050207941</t>
  </si>
  <si>
    <t>5320-000050207717</t>
  </si>
  <si>
    <t>5320-000050208503</t>
  </si>
  <si>
    <t>FORCEPS 5.3 P/EXTRAER MORALES SUPERIORES</t>
  </si>
  <si>
    <t>5320-000050207668</t>
  </si>
  <si>
    <t>5320-000050203408</t>
  </si>
  <si>
    <t>5320-000050205302</t>
  </si>
  <si>
    <t>PINZA ROCHESTER-OCHOSNER CURVA 20.3 CM</t>
  </si>
  <si>
    <t>5320-000050203431</t>
  </si>
  <si>
    <t>5320-000050203996</t>
  </si>
  <si>
    <t>5320-000050203548</t>
  </si>
  <si>
    <t>5320-000050204090</t>
  </si>
  <si>
    <t>5320-000050204022</t>
  </si>
  <si>
    <t>5320-000050203354</t>
  </si>
  <si>
    <t>5320-000050204932</t>
  </si>
  <si>
    <t>5320-000050203710</t>
  </si>
  <si>
    <t>5320-000050204981</t>
  </si>
  <si>
    <t>5320-000050204847</t>
  </si>
  <si>
    <t>5320-000050206924</t>
  </si>
  <si>
    <t>PINZA PARA DISECCION 1*2 DTES. STD. DE 15 CM.</t>
  </si>
  <si>
    <t>5320-000050206926</t>
  </si>
  <si>
    <t>5320-000050206930</t>
  </si>
  <si>
    <t>TIJERA DE MAYO RECTA DE 14 CM</t>
  </si>
  <si>
    <t>5320-000050205187</t>
  </si>
  <si>
    <t>GIGLI MANGO P/SIERRA DE GIRABLE E SIN MUELLE (PAR)</t>
  </si>
  <si>
    <t>5320-000050205215</t>
  </si>
  <si>
    <t>KELLY PINZA RECTA DE 14 CM</t>
  </si>
  <si>
    <t>5320-000050203083</t>
  </si>
  <si>
    <t>5320-000050203348</t>
  </si>
  <si>
    <t>5320-000050179037</t>
  </si>
  <si>
    <t>5320-000050179187</t>
  </si>
  <si>
    <t>5320-000050179416</t>
  </si>
  <si>
    <t>5320-000050181612</t>
  </si>
  <si>
    <t>5320-000050182547</t>
  </si>
  <si>
    <t>5320-000050183601</t>
  </si>
  <si>
    <t>5320-000050183960</t>
  </si>
  <si>
    <t>5320-000050184307</t>
  </si>
  <si>
    <t>5320-000050168471</t>
  </si>
  <si>
    <t>5320-000050169481</t>
  </si>
  <si>
    <t>5320-000050169494</t>
  </si>
  <si>
    <t>5320-000050170034</t>
  </si>
  <si>
    <t>5320-000050172033</t>
  </si>
  <si>
    <t>5320-000050174079</t>
  </si>
  <si>
    <t>5320-000050174593</t>
  </si>
  <si>
    <t>5320-000050174638</t>
  </si>
  <si>
    <t>5320-000050175449</t>
  </si>
  <si>
    <t>5320-000050175459</t>
  </si>
  <si>
    <t>5320-000050177908</t>
  </si>
  <si>
    <t>5320-000050178375</t>
  </si>
  <si>
    <t>5320-000050179059</t>
  </si>
  <si>
    <t>5320-000050180833</t>
  </si>
  <si>
    <t>5320-000050181224</t>
  </si>
  <si>
    <t>5320-000050181662</t>
  </si>
  <si>
    <t>5320-000050178906</t>
  </si>
  <si>
    <t>5320-000050203617</t>
  </si>
  <si>
    <t>5320-000050203620</t>
  </si>
  <si>
    <t>5320-000050203322</t>
  </si>
  <si>
    <t>5320-000050203259</t>
  </si>
  <si>
    <t>5320-000050203649</t>
  </si>
  <si>
    <t>5320-000050203479</t>
  </si>
  <si>
    <t>5320-000050203947</t>
  </si>
  <si>
    <t>5320-000050180277</t>
  </si>
  <si>
    <t>5320-000050180310</t>
  </si>
  <si>
    <t>5320-000050180427</t>
  </si>
  <si>
    <t>5320-000050171022</t>
  </si>
  <si>
    <t>5320-000050180889</t>
  </si>
  <si>
    <t>5320-000050173423</t>
  </si>
  <si>
    <t>5320-000050186366</t>
  </si>
  <si>
    <t>5320-000050174212</t>
  </si>
  <si>
    <t>5320-000050179049</t>
  </si>
  <si>
    <t>5320-000050179092</t>
  </si>
  <si>
    <t>5320-000050169991</t>
  </si>
  <si>
    <t>5320-000050171501</t>
  </si>
  <si>
    <t>5320-000050173604</t>
  </si>
  <si>
    <t>5320-000050174064</t>
  </si>
  <si>
    <t>5320-000050174840</t>
  </si>
  <si>
    <t>5320-000050176299</t>
  </si>
  <si>
    <t>5320-000050178366</t>
  </si>
  <si>
    <t>5320-000050167263</t>
  </si>
  <si>
    <t>5320-000050168112</t>
  </si>
  <si>
    <t>5320-000050168426</t>
  </si>
  <si>
    <t>5320-000050169223</t>
  </si>
  <si>
    <t>5320-000050169660</t>
  </si>
  <si>
    <t>5320-000050170088</t>
  </si>
  <si>
    <t>5320-000050171891</t>
  </si>
  <si>
    <t>5320-000050174534</t>
  </si>
  <si>
    <t>5320-000050176474</t>
  </si>
  <si>
    <t>5320-000050177062</t>
  </si>
  <si>
    <t>5320-000050177314</t>
  </si>
  <si>
    <t>5320-000050177325</t>
  </si>
  <si>
    <t>5320-000050177810</t>
  </si>
  <si>
    <t>5320-000050178022</t>
  </si>
  <si>
    <t>5320-000050178271</t>
  </si>
  <si>
    <t>5320-000050178507</t>
  </si>
  <si>
    <t>5320-000050168820</t>
  </si>
  <si>
    <t>5320-000050168829</t>
  </si>
  <si>
    <t>5320-000050169261</t>
  </si>
  <si>
    <t>5320-000050171498</t>
  </si>
  <si>
    <t>5320-000050172364</t>
  </si>
  <si>
    <t>5320-000050172759</t>
  </si>
  <si>
    <t>5320-000050175589</t>
  </si>
  <si>
    <t>5320-000050175591</t>
  </si>
  <si>
    <t>5320-000050176238</t>
  </si>
  <si>
    <t>5320-000050177772</t>
  </si>
  <si>
    <t>5320-000050167423</t>
  </si>
  <si>
    <t>5320-000050168038</t>
  </si>
  <si>
    <t>5320-000050171816</t>
  </si>
  <si>
    <t>5320-000050173034</t>
  </si>
  <si>
    <t>5320-000050174439</t>
  </si>
  <si>
    <t>5320-000050176091</t>
  </si>
  <si>
    <t>5320-000050176093</t>
  </si>
  <si>
    <t>5320-000050167767</t>
  </si>
  <si>
    <t>5320-000050171822</t>
  </si>
  <si>
    <t>5320-000050171825</t>
  </si>
  <si>
    <t>5320-000050173411</t>
  </si>
  <si>
    <t>5320-000050175177</t>
  </si>
  <si>
    <t>5320-000050175190</t>
  </si>
  <si>
    <t>5320-000050177009</t>
  </si>
  <si>
    <t>5320-000050167491</t>
  </si>
  <si>
    <t>5320-000050168759</t>
  </si>
  <si>
    <t>5320-000050170048</t>
  </si>
  <si>
    <t>5320-000050170981</t>
  </si>
  <si>
    <t>5320-000050172299</t>
  </si>
  <si>
    <t>5320-000050172708</t>
  </si>
  <si>
    <t>5320-000050175211</t>
  </si>
  <si>
    <t>5320-000050175528</t>
  </si>
  <si>
    <t>5320-000050175833</t>
  </si>
  <si>
    <t>5320-000050176466</t>
  </si>
  <si>
    <t>5320-000050170170</t>
  </si>
  <si>
    <t>5320-000050170179</t>
  </si>
  <si>
    <t>5320-000050170645</t>
  </si>
  <si>
    <t>5320-000050172440</t>
  </si>
  <si>
    <t>5320-000050172446</t>
  </si>
  <si>
    <t>5320-000050172821</t>
  </si>
  <si>
    <t>5320-000050173933</t>
  </si>
  <si>
    <t>5320-000050173940</t>
  </si>
  <si>
    <t>5320-000050175003</t>
  </si>
  <si>
    <t>5320-000050177410</t>
  </si>
  <si>
    <t>5320-000050178361</t>
  </si>
  <si>
    <t>5320-000050178602</t>
  </si>
  <si>
    <t>5320-000050178611</t>
  </si>
  <si>
    <t>5320-000050184529</t>
  </si>
  <si>
    <t>5320-000050171571</t>
  </si>
  <si>
    <t>5320-000050171585</t>
  </si>
  <si>
    <t>5320-000050173254</t>
  </si>
  <si>
    <t>5320-000050173951</t>
  </si>
  <si>
    <t>5320-000050175395</t>
  </si>
  <si>
    <t>5320-000050176328</t>
  </si>
  <si>
    <t>5320-000050176334</t>
  </si>
  <si>
    <t>5320-000050176337</t>
  </si>
  <si>
    <t>5320-000050177694</t>
  </si>
  <si>
    <t>5320-000050179034</t>
  </si>
  <si>
    <t>5320-000050170168</t>
  </si>
  <si>
    <t>5320-000050177355</t>
  </si>
  <si>
    <t>5320-000050177833</t>
  </si>
  <si>
    <t>5320-000050177853</t>
  </si>
  <si>
    <t>5320-000050179141</t>
  </si>
  <si>
    <t>5320-000050170122</t>
  </si>
  <si>
    <t>5320-000050170125</t>
  </si>
  <si>
    <t>5320-000050171103</t>
  </si>
  <si>
    <t>5320-000050171985</t>
  </si>
  <si>
    <t>5320-000050172791</t>
  </si>
  <si>
    <t>5320-000050174266</t>
  </si>
  <si>
    <t>5320-000050174585</t>
  </si>
  <si>
    <t>5320-000050174979</t>
  </si>
  <si>
    <t>5320-000050175643</t>
  </si>
  <si>
    <t>5320-000050176273</t>
  </si>
  <si>
    <t>5320-000050176826</t>
  </si>
  <si>
    <t>5320-000050177637</t>
  </si>
  <si>
    <t>5320-000050177640</t>
  </si>
  <si>
    <t>5320-000050178792</t>
  </si>
  <si>
    <t>5320-000050178799</t>
  </si>
  <si>
    <t>5320-000050184356</t>
  </si>
  <si>
    <t>5320-000050184500</t>
  </si>
  <si>
    <t>5320-000050184518</t>
  </si>
  <si>
    <t>5320-000050169334</t>
  </si>
  <si>
    <t>5320-000050169744</t>
  </si>
  <si>
    <t>5320-000050167189</t>
  </si>
  <si>
    <t>5320-000050177363</t>
  </si>
  <si>
    <t>5320-000050181599</t>
  </si>
  <si>
    <t>5320-000050181600</t>
  </si>
  <si>
    <t>5320-000050181993</t>
  </si>
  <si>
    <t>5320-000050182436</t>
  </si>
  <si>
    <t>5320-000050182891</t>
  </si>
  <si>
    <t>5320-000050182899</t>
  </si>
  <si>
    <t>5320-000050183388</t>
  </si>
  <si>
    <t>5320-000050167867</t>
  </si>
  <si>
    <t>5320-000050168819</t>
  </si>
  <si>
    <t>5320-000050168830</t>
  </si>
  <si>
    <t>5320-000050170370</t>
  </si>
  <si>
    <t>5320-000050171883</t>
  </si>
  <si>
    <t>5320-000050178251</t>
  </si>
  <si>
    <t>5320-000050178748</t>
  </si>
  <si>
    <t>5320-000050182480</t>
  </si>
  <si>
    <t>5320-000050167882</t>
  </si>
  <si>
    <t>5320-000050168883</t>
  </si>
  <si>
    <t>5320-000050169382</t>
  </si>
  <si>
    <t>5320-000050169880</t>
  </si>
  <si>
    <t>5320-000050170386</t>
  </si>
  <si>
    <t>5320-000050170897</t>
  </si>
  <si>
    <t>5320-000050171404</t>
  </si>
  <si>
    <t>5320-000050171892</t>
  </si>
  <si>
    <t>5320-000050173904</t>
  </si>
  <si>
    <t>5320-000050168250</t>
  </si>
  <si>
    <t>5320-000050168728</t>
  </si>
  <si>
    <t>5320-000050169236</t>
  </si>
  <si>
    <t>5320-000050172817</t>
  </si>
  <si>
    <t>5320-000050177740</t>
  </si>
  <si>
    <t>5320-000050180789</t>
  </si>
  <si>
    <t>5320-000050181545</t>
  </si>
  <si>
    <t>5320-000050182360</t>
  </si>
  <si>
    <t>5320-000050182389</t>
  </si>
  <si>
    <t>5320-000050183328</t>
  </si>
  <si>
    <t>5320-000050183331</t>
  </si>
  <si>
    <t>5320-000050167789</t>
  </si>
  <si>
    <t>5320-000050173414</t>
  </si>
  <si>
    <t>5320-000050176954</t>
  </si>
  <si>
    <t>5320-000050181178</t>
  </si>
  <si>
    <t>5320-000050167313</t>
  </si>
  <si>
    <t>5320-000050167336</t>
  </si>
  <si>
    <t>5320-000050168300</t>
  </si>
  <si>
    <t>5320-000050168808</t>
  </si>
  <si>
    <t>5320-000050169288</t>
  </si>
  <si>
    <t>5320-000050169823</t>
  </si>
  <si>
    <t>5320-000050170343</t>
  </si>
  <si>
    <t>5320-000050172319</t>
  </si>
  <si>
    <t>5320-000050173460</t>
  </si>
  <si>
    <t>5320-000050167916</t>
  </si>
  <si>
    <t>5320-000050167921</t>
  </si>
  <si>
    <t>5320-000050168244</t>
  </si>
  <si>
    <t>5320-000050168992</t>
  </si>
  <si>
    <t>5320-000050169411</t>
  </si>
  <si>
    <t>5320-000050169855</t>
  </si>
  <si>
    <t>5320-000050170329</t>
  </si>
  <si>
    <t>5320-000050170780</t>
  </si>
  <si>
    <t>5320-000050167083</t>
  </si>
  <si>
    <t>5320-000050168262</t>
  </si>
  <si>
    <t>5320-000050170342</t>
  </si>
  <si>
    <t>5320-000050167360</t>
  </si>
  <si>
    <t>5320-000050167373</t>
  </si>
  <si>
    <t>5320-000050170384</t>
  </si>
  <si>
    <t>5320-000050169084</t>
  </si>
  <si>
    <t>5320-000050169515</t>
  </si>
  <si>
    <t>5320-000050169966</t>
  </si>
  <si>
    <t>5320-000050171783</t>
  </si>
  <si>
    <t>5320-000050171786</t>
  </si>
  <si>
    <t>5320-000050173349</t>
  </si>
  <si>
    <t>5320-000050173354</t>
  </si>
  <si>
    <t>5320-000050173723</t>
  </si>
  <si>
    <t>5320-000050174416</t>
  </si>
  <si>
    <t>5320-000050174772</t>
  </si>
  <si>
    <t>5320-000050167893</t>
  </si>
  <si>
    <t>5320-000050172379</t>
  </si>
  <si>
    <t>5320-000050173509</t>
  </si>
  <si>
    <t>5320-000050174419</t>
  </si>
  <si>
    <t>5320-000050177871</t>
  </si>
  <si>
    <t>5320-000050178262</t>
  </si>
  <si>
    <t>5320-000050178273</t>
  </si>
  <si>
    <t>5320-000050178785</t>
  </si>
  <si>
    <t>5320-000050182500</t>
  </si>
  <si>
    <t>5320-000050182514</t>
  </si>
  <si>
    <t>5320-000050182519</t>
  </si>
  <si>
    <t>5320-000050169931</t>
  </si>
  <si>
    <t>5320-000050170429</t>
  </si>
  <si>
    <t>5320-000050171945</t>
  </si>
  <si>
    <t>5320-000050173994</t>
  </si>
  <si>
    <t>5320-000050174013</t>
  </si>
  <si>
    <t>5320-000050183484</t>
  </si>
  <si>
    <t>5320-000050173595</t>
  </si>
  <si>
    <t>5320-000050167859</t>
  </si>
  <si>
    <t>5320-000050168518</t>
  </si>
  <si>
    <t>5320-000050167868</t>
  </si>
  <si>
    <t>5320-000050168548</t>
  </si>
  <si>
    <t>5320-000050168551</t>
  </si>
  <si>
    <t>5320-000050169376</t>
  </si>
  <si>
    <t>5320-000050167594</t>
  </si>
  <si>
    <t>5320-000050192583</t>
  </si>
  <si>
    <t>5320-000050561703</t>
  </si>
  <si>
    <t>5320-000050561701</t>
  </si>
  <si>
    <t>5320-000050561627</t>
  </si>
  <si>
    <t>5320-000050561747</t>
  </si>
  <si>
    <t>5320-000050562423</t>
  </si>
  <si>
    <t>5320-000050561063</t>
  </si>
  <si>
    <t>5320-000050561622</t>
  </si>
  <si>
    <t>5320-000050562498</t>
  </si>
  <si>
    <t>5320-000050562494</t>
  </si>
  <si>
    <t>5320-000050561481</t>
  </si>
  <si>
    <t>5320-000050561453</t>
  </si>
  <si>
    <t>5320-000050561514</t>
  </si>
  <si>
    <t>5320-000050561072</t>
  </si>
  <si>
    <t>5320-000050560214</t>
  </si>
  <si>
    <t>5320-000050562760</t>
  </si>
  <si>
    <t>5320-000050560224</t>
  </si>
  <si>
    <t>5320-000050560415</t>
  </si>
  <si>
    <t>5320-000050560242</t>
  </si>
  <si>
    <t>5320-000050560057</t>
  </si>
  <si>
    <t>5320-000050560063</t>
  </si>
  <si>
    <t>5320-000050560443</t>
  </si>
  <si>
    <t>5320-000050560459</t>
  </si>
  <si>
    <t>5320-000050560088</t>
  </si>
  <si>
    <t>5320-000050560465</t>
  </si>
  <si>
    <t>5320-000050561511</t>
  </si>
  <si>
    <t>5320-000050565406</t>
  </si>
  <si>
    <t>5320-000050572231</t>
  </si>
  <si>
    <t>5320-000050572419</t>
  </si>
  <si>
    <t>5320-000050572428</t>
  </si>
  <si>
    <t>5320-000050571577</t>
  </si>
  <si>
    <t>5320-000050571579</t>
  </si>
  <si>
    <t>5320-000050566122</t>
  </si>
  <si>
    <t>5320-000050566123</t>
  </si>
  <si>
    <t>5320-000050572246</t>
  </si>
  <si>
    <t>5320-000050565430</t>
  </si>
  <si>
    <t>5320-000050566134</t>
  </si>
  <si>
    <t>5320-000050572058</t>
  </si>
  <si>
    <t>5320-000050572250</t>
  </si>
  <si>
    <t>5320-000050572258</t>
  </si>
  <si>
    <t>5320-000050572449</t>
  </si>
  <si>
    <t>5320-000050567106</t>
  </si>
  <si>
    <t>5320-000050561112</t>
  </si>
  <si>
    <t>5320-000050561163</t>
  </si>
  <si>
    <t>5320-000050561206</t>
  </si>
  <si>
    <t>5320-000050561333</t>
  </si>
  <si>
    <t>5320-000050561484</t>
  </si>
  <si>
    <t>5320-000050561593</t>
  </si>
  <si>
    <t>5320-000050561607</t>
  </si>
  <si>
    <t>5320-000050561190</t>
  </si>
  <si>
    <t>5320-000050563862</t>
  </si>
  <si>
    <t>5320-000050563951</t>
  </si>
  <si>
    <t>5320-000050563947</t>
  </si>
  <si>
    <t>5320-000050563985</t>
  </si>
  <si>
    <t>5320-000050563987</t>
  </si>
  <si>
    <t>5320-000050564012</t>
  </si>
  <si>
    <t>5320-000050563115</t>
  </si>
  <si>
    <t>5320-000050564223</t>
  </si>
  <si>
    <t>5320-000050564298</t>
  </si>
  <si>
    <t>5320-000050562148</t>
  </si>
  <si>
    <t>5320-000050562352</t>
  </si>
  <si>
    <t>5320-000050557786</t>
  </si>
  <si>
    <t>5320-000050557790</t>
  </si>
  <si>
    <t>5320-000050557819</t>
  </si>
  <si>
    <t>5320-000050562603</t>
  </si>
  <si>
    <t>5320-000050562615</t>
  </si>
  <si>
    <t>5320-000050562237</t>
  </si>
  <si>
    <t>5320-000050562242</t>
  </si>
  <si>
    <t>5320-000050562057</t>
  </si>
  <si>
    <t>5320-000050562132</t>
  </si>
  <si>
    <t>5320-000050562300</t>
  </si>
  <si>
    <t>5320-000050560510</t>
  </si>
  <si>
    <t>5320-000050560678</t>
  </si>
  <si>
    <t>5320-000050560832</t>
  </si>
  <si>
    <t>5320-000050563850</t>
  </si>
  <si>
    <t>5320-000050564320</t>
  </si>
  <si>
    <t>5320-000050564328</t>
  </si>
  <si>
    <t>5320-000050564334</t>
  </si>
  <si>
    <t>5320-000050560284</t>
  </si>
  <si>
    <t>5320-000050564036</t>
  </si>
  <si>
    <t>5320-000050560488</t>
  </si>
  <si>
    <t>5320-000050564363</t>
  </si>
  <si>
    <t>5320-000050564368</t>
  </si>
  <si>
    <t>5320-000050560134</t>
  </si>
  <si>
    <t>5320-000050564047</t>
  </si>
  <si>
    <t>5320-000050564067</t>
  </si>
  <si>
    <t>5320-000050564085</t>
  </si>
  <si>
    <t>5320-000050564103</t>
  </si>
  <si>
    <t>5320-000050564220</t>
  </si>
  <si>
    <t>5320-000050564308</t>
  </si>
  <si>
    <t>5320-000050562685</t>
  </si>
  <si>
    <t>5320-000050560154</t>
  </si>
  <si>
    <t>5320-000050562701</t>
  </si>
  <si>
    <t>5320-000050562702</t>
  </si>
  <si>
    <t>5320-000050563086</t>
  </si>
  <si>
    <t>5320-000050560172</t>
  </si>
  <si>
    <t>5320-000050563808</t>
  </si>
  <si>
    <t>5320-000050560181</t>
  </si>
  <si>
    <t>5320-000050563848</t>
  </si>
  <si>
    <t>5320-000050572216</t>
  </si>
  <si>
    <t>5320-000050573254</t>
  </si>
  <si>
    <t>5320-000050573256</t>
  </si>
  <si>
    <t>5320-000050573644</t>
  </si>
  <si>
    <t>5320-000050573832</t>
  </si>
  <si>
    <t>5320-000050567792</t>
  </si>
  <si>
    <t>5320-000050572529</t>
  </si>
  <si>
    <t>5320-000050574419</t>
  </si>
  <si>
    <t>5320-000050567810</t>
  </si>
  <si>
    <t>5320-000050572740</t>
  </si>
  <si>
    <t>5320-000050573282</t>
  </si>
  <si>
    <t>5320-000050573669</t>
  </si>
  <si>
    <t>5320-000050574044</t>
  </si>
  <si>
    <t>5320-000050566016</t>
  </si>
  <si>
    <t>5320-000050572944</t>
  </si>
  <si>
    <t>5320-000050573130</t>
  </si>
  <si>
    <t>5320-000050567402</t>
  </si>
  <si>
    <t>5320-000050574450</t>
  </si>
  <si>
    <t>5320-000050567836</t>
  </si>
  <si>
    <t>5320-000050572571</t>
  </si>
  <si>
    <t>5320-000050572757</t>
  </si>
  <si>
    <t>5320-000050572957</t>
  </si>
  <si>
    <t>5320-000050573494</t>
  </si>
  <si>
    <t>5320-000050573693</t>
  </si>
  <si>
    <t>5320-000050574267</t>
  </si>
  <si>
    <t>5320-000050567979</t>
  </si>
  <si>
    <t>5320-000050574360</t>
  </si>
  <si>
    <t>5320-000050575563</t>
  </si>
  <si>
    <t>5320-000050564467</t>
  </si>
  <si>
    <t>5320-000050567940</t>
  </si>
  <si>
    <t>5320-000050567016</t>
  </si>
  <si>
    <t>5320-000050575573</t>
  </si>
  <si>
    <t>5320-000050566347</t>
  </si>
  <si>
    <t>5320-000050567031</t>
  </si>
  <si>
    <t>5320-000050573078</t>
  </si>
  <si>
    <t>5320-000050567334</t>
  </si>
  <si>
    <t>5320-000050573238</t>
  </si>
  <si>
    <t>5320-000050573428</t>
  </si>
  <si>
    <t>5320-000050574000</t>
  </si>
  <si>
    <t>5320-000050575585</t>
  </si>
  <si>
    <t>5320-000050567961</t>
  </si>
  <si>
    <t>5320-000050572706</t>
  </si>
  <si>
    <t>5320-000050573091</t>
  </si>
  <si>
    <t>5320-000050573248</t>
  </si>
  <si>
    <t>5320-000050573442</t>
  </si>
  <si>
    <t>5320-000050573629</t>
  </si>
  <si>
    <t>5320-000050573634</t>
  </si>
  <si>
    <t>5320-000050565486</t>
  </si>
  <si>
    <t>5320-000050565974</t>
  </si>
  <si>
    <t>5320-000050567787</t>
  </si>
  <si>
    <t>5320-000050565459</t>
  </si>
  <si>
    <t>5320-000050571611</t>
  </si>
  <si>
    <t>5320-000050565774</t>
  </si>
  <si>
    <t>5320-000050565787</t>
  </si>
  <si>
    <t>5320-000050572108</t>
  </si>
  <si>
    <t>5320-000050565810</t>
  </si>
  <si>
    <t>5320-000050572128</t>
  </si>
  <si>
    <t>5320-000050565825</t>
  </si>
  <si>
    <t>5320-000050572150</t>
  </si>
  <si>
    <t>5320-000050572154</t>
  </si>
  <si>
    <t>5320-000050564752</t>
  </si>
  <si>
    <t>5320-000050564756</t>
  </si>
  <si>
    <t>5320-000050571974</t>
  </si>
  <si>
    <t>5320-000050572362</t>
  </si>
  <si>
    <t>5320-000050572366</t>
  </si>
  <si>
    <t>5320-000050571985</t>
  </si>
  <si>
    <t>5320-000050572379</t>
  </si>
  <si>
    <t>5320-000050566078</t>
  </si>
  <si>
    <t>5320-000050572008</t>
  </si>
  <si>
    <t>5320-000050565384</t>
  </si>
  <si>
    <t>5320-000050565388</t>
  </si>
  <si>
    <t>5320-000050572018</t>
  </si>
  <si>
    <t>5320-000050572398</t>
  </si>
  <si>
    <t>5320-000050566096</t>
  </si>
  <si>
    <t>5320-000050569101</t>
  </si>
  <si>
    <t>5320-000050566043</t>
  </si>
  <si>
    <t>5320-000050567844</t>
  </si>
  <si>
    <t>5320-000050572495</t>
  </si>
  <si>
    <t>5320-000050572775</t>
  </si>
  <si>
    <t>5320-000050573893</t>
  </si>
  <si>
    <t>5320-000050572516</t>
  </si>
  <si>
    <t>5320-000050572792</t>
  </si>
  <si>
    <t>5320-000050573138</t>
  </si>
  <si>
    <t>5320-000050573329</t>
  </si>
  <si>
    <t>5320-000050573331</t>
  </si>
  <si>
    <t>5320-000050573905</t>
  </si>
  <si>
    <t>5320-000050565171</t>
  </si>
  <si>
    <t>5320-000050564801</t>
  </si>
  <si>
    <t>5320-000050565297</t>
  </si>
  <si>
    <t>5320-000050564525</t>
  </si>
  <si>
    <t>5320-000050564816</t>
  </si>
  <si>
    <t>5320-000050564827</t>
  </si>
  <si>
    <t>5320-000050564559</t>
  </si>
  <si>
    <t>5320-000050565344</t>
  </si>
  <si>
    <t>5320-000050564566</t>
  </si>
  <si>
    <t>5320-000050565073</t>
  </si>
  <si>
    <t>5320-000050569074</t>
  </si>
  <si>
    <t>5320-000050569088</t>
  </si>
  <si>
    <t>5320-000050565104</t>
  </si>
  <si>
    <t>5320-000050560835</t>
  </si>
  <si>
    <t>5320-000050520512</t>
  </si>
  <si>
    <t>5320-000050509626</t>
  </si>
  <si>
    <t>5320-000050509795</t>
  </si>
  <si>
    <t>5320-000050510123</t>
  </si>
  <si>
    <t>5320-000050510294</t>
  </si>
  <si>
    <t>5320-000050510302</t>
  </si>
  <si>
    <t>5320-000050510470</t>
  </si>
  <si>
    <t>5320-000050509456</t>
  </si>
  <si>
    <t>5320-000050509813</t>
  </si>
  <si>
    <t>5320-000050509978</t>
  </si>
  <si>
    <t>5320-000050514391</t>
  </si>
  <si>
    <t>5320-000050514574</t>
  </si>
  <si>
    <t>5320-000050514051</t>
  </si>
  <si>
    <t>5320-000050513711</t>
  </si>
  <si>
    <t>5320-000050513719</t>
  </si>
  <si>
    <t>5320-000050514773</t>
  </si>
  <si>
    <t>5320-000050509663</t>
  </si>
  <si>
    <t>5320-000050510163</t>
  </si>
  <si>
    <t>5320-000050514255</t>
  </si>
  <si>
    <t>5320-000050514783</t>
  </si>
  <si>
    <t>5320-000050509852</t>
  </si>
  <si>
    <t>5320-000050510173</t>
  </si>
  <si>
    <t>5320-000050510181</t>
  </si>
  <si>
    <t>5320-000050513909</t>
  </si>
  <si>
    <t>5320-000050520511</t>
  </si>
  <si>
    <t>5320-000050519517</t>
  </si>
  <si>
    <t>5320-000050519521</t>
  </si>
  <si>
    <t>5320-000050519689</t>
  </si>
  <si>
    <t>5320-000050520040</t>
  </si>
  <si>
    <t>5320-000050520363</t>
  </si>
  <si>
    <t>5320-000050520544</t>
  </si>
  <si>
    <t>5320-000050520722</t>
  </si>
  <si>
    <t>5320-000050520380</t>
  </si>
  <si>
    <t>5320-000050520738</t>
  </si>
  <si>
    <t>5320-000050520740</t>
  </si>
  <si>
    <t>5320-000050520419</t>
  </si>
  <si>
    <t>5320-000050520248</t>
  </si>
  <si>
    <t>5320-000050520600</t>
  </si>
  <si>
    <t>5320-000050520436</t>
  </si>
  <si>
    <t>5320-000050508941</t>
  </si>
  <si>
    <t>5320-000050520450</t>
  </si>
  <si>
    <t>5320-000050520453</t>
  </si>
  <si>
    <t>5320-000050520631</t>
  </si>
  <si>
    <t>5320-000050520306</t>
  </si>
  <si>
    <t>5320-000050520656</t>
  </si>
  <si>
    <t>5320-000050520489</t>
  </si>
  <si>
    <t>5320-000050520682</t>
  </si>
  <si>
    <t>5320-000050520334</t>
  </si>
  <si>
    <t>5320-000050520510</t>
  </si>
  <si>
    <t>5320-000050514340</t>
  </si>
  <si>
    <t>5320-000050514515</t>
  </si>
  <si>
    <t>5320-000050523445</t>
  </si>
  <si>
    <t>5320-000050523494</t>
  </si>
  <si>
    <t>5320-000050509939</t>
  </si>
  <si>
    <t>5320-000050510093</t>
  </si>
  <si>
    <t>5320-000050510263</t>
  </si>
  <si>
    <t>5320-000050510441</t>
  </si>
  <si>
    <t>5320-000050510442</t>
  </si>
  <si>
    <t>5320-000050523462</t>
  </si>
  <si>
    <t>5320-000050509957</t>
  </si>
  <si>
    <t>5320-000050514540</t>
  </si>
  <si>
    <t>5320-000050510286</t>
  </si>
  <si>
    <t>5320-000050510458</t>
  </si>
  <si>
    <t>5320-000050514026</t>
  </si>
  <si>
    <t>5320-000050514374</t>
  </si>
  <si>
    <t>5320-000050514555</t>
  </si>
  <si>
    <t>5320-000050523140</t>
  </si>
  <si>
    <t>5320-000050522501</t>
  </si>
  <si>
    <t>5320-000050522879</t>
  </si>
  <si>
    <t>5320-000050522880</t>
  </si>
  <si>
    <t>5320-000050523721</t>
  </si>
  <si>
    <t>5320-000050522539</t>
  </si>
  <si>
    <t>5320-000050522900</t>
  </si>
  <si>
    <t>5320-000050510258</t>
  </si>
  <si>
    <t>5320-000050514790</t>
  </si>
  <si>
    <t>5320-000050510365</t>
  </si>
  <si>
    <t>5320-000050513742</t>
  </si>
  <si>
    <t>5320-000050514452</t>
  </si>
  <si>
    <t>5320-000050509873</t>
  </si>
  <si>
    <t>5320-000050513935</t>
  </si>
  <si>
    <t>5320-000050510390</t>
  </si>
  <si>
    <t>5320-000050513941</t>
  </si>
  <si>
    <t>5320-000050514653</t>
  </si>
  <si>
    <t>5320-000050522760</t>
  </si>
  <si>
    <t>5320-000050509540</t>
  </si>
  <si>
    <t>5320-000050510061</t>
  </si>
  <si>
    <t>5320-000050522640</t>
  </si>
  <si>
    <t>5320-000050523198</t>
  </si>
  <si>
    <t>5320-000050523200</t>
  </si>
  <si>
    <t>5320-000050509556</t>
  </si>
  <si>
    <t>5320-000050523205</t>
  </si>
  <si>
    <t>5320-000050523352</t>
  </si>
  <si>
    <t>5320-000050523388</t>
  </si>
  <si>
    <t>5320-000050509739</t>
  </si>
  <si>
    <t>5320-000050510072</t>
  </si>
  <si>
    <t>5320-000050523313</t>
  </si>
  <si>
    <t>5320-000050523400</t>
  </si>
  <si>
    <t>5320-000050523480</t>
  </si>
  <si>
    <t>5320-000050526278</t>
  </si>
  <si>
    <t>EQUIPO DE LEGRADO</t>
  </si>
  <si>
    <t>5320-000050560743</t>
  </si>
  <si>
    <t>5320-000050560908</t>
  </si>
  <si>
    <t>5320-000050561847</t>
  </si>
  <si>
    <t>5320-000050561970</t>
  </si>
  <si>
    <t>5320-000050561022</t>
  </si>
  <si>
    <t>5320-000050561856</t>
  </si>
  <si>
    <t>5320-000050561975</t>
  </si>
  <si>
    <t>5320-000050563238</t>
  </si>
  <si>
    <t>5320-000050563250</t>
  </si>
  <si>
    <t>5320-000050561872</t>
  </si>
  <si>
    <t>5320-000050561873</t>
  </si>
  <si>
    <t>5320-000050562912</t>
  </si>
  <si>
    <t>5320-000050563279</t>
  </si>
  <si>
    <t>5320-000050563284</t>
  </si>
  <si>
    <t>5320-000050562868</t>
  </si>
  <si>
    <t>5320-000050562954</t>
  </si>
  <si>
    <t>5320-000050563383</t>
  </si>
  <si>
    <t>5320-000050563420</t>
  </si>
  <si>
    <t>5320-000050562879</t>
  </si>
  <si>
    <t>5320-000050563412</t>
  </si>
  <si>
    <t>5320-000050563531</t>
  </si>
  <si>
    <t>5320-000050563592</t>
  </si>
  <si>
    <t>5320-000050563518</t>
  </si>
  <si>
    <t>5320-000050563580</t>
  </si>
  <si>
    <t>5320-000050560736</t>
  </si>
  <si>
    <t>5320-000050560512</t>
  </si>
  <si>
    <t>5320-000050560692</t>
  </si>
  <si>
    <t>5320-000050560764</t>
  </si>
  <si>
    <t>5320-000050562900</t>
  </si>
  <si>
    <t>5320-000050560583</t>
  </si>
  <si>
    <t>5320-000050560588</t>
  </si>
  <si>
    <t>5320-000050561923</t>
  </si>
  <si>
    <t>5320-000050560538</t>
  </si>
  <si>
    <t>5320-000050560539</t>
  </si>
  <si>
    <t>5320-000050560542</t>
  </si>
  <si>
    <t>5320-000050560654</t>
  </si>
  <si>
    <t>5320-000050560713</t>
  </si>
  <si>
    <t>5320-000050560785</t>
  </si>
  <si>
    <t>5320-000050561930</t>
  </si>
  <si>
    <t>5320-000050560726</t>
  </si>
  <si>
    <t>5320-000050560732</t>
  </si>
  <si>
    <t>5320-000050560885</t>
  </si>
  <si>
    <t>5320-000050560992</t>
  </si>
  <si>
    <t>5320-000050561823</t>
  </si>
  <si>
    <t>5320-000050560811</t>
  </si>
  <si>
    <t>5320-000050560903</t>
  </si>
  <si>
    <t>5320-000050560993</t>
  </si>
  <si>
    <t>5320-000050561958</t>
  </si>
  <si>
    <t>5320-000050563144</t>
  </si>
  <si>
    <t>5320-000050549371</t>
  </si>
  <si>
    <t>5320-000050549247</t>
  </si>
  <si>
    <t>5320-000050549215</t>
  </si>
  <si>
    <t>5320-000050548434</t>
  </si>
  <si>
    <t>5320-000050548503</t>
  </si>
  <si>
    <t>5320-000050548702</t>
  </si>
  <si>
    <t>5320-000050548481</t>
  </si>
  <si>
    <t>5320-000050546035</t>
  </si>
  <si>
    <t>5320-000050545545</t>
  </si>
  <si>
    <t>SET INSTRUMENTAL GENERAL</t>
  </si>
  <si>
    <t>5320-000050542578</t>
  </si>
  <si>
    <t>5320-000050539002</t>
  </si>
  <si>
    <t>SET INSTRUMENTAL HURIANG TIJERA MAYO HARRINGTONG</t>
  </si>
  <si>
    <t>5320-000050538353</t>
  </si>
  <si>
    <t>5320-000050535297</t>
  </si>
  <si>
    <t>CIZALLA DE METAL CROMADO P/CORTAR YESO</t>
  </si>
  <si>
    <t>5320-000050535207</t>
  </si>
  <si>
    <t>5320-000050535636</t>
  </si>
  <si>
    <t>5320-000050534372</t>
  </si>
  <si>
    <t>5320-000050534376</t>
  </si>
  <si>
    <t>5320-000050534428</t>
  </si>
  <si>
    <t>5320-000050534302</t>
  </si>
  <si>
    <t>5320-000050534333</t>
  </si>
  <si>
    <t>5320-000050534296</t>
  </si>
  <si>
    <t>5320-000050533032</t>
  </si>
  <si>
    <t>5320-000050526244</t>
  </si>
  <si>
    <t>5320-000050526245</t>
  </si>
  <si>
    <t>5320-000050549355</t>
  </si>
  <si>
    <t>5320-000050563620</t>
  </si>
  <si>
    <t>5320-000050563581</t>
  </si>
  <si>
    <t>5320-000050550837</t>
  </si>
  <si>
    <t>5320-000050556516</t>
  </si>
  <si>
    <t>5320-000050556518</t>
  </si>
  <si>
    <t>5320-000050555457</t>
  </si>
  <si>
    <t>5320-000050548619</t>
  </si>
  <si>
    <t>5320-000050548631</t>
  </si>
  <si>
    <t>5320-000050548666</t>
  </si>
  <si>
    <t>5320-000050548668</t>
  </si>
  <si>
    <t>5320-000050548635</t>
  </si>
  <si>
    <t>5320-000050548645</t>
  </si>
  <si>
    <t>5320-000050548507</t>
  </si>
  <si>
    <t>5320-000050548534</t>
  </si>
  <si>
    <t>5320-000050548545</t>
  </si>
  <si>
    <t>5320-000050548554</t>
  </si>
  <si>
    <t>5320-000050549385</t>
  </si>
  <si>
    <t>5320-000050549389</t>
  </si>
  <si>
    <t>5320-000050549328</t>
  </si>
  <si>
    <t>5320-000050548579</t>
  </si>
  <si>
    <t>5320-000050549265</t>
  </si>
  <si>
    <t>5320-000050549275</t>
  </si>
  <si>
    <t>5320-000050549336</t>
  </si>
  <si>
    <t>5320-000050549286</t>
  </si>
  <si>
    <t>5320-000050137735</t>
  </si>
  <si>
    <t>5320-000050137689</t>
  </si>
  <si>
    <t>5320-000050137579</t>
  </si>
  <si>
    <t>5320-000050137850</t>
  </si>
  <si>
    <t>5320-000050137985</t>
  </si>
  <si>
    <t>5320-000050137936</t>
  </si>
  <si>
    <t>5320-000050136895</t>
  </si>
  <si>
    <t>5320-000050135714</t>
  </si>
  <si>
    <t>5320-000050134976</t>
  </si>
  <si>
    <t>5320-000050137763</t>
  </si>
  <si>
    <t>5320-000050137167</t>
  </si>
  <si>
    <t>5320-000050135700</t>
  </si>
  <si>
    <t>5320-000050137150</t>
  </si>
  <si>
    <t>5320-000050137772</t>
  </si>
  <si>
    <t>5320-000050138111</t>
  </si>
  <si>
    <t>5320-000050579577</t>
  </si>
  <si>
    <t>5320-000050579191</t>
  </si>
  <si>
    <t>5320-000050579554</t>
  </si>
  <si>
    <t>5320-000050581047</t>
  </si>
  <si>
    <t>5320-000050580974</t>
  </si>
  <si>
    <t>5320-000050581031</t>
  </si>
  <si>
    <t>5320-000050581232</t>
  </si>
  <si>
    <t>5320-000050581320</t>
  </si>
  <si>
    <t>5320-000050581342</t>
  </si>
  <si>
    <t>5320-000050135483</t>
  </si>
  <si>
    <t>5320-000050135620</t>
  </si>
  <si>
    <t>5320-000050136108</t>
  </si>
  <si>
    <t>5320-000050137001</t>
  </si>
  <si>
    <t>5320-000050137104</t>
  </si>
  <si>
    <t>5320-000050136146</t>
  </si>
  <si>
    <t>5320-000050135181</t>
  </si>
  <si>
    <t>5320-000050136151</t>
  </si>
  <si>
    <t>5320-000050136743</t>
  </si>
  <si>
    <t>5320-000050136857</t>
  </si>
  <si>
    <t>5320-000050137145</t>
  </si>
  <si>
    <t>5320-000050137327</t>
  </si>
  <si>
    <t>5320-000050137370</t>
  </si>
  <si>
    <t>5320-000050137518</t>
  </si>
  <si>
    <t>5320-000050136669</t>
  </si>
  <si>
    <t>5320-000050136762</t>
  </si>
  <si>
    <t>5320-000050136867</t>
  </si>
  <si>
    <t>5320-000050137026</t>
  </si>
  <si>
    <t>5320-000050137527</t>
  </si>
  <si>
    <t>5320-000050136777</t>
  </si>
  <si>
    <t>5320-000050136889</t>
  </si>
  <si>
    <t>5320-000050137344</t>
  </si>
  <si>
    <t>5320-000050137534</t>
  </si>
  <si>
    <t>5320-000050137638</t>
  </si>
  <si>
    <t>5320-000050134962</t>
  </si>
  <si>
    <t>5320-000050580876</t>
  </si>
  <si>
    <t>5320-000050580881</t>
  </si>
  <si>
    <t>5320-000050580898</t>
  </si>
  <si>
    <t>5320-000050580917</t>
  </si>
  <si>
    <t>5320-000050580747</t>
  </si>
  <si>
    <t>5320-000050580096</t>
  </si>
  <si>
    <t>5320-000050580122</t>
  </si>
  <si>
    <t>5320-000050579815</t>
  </si>
  <si>
    <t>REGULADOR CON PRESION ENTRADA LATERAL</t>
  </si>
  <si>
    <t>5320-000050568089</t>
  </si>
  <si>
    <t>5320-000050568472</t>
  </si>
  <si>
    <t>5320-000050568665</t>
  </si>
  <si>
    <t>5320-000050566170</t>
  </si>
  <si>
    <t>5320-000050566255</t>
  </si>
  <si>
    <t>5320-000050571709</t>
  </si>
  <si>
    <t>5320-000050566468</t>
  </si>
  <si>
    <t>5320-000050568098</t>
  </si>
  <si>
    <t>5320-000050567251</t>
  </si>
  <si>
    <t>5320-000050568848</t>
  </si>
  <si>
    <t>5320-000050569046</t>
  </si>
  <si>
    <t>5320-000050564979</t>
  </si>
  <si>
    <t>5320-000050565270</t>
  </si>
  <si>
    <t>5320-000050565869</t>
  </si>
  <si>
    <t>5320-000050566373</t>
  </si>
  <si>
    <t>5320-000050568124</t>
  </si>
  <si>
    <t>5320-000050580873</t>
  </si>
  <si>
    <t>5320-000050581118</t>
  </si>
  <si>
    <t>5320-000050581268</t>
  </si>
  <si>
    <t>5320-000050580378</t>
  </si>
  <si>
    <t>5320-000050581199</t>
  </si>
  <si>
    <t>5320-000050581297</t>
  </si>
  <si>
    <t>5320-000050581403</t>
  </si>
  <si>
    <t>5320-000050581563</t>
  </si>
  <si>
    <t>5320-000050581580</t>
  </si>
  <si>
    <t>5320-000050581423</t>
  </si>
  <si>
    <t>5320-000050581425</t>
  </si>
  <si>
    <t>5320-000050580370</t>
  </si>
  <si>
    <t>5320-000050580490</t>
  </si>
  <si>
    <t>5320-000050580502</t>
  </si>
  <si>
    <t>5320-000050580541</t>
  </si>
  <si>
    <t>5320-000050580569</t>
  </si>
  <si>
    <t>5320-000050580576</t>
  </si>
  <si>
    <t>5320-000050580590</t>
  </si>
  <si>
    <t>5320-000050580398</t>
  </si>
  <si>
    <t>5320-000050580945</t>
  </si>
  <si>
    <t>5320-000050580781</t>
  </si>
  <si>
    <t>5320-000050580783</t>
  </si>
  <si>
    <t>5320-000050580793</t>
  </si>
  <si>
    <t>5320-000050580810</t>
  </si>
  <si>
    <t>5320-000050580817</t>
  </si>
  <si>
    <t>5320-000050136913</t>
  </si>
  <si>
    <t>5320-000050190278</t>
  </si>
  <si>
    <t>5320-000050190766</t>
  </si>
  <si>
    <t>5320-000050191254</t>
  </si>
  <si>
    <t>5320-000050186174</t>
  </si>
  <si>
    <t>5320-000050186689</t>
  </si>
  <si>
    <t>5320-000050187705</t>
  </si>
  <si>
    <t>5320-000050188776</t>
  </si>
  <si>
    <t>5320-000050188800</t>
  </si>
  <si>
    <t>5320-000050189786</t>
  </si>
  <si>
    <t>5320-000050189792</t>
  </si>
  <si>
    <t>5320-000050190298</t>
  </si>
  <si>
    <t>5320-000050191273</t>
  </si>
  <si>
    <t>5320-000050187757</t>
  </si>
  <si>
    <t>5320-000050188293</t>
  </si>
  <si>
    <t>5320-000050189316</t>
  </si>
  <si>
    <t>5320-000050189834</t>
  </si>
  <si>
    <t>5320-000050191292</t>
  </si>
  <si>
    <t>5320-000050184670</t>
  </si>
  <si>
    <t>5320-000050184677</t>
  </si>
  <si>
    <t>5320-000050186225</t>
  </si>
  <si>
    <t>5320-000050189348</t>
  </si>
  <si>
    <t>5320-000050189354</t>
  </si>
  <si>
    <t>5320-000050185761</t>
  </si>
  <si>
    <t>5320-000050187295</t>
  </si>
  <si>
    <t>5320-000050189766</t>
  </si>
  <si>
    <t>5320-000050184482</t>
  </si>
  <si>
    <t>5320-000050185508</t>
  </si>
  <si>
    <t>5320-000050187582</t>
  </si>
  <si>
    <t>5320-000050188119</t>
  </si>
  <si>
    <t>5320-000050188659</t>
  </si>
  <si>
    <t>5320-000050189170</t>
  </si>
  <si>
    <t>5320-000050188709</t>
  </si>
  <si>
    <t>5320-000050189199</t>
  </si>
  <si>
    <t>5320-000050189713</t>
  </si>
  <si>
    <t>5320-000050190210</t>
  </si>
  <si>
    <t>5320-000050187659</t>
  </si>
  <si>
    <t>5320-000050189228</t>
  </si>
  <si>
    <t>5320-000050190228</t>
  </si>
  <si>
    <t>5320-000050190243</t>
  </si>
  <si>
    <t>5320-000050185100</t>
  </si>
  <si>
    <t>5320-000050185628</t>
  </si>
  <si>
    <t>5320-000050186121</t>
  </si>
  <si>
    <t>5320-000050186645</t>
  </si>
  <si>
    <t>5320-000050187149</t>
  </si>
  <si>
    <t>5320-000050188761</t>
  </si>
  <si>
    <t>5320-000050189259</t>
  </si>
  <si>
    <t>5320-000050189272</t>
  </si>
  <si>
    <t>5320-000050189758</t>
  </si>
  <si>
    <t>5320-000050189760</t>
  </si>
  <si>
    <t>5320-000050189507</t>
  </si>
  <si>
    <t>5320-000050190503</t>
  </si>
  <si>
    <t>5320-000050190514</t>
  </si>
  <si>
    <t>5320-000050191485</t>
  </si>
  <si>
    <t>5320-000050191922</t>
  </si>
  <si>
    <t>5320-000050129205</t>
  </si>
  <si>
    <t>5320-000050129229</t>
  </si>
  <si>
    <t>5320-000050129232</t>
  </si>
  <si>
    <t>5320-000050129252</t>
  </si>
  <si>
    <t>5320-000050129262</t>
  </si>
  <si>
    <t>5320-000050129291</t>
  </si>
  <si>
    <t>5320-000050135515</t>
  </si>
  <si>
    <t>5320-000050135024</t>
  </si>
  <si>
    <t>5320-000050135031</t>
  </si>
  <si>
    <t>5320-000050135045</t>
  </si>
  <si>
    <t>5320-000050135560</t>
  </si>
  <si>
    <t>5320-000050136909</t>
  </si>
  <si>
    <t>5320-000050136984</t>
  </si>
  <si>
    <t>5320-000050135834</t>
  </si>
  <si>
    <t>5320-000050137247</t>
  </si>
  <si>
    <t>5320-000050136053</t>
  </si>
  <si>
    <t>5320-000050135375</t>
  </si>
  <si>
    <t>5320-000050135385</t>
  </si>
  <si>
    <t>5320-000050136815</t>
  </si>
  <si>
    <t>5320-000050187447</t>
  </si>
  <si>
    <t>5320-000050187301</t>
  </si>
  <si>
    <t>5320-000050188336</t>
  </si>
  <si>
    <t>5320-000050189880</t>
  </si>
  <si>
    <t>5320-000050189886</t>
  </si>
  <si>
    <t>5320-000050188401</t>
  </si>
  <si>
    <t>5320-000050191386</t>
  </si>
  <si>
    <t>5320-000050187872</t>
  </si>
  <si>
    <t>5320-000050188405</t>
  </si>
  <si>
    <t>5320-000050188956</t>
  </si>
  <si>
    <t>5320-000050191422</t>
  </si>
  <si>
    <t>5320-000050191425</t>
  </si>
  <si>
    <t>5320-000050191755</t>
  </si>
  <si>
    <t>5320-000050191944</t>
  </si>
  <si>
    <t>5320-000050184820</t>
  </si>
  <si>
    <t>5320-000050185350</t>
  </si>
  <si>
    <t>5320-000050188460</t>
  </si>
  <si>
    <t>5320-000050191448</t>
  </si>
  <si>
    <t>5320-000050191451</t>
  </si>
  <si>
    <t>5320-000050191454</t>
  </si>
  <si>
    <t>5320-000050191643</t>
  </si>
  <si>
    <t>5320-000050191776</t>
  </si>
  <si>
    <t>5320-000050191794</t>
  </si>
  <si>
    <t>5320-000050185390</t>
  </si>
  <si>
    <t>5320-000050187436</t>
  </si>
  <si>
    <t>5320-000050568310</t>
  </si>
  <si>
    <t>5320-000050567501</t>
  </si>
  <si>
    <t>5320-000050569652</t>
  </si>
  <si>
    <t>5320-000050569843</t>
  </si>
  <si>
    <t>5320-000050570221</t>
  </si>
  <si>
    <t>5320-000050570230</t>
  </si>
  <si>
    <t>5320-000050569209</t>
  </si>
  <si>
    <t>5320-000050569212</t>
  </si>
  <si>
    <t>5320-000050565758</t>
  </si>
  <si>
    <t>5320-000050566762</t>
  </si>
  <si>
    <t>5320-000050575315</t>
  </si>
  <si>
    <t>5320-000050566673</t>
  </si>
  <si>
    <t>5320-000050569253</t>
  </si>
  <si>
    <t>5320-000050575343</t>
  </si>
  <si>
    <t>5320-000050566813</t>
  </si>
  <si>
    <t>5320-000050566818</t>
  </si>
  <si>
    <t>5320-000050564640</t>
  </si>
  <si>
    <t>5320-000050564643</t>
  </si>
  <si>
    <t>5320-000050566836</t>
  </si>
  <si>
    <t>5320-000050566842</t>
  </si>
  <si>
    <t>5320-000050566846</t>
  </si>
  <si>
    <t>5320-000050566847</t>
  </si>
  <si>
    <t>5320-000050575377</t>
  </si>
  <si>
    <t>5320-000050569319</t>
  </si>
  <si>
    <t>5320-000050564676</t>
  </si>
  <si>
    <t>5320-000050571378</t>
  </si>
  <si>
    <t>5320-000050569406</t>
  </si>
  <si>
    <t>5320-000050570179</t>
  </si>
  <si>
    <t>5320-000050570962</t>
  </si>
  <si>
    <t>5320-000050571338</t>
  </si>
  <si>
    <t>5320-000050571345</t>
  </si>
  <si>
    <t>5320-000050575394</t>
  </si>
  <si>
    <t>5320-000050569611</t>
  </si>
  <si>
    <t>5320-000050569998</t>
  </si>
  <si>
    <t>5320-000050570187</t>
  </si>
  <si>
    <t>5320-000050570587</t>
  </si>
  <si>
    <t>5320-000050570780</t>
  </si>
  <si>
    <t>5320-000050567475</t>
  </si>
  <si>
    <t>5320-000050569813</t>
  </si>
  <si>
    <t>5320-000050571175</t>
  </si>
  <si>
    <t>5320-000050571360</t>
  </si>
  <si>
    <t>5320-000050571361</t>
  </si>
  <si>
    <t>5320-000050569830</t>
  </si>
  <si>
    <t>5320-000050569831</t>
  </si>
  <si>
    <t>5320-000050570021</t>
  </si>
  <si>
    <t>5320-000050570610</t>
  </si>
  <si>
    <t>5320-000050571183</t>
  </si>
  <si>
    <t>5320-000050571188</t>
  </si>
  <si>
    <t>5320-000050571376</t>
  </si>
  <si>
    <t>5320-000050571377</t>
  </si>
  <si>
    <t>5320-000050573741</t>
  </si>
  <si>
    <t>5320-000050574312</t>
  </si>
  <si>
    <t>5320-000050564416</t>
  </si>
  <si>
    <t>5320-000050564420</t>
  </si>
  <si>
    <t>5320-000050567894</t>
  </si>
  <si>
    <t>5320-000050573013</t>
  </si>
  <si>
    <t>5320-000050573172</t>
  </si>
  <si>
    <t>5320-000050573746</t>
  </si>
  <si>
    <t>5320-000050574135</t>
  </si>
  <si>
    <t>5320-000050565610</t>
  </si>
  <si>
    <t>5320-000050565614</t>
  </si>
  <si>
    <t>5320-000050572839</t>
  </si>
  <si>
    <t>5320-000050573183</t>
  </si>
  <si>
    <t>5320-000050575542</t>
  </si>
  <si>
    <t>5320-000050565625</t>
  </si>
  <si>
    <t>5320-000050566309</t>
  </si>
  <si>
    <t>5320-000050566992</t>
  </si>
  <si>
    <t>5320-000050573195</t>
  </si>
  <si>
    <t>5320-000050564458</t>
  </si>
  <si>
    <t>5320-000050566320</t>
  </si>
  <si>
    <t>5320-000050573050</t>
  </si>
  <si>
    <t>5320-000050573405</t>
  </si>
  <si>
    <t>5320-000050573780</t>
  </si>
  <si>
    <t>5320-000050574168</t>
  </si>
  <si>
    <t>5320-000050573732</t>
  </si>
  <si>
    <t>5320-000050566751</t>
  </si>
  <si>
    <t>5320-000050566867</t>
  </si>
  <si>
    <t>5320-000050566906</t>
  </si>
  <si>
    <t>5320-000050569185</t>
  </si>
  <si>
    <t>5320-000050566913</t>
  </si>
  <si>
    <t>5320-000050566583</t>
  </si>
  <si>
    <t>5320-000050566598</t>
  </si>
  <si>
    <t>5320-000050575495</t>
  </si>
  <si>
    <t>5320-000050565571</t>
  </si>
  <si>
    <t>5320-000050566264</t>
  </si>
  <si>
    <t>5320-000050567867</t>
  </si>
  <si>
    <t>5320-000050572528</t>
  </si>
  <si>
    <t>5320-000050572601</t>
  </si>
  <si>
    <t>5320-000050572603</t>
  </si>
  <si>
    <t>5320-000050572793</t>
  </si>
  <si>
    <t>5320-000050573539</t>
  </si>
  <si>
    <t>5320-000050573731</t>
  </si>
  <si>
    <t>5320-000050567877</t>
  </si>
  <si>
    <t>5320-000050566953</t>
  </si>
  <si>
    <t>5320-000050566960</t>
  </si>
  <si>
    <t>5320-000050572812</t>
  </si>
  <si>
    <t>5320-000050572816</t>
  </si>
  <si>
    <t>5320-000050573007</t>
  </si>
  <si>
    <t>5320-000050573356</t>
  </si>
  <si>
    <t>5320-000050567638</t>
  </si>
  <si>
    <t>5320-000050568975</t>
  </si>
  <si>
    <t>5320-000050568418</t>
  </si>
  <si>
    <t>5320-000050568789</t>
  </si>
  <si>
    <t>5320-000050568244</t>
  </si>
  <si>
    <t>5320-000050568436</t>
  </si>
  <si>
    <t>5320-000050568628</t>
  </si>
  <si>
    <t>5320-000050568056</t>
  </si>
  <si>
    <t>5320-000050568815</t>
  </si>
  <si>
    <t>5320-000050566228</t>
  </si>
  <si>
    <t>5320-000050571875</t>
  </si>
  <si>
    <t>5320-000050568651</t>
  </si>
  <si>
    <t>5320-000050568653</t>
  </si>
  <si>
    <t>5320-000050575438</t>
  </si>
  <si>
    <t>5320-000050567503</t>
  </si>
  <si>
    <t>5320-000050569661</t>
  </si>
  <si>
    <t>5320-000050570049</t>
  </si>
  <si>
    <t>5320-000050570627</t>
  </si>
  <si>
    <t>5320-000050571017</t>
  </si>
  <si>
    <t>5320-000050571400</t>
  </si>
  <si>
    <t>5320-000050571405</t>
  </si>
  <si>
    <t>5320-000050567714</t>
  </si>
  <si>
    <t>5320-000050569859</t>
  </si>
  <si>
    <t>5320-000050570266</t>
  </si>
  <si>
    <t>5320-000050570451</t>
  </si>
  <si>
    <t>5320-000050568595</t>
  </si>
  <si>
    <t>5320-000050568680</t>
  </si>
  <si>
    <t>5320-000050565888</t>
  </si>
  <si>
    <t>5320-000050566389</t>
  </si>
  <si>
    <t>5320-000050566392</t>
  </si>
  <si>
    <t>5320-000050571740</t>
  </si>
  <si>
    <t>5320-000050568517</t>
  </si>
  <si>
    <t>5320-000050568334</t>
  </si>
  <si>
    <t>5320-000050568526</t>
  </si>
  <si>
    <t>5320-000050568345</t>
  </si>
  <si>
    <t>5320-000050568536</t>
  </si>
  <si>
    <t>5320-000050568912</t>
  </si>
  <si>
    <t>5320-000050565919</t>
  </si>
  <si>
    <t>5320-000050566424</t>
  </si>
  <si>
    <t>5320-000050571770</t>
  </si>
  <si>
    <t>5320-000050571774</t>
  </si>
  <si>
    <t>5320-000050568733</t>
  </si>
  <si>
    <t>5320-000050568736</t>
  </si>
  <si>
    <t>5320-000050565052</t>
  </si>
  <si>
    <t>5320-000050571784</t>
  </si>
  <si>
    <t>5320-000050568560</t>
  </si>
  <si>
    <t>5320-000050568562</t>
  </si>
  <si>
    <t>5320-000050571620</t>
  </si>
  <si>
    <t>5320-000050568962</t>
  </si>
  <si>
    <t>5320-000050571823</t>
  </si>
  <si>
    <t>5320-000050564934</t>
  </si>
  <si>
    <t>5320-000050569923</t>
  </si>
  <si>
    <t>5320-000050570116</t>
  </si>
  <si>
    <t>5320-000050570706</t>
  </si>
  <si>
    <t>5320-000050567587</t>
  </si>
  <si>
    <t>5320-000050569548</t>
  </si>
  <si>
    <t>5320-000050569746</t>
  </si>
  <si>
    <t>5320-000050570334</t>
  </si>
  <si>
    <t>5320-000050570716</t>
  </si>
  <si>
    <t>5320-000050571289</t>
  </si>
  <si>
    <t>5320-000050569760</t>
  </si>
  <si>
    <t>5320-000050569947</t>
  </si>
  <si>
    <t>5320-000050569951</t>
  </si>
  <si>
    <t>5320-000050569952</t>
  </si>
  <si>
    <t>5320-000050570728</t>
  </si>
  <si>
    <t>5320-000050564970</t>
  </si>
  <si>
    <t>5320-000050569389</t>
  </si>
  <si>
    <t>5320-000050569578</t>
  </si>
  <si>
    <t>5320-000050569963</t>
  </si>
  <si>
    <t>5320-000050570551</t>
  </si>
  <si>
    <t>5320-000050570927</t>
  </si>
  <si>
    <t>5320-000050571124</t>
  </si>
  <si>
    <t>5320-000050567442</t>
  </si>
  <si>
    <t>5320-000050570557</t>
  </si>
  <si>
    <t>5320-000050571263</t>
  </si>
  <si>
    <t>5320-000050570838</t>
  </si>
  <si>
    <t>5320-000050567730</t>
  </si>
  <si>
    <t>5320-000050570067</t>
  </si>
  <si>
    <t>5320-000050570269</t>
  </si>
  <si>
    <t>5320-000050570273</t>
  </si>
  <si>
    <t>5320-000050570462</t>
  </si>
  <si>
    <t>5320-000050571039</t>
  </si>
  <si>
    <t>5320-000050571229</t>
  </si>
  <si>
    <t>5320-000050564889</t>
  </si>
  <si>
    <t>5320-000050567733</t>
  </si>
  <si>
    <t>5320-000050567736</t>
  </si>
  <si>
    <t>5320-000050567737</t>
  </si>
  <si>
    <t>5320-000050569506</t>
  </si>
  <si>
    <t>5320-000050569883</t>
  </si>
  <si>
    <t>5320-000050571249</t>
  </si>
  <si>
    <t>5320-000050567557</t>
  </si>
  <si>
    <t>5320-000050569709</t>
  </si>
  <si>
    <t>5320-000050569896</t>
  </si>
  <si>
    <t>5320-000050570090</t>
  </si>
  <si>
    <t>5320-000050570869</t>
  </si>
  <si>
    <t>5320-000050571254</t>
  </si>
  <si>
    <t>5320-000050567756</t>
  </si>
  <si>
    <t>5320-000050570110</t>
  </si>
  <si>
    <t>5320-000050571075</t>
  </si>
  <si>
    <t>5320-000050271570</t>
  </si>
  <si>
    <t>5320-000050189561</t>
  </si>
  <si>
    <t>5320-000050189122</t>
  </si>
  <si>
    <t>5320-000050188918</t>
  </si>
  <si>
    <t>5320-000050189566</t>
  </si>
  <si>
    <t>5320-000050167648</t>
  </si>
  <si>
    <t>5320-000050170134</t>
  </si>
  <si>
    <t>5320-000050188596</t>
  </si>
  <si>
    <t>5320-000050188593</t>
  </si>
  <si>
    <t>5320-000050188147</t>
  </si>
  <si>
    <t>5320-000050188105</t>
  </si>
  <si>
    <t>5320-000050188092</t>
  </si>
  <si>
    <t>5320-000050186294</t>
  </si>
  <si>
    <t>5320-000050170942</t>
  </si>
  <si>
    <t>5320-000050171779</t>
  </si>
  <si>
    <t>5320-000050172614</t>
  </si>
  <si>
    <t>5320-000050175061</t>
  </si>
  <si>
    <t>5320-000050176724</t>
  </si>
  <si>
    <t>5320-000050176727</t>
  </si>
  <si>
    <t>5320-000050183456</t>
  </si>
  <si>
    <t>5320-000050185113</t>
  </si>
  <si>
    <t>5320-000050167277</t>
  </si>
  <si>
    <t>5320-000050167406</t>
  </si>
  <si>
    <t>5320-000050180028</t>
  </si>
  <si>
    <t>5320-000050182460</t>
  </si>
  <si>
    <t>5320-000050186280</t>
  </si>
  <si>
    <t>5320-000050179275</t>
  </si>
  <si>
    <t>5320-000050184616</t>
  </si>
  <si>
    <t>5320-000050184982</t>
  </si>
  <si>
    <t>5320-000050185374</t>
  </si>
  <si>
    <t>5320-000050185528</t>
  </si>
  <si>
    <t>5320-000050170273</t>
  </si>
  <si>
    <t>5320-000050170750</t>
  </si>
  <si>
    <t>5320-000050172512</t>
  </si>
  <si>
    <t>5320-000050172932</t>
  </si>
  <si>
    <t>5320-000050173317</t>
  </si>
  <si>
    <t>5320-000050175444</t>
  </si>
  <si>
    <t>5320-000050176973</t>
  </si>
  <si>
    <t>5320-000050177498</t>
  </si>
  <si>
    <t>5320-000050177505</t>
  </si>
  <si>
    <t>5320-000050178709</t>
  </si>
  <si>
    <t>5320-000050184315</t>
  </si>
  <si>
    <t>5320-000050184656</t>
  </si>
  <si>
    <t>5320-000050184768</t>
  </si>
  <si>
    <t>5320-000050185141</t>
  </si>
  <si>
    <t>5320-000050185332</t>
  </si>
  <si>
    <t>5320-000050179963</t>
  </si>
  <si>
    <t>5320-000050180516</t>
  </si>
  <si>
    <t>5320-000050180959</t>
  </si>
  <si>
    <t>5320-000050185811</t>
  </si>
  <si>
    <t>5320-000050173562</t>
  </si>
  <si>
    <t>5320-000050175143</t>
  </si>
  <si>
    <t>5320-000050175982</t>
  </si>
  <si>
    <t>5320-000050181058</t>
  </si>
  <si>
    <t>5320-000050182751</t>
  </si>
  <si>
    <t>5320-000050182037</t>
  </si>
  <si>
    <t>5320-000050183057</t>
  </si>
  <si>
    <t>5320-000050184053</t>
  </si>
  <si>
    <t>5320-000050186389</t>
  </si>
  <si>
    <t>5320-000050187473</t>
  </si>
  <si>
    <t>5320-000050188209</t>
  </si>
  <si>
    <t>5320-000050188393</t>
  </si>
  <si>
    <t>5320-000050188652</t>
  </si>
  <si>
    <t>5320-000050188983</t>
  </si>
  <si>
    <t>5320-000050189404</t>
  </si>
  <si>
    <t>5320-000050189629</t>
  </si>
  <si>
    <t>5320-000050191356</t>
  </si>
  <si>
    <t>5320-000050191365</t>
  </si>
  <si>
    <t>5320-000050168587</t>
  </si>
  <si>
    <t>5320-000050170283</t>
  </si>
  <si>
    <t>5320-000050171940</t>
  </si>
  <si>
    <t>5320-000050172761</t>
  </si>
  <si>
    <t>5320-000050174397</t>
  </si>
  <si>
    <t>5320-000050175231</t>
  </si>
  <si>
    <t>5320-000050171041</t>
  </si>
  <si>
    <t>5320-000050185850</t>
  </si>
  <si>
    <t>5320-000050188083</t>
  </si>
  <si>
    <t>5320-000050188107</t>
  </si>
  <si>
    <t>5320-000050188347</t>
  </si>
  <si>
    <t>5320-000050190123</t>
  </si>
  <si>
    <t>5320-000050190398</t>
  </si>
  <si>
    <t>5320-000050170147</t>
  </si>
  <si>
    <t>5320-000050171018</t>
  </si>
  <si>
    <t>5320-000050171849</t>
  </si>
  <si>
    <t>5320-000050180073</t>
  </si>
  <si>
    <t>5320-000050181019</t>
  </si>
  <si>
    <t>5320-000050181868</t>
  </si>
  <si>
    <t>5320-000050183539</t>
  </si>
  <si>
    <t>5320-000050186002</t>
  </si>
  <si>
    <t>5320-000050181478</t>
  </si>
  <si>
    <t>5320-000050183525</t>
  </si>
  <si>
    <t>5320-000050185871</t>
  </si>
  <si>
    <t>5320-000050187445</t>
  </si>
  <si>
    <t>5320-000050187456</t>
  </si>
  <si>
    <t>5320-000050188146</t>
  </si>
  <si>
    <t>5320-000050188380</t>
  </si>
  <si>
    <t>5320-000050189152</t>
  </si>
  <si>
    <t>5320-000050189859</t>
  </si>
  <si>
    <t>5320-000050191048</t>
  </si>
  <si>
    <t>5320-000050178226</t>
  </si>
  <si>
    <t>5320-000050170945</t>
  </si>
  <si>
    <t>5320-000050173066</t>
  </si>
  <si>
    <t>5320-000050174146</t>
  </si>
  <si>
    <t>5320-000050176720</t>
  </si>
  <si>
    <t>5320-000050167793</t>
  </si>
  <si>
    <t>5320-000050168097</t>
  </si>
  <si>
    <t>5320-000050170043</t>
  </si>
  <si>
    <t>5320-000050171453</t>
  </si>
  <si>
    <t>5320-000050173437</t>
  </si>
  <si>
    <t>5320-000050174179</t>
  </si>
  <si>
    <t>5320-000050176168</t>
  </si>
  <si>
    <t>5320-000050177287</t>
  </si>
  <si>
    <t>5320-000050177536</t>
  </si>
  <si>
    <t>5320-000050168123</t>
  </si>
  <si>
    <t>5320-000050169226</t>
  </si>
  <si>
    <t>5320-000050170560</t>
  </si>
  <si>
    <t>5320-000050171011</t>
  </si>
  <si>
    <t>5320-000050171023</t>
  </si>
  <si>
    <t>5320-000050171464</t>
  </si>
  <si>
    <t>5320-000050172332</t>
  </si>
  <si>
    <t>5320-000050174203</t>
  </si>
  <si>
    <t>5320-000050174531</t>
  </si>
  <si>
    <t>5320-000050174929</t>
  </si>
  <si>
    <t>5320-000050175574</t>
  </si>
  <si>
    <t>5320-000050170019</t>
  </si>
  <si>
    <t>5320-000050174054</t>
  </si>
  <si>
    <t>5320-000050174063</t>
  </si>
  <si>
    <t>5320-000050174065</t>
  </si>
  <si>
    <t>5320-000050167153</t>
  </si>
  <si>
    <t>5320-000050168671</t>
  </si>
  <si>
    <t>5320-000050174786</t>
  </si>
  <si>
    <t>5320-000050169123</t>
  </si>
  <si>
    <t>5320-000050170440</t>
  </si>
  <si>
    <t>5320-000050170907</t>
  </si>
  <si>
    <t>5320-000050170920</t>
  </si>
  <si>
    <t>5320-000050171371</t>
  </si>
  <si>
    <t>5320-000050171388</t>
  </si>
  <si>
    <t>5320-000050171804</t>
  </si>
  <si>
    <t>5320-000050172633</t>
  </si>
  <si>
    <t>5320-000050173038</t>
  </si>
  <si>
    <t>5320-000050173395</t>
  </si>
  <si>
    <t>5320-000050174106</t>
  </si>
  <si>
    <t>5320-000050174434</t>
  </si>
  <si>
    <t>5320-000050175141</t>
  </si>
  <si>
    <t>5320-000050175480</t>
  </si>
  <si>
    <t>5320-000050175779</t>
  </si>
  <si>
    <t>5320-000050176088</t>
  </si>
  <si>
    <t>5320-000050168379</t>
  </si>
  <si>
    <t>5320-000050170003</t>
  </si>
  <si>
    <t>5320-000050171119</t>
  </si>
  <si>
    <t>5320-000050172452</t>
  </si>
  <si>
    <t>5320-000050173212</t>
  </si>
  <si>
    <t>5320-000050176577</t>
  </si>
  <si>
    <t>5320-000050177401</t>
  </si>
  <si>
    <t>5320-000050177911</t>
  </si>
  <si>
    <t>5320-000050178374</t>
  </si>
  <si>
    <t>5320-000050179241</t>
  </si>
  <si>
    <t>5320-000050184895</t>
  </si>
  <si>
    <t>5320-000050172025</t>
  </si>
  <si>
    <t>5320-000050173588</t>
  </si>
  <si>
    <t>5320-000050174660</t>
  </si>
  <si>
    <t>5320-000050175687</t>
  </si>
  <si>
    <t>5320-000050175999</t>
  </si>
  <si>
    <t>5320-000050176001</t>
  </si>
  <si>
    <t>5320-000050176013</t>
  </si>
  <si>
    <t>5320-000050176900</t>
  </si>
  <si>
    <t>5320-000050177426</t>
  </si>
  <si>
    <t>5320-000050177449</t>
  </si>
  <si>
    <t>5320-000050177681</t>
  </si>
  <si>
    <t>5320-000050177943</t>
  </si>
  <si>
    <t>5320-000050170715</t>
  </si>
  <si>
    <t>5320-000050176057</t>
  </si>
  <si>
    <t>5320-000050178218</t>
  </si>
  <si>
    <t>5320-000050170653</t>
  </si>
  <si>
    <t>5320-000050177570</t>
  </si>
  <si>
    <t>5320-000050178034</t>
  </si>
  <si>
    <t>5320-000050178276</t>
  </si>
  <si>
    <t>5320-000050178281</t>
  </si>
  <si>
    <t>5320-000050170595</t>
  </si>
  <si>
    <t>5320-000050173153</t>
  </si>
  <si>
    <t>5320-000050176227</t>
  </si>
  <si>
    <t>5320-000050178055</t>
  </si>
  <si>
    <t>5320-000050178086</t>
  </si>
  <si>
    <t>5320-000050178740</t>
  </si>
  <si>
    <t>5320-000050179149</t>
  </si>
  <si>
    <t>5320-000050170604</t>
  </si>
  <si>
    <t>5320-000050173185</t>
  </si>
  <si>
    <t>5320-000050174598</t>
  </si>
  <si>
    <t>5320-000050174970</t>
  </si>
  <si>
    <t>5320-000050176252</t>
  </si>
  <si>
    <t>5320-000050177371</t>
  </si>
  <si>
    <t>5320-000050177632</t>
  </si>
  <si>
    <t>5320-000050177890</t>
  </si>
  <si>
    <t>5320-000050178333</t>
  </si>
  <si>
    <t>5320-000050168885</t>
  </si>
  <si>
    <t>5320-000050168905</t>
  </si>
  <si>
    <t>5320-000050169327</t>
  </si>
  <si>
    <t>5320-000050169332</t>
  </si>
  <si>
    <t>5320-000050177636</t>
  </si>
  <si>
    <t>5320-000050189107</t>
  </si>
  <si>
    <t>5320-000050190264</t>
  </si>
  <si>
    <t>5320-000050190858</t>
  </si>
  <si>
    <t>5320-000050190884</t>
  </si>
  <si>
    <t>5320-000050191102</t>
  </si>
  <si>
    <t>5320-000050191112</t>
  </si>
  <si>
    <t>5320-000050191286</t>
  </si>
  <si>
    <t>5320-000050191551</t>
  </si>
  <si>
    <t>5320-000050191693</t>
  </si>
  <si>
    <t>5320-000050168119</t>
  </si>
  <si>
    <t>5320-000050168925</t>
  </si>
  <si>
    <t>5320-000050169764</t>
  </si>
  <si>
    <t>5320-000050170584</t>
  </si>
  <si>
    <t>5320-000050170590</t>
  </si>
  <si>
    <t>5320-000050171420</t>
  </si>
  <si>
    <t>5320-000050175519</t>
  </si>
  <si>
    <t>5320-000050176359</t>
  </si>
  <si>
    <t>5320-000050177965</t>
  </si>
  <si>
    <t>5320-000050181455</t>
  </si>
  <si>
    <t>5320-000050182275</t>
  </si>
  <si>
    <t>5320-000050184751</t>
  </si>
  <si>
    <t>5320-000050186429</t>
  </si>
  <si>
    <t>5320-000050186442</t>
  </si>
  <si>
    <t>5320-000050186464</t>
  </si>
  <si>
    <t>5320-000050189102</t>
  </si>
  <si>
    <t>5320-000050187247</t>
  </si>
  <si>
    <t>5320-000050189273</t>
  </si>
  <si>
    <t>5320-000050189727</t>
  </si>
  <si>
    <t>5320-000050189730</t>
  </si>
  <si>
    <t>5320-000050192174</t>
  </si>
  <si>
    <t>5320-000050192211</t>
  </si>
  <si>
    <t>5320-000050190926</t>
  </si>
  <si>
    <t>5320-000050191092</t>
  </si>
  <si>
    <t>5320-000050167285</t>
  </si>
  <si>
    <t>5320-000050168862</t>
  </si>
  <si>
    <t>5320-000050171370</t>
  </si>
  <si>
    <t>5320-000050173074</t>
  </si>
  <si>
    <t>5320-000050182225</t>
  </si>
  <si>
    <t>5320-000050183050</t>
  </si>
  <si>
    <t>5320-000050183088</t>
  </si>
  <si>
    <t>5320-000050185524</t>
  </si>
  <si>
    <t>5320-000050185537</t>
  </si>
  <si>
    <t>5320-000050180754</t>
  </si>
  <si>
    <t>5320-000050182243</t>
  </si>
  <si>
    <t>5320-000050182738</t>
  </si>
  <si>
    <t>5320-000050187273</t>
  </si>
  <si>
    <t>5320-000050187279</t>
  </si>
  <si>
    <t>5320-000050187286</t>
  </si>
  <si>
    <t>5320-000050187588</t>
  </si>
  <si>
    <t>5320-000050187014</t>
  </si>
  <si>
    <t>5320-000050187631</t>
  </si>
  <si>
    <t>5320-000050187944</t>
  </si>
  <si>
    <t>5320-000050191795</t>
  </si>
  <si>
    <t>5320-000050192640</t>
  </si>
  <si>
    <t>5320-000050171514</t>
  </si>
  <si>
    <t>5320-000050172368</t>
  </si>
  <si>
    <t>5320-000050175602</t>
  </si>
  <si>
    <t>5320-000050181594</t>
  </si>
  <si>
    <t>5320-000050183227</t>
  </si>
  <si>
    <t>5320-000050179795</t>
  </si>
  <si>
    <t>5320-000050185264</t>
  </si>
  <si>
    <t>5320-000050185297</t>
  </si>
  <si>
    <t>5320-000050186672</t>
  </si>
  <si>
    <t>5320-000050187040</t>
  </si>
  <si>
    <t>5320-000050187636</t>
  </si>
  <si>
    <t>5320-000050187648</t>
  </si>
  <si>
    <t>5320-000050192163</t>
  </si>
  <si>
    <t>5320-000050192612</t>
  </si>
  <si>
    <t>5320-000050167448</t>
  </si>
  <si>
    <t>5320-000050167472</t>
  </si>
  <si>
    <t>5320-000050169051</t>
  </si>
  <si>
    <t>5320-000050169900</t>
  </si>
  <si>
    <t>5320-000050170747</t>
  </si>
  <si>
    <t>5320-000050183810</t>
  </si>
  <si>
    <t>5320-000050180313</t>
  </si>
  <si>
    <t>5320-000050180793</t>
  </si>
  <si>
    <t>5320-000050181755</t>
  </si>
  <si>
    <t>5320-000050182763</t>
  </si>
  <si>
    <t>5320-000050186103</t>
  </si>
  <si>
    <t>5320-000050186981</t>
  </si>
  <si>
    <t>5320-000050187300</t>
  </si>
  <si>
    <t>5320-000050187602</t>
  </si>
  <si>
    <t>5320-000050187606</t>
  </si>
  <si>
    <t>5320-000050191158</t>
  </si>
  <si>
    <t>5320-000050191615</t>
  </si>
  <si>
    <t>5320-000050192220</t>
  </si>
  <si>
    <t>5320-000050169801</t>
  </si>
  <si>
    <t>5320-000050173183</t>
  </si>
  <si>
    <t>5320-000050173916</t>
  </si>
  <si>
    <t>5320-000050179764</t>
  </si>
  <si>
    <t>5320-000050180547</t>
  </si>
  <si>
    <t>5320-000050181497</t>
  </si>
  <si>
    <t>5320-000050183997</t>
  </si>
  <si>
    <t>5320-000050185620</t>
  </si>
  <si>
    <t>5320-000050186511</t>
  </si>
  <si>
    <t>5320-000050180818</t>
  </si>
  <si>
    <t>5320-000050181318</t>
  </si>
  <si>
    <t>5320-000050183799</t>
  </si>
  <si>
    <t>5320-000050186528</t>
  </si>
  <si>
    <t>5320-000050183683</t>
  </si>
  <si>
    <t>5320-000050186172</t>
  </si>
  <si>
    <t>5320-000050180137</t>
  </si>
  <si>
    <t>5320-000050180161</t>
  </si>
  <si>
    <t>5320-000050183602</t>
  </si>
  <si>
    <t>5320-000050183615</t>
  </si>
  <si>
    <t>5320-000050184112</t>
  </si>
  <si>
    <t>5320-000050185956</t>
  </si>
  <si>
    <t>5320-000050186889</t>
  </si>
  <si>
    <t>5320-000050187506</t>
  </si>
  <si>
    <t>5320-000050187826</t>
  </si>
  <si>
    <t>5320-000050188432</t>
  </si>
  <si>
    <t>5320-000050189429</t>
  </si>
  <si>
    <t>5320-000050189920</t>
  </si>
  <si>
    <t>5320-000050190471</t>
  </si>
  <si>
    <t>5320-000050191591</t>
  </si>
  <si>
    <t>5320-000050191609</t>
  </si>
  <si>
    <t>5320-000050191762</t>
  </si>
  <si>
    <t>5320-000050191767</t>
  </si>
  <si>
    <t>5320-000050174469</t>
  </si>
  <si>
    <t>5320-000050177020</t>
  </si>
  <si>
    <t>5320-000050179392</t>
  </si>
  <si>
    <t>5320-000050182050</t>
  </si>
  <si>
    <t>5320-000050182898</t>
  </si>
  <si>
    <t>5320-000050182872</t>
  </si>
  <si>
    <t>5320-000050184434</t>
  </si>
  <si>
    <t>5320-000050185283</t>
  </si>
  <si>
    <t>5320-000050186133</t>
  </si>
  <si>
    <t>5320-000050170950</t>
  </si>
  <si>
    <t>5320-000050171150</t>
  </si>
  <si>
    <t>5320-000050171336</t>
  </si>
  <si>
    <t>5320-000050180630</t>
  </si>
  <si>
    <t>5320-000050184089</t>
  </si>
  <si>
    <t>5320-000050185935</t>
  </si>
  <si>
    <t>5320-000050187486</t>
  </si>
  <si>
    <t>5320-000050188533</t>
  </si>
  <si>
    <t>5320-000050188668</t>
  </si>
  <si>
    <t>5320-000050188821</t>
  </si>
  <si>
    <t>5320-000050189011</t>
  </si>
  <si>
    <t>5320-000050189193</t>
  </si>
  <si>
    <t>5320-000050190452</t>
  </si>
  <si>
    <t>5320-000050190453</t>
  </si>
  <si>
    <t>5320-000050191385</t>
  </si>
  <si>
    <t>5320-000050191578</t>
  </si>
  <si>
    <t>5320-000050168633</t>
  </si>
  <si>
    <t>5320-000050172842</t>
  </si>
  <si>
    <t>5320-000050175280</t>
  </si>
  <si>
    <t>5320-000050176949</t>
  </si>
  <si>
    <t>5320-000050180251</t>
  </si>
  <si>
    <t>5320-000050189061</t>
  </si>
  <si>
    <t>5320-000050189253</t>
  </si>
  <si>
    <t>5320-000050191960</t>
  </si>
  <si>
    <t>5320-000050191973</t>
  </si>
  <si>
    <t>5320-000050180171</t>
  </si>
  <si>
    <t>5320-000050170510</t>
  </si>
  <si>
    <t>5320-000050171310</t>
  </si>
  <si>
    <t>5320-000050175443</t>
  </si>
  <si>
    <t>5320-000050176278</t>
  </si>
  <si>
    <t>5320-000050180375</t>
  </si>
  <si>
    <t>5320-000050182140</t>
  </si>
  <si>
    <t>5320-000050182155</t>
  </si>
  <si>
    <t>5320-000050182176</t>
  </si>
  <si>
    <t>5320-000050179666</t>
  </si>
  <si>
    <t>5320-000050181220</t>
  </si>
  <si>
    <t>5320-000050181226</t>
  </si>
  <si>
    <t>5320-000050181674</t>
  </si>
  <si>
    <t>5320-000050182182</t>
  </si>
  <si>
    <t>5320-000050182682</t>
  </si>
  <si>
    <t>5320-000050182707</t>
  </si>
  <si>
    <t>5320-000050183719</t>
  </si>
  <si>
    <t>5320-000050186052</t>
  </si>
  <si>
    <t>5320-000050186053</t>
  </si>
  <si>
    <t>5320-000050186059</t>
  </si>
  <si>
    <t>5320-000050187238</t>
  </si>
  <si>
    <t>5320-000050182941</t>
  </si>
  <si>
    <t>5320-000050185346</t>
  </si>
  <si>
    <t>5320-000050179585</t>
  </si>
  <si>
    <t>5320-000050180188</t>
  </si>
  <si>
    <t>5320-000050182125</t>
  </si>
  <si>
    <t>5320-000050186004</t>
  </si>
  <si>
    <t>5320-000050186007</t>
  </si>
  <si>
    <t>5320-000050187532</t>
  </si>
  <si>
    <t>5320-000050187853</t>
  </si>
  <si>
    <t>5320-000050189048</t>
  </si>
  <si>
    <t>5320-000050189455</t>
  </si>
  <si>
    <t>5320-000050191780</t>
  </si>
  <si>
    <t>5320-000050191867</t>
  </si>
  <si>
    <t>5320-000050167169</t>
  </si>
  <si>
    <t>5320-000050167180</t>
  </si>
  <si>
    <t>5320-000050168781</t>
  </si>
  <si>
    <t>5320-000050169609</t>
  </si>
  <si>
    <t>5320-000050170416</t>
  </si>
  <si>
    <t>5320-000050171268</t>
  </si>
  <si>
    <t>5320-000050178618</t>
  </si>
  <si>
    <t>5320-000050182979</t>
  </si>
  <si>
    <t>5320-000050183805</t>
  </si>
  <si>
    <t>5320-000050183176</t>
  </si>
  <si>
    <t>5320-000050183180</t>
  </si>
  <si>
    <t>5320-000050203481</t>
  </si>
  <si>
    <t>5320-000050203388</t>
  </si>
  <si>
    <t>5320-000050203386</t>
  </si>
  <si>
    <t>5320-000050203398</t>
  </si>
  <si>
    <t>5320-000050204761</t>
  </si>
  <si>
    <t>PINZA FOERSTER O FOERSTER-BALLENGER RECTA LONGITUD</t>
  </si>
  <si>
    <t>5320-000050204762</t>
  </si>
  <si>
    <t>5320-000050203058</t>
  </si>
  <si>
    <t>5320-000050204174</t>
  </si>
  <si>
    <t>5320-000050203300</t>
  </si>
  <si>
    <t>5320-000050203028</t>
  </si>
  <si>
    <t>5320-000050203019</t>
  </si>
  <si>
    <t>5320-000050203280</t>
  </si>
  <si>
    <t>5320-000050184125</t>
  </si>
  <si>
    <t>5320-000050184411</t>
  </si>
  <si>
    <t>5320-000050179624</t>
  </si>
  <si>
    <t>5320-000050185404</t>
  </si>
  <si>
    <t>5320-000050180455</t>
  </si>
  <si>
    <t>5320-000050171724</t>
  </si>
  <si>
    <t>5320-000050180905</t>
  </si>
  <si>
    <t>5320-000050175324</t>
  </si>
  <si>
    <t>5320-000050181733</t>
  </si>
  <si>
    <t>5320-000050181862</t>
  </si>
  <si>
    <t>5320-000050187042</t>
  </si>
  <si>
    <t>5320-000050176773</t>
  </si>
  <si>
    <t>5320-000050204115</t>
  </si>
  <si>
    <t>5320-000050203099</t>
  </si>
  <si>
    <t>5320-000050203903</t>
  </si>
  <si>
    <t>5320-000050205363</t>
  </si>
  <si>
    <t>TIJERA METZENBAUM CURVA 14.6 CM</t>
  </si>
  <si>
    <t>5320-000050203731</t>
  </si>
  <si>
    <t>5320-000050203735</t>
  </si>
  <si>
    <t>5320-000050203943</t>
  </si>
  <si>
    <t>5320-000050203143</t>
  </si>
  <si>
    <t>5320-000050203761</t>
  </si>
  <si>
    <t>5320-000050203159</t>
  </si>
  <si>
    <t>5320-000050203198</t>
  </si>
  <si>
    <t>5320-000050203834</t>
  </si>
  <si>
    <t>5320-000050203225</t>
  </si>
  <si>
    <t>5320-000050203253</t>
  </si>
  <si>
    <t>5320-000050203331</t>
  </si>
  <si>
    <t>chasis con pantalla 8x10 pieza</t>
  </si>
  <si>
    <t>5320-000050204975</t>
  </si>
  <si>
    <t>TIJERA USA PARA CORDON UMBILICAL LONG DE 105 MM</t>
  </si>
  <si>
    <t>5320-000050205064</t>
  </si>
  <si>
    <t>5320-000050205119</t>
  </si>
  <si>
    <t>5320-000050204891</t>
  </si>
  <si>
    <t>5320-000050205023</t>
  </si>
  <si>
    <t>5320-000050204909</t>
  </si>
  <si>
    <t>5320-000050205058</t>
  </si>
  <si>
    <t>5320-000050205061</t>
  </si>
  <si>
    <t>5320-000050202971</t>
  </si>
  <si>
    <t>5320-000050204104</t>
  </si>
  <si>
    <t>5320-000050167521</t>
  </si>
  <si>
    <t>5320-000050168003</t>
  </si>
  <si>
    <t>5320-000050168490</t>
  </si>
  <si>
    <t>5320-000050170006</t>
  </si>
  <si>
    <t>5320-000050171519</t>
  </si>
  <si>
    <t>5320-000050174083</t>
  </si>
  <si>
    <t>5320-000050174571</t>
  </si>
  <si>
    <t>5320-000050174649</t>
  </si>
  <si>
    <t>5320-000050174733</t>
  </si>
  <si>
    <t>5320-000050174755</t>
  </si>
  <si>
    <t>5320-000050174757</t>
  </si>
  <si>
    <t>5320-000050175995</t>
  </si>
  <si>
    <t>5320-000050176002</t>
  </si>
  <si>
    <t>5320-000050177057</t>
  </si>
  <si>
    <t>5320-000050178403</t>
  </si>
  <si>
    <t>5320-000050179210</t>
  </si>
  <si>
    <t>5320-000050179460</t>
  </si>
  <si>
    <t>5320-000050180531</t>
  </si>
  <si>
    <t>5320-000050181649</t>
  </si>
  <si>
    <t>5320-000050182568</t>
  </si>
  <si>
    <t>5320-000050170057</t>
  </si>
  <si>
    <t>5320-000050171549</t>
  </si>
  <si>
    <t>5320-000050173121</t>
  </si>
  <si>
    <t>5320-000050173136</t>
  </si>
  <si>
    <t>5320-000050184309</t>
  </si>
  <si>
    <t>5320-000050187634</t>
  </si>
  <si>
    <t>5320-000050183072</t>
  </si>
  <si>
    <t>5320-000050187996</t>
  </si>
  <si>
    <t>5320-000050183712</t>
  </si>
  <si>
    <t>5320-000050192345</t>
  </si>
  <si>
    <t>5320-000050168464</t>
  </si>
  <si>
    <t>5320-000050168971</t>
  </si>
  <si>
    <t>5320-000050170472</t>
  </si>
  <si>
    <t>5320-000050170989</t>
  </si>
  <si>
    <t>5320-000050174055</t>
  </si>
  <si>
    <t>5320-000050174519</t>
  </si>
  <si>
    <t>5320-000050175208</t>
  </si>
  <si>
    <t>5320-000050175961</t>
  </si>
  <si>
    <t>5320-000050179419</t>
  </si>
  <si>
    <t>5320-000050179421</t>
  </si>
  <si>
    <t>5320-000050179605</t>
  </si>
  <si>
    <t>5320-000050179877</t>
  </si>
  <si>
    <t>5320-000050180820</t>
  </si>
  <si>
    <t>5320-000050181188</t>
  </si>
  <si>
    <t>5320-000050183004</t>
  </si>
  <si>
    <t>5320-000050183614</t>
  </si>
  <si>
    <t>5320-000050183642</t>
  </si>
  <si>
    <t>5320-000050184143</t>
  </si>
  <si>
    <t>5320-000050184162</t>
  </si>
  <si>
    <t>5320-000050204781</t>
  </si>
  <si>
    <t>SEPARADOR FARABEUF JUEGO DE 2 LONG DE 120 A 125MM</t>
  </si>
  <si>
    <t>5320-000050222267</t>
  </si>
  <si>
    <t>5320-000050222860</t>
  </si>
  <si>
    <t>5320-000050223459</t>
  </si>
  <si>
    <t>5320-000050217406</t>
  </si>
  <si>
    <t>5320-000050217413</t>
  </si>
  <si>
    <t>5320-000050218449</t>
  </si>
  <si>
    <t>5320-000050219074</t>
  </si>
  <si>
    <t>5320-000050220875</t>
  </si>
  <si>
    <t>5320-000050230476</t>
  </si>
  <si>
    <t>5320-000050230516</t>
  </si>
  <si>
    <t>5320-000050230800</t>
  </si>
  <si>
    <t>5320-000050231623</t>
  </si>
  <si>
    <t>5320-000050231651</t>
  </si>
  <si>
    <t>5320-000050231704</t>
  </si>
  <si>
    <t>5320-000050231348</t>
  </si>
  <si>
    <t>5320-000050215692</t>
  </si>
  <si>
    <t>5320-000050215713</t>
  </si>
  <si>
    <t>5320-000050216901</t>
  </si>
  <si>
    <t>5320-000050216915</t>
  </si>
  <si>
    <t>5320-000050219324</t>
  </si>
  <si>
    <t>5320-000050222887</t>
  </si>
  <si>
    <t>5320-000050223506</t>
  </si>
  <si>
    <t>5320-000050233234</t>
  </si>
  <si>
    <t>5320-000050232966</t>
  </si>
  <si>
    <t>5320-000050221114</t>
  </si>
  <si>
    <t>5320-000050223816</t>
  </si>
  <si>
    <t>5320-000050224383</t>
  </si>
  <si>
    <t>5320-000050224406</t>
  </si>
  <si>
    <t>5320-000050225594</t>
  </si>
  <si>
    <t>5320-000050226190</t>
  </si>
  <si>
    <t>5320-000050231591</t>
  </si>
  <si>
    <t>5320-000050229214</t>
  </si>
  <si>
    <t>5320-000050229587</t>
  </si>
  <si>
    <t>5320-000050229635</t>
  </si>
  <si>
    <t>5320-000050215630</t>
  </si>
  <si>
    <t>5320-000050222805</t>
  </si>
  <si>
    <t>5320-000050224629</t>
  </si>
  <si>
    <t>5320-000050219651</t>
  </si>
  <si>
    <t>5320-000050220234</t>
  </si>
  <si>
    <t>5320-000050223826</t>
  </si>
  <si>
    <t>5320-000050224419</t>
  </si>
  <si>
    <t>5320-000050229667</t>
  </si>
  <si>
    <t>5320-000050229821</t>
  </si>
  <si>
    <t>5320-000050230397</t>
  </si>
  <si>
    <t>5320-000050230464</t>
  </si>
  <si>
    <t>5320-000050230608</t>
  </si>
  <si>
    <t>5320-000050215687</t>
  </si>
  <si>
    <t>5320-000050216269</t>
  </si>
  <si>
    <t>5320-000050216272</t>
  </si>
  <si>
    <t>5320-000050214502</t>
  </si>
  <si>
    <t>5320-000050214303</t>
  </si>
  <si>
    <t>5320-000050214768</t>
  </si>
  <si>
    <t>5320-000050208610</t>
  </si>
  <si>
    <t>5320-000050208617</t>
  </si>
  <si>
    <t>5320-000050208542</t>
  </si>
  <si>
    <t>5320-000050208560</t>
  </si>
  <si>
    <t>5320-000050208584</t>
  </si>
  <si>
    <t>5320-000050207676</t>
  </si>
  <si>
    <t>5320-000050207707</t>
  </si>
  <si>
    <t>5320-000050207719</t>
  </si>
  <si>
    <t>5320-000050207724</t>
  </si>
  <si>
    <t>5320-000050207727</t>
  </si>
  <si>
    <t>5320-000050203963</t>
  </si>
  <si>
    <t>5320-000050205301</t>
  </si>
  <si>
    <t>5320-000050205305</t>
  </si>
  <si>
    <t>5320-000050203684</t>
  </si>
  <si>
    <t>5320-000050204801</t>
  </si>
  <si>
    <t>PINZA ESTANDAR RECTA, SIN DIENTES ESTRIAS TRANSV</t>
  </si>
  <si>
    <t>5320-000050205263</t>
  </si>
  <si>
    <t>5320-000050203716</t>
  </si>
  <si>
    <t>5320-000050205283</t>
  </si>
  <si>
    <t>SEPARADOR DE SENN AGUDO DE 15.8 CM</t>
  </si>
  <si>
    <t>5320-000050204867</t>
  </si>
  <si>
    <t>5320-000050204834</t>
  </si>
  <si>
    <t>5320-000050204836</t>
  </si>
  <si>
    <t>5320-000050214744</t>
  </si>
  <si>
    <t>5320-000050232975</t>
  </si>
  <si>
    <t>5320-000050233180</t>
  </si>
  <si>
    <t>5320-000050220679</t>
  </si>
  <si>
    <t>5320-000050220693</t>
  </si>
  <si>
    <t>5320-000050225000</t>
  </si>
  <si>
    <t>5320-000050227085</t>
  </si>
  <si>
    <t>5320-000050232196</t>
  </si>
  <si>
    <t>5320-000050232304</t>
  </si>
  <si>
    <t>5320-000050232998</t>
  </si>
  <si>
    <t>5320-000050233008</t>
  </si>
  <si>
    <t>5320-000050216805</t>
  </si>
  <si>
    <t>5320-000050216811</t>
  </si>
  <si>
    <t>5320-000050220777</t>
  </si>
  <si>
    <t>5320-000050229312</t>
  </si>
  <si>
    <t>5320-000050214297</t>
  </si>
  <si>
    <t>5320-000050214332</t>
  </si>
  <si>
    <t>5320-000050215762</t>
  </si>
  <si>
    <t>5320-000050215162</t>
  </si>
  <si>
    <t>5320-000050215305</t>
  </si>
  <si>
    <t>5320-000050215302</t>
  </si>
  <si>
    <t>5320-000050214422</t>
  </si>
  <si>
    <t>5320-000050214144</t>
  </si>
  <si>
    <t>5320-000050214684</t>
  </si>
  <si>
    <t>5320-000050214705</t>
  </si>
  <si>
    <t>5320-000050174663</t>
  </si>
  <si>
    <t>5320-000050167291</t>
  </si>
  <si>
    <t>5320-000050168280</t>
  </si>
  <si>
    <t>5320-000050169784</t>
  </si>
  <si>
    <t>5320-000050169794</t>
  </si>
  <si>
    <t>5320-000050170308</t>
  </si>
  <si>
    <t>5320-000050171312</t>
  </si>
  <si>
    <t>5320-000050172848</t>
  </si>
  <si>
    <t>5320-000050176955</t>
  </si>
  <si>
    <t>5320-000050178192</t>
  </si>
  <si>
    <t>5320-000050182850</t>
  </si>
  <si>
    <t>5320-000050170348</t>
  </si>
  <si>
    <t>5320-000050170836</t>
  </si>
  <si>
    <t>5320-000050171845</t>
  </si>
  <si>
    <t>5320-000050172333</t>
  </si>
  <si>
    <t>5320-000050172875</t>
  </si>
  <si>
    <t>5320-000050172897</t>
  </si>
  <si>
    <t>5320-000050172900</t>
  </si>
  <si>
    <t>5320-000050173456</t>
  </si>
  <si>
    <t>5320-000050173919</t>
  </si>
  <si>
    <t>5320-000050176991</t>
  </si>
  <si>
    <t>5320-000050177794</t>
  </si>
  <si>
    <t>5320-000050182417</t>
  </si>
  <si>
    <t>5320-000050183415</t>
  </si>
  <si>
    <t>5320-000050168349</t>
  </si>
  <si>
    <t>5320-000050182822</t>
  </si>
  <si>
    <t>5320-000050180093</t>
  </si>
  <si>
    <t>5320-000050180419</t>
  </si>
  <si>
    <t>5320-000050181469</t>
  </si>
  <si>
    <t>5320-000050181853</t>
  </si>
  <si>
    <t>5320-000050182269</t>
  </si>
  <si>
    <t>5320-000050182765</t>
  </si>
  <si>
    <t>5320-000050170727</t>
  </si>
  <si>
    <t>5320-000050172765</t>
  </si>
  <si>
    <t>5320-000050173341</t>
  </si>
  <si>
    <t>5320-000050175929</t>
  </si>
  <si>
    <t>5320-000050175938</t>
  </si>
  <si>
    <t>5320-000050176562</t>
  </si>
  <si>
    <t>5320-000050181103</t>
  </si>
  <si>
    <t>5320-000050182293</t>
  </si>
  <si>
    <t>5320-000050182791</t>
  </si>
  <si>
    <t>5320-000050169246</t>
  </si>
  <si>
    <t>5320-000050169745</t>
  </si>
  <si>
    <t>5320-000050171791</t>
  </si>
  <si>
    <t>5320-000050172280</t>
  </si>
  <si>
    <t>5320-000050174328</t>
  </si>
  <si>
    <t>5320-000050176586</t>
  </si>
  <si>
    <t>5320-000050178141</t>
  </si>
  <si>
    <t>5320-000050181120</t>
  </si>
  <si>
    <t>5320-000050182352</t>
  </si>
  <si>
    <t>5320-000050185727</t>
  </si>
  <si>
    <t>5320-000050168160</t>
  </si>
  <si>
    <t>5320-000050168176</t>
  </si>
  <si>
    <t>5320-000050168521</t>
  </si>
  <si>
    <t>5320-000050168536</t>
  </si>
  <si>
    <t>5320-000050167293</t>
  </si>
  <si>
    <t>5320-000050167303</t>
  </si>
  <si>
    <t>5320-000050167310</t>
  </si>
  <si>
    <t>5320-000050169871</t>
  </si>
  <si>
    <t>5320-000050170333</t>
  </si>
  <si>
    <t>5320-000050171252</t>
  </si>
  <si>
    <t>5320-000050167952</t>
  </si>
  <si>
    <t>5320-000050168605</t>
  </si>
  <si>
    <t>5320-000050168629</t>
  </si>
  <si>
    <t>5320-000050169898</t>
  </si>
  <si>
    <t>5320-000050172129</t>
  </si>
  <si>
    <t>5320-000050172561</t>
  </si>
  <si>
    <t>5320-000050168658</t>
  </si>
  <si>
    <t>5320-000050169920</t>
  </si>
  <si>
    <t>5320-000050171755</t>
  </si>
  <si>
    <t>5320-000050172574</t>
  </si>
  <si>
    <t>5320-000050172590</t>
  </si>
  <si>
    <t>5320-000050172990</t>
  </si>
  <si>
    <t>5320-000050173345</t>
  </si>
  <si>
    <t>5320-000050183519</t>
  </si>
  <si>
    <t>5320-000050170362</t>
  </si>
  <si>
    <t>5320-000050170855</t>
  </si>
  <si>
    <t>5320-000050171869</t>
  </si>
  <si>
    <t>5320-000050171888</t>
  </si>
  <si>
    <t>5320-000050174396</t>
  </si>
  <si>
    <t>5320-000050178772</t>
  </si>
  <si>
    <t>5320-000050182018</t>
  </si>
  <si>
    <t>5320-000050169371</t>
  </si>
  <si>
    <t>5320-000050169882</t>
  </si>
  <si>
    <t>5320-000050170402</t>
  </si>
  <si>
    <t>5320-000050170891</t>
  </si>
  <si>
    <t>5320-000050171382</t>
  </si>
  <si>
    <t>5320-000050173969</t>
  </si>
  <si>
    <t>5320-000050173976</t>
  </si>
  <si>
    <t>5320-000050167940</t>
  </si>
  <si>
    <t>5320-000050171937</t>
  </si>
  <si>
    <t>5320-000050178305</t>
  </si>
  <si>
    <t>5320-000050178841</t>
  </si>
  <si>
    <t>5320-000050182968</t>
  </si>
  <si>
    <t>5320-000050183485</t>
  </si>
  <si>
    <t>5320-000050183506</t>
  </si>
  <si>
    <t>5320-000050171959</t>
  </si>
  <si>
    <t>5320-000050178861</t>
  </si>
  <si>
    <t>5320-000050183514</t>
  </si>
  <si>
    <t>5320-000050176871</t>
  </si>
  <si>
    <t>5320-000050177102</t>
  </si>
  <si>
    <t>5320-000050179360</t>
  </si>
  <si>
    <t>5320-000050181699</t>
  </si>
  <si>
    <t>5320-000050182623</t>
  </si>
  <si>
    <t>5320-000050182632</t>
  </si>
  <si>
    <t>5320-000050183099</t>
  </si>
  <si>
    <t>5320-000050183130</t>
  </si>
  <si>
    <t>5320-000050183806</t>
  </si>
  <si>
    <t>5320-000050183880</t>
  </si>
  <si>
    <t>5320-000050167110</t>
  </si>
  <si>
    <t>5320-000050167603</t>
  </si>
  <si>
    <t>5320-000050173210</t>
  </si>
  <si>
    <t>5320-000050174158</t>
  </si>
  <si>
    <t>5320-000050174974</t>
  </si>
  <si>
    <t>5320-000050176766</t>
  </si>
  <si>
    <t>5320-000050177144</t>
  </si>
  <si>
    <t>5320-000050178010</t>
  </si>
  <si>
    <t>5320-000050178484</t>
  </si>
  <si>
    <t>5320-000050178496</t>
  </si>
  <si>
    <t>5320-000050180001</t>
  </si>
  <si>
    <t>5320-000050180007</t>
  </si>
  <si>
    <t>5320-000050181347</t>
  </si>
  <si>
    <t>5320-000050181742</t>
  </si>
  <si>
    <t>5320-000050182671</t>
  </si>
  <si>
    <t>5320-000050176058</t>
  </si>
  <si>
    <t>5320-000050174899</t>
  </si>
  <si>
    <t>5320-000050175066</t>
  </si>
  <si>
    <t>5320-000050175069</t>
  </si>
  <si>
    <t>5320-000050175077</t>
  </si>
  <si>
    <t>5320-000050176036</t>
  </si>
  <si>
    <t>5320-000050176348</t>
  </si>
  <si>
    <t>5320-000050176714</t>
  </si>
  <si>
    <t>5320-000050177504</t>
  </si>
  <si>
    <t>5320-000050178444</t>
  </si>
  <si>
    <t>5320-000050179148</t>
  </si>
  <si>
    <t>5320-000050179352</t>
  </si>
  <si>
    <t>5320-000050179683</t>
  </si>
  <si>
    <t>5320-000050179944</t>
  </si>
  <si>
    <t>5320-000050180555</t>
  </si>
  <si>
    <t>5320-000050181675</t>
  </si>
  <si>
    <t>5320-000050181679</t>
  </si>
  <si>
    <t>5320-000050183061</t>
  </si>
  <si>
    <t>5320-000050167569</t>
  </si>
  <si>
    <t>5320-000050168542</t>
  </si>
  <si>
    <t>5320-000050169059</t>
  </si>
  <si>
    <t>5320-000050171091</t>
  </si>
  <si>
    <t>5320-000050174804</t>
  </si>
  <si>
    <t>5320-000050174926</t>
  </si>
  <si>
    <t>5320-000050175087</t>
  </si>
  <si>
    <t>5320-000050174235</t>
  </si>
  <si>
    <t>5320-000050175396</t>
  </si>
  <si>
    <t>5320-000050175604</t>
  </si>
  <si>
    <t>5320-000050176162</t>
  </si>
  <si>
    <t>5320-000050178572</t>
  </si>
  <si>
    <t>5320-000050180377</t>
  </si>
  <si>
    <t>5320-000050180379</t>
  </si>
  <si>
    <t>5320-000050180406</t>
  </si>
  <si>
    <t>5320-000050180675</t>
  </si>
  <si>
    <t>5320-000050180715</t>
  </si>
  <si>
    <t>5320-000050181041</t>
  </si>
  <si>
    <t>5320-000050183241</t>
  </si>
  <si>
    <t>5320-000050184280</t>
  </si>
  <si>
    <t>5320-000050167214</t>
  </si>
  <si>
    <t>5320-000050167690</t>
  </si>
  <si>
    <t>5320-000050169689</t>
  </si>
  <si>
    <t>5320-000050170202</t>
  </si>
  <si>
    <t>5320-000050170218</t>
  </si>
  <si>
    <t>5320-000050170691</t>
  </si>
  <si>
    <t>5320-000050171709</t>
  </si>
  <si>
    <t>5320-000050172751</t>
  </si>
  <si>
    <t>5320-000050173802</t>
  </si>
  <si>
    <t>5320-000050174244</t>
  </si>
  <si>
    <t>5320-000050174252</t>
  </si>
  <si>
    <t>5320-000050171682</t>
  </si>
  <si>
    <t>5320-000050184233</t>
  </si>
  <si>
    <t>5320-000050184234</t>
  </si>
  <si>
    <t>5320-000050167149</t>
  </si>
  <si>
    <t>5320-000050168128</t>
  </si>
  <si>
    <t>5320-000050169122</t>
  </si>
  <si>
    <t>5320-000050172137</t>
  </si>
  <si>
    <t>5320-000050174181</t>
  </si>
  <si>
    <t>5320-000050175347</t>
  </si>
  <si>
    <t>5320-000050175356</t>
  </si>
  <si>
    <t>5320-000050175366</t>
  </si>
  <si>
    <t>5320-000050175837</t>
  </si>
  <si>
    <t>5320-000050177588</t>
  </si>
  <si>
    <t>5320-000050179581</t>
  </si>
  <si>
    <t>5320-000050179595</t>
  </si>
  <si>
    <t>5320-000050179784</t>
  </si>
  <si>
    <t>5320-000050180659</t>
  </si>
  <si>
    <t>5320-000050181357</t>
  </si>
  <si>
    <t>5320-000050182216</t>
  </si>
  <si>
    <t>5320-000050182695</t>
  </si>
  <si>
    <t>5320-000050182699</t>
  </si>
  <si>
    <t>5320-000050182700</t>
  </si>
  <si>
    <t>5320-000050183178</t>
  </si>
  <si>
    <t>5320-000050169651</t>
  </si>
  <si>
    <t>5320-000050171676</t>
  </si>
  <si>
    <t>5320-000050171607</t>
  </si>
  <si>
    <t>5320-000050574352</t>
  </si>
  <si>
    <t>5320-000050573042</t>
  </si>
  <si>
    <t>5320-000050573038</t>
  </si>
  <si>
    <t>5320-000050567007</t>
  </si>
  <si>
    <t>5320-000050572662</t>
  </si>
  <si>
    <t>5320-000050573589</t>
  </si>
  <si>
    <t>5320-000050573034</t>
  </si>
  <si>
    <t>5320-000050567919</t>
  </si>
  <si>
    <t>5320-000050575544</t>
  </si>
  <si>
    <t>5320-000050574881</t>
  </si>
  <si>
    <t>5320-000050574149</t>
  </si>
  <si>
    <t>5320-000050573376</t>
  </si>
  <si>
    <t>5320-000050573786</t>
  </si>
  <si>
    <t>5320-000050574167</t>
  </si>
  <si>
    <t>5320-000050574174</t>
  </si>
  <si>
    <t>5320-000050574897</t>
  </si>
  <si>
    <t>5320-000050574906</t>
  </si>
  <si>
    <t>5320-000050567946</t>
  </si>
  <si>
    <t>5320-000050567017</t>
  </si>
  <si>
    <t>5320-000050573417</t>
  </si>
  <si>
    <t>5320-000050573992</t>
  </si>
  <si>
    <t>5320-000050574182</t>
  </si>
  <si>
    <t>5320-000050573617</t>
  </si>
  <si>
    <t>5320-000050574001</t>
  </si>
  <si>
    <t>5320-000050567287</t>
  </si>
  <si>
    <t>5320-000050566899</t>
  </si>
  <si>
    <t>5320-000050566912</t>
  </si>
  <si>
    <t>5320-000050566569</t>
  </si>
  <si>
    <t>5320-000050566600</t>
  </si>
  <si>
    <t>5320-000050567874</t>
  </si>
  <si>
    <t>5320-000050572804</t>
  </si>
  <si>
    <t>5320-000050572987</t>
  </si>
  <si>
    <t>5320-000050573145</t>
  </si>
  <si>
    <t>5320-000050573150</t>
  </si>
  <si>
    <t>5320-000050573531</t>
  </si>
  <si>
    <t>5320-000050573538</t>
  </si>
  <si>
    <t>5320-000050573725</t>
  </si>
  <si>
    <t>5320-000050573914</t>
  </si>
  <si>
    <t>5320-000050573917</t>
  </si>
  <si>
    <t>5320-000050574305</t>
  </si>
  <si>
    <t>5320-000050566275</t>
  </si>
  <si>
    <t>5320-000050573162</t>
  </si>
  <si>
    <t>5320-000050573739</t>
  </si>
  <si>
    <t>5320-000050575521</t>
  </si>
  <si>
    <t>5320-000050575523</t>
  </si>
  <si>
    <t>5320-000050566285</t>
  </si>
  <si>
    <t>5320-000050567279</t>
  </si>
  <si>
    <t>5320-000050566985</t>
  </si>
  <si>
    <t>5320-000050572834</t>
  </si>
  <si>
    <t>5320-000050574256</t>
  </si>
  <si>
    <t>5320-000050572950</t>
  </si>
  <si>
    <t>5320-000050567410</t>
  </si>
  <si>
    <t>5320-000050567851</t>
  </si>
  <si>
    <t>5320-000050572585</t>
  </si>
  <si>
    <t>5320-000050567418</t>
  </si>
  <si>
    <t>5320-000050574084</t>
  </si>
  <si>
    <t>5320-000050574090</t>
  </si>
  <si>
    <t>5320-000050565563</t>
  </si>
  <si>
    <t>5320-000050573527</t>
  </si>
  <si>
    <t>5320-000050565143</t>
  </si>
  <si>
    <t>5320-000050565158</t>
  </si>
  <si>
    <t>5320-000050565164</t>
  </si>
  <si>
    <t>5320-000050564782</t>
  </si>
  <si>
    <t>5320-000050565288</t>
  </si>
  <si>
    <t>5320-000050564506</t>
  </si>
  <si>
    <t>5320-000050564814</t>
  </si>
  <si>
    <t>5320-000050564824</t>
  </si>
  <si>
    <t>5320-000050564547</t>
  </si>
  <si>
    <t>5320-000050564839</t>
  </si>
  <si>
    <t>5320-000050564850</t>
  </si>
  <si>
    <t>5320-000050565339</t>
  </si>
  <si>
    <t>5320-000050564864</t>
  </si>
  <si>
    <t>5320-000050569076</t>
  </si>
  <si>
    <t>5320-000050574063</t>
  </si>
  <si>
    <t>5320-000050575583</t>
  </si>
  <si>
    <t>5320-000050565666</t>
  </si>
  <si>
    <t>5320-000050567040</t>
  </si>
  <si>
    <t>5320-000050572698</t>
  </si>
  <si>
    <t>5320-000050572891</t>
  </si>
  <si>
    <t>5320-000050572893</t>
  </si>
  <si>
    <t>5320-000050573433</t>
  </si>
  <si>
    <t>5320-000050574208</t>
  </si>
  <si>
    <t>5320-000050567780</t>
  </si>
  <si>
    <t>5320-000050567799</t>
  </si>
  <si>
    <t>5320-000050567800</t>
  </si>
  <si>
    <t>5320-000050572723</t>
  </si>
  <si>
    <t>5320-000050573110</t>
  </si>
  <si>
    <t>5320-000050573849</t>
  </si>
  <si>
    <t>5320-000050567815</t>
  </si>
  <si>
    <t>5320-000050574054</t>
  </si>
  <si>
    <t>5320-000050567820</t>
  </si>
  <si>
    <t>5320-000050572471</t>
  </si>
  <si>
    <t>5320-000050572472</t>
  </si>
  <si>
    <t>5320-000050572564</t>
  </si>
  <si>
    <t>5320-000050567394</t>
  </si>
  <si>
    <t>5320-000050573290</t>
  </si>
  <si>
    <t>5320-000050573488</t>
  </si>
  <si>
    <t>5320-000050573870</t>
  </si>
  <si>
    <t>5320-000050565721</t>
  </si>
  <si>
    <t>5320-000050570915</t>
  </si>
  <si>
    <t>5320-000050570921</t>
  </si>
  <si>
    <t>5320-000050567618</t>
  </si>
  <si>
    <t>5320-000050569383</t>
  </si>
  <si>
    <t>5320-000050569387</t>
  </si>
  <si>
    <t>5320-000050569573</t>
  </si>
  <si>
    <t>5320-000050569581</t>
  </si>
  <si>
    <t>5320-000050569766</t>
  </si>
  <si>
    <t>5320-000050569767</t>
  </si>
  <si>
    <t>5320-000050569960</t>
  </si>
  <si>
    <t>5320-000050570358</t>
  </si>
  <si>
    <t>5320-000050570735</t>
  </si>
  <si>
    <t>5320-000050571123</t>
  </si>
  <si>
    <t>5320-000050567439</t>
  </si>
  <si>
    <t>5320-000050569398</t>
  </si>
  <si>
    <t>5320-000050570161</t>
  </si>
  <si>
    <t>5320-000050567443</t>
  </si>
  <si>
    <t>5320-000050569789</t>
  </si>
  <si>
    <t>5320-000050570768</t>
  </si>
  <si>
    <t>5320-000050570952</t>
  </si>
  <si>
    <t>5320-000050571149</t>
  </si>
  <si>
    <t>5320-000050567462</t>
  </si>
  <si>
    <t>5320-000050567464</t>
  </si>
  <si>
    <t>5320-000050569609</t>
  </si>
  <si>
    <t>5320-000050570146</t>
  </si>
  <si>
    <t>5320-000050567560</t>
  </si>
  <si>
    <t>5320-000050570091</t>
  </si>
  <si>
    <t>5320-000050570092</t>
  </si>
  <si>
    <t>5320-000050567573</t>
  </si>
  <si>
    <t>5320-000050569907</t>
  </si>
  <si>
    <t>5320-000050570689</t>
  </si>
  <si>
    <t>5320-000050570511</t>
  </si>
  <si>
    <t>5320-000050570701</t>
  </si>
  <si>
    <t>5320-000050570702</t>
  </si>
  <si>
    <t>5320-000050571092</t>
  </si>
  <si>
    <t>5320-000050571279</t>
  </si>
  <si>
    <t>5320-000050564942</t>
  </si>
  <si>
    <t>5320-000050569743</t>
  </si>
  <si>
    <t>5320-000050569747</t>
  </si>
  <si>
    <t>5320-000050570131</t>
  </si>
  <si>
    <t>5320-000050570337</t>
  </si>
  <si>
    <t>5320-000050570526</t>
  </si>
  <si>
    <t>5320-000050570903</t>
  </si>
  <si>
    <t>5320-000050570908</t>
  </si>
  <si>
    <t>5320-000050571096</t>
  </si>
  <si>
    <t>5320-000050571288</t>
  </si>
  <si>
    <t>5320-000050569566</t>
  </si>
  <si>
    <t>5320-000050569944</t>
  </si>
  <si>
    <t>5320-000050569950</t>
  </si>
  <si>
    <t>5320-000050569227</t>
  </si>
  <si>
    <t>5320-000050575308</t>
  </si>
  <si>
    <t>5320-000050566669</t>
  </si>
  <si>
    <t>5320-000050566777</t>
  </si>
  <si>
    <t>5320-000050569239</t>
  </si>
  <si>
    <t>5320-000050564606</t>
  </si>
  <si>
    <t>5320-000050566798</t>
  </si>
  <si>
    <t>5320-000050575332</t>
  </si>
  <si>
    <t>5320-000050575336</t>
  </si>
  <si>
    <t>5320-000050566811</t>
  </si>
  <si>
    <t>5320-000050566711</t>
  </si>
  <si>
    <t>5320-000050569282</t>
  </si>
  <si>
    <t>5320-000050566838</t>
  </si>
  <si>
    <t>5320-000050566934</t>
  </si>
  <si>
    <t>5320-000050575388</t>
  </si>
  <si>
    <t>5320-000050575490</t>
  </si>
  <si>
    <t>5320-000050565667</t>
  </si>
  <si>
    <t>5320-000050565668</t>
  </si>
  <si>
    <t>5320-000050566856</t>
  </si>
  <si>
    <t>5320-000050566861</t>
  </si>
  <si>
    <t>5320-000050569147</t>
  </si>
  <si>
    <t>5320-000050569161</t>
  </si>
  <si>
    <t>5320-000050569162</t>
  </si>
  <si>
    <t>5320-000050565710</t>
  </si>
  <si>
    <t>5320-000050566771</t>
  </si>
  <si>
    <t>5320-000050569799</t>
  </si>
  <si>
    <t>5320-000050569996</t>
  </si>
  <si>
    <t>5320-000050570184</t>
  </si>
  <si>
    <t>5320-000050570398</t>
  </si>
  <si>
    <t>5320-000050570776</t>
  </si>
  <si>
    <t>5320-000050571357</t>
  </si>
  <si>
    <t>5320-000050569624</t>
  </si>
  <si>
    <t>5320-000050570014</t>
  </si>
  <si>
    <t>5320-000050570203</t>
  </si>
  <si>
    <t>5320-000050570404</t>
  </si>
  <si>
    <t>5320-000050570405</t>
  </si>
  <si>
    <t>5320-000050567479</t>
  </si>
  <si>
    <t>5320-000050567680</t>
  </si>
  <si>
    <t>5320-000050570025</t>
  </si>
  <si>
    <t>5320-000050570993</t>
  </si>
  <si>
    <t>5320-000050575431</t>
  </si>
  <si>
    <t>5320-000050575434</t>
  </si>
  <si>
    <t>5320-000050569462</t>
  </si>
  <si>
    <t>5320-000050569649</t>
  </si>
  <si>
    <t>5320-000050569840</t>
  </si>
  <si>
    <t>5320-000050565744</t>
  </si>
  <si>
    <t>5320-000050569204</t>
  </si>
  <si>
    <t>5320-000050575648</t>
  </si>
  <si>
    <t>5320-000050569221</t>
  </si>
  <si>
    <t>5320-000050569108</t>
  </si>
  <si>
    <t>5320-000050562072</t>
  </si>
  <si>
    <t>5320-000050562074</t>
  </si>
  <si>
    <t>5320-000050562647</t>
  </si>
  <si>
    <t>5320-000050562301</t>
  </si>
  <si>
    <t>5320-000050562354</t>
  </si>
  <si>
    <t>5320-000050560608</t>
  </si>
  <si>
    <t>5320-000050561770</t>
  </si>
  <si>
    <t>5320-000050561894</t>
  </si>
  <si>
    <t>5320-000050560570</t>
  </si>
  <si>
    <t>5320-000050560617</t>
  </si>
  <si>
    <t>5320-000050560694</t>
  </si>
  <si>
    <t>5320-000050560530</t>
  </si>
  <si>
    <t>5320-000050560861</t>
  </si>
  <si>
    <t>5320-000050560862</t>
  </si>
  <si>
    <t>5320-000050560591</t>
  </si>
  <si>
    <t>5320-000050560966</t>
  </si>
  <si>
    <t>5320-000050561916</t>
  </si>
  <si>
    <t>5320-000050560653</t>
  </si>
  <si>
    <t>5320-000050560715</t>
  </si>
  <si>
    <t>5320-000050560595</t>
  </si>
  <si>
    <t>5320-000050560805</t>
  </si>
  <si>
    <t>5320-000050561947</t>
  </si>
  <si>
    <t>5320-000050560664</t>
  </si>
  <si>
    <t>5320-000050561831</t>
  </si>
  <si>
    <t>5320-000050562058</t>
  </si>
  <si>
    <t>5320-000050562718</t>
  </si>
  <si>
    <t>5320-000050560179</t>
  </si>
  <si>
    <t>5320-000050560184</t>
  </si>
  <si>
    <t>5320-000050563823</t>
  </si>
  <si>
    <t>5320-000050563843</t>
  </si>
  <si>
    <t>5320-000050563881</t>
  </si>
  <si>
    <t>5320-000050563900</t>
  </si>
  <si>
    <t>5320-000050563952</t>
  </si>
  <si>
    <t>5320-000050562731</t>
  </si>
  <si>
    <t>5320-000050560379</t>
  </si>
  <si>
    <t>5320-000050560380</t>
  </si>
  <si>
    <t>5320-000050563998</t>
  </si>
  <si>
    <t>5320-000050563113</t>
  </si>
  <si>
    <t>5320-000050564229</t>
  </si>
  <si>
    <t>5320-000050564258</t>
  </si>
  <si>
    <t>5320-000050564286</t>
  </si>
  <si>
    <t>5320-000050564295</t>
  </si>
  <si>
    <t>5320-000050557761</t>
  </si>
  <si>
    <t>5320-000050562204</t>
  </si>
  <si>
    <t>5320-000050557779</t>
  </si>
  <si>
    <t>5320-000050562282</t>
  </si>
  <si>
    <t>5320-000050561986</t>
  </si>
  <si>
    <t>5320-000050562001</t>
  </si>
  <si>
    <t>5320-000050562012</t>
  </si>
  <si>
    <t>5320-000050563342</t>
  </si>
  <si>
    <t>5320-000050563344</t>
  </si>
  <si>
    <t>5320-000050563434</t>
  </si>
  <si>
    <t>5320-000050563534</t>
  </si>
  <si>
    <t>5320-000050563562</t>
  </si>
  <si>
    <t>5320-000050555492</t>
  </si>
  <si>
    <t>5320-000050556592</t>
  </si>
  <si>
    <t>5320-000050556597</t>
  </si>
  <si>
    <t>5320-000050556615</t>
  </si>
  <si>
    <t>5320-000050556532</t>
  </si>
  <si>
    <t>5320-000050556560</t>
  </si>
  <si>
    <t>5320-000050548660</t>
  </si>
  <si>
    <t>5320-000050548679</t>
  </si>
  <si>
    <t>5320-000050550637</t>
  </si>
  <si>
    <t>5320-000050549325</t>
  </si>
  <si>
    <t>5320-000050549273</t>
  </si>
  <si>
    <t>5320-000050549244</t>
  </si>
  <si>
    <t>5320-000050549178</t>
  </si>
  <si>
    <t>5320-000050549206</t>
  </si>
  <si>
    <t>5320-000050549208</t>
  </si>
  <si>
    <t>5320-000050548459</t>
  </si>
  <si>
    <t>5320-000050548708</t>
  </si>
  <si>
    <t>5320-000050546032</t>
  </si>
  <si>
    <t>5320-000050538042</t>
  </si>
  <si>
    <t>5320-000050563327</t>
  </si>
  <si>
    <t>5320-000050561955</t>
  </si>
  <si>
    <t>5320-000050560737</t>
  </si>
  <si>
    <t>5320-000050560914</t>
  </si>
  <si>
    <t>5320-000050561843</t>
  </si>
  <si>
    <t>5320-000050561851</t>
  </si>
  <si>
    <t>5320-000050563180</t>
  </si>
  <si>
    <t>5320-000050563182</t>
  </si>
  <si>
    <t>5320-000050563195</t>
  </si>
  <si>
    <t>5320-000050561860</t>
  </si>
  <si>
    <t>5320-000050563235</t>
  </si>
  <si>
    <t>5320-000050563248</t>
  </si>
  <si>
    <t>5320-000050560918</t>
  </si>
  <si>
    <t>5320-000050562858</t>
  </si>
  <si>
    <t>5320-000050562859</t>
  </si>
  <si>
    <t>5320-000050562911</t>
  </si>
  <si>
    <t>5320-000050562915</t>
  </si>
  <si>
    <t>5320-000050562946</t>
  </si>
  <si>
    <t>5320-000050563282</t>
  </si>
  <si>
    <t>5320-000050561038</t>
  </si>
  <si>
    <t>5320-000050562870</t>
  </si>
  <si>
    <t>5320-000050563287</t>
  </si>
  <si>
    <t>5320-000050563292</t>
  </si>
  <si>
    <t>5320-000050563308</t>
  </si>
  <si>
    <t>5320-000050563326</t>
  </si>
  <si>
    <t>5320-000050563837</t>
  </si>
  <si>
    <t>5320-000050572180</t>
  </si>
  <si>
    <t>5320-000050571523</t>
  </si>
  <si>
    <t>5320-000050572005</t>
  </si>
  <si>
    <t>5320-000050566085</t>
  </si>
  <si>
    <t>5320-000050571555</t>
  </si>
  <si>
    <t>5320-000050572221</t>
  </si>
  <si>
    <t>5320-000050572224</t>
  </si>
  <si>
    <t>5320-000050566108</t>
  </si>
  <si>
    <t>5320-000050572240</t>
  </si>
  <si>
    <t>5320-000050572429</t>
  </si>
  <si>
    <t>5320-000050571589</t>
  </si>
  <si>
    <t>5320-000050571591</t>
  </si>
  <si>
    <t>5320-000050566135</t>
  </si>
  <si>
    <t>5320-000050567101</t>
  </si>
  <si>
    <t>5320-000050564410</t>
  </si>
  <si>
    <t>5320-000050567158</t>
  </si>
  <si>
    <t>5320-000050567180</t>
  </si>
  <si>
    <t>5320-000050567225</t>
  </si>
  <si>
    <t>5320-000050567248</t>
  </si>
  <si>
    <t>5320-000050561109</t>
  </si>
  <si>
    <t>5320-000050561272</t>
  </si>
  <si>
    <t>5320-000050561179</t>
  </si>
  <si>
    <t>5320-000050561278</t>
  </si>
  <si>
    <t>5320-000050561337</t>
  </si>
  <si>
    <t>5320-000050571519</t>
  </si>
  <si>
    <t>5320-000050565132</t>
  </si>
  <si>
    <t>5320-000050566150</t>
  </si>
  <si>
    <t>5320-000050572069</t>
  </si>
  <si>
    <t>5320-000050566161</t>
  </si>
  <si>
    <t>5320-000050572090</t>
  </si>
  <si>
    <t>5320-000050572277</t>
  </si>
  <si>
    <t>5320-000050564682</t>
  </si>
  <si>
    <t>5320-000050564684</t>
  </si>
  <si>
    <t>5320-000050572093</t>
  </si>
  <si>
    <t>5320-000050572099</t>
  </si>
  <si>
    <t>5320-000050571918</t>
  </si>
  <si>
    <t>5320-000050572105</t>
  </si>
  <si>
    <t>5320-000050564704</t>
  </si>
  <si>
    <t>5320-000050572310</t>
  </si>
  <si>
    <t>5320-000050572319</t>
  </si>
  <si>
    <t>5320-000050571468</t>
  </si>
  <si>
    <t>5320-000050571472</t>
  </si>
  <si>
    <t>5320-000050565821</t>
  </si>
  <si>
    <t>5320-000050571948</t>
  </si>
  <si>
    <t>5320-000050572141</t>
  </si>
  <si>
    <t>5320-000050565842</t>
  </si>
  <si>
    <t>5320-000050565848</t>
  </si>
  <si>
    <t>5320-000050565854</t>
  </si>
  <si>
    <t>5320-000050571514</t>
  </si>
  <si>
    <t>5320-000050561074</t>
  </si>
  <si>
    <t>5320-000050560085</t>
  </si>
  <si>
    <t>5320-000050560473</t>
  </si>
  <si>
    <t>5320-000050564324</t>
  </si>
  <si>
    <t>5320-000050564338</t>
  </si>
  <si>
    <t>5320-000050560290</t>
  </si>
  <si>
    <t>5320-000050564053</t>
  </si>
  <si>
    <t>5320-000050564054</t>
  </si>
  <si>
    <t>5320-000050560299</t>
  </si>
  <si>
    <t>5320-000050564108</t>
  </si>
  <si>
    <t>5320-000050564131</t>
  </si>
  <si>
    <t>5320-000050560124</t>
  </si>
  <si>
    <t>5320-000050564367</t>
  </si>
  <si>
    <t>5320-000050564369</t>
  </si>
  <si>
    <t>5320-000050564373</t>
  </si>
  <si>
    <t>5320-000050560128</t>
  </si>
  <si>
    <t>5320-000050560323</t>
  </si>
  <si>
    <t>5320-000050560337</t>
  </si>
  <si>
    <t>5320-000050560347</t>
  </si>
  <si>
    <t>5320-000050562697</t>
  </si>
  <si>
    <t>5320-000050563083</t>
  </si>
  <si>
    <t>5320-000050560355</t>
  </si>
  <si>
    <t>5320-000050560358</t>
  </si>
  <si>
    <t>5320-000050563813</t>
  </si>
  <si>
    <t>5320-000050562557</t>
  </si>
  <si>
    <t>5320-000050561418</t>
  </si>
  <si>
    <t>5320-000050561613</t>
  </si>
  <si>
    <t>5320-000050561427</t>
  </si>
  <si>
    <t>5320-000050561291</t>
  </si>
  <si>
    <t>5320-000050561546</t>
  </si>
  <si>
    <t>5320-000050561393</t>
  </si>
  <si>
    <t>5320-000050561461</t>
  </si>
  <si>
    <t>5320-000050561579</t>
  </si>
  <si>
    <t>5320-000050562548</t>
  </si>
  <si>
    <t>5320-000050562375</t>
  </si>
  <si>
    <t>5320-000050562379</t>
  </si>
  <si>
    <t>5320-000050562383</t>
  </si>
  <si>
    <t>5320-000050561619</t>
  </si>
  <si>
    <t>5320-000050562392</t>
  </si>
  <si>
    <t>5320-000050561678</t>
  </si>
  <si>
    <t>5320-000050561735</t>
  </si>
  <si>
    <t>5320-000050561763</t>
  </si>
  <si>
    <t>5320-000050562442</t>
  </si>
  <si>
    <t>5320-000050562476</t>
  </si>
  <si>
    <t>5320-000050561061</t>
  </si>
  <si>
    <t>5320-000050562408</t>
  </si>
  <si>
    <t>5320-000050562411</t>
  </si>
  <si>
    <t>5320-000050562457</t>
  </si>
  <si>
    <t>5320-000050562538</t>
  </si>
  <si>
    <t>5320-000050190161</t>
  </si>
  <si>
    <t>5320-000050189666</t>
  </si>
  <si>
    <t>5320-000050188640</t>
  </si>
  <si>
    <t>5320-000050192795</t>
  </si>
  <si>
    <t>5320-000050184507</t>
  </si>
  <si>
    <t>5320-000050185549</t>
  </si>
  <si>
    <t>5320-000050187574</t>
  </si>
  <si>
    <t>5320-000050187569</t>
  </si>
  <si>
    <t>5320-000050186020</t>
  </si>
  <si>
    <t>5320-000050188612</t>
  </si>
  <si>
    <t>5320-000050187551</t>
  </si>
  <si>
    <t>5320-000050188043</t>
  </si>
  <si>
    <t>5320-000050185550</t>
  </si>
  <si>
    <t>5320-000050187617</t>
  </si>
  <si>
    <t>5320-000050188680</t>
  </si>
  <si>
    <t>5320-000050190194</t>
  </si>
  <si>
    <t>5320-000050190200</t>
  </si>
  <si>
    <t>5320-000050190217</t>
  </si>
  <si>
    <t>5320-000050184557</t>
  </si>
  <si>
    <t>5320-000050185605</t>
  </si>
  <si>
    <t>5320-000050186088</t>
  </si>
  <si>
    <t>5320-000050186101</t>
  </si>
  <si>
    <t>5320-000050186609</t>
  </si>
  <si>
    <t>5320-000050187122</t>
  </si>
  <si>
    <t>5320-000050186496</t>
  </si>
  <si>
    <t>5320-000050135201</t>
  </si>
  <si>
    <t>5320-000050137614</t>
  </si>
  <si>
    <t>5320-000050138027</t>
  </si>
  <si>
    <t>5320-000050137734</t>
  </si>
  <si>
    <t>5320-000050138116</t>
  </si>
  <si>
    <t>5320-000050138637</t>
  </si>
  <si>
    <t>5320-000050137770</t>
  </si>
  <si>
    <t>5320-000050138657</t>
  </si>
  <si>
    <t>5320-000050138176</t>
  </si>
  <si>
    <t>5320-000050137815</t>
  </si>
  <si>
    <t>5320-000050136030</t>
  </si>
  <si>
    <t>5320-000050136076</t>
  </si>
  <si>
    <t>5320-000050136111</t>
  </si>
  <si>
    <t>5320-000050137127</t>
  </si>
  <si>
    <t>5320-000050137565</t>
  </si>
  <si>
    <t>5320-000050188530</t>
  </si>
  <si>
    <t>5320-000050189539</t>
  </si>
  <si>
    <t>5320-000050190035</t>
  </si>
  <si>
    <t>5320-000050192087</t>
  </si>
  <si>
    <t>5320-000050192251</t>
  </si>
  <si>
    <t>5320-000050184900</t>
  </si>
  <si>
    <t>5320-000050188540</t>
  </si>
  <si>
    <t>5320-000050190571</t>
  </si>
  <si>
    <t>5320-000050184932</t>
  </si>
  <si>
    <t>5320-000050189925</t>
  </si>
  <si>
    <t>5320-000050184770</t>
  </si>
  <si>
    <t>5320-000050189437</t>
  </si>
  <si>
    <t>5320-000050189444</t>
  </si>
  <si>
    <t>5320-000050191770</t>
  </si>
  <si>
    <t>5320-000050191866</t>
  </si>
  <si>
    <t>5320-000050191967</t>
  </si>
  <si>
    <t>5320-000050184816</t>
  </si>
  <si>
    <t>5320-000050184832</t>
  </si>
  <si>
    <t>5320-000050185327</t>
  </si>
  <si>
    <t>5320-000050189988</t>
  </si>
  <si>
    <t>5320-000050190473</t>
  </si>
  <si>
    <t>5320-000050190477</t>
  </si>
  <si>
    <t>5320-000050190995</t>
  </si>
  <si>
    <t>5320-000050191909</t>
  </si>
  <si>
    <t>5320-000050186930</t>
  </si>
  <si>
    <t>5320-000050189007</t>
  </si>
  <si>
    <t>5320-000050189023</t>
  </si>
  <si>
    <t>5320-000050190509</t>
  </si>
  <si>
    <t>5320-000050190512</t>
  </si>
  <si>
    <t>5320-000050190529</t>
  </si>
  <si>
    <t>5320-000050192000</t>
  </si>
  <si>
    <t>5320-000050192063</t>
  </si>
  <si>
    <t>5320-000050129183</t>
  </si>
  <si>
    <t>5320-000050188385</t>
  </si>
  <si>
    <t>5320-000050187124</t>
  </si>
  <si>
    <t>5320-000050188194</t>
  </si>
  <si>
    <t>5320-000050188713</t>
  </si>
  <si>
    <t>5320-000050189233</t>
  </si>
  <si>
    <t>5320-000050188225</t>
  </si>
  <si>
    <t>5320-000050188759</t>
  </si>
  <si>
    <t>5320-000050185156</t>
  </si>
  <si>
    <t>5320-000050191285</t>
  </si>
  <si>
    <t>5320-000050186212</t>
  </si>
  <si>
    <t>5320-000050188291</t>
  </si>
  <si>
    <t>5320-000050188302</t>
  </si>
  <si>
    <t>5320-000050189825</t>
  </si>
  <si>
    <t>5320-000050187782</t>
  </si>
  <si>
    <t>5320-000050188881</t>
  </si>
  <si>
    <t>5320-000050189901</t>
  </si>
  <si>
    <t>5320-000050190395</t>
  </si>
  <si>
    <t>5320-000050190883</t>
  </si>
  <si>
    <t>5320-000050190899</t>
  </si>
  <si>
    <t>5320-000050191563</t>
  </si>
  <si>
    <t>5320-000050186834</t>
  </si>
  <si>
    <t>5320-000050187329</t>
  </si>
  <si>
    <t>5320-000050187829</t>
  </si>
  <si>
    <t>5320-000050187849</t>
  </si>
  <si>
    <t>5320-000050188366</t>
  </si>
  <si>
    <t>5320-000050135177</t>
  </si>
  <si>
    <t>5320-000050168306</t>
  </si>
  <si>
    <t>5320-000050177334</t>
  </si>
  <si>
    <t>5320-000050177346</t>
  </si>
  <si>
    <t>5320-000050177354</t>
  </si>
  <si>
    <t>5320-000050179036</t>
  </si>
  <si>
    <t>5320-000050180770</t>
  </si>
  <si>
    <t>5320-000050183304</t>
  </si>
  <si>
    <t>5320-000050184989</t>
  </si>
  <si>
    <t>5320-000050185800</t>
  </si>
  <si>
    <t>5320-000050185804</t>
  </si>
  <si>
    <t>5320-000050180904</t>
  </si>
  <si>
    <t>5320-000050182388</t>
  </si>
  <si>
    <t>5320-000050182397</t>
  </si>
  <si>
    <t>5320-000050182892</t>
  </si>
  <si>
    <t>5320-000050183906</t>
  </si>
  <si>
    <t>5320-000050185616</t>
  </si>
  <si>
    <t>5320-000050185653</t>
  </si>
  <si>
    <t>5320-000050186222</t>
  </si>
  <si>
    <t>5320-000050186726</t>
  </si>
  <si>
    <t>5320-000050187061</t>
  </si>
  <si>
    <t>5320-000050187386</t>
  </si>
  <si>
    <t>5320-000050187997</t>
  </si>
  <si>
    <t>5320-000050188003</t>
  </si>
  <si>
    <t>5320-000050192699</t>
  </si>
  <si>
    <t>5320-000050168303</t>
  </si>
  <si>
    <t>5320-000050174020</t>
  </si>
  <si>
    <t>5320-000050177322</t>
  </si>
  <si>
    <t>5320-000050178124</t>
  </si>
  <si>
    <t>5320-000050181660</t>
  </si>
  <si>
    <t>5320-000050184899</t>
  </si>
  <si>
    <t>5320-000050184915</t>
  </si>
  <si>
    <t>5320-000050180410</t>
  </si>
  <si>
    <t>5320-000050180417</t>
  </si>
  <si>
    <t>5320-000050180860</t>
  </si>
  <si>
    <t>5320-000050180878</t>
  </si>
  <si>
    <t>5320-000050182857</t>
  </si>
  <si>
    <t>5320-000050186200</t>
  </si>
  <si>
    <t>5320-000050187657</t>
  </si>
  <si>
    <t>5320-000050187662</t>
  </si>
  <si>
    <t>5320-000050187677</t>
  </si>
  <si>
    <t>5320-000050187977</t>
  </si>
  <si>
    <t>5320-000050187979</t>
  </si>
  <si>
    <t>5320-000050190082</t>
  </si>
  <si>
    <t>5320-000050190624</t>
  </si>
  <si>
    <t>5320-000050190628</t>
  </si>
  <si>
    <t>5320-000050192622</t>
  </si>
  <si>
    <t>5320-000050192630</t>
  </si>
  <si>
    <t>5320-000050192671</t>
  </si>
  <si>
    <t>5320-000050192738</t>
  </si>
  <si>
    <t>5320-000050187091</t>
  </si>
  <si>
    <t>5320-000050187404</t>
  </si>
  <si>
    <t>5320-000050191087</t>
  </si>
  <si>
    <t>5320-000050191184</t>
  </si>
  <si>
    <t>5320-000050191251</t>
  </si>
  <si>
    <t>5320-000050191259</t>
  </si>
  <si>
    <t>5320-000050191278</t>
  </si>
  <si>
    <t>5320-000050191323</t>
  </si>
  <si>
    <t>5320-000050167621</t>
  </si>
  <si>
    <t>5320-000050168412</t>
  </si>
  <si>
    <t>5320-000050170038</t>
  </si>
  <si>
    <t>5320-000050171741</t>
  </si>
  <si>
    <t>5320-000050172558</t>
  </si>
  <si>
    <t>5320-000050172565</t>
  </si>
  <si>
    <t>5320-000050173420</t>
  </si>
  <si>
    <t>5320-000050174182</t>
  </si>
  <si>
    <t>5320-000050180881</t>
  </si>
  <si>
    <t>5320-000050180895</t>
  </si>
  <si>
    <t>5320-000050180920</t>
  </si>
  <si>
    <t>5320-000050182613</t>
  </si>
  <si>
    <t>5320-000050185929</t>
  </si>
  <si>
    <t>5320-000050186728</t>
  </si>
  <si>
    <t>5320-000050186742</t>
  </si>
  <si>
    <t>5320-000050186748</t>
  </si>
  <si>
    <t>5320-000050186267</t>
  </si>
  <si>
    <t>5320-000050192851</t>
  </si>
  <si>
    <t>5320-000050191056</t>
  </si>
  <si>
    <t>5320-000050169174</t>
  </si>
  <si>
    <t>5320-000050170815</t>
  </si>
  <si>
    <t>5320-000050171687</t>
  </si>
  <si>
    <t>5320-000050172518</t>
  </si>
  <si>
    <t>5320-000050175765</t>
  </si>
  <si>
    <t>5320-000050177403</t>
  </si>
  <si>
    <t>5320-000050178236</t>
  </si>
  <si>
    <t>5320-000050179085</t>
  </si>
  <si>
    <t>5320-000050182567</t>
  </si>
  <si>
    <t>5320-000050185020</t>
  </si>
  <si>
    <t>5320-000050185032</t>
  </si>
  <si>
    <t>5320-000050186676</t>
  </si>
  <si>
    <t>5320-000050179874</t>
  </si>
  <si>
    <t>5320-000050179503</t>
  </si>
  <si>
    <t>5320-000050180463</t>
  </si>
  <si>
    <t>5320-000050180478</t>
  </si>
  <si>
    <t>5320-000050180488</t>
  </si>
  <si>
    <t>5320-000050182934</t>
  </si>
  <si>
    <t>5320-000050183420</t>
  </si>
  <si>
    <t>5320-000050183932</t>
  </si>
  <si>
    <t>5320-000050183956</t>
  </si>
  <si>
    <t>5320-000050185752</t>
  </si>
  <si>
    <t>5320-000050129256</t>
  </si>
  <si>
    <t>5320-000050568144</t>
  </si>
  <si>
    <t>5320-000050568708</t>
  </si>
  <si>
    <t>5320-000050568713</t>
  </si>
  <si>
    <t>5320-000050565912</t>
  </si>
  <si>
    <t>5320-000050568714</t>
  </si>
  <si>
    <t>5320-000050568915</t>
  </si>
  <si>
    <t>5320-000050565035</t>
  </si>
  <si>
    <t>5320-000050566421</t>
  </si>
  <si>
    <t>5320-000050568554</t>
  </si>
  <si>
    <t>5320-000050568924</t>
  </si>
  <si>
    <t>5320-000050565053</t>
  </si>
  <si>
    <t>5320-000050565936</t>
  </si>
  <si>
    <t>5320-000050566442</t>
  </si>
  <si>
    <t>5320-000050571786</t>
  </si>
  <si>
    <t>5320-000050566546</t>
  </si>
  <si>
    <t>5320-000050568565</t>
  </si>
  <si>
    <t>5320-000050568740</t>
  </si>
  <si>
    <t>5320-000050568932</t>
  </si>
  <si>
    <t>5320-000050568939</t>
  </si>
  <si>
    <t>5320-000050571795</t>
  </si>
  <si>
    <t>5320-000050568186</t>
  </si>
  <si>
    <t>5320-000050568753</t>
  </si>
  <si>
    <t>5320-000050568760</t>
  </si>
  <si>
    <t>5320-000050565178</t>
  </si>
  <si>
    <t>5320-000050568141</t>
  </si>
  <si>
    <t>5320-000050580954</t>
  </si>
  <si>
    <t>5320-000050580668</t>
  </si>
  <si>
    <t>5320-000050580864</t>
  </si>
  <si>
    <t>5320-000050580868</t>
  </si>
  <si>
    <t>5320-000050580885</t>
  </si>
  <si>
    <t>5320-000050580717</t>
  </si>
  <si>
    <t>5320-000050580926</t>
  </si>
  <si>
    <t>5320-000050580741</t>
  </si>
  <si>
    <t>5320-000050579903</t>
  </si>
  <si>
    <t>5320-000050579891</t>
  </si>
  <si>
    <t>5320-000050579818</t>
  </si>
  <si>
    <t>5320-000050579926</t>
  </si>
  <si>
    <t>5320-000050579826</t>
  </si>
  <si>
    <t>5320-000050568657</t>
  </si>
  <si>
    <t>5320-000050568836</t>
  </si>
  <si>
    <t>5320-000050566164</t>
  </si>
  <si>
    <t>5320-000050567256</t>
  </si>
  <si>
    <t>5320-000050569045</t>
  </si>
  <si>
    <t>5320-000050568863</t>
  </si>
  <si>
    <t>5320-000050564994</t>
  </si>
  <si>
    <t>5320-000050566379</t>
  </si>
  <si>
    <t>5320-000050571725</t>
  </si>
  <si>
    <t>5320-000050568311</t>
  </si>
  <si>
    <t>5320-000050566517</t>
  </si>
  <si>
    <t>5320-000050570808</t>
  </si>
  <si>
    <t>5320-000050567514</t>
  </si>
  <si>
    <t>5320-000050569656</t>
  </si>
  <si>
    <t>5320-000050570045</t>
  </si>
  <si>
    <t>5320-000050571205</t>
  </si>
  <si>
    <t>5320-000050567521</t>
  </si>
  <si>
    <t>5320-000050567712</t>
  </si>
  <si>
    <t>5320-000050569870</t>
  </si>
  <si>
    <t>5320-000050570842</t>
  </si>
  <si>
    <t>5320-000050571030</t>
  </si>
  <si>
    <t>5320-000050571216</t>
  </si>
  <si>
    <t>5320-000050567537</t>
  </si>
  <si>
    <t>5320-000050567722</t>
  </si>
  <si>
    <t>5320-000050569488</t>
  </si>
  <si>
    <t>5320-000050569492</t>
  </si>
  <si>
    <t>5320-000050569686</t>
  </si>
  <si>
    <t>5320-000050569875</t>
  </si>
  <si>
    <t>5320-000050570271</t>
  </si>
  <si>
    <t>5320-000050571238</t>
  </si>
  <si>
    <t>5320-000050567546</t>
  </si>
  <si>
    <t>5320-000050570080</t>
  </si>
  <si>
    <t>5320-000050570288</t>
  </si>
  <si>
    <t>5320-000050570856</t>
  </si>
  <si>
    <t>5320-000050571058</t>
  </si>
  <si>
    <t>5320-000050570622</t>
  </si>
  <si>
    <t>5320-000050565958</t>
  </si>
  <si>
    <t>5320-000050568010</t>
  </si>
  <si>
    <t>5320-000050568592</t>
  </si>
  <si>
    <t>5320-000050568762</t>
  </si>
  <si>
    <t>5320-000050568765</t>
  </si>
  <si>
    <t>5320-000050568960</t>
  </si>
  <si>
    <t>5320-000050574505</t>
  </si>
  <si>
    <t>5320-000050566195</t>
  </si>
  <si>
    <t>5320-000050571646</t>
  </si>
  <si>
    <t>5320-000050571833</t>
  </si>
  <si>
    <t>5320-000050571835</t>
  </si>
  <si>
    <t>5320-000050574509</t>
  </si>
  <si>
    <t>5320-000050574513</t>
  </si>
  <si>
    <t>5320-000050568035</t>
  </si>
  <si>
    <t>5320-000050568424</t>
  </si>
  <si>
    <t>5320-000050568611</t>
  </si>
  <si>
    <t>5320-000050568792</t>
  </si>
  <si>
    <t>5320-000050571659</t>
  </si>
  <si>
    <t>5320-000050571862</t>
  </si>
  <si>
    <t>5320-000050568439</t>
  </si>
  <si>
    <t>5320-000050568461</t>
  </si>
  <si>
    <t>5320-000050571887</t>
  </si>
  <si>
    <t>5320-000050570425</t>
  </si>
  <si>
    <t>5320-000050570426</t>
  </si>
  <si>
    <t>5320-000050580430</t>
  </si>
  <si>
    <t>5320-000050137018</t>
  </si>
  <si>
    <t>5320-000050137471</t>
  </si>
  <si>
    <t>5320-000050134942</t>
  </si>
  <si>
    <t>5320-000050136758</t>
  </si>
  <si>
    <t>5320-000050137021</t>
  </si>
  <si>
    <t>5320-000050135207</t>
  </si>
  <si>
    <t>5320-000050135467</t>
  </si>
  <si>
    <t>5320-000050136178</t>
  </si>
  <si>
    <t>5320-000050136784</t>
  </si>
  <si>
    <t>5320-000050137041</t>
  </si>
  <si>
    <t>5320-000050137282</t>
  </si>
  <si>
    <t>5320-000050137341</t>
  </si>
  <si>
    <t>5320-000050137441</t>
  </si>
  <si>
    <t>5320-000050137742</t>
  </si>
  <si>
    <t>5320-000050135689</t>
  </si>
  <si>
    <t>5320-000050136420</t>
  </si>
  <si>
    <t>5320-000050137345</t>
  </si>
  <si>
    <t>5320-000050137543</t>
  </si>
  <si>
    <t>5320-000050135486</t>
  </si>
  <si>
    <t>5320-000050137460</t>
  </si>
  <si>
    <t>5320-000050137583</t>
  </si>
  <si>
    <t>5320-000050137830</t>
  </si>
  <si>
    <t>5320-000050137982</t>
  </si>
  <si>
    <t>5320-000050137988</t>
  </si>
  <si>
    <t>5320-000050136752</t>
  </si>
  <si>
    <t>5320-000050129293</t>
  </si>
  <si>
    <t>5320-000050135511</t>
  </si>
  <si>
    <t>5320-000050137884</t>
  </si>
  <si>
    <t>5320-000050135013</t>
  </si>
  <si>
    <t>5320-000050135029</t>
  </si>
  <si>
    <t>5320-000050135760</t>
  </si>
  <si>
    <t>5320-000050135294</t>
  </si>
  <si>
    <t>5320-000050136029</t>
  </si>
  <si>
    <t>5320-000050136035</t>
  </si>
  <si>
    <t>5320-000050135546</t>
  </si>
  <si>
    <t>5320-000050137180</t>
  </si>
  <si>
    <t>5320-000050137310</t>
  </si>
  <si>
    <t>5320-000050137463</t>
  </si>
  <si>
    <t>5320-000050136066</t>
  </si>
  <si>
    <t>5320-000050136077</t>
  </si>
  <si>
    <t>5320-000050135128</t>
  </si>
  <si>
    <t>5320-000050135594</t>
  </si>
  <si>
    <t>5320-000050135597</t>
  </si>
  <si>
    <t>5320-000050136231</t>
  </si>
  <si>
    <t>5320-000050136140</t>
  </si>
  <si>
    <t>5320-000050137366</t>
  </si>
  <si>
    <t>5320-000050135650</t>
  </si>
  <si>
    <t>5320-000050136148</t>
  </si>
  <si>
    <t>5320-000050136282</t>
  </si>
  <si>
    <t>5320-000050581186</t>
  </si>
  <si>
    <t>5320-000050580384</t>
  </si>
  <si>
    <t>5320-000050581301</t>
  </si>
  <si>
    <t>5320-000050581406</t>
  </si>
  <si>
    <t>5320-000050581502</t>
  </si>
  <si>
    <t>5320-000050581540</t>
  </si>
  <si>
    <t>5320-000050581544</t>
  </si>
  <si>
    <t>5320-000050581424</t>
  </si>
  <si>
    <t>5320-000050581622</t>
  </si>
  <si>
    <t>5320-000050581461</t>
  </si>
  <si>
    <t>5320-000050581389</t>
  </si>
  <si>
    <t>5320-000050580610</t>
  </si>
  <si>
    <t>5320-000050580622</t>
  </si>
  <si>
    <t>5320-000050580642</t>
  </si>
  <si>
    <t>5320-000050582365</t>
  </si>
  <si>
    <t>5320-000050580512</t>
  </si>
  <si>
    <t>5320-000050580513</t>
  </si>
  <si>
    <t>5320-000050580515</t>
  </si>
  <si>
    <t>5320-000050580529</t>
  </si>
  <si>
    <t>5320-000050580564</t>
  </si>
  <si>
    <t>5320-000050580581</t>
  </si>
  <si>
    <t>5320-000050580400</t>
  </si>
  <si>
    <t>5320-000050580402</t>
  </si>
  <si>
    <t>5320-000050580406</t>
  </si>
  <si>
    <t>5320-000050581265</t>
  </si>
  <si>
    <t>5320-000050138030</t>
  </si>
  <si>
    <t>5320-000050138060</t>
  </si>
  <si>
    <t>5320-000050138040</t>
  </si>
  <si>
    <t>5320-000050137816</t>
  </si>
  <si>
    <t>5320-000050137892</t>
  </si>
  <si>
    <t>5320-000050129124</t>
  </si>
  <si>
    <t>5320-000050129140</t>
  </si>
  <si>
    <t>5320-000050129153</t>
  </si>
  <si>
    <t>5320-000050100003</t>
  </si>
  <si>
    <t>DOBLADOR DE ALAMBRE</t>
  </si>
  <si>
    <t>5320-000050579515</t>
  </si>
  <si>
    <t>TONOMETRO</t>
  </si>
  <si>
    <t>5320-000050579573</t>
  </si>
  <si>
    <t>5320-000050579180</t>
  </si>
  <si>
    <t>5320-000050580365</t>
  </si>
  <si>
    <t>5320-000050581015</t>
  </si>
  <si>
    <t>5320-000050581028</t>
  </si>
  <si>
    <t>5320-000050581043</t>
  </si>
  <si>
    <t>5320-000050581302</t>
  </si>
  <si>
    <t>5320-000050581067</t>
  </si>
  <si>
    <t>5320-000050581095</t>
  </si>
  <si>
    <t>5320-000050581106</t>
  </si>
  <si>
    <t>5320-000050581124</t>
  </si>
  <si>
    <t>5320-000050581134</t>
  </si>
  <si>
    <t>5320-000050581151</t>
  </si>
  <si>
    <t>5320-000050581154</t>
  </si>
  <si>
    <t>5320-000050300064</t>
  </si>
  <si>
    <t>5320-000050283088</t>
  </si>
  <si>
    <t>5320-000050294800</t>
  </si>
  <si>
    <t>5320-000050302823</t>
  </si>
  <si>
    <t>5320-000050304288</t>
  </si>
  <si>
    <t>5320-000050307080</t>
  </si>
  <si>
    <t>5320-000050310051</t>
  </si>
  <si>
    <t>5320-000050309335</t>
  </si>
  <si>
    <t>5320-000050309327</t>
  </si>
  <si>
    <t>5320-000050309805</t>
  </si>
  <si>
    <t>5320-000050309731</t>
  </si>
  <si>
    <t>5320-000050308893</t>
  </si>
  <si>
    <t>5320-000050307416</t>
  </si>
  <si>
    <t>5320-000050308126</t>
  </si>
  <si>
    <t>5320-000050308908</t>
  </si>
  <si>
    <t>5320-000050309967</t>
  </si>
  <si>
    <t>5320-000050310394</t>
  </si>
  <si>
    <t>5320-000050310775</t>
  </si>
  <si>
    <t>5320-000050291850</t>
  </si>
  <si>
    <t>5320-000050295673</t>
  </si>
  <si>
    <t>5320-000050266891</t>
  </si>
  <si>
    <t>5320-000050300087</t>
  </si>
  <si>
    <t>5320-000050303566</t>
  </si>
  <si>
    <t>5320-000050308140</t>
  </si>
  <si>
    <t>5320-000050308496</t>
  </si>
  <si>
    <t>5320-000050298577</t>
  </si>
  <si>
    <t>5320-000050275015</t>
  </si>
  <si>
    <t>5320-000050277230</t>
  </si>
  <si>
    <t>5320-000050303110</t>
  </si>
  <si>
    <t>5320-000050304217</t>
  </si>
  <si>
    <t>5320-000050304667</t>
  </si>
  <si>
    <t>5320-000050307727</t>
  </si>
  <si>
    <t>5320-000050308483</t>
  </si>
  <si>
    <t>5320-000050309163</t>
  </si>
  <si>
    <t>5320-000050309362</t>
  </si>
  <si>
    <t>5320-000050290739</t>
  </si>
  <si>
    <t>5320-000050291379</t>
  </si>
  <si>
    <t>5320-000050292225</t>
  </si>
  <si>
    <t>5320-000050292232</t>
  </si>
  <si>
    <t>5320-000050297427</t>
  </si>
  <si>
    <t>5320-000050299189</t>
  </si>
  <si>
    <t>5320-000050258826</t>
  </si>
  <si>
    <t>5320-000050262674</t>
  </si>
  <si>
    <t>5320-000050299403</t>
  </si>
  <si>
    <t>5320-000050302798</t>
  </si>
  <si>
    <t>5320-000050302807</t>
  </si>
  <si>
    <t>5320-000050307380</t>
  </si>
  <si>
    <t>5320-000050309205</t>
  </si>
  <si>
    <t>5320-000050307750</t>
  </si>
  <si>
    <t>5320-000050296992</t>
  </si>
  <si>
    <t>5320-000050298165</t>
  </si>
  <si>
    <t>5320-000050299307</t>
  </si>
  <si>
    <t>5320-000050299314</t>
  </si>
  <si>
    <t>5320-000050299325</t>
  </si>
  <si>
    <t>5320-000050283831</t>
  </si>
  <si>
    <t>5320-000050286853</t>
  </si>
  <si>
    <t>5320-000050304823</t>
  </si>
  <si>
    <t>5320-000050311557</t>
  </si>
  <si>
    <t>5320-000050308448</t>
  </si>
  <si>
    <t>5320-000050310127</t>
  </si>
  <si>
    <t>5320-000050310129</t>
  </si>
  <si>
    <t>5320-000050310245</t>
  </si>
  <si>
    <t>5320-000050294906</t>
  </si>
  <si>
    <t>5320-000050298213</t>
  </si>
  <si>
    <t>5320-000050267593</t>
  </si>
  <si>
    <t>5320-000050294818</t>
  </si>
  <si>
    <t>5320-000050309829</t>
  </si>
  <si>
    <t>5320-000050308694</t>
  </si>
  <si>
    <t>5320-000050308699</t>
  </si>
  <si>
    <t>5320-000050310166</t>
  </si>
  <si>
    <t>5320-000050310482</t>
  </si>
  <si>
    <t>5320-000050310624</t>
  </si>
  <si>
    <t>5320-000050310688</t>
  </si>
  <si>
    <t>5320-000050296563</t>
  </si>
  <si>
    <t>5320-000050310872</t>
  </si>
  <si>
    <t>5320-000050311376</t>
  </si>
  <si>
    <t>5320-000050311888</t>
  </si>
  <si>
    <t>RETRACTOR PILAR</t>
  </si>
  <si>
    <t>5320-000050311963</t>
  </si>
  <si>
    <t>5320-000050291471</t>
  </si>
  <si>
    <t>5320-000050294013</t>
  </si>
  <si>
    <t>5320-000050296125</t>
  </si>
  <si>
    <t>5320-000050296556</t>
  </si>
  <si>
    <t>5320-000050267091</t>
  </si>
  <si>
    <t>5320-000050294359</t>
  </si>
  <si>
    <t>5320-000050296906</t>
  </si>
  <si>
    <t>5320-000050304396</t>
  </si>
  <si>
    <t>5320-000050308203</t>
  </si>
  <si>
    <t>5320-000050308590</t>
  </si>
  <si>
    <t>5320-000050309012</t>
  </si>
  <si>
    <t>5320-000050311314</t>
  </si>
  <si>
    <t>5320-000050311385</t>
  </si>
  <si>
    <t>5320-000050307886</t>
  </si>
  <si>
    <t>5320-000050311693</t>
  </si>
  <si>
    <t>5320-000050311761</t>
  </si>
  <si>
    <t>5320-000050309420</t>
  </si>
  <si>
    <t>5320-000050290848</t>
  </si>
  <si>
    <t>5320-000050291902</t>
  </si>
  <si>
    <t>5320-000050294876</t>
  </si>
  <si>
    <t>5320-000050308421</t>
  </si>
  <si>
    <t>5320-000050299641</t>
  </si>
  <si>
    <t>5320-000050302790</t>
  </si>
  <si>
    <t>5320-000050303084</t>
  </si>
  <si>
    <t>5320-000050303392</t>
  </si>
  <si>
    <t>5320-000050305145</t>
  </si>
  <si>
    <t>5320-000050307675</t>
  </si>
  <si>
    <t>5320-000050295454</t>
  </si>
  <si>
    <t>5320-000050297782</t>
  </si>
  <si>
    <t>5320-000050257219</t>
  </si>
  <si>
    <t>5320-000050260981</t>
  </si>
  <si>
    <t>5320-000050265134</t>
  </si>
  <si>
    <t>5320-000050299713</t>
  </si>
  <si>
    <t>5320-000050300632</t>
  </si>
  <si>
    <t>5320-000050303672</t>
  </si>
  <si>
    <t>5320-000050305934</t>
  </si>
  <si>
    <t>5320-000050306181</t>
  </si>
  <si>
    <t>5320-000050306205</t>
  </si>
  <si>
    <t>5320-000050307420</t>
  </si>
  <si>
    <t>5320-000050307523</t>
  </si>
  <si>
    <t>5320-000050292957</t>
  </si>
  <si>
    <t>5320-000050293789</t>
  </si>
  <si>
    <t>5320-000050294228</t>
  </si>
  <si>
    <t>5320-000050296345</t>
  </si>
  <si>
    <t>5320-000050257412</t>
  </si>
  <si>
    <t>5320-000050300353</t>
  </si>
  <si>
    <t>5320-000050300772</t>
  </si>
  <si>
    <t>5320-000050290268</t>
  </si>
  <si>
    <t>5320-000050303658</t>
  </si>
  <si>
    <t>5320-000050304325</t>
  </si>
  <si>
    <t>5320-000050304648</t>
  </si>
  <si>
    <t>5320-000050305651</t>
  </si>
  <si>
    <t>5320-000050305977</t>
  </si>
  <si>
    <t>5320-000050297914</t>
  </si>
  <si>
    <t>5320-000050300830</t>
  </si>
  <si>
    <t>5320-000050283537</t>
  </si>
  <si>
    <t>5320-000050285477</t>
  </si>
  <si>
    <t>5320-000050289668</t>
  </si>
  <si>
    <t>5320-000050290891</t>
  </si>
  <si>
    <t>5320-000050291350</t>
  </si>
  <si>
    <t>5320-000050304349</t>
  </si>
  <si>
    <t>5320-000050299457</t>
  </si>
  <si>
    <t>5320-000050299458</t>
  </si>
  <si>
    <t>5320-000050290174</t>
  </si>
  <si>
    <t>5320-000050301481</t>
  </si>
  <si>
    <t>5320-000050303620</t>
  </si>
  <si>
    <t>5320-000050306761</t>
  </si>
  <si>
    <t>5320-000050307862</t>
  </si>
  <si>
    <t>5320-000050308684</t>
  </si>
  <si>
    <t>5320-000050292909</t>
  </si>
  <si>
    <t>5320-000050308343</t>
  </si>
  <si>
    <t>5320-000050308745</t>
  </si>
  <si>
    <t>5320-000050307606</t>
  </si>
  <si>
    <t>5320-000050291727</t>
  </si>
  <si>
    <t>5320-000050293860</t>
  </si>
  <si>
    <t>5320-000050296401</t>
  </si>
  <si>
    <t>5320-000050261656</t>
  </si>
  <si>
    <t>5320-000050285465</t>
  </si>
  <si>
    <t>5320-000050293604</t>
  </si>
  <si>
    <t>5320-000050300447</t>
  </si>
  <si>
    <t>5320-000050303390</t>
  </si>
  <si>
    <t>5320-000050307996</t>
  </si>
  <si>
    <t>5320-000050307997</t>
  </si>
  <si>
    <t>5320-000050308380</t>
  </si>
  <si>
    <t>5320-000050308762</t>
  </si>
  <si>
    <t>5320-000050310037</t>
  </si>
  <si>
    <t>5320-000050308789</t>
  </si>
  <si>
    <t>5320-000050308800</t>
  </si>
  <si>
    <t>5320-000050290694</t>
  </si>
  <si>
    <t>5320-000050293871</t>
  </si>
  <si>
    <t>5320-000050299118</t>
  </si>
  <si>
    <t>5320-000050265898</t>
  </si>
  <si>
    <t>5320-000050299202</t>
  </si>
  <si>
    <t>5320-000050299953</t>
  </si>
  <si>
    <t>5320-000050305814</t>
  </si>
  <si>
    <t>5320-000050257483</t>
  </si>
  <si>
    <t>5320-000050265274</t>
  </si>
  <si>
    <t>5320-000050290607</t>
  </si>
  <si>
    <t>5320-000050300704</t>
  </si>
  <si>
    <t>5320-000050301498</t>
  </si>
  <si>
    <t>5320-000050304960</t>
  </si>
  <si>
    <t>5320-000050305563</t>
  </si>
  <si>
    <t>5320-000050307203</t>
  </si>
  <si>
    <t>5320-000050307505</t>
  </si>
  <si>
    <t>5320-000050311480</t>
  </si>
  <si>
    <t>5320-000050307851</t>
  </si>
  <si>
    <t>5320-000050308342</t>
  </si>
  <si>
    <t>5320-000050294245</t>
  </si>
  <si>
    <t>5320-000050296353</t>
  </si>
  <si>
    <t>5320-000050296361</t>
  </si>
  <si>
    <t>5320-000050257792</t>
  </si>
  <si>
    <t>5320-000050261569</t>
  </si>
  <si>
    <t>5320-000050285322</t>
  </si>
  <si>
    <t>5320-000050288273</t>
  </si>
  <si>
    <t>5320-000050288278</t>
  </si>
  <si>
    <t>5320-000050299903</t>
  </si>
  <si>
    <t>5320-000050300306</t>
  </si>
  <si>
    <t>5320-000050302646</t>
  </si>
  <si>
    <t>5320-000050305012</t>
  </si>
  <si>
    <t>5320-000050310722</t>
  </si>
  <si>
    <t>5320-000050273976</t>
  </si>
  <si>
    <t>5320-000050274435</t>
  </si>
  <si>
    <t>5320-000050276691</t>
  </si>
  <si>
    <t>5320-000050280218</t>
  </si>
  <si>
    <t>5320-000050281037</t>
  </si>
  <si>
    <t>5320-000050282080</t>
  </si>
  <si>
    <t>5320-000050282278</t>
  </si>
  <si>
    <t>5320-000050288893</t>
  </si>
  <si>
    <t>5320-000050288995</t>
  </si>
  <si>
    <t>5320-000050270388</t>
  </si>
  <si>
    <t>5320-000050272621</t>
  </si>
  <si>
    <t>5320-000050273073</t>
  </si>
  <si>
    <t>5320-000050275352</t>
  </si>
  <si>
    <t>5320-000050278430</t>
  </si>
  <si>
    <t>5320-000050278433</t>
  </si>
  <si>
    <t>5320-000050279204</t>
  </si>
  <si>
    <t>5320-000050279519</t>
  </si>
  <si>
    <t>5320-000050279860</t>
  </si>
  <si>
    <t>5320-000050279867</t>
  </si>
  <si>
    <t>5320-000050283960</t>
  </si>
  <si>
    <t>5320-000050289358</t>
  </si>
  <si>
    <t>5320-000050289409</t>
  </si>
  <si>
    <t>5320-000050289422</t>
  </si>
  <si>
    <t>5320-000050289759</t>
  </si>
  <si>
    <t>5320-000050272600</t>
  </si>
  <si>
    <t>5320-000050275265</t>
  </si>
  <si>
    <t>5320-000050277822</t>
  </si>
  <si>
    <t>5320-000050278840</t>
  </si>
  <si>
    <t>5320-000050279425</t>
  </si>
  <si>
    <t>5320-000050282681</t>
  </si>
  <si>
    <t>5320-000050284241</t>
  </si>
  <si>
    <t>5320-000050287457</t>
  </si>
  <si>
    <t>5320-000050273495</t>
  </si>
  <si>
    <t>5320-000050273931</t>
  </si>
  <si>
    <t>5320-000050273934</t>
  </si>
  <si>
    <t>5320-000050276191</t>
  </si>
  <si>
    <t>5320-000050276672</t>
  </si>
  <si>
    <t>5320-000050277120</t>
  </si>
  <si>
    <t>5320-000050278615</t>
  </si>
  <si>
    <t>5320-000050279462</t>
  </si>
  <si>
    <t>5320-000050279821</t>
  </si>
  <si>
    <t>5320-000050280175</t>
  </si>
  <si>
    <t>5320-000050281004</t>
  </si>
  <si>
    <t>5320-000050282476</t>
  </si>
  <si>
    <t>5320-000050287979</t>
  </si>
  <si>
    <t>5320-000050288335</t>
  </si>
  <si>
    <t>5320-000050288597</t>
  </si>
  <si>
    <t>5320-000050271233</t>
  </si>
  <si>
    <t>5320-000050272127</t>
  </si>
  <si>
    <t>5320-000050286939</t>
  </si>
  <si>
    <t>5320-000050287199</t>
  </si>
  <si>
    <t>5320-000050271795</t>
  </si>
  <si>
    <t>5320-000050272267</t>
  </si>
  <si>
    <t>5320-000050274095</t>
  </si>
  <si>
    <t>5320-000050274532</t>
  </si>
  <si>
    <t>5320-000050274552</t>
  </si>
  <si>
    <t>5320-000050275003</t>
  </si>
  <si>
    <t>5320-000050275005</t>
  </si>
  <si>
    <t>5320-000050279295</t>
  </si>
  <si>
    <t>5320-000050281157</t>
  </si>
  <si>
    <t>5320-000050283409</t>
  </si>
  <si>
    <t>5320-000050284030</t>
  </si>
  <si>
    <t>5320-000050286965</t>
  </si>
  <si>
    <t>5320-000050286968</t>
  </si>
  <si>
    <t>5320-000050287683</t>
  </si>
  <si>
    <t>5320-000050272275</t>
  </si>
  <si>
    <t>5320-000050273187</t>
  </si>
  <si>
    <t>5320-000050273193</t>
  </si>
  <si>
    <t>5320-000050273642</t>
  </si>
  <si>
    <t>5320-000050279629</t>
  </si>
  <si>
    <t>5320-000050279633</t>
  </si>
  <si>
    <t>5320-000050279636</t>
  </si>
  <si>
    <t>5320-000050284059</t>
  </si>
  <si>
    <t>5320-000050286360</t>
  </si>
  <si>
    <t>5320-000050289983</t>
  </si>
  <si>
    <t>5320-000050271730</t>
  </si>
  <si>
    <t>5320-000050273570</t>
  </si>
  <si>
    <t>5320-000050274935</t>
  </si>
  <si>
    <t>5320-000050278677</t>
  </si>
  <si>
    <t>5320-000050279249</t>
  </si>
  <si>
    <t>5320-000050280257</t>
  </si>
  <si>
    <t>5320-000050281087</t>
  </si>
  <si>
    <t>5320-000050285964</t>
  </si>
  <si>
    <t>5320-000050286084</t>
  </si>
  <si>
    <t>5320-000050272689</t>
  </si>
  <si>
    <t>5320-000050274524</t>
  </si>
  <si>
    <t>5320-000050274979</t>
  </si>
  <si>
    <t>5320-000050275863</t>
  </si>
  <si>
    <t>5320-000050276305</t>
  </si>
  <si>
    <t>5320-000050276763</t>
  </si>
  <si>
    <t>5320-000050277237</t>
  </si>
  <si>
    <t>5320-000050277241</t>
  </si>
  <si>
    <t>5320-000050279267</t>
  </si>
  <si>
    <t>5320-000050280684</t>
  </si>
  <si>
    <t>5320-000050281113</t>
  </si>
  <si>
    <t>5320-000050284014</t>
  </si>
  <si>
    <t>5320-000050285730</t>
  </si>
  <si>
    <t>5320-000050286227</t>
  </si>
  <si>
    <t>5320-000050274841</t>
  </si>
  <si>
    <t>5320-000050311978</t>
  </si>
  <si>
    <t>5320-000050312035</t>
  </si>
  <si>
    <t>5320-000050311855</t>
  </si>
  <si>
    <t>5320-000050309466</t>
  </si>
  <si>
    <t>5320-000050309799</t>
  </si>
  <si>
    <t>5320-000050309896</t>
  </si>
  <si>
    <t>5320-000050309300</t>
  </si>
  <si>
    <t>5320-000050293717</t>
  </si>
  <si>
    <t>5320-000050295836</t>
  </si>
  <si>
    <t>5320-000050270646</t>
  </si>
  <si>
    <t>5320-000050270659</t>
  </si>
  <si>
    <t>5320-000050272878</t>
  </si>
  <si>
    <t>5320-000050273807</t>
  </si>
  <si>
    <t>5320-000050276041</t>
  </si>
  <si>
    <t>5320-000050277517</t>
  </si>
  <si>
    <t>5320-000050277709</t>
  </si>
  <si>
    <t>5320-000050281326</t>
  </si>
  <si>
    <t>5320-000050281414</t>
  </si>
  <si>
    <t>5320-000050284140</t>
  </si>
  <si>
    <t>5320-000050269799</t>
  </si>
  <si>
    <t>5320-000050271114</t>
  </si>
  <si>
    <t>5320-000050271994</t>
  </si>
  <si>
    <t>5320-000050272923</t>
  </si>
  <si>
    <t>5320-000050274279</t>
  </si>
  <si>
    <t>5320-000050309183</t>
  </si>
  <si>
    <t>5320-000050310894</t>
  </si>
  <si>
    <t>5320-000050310899</t>
  </si>
  <si>
    <t>5320-000050291957</t>
  </si>
  <si>
    <t>5320-000050297059</t>
  </si>
  <si>
    <t>5320-000050304902</t>
  </si>
  <si>
    <t>5320-000050304916</t>
  </si>
  <si>
    <t>5320-000050310502</t>
  </si>
  <si>
    <t>5320-000050308714</t>
  </si>
  <si>
    <t>5320-000050310957</t>
  </si>
  <si>
    <t>5320-000050311083</t>
  </si>
  <si>
    <t>5320-000050311234</t>
  </si>
  <si>
    <t>5320-000050311320</t>
  </si>
  <si>
    <t>5320-000050311405</t>
  </si>
  <si>
    <t>5320-000050311412</t>
  </si>
  <si>
    <t>5320-000050311609</t>
  </si>
  <si>
    <t>5320-000050311777</t>
  </si>
  <si>
    <t>5320-000050311670</t>
  </si>
  <si>
    <t>5320-000050292428</t>
  </si>
  <si>
    <t>5320-000050297076</t>
  </si>
  <si>
    <t>5320-000050264340</t>
  </si>
  <si>
    <t>5320-000050287393</t>
  </si>
  <si>
    <t>5320-000050295110</t>
  </si>
  <si>
    <t>5320-000050297740</t>
  </si>
  <si>
    <t>5320-000050299716</t>
  </si>
  <si>
    <t>5320-000050277564</t>
  </si>
  <si>
    <t>5320-000050278095</t>
  </si>
  <si>
    <t>5320-000050278771</t>
  </si>
  <si>
    <t>5320-000050279057</t>
  </si>
  <si>
    <t>5320-000050279070</t>
  </si>
  <si>
    <t>5320-000050279717</t>
  </si>
  <si>
    <t>5320-000050280107</t>
  </si>
  <si>
    <t>5320-000050281794</t>
  </si>
  <si>
    <t>5320-000050282632</t>
  </si>
  <si>
    <t>5320-000050282634</t>
  </si>
  <si>
    <t>5320-000050272041</t>
  </si>
  <si>
    <t>5320-000050272052</t>
  </si>
  <si>
    <t>5320-000050274344</t>
  </si>
  <si>
    <t>5320-000050277696</t>
  </si>
  <si>
    <t>5320-000050278539</t>
  </si>
  <si>
    <t>5320-000050279746</t>
  </si>
  <si>
    <t>5320-000050281570</t>
  </si>
  <si>
    <t>5320-000050281986</t>
  </si>
  <si>
    <t>5320-000050282402</t>
  </si>
  <si>
    <t>5320-000050282946</t>
  </si>
  <si>
    <t>5320-000050286425</t>
  </si>
  <si>
    <t>5320-000050286435</t>
  </si>
  <si>
    <t>5320-000050286679</t>
  </si>
  <si>
    <t>5320-000050273911</t>
  </si>
  <si>
    <t>5320-000050275229</t>
  </si>
  <si>
    <t>5320-000050274288</t>
  </si>
  <si>
    <t>5320-000050274295</t>
  </si>
  <si>
    <t>5320-000050274732</t>
  </si>
  <si>
    <t>5320-000050275640</t>
  </si>
  <si>
    <t>5320-000050276069</t>
  </si>
  <si>
    <t>5320-000050276080</t>
  </si>
  <si>
    <t>5320-000050277491</t>
  </si>
  <si>
    <t>5320-000050277549</t>
  </si>
  <si>
    <t>5320-000050277644</t>
  </si>
  <si>
    <t>5320-000050277902</t>
  </si>
  <si>
    <t>5320-000050278258</t>
  </si>
  <si>
    <t>5320-000050278736</t>
  </si>
  <si>
    <t>5320-000050278752</t>
  </si>
  <si>
    <t>5320-000050279035</t>
  </si>
  <si>
    <t>5320-000050279360</t>
  </si>
  <si>
    <t>5320-000050280455</t>
  </si>
  <si>
    <t>5320-000050280892</t>
  </si>
  <si>
    <t>5320-000050281618</t>
  </si>
  <si>
    <t>5320-000050283799</t>
  </si>
  <si>
    <t>5320-000050285531</t>
  </si>
  <si>
    <t>5320-000050269822</t>
  </si>
  <si>
    <t>5320-000050271574</t>
  </si>
  <si>
    <t>5320-000050274760</t>
  </si>
  <si>
    <t>5320-000050275226</t>
  </si>
  <si>
    <t>5320-000050286884</t>
  </si>
  <si>
    <t>5320-000050286041</t>
  </si>
  <si>
    <t>5320-000050285649</t>
  </si>
  <si>
    <t>5320-000050288694</t>
  </si>
  <si>
    <t>5320-000050273199</t>
  </si>
  <si>
    <t>5320-000050273208</t>
  </si>
  <si>
    <t>5320-000050285222</t>
  </si>
  <si>
    <t>5320-000050281866</t>
  </si>
  <si>
    <t>5320-000050280493</t>
  </si>
  <si>
    <t>5320-000050278200</t>
  </si>
  <si>
    <t>5320-000050275912</t>
  </si>
  <si>
    <t>5320-000050275910</t>
  </si>
  <si>
    <t>5320-000050274138</t>
  </si>
  <si>
    <t>5320-000050274593</t>
  </si>
  <si>
    <t>5320-000050274596</t>
  </si>
  <si>
    <t>5320-000050275041</t>
  </si>
  <si>
    <t>5320-000050277292</t>
  </si>
  <si>
    <t>5320-000050277305</t>
  </si>
  <si>
    <t>5320-000050278218</t>
  </si>
  <si>
    <t>5320-000050278231</t>
  </si>
  <si>
    <t>5320-000050278676</t>
  </si>
  <si>
    <t>5320-000050279141</t>
  </si>
  <si>
    <t>5320-000050280064</t>
  </si>
  <si>
    <t>5320-000050281439</t>
  </si>
  <si>
    <t>5320-000050275901</t>
  </si>
  <si>
    <t>5320-000050277693</t>
  </si>
  <si>
    <t>5320-000050280447</t>
  </si>
  <si>
    <t>5320-000050280893</t>
  </si>
  <si>
    <t>5320-000050281806</t>
  </si>
  <si>
    <t>5320-000050283922</t>
  </si>
  <si>
    <t>5320-000050283933</t>
  </si>
  <si>
    <t>5320-000050289040</t>
  </si>
  <si>
    <t>5320-000050272224</t>
  </si>
  <si>
    <t>5320-000050273613</t>
  </si>
  <si>
    <t>5320-000050274538</t>
  </si>
  <si>
    <t>5320-000050274989</t>
  </si>
  <si>
    <t>5320-000050275429</t>
  </si>
  <si>
    <t>5320-000050279092</t>
  </si>
  <si>
    <t>5320-000050280002</t>
  </si>
  <si>
    <t>5320-000050280460</t>
  </si>
  <si>
    <t>5320-000050283151</t>
  </si>
  <si>
    <t>5320-000050283554</t>
  </si>
  <si>
    <t>5320-000050284789</t>
  </si>
  <si>
    <t>5320-000050286028</t>
  </si>
  <si>
    <t>5320-000050270510</t>
  </si>
  <si>
    <t>5320-000050273628</t>
  </si>
  <si>
    <t>5320-000050274096</t>
  </si>
  <si>
    <t>5320-000050274099</t>
  </si>
  <si>
    <t>5320-000050274105</t>
  </si>
  <si>
    <t>5320-000050289914</t>
  </si>
  <si>
    <t>5320-000050271459</t>
  </si>
  <si>
    <t>5320-000050272341</t>
  </si>
  <si>
    <t>5320-000050275080</t>
  </si>
  <si>
    <t>5320-000050275995</t>
  </si>
  <si>
    <t>5320-000050276902</t>
  </si>
  <si>
    <t>5320-000050277353</t>
  </si>
  <si>
    <t>5320-000050280564</t>
  </si>
  <si>
    <t>5320-000050281957</t>
  </si>
  <si>
    <t>5320-000050286125</t>
  </si>
  <si>
    <t>5320-000050286567</t>
  </si>
  <si>
    <t>5320-000050289553</t>
  </si>
  <si>
    <t>5320-000050270598</t>
  </si>
  <si>
    <t>5320-000050270614</t>
  </si>
  <si>
    <t>5320-000050273761</t>
  </si>
  <si>
    <t>5320-000050274216</t>
  </si>
  <si>
    <t>5320-000050275117</t>
  </si>
  <si>
    <t>5320-000050275134</t>
  </si>
  <si>
    <t>5320-000050276469</t>
  </si>
  <si>
    <t>5320-000050276944</t>
  </si>
  <si>
    <t>5320-000050277402</t>
  </si>
  <si>
    <t>5320-000050278309</t>
  </si>
  <si>
    <t>5320-000050280161</t>
  </si>
  <si>
    <t>5320-000050280620</t>
  </si>
  <si>
    <t>5320-000050289126</t>
  </si>
  <si>
    <t>5320-000050283595</t>
  </si>
  <si>
    <t>5320-000050283600</t>
  </si>
  <si>
    <t>5320-000050285248</t>
  </si>
  <si>
    <t>5320-000050286073</t>
  </si>
  <si>
    <t>5320-000050286505</t>
  </si>
  <si>
    <t>5320-000050288728</t>
  </si>
  <si>
    <t>5320-000050288733</t>
  </si>
  <si>
    <t>5320-000050289483</t>
  </si>
  <si>
    <t>5320-000050289889</t>
  </si>
  <si>
    <t>5320-000050292463</t>
  </si>
  <si>
    <t>5320-000050269670</t>
  </si>
  <si>
    <t>5320-000050271860</t>
  </si>
  <si>
    <t>5320-000050273234</t>
  </si>
  <si>
    <t>5320-000050273704</t>
  </si>
  <si>
    <t>5320-000050276866</t>
  </si>
  <si>
    <t>5320-000050277340</t>
  </si>
  <si>
    <t>5320-000050279188</t>
  </si>
  <si>
    <t>5320-000050279625</t>
  </si>
  <si>
    <t>5320-000050279643</t>
  </si>
  <si>
    <t>5320-000050280093</t>
  </si>
  <si>
    <t>5320-000050280096</t>
  </si>
  <si>
    <t>5320-000050284438</t>
  </si>
  <si>
    <t>5320-000050286941</t>
  </si>
  <si>
    <t>5320-000050287598</t>
  </si>
  <si>
    <t>5320-000050274954</t>
  </si>
  <si>
    <t>5320-000050280314</t>
  </si>
  <si>
    <t>5320-000050281679</t>
  </si>
  <si>
    <t>5320-000050282581</t>
  </si>
  <si>
    <t>5320-000050285501</t>
  </si>
  <si>
    <t>5320-000050286314</t>
  </si>
  <si>
    <t>5320-000050288175</t>
  </si>
  <si>
    <t>5320-000050289332</t>
  </si>
  <si>
    <t>5320-000050291856</t>
  </si>
  <si>
    <t>5320-000050291864</t>
  </si>
  <si>
    <t>5320-000050292300</t>
  </si>
  <si>
    <t>5320-000050269922</t>
  </si>
  <si>
    <t>5320-000050270796</t>
  </si>
  <si>
    <t>5320-000050272136</t>
  </si>
  <si>
    <t>5320-000050272575</t>
  </si>
  <si>
    <t>5320-000050275327</t>
  </si>
  <si>
    <t>5320-000050276229</t>
  </si>
  <si>
    <t>5320-000050276681</t>
  </si>
  <si>
    <t>5320-000050276690</t>
  </si>
  <si>
    <t>5320-000050277607</t>
  </si>
  <si>
    <t>5320-000050279424</t>
  </si>
  <si>
    <t>5320-000050279892</t>
  </si>
  <si>
    <t>5320-000050280337</t>
  </si>
  <si>
    <t>5320-000050280343</t>
  </si>
  <si>
    <t>5320-000050280802</t>
  </si>
  <si>
    <t>5320-000050279417</t>
  </si>
  <si>
    <t>5320-000050272961</t>
  </si>
  <si>
    <t>5320-000050273400</t>
  </si>
  <si>
    <t>5320-000050273420</t>
  </si>
  <si>
    <t>5320-000050273881</t>
  </si>
  <si>
    <t>5320-000050274781</t>
  </si>
  <si>
    <t>5320-000050279810</t>
  </si>
  <si>
    <t>5320-000050280254</t>
  </si>
  <si>
    <t>5320-000050282971</t>
  </si>
  <si>
    <t>5320-000050282979</t>
  </si>
  <si>
    <t>5320-000050282992</t>
  </si>
  <si>
    <t>5320-000050285842</t>
  </si>
  <si>
    <t>5320-000050271183</t>
  </si>
  <si>
    <t>5320-000050272058</t>
  </si>
  <si>
    <t>5320-000050272526</t>
  </si>
  <si>
    <t>5320-000050274830</t>
  </si>
  <si>
    <t>5320-000050278928</t>
  </si>
  <si>
    <t>5320-000050279836</t>
  </si>
  <si>
    <t>5320-000050283408</t>
  </si>
  <si>
    <t>5320-000050283411</t>
  </si>
  <si>
    <t>5320-000050286702</t>
  </si>
  <si>
    <t>5320-000050289662</t>
  </si>
  <si>
    <t>5320-000050271199</t>
  </si>
  <si>
    <t>5320-000050273914</t>
  </si>
  <si>
    <t>5320-000050276196</t>
  </si>
  <si>
    <t>5320-000050271711</t>
  </si>
  <si>
    <t>5320-000050273095</t>
  </si>
  <si>
    <t>5320-000050273566</t>
  </si>
  <si>
    <t>5320-000050274476</t>
  </si>
  <si>
    <t>5320-000050276287</t>
  </si>
  <si>
    <t>5320-000050279027</t>
  </si>
  <si>
    <t>5320-000050280878</t>
  </si>
  <si>
    <t>5320-000050281312</t>
  </si>
  <si>
    <t>5320-000050283116</t>
  </si>
  <si>
    <t>5320-000050283502</t>
  </si>
  <si>
    <t>5320-000050284315</t>
  </si>
  <si>
    <t>5320-000050284724</t>
  </si>
  <si>
    <t>5320-000050286811</t>
  </si>
  <si>
    <t>5320-000050287486</t>
  </si>
  <si>
    <t>5320-000050287492</t>
  </si>
  <si>
    <t>5320-000050290538</t>
  </si>
  <si>
    <t>5320-000050292356</t>
  </si>
  <si>
    <t>5320-000050269997</t>
  </si>
  <si>
    <t>5320-000050270868</t>
  </si>
  <si>
    <t>5320-000050271319</t>
  </si>
  <si>
    <t>5320-000050271737</t>
  </si>
  <si>
    <t>5320-000050271750</t>
  </si>
  <si>
    <t>5320-000050272220</t>
  </si>
  <si>
    <t>5320-000050273124</t>
  </si>
  <si>
    <t>5320-000050271280</t>
  </si>
  <si>
    <t>5320-000050282163</t>
  </si>
  <si>
    <t>5320-000050282176</t>
  </si>
  <si>
    <t>5320-000050282620</t>
  </si>
  <si>
    <t>5320-000050283847</t>
  </si>
  <si>
    <t>5320-000050285101</t>
  </si>
  <si>
    <t>5320-000050286356</t>
  </si>
  <si>
    <t>5320-000050286752</t>
  </si>
  <si>
    <t>5320-000050288956</t>
  </si>
  <si>
    <t>5320-000050272612</t>
  </si>
  <si>
    <t>5320-000050272617</t>
  </si>
  <si>
    <t>5320-000050273514</t>
  </si>
  <si>
    <t>5320-000050275787</t>
  </si>
  <si>
    <t>5320-000050276245</t>
  </si>
  <si>
    <t>5320-000050276255</t>
  </si>
  <si>
    <t>5320-000050276700</t>
  </si>
  <si>
    <t>5320-000050277152</t>
  </si>
  <si>
    <t>5320-000050279908</t>
  </si>
  <si>
    <t>5320-000050279921</t>
  </si>
  <si>
    <t>5320-000050281281</t>
  </si>
  <si>
    <t>5320-000050281294</t>
  </si>
  <si>
    <t>5320-000050283486</t>
  </si>
  <si>
    <t>5320-000050285563</t>
  </si>
  <si>
    <t>5320-000050287844</t>
  </si>
  <si>
    <t>5320-000050288217</t>
  </si>
  <si>
    <t>5320-000050284913</t>
  </si>
  <si>
    <t>5320-000050304499</t>
  </si>
  <si>
    <t>5320-000050306206</t>
  </si>
  <si>
    <t>5320-000050306215</t>
  </si>
  <si>
    <t>5320-000050298829</t>
  </si>
  <si>
    <t>5320-000050283264</t>
  </si>
  <si>
    <t>5320-000050286449</t>
  </si>
  <si>
    <t>5320-000050289416</t>
  </si>
  <si>
    <t>5320-000050302513</t>
  </si>
  <si>
    <t>5320-000050305515</t>
  </si>
  <si>
    <t>5320-000050294142</t>
  </si>
  <si>
    <t>5320-000050295834</t>
  </si>
  <si>
    <t>5320-000050285874</t>
  </si>
  <si>
    <t>5320-000050287063</t>
  </si>
  <si>
    <t>5320-000050292354</t>
  </si>
  <si>
    <t>5320-000050293021</t>
  </si>
  <si>
    <t>5320-000050294913</t>
  </si>
  <si>
    <t>5320-000050295539</t>
  </si>
  <si>
    <t>5320-000050298419</t>
  </si>
  <si>
    <t>5320-000050299236</t>
  </si>
  <si>
    <t>5320-000050300067</t>
  </si>
  <si>
    <t>5320-000050300080</t>
  </si>
  <si>
    <t>5320-000050303534</t>
  </si>
  <si>
    <t>5320-000050304201</t>
  </si>
  <si>
    <t>5320-000050304557</t>
  </si>
  <si>
    <t>5320-000050300765</t>
  </si>
  <si>
    <t>5320-000050306869</t>
  </si>
  <si>
    <t>5320-000050307208</t>
  </si>
  <si>
    <t>5320-000050292758</t>
  </si>
  <si>
    <t>5320-000050294056</t>
  </si>
  <si>
    <t>5320-000050287474</t>
  </si>
  <si>
    <t>5320-000050289311</t>
  </si>
  <si>
    <t>5320-000050295415</t>
  </si>
  <si>
    <t>5320-000050296051</t>
  </si>
  <si>
    <t>5320-000050299952</t>
  </si>
  <si>
    <t>5320-000050300757</t>
  </si>
  <si>
    <t>5320-000050303138</t>
  </si>
  <si>
    <t>5320-000050306889</t>
  </si>
  <si>
    <t>5320-000050294524</t>
  </si>
  <si>
    <t>5320-000050294952</t>
  </si>
  <si>
    <t>5320-000050296617</t>
  </si>
  <si>
    <t>5320-000050300534</t>
  </si>
  <si>
    <t>5320-000050284509</t>
  </si>
  <si>
    <t>5320-000050284515</t>
  </si>
  <si>
    <t>5320-000050288751</t>
  </si>
  <si>
    <t>5320-000050289355</t>
  </si>
  <si>
    <t>5320-000050294195</t>
  </si>
  <si>
    <t>5320-000050295461</t>
  </si>
  <si>
    <t>5320-000050298322</t>
  </si>
  <si>
    <t>5320-000050299121</t>
  </si>
  <si>
    <t>5320-000050306992</t>
  </si>
  <si>
    <t>5320-000050296753</t>
  </si>
  <si>
    <t>5320-000050298405</t>
  </si>
  <si>
    <t>5320-000050289572</t>
  </si>
  <si>
    <t>5320-000050293791</t>
  </si>
  <si>
    <t>5320-000050294416</t>
  </si>
  <si>
    <t>5320-000050296265</t>
  </si>
  <si>
    <t>5320-000050296287</t>
  </si>
  <si>
    <t>5320-000050303609</t>
  </si>
  <si>
    <t>5320-000050303615</t>
  </si>
  <si>
    <t>5320-000050306324</t>
  </si>
  <si>
    <t>5320-000050294267</t>
  </si>
  <si>
    <t>5320-000050300755</t>
  </si>
  <si>
    <t>5320-000050284086</t>
  </si>
  <si>
    <t>5320-000050287190</t>
  </si>
  <si>
    <t>5320-000050288963</t>
  </si>
  <si>
    <t>5320-000050288972</t>
  </si>
  <si>
    <t>5320-000050296322</t>
  </si>
  <si>
    <t>5320-000050302946</t>
  </si>
  <si>
    <t>5320-000050304641</t>
  </si>
  <si>
    <t>5320-000050305627</t>
  </si>
  <si>
    <t>5320-000050305972</t>
  </si>
  <si>
    <t>5320-000050294283</t>
  </si>
  <si>
    <t>5320-000050296797</t>
  </si>
  <si>
    <t>5320-000050304588</t>
  </si>
  <si>
    <t>5320-000050304880</t>
  </si>
  <si>
    <t>5320-000050292882</t>
  </si>
  <si>
    <t>5320-000050293739</t>
  </si>
  <si>
    <t>5320-000050297161</t>
  </si>
  <si>
    <t>5320-000050298317</t>
  </si>
  <si>
    <t>5320-000050298896</t>
  </si>
  <si>
    <t>5320-000050300648</t>
  </si>
  <si>
    <t>5320-000050289491</t>
  </si>
  <si>
    <t>5320-000050299282</t>
  </si>
  <si>
    <t>5320-000050299321</t>
  </si>
  <si>
    <t>5320-000050302548</t>
  </si>
  <si>
    <t>5320-000050302556</t>
  </si>
  <si>
    <t>5320-000050303225</t>
  </si>
  <si>
    <t>5320-000050304569</t>
  </si>
  <si>
    <t>5320-000050306617</t>
  </si>
  <si>
    <t>5320-000050283384</t>
  </si>
  <si>
    <t>5320-000050284021</t>
  </si>
  <si>
    <t>5320-000050287673</t>
  </si>
  <si>
    <t>5320-000050288911</t>
  </si>
  <si>
    <t>5320-000050290712</t>
  </si>
  <si>
    <t>5320-000050293730</t>
  </si>
  <si>
    <t>AUDIOMETRO</t>
  </si>
  <si>
    <t>5320-000050300175</t>
  </si>
  <si>
    <t>5320-000050302572</t>
  </si>
  <si>
    <t>5320-000050303913</t>
  </si>
  <si>
    <t>5320-000050306864</t>
  </si>
  <si>
    <t>5320-000050273366</t>
  </si>
  <si>
    <t>5320-000050273823</t>
  </si>
  <si>
    <t>5320-000050277441</t>
  </si>
  <si>
    <t>5320-000050277925</t>
  </si>
  <si>
    <t>5320-000050281120</t>
  </si>
  <si>
    <t>5320-000050282014</t>
  </si>
  <si>
    <t>5320-000050282921</t>
  </si>
  <si>
    <t>5320-000050283714</t>
  </si>
  <si>
    <t>5320-000050284126</t>
  </si>
  <si>
    <t>5320-000050284526</t>
  </si>
  <si>
    <t>5320-000050285381</t>
  </si>
  <si>
    <t>5320-000050293904</t>
  </si>
  <si>
    <t>5320-000050293307</t>
  </si>
  <si>
    <t>5320-000050299632</t>
  </si>
  <si>
    <t>5320-000050302674</t>
  </si>
  <si>
    <t>5320-000050303360</t>
  </si>
  <si>
    <t>5320-000050304357</t>
  </si>
  <si>
    <t>5320-000050306409</t>
  </si>
  <si>
    <t>5320-000050307090</t>
  </si>
  <si>
    <t>5320-000050293076</t>
  </si>
  <si>
    <t>5320-000050297996</t>
  </si>
  <si>
    <t>5320-000050300334</t>
  </si>
  <si>
    <t>5320-000050289747</t>
  </si>
  <si>
    <t>5320-000050290348</t>
  </si>
  <si>
    <t>5320-000050290734</t>
  </si>
  <si>
    <t>5320-000050284916</t>
  </si>
  <si>
    <t>5320-000050287285</t>
  </si>
  <si>
    <t>5320-000050287287</t>
  </si>
  <si>
    <t>5320-000050288035</t>
  </si>
  <si>
    <t>5320-000050290362</t>
  </si>
  <si>
    <t>5320-000050290699</t>
  </si>
  <si>
    <t>5320-000050290717</t>
  </si>
  <si>
    <t>5320-000050270205</t>
  </si>
  <si>
    <t>5320-000050271951</t>
  </si>
  <si>
    <t>5320-000050273771</t>
  </si>
  <si>
    <t>5320-000050275602</t>
  </si>
  <si>
    <t>5320-000050276976</t>
  </si>
  <si>
    <t>5320-000050277433</t>
  </si>
  <si>
    <t>5320-000050277875</t>
  </si>
  <si>
    <t>5320-000050277888</t>
  </si>
  <si>
    <t>5320-000050278338</t>
  </si>
  <si>
    <t>5320-000050282451</t>
  </si>
  <si>
    <t>5320-000050282904</t>
  </si>
  <si>
    <t>5320-000050284945</t>
  </si>
  <si>
    <t>5320-000050285350</t>
  </si>
  <si>
    <t>5320-000050287311</t>
  </si>
  <si>
    <t>5320-000050289228</t>
  </si>
  <si>
    <t>5320-000050289998</t>
  </si>
  <si>
    <t>5320-000050290383</t>
  </si>
  <si>
    <t>5320-000050293588</t>
  </si>
  <si>
    <t>5320-000050296557</t>
  </si>
  <si>
    <t>5320-000050301087</t>
  </si>
  <si>
    <t>5320-000050302764</t>
  </si>
  <si>
    <t>5320-000050303438</t>
  </si>
  <si>
    <t>5320-000050303445</t>
  </si>
  <si>
    <t>5320-000050305125</t>
  </si>
  <si>
    <t>5320-000050294027</t>
  </si>
  <si>
    <t>5320-000050296147</t>
  </si>
  <si>
    <t>5320-000050298709</t>
  </si>
  <si>
    <t>5320-000050298729</t>
  </si>
  <si>
    <t>5320-000050299304</t>
  </si>
  <si>
    <t>5320-000050285055</t>
  </si>
  <si>
    <t>5320-000050286322</t>
  </si>
  <si>
    <t>5320-000050287443</t>
  </si>
  <si>
    <t>5320-000050288042</t>
  </si>
  <si>
    <t>5320-000050289927</t>
  </si>
  <si>
    <t>5320-000050296625</t>
  </si>
  <si>
    <t>5320-000050299018</t>
  </si>
  <si>
    <t>5320-000050299874</t>
  </si>
  <si>
    <t>5320-000050301118</t>
  </si>
  <si>
    <t>5320-000050303131</t>
  </si>
  <si>
    <t>5320-000050304796</t>
  </si>
  <si>
    <t>5320-000050305464</t>
  </si>
  <si>
    <t>5320-000050304758</t>
  </si>
  <si>
    <t>5320-000050294601</t>
  </si>
  <si>
    <t>5320-000050294606</t>
  </si>
  <si>
    <t>5320-000050301022</t>
  </si>
  <si>
    <t>5320-000050301373</t>
  </si>
  <si>
    <t>5320-000050292654</t>
  </si>
  <si>
    <t>5320-000050299194</t>
  </si>
  <si>
    <t>5320-000050283027</t>
  </si>
  <si>
    <t>5320-000050293379</t>
  </si>
  <si>
    <t>5320-000050298863</t>
  </si>
  <si>
    <t>5320-000050299726</t>
  </si>
  <si>
    <t>5320-000050301388</t>
  </si>
  <si>
    <t>5320-000050303733</t>
  </si>
  <si>
    <t>5320-000050306441</t>
  </si>
  <si>
    <t>5320-000050306808</t>
  </si>
  <si>
    <t>5320-000050307134</t>
  </si>
  <si>
    <t>5320-000050298058</t>
  </si>
  <si>
    <t>5320-000050298651</t>
  </si>
  <si>
    <t>5320-000050299213</t>
  </si>
  <si>
    <t>5320-000050283703</t>
  </si>
  <si>
    <t>5320-000050290453</t>
  </si>
  <si>
    <t>5320-000050298918</t>
  </si>
  <si>
    <t>5320-000050300586</t>
  </si>
  <si>
    <t>5320-000050304432</t>
  </si>
  <si>
    <t>5320-000050304753</t>
  </si>
  <si>
    <t>5320-000050287825</t>
  </si>
  <si>
    <t>5320-000050231761</t>
  </si>
  <si>
    <t>5320-000050231667</t>
  </si>
  <si>
    <t>5320-000050226534</t>
  </si>
  <si>
    <t>5320-000050231854</t>
  </si>
  <si>
    <t>5320-000050227638</t>
  </si>
  <si>
    <t>5320-000050214656</t>
  </si>
  <si>
    <t>5320-000050222766</t>
  </si>
  <si>
    <t>5320-000050220755</t>
  </si>
  <si>
    <t>5320-000050217023</t>
  </si>
  <si>
    <t>5320-000050225044</t>
  </si>
  <si>
    <t>5320-000050223493</t>
  </si>
  <si>
    <t>5320-000050231196</t>
  </si>
  <si>
    <t>5320-000050217144</t>
  </si>
  <si>
    <t>5320-000050222008</t>
  </si>
  <si>
    <t>5320-000050224344</t>
  </si>
  <si>
    <t>5320-000050225101</t>
  </si>
  <si>
    <t>5320-000050225128</t>
  </si>
  <si>
    <t>5320-000050219004</t>
  </si>
  <si>
    <t>5320-000050225806</t>
  </si>
  <si>
    <t>5320-000050232172</t>
  </si>
  <si>
    <t>5320-000050227562</t>
  </si>
  <si>
    <t>5320-000050227704</t>
  </si>
  <si>
    <t>5320-000050216417</t>
  </si>
  <si>
    <t>5320-000050218813</t>
  </si>
  <si>
    <t>5320-000050231168</t>
  </si>
  <si>
    <t>5320-000050220221</t>
  </si>
  <si>
    <t>5320-000050210619</t>
  </si>
  <si>
    <t>5320-000050218051</t>
  </si>
  <si>
    <t>5320-000050218849</t>
  </si>
  <si>
    <t>5320-000050216844</t>
  </si>
  <si>
    <t>5320-000050224420</t>
  </si>
  <si>
    <t>5320-000050226405</t>
  </si>
  <si>
    <t>5320-000050226426</t>
  </si>
  <si>
    <t>5320-000050229826</t>
  </si>
  <si>
    <t>5320-000050230081</t>
  </si>
  <si>
    <t>5320-000050227400</t>
  </si>
  <si>
    <t>5320-000050227426</t>
  </si>
  <si>
    <t>5320-000050227434</t>
  </si>
  <si>
    <t>5320-000050227436</t>
  </si>
  <si>
    <t>5320-000050214551</t>
  </si>
  <si>
    <t>5320-000050220273</t>
  </si>
  <si>
    <t>5320-000050221067</t>
  </si>
  <si>
    <t>5320-000050221846</t>
  </si>
  <si>
    <t>5320-000050223475</t>
  </si>
  <si>
    <t>5320-000050224262</t>
  </si>
  <si>
    <t>5320-000050216863</t>
  </si>
  <si>
    <t>5320-000050222514</t>
  </si>
  <si>
    <t>5320-000050230754</t>
  </si>
  <si>
    <t>5320-000050230970</t>
  </si>
  <si>
    <t>5320-000050221215</t>
  </si>
  <si>
    <t>5320-000050221231</t>
  </si>
  <si>
    <t>5320-000050221764</t>
  </si>
  <si>
    <t>5320-000050222968</t>
  </si>
  <si>
    <t>5320-000050222986</t>
  </si>
  <si>
    <t>5320-000050222996</t>
  </si>
  <si>
    <t>5320-000050222997</t>
  </si>
  <si>
    <t>5320-000050224167</t>
  </si>
  <si>
    <t>5320-000050225326</t>
  </si>
  <si>
    <t>5320-000050216894</t>
  </si>
  <si>
    <t>5320-000050219804</t>
  </si>
  <si>
    <t>5320-000050223385</t>
  </si>
  <si>
    <t>5320-000050225151</t>
  </si>
  <si>
    <t>5320-000050227303</t>
  </si>
  <si>
    <t>5320-000050227321</t>
  </si>
  <si>
    <t>5320-000050228400</t>
  </si>
  <si>
    <t>5320-000050217016</t>
  </si>
  <si>
    <t>5320-000050217591</t>
  </si>
  <si>
    <t>5320-000050218215</t>
  </si>
  <si>
    <t>5320-000050218805</t>
  </si>
  <si>
    <t>5320-000050218818</t>
  </si>
  <si>
    <t>5320-000050222407</t>
  </si>
  <si>
    <t>5320-000050223018</t>
  </si>
  <si>
    <t>5320-000050224226</t>
  </si>
  <si>
    <t>5320-000050220004</t>
  </si>
  <si>
    <t>5320-000050222791</t>
  </si>
  <si>
    <t>5320-000050211770</t>
  </si>
  <si>
    <t>5320-000050215660</t>
  </si>
  <si>
    <t>5320-000050219115</t>
  </si>
  <si>
    <t>5320-000050226709</t>
  </si>
  <si>
    <t>5320-000050216356</t>
  </si>
  <si>
    <t>5320-000050219966</t>
  </si>
  <si>
    <t>5320-000050220577</t>
  </si>
  <si>
    <t>5320-000050221185</t>
  </si>
  <si>
    <t>5320-000050221728</t>
  </si>
  <si>
    <t>5320-000050224155</t>
  </si>
  <si>
    <t>5320-000050225895</t>
  </si>
  <si>
    <t>5320-000050215677</t>
  </si>
  <si>
    <t>5320-000050215702</t>
  </si>
  <si>
    <t>5320-000050218521</t>
  </si>
  <si>
    <t>5320-000050222175</t>
  </si>
  <si>
    <t>5320-000050225756</t>
  </si>
  <si>
    <t>5320-000050226339</t>
  </si>
  <si>
    <t>5320-000050226577</t>
  </si>
  <si>
    <t>5320-000050226756</t>
  </si>
  <si>
    <t>5320-000050227571</t>
  </si>
  <si>
    <t>5320-000050227866</t>
  </si>
  <si>
    <t>5320-000050227873</t>
  </si>
  <si>
    <t>5320-000050218776</t>
  </si>
  <si>
    <t>5320-000050220210</t>
  </si>
  <si>
    <t>5320-000050226284</t>
  </si>
  <si>
    <t>5320-000050229058</t>
  </si>
  <si>
    <t>5320-000050215847</t>
  </si>
  <si>
    <t>5320-000050221450</t>
  </si>
  <si>
    <t>5320-000050223875</t>
  </si>
  <si>
    <t>5320-000050224660</t>
  </si>
  <si>
    <t>5320-000050221630</t>
  </si>
  <si>
    <t>5320-000050226069</t>
  </si>
  <si>
    <t>5320-000050229551</t>
  </si>
  <si>
    <t>5320-000050229661</t>
  </si>
  <si>
    <t>5320-000050218326</t>
  </si>
  <si>
    <t>5320-000050220685</t>
  </si>
  <si>
    <t>5320-000050220719</t>
  </si>
  <si>
    <t>5320-000050221492</t>
  </si>
  <si>
    <t>5320-000050222282</t>
  </si>
  <si>
    <t>5320-000050223914</t>
  </si>
  <si>
    <t>5320-000050230309</t>
  </si>
  <si>
    <t>5320-000050230463</t>
  </si>
  <si>
    <t>5320-000050217555</t>
  </si>
  <si>
    <t>5320-000050219193</t>
  </si>
  <si>
    <t>5320-000050223160</t>
  </si>
  <si>
    <t>5320-000050223981</t>
  </si>
  <si>
    <t>5320-000050231223</t>
  </si>
  <si>
    <t>5320-000050231235</t>
  </si>
  <si>
    <t>5320-000050225260</t>
  </si>
  <si>
    <t>5320-000050225299</t>
  </si>
  <si>
    <t>5320-000050214834</t>
  </si>
  <si>
    <t>5320-000050218119</t>
  </si>
  <si>
    <t>5320-000050219725</t>
  </si>
  <si>
    <t>5320-000050220517</t>
  </si>
  <si>
    <t>5320-000050222936</t>
  </si>
  <si>
    <t>5320-000050211374</t>
  </si>
  <si>
    <t>5320-000050217431</t>
  </si>
  <si>
    <t>5320-000050225189</t>
  </si>
  <si>
    <t>5320-000050225199</t>
  </si>
  <si>
    <t>5320-000050232038</t>
  </si>
  <si>
    <t>5320-000050215747</t>
  </si>
  <si>
    <t>5320-000050217350</t>
  </si>
  <si>
    <t>5320-000050218953</t>
  </si>
  <si>
    <t>5320-000050222129</t>
  </si>
  <si>
    <t>5320-000050217613</t>
  </si>
  <si>
    <t>5320-000050225249</t>
  </si>
  <si>
    <t>5320-000050225973</t>
  </si>
  <si>
    <t>5320-000050225975</t>
  </si>
  <si>
    <t>5320-000050228643</t>
  </si>
  <si>
    <t>5320-000050222995</t>
  </si>
  <si>
    <t>5320-000050223022</t>
  </si>
  <si>
    <t>5320-000050223844</t>
  </si>
  <si>
    <t>5320-000050221431</t>
  </si>
  <si>
    <t>5320-000050214380</t>
  </si>
  <si>
    <t>5320-000050215256</t>
  </si>
  <si>
    <t>5320-000050216926</t>
  </si>
  <si>
    <t>5320-000050219311</t>
  </si>
  <si>
    <t>5320-000050220140</t>
  </si>
  <si>
    <t>5320-000050220911</t>
  </si>
  <si>
    <t>5320-000050221687</t>
  </si>
  <si>
    <t>5320-000050222495</t>
  </si>
  <si>
    <t>5320-000050216701</t>
  </si>
  <si>
    <t>5320-000050216739</t>
  </si>
  <si>
    <t>5320-000050216438</t>
  </si>
  <si>
    <t>5320-000050216469</t>
  </si>
  <si>
    <t>5320-000050232124</t>
  </si>
  <si>
    <t>5320-000050229540</t>
  </si>
  <si>
    <t>5320-000050229803</t>
  </si>
  <si>
    <t>5320-000050230925</t>
  </si>
  <si>
    <t>5320-000050220166</t>
  </si>
  <si>
    <t>5320-000050220938</t>
  </si>
  <si>
    <t>5320-000050216720</t>
  </si>
  <si>
    <t>5320-000050218581</t>
  </si>
  <si>
    <t>5320-000050226358</t>
  </si>
  <si>
    <t>5320-000050227127</t>
  </si>
  <si>
    <t>5320-000050231794</t>
  </si>
  <si>
    <t>5320-000050229398</t>
  </si>
  <si>
    <t>5320-000050232105</t>
  </si>
  <si>
    <t>5320-000050231399</t>
  </si>
  <si>
    <t>5320-000050231603</t>
  </si>
  <si>
    <t>5320-000050214324</t>
  </si>
  <si>
    <t>5320-000050219215</t>
  </si>
  <si>
    <t>5320-000050219220</t>
  </si>
  <si>
    <t>5320-000050220010</t>
  </si>
  <si>
    <t>5320-000050220822</t>
  </si>
  <si>
    <t>5320-000050221595</t>
  </si>
  <si>
    <t>5320-000050222398</t>
  </si>
  <si>
    <t>5320-000050223192</t>
  </si>
  <si>
    <t>5320-000050223233</t>
  </si>
  <si>
    <t>5320-000050216231</t>
  </si>
  <si>
    <t>5320-000050220046</t>
  </si>
  <si>
    <t>5320-000050231915</t>
  </si>
  <si>
    <t>5320-000050223256</t>
  </si>
  <si>
    <t>5320-000050216430</t>
  </si>
  <si>
    <t>5320-000050224840</t>
  </si>
  <si>
    <t>5320-000050216386</t>
  </si>
  <si>
    <t>5320-000050220146</t>
  </si>
  <si>
    <t>5320-000050222131</t>
  </si>
  <si>
    <t>5320-000050231923</t>
  </si>
  <si>
    <t>5320-000050232055</t>
  </si>
  <si>
    <t>5320-000050232057</t>
  </si>
  <si>
    <t>5320-000050232091</t>
  </si>
  <si>
    <t>5320-000050224228</t>
  </si>
  <si>
    <t>5320-000050221860</t>
  </si>
  <si>
    <t>5320-000050223026</t>
  </si>
  <si>
    <t>5320-000050226029</t>
  </si>
  <si>
    <t>5320-000050228472</t>
  </si>
  <si>
    <t>5320-000050228567</t>
  </si>
  <si>
    <t>5320-000050229926</t>
  </si>
  <si>
    <t>5320-000050230365</t>
  </si>
  <si>
    <t>5320-000050230373</t>
  </si>
  <si>
    <t>5320-000050230708</t>
  </si>
  <si>
    <t>5320-000050216699</t>
  </si>
  <si>
    <t>5320-000050217272</t>
  </si>
  <si>
    <t>5320-000050219742</t>
  </si>
  <si>
    <t>5320-000050224485</t>
  </si>
  <si>
    <t>5320-000050225639</t>
  </si>
  <si>
    <t>5320-000050215368</t>
  </si>
  <si>
    <t>5320-000050216618</t>
  </si>
  <si>
    <t>5320-000050217814</t>
  </si>
  <si>
    <t>5320-000050218874</t>
  </si>
  <si>
    <t>5320-000050218881</t>
  </si>
  <si>
    <t>5320-000050219490</t>
  </si>
  <si>
    <t>5320-000050221313</t>
  </si>
  <si>
    <t>5320-000050222490</t>
  </si>
  <si>
    <t>5320-000050222512</t>
  </si>
  <si>
    <t>5320-000050224291</t>
  </si>
  <si>
    <t>5320-000050219474</t>
  </si>
  <si>
    <t>5320-000050223019</t>
  </si>
  <si>
    <t>5320-000050223590</t>
  </si>
  <si>
    <t>5320-000050224221</t>
  </si>
  <si>
    <t>5320-000050225405</t>
  </si>
  <si>
    <t>5320-000050228153</t>
  </si>
  <si>
    <t>5320-000050228308</t>
  </si>
  <si>
    <t>5320-000050228442</t>
  </si>
  <si>
    <t>5320-000050211098</t>
  </si>
  <si>
    <t>5320-000050229147</t>
  </si>
  <si>
    <t>5320-000050229160</t>
  </si>
  <si>
    <t>5320-000050229341</t>
  </si>
  <si>
    <t>5320-000050229573</t>
  </si>
  <si>
    <t>5320-000050214814</t>
  </si>
  <si>
    <t>5320-000050214817</t>
  </si>
  <si>
    <t>5320-000050216647</t>
  </si>
  <si>
    <t>5320-000050216655</t>
  </si>
  <si>
    <t>5320-000050218442</t>
  </si>
  <si>
    <t>5320-000050220891</t>
  </si>
  <si>
    <t>5320-000050222039</t>
  </si>
  <si>
    <t>5320-000050222619</t>
  </si>
  <si>
    <t>5320-000050215304</t>
  </si>
  <si>
    <t>5320-000050215314</t>
  </si>
  <si>
    <t>5320-000050217151</t>
  </si>
  <si>
    <t>5320-000050218232</t>
  </si>
  <si>
    <t>5320-000050223350</t>
  </si>
  <si>
    <t>5320-000050224551</t>
  </si>
  <si>
    <t>5320-000050226306</t>
  </si>
  <si>
    <t>5320-000050215451</t>
  </si>
  <si>
    <t>5320-000050216661</t>
  </si>
  <si>
    <t>5320-000050216666</t>
  </si>
  <si>
    <t>5320-000050216671</t>
  </si>
  <si>
    <t>5320-000050218952</t>
  </si>
  <si>
    <t>5320-000050219580</t>
  </si>
  <si>
    <t>5320-000050222576</t>
  </si>
  <si>
    <t>5320-000050230065</t>
  </si>
  <si>
    <t>5320-000050230127</t>
  </si>
  <si>
    <t>5320-000050230864</t>
  </si>
  <si>
    <t>5320-000050215004</t>
  </si>
  <si>
    <t>5320-000050215618</t>
  </si>
  <si>
    <t>5320-000050216783</t>
  </si>
  <si>
    <t>5320-000050221592</t>
  </si>
  <si>
    <t>5320-000050222798</t>
  </si>
  <si>
    <t>5320-000050225180</t>
  </si>
  <si>
    <t>5320-000050220195</t>
  </si>
  <si>
    <t>5320-000050221991</t>
  </si>
  <si>
    <t>5320-000050222021</t>
  </si>
  <si>
    <t>5320-000050223776</t>
  </si>
  <si>
    <t>5320-000050223786</t>
  </si>
  <si>
    <t>5320-000050221571</t>
  </si>
  <si>
    <t>5320-000050228981</t>
  </si>
  <si>
    <t>5320-000050230850</t>
  </si>
  <si>
    <t>5320-000050231439</t>
  </si>
  <si>
    <t>5320-000050230994</t>
  </si>
  <si>
    <t>5320-000050229081</t>
  </si>
  <si>
    <t>5320-000050217905</t>
  </si>
  <si>
    <t>5320-000050222698</t>
  </si>
  <si>
    <t>5320-000050223339</t>
  </si>
  <si>
    <t>5320-000050215401</t>
  </si>
  <si>
    <t>5320-000050216640</t>
  </si>
  <si>
    <t>5320-000050217831</t>
  </si>
  <si>
    <t>5320-000050222542</t>
  </si>
  <si>
    <t>5320-000050226107</t>
  </si>
  <si>
    <t>5320-000050229184</t>
  </si>
  <si>
    <t>5320-000050229800</t>
  </si>
  <si>
    <t>5320-000050229939</t>
  </si>
  <si>
    <t>5320-000050230118</t>
  </si>
  <si>
    <t>5320-000050214954</t>
  </si>
  <si>
    <t>5320-000050216760</t>
  </si>
  <si>
    <t>5320-000050217341</t>
  </si>
  <si>
    <t>5320-000050217353</t>
  </si>
  <si>
    <t>5320-000050217934</t>
  </si>
  <si>
    <t>5320-000050218576</t>
  </si>
  <si>
    <t>5320-000050221012</t>
  </si>
  <si>
    <t>5320-000050222417</t>
  </si>
  <si>
    <t>5320-000050227743</t>
  </si>
  <si>
    <t>5320-000050227072</t>
  </si>
  <si>
    <t>5320-000050228212</t>
  </si>
  <si>
    <t>5320-000050228347</t>
  </si>
  <si>
    <t>5320-000050228474</t>
  </si>
  <si>
    <t>5320-000050230637</t>
  </si>
  <si>
    <t>5320-000050228700</t>
  </si>
  <si>
    <t>5320-000050215303</t>
  </si>
  <si>
    <t>5320-000050216510</t>
  </si>
  <si>
    <t>5320-000050217082</t>
  </si>
  <si>
    <t>5320-000050220121</t>
  </si>
  <si>
    <t>5320-000050221303</t>
  </si>
  <si>
    <t>5320-000050222496</t>
  </si>
  <si>
    <t>5320-000050215146</t>
  </si>
  <si>
    <t>5320-000050217022</t>
  </si>
  <si>
    <t>5320-000050218056</t>
  </si>
  <si>
    <t>5320-000050219919</t>
  </si>
  <si>
    <t>5320-000050221712</t>
  </si>
  <si>
    <t>5320-000050222888</t>
  </si>
  <si>
    <t>5320-000050222895</t>
  </si>
  <si>
    <t>5320-000050225271</t>
  </si>
  <si>
    <t>5320-000050227208</t>
  </si>
  <si>
    <t>5320-000050227413</t>
  </si>
  <si>
    <t>5320-000050226840</t>
  </si>
  <si>
    <t>5320-000050227384</t>
  </si>
  <si>
    <t>5320-000050216344</t>
  </si>
  <si>
    <t>5320-000050216931</t>
  </si>
  <si>
    <t>5320-000050215615</t>
  </si>
  <si>
    <t>5320-000050221032</t>
  </si>
  <si>
    <t>5320-000050224023</t>
  </si>
  <si>
    <t>5320-000050225210</t>
  </si>
  <si>
    <t>5320-000050226983</t>
  </si>
  <si>
    <t>5320-000050227603</t>
  </si>
  <si>
    <t>5320-000050227653</t>
  </si>
  <si>
    <t>5320-000050227780</t>
  </si>
  <si>
    <t>5320-000050228445</t>
  </si>
  <si>
    <t>5320-000050228662</t>
  </si>
  <si>
    <t>5320-000050228773</t>
  </si>
  <si>
    <t>5320-000050215274</t>
  </si>
  <si>
    <t>5320-000050218879</t>
  </si>
  <si>
    <t>5320-000050220697</t>
  </si>
  <si>
    <t>5320-000050221849</t>
  </si>
  <si>
    <t>5320-000050223062</t>
  </si>
  <si>
    <t>5320-000050215067</t>
  </si>
  <si>
    <t>5320-000050217585</t>
  </si>
  <si>
    <t>5320-000050218642</t>
  </si>
  <si>
    <t>5320-000050221659</t>
  </si>
  <si>
    <t>5320-000050222276</t>
  </si>
  <si>
    <t>5320-000050225227</t>
  </si>
  <si>
    <t>5320-000050221959</t>
  </si>
  <si>
    <t>5320-000050224369</t>
  </si>
  <si>
    <t>5320-000050217081</t>
  </si>
  <si>
    <t>5320-000050218143</t>
  </si>
  <si>
    <t>5320-000050218147</t>
  </si>
  <si>
    <t>5320-000050218762</t>
  </si>
  <si>
    <t>5320-000050220583</t>
  </si>
  <si>
    <t>5320-000050220588</t>
  </si>
  <si>
    <t>5320-000050221170</t>
  </si>
  <si>
    <t>5320-000050221175</t>
  </si>
  <si>
    <t>5320-000050227995</t>
  </si>
  <si>
    <t>5320-000050227178</t>
  </si>
  <si>
    <t>5320-000050228782</t>
  </si>
  <si>
    <t>5320-000050229041</t>
  </si>
  <si>
    <t>5320-000050231718</t>
  </si>
  <si>
    <t>5320-000050216010</t>
  </si>
  <si>
    <t>5320-000050216024</t>
  </si>
  <si>
    <t>5320-000050216637</t>
  </si>
  <si>
    <t>5320-000050218400</t>
  </si>
  <si>
    <t>5320-000050222612</t>
  </si>
  <si>
    <t>5320-000050224999</t>
  </si>
  <si>
    <t>5320-000050216522</t>
  </si>
  <si>
    <t>5320-000050218188</t>
  </si>
  <si>
    <t>5320-000050218827</t>
  </si>
  <si>
    <t>5320-000050219612</t>
  </si>
  <si>
    <t>5320-000050227011</t>
  </si>
  <si>
    <t>5320-000050228380</t>
  </si>
  <si>
    <t>5320-000050228499</t>
  </si>
  <si>
    <t>5320-000050231321</t>
  </si>
  <si>
    <t>5320-000050229251</t>
  </si>
  <si>
    <t>5320-000050215921</t>
  </si>
  <si>
    <t>5320-000050217700</t>
  </si>
  <si>
    <t>5320-000050220174</t>
  </si>
  <si>
    <t>5320-000050222523</t>
  </si>
  <si>
    <t>5320-000050222525</t>
  </si>
  <si>
    <t>5320-000050217033</t>
  </si>
  <si>
    <t>5320-000050218108</t>
  </si>
  <si>
    <t>5320-000050218712</t>
  </si>
  <si>
    <t>5320-000050227472</t>
  </si>
  <si>
    <t>5320-000050227894</t>
  </si>
  <si>
    <t>5320-000050227967</t>
  </si>
  <si>
    <t>5320-000050229841</t>
  </si>
  <si>
    <t>5320-000050229901</t>
  </si>
  <si>
    <t>5320-000050229905</t>
  </si>
  <si>
    <t>5320-000050230163</t>
  </si>
  <si>
    <t>5320-000050230168</t>
  </si>
  <si>
    <t>5320-000050230297</t>
  </si>
  <si>
    <t>5320-000050215975</t>
  </si>
  <si>
    <t>5320-000050217162</t>
  </si>
  <si>
    <t>5320-000050260330</t>
  </si>
  <si>
    <t>5320-000050259296</t>
  </si>
  <si>
    <t>5320-000050267589</t>
  </si>
  <si>
    <t>5320-000050263471</t>
  </si>
  <si>
    <t>5320-000050263986</t>
  </si>
  <si>
    <t>5320-000050266046</t>
  </si>
  <si>
    <t>5320-000050257686</t>
  </si>
  <si>
    <t>5320-000050265459</t>
  </si>
  <si>
    <t>5320-000050263379</t>
  </si>
  <si>
    <t>5320-000050262849</t>
  </si>
  <si>
    <t>5320-000050260266</t>
  </si>
  <si>
    <t>5320-000050259207</t>
  </si>
  <si>
    <t>5320-000050266058</t>
  </si>
  <si>
    <t>5320-000050258288</t>
  </si>
  <si>
    <t>5320-000050263478</t>
  </si>
  <si>
    <t>5320-000050264524</t>
  </si>
  <si>
    <t>5320-000050265030</t>
  </si>
  <si>
    <t>5320-000050267656</t>
  </si>
  <si>
    <t>5320-000050257277</t>
  </si>
  <si>
    <t>5320-000050258317</t>
  </si>
  <si>
    <t>5320-000050260388</t>
  </si>
  <si>
    <t>5320-000050260413</t>
  </si>
  <si>
    <t>5320-000050271637</t>
  </si>
  <si>
    <t>5320-000050273165</t>
  </si>
  <si>
    <t>5320-000050264890</t>
  </si>
  <si>
    <t>5320-000050261153</t>
  </si>
  <si>
    <t>5320-000050262699</t>
  </si>
  <si>
    <t>5320-000050265818</t>
  </si>
  <si>
    <t>5320-000050266348</t>
  </si>
  <si>
    <t>5320-000050266845</t>
  </si>
  <si>
    <t>5320-000050267397</t>
  </si>
  <si>
    <t>5320-000050267402</t>
  </si>
  <si>
    <t>5320-000050257038</t>
  </si>
  <si>
    <t>5320-000050259603</t>
  </si>
  <si>
    <t>5320-000050265351</t>
  </si>
  <si>
    <t>5320-000050262767</t>
  </si>
  <si>
    <t>5320-000050266920</t>
  </si>
  <si>
    <t>5320-000050266929</t>
  </si>
  <si>
    <t>5320-000050267458</t>
  </si>
  <si>
    <t>5320-000050257089</t>
  </si>
  <si>
    <t>5320-000050260739</t>
  </si>
  <si>
    <t>5320-000050263307</t>
  </si>
  <si>
    <t>5320-000050263315</t>
  </si>
  <si>
    <t>5320-000050264862</t>
  </si>
  <si>
    <t>5320-000050264865</t>
  </si>
  <si>
    <t>5320-000050266437</t>
  </si>
  <si>
    <t>5320-000050260217</t>
  </si>
  <si>
    <t>5320-000050264400</t>
  </si>
  <si>
    <t>5320-000050264882</t>
  </si>
  <si>
    <t>5320-000050282380</t>
  </si>
  <si>
    <t>5320-000050258669</t>
  </si>
  <si>
    <t>5320-000050263990</t>
  </si>
  <si>
    <t>5320-000050264744</t>
  </si>
  <si>
    <t>5320-000050273324</t>
  </si>
  <si>
    <t>5320-000050277879</t>
  </si>
  <si>
    <t>5320-000050282536</t>
  </si>
  <si>
    <t>5320-000050258701</t>
  </si>
  <si>
    <t>5320-000050259476</t>
  </si>
  <si>
    <t>5320-000050259485</t>
  </si>
  <si>
    <t>5320-000050264050</t>
  </si>
  <si>
    <t>5320-000050266322</t>
  </si>
  <si>
    <t>5320-000050269745</t>
  </si>
  <si>
    <t>5320-000050273373</t>
  </si>
  <si>
    <t>5320-000050274930</t>
  </si>
  <si>
    <t>5320-000050276384</t>
  </si>
  <si>
    <t>5320-000050277170</t>
  </si>
  <si>
    <t>5320-000050281616</t>
  </si>
  <si>
    <t>5320-000050281694</t>
  </si>
  <si>
    <t>5320-000050281707</t>
  </si>
  <si>
    <t>5320-000050281730</t>
  </si>
  <si>
    <t>5320-000050263332</t>
  </si>
  <si>
    <t>5320-000050264075</t>
  </si>
  <si>
    <t>5320-000050265626</t>
  </si>
  <si>
    <t>5320-000050282292</t>
  </si>
  <si>
    <t>5320-000050274660</t>
  </si>
  <si>
    <t>5320-000050278597</t>
  </si>
  <si>
    <t>5320-000050259271</t>
  </si>
  <si>
    <t>5320-000050266120</t>
  </si>
  <si>
    <t>5320-000050266142</t>
  </si>
  <si>
    <t>5320-000050273955</t>
  </si>
  <si>
    <t>5320-000050274702</t>
  </si>
  <si>
    <t>5320-000050275477</t>
  </si>
  <si>
    <t>5320-000050278516</t>
  </si>
  <si>
    <t>5320-000050278522</t>
  </si>
  <si>
    <t>5320-000050278555</t>
  </si>
  <si>
    <t>5320-000050257780</t>
  </si>
  <si>
    <t>5320-000050259335</t>
  </si>
  <si>
    <t>5320-000050264682</t>
  </si>
  <si>
    <t>5320-000050270327</t>
  </si>
  <si>
    <t>5320-000050271026</t>
  </si>
  <si>
    <t>5320-000050273230</t>
  </si>
  <si>
    <t>5320-000050258606</t>
  </si>
  <si>
    <t>5320-000050265477</t>
  </si>
  <si>
    <t>5320-000050265491</t>
  </si>
  <si>
    <t>5320-000050271767</t>
  </si>
  <si>
    <t>5320-000050274052</t>
  </si>
  <si>
    <t>5320-000050276312</t>
  </si>
  <si>
    <t>5320-000050279049</t>
  </si>
  <si>
    <t>5320-000050258037</t>
  </si>
  <si>
    <t>5320-000050270134</t>
  </si>
  <si>
    <t>5320-000050271450</t>
  </si>
  <si>
    <t>5320-000050275099</t>
  </si>
  <si>
    <t>5320-000050275564</t>
  </si>
  <si>
    <t>5320-000050275983</t>
  </si>
  <si>
    <t>5320-000050275989</t>
  </si>
  <si>
    <t>5320-000050276459</t>
  </si>
  <si>
    <t>5320-000050276925</t>
  </si>
  <si>
    <t>5320-000050280825</t>
  </si>
  <si>
    <t>5320-000050284818</t>
  </si>
  <si>
    <t>5320-000050284930</t>
  </si>
  <si>
    <t>5320-000050285080</t>
  </si>
  <si>
    <t>5320-000050285190</t>
  </si>
  <si>
    <t>5320-000050285473</t>
  </si>
  <si>
    <t>5320-000050286131</t>
  </si>
  <si>
    <t>5320-000050286510</t>
  </si>
  <si>
    <t>5320-000050286633</t>
  </si>
  <si>
    <t>5320-000050286742</t>
  </si>
  <si>
    <t>5320-000050286755</t>
  </si>
  <si>
    <t>5320-000050286859</t>
  </si>
  <si>
    <t>5320-000050270157</t>
  </si>
  <si>
    <t>5320-000050270599</t>
  </si>
  <si>
    <t>5320-000050271952</t>
  </si>
  <si>
    <t>5320-000050272392</t>
  </si>
  <si>
    <t>5320-000050289726</t>
  </si>
  <si>
    <t>5320-000050284735</t>
  </si>
  <si>
    <t>5320-000050285106</t>
  </si>
  <si>
    <t>5320-000050270076</t>
  </si>
  <si>
    <t>5320-000050272764</t>
  </si>
  <si>
    <t>5320-000050280003</t>
  </si>
  <si>
    <t>5320-000050280775</t>
  </si>
  <si>
    <t>5320-000050284079</t>
  </si>
  <si>
    <t>5320-000050288457</t>
  </si>
  <si>
    <t>5320-000050284740</t>
  </si>
  <si>
    <t>5320-000050289439</t>
  </si>
  <si>
    <t>5320-000050270553</t>
  </si>
  <si>
    <t>5320-000050270995</t>
  </si>
  <si>
    <t>5320-000050271870</t>
  </si>
  <si>
    <t>5320-000050272345</t>
  </si>
  <si>
    <t>5320-000050272790</t>
  </si>
  <si>
    <t>5320-000050273718</t>
  </si>
  <si>
    <t>5320-000050275066</t>
  </si>
  <si>
    <t>5320-000050276899</t>
  </si>
  <si>
    <t>5320-000050277332</t>
  </si>
  <si>
    <t>5320-000050281245</t>
  </si>
  <si>
    <t>5320-000050288863</t>
  </si>
  <si>
    <t>5320-000050284792</t>
  </si>
  <si>
    <t>5320-000050284904</t>
  </si>
  <si>
    <t>5320-000050285057</t>
  </si>
  <si>
    <t>5320-000050267226</t>
  </si>
  <si>
    <t>5320-000050267227</t>
  </si>
  <si>
    <t>5320-000050256874</t>
  </si>
  <si>
    <t>5320-000050262561</t>
  </si>
  <si>
    <t>5320-000050263625</t>
  </si>
  <si>
    <t>5320-000050257946</t>
  </si>
  <si>
    <t>5320-000050264657</t>
  </si>
  <si>
    <t>5320-000050265187</t>
  </si>
  <si>
    <t>5320-000050260544</t>
  </si>
  <si>
    <t>5320-000050264202</t>
  </si>
  <si>
    <t>5320-000050264205</t>
  </si>
  <si>
    <t>5320-000050264210</t>
  </si>
  <si>
    <t>5320-000050264714</t>
  </si>
  <si>
    <t>5320-000050265223</t>
  </si>
  <si>
    <t>5320-000050265250</t>
  </si>
  <si>
    <t>5320-000050265778</t>
  </si>
  <si>
    <t>5320-000050267338</t>
  </si>
  <si>
    <t>5320-000050262647</t>
  </si>
  <si>
    <t>5320-000050264749</t>
  </si>
  <si>
    <t>5320-000050265283</t>
  </si>
  <si>
    <t>5320-000050265797</t>
  </si>
  <si>
    <t>5320-000050266330</t>
  </si>
  <si>
    <t>5320-000050266812</t>
  </si>
  <si>
    <t>5320-000050267355</t>
  </si>
  <si>
    <t>5320-000050267223</t>
  </si>
  <si>
    <t>5320-000050272397</t>
  </si>
  <si>
    <t>5320-000050275567</t>
  </si>
  <si>
    <t>5320-000050275575</t>
  </si>
  <si>
    <t>5320-000050275583</t>
  </si>
  <si>
    <t>5320-000050290292</t>
  </si>
  <si>
    <t>5320-000050285788</t>
  </si>
  <si>
    <t>5320-000050286279</t>
  </si>
  <si>
    <t>5320-000050286526</t>
  </si>
  <si>
    <t>5320-000050286766</t>
  </si>
  <si>
    <t>5320-000050286890</t>
  </si>
  <si>
    <t>5320-000050287319</t>
  </si>
  <si>
    <t>5320-000050287325</t>
  </si>
  <si>
    <t>5320-000050269767</t>
  </si>
  <si>
    <t>5320-000050256833</t>
  </si>
  <si>
    <t>5320-000050257300</t>
  </si>
  <si>
    <t>5320-000050257326</t>
  </si>
  <si>
    <t>5320-000050261498</t>
  </si>
  <si>
    <t>5320-000050265633</t>
  </si>
  <si>
    <t>5320-000050265640</t>
  </si>
  <si>
    <t>5320-000050266678</t>
  </si>
  <si>
    <t>5320-000050259420</t>
  </si>
  <si>
    <t>5320-000050260995</t>
  </si>
  <si>
    <t>5320-000050265127</t>
  </si>
  <si>
    <t>5320-000050266197</t>
  </si>
  <si>
    <t>5320-000050269758</t>
  </si>
  <si>
    <t>5320-000050213460</t>
  </si>
  <si>
    <t>5320-000050213851</t>
  </si>
  <si>
    <t>5320-000050212548</t>
  </si>
  <si>
    <t>5320-000050212553</t>
  </si>
  <si>
    <t>5320-000050213468</t>
  </si>
  <si>
    <t>5320-000050213859</t>
  </si>
  <si>
    <t>5320-000050213109</t>
  </si>
  <si>
    <t>5320-000050213113</t>
  </si>
  <si>
    <t>5320-000050213295</t>
  </si>
  <si>
    <t>5320-000050213672</t>
  </si>
  <si>
    <t>5320-000050212388</t>
  </si>
  <si>
    <t>5320-000050212931</t>
  </si>
  <si>
    <t>5320-000050213129</t>
  </si>
  <si>
    <t>5320-000050213887</t>
  </si>
  <si>
    <t>5320-000050214089</t>
  </si>
  <si>
    <t>5320-000050212394</t>
  </si>
  <si>
    <t>5320-000050212401</t>
  </si>
  <si>
    <t>5320-000050212944</t>
  </si>
  <si>
    <t>5320-000050213511</t>
  </si>
  <si>
    <t>5320-000050213892</t>
  </si>
  <si>
    <t>5320-000050214091</t>
  </si>
  <si>
    <t>5320-000050214093</t>
  </si>
  <si>
    <t>5320-000050212961</t>
  </si>
  <si>
    <t>5320-000050213707</t>
  </si>
  <si>
    <t>5320-000050213277</t>
  </si>
  <si>
    <t>5320-000050213975</t>
  </si>
  <si>
    <t>5320-000050212077</t>
  </si>
  <si>
    <t>5320-000050212659</t>
  </si>
  <si>
    <t>5320-000050213217</t>
  </si>
  <si>
    <t>5320-000050213980</t>
  </si>
  <si>
    <t>5320-000050210406</t>
  </si>
  <si>
    <t>5320-000050212487</t>
  </si>
  <si>
    <t>5320-000050213027</t>
  </si>
  <si>
    <t>5320-000050213605</t>
  </si>
  <si>
    <t>5320-000050213244</t>
  </si>
  <si>
    <t>5320-000050213613</t>
  </si>
  <si>
    <t>5320-000050213811</t>
  </si>
  <si>
    <t>5320-000050212122</t>
  </si>
  <si>
    <t>5320-000050212330</t>
  </si>
  <si>
    <t>5320-000050212872</t>
  </si>
  <si>
    <t>5320-000050213248</t>
  </si>
  <si>
    <t>5320-000050213251</t>
  </si>
  <si>
    <t>5320-000050212141</t>
  </si>
  <si>
    <t>5320-000050212331</t>
  </si>
  <si>
    <t>5320-000050212339</t>
  </si>
  <si>
    <t>5320-000050212532</t>
  </si>
  <si>
    <t>5320-000050213836</t>
  </si>
  <si>
    <t>5320-000050213839</t>
  </si>
  <si>
    <t>5320-000050210598</t>
  </si>
  <si>
    <t>5320-000050211617</t>
  </si>
  <si>
    <t>5320-000050210099</t>
  </si>
  <si>
    <t>5320-000050210108</t>
  </si>
  <si>
    <t>5320-000050211923</t>
  </si>
  <si>
    <t>5320-000050210113</t>
  </si>
  <si>
    <t>5320-000050211640</t>
  </si>
  <si>
    <t>5320-000050211871</t>
  </si>
  <si>
    <t>5320-000050210109</t>
  </si>
  <si>
    <t>5320-000050210688</t>
  </si>
  <si>
    <t>5320-000050210303</t>
  </si>
  <si>
    <t>5320-000050210496</t>
  </si>
  <si>
    <t>5320-000050210828</t>
  </si>
  <si>
    <t>5320-000050225182</t>
  </si>
  <si>
    <t>5320-000050219123</t>
  </si>
  <si>
    <t>5320-000050227385</t>
  </si>
  <si>
    <t>5320-000050227914</t>
  </si>
  <si>
    <t>5320-000050227725</t>
  </si>
  <si>
    <t>5320-000050228069</t>
  </si>
  <si>
    <t>5320-000050228288</t>
  </si>
  <si>
    <t>5320-000050228496</t>
  </si>
  <si>
    <t>5320-000050215625</t>
  </si>
  <si>
    <t>5320-000050218044</t>
  </si>
  <si>
    <t>5320-000050211358</t>
  </si>
  <si>
    <t>5320-000050225110</t>
  </si>
  <si>
    <t>5320-000050210857</t>
  </si>
  <si>
    <t>5320-000050213709</t>
  </si>
  <si>
    <t>5320-000050214103</t>
  </si>
  <si>
    <t>5320-000050212226</t>
  </si>
  <si>
    <t>5320-000050212229</t>
  </si>
  <si>
    <t>5320-000050211747</t>
  </si>
  <si>
    <t>5320-000050211944</t>
  </si>
  <si>
    <t>5320-000050210638</t>
  </si>
  <si>
    <t>5320-000050210726</t>
  </si>
  <si>
    <t>5320-000050210754</t>
  </si>
  <si>
    <t>5320-000050210495</t>
  </si>
  <si>
    <t>5320-000050210565</t>
  </si>
  <si>
    <t>5320-000050210763</t>
  </si>
  <si>
    <t>5320-000050211593</t>
  </si>
  <si>
    <t>5320-000050211125</t>
  </si>
  <si>
    <t>5320-000050210668</t>
  </si>
  <si>
    <t>5320-000050211841</t>
  </si>
  <si>
    <t>5320-000050210393</t>
  </si>
  <si>
    <t>5320-000050211919</t>
  </si>
  <si>
    <t>5320-000050210217</t>
  </si>
  <si>
    <t>5320-000050212000</t>
  </si>
  <si>
    <t>5320-000050210694</t>
  </si>
  <si>
    <t>5320-000050210354</t>
  </si>
  <si>
    <t>5320-000050210244</t>
  </si>
  <si>
    <t>5320-000050211759</t>
  </si>
  <si>
    <t>5320-000050213966</t>
  </si>
  <si>
    <t>5320-000050279910</t>
  </si>
  <si>
    <t>5320-000050279952</t>
  </si>
  <si>
    <t>5320-000050279985</t>
  </si>
  <si>
    <t>5320-000050258137</t>
  </si>
  <si>
    <t>5320-000050260438</t>
  </si>
  <si>
    <t>5320-000050263462</t>
  </si>
  <si>
    <t>5320-000050263467</t>
  </si>
  <si>
    <t>5320-000050267262</t>
  </si>
  <si>
    <t>5320-000050269898</t>
  </si>
  <si>
    <t>5320-000050271344</t>
  </si>
  <si>
    <t>5320-000050280287</t>
  </si>
  <si>
    <t>5320-000050280326</t>
  </si>
  <si>
    <t>5320-000050259712</t>
  </si>
  <si>
    <t>5320-000050260456</t>
  </si>
  <si>
    <t>5320-000050263534</t>
  </si>
  <si>
    <t>5320-000050265807</t>
  </si>
  <si>
    <t>5320-000050270655</t>
  </si>
  <si>
    <t>5320-000050270681</t>
  </si>
  <si>
    <t>5320-000050280417</t>
  </si>
  <si>
    <t>5320-000050280498</t>
  </si>
  <si>
    <t>5320-000050280524</t>
  </si>
  <si>
    <t>5320-000050258220</t>
  </si>
  <si>
    <t>5320-000050260525</t>
  </si>
  <si>
    <t>5320-000050263565</t>
  </si>
  <si>
    <t>5320-000050279845</t>
  </si>
  <si>
    <t>5320-000050272671</t>
  </si>
  <si>
    <t>5320-000050277983</t>
  </si>
  <si>
    <t>5320-000050279234</t>
  </si>
  <si>
    <t>5320-000050279406</t>
  </si>
  <si>
    <t>5320-000050279445</t>
  </si>
  <si>
    <t>5320-000050258026</t>
  </si>
  <si>
    <t>5320-000050263381</t>
  </si>
  <si>
    <t>5320-000050264883</t>
  </si>
  <si>
    <t>5320-000050265644</t>
  </si>
  <si>
    <t>5320-000050265648</t>
  </si>
  <si>
    <t>5320-000050273493</t>
  </si>
  <si>
    <t>5320-000050275714</t>
  </si>
  <si>
    <t>5320-000050279757</t>
  </si>
  <si>
    <t>5320-000050279783</t>
  </si>
  <si>
    <t>5320-000050258863</t>
  </si>
  <si>
    <t>5320-000050262658</t>
  </si>
  <si>
    <t>5320-000050263404</t>
  </si>
  <si>
    <t>5320-000050265685</t>
  </si>
  <si>
    <t>5320-000050272759</t>
  </si>
  <si>
    <t>5320-000050273529</t>
  </si>
  <si>
    <t>5320-000050274309</t>
  </si>
  <si>
    <t>5320-000050277297</t>
  </si>
  <si>
    <t>5320-000050279816</t>
  </si>
  <si>
    <t>5320-000050279829</t>
  </si>
  <si>
    <t>5320-000050272252</t>
  </si>
  <si>
    <t>5320-000050273792</t>
  </si>
  <si>
    <t>5320-000050276754</t>
  </si>
  <si>
    <t>5320-000050277528</t>
  </si>
  <si>
    <t>5320-000050256867</t>
  </si>
  <si>
    <t>5320-000050258376</t>
  </si>
  <si>
    <t>5320-000050259114</t>
  </si>
  <si>
    <t>5320-000050265976</t>
  </si>
  <si>
    <t>5320-000050265977</t>
  </si>
  <si>
    <t>5320-000050265997</t>
  </si>
  <si>
    <t>5320-000050266773</t>
  </si>
  <si>
    <t>5320-000050267500</t>
  </si>
  <si>
    <t>5320-000050213713</t>
  </si>
  <si>
    <t>5320-000050213716</t>
  </si>
  <si>
    <t>5320-000050213535</t>
  </si>
  <si>
    <t>5320-000050213540</t>
  </si>
  <si>
    <t>5320-000050213745</t>
  </si>
  <si>
    <t>5320-000050213950</t>
  </si>
  <si>
    <t>5320-000050212996</t>
  </si>
  <si>
    <t>5320-000050213196</t>
  </si>
  <si>
    <t>5320-000050213755</t>
  </si>
  <si>
    <t>5320-000050212064</t>
  </si>
  <si>
    <t>5320-000050212824</t>
  </si>
  <si>
    <t>5320-000050213773</t>
  </si>
  <si>
    <t>5320-000050266727</t>
  </si>
  <si>
    <t>5320-000050264315</t>
  </si>
  <si>
    <t>5320-000050264330</t>
  </si>
  <si>
    <t>5320-000050264343</t>
  </si>
  <si>
    <t>5320-000050264348</t>
  </si>
  <si>
    <t>5320-000050272138</t>
  </si>
  <si>
    <t>5320-000050272164</t>
  </si>
  <si>
    <t>5320-000050275906</t>
  </si>
  <si>
    <t>5320-000050280732</t>
  </si>
  <si>
    <t>5320-000050280765</t>
  </si>
  <si>
    <t>5320-000050280934</t>
  </si>
  <si>
    <t>5320-000050259055</t>
  </si>
  <si>
    <t>5320-000050259782</t>
  </si>
  <si>
    <t>5320-000050263621</t>
  </si>
  <si>
    <t>5320-000050265129</t>
  </si>
  <si>
    <t>5320-000050271445</t>
  </si>
  <si>
    <t>5320-000050275968</t>
  </si>
  <si>
    <t>5320-000050280992</t>
  </si>
  <si>
    <t>5320-000050281041</t>
  </si>
  <si>
    <t>5320-000050281168</t>
  </si>
  <si>
    <t>5320-000050256783</t>
  </si>
  <si>
    <t>5320-000050259082</t>
  </si>
  <si>
    <t>5320-000050260600</t>
  </si>
  <si>
    <t>5320-000050263661</t>
  </si>
  <si>
    <t>5320-000050265963</t>
  </si>
  <si>
    <t>5320-000050314543</t>
  </si>
  <si>
    <t>5320-000050515763</t>
  </si>
  <si>
    <t>5320-000050513528</t>
  </si>
  <si>
    <t>5320-000050512646</t>
  </si>
  <si>
    <t>5320-000050516293</t>
  </si>
  <si>
    <t>5320-000050517494</t>
  </si>
  <si>
    <t>5320-000050520209</t>
  </si>
  <si>
    <t>5320-000050511330</t>
  </si>
  <si>
    <t>5320-000050517756</t>
  </si>
  <si>
    <t>5320-000050517478</t>
  </si>
  <si>
    <t>5320-000050516901</t>
  </si>
  <si>
    <t>5320-000050516696</t>
  </si>
  <si>
    <t>5320-000050516448</t>
  </si>
  <si>
    <t>5320-000050509009</t>
  </si>
  <si>
    <t>5320-000050510801</t>
  </si>
  <si>
    <t>5320-000050511160</t>
  </si>
  <si>
    <t>5320-000050511348</t>
  </si>
  <si>
    <t>5320-000050511516</t>
  </si>
  <si>
    <t>5320-000050513361</t>
  </si>
  <si>
    <t>5320-000050515767</t>
  </si>
  <si>
    <t>5320-000050516298</t>
  </si>
  <si>
    <t>5320-000050516869</t>
  </si>
  <si>
    <t>5320-000050516921</t>
  </si>
  <si>
    <t>5320-000050516926</t>
  </si>
  <si>
    <t>5320-000050516993</t>
  </si>
  <si>
    <t>5320-000050512817</t>
  </si>
  <si>
    <t>5320-000050515903</t>
  </si>
  <si>
    <t>5320-000050516429</t>
  </si>
  <si>
    <t>5320-000050516672</t>
  </si>
  <si>
    <t>5320-000050516676</t>
  </si>
  <si>
    <t>5320-000050516824</t>
  </si>
  <si>
    <t>5320-000050517886</t>
  </si>
  <si>
    <t>5320-000050510771</t>
  </si>
  <si>
    <t>5320-000050510777</t>
  </si>
  <si>
    <t>5320-000050511128</t>
  </si>
  <si>
    <t>5320-000050511484</t>
  </si>
  <si>
    <t>5320-000050512623</t>
  </si>
  <si>
    <t>5320-000050512630</t>
  </si>
  <si>
    <t>5320-000050512981</t>
  </si>
  <si>
    <t>5320-000050513160</t>
  </si>
  <si>
    <t>5320-000050513327</t>
  </si>
  <si>
    <t>5320-000050516087</t>
  </si>
  <si>
    <t>5320-000050516088</t>
  </si>
  <si>
    <t>5320-000050516895</t>
  </si>
  <si>
    <t>5320-000050517139</t>
  </si>
  <si>
    <t>5320-000050517348</t>
  </si>
  <si>
    <t>5320-000050517607</t>
  </si>
  <si>
    <t>5320-000050509158</t>
  </si>
  <si>
    <t>5320-000050509161</t>
  </si>
  <si>
    <t>5320-000050511494</t>
  </si>
  <si>
    <t>5320-000050516153</t>
  </si>
  <si>
    <t>5320-000050516336</t>
  </si>
  <si>
    <t>5320-000050517021</t>
  </si>
  <si>
    <t>5320-000050517025</t>
  </si>
  <si>
    <t>5320-000050517286</t>
  </si>
  <si>
    <t>5320-000050510849</t>
  </si>
  <si>
    <t>5320-000050511196</t>
  </si>
  <si>
    <t>5320-000050511745</t>
  </si>
  <si>
    <t>5320-000050515811</t>
  </si>
  <si>
    <t>5320-000050517294</t>
  </si>
  <si>
    <t>5320-000050511034</t>
  </si>
  <si>
    <t>5320-000050511399</t>
  </si>
  <si>
    <t>5320-000050517411</t>
  </si>
  <si>
    <t>5320-000050517416</t>
  </si>
  <si>
    <t>5320-000050517808</t>
  </si>
  <si>
    <t>5320-000050510867</t>
  </si>
  <si>
    <t>5320-000050511409</t>
  </si>
  <si>
    <t>5320-000050511587</t>
  </si>
  <si>
    <t>5320-000050511761</t>
  </si>
  <si>
    <t>5320-000050513081</t>
  </si>
  <si>
    <t>5320-000050516011</t>
  </si>
  <si>
    <t>5320-000050516540</t>
  </si>
  <si>
    <t>5320-000050517424</t>
  </si>
  <si>
    <t>5320-000050511235</t>
  </si>
  <si>
    <t>5320-000050513046</t>
  </si>
  <si>
    <t>5320-000050517066</t>
  </si>
  <si>
    <t>5320-000050517777</t>
  </si>
  <si>
    <t>5320-000050510646</t>
  </si>
  <si>
    <t>5320-000050513026</t>
  </si>
  <si>
    <t>5320-000050513371</t>
  </si>
  <si>
    <t>5320-000050513375</t>
  </si>
  <si>
    <t>5320-000050513380</t>
  </si>
  <si>
    <t>5320-000050516937</t>
  </si>
  <si>
    <t>5320-000050517788</t>
  </si>
  <si>
    <t>5320-000050510649</t>
  </si>
  <si>
    <t>5320-000050510650</t>
  </si>
  <si>
    <t>5320-000050510653</t>
  </si>
  <si>
    <t>5320-000050512681</t>
  </si>
  <si>
    <t>5320-000050512686</t>
  </si>
  <si>
    <t>5320-000050513030</t>
  </si>
  <si>
    <t>5320-000050513033</t>
  </si>
  <si>
    <t>5320-000050513210</t>
  </si>
  <si>
    <t>5320-000050515618</t>
  </si>
  <si>
    <t>5320-000050516148</t>
  </si>
  <si>
    <t>5320-000050516319</t>
  </si>
  <si>
    <t>5320-000050517007</t>
  </si>
  <si>
    <t>5320-000050517012</t>
  </si>
  <si>
    <t>5320-000050517385</t>
  </si>
  <si>
    <t>5320-000050513043</t>
  </si>
  <si>
    <t>5320-000050515729</t>
  </si>
  <si>
    <t>5320-000050514845</t>
  </si>
  <si>
    <t>5320-000050514850</t>
  </si>
  <si>
    <t>5320-000050522826</t>
  </si>
  <si>
    <t>5320-000050523302</t>
  </si>
  <si>
    <t>5320-000050523308</t>
  </si>
  <si>
    <t>5320-000050523346</t>
  </si>
  <si>
    <t>5320-000050509562</t>
  </si>
  <si>
    <t>5320-000050509921</t>
  </si>
  <si>
    <t>5320-000050510244</t>
  </si>
  <si>
    <t>5320-000050510418</t>
  </si>
  <si>
    <t>5320-000050514151</t>
  </si>
  <si>
    <t>5320-000050514678</t>
  </si>
  <si>
    <t>5320-000050523309</t>
  </si>
  <si>
    <t>5320-000050523430</t>
  </si>
  <si>
    <t>5320-000050523483</t>
  </si>
  <si>
    <t>5320-000050510074</t>
  </si>
  <si>
    <t>5320-000050510077</t>
  </si>
  <si>
    <t>5320-000050514517</t>
  </si>
  <si>
    <t>5320-000050514693</t>
  </si>
  <si>
    <t>5320-000050514696</t>
  </si>
  <si>
    <t>5320-000050510089</t>
  </si>
  <si>
    <t>5320-000050510092</t>
  </si>
  <si>
    <t>5320-000050510444</t>
  </si>
  <si>
    <t>5320-000050509603</t>
  </si>
  <si>
    <t>5320-000050513792</t>
  </si>
  <si>
    <t>5320-000050514460</t>
  </si>
  <si>
    <t>5320-000050514467</t>
  </si>
  <si>
    <t>5320-000050509882</t>
  </si>
  <si>
    <t>5320-000050510212</t>
  </si>
  <si>
    <t>5320-000050510389</t>
  </si>
  <si>
    <t>5320-000050514473</t>
  </si>
  <si>
    <t>5320-000050514825</t>
  </si>
  <si>
    <t>5320-000050522595</t>
  </si>
  <si>
    <t>5320-000050522597</t>
  </si>
  <si>
    <t>5320-000050522633</t>
  </si>
  <si>
    <t>5320-000050523230</t>
  </si>
  <si>
    <t>5320-000050509727</t>
  </si>
  <si>
    <t>5320-000050509903</t>
  </si>
  <si>
    <t>5320-000050514313</t>
  </si>
  <si>
    <t>5320-000050514482</t>
  </si>
  <si>
    <t>5320-000050514835</t>
  </si>
  <si>
    <t>5320-000050514839</t>
  </si>
  <si>
    <t>5320-000050523197</t>
  </si>
  <si>
    <t>5320-000050523243</t>
  </si>
  <si>
    <t>5320-000050523291</t>
  </si>
  <si>
    <t>5320-000050509378</t>
  </si>
  <si>
    <t>5320-000050509732</t>
  </si>
  <si>
    <t>5320-000050509904</t>
  </si>
  <si>
    <t>5320-000050509912</t>
  </si>
  <si>
    <t>5320-000050523065</t>
  </si>
  <si>
    <t>5320-000050523817</t>
  </si>
  <si>
    <t>5320-000050523823</t>
  </si>
  <si>
    <t>5320-000050518086</t>
  </si>
  <si>
    <t>5320-000050483085</t>
  </si>
  <si>
    <t>5320-000050518132</t>
  </si>
  <si>
    <t>5320-000050483924</t>
  </si>
  <si>
    <t>5320-000050517958</t>
  </si>
  <si>
    <t>5320-000050518020</t>
  </si>
  <si>
    <t>5320-000050518029</t>
  </si>
  <si>
    <t>5320-000050510620</t>
  </si>
  <si>
    <t>5320-000050483080</t>
  </si>
  <si>
    <t>5320-000050483096</t>
  </si>
  <si>
    <t>5320-000050522955</t>
  </si>
  <si>
    <t>5320-000050511288</t>
  </si>
  <si>
    <t>5320-000050511294</t>
  </si>
  <si>
    <t>5320-000050511644</t>
  </si>
  <si>
    <t>5320-000050516070</t>
  </si>
  <si>
    <t>5320-000050517222</t>
  </si>
  <si>
    <t>5320-000050517451</t>
  </si>
  <si>
    <t>5320-000050517912</t>
  </si>
  <si>
    <t>5320-000050509139</t>
  </si>
  <si>
    <t>5320-000050510935</t>
  </si>
  <si>
    <t>5320-000050511296</t>
  </si>
  <si>
    <t>5320-000050523800</t>
  </si>
  <si>
    <t>5320-000050509605</t>
  </si>
  <si>
    <t>5320-000050509953</t>
  </si>
  <si>
    <t>5320-000050510104</t>
  </si>
  <si>
    <t>5320-000050514008</t>
  </si>
  <si>
    <t>5320-000050514183</t>
  </si>
  <si>
    <t>5320-000050509438</t>
  </si>
  <si>
    <t>5320-000050509611</t>
  </si>
  <si>
    <t>5320-000050509615</t>
  </si>
  <si>
    <t>5320-000050509791</t>
  </si>
  <si>
    <t>5320-000050514200</t>
  </si>
  <si>
    <t>5320-000050514373</t>
  </si>
  <si>
    <t>5320-000050514549</t>
  </si>
  <si>
    <t>5320-000050522849</t>
  </si>
  <si>
    <t>5320-000050523694</t>
  </si>
  <si>
    <t>5320-000050522872</t>
  </si>
  <si>
    <t>5320-000050523151</t>
  </si>
  <si>
    <t>5320-000050522016</t>
  </si>
  <si>
    <t>5320-000050522529</t>
  </si>
  <si>
    <t>5320-000050522906</t>
  </si>
  <si>
    <t>5320-000050523745</t>
  </si>
  <si>
    <t>5320-000050522560</t>
  </si>
  <si>
    <t>5320-000050523767</t>
  </si>
  <si>
    <t>5320-000050523778</t>
  </si>
  <si>
    <t>5320-000050522677</t>
  </si>
  <si>
    <t>5320-000050511421</t>
  </si>
  <si>
    <t>5320-000050520016</t>
  </si>
  <si>
    <t>5320-000050515528</t>
  </si>
  <si>
    <t>5320-000050519005</t>
  </si>
  <si>
    <t>5320-000050519320</t>
  </si>
  <si>
    <t>5320-000050519492</t>
  </si>
  <si>
    <t>5320-000050519499</t>
  </si>
  <si>
    <t>5320-000050520023</t>
  </si>
  <si>
    <t>5320-000050512220</t>
  </si>
  <si>
    <t>5320-000050512393</t>
  </si>
  <si>
    <t>5320-000050515364</t>
  </si>
  <si>
    <t>5320-000050519330</t>
  </si>
  <si>
    <t>5320-000050511870</t>
  </si>
  <si>
    <t>5320-000050512579</t>
  </si>
  <si>
    <t>5320-000050515204</t>
  </si>
  <si>
    <t>5320-000050518674</t>
  </si>
  <si>
    <t>5320-000050518675</t>
  </si>
  <si>
    <t>5320-000050465345</t>
  </si>
  <si>
    <t>5320-000050472924</t>
  </si>
  <si>
    <t>5320-000050472940</t>
  </si>
  <si>
    <t>5320-000050470545</t>
  </si>
  <si>
    <t>5320-000050470568</t>
  </si>
  <si>
    <t>5320-000050465628</t>
  </si>
  <si>
    <t>5320-000050474140</t>
  </si>
  <si>
    <t>5320-000050465327</t>
  </si>
  <si>
    <t>5320-000050519305</t>
  </si>
  <si>
    <t>5320-000050515131</t>
  </si>
  <si>
    <t>5320-000050515311</t>
  </si>
  <si>
    <t>5320-000050515488</t>
  </si>
  <si>
    <t>5320-000050519981</t>
  </si>
  <si>
    <t>5320-000050512518</t>
  </si>
  <si>
    <t>5320-000050518258</t>
  </si>
  <si>
    <t>5320-000050518971</t>
  </si>
  <si>
    <t>5320-000050519459</t>
  </si>
  <si>
    <t>5320-000050511830</t>
  </si>
  <si>
    <t>5320-000050512002</t>
  </si>
  <si>
    <t>5320-000050512180</t>
  </si>
  <si>
    <t>5320-000050515334</t>
  </si>
  <si>
    <t>5320-000050518447</t>
  </si>
  <si>
    <t>5320-000050518624</t>
  </si>
  <si>
    <t>5320-000050518980</t>
  </si>
  <si>
    <t>5320-000050519294</t>
  </si>
  <si>
    <t>5320-000050519467</t>
  </si>
  <si>
    <t>5320-000050519651</t>
  </si>
  <si>
    <t>5320-000050519822</t>
  </si>
  <si>
    <t>5320-000050519999</t>
  </si>
  <si>
    <t>5320-000050512188</t>
  </si>
  <si>
    <t>5320-000050512544</t>
  </si>
  <si>
    <t>5320-000050514992</t>
  </si>
  <si>
    <t>5320-000050518639</t>
  </si>
  <si>
    <t>5320-000050470463</t>
  </si>
  <si>
    <t>5320-000050470604</t>
  </si>
  <si>
    <t>5320-000050470676</t>
  </si>
  <si>
    <t>5320-000050471186</t>
  </si>
  <si>
    <t>5320-000050470430</t>
  </si>
  <si>
    <t>5320-000050465617</t>
  </si>
  <si>
    <t>5320-000050459626</t>
  </si>
  <si>
    <t>5320-000050473017</t>
  </si>
  <si>
    <t>5320-000050465376</t>
  </si>
  <si>
    <t>5320-000050386279</t>
  </si>
  <si>
    <t>5320-000050379991</t>
  </si>
  <si>
    <t>5320-000050374502</t>
  </si>
  <si>
    <t>5320-000050374902</t>
  </si>
  <si>
    <t>5320-000050374904</t>
  </si>
  <si>
    <t>5320-000050375778</t>
  </si>
  <si>
    <t>5320-000050375174</t>
  </si>
  <si>
    <t>5320-000050374398</t>
  </si>
  <si>
    <t>5320-000050374411</t>
  </si>
  <si>
    <t>5320-000050375102</t>
  </si>
  <si>
    <t>5320-000050374724</t>
  </si>
  <si>
    <t>5320-000050374833</t>
  </si>
  <si>
    <t>5320-000050375215</t>
  </si>
  <si>
    <t>5320-000050375588</t>
  </si>
  <si>
    <t>5320-000050375218</t>
  </si>
  <si>
    <t>5320-000050473021</t>
  </si>
  <si>
    <t>5320-000050483055</t>
  </si>
  <si>
    <t>5320-000050508785</t>
  </si>
  <si>
    <t>5320-000050508903</t>
  </si>
  <si>
    <t>5320-000050508868</t>
  </si>
  <si>
    <t>5320-000050508849</t>
  </si>
  <si>
    <t>5320-000050509340</t>
  </si>
  <si>
    <t>5320-000050510578</t>
  </si>
  <si>
    <t>5320-000050510587</t>
  </si>
  <si>
    <t>5320-000050510600</t>
  </si>
  <si>
    <t>5320-000050510572</t>
  </si>
  <si>
    <t>5320-000050509323</t>
  </si>
  <si>
    <t>5320-000050508751</t>
  </si>
  <si>
    <t>5320-000050416804</t>
  </si>
  <si>
    <t>5320-000050416702</t>
  </si>
  <si>
    <t>5320-000050416777</t>
  </si>
  <si>
    <t>5320-000050416790</t>
  </si>
  <si>
    <t>5320-000050416751</t>
  </si>
  <si>
    <t>5320-000050416635</t>
  </si>
  <si>
    <t>5320-000050416808</t>
  </si>
  <si>
    <t>5320-000050416750</t>
  </si>
  <si>
    <t>5320-000050416831</t>
  </si>
  <si>
    <t>5320-000050465304</t>
  </si>
  <si>
    <t>5320-000050465323</t>
  </si>
  <si>
    <t>5320-000050470767</t>
  </si>
  <si>
    <t>5320-000050514963</t>
  </si>
  <si>
    <t>5320-000050510737</t>
  </si>
  <si>
    <t>5320-000050510742</t>
  </si>
  <si>
    <t>5320-000050511087</t>
  </si>
  <si>
    <t>5320-000050515885</t>
  </si>
  <si>
    <t>5320-000050516058</t>
  </si>
  <si>
    <t>5320-000050516232</t>
  </si>
  <si>
    <t>5320-000050512064</t>
  </si>
  <si>
    <t>5320-000050512586</t>
  </si>
  <si>
    <t>5320-000050512592</t>
  </si>
  <si>
    <t>5320-000050515570</t>
  </si>
  <si>
    <t>5320-000050518317</t>
  </si>
  <si>
    <t>5320-000050519180</t>
  </si>
  <si>
    <t>5320-000050519698</t>
  </si>
  <si>
    <t>5320-000050519700</t>
  </si>
  <si>
    <t>5320-000050512253</t>
  </si>
  <si>
    <t>5320-000050518331</t>
  </si>
  <si>
    <t>5320-000050518695</t>
  </si>
  <si>
    <t>5320-000050519045</t>
  </si>
  <si>
    <t>5320-000050519719</t>
  </si>
  <si>
    <t>5320-000050519889</t>
  </si>
  <si>
    <t>5320-000050512437</t>
  </si>
  <si>
    <t>5320-000050515059</t>
  </si>
  <si>
    <t>5320-000050515063</t>
  </si>
  <si>
    <t>5320-000050515237</t>
  </si>
  <si>
    <t>5320-000050509118</t>
  </si>
  <si>
    <t>5320-000050512734</t>
  </si>
  <si>
    <t>5320-000050515670</t>
  </si>
  <si>
    <t>5320-000050515846</t>
  </si>
  <si>
    <t>5320-000050516027</t>
  </si>
  <si>
    <t>5320-000050516555</t>
  </si>
  <si>
    <t>5320-000050517439</t>
  </si>
  <si>
    <t>5320-000050517834</t>
  </si>
  <si>
    <t>5320-000050510896</t>
  </si>
  <si>
    <t>5320-000050512925</t>
  </si>
  <si>
    <t>5320-000050513274</t>
  </si>
  <si>
    <t>5320-000050516562</t>
  </si>
  <si>
    <t>5320-000050517706</t>
  </si>
  <si>
    <t>5320-000050517848</t>
  </si>
  <si>
    <t>5320-000050517850</t>
  </si>
  <si>
    <t>5320-000050511081</t>
  </si>
  <si>
    <t>5320-000050511083</t>
  </si>
  <si>
    <t>5320-000050511256</t>
  </si>
  <si>
    <t>5320-000050511614</t>
  </si>
  <si>
    <t>5320-000050512936</t>
  </si>
  <si>
    <t>5320-000050513283</t>
  </si>
  <si>
    <t>5320-000050513466</t>
  </si>
  <si>
    <t>5320-000050513639</t>
  </si>
  <si>
    <t>5320-000050513642</t>
  </si>
  <si>
    <t>5320-000050516398</t>
  </si>
  <si>
    <t>5320-000050518741</t>
  </si>
  <si>
    <t>5320-000050519083</t>
  </si>
  <si>
    <t>5320-000050519755</t>
  </si>
  <si>
    <t>5320-000050511946</t>
  </si>
  <si>
    <t>5320-000050511947</t>
  </si>
  <si>
    <t>5320-000050511950</t>
  </si>
  <si>
    <t>5320-000050515282</t>
  </si>
  <si>
    <t>5320-000050515455</t>
  </si>
  <si>
    <t>5320-000050518751</t>
  </si>
  <si>
    <t>5320-000050512135</t>
  </si>
  <si>
    <t>5320-000050512494</t>
  </si>
  <si>
    <t>5320-000050515287</t>
  </si>
  <si>
    <t>5320-000050518221</t>
  </si>
  <si>
    <t>5320-000050518932</t>
  </si>
  <si>
    <t>5320-000050519425</t>
  </si>
  <si>
    <t>5320-000050519775</t>
  </si>
  <si>
    <t>5320-000050511969</t>
  </si>
  <si>
    <t>5320-000050514944</t>
  </si>
  <si>
    <t>5320-000050514948</t>
  </si>
  <si>
    <t>5320-000050515127</t>
  </si>
  <si>
    <t>5320-000050515478</t>
  </si>
  <si>
    <t>5320-000050519121</t>
  </si>
  <si>
    <t>5320-000050511980</t>
  </si>
  <si>
    <t>5320-000050512157</t>
  </si>
  <si>
    <t>5320-000050518739</t>
  </si>
  <si>
    <t>5320-000050518528</t>
  </si>
  <si>
    <t>5320-000050518880</t>
  </si>
  <si>
    <t>5320-000050518884</t>
  </si>
  <si>
    <t>5320-000050519724</t>
  </si>
  <si>
    <t>5320-000050520074</t>
  </si>
  <si>
    <t>5320-000050514891</t>
  </si>
  <si>
    <t>5320-000050515419</t>
  </si>
  <si>
    <t>5320-000050518175</t>
  </si>
  <si>
    <t>5320-000050519062</t>
  </si>
  <si>
    <t>5320-000050519071</t>
  </si>
  <si>
    <t>5320-000050519205</t>
  </si>
  <si>
    <t>5320-000050515083</t>
  </si>
  <si>
    <t>5320-000050518362</t>
  </si>
  <si>
    <t>5320-000050518544</t>
  </si>
  <si>
    <t>5320-000050518900</t>
  </si>
  <si>
    <t>5320-000050519072</t>
  </si>
  <si>
    <t>5320-000050519573</t>
  </si>
  <si>
    <t>5320-000050519924</t>
  </si>
  <si>
    <t>5320-000050511942</t>
  </si>
  <si>
    <t>5320-000050512469</t>
  </si>
  <si>
    <t>5320-000050515090</t>
  </si>
  <si>
    <t>5320-000050518731</t>
  </si>
  <si>
    <t>5320-000050518732</t>
  </si>
  <si>
    <t>5320-000050518736</t>
  </si>
  <si>
    <t>5320-000050565361</t>
  </si>
  <si>
    <t>5320-000050565356</t>
  </si>
  <si>
    <t>5320-000050565346</t>
  </si>
  <si>
    <t>5320-000050565088</t>
  </si>
  <si>
    <t>5320-000050565136</t>
  </si>
  <si>
    <t>5320-000050571597</t>
  </si>
  <si>
    <t>5320-000050564837</t>
  </si>
  <si>
    <t>5320-000050564833</t>
  </si>
  <si>
    <t>5320-000050564518</t>
  </si>
  <si>
    <t>5320-000050565295</t>
  </si>
  <si>
    <t>5320-000050564802</t>
  </si>
  <si>
    <t>5320-000050564791</t>
  </si>
  <si>
    <t>5320-000050566151</t>
  </si>
  <si>
    <t>5320-000050572462</t>
  </si>
  <si>
    <t>5320-000050571615</t>
  </si>
  <si>
    <t>5320-000050565779</t>
  </si>
  <si>
    <t>5320-000050565785</t>
  </si>
  <si>
    <t>5320-000050565788</t>
  </si>
  <si>
    <t>5320-000050572291</t>
  </si>
  <si>
    <t>5320-000050572297</t>
  </si>
  <si>
    <t>5320-000050564705</t>
  </si>
  <si>
    <t>5320-000050571449</t>
  </si>
  <si>
    <t>5320-000050571454</t>
  </si>
  <si>
    <t>5320-000050571460</t>
  </si>
  <si>
    <t>5320-000050564790</t>
  </si>
  <si>
    <t>5320-000050572485</t>
  </si>
  <si>
    <t>5320-000050572491</t>
  </si>
  <si>
    <t>5320-000050572764</t>
  </si>
  <si>
    <t>5320-000050573492</t>
  </si>
  <si>
    <t>5320-000050573502</t>
  </si>
  <si>
    <t>5320-000050574263</t>
  </si>
  <si>
    <t>5320-000050574457</t>
  </si>
  <si>
    <t>5320-000050566034</t>
  </si>
  <si>
    <t>5320-000050572497</t>
  </si>
  <si>
    <t>5320-000050573699</t>
  </si>
  <si>
    <t>5320-000050573898</t>
  </si>
  <si>
    <t>5320-000050574280</t>
  </si>
  <si>
    <t>5320-000050574283</t>
  </si>
  <si>
    <t>5320-000050574465</t>
  </si>
  <si>
    <t>5320-000050567856</t>
  </si>
  <si>
    <t>5320-000050572785</t>
  </si>
  <si>
    <t>5320-000050572974</t>
  </si>
  <si>
    <t>5320-000050573325</t>
  </si>
  <si>
    <t>5320-000050573335</t>
  </si>
  <si>
    <t>5320-000050574093</t>
  </si>
  <si>
    <t>5320-000050574103</t>
  </si>
  <si>
    <t>5320-000050565147</t>
  </si>
  <si>
    <t>5320-000050564479</t>
  </si>
  <si>
    <t>5320-000050565273</t>
  </si>
  <si>
    <t>5320-000050572229</t>
  </si>
  <si>
    <t>5320-000050572450</t>
  </si>
  <si>
    <t>5320-000050567089</t>
  </si>
  <si>
    <t>5320-000050567108</t>
  </si>
  <si>
    <t>5320-000050567143</t>
  </si>
  <si>
    <t>5320-000050561130</t>
  </si>
  <si>
    <t>5320-000050561273</t>
  </si>
  <si>
    <t>5320-000050561228</t>
  </si>
  <si>
    <t>5320-000050561604</t>
  </si>
  <si>
    <t>5320-000050561605</t>
  </si>
  <si>
    <t>5320-000050561356</t>
  </si>
  <si>
    <t>5320-000050561193</t>
  </si>
  <si>
    <t>5320-000050561247</t>
  </si>
  <si>
    <t>5320-000050561529</t>
  </si>
  <si>
    <t>5320-000050561531</t>
  </si>
  <si>
    <t>5320-000050561534</t>
  </si>
  <si>
    <t>5320-000050561383</t>
  </si>
  <si>
    <t>5320-000050562575</t>
  </si>
  <si>
    <t>5320-000050561656</t>
  </si>
  <si>
    <t>5320-000050561741</t>
  </si>
  <si>
    <t>5320-000050561750</t>
  </si>
  <si>
    <t>5320-000050562437</t>
  </si>
  <si>
    <t>5320-000050561070</t>
  </si>
  <si>
    <t>5320-000050562409</t>
  </si>
  <si>
    <t>5320-000050566119</t>
  </si>
  <si>
    <t>5320-000050572312</t>
  </si>
  <si>
    <t>5320-000050572139</t>
  </si>
  <si>
    <t>5320-000050572325</t>
  </si>
  <si>
    <t>5320-000050565828</t>
  </si>
  <si>
    <t>5320-000050564739</t>
  </si>
  <si>
    <t>5320-000050571492</t>
  </si>
  <si>
    <t>5320-000050576042</t>
  </si>
  <si>
    <t>5320-000050572167</t>
  </si>
  <si>
    <t>5320-000050572171</t>
  </si>
  <si>
    <t>5320-000050566064</t>
  </si>
  <si>
    <t>5320-000050571990</t>
  </si>
  <si>
    <t>5320-000050572187</t>
  </si>
  <si>
    <t>5320-000050572375</t>
  </si>
  <si>
    <t>5320-000050566075</t>
  </si>
  <si>
    <t>5320-000050572387</t>
  </si>
  <si>
    <t>5320-000050565386</t>
  </si>
  <si>
    <t>5320-000050571534</t>
  </si>
  <si>
    <t>5320-000050572020</t>
  </si>
  <si>
    <t>5320-000050571545</t>
  </si>
  <si>
    <t>5320-000050566097</t>
  </si>
  <si>
    <t>5320-000050572030</t>
  </si>
  <si>
    <t>5320-000050572410</t>
  </si>
  <si>
    <t>5320-000050572415</t>
  </si>
  <si>
    <t>5320-000050565407</t>
  </si>
  <si>
    <t>5320-000050574447</t>
  </si>
  <si>
    <t>5320-000050572646</t>
  </si>
  <si>
    <t>5320-000050572840</t>
  </si>
  <si>
    <t>5320-000050573028</t>
  </si>
  <si>
    <t>5320-000050573567</t>
  </si>
  <si>
    <t>5320-000050573569</t>
  </si>
  <si>
    <t>5320-000050573950</t>
  </si>
  <si>
    <t>5320-000050574146</t>
  </si>
  <si>
    <t>5320-000050575541</t>
  </si>
  <si>
    <t>5320-000050566307</t>
  </si>
  <si>
    <t>5320-000050567913</t>
  </si>
  <si>
    <t>5320-000050572651</t>
  </si>
  <si>
    <t>5320-000050572652</t>
  </si>
  <si>
    <t>5320-000050572655</t>
  </si>
  <si>
    <t>5320-000050572844</t>
  </si>
  <si>
    <t>5320-000050573044</t>
  </si>
  <si>
    <t>5320-000050573194</t>
  </si>
  <si>
    <t>5320-000050574347</t>
  </si>
  <si>
    <t>5320-000050564454</t>
  </si>
  <si>
    <t>5320-000050566321</t>
  </si>
  <si>
    <t>5320-000050573204</t>
  </si>
  <si>
    <t>5320-000050573206</t>
  </si>
  <si>
    <t>5320-000050573402</t>
  </si>
  <si>
    <t>5320-000050573407</t>
  </si>
  <si>
    <t>5320-000050567431</t>
  </si>
  <si>
    <t>5320-000050566980</t>
  </si>
  <si>
    <t>5320-000050566935</t>
  </si>
  <si>
    <t>5320-000050569317</t>
  </si>
  <si>
    <t>5320-000050575389</t>
  </si>
  <si>
    <t>5320-000050566873</t>
  </si>
  <si>
    <t>5320-000050569340</t>
  </si>
  <si>
    <t>5320-000050569341</t>
  </si>
  <si>
    <t>5320-000050569155</t>
  </si>
  <si>
    <t>5320-000050569200</t>
  </si>
  <si>
    <t>5320-000050566584</t>
  </si>
  <si>
    <t>5320-000050566597</t>
  </si>
  <si>
    <t>5320-000050575497</t>
  </si>
  <si>
    <t>5320-000050573155</t>
  </si>
  <si>
    <t>5320-000050573534</t>
  </si>
  <si>
    <t>5320-000050566276</t>
  </si>
  <si>
    <t>5320-000050566956</t>
  </si>
  <si>
    <t>5320-000050566957</t>
  </si>
  <si>
    <t>5320-000050572622</t>
  </si>
  <si>
    <t>5320-000050572811</t>
  </si>
  <si>
    <t>5320-000050573159</t>
  </si>
  <si>
    <t>5320-000050573163</t>
  </si>
  <si>
    <t>5320-000050575514</t>
  </si>
  <si>
    <t>5320-000050567895</t>
  </si>
  <si>
    <t>5320-000050573744</t>
  </si>
  <si>
    <t>5320-000050564430</t>
  </si>
  <si>
    <t>5320-000050573101</t>
  </si>
  <si>
    <t>5320-000050573837</t>
  </si>
  <si>
    <t>5320-000050574413</t>
  </si>
  <si>
    <t>5320-000050565988</t>
  </si>
  <si>
    <t>5320-000050567801</t>
  </si>
  <si>
    <t>5320-000050572728</t>
  </si>
  <si>
    <t>5320-000050572913</t>
  </si>
  <si>
    <t>5320-000050572917</t>
  </si>
  <si>
    <t>5320-000050567375</t>
  </si>
  <si>
    <t>5320-000050567378</t>
  </si>
  <si>
    <t>5320-000050573266</t>
  </si>
  <si>
    <t>5320-000050573650</t>
  </si>
  <si>
    <t>5320-000050574420</t>
  </si>
  <si>
    <t>5320-000050565999</t>
  </si>
  <si>
    <t>5320-000050568002</t>
  </si>
  <si>
    <t>5320-000050572546</t>
  </si>
  <si>
    <t>5320-000050573285</t>
  </si>
  <si>
    <t>5320-000050573472</t>
  </si>
  <si>
    <t>5320-000050573670</t>
  </si>
  <si>
    <t>5320-000050574244</t>
  </si>
  <si>
    <t>5320-000050574432</t>
  </si>
  <si>
    <t>5320-000050567826</t>
  </si>
  <si>
    <t>5320-000050574060</t>
  </si>
  <si>
    <t>5320-000050574445</t>
  </si>
  <si>
    <t>5320-000050573094</t>
  </si>
  <si>
    <t>5320-000050574902</t>
  </si>
  <si>
    <t>5320-000050575558</t>
  </si>
  <si>
    <t>5320-000050572684</t>
  </si>
  <si>
    <t>5320-000050573061</t>
  </si>
  <si>
    <t>5320-000050567328</t>
  </si>
  <si>
    <t>5320-000050567331</t>
  </si>
  <si>
    <t>5320-000050573415</t>
  </si>
  <si>
    <t>5320-000050573600</t>
  </si>
  <si>
    <t>5320-000050574176</t>
  </si>
  <si>
    <t>5320-000050564478</t>
  </si>
  <si>
    <t>5320-000050572686</t>
  </si>
  <si>
    <t>5320-000050572696</t>
  </si>
  <si>
    <t>5320-000050573621</t>
  </si>
  <si>
    <t>5320-000050574189</t>
  </si>
  <si>
    <t>5320-000050574384</t>
  </si>
  <si>
    <t>5320-000050574391</t>
  </si>
  <si>
    <t>5320-000050567964</t>
  </si>
  <si>
    <t>5320-000050574392</t>
  </si>
  <si>
    <t>5320-000050574403</t>
  </si>
  <si>
    <t>5320-000050565496</t>
  </si>
  <si>
    <t>5320-000050565983</t>
  </si>
  <si>
    <t>5320-000050567781</t>
  </si>
  <si>
    <t>5320-000050567976</t>
  </si>
  <si>
    <t>5320-000050572711</t>
  </si>
  <si>
    <t>5320-000050562424</t>
  </si>
  <si>
    <t>5320-000050549331</t>
  </si>
  <si>
    <t>5320-000050547828</t>
  </si>
  <si>
    <t>5320-000050549237</t>
  </si>
  <si>
    <t>5320-000050546776</t>
  </si>
  <si>
    <t>5320-000050548437</t>
  </si>
  <si>
    <t>5320-000050548487</t>
  </si>
  <si>
    <t>5320-000050548457</t>
  </si>
  <si>
    <t>5320-000050548405</t>
  </si>
  <si>
    <t>5320-000050548412</t>
  </si>
  <si>
    <t>5320-000050542576</t>
  </si>
  <si>
    <t>5320-000050538321</t>
  </si>
  <si>
    <t>5320-000050538064</t>
  </si>
  <si>
    <t>5320-000050534339</t>
  </si>
  <si>
    <t>5320-000050534349</t>
  </si>
  <si>
    <t>5320-000050526741</t>
  </si>
  <si>
    <t>ENGRAPADORA CIRCULAR DE 29 MM</t>
  </si>
  <si>
    <t>5320-000050519512</t>
  </si>
  <si>
    <t>5320-000050519696</t>
  </si>
  <si>
    <t>5320-000050520707</t>
  </si>
  <si>
    <t>5320-000050520712</t>
  </si>
  <si>
    <t>5320-000050520719</t>
  </si>
  <si>
    <t>5320-000050520396</t>
  </si>
  <si>
    <t>5320-000050520575</t>
  </si>
  <si>
    <t>5320-000050520590</t>
  </si>
  <si>
    <t>5320-000050520424</t>
  </si>
  <si>
    <t>5320-000050549330</t>
  </si>
  <si>
    <t>5320-000050563511</t>
  </si>
  <si>
    <t>5320-000050563563</t>
  </si>
  <si>
    <t>5320-000050563573</t>
  </si>
  <si>
    <t>5320-000050563607</t>
  </si>
  <si>
    <t>5320-000050563622</t>
  </si>
  <si>
    <t>5320-000050550822</t>
  </si>
  <si>
    <t>5320-000050550806</t>
  </si>
  <si>
    <t>SET INSTRUMENTAL (PUNCION PLEURAL)</t>
  </si>
  <si>
    <t>5320-000050556594</t>
  </si>
  <si>
    <t>5320-000050556607</t>
  </si>
  <si>
    <t>5320-000050556612</t>
  </si>
  <si>
    <t>5320-000050556546</t>
  </si>
  <si>
    <t>SET INSTRUMENTAL (CIRUGIA MAYOR)</t>
  </si>
  <si>
    <t>5320-000050556572</t>
  </si>
  <si>
    <t>5320-000050556583</t>
  </si>
  <si>
    <t>5320-000050555522</t>
  </si>
  <si>
    <t>5320-000050548657</t>
  </si>
  <si>
    <t>5320-000050548688</t>
  </si>
  <si>
    <t>5320-000050548626</t>
  </si>
  <si>
    <t>5320-000050548685</t>
  </si>
  <si>
    <t>5320-000050548521</t>
  </si>
  <si>
    <t>5320-000050548586</t>
  </si>
  <si>
    <t>5320-000050549293</t>
  </si>
  <si>
    <t>5320-000050549297</t>
  </si>
  <si>
    <t>5320-000050548548</t>
  </si>
  <si>
    <t>5320-000050549391</t>
  </si>
  <si>
    <t>5320-000050509482</t>
  </si>
  <si>
    <t>5320-000050510155</t>
  </si>
  <si>
    <t>5320-000050513715</t>
  </si>
  <si>
    <t>5320-000050514069</t>
  </si>
  <si>
    <t>5320-000050508720</t>
  </si>
  <si>
    <t>SET  INSTRUMENTAL QUIRURG. OFTALMOLOGIA</t>
  </si>
  <si>
    <t>5320-000050510343</t>
  </si>
  <si>
    <t>5320-000050514081</t>
  </si>
  <si>
    <t>5320-000050514082</t>
  </si>
  <si>
    <t>5320-000050514428</t>
  </si>
  <si>
    <t>5320-000050510349</t>
  </si>
  <si>
    <t>5320-000050513731</t>
  </si>
  <si>
    <t>5320-000050514087</t>
  </si>
  <si>
    <t>5320-000050514267</t>
  </si>
  <si>
    <t>5320-000050514794</t>
  </si>
  <si>
    <t>5320-000050509508</t>
  </si>
  <si>
    <t>5320-000050514096</t>
  </si>
  <si>
    <t>5320-000050514097</t>
  </si>
  <si>
    <t>5320-000050509525</t>
  </si>
  <si>
    <t>5320-000050509696</t>
  </si>
  <si>
    <t>5320-000050509881</t>
  </si>
  <si>
    <t>5320-000050510195</t>
  </si>
  <si>
    <t>5320-000050510375</t>
  </si>
  <si>
    <t>5320-000050513930</t>
  </si>
  <si>
    <t>5320-000050513936</t>
  </si>
  <si>
    <t>5320-000050513708</t>
  </si>
  <si>
    <t>5320-000050520446</t>
  </si>
  <si>
    <t>5320-000050520451</t>
  </si>
  <si>
    <t>5320-000050520627</t>
  </si>
  <si>
    <t>5320-000050508943</t>
  </si>
  <si>
    <t>5320-000050520277</t>
  </si>
  <si>
    <t>5320-000050520454</t>
  </si>
  <si>
    <t>5320-000050520637</t>
  </si>
  <si>
    <t>5320-000050508961</t>
  </si>
  <si>
    <t>5320-000050520468</t>
  </si>
  <si>
    <t>5320-000050508971</t>
  </si>
  <si>
    <t>5320-000050508973</t>
  </si>
  <si>
    <t>5320-000050520301</t>
  </si>
  <si>
    <t>5320-000050520480</t>
  </si>
  <si>
    <t>5320-000050520657</t>
  </si>
  <si>
    <t>5320-000050520491</t>
  </si>
  <si>
    <t>5320-000050520501</t>
  </si>
  <si>
    <t>5320-000050514556</t>
  </si>
  <si>
    <t>5320-000050509638</t>
  </si>
  <si>
    <t>5320-000050514039</t>
  </si>
  <si>
    <t>5320-000050514043</t>
  </si>
  <si>
    <t>5320-000050514569</t>
  </si>
  <si>
    <t>5320-000050514745</t>
  </si>
  <si>
    <t>5320-000050514752</t>
  </si>
  <si>
    <t>5320-000050510319</t>
  </si>
  <si>
    <t>5320-000050563489</t>
  </si>
  <si>
    <t>5320-000050563069</t>
  </si>
  <si>
    <t>5320-000050563812</t>
  </si>
  <si>
    <t>5320-000050563834</t>
  </si>
  <si>
    <t>5320-000050563838</t>
  </si>
  <si>
    <t>5320-000050563822</t>
  </si>
  <si>
    <t>5320-000050563854</t>
  </si>
  <si>
    <t>5320-000050563873</t>
  </si>
  <si>
    <t>5320-000050563917</t>
  </si>
  <si>
    <t>5320-000050560192</t>
  </si>
  <si>
    <t>5320-000050560381</t>
  </si>
  <si>
    <t>5320-000050560389</t>
  </si>
  <si>
    <t>5320-000050563908</t>
  </si>
  <si>
    <t>5320-000050560209</t>
  </si>
  <si>
    <t>5320-000050564230</t>
  </si>
  <si>
    <t>5320-000050562751</t>
  </si>
  <si>
    <t>5320-000050557758</t>
  </si>
  <si>
    <t>5320-000050562142</t>
  </si>
  <si>
    <t>5320-000050562190</t>
  </si>
  <si>
    <t>5320-000050557777</t>
  </si>
  <si>
    <t>5320-000050562223</t>
  </si>
  <si>
    <t>5320-000050562346</t>
  </si>
  <si>
    <t>5320-000050557808</t>
  </si>
  <si>
    <t>5320-000050557822</t>
  </si>
  <si>
    <t>5320-000050557829</t>
  </si>
  <si>
    <t>5320-000050564307</t>
  </si>
  <si>
    <t>5320-000050562541</t>
  </si>
  <si>
    <t>5320-000050560211</t>
  </si>
  <si>
    <t>5320-000050560408</t>
  </si>
  <si>
    <t>5320-000050560053</t>
  </si>
  <si>
    <t>5320-000050560229</t>
  </si>
  <si>
    <t>5320-000050560425</t>
  </si>
  <si>
    <t>5320-000050562773</t>
  </si>
  <si>
    <t>5320-000050560237</t>
  </si>
  <si>
    <t>5320-000050560238</t>
  </si>
  <si>
    <t>5320-000050560246</t>
  </si>
  <si>
    <t>5320-000050560431</t>
  </si>
  <si>
    <t>5320-000050560065</t>
  </si>
  <si>
    <t>5320-000050560086</t>
  </si>
  <si>
    <t>5320-000050560463</t>
  </si>
  <si>
    <t>5320-000050560283</t>
  </si>
  <si>
    <t>5320-000050564114</t>
  </si>
  <si>
    <t>5320-000050564135</t>
  </si>
  <si>
    <t>5320-000050564139</t>
  </si>
  <si>
    <t>5320-000050564183</t>
  </si>
  <si>
    <t>5320-000050560501</t>
  </si>
  <si>
    <t>5320-000050560502</t>
  </si>
  <si>
    <t>5320-000050564352</t>
  </si>
  <si>
    <t>5320-000050562683</t>
  </si>
  <si>
    <t>5320-000050560340</t>
  </si>
  <si>
    <t>5320-000050561803</t>
  </si>
  <si>
    <t>5320-000050561917</t>
  </si>
  <si>
    <t>5320-000050560717</t>
  </si>
  <si>
    <t>5320-000050560978</t>
  </si>
  <si>
    <t>5320-000050560600</t>
  </si>
  <si>
    <t>5320-000050560890</t>
  </si>
  <si>
    <t>5320-000050560988</t>
  </si>
  <si>
    <t>5320-000050561821</t>
  </si>
  <si>
    <t>5320-000050561940</t>
  </si>
  <si>
    <t>5320-000050560894</t>
  </si>
  <si>
    <t>5320-000050561837</t>
  </si>
  <si>
    <t>5320-000050563129</t>
  </si>
  <si>
    <t>5320-000050563150</t>
  </si>
  <si>
    <t>5320-000050561966</t>
  </si>
  <si>
    <t>5320-000050561025</t>
  </si>
  <si>
    <t>5320-000050561981</t>
  </si>
  <si>
    <t>5320-000050563216</t>
  </si>
  <si>
    <t>5320-000050563224</t>
  </si>
  <si>
    <t>5320-000050561877</t>
  </si>
  <si>
    <t>5320-000050562916</t>
  </si>
  <si>
    <t>5320-000050562942</t>
  </si>
  <si>
    <t>5320-000050563309</t>
  </si>
  <si>
    <t>5320-000050563407</t>
  </si>
  <si>
    <t>5320-000050563447</t>
  </si>
  <si>
    <t>5320-000050560971</t>
  </si>
  <si>
    <t>5320-000050562367</t>
  </si>
  <si>
    <t>5320-000050562598</t>
  </si>
  <si>
    <t>5320-000050562245</t>
  </si>
  <si>
    <t>5320-000050562288</t>
  </si>
  <si>
    <t>5320-000050562178</t>
  </si>
  <si>
    <t>5320-000050561991</t>
  </si>
  <si>
    <t>5320-000050561998</t>
  </si>
  <si>
    <t>5320-000050562041</t>
  </si>
  <si>
    <t>5320-000050562063</t>
  </si>
  <si>
    <t>5320-000050562116</t>
  </si>
  <si>
    <t>5320-000050562126</t>
  </si>
  <si>
    <t>5320-000050562099</t>
  </si>
  <si>
    <t>5320-000050562360</t>
  </si>
  <si>
    <t>5320-000050560609</t>
  </si>
  <si>
    <t>5320-000050560610</t>
  </si>
  <si>
    <t>5320-000050560518</t>
  </si>
  <si>
    <t>5320-000050560619</t>
  </si>
  <si>
    <t>5320-000050560623</t>
  </si>
  <si>
    <t>5320-000050560845</t>
  </si>
  <si>
    <t>5320-000050561903</t>
  </si>
  <si>
    <t>5320-000050560526</t>
  </si>
  <si>
    <t>5320-000050560865</t>
  </si>
  <si>
    <t>5320-000050560867</t>
  </si>
  <si>
    <t>5320-000050560711</t>
  </si>
  <si>
    <t>5320-000050375596</t>
  </si>
  <si>
    <t>5320-000050356919</t>
  </si>
  <si>
    <t>5320-000050345453</t>
  </si>
  <si>
    <t>5320-000050344347</t>
  </si>
  <si>
    <t>5320-000050353128</t>
  </si>
  <si>
    <t>5320-000050358720</t>
  </si>
  <si>
    <t>5320-000050358870</t>
  </si>
  <si>
    <t>5320-000050342240</t>
  </si>
  <si>
    <t>5320-000050353362</t>
  </si>
  <si>
    <t>5320-000050347521</t>
  </si>
  <si>
    <t>5320-000050347094</t>
  </si>
  <si>
    <t>5320-000050344909</t>
  </si>
  <si>
    <t>5320-000050342740</t>
  </si>
  <si>
    <t>5320-000050351995</t>
  </si>
  <si>
    <t>5320-000050356276</t>
  </si>
  <si>
    <t>5320-000050357680</t>
  </si>
  <si>
    <t>5320-000050342892</t>
  </si>
  <si>
    <t>5320-000050345037</t>
  </si>
  <si>
    <t>5320-000050345920</t>
  </si>
  <si>
    <t>5320-000050349257</t>
  </si>
  <si>
    <t>5320-000050350050</t>
  </si>
  <si>
    <t>5320-000050357541</t>
  </si>
  <si>
    <t>5320-000050358740</t>
  </si>
  <si>
    <t>5320-000050359339</t>
  </si>
  <si>
    <t>5320-000050347642</t>
  </si>
  <si>
    <t>5320-000050359444</t>
  </si>
  <si>
    <t>5320-000050346066</t>
  </si>
  <si>
    <t>5320-000050347776</t>
  </si>
  <si>
    <t>5320-000050354929</t>
  </si>
  <si>
    <t>5320-000050356118</t>
  </si>
  <si>
    <t>5320-000050342584</t>
  </si>
  <si>
    <t>5320-000050345689</t>
  </si>
  <si>
    <t>5320-000050345699</t>
  </si>
  <si>
    <t>5320-000050351485</t>
  </si>
  <si>
    <t>5320-000050358804</t>
  </si>
  <si>
    <t>5320-000050349473</t>
  </si>
  <si>
    <t>5320-000050349861</t>
  </si>
  <si>
    <t>5320-000050352152</t>
  </si>
  <si>
    <t>5320-000050353551</t>
  </si>
  <si>
    <t>5320-000050350288</t>
  </si>
  <si>
    <t>5320-000050351059</t>
  </si>
  <si>
    <t>5320-000050351542</t>
  </si>
  <si>
    <t>5320-000050358681</t>
  </si>
  <si>
    <t>5320-000050342683</t>
  </si>
  <si>
    <t>5320-000050343227</t>
  </si>
  <si>
    <t>5320-000050349516</t>
  </si>
  <si>
    <t>5320-000050353326</t>
  </si>
  <si>
    <t>5320-000050355592</t>
  </si>
  <si>
    <t>5320-000050354447</t>
  </si>
  <si>
    <t>5320-000050355321</t>
  </si>
  <si>
    <t>5320-000050370625</t>
  </si>
  <si>
    <t>5320-000050370383</t>
  </si>
  <si>
    <t>5320-000050371040</t>
  </si>
  <si>
    <t>5320-000050351237</t>
  </si>
  <si>
    <t>5320-000050351303</t>
  </si>
  <si>
    <t>5320-000050365927</t>
  </si>
  <si>
    <t>5320-000050368114</t>
  </si>
  <si>
    <t>5320-000050369569</t>
  </si>
  <si>
    <t>5320-000050369283</t>
  </si>
  <si>
    <t>5320-000050370442</t>
  </si>
  <si>
    <t>5320-000050369665</t>
  </si>
  <si>
    <t>5320-000050367453</t>
  </si>
  <si>
    <t>5320-000050325372</t>
  </si>
  <si>
    <t>5320-000050325380</t>
  </si>
  <si>
    <t>5320-000050325509</t>
  </si>
  <si>
    <t>5320-000050325869</t>
  </si>
  <si>
    <t>5320-000050326352</t>
  </si>
  <si>
    <t>5320-000050323032</t>
  </si>
  <si>
    <t>5320-000050327681</t>
  </si>
  <si>
    <t>5320-000050322623</t>
  </si>
  <si>
    <t>5320-000050322630</t>
  </si>
  <si>
    <t>5320-000050323472</t>
  </si>
  <si>
    <t>5320-000050324078</t>
  </si>
  <si>
    <t>5320-000050324748</t>
  </si>
  <si>
    <t>5320-000050368098</t>
  </si>
  <si>
    <t>5320-000050350876</t>
  </si>
  <si>
    <t>5320-000050359632</t>
  </si>
  <si>
    <t>5320-000050342423</t>
  </si>
  <si>
    <t>5320-000050345123</t>
  </si>
  <si>
    <t>5320-000050347249</t>
  </si>
  <si>
    <t>5320-000050348896</t>
  </si>
  <si>
    <t>5320-000050350506</t>
  </si>
  <si>
    <t>5320-000050357413</t>
  </si>
  <si>
    <t>5320-000050348132</t>
  </si>
  <si>
    <t>5320-000050350135</t>
  </si>
  <si>
    <t>5320-000050354599</t>
  </si>
  <si>
    <t>5320-000050358466</t>
  </si>
  <si>
    <t>5320-000050369582</t>
  </si>
  <si>
    <t>5320-000050371465</t>
  </si>
  <si>
    <t>5320-000050370786</t>
  </si>
  <si>
    <t>5320-000050359088</t>
  </si>
  <si>
    <t>5320-000050368072</t>
  </si>
  <si>
    <t>5320-000050368461</t>
  </si>
  <si>
    <t>5320-000050369543</t>
  </si>
  <si>
    <t>5320-000050369551</t>
  </si>
  <si>
    <t>5320-000050369721</t>
  </si>
  <si>
    <t>5320-000050370653</t>
  </si>
  <si>
    <t>5320-000050356341</t>
  </si>
  <si>
    <t>5320-000050367053</t>
  </si>
  <si>
    <t>5320-000050351432</t>
  </si>
  <si>
    <t>5320-000050362303</t>
  </si>
  <si>
    <t>5320-000050345410</t>
  </si>
  <si>
    <t>5320-000050351144</t>
  </si>
  <si>
    <t>5320-000050353772</t>
  </si>
  <si>
    <t>5320-000050355937</t>
  </si>
  <si>
    <t>5320-000050343290</t>
  </si>
  <si>
    <t>5320-000050348342</t>
  </si>
  <si>
    <t>5320-000050354708</t>
  </si>
  <si>
    <t>5320-000050362990</t>
  </si>
  <si>
    <t>5320-000050364110</t>
  </si>
  <si>
    <t>5320-000050350048</t>
  </si>
  <si>
    <t>5320-000050351223</t>
  </si>
  <si>
    <t>5320-000050352580</t>
  </si>
  <si>
    <t>5320-000050364134</t>
  </si>
  <si>
    <t>5320-000050356962</t>
  </si>
  <si>
    <t>5320-000050344780</t>
  </si>
  <si>
    <t>5320-000050350205</t>
  </si>
  <si>
    <t>5320-000050361718</t>
  </si>
  <si>
    <t>5320-000050362805</t>
  </si>
  <si>
    <t>5320-000050364367</t>
  </si>
  <si>
    <t>5320-000050345651</t>
  </si>
  <si>
    <t>5320-000050347959</t>
  </si>
  <si>
    <t>5320-000050349075</t>
  </si>
  <si>
    <t>5320-000050347444</t>
  </si>
  <si>
    <t>5320-000050360915</t>
  </si>
  <si>
    <t>5320-000050342802</t>
  </si>
  <si>
    <t>5320-000050352739</t>
  </si>
  <si>
    <t>5320-000050357528</t>
  </si>
  <si>
    <t>5320-000050342875</t>
  </si>
  <si>
    <t>5320-000050350351</t>
  </si>
  <si>
    <t>5320-000050350921</t>
  </si>
  <si>
    <t>5320-000050353622</t>
  </si>
  <si>
    <t>5320-000050361205</t>
  </si>
  <si>
    <t>5320-000050343994</t>
  </si>
  <si>
    <t>5320-000050345149</t>
  </si>
  <si>
    <t>5320-000050346978</t>
  </si>
  <si>
    <t>5320-000050357161</t>
  </si>
  <si>
    <t>5320-000050359037</t>
  </si>
  <si>
    <t>5320-000050348159</t>
  </si>
  <si>
    <t>5320-000050349279</t>
  </si>
  <si>
    <t>5320-000050350430</t>
  </si>
  <si>
    <t>5320-000050351005</t>
  </si>
  <si>
    <t>5320-000050353683</t>
  </si>
  <si>
    <t>5320-000050357817</t>
  </si>
  <si>
    <t>5320-000050361808</t>
  </si>
  <si>
    <t>5320-000050355430</t>
  </si>
  <si>
    <t>5320-000050344195</t>
  </si>
  <si>
    <t>5320-000050354623</t>
  </si>
  <si>
    <t>5320-000050352897</t>
  </si>
  <si>
    <t>5320-000050350355</t>
  </si>
  <si>
    <t>5320-000050372542</t>
  </si>
  <si>
    <t>5320-000050373773</t>
  </si>
  <si>
    <t>5320-000050373006</t>
  </si>
  <si>
    <t>5320-000050374063</t>
  </si>
  <si>
    <t>5320-000050374137</t>
  </si>
  <si>
    <t>5320-000050372304</t>
  </si>
  <si>
    <t>5320-000050373887</t>
  </si>
  <si>
    <t>5320-000050372912</t>
  </si>
  <si>
    <t>5320-000050373440</t>
  </si>
  <si>
    <t>5320-000050374140</t>
  </si>
  <si>
    <t>5320-000050352355</t>
  </si>
  <si>
    <t>5320-000050373113</t>
  </si>
  <si>
    <t>5320-000050369748</t>
  </si>
  <si>
    <t>5320-000050371492</t>
  </si>
  <si>
    <t>5320-000050372210</t>
  </si>
  <si>
    <t>5320-000050360104</t>
  </si>
  <si>
    <t>5320-000050343024</t>
  </si>
  <si>
    <t>5320-000050358626</t>
  </si>
  <si>
    <t>5320-000050342531</t>
  </si>
  <si>
    <t>5320-000050343051</t>
  </si>
  <si>
    <t>5320-000050349393</t>
  </si>
  <si>
    <t>5320-000050350558</t>
  </si>
  <si>
    <t>5320-000050350970</t>
  </si>
  <si>
    <t>5320-000050373528</t>
  </si>
  <si>
    <t>5320-000050363070</t>
  </si>
  <si>
    <t>5320-000050363757</t>
  </si>
  <si>
    <t>5320-000050372340</t>
  </si>
  <si>
    <t>5320-000050372907</t>
  </si>
  <si>
    <t>5320-000050373869</t>
  </si>
  <si>
    <t>5320-000050374278</t>
  </si>
  <si>
    <t>5320-000050371422</t>
  </si>
  <si>
    <t>5320-000050372390</t>
  </si>
  <si>
    <t>5320-000050372237</t>
  </si>
  <si>
    <t>5320-000050369911</t>
  </si>
  <si>
    <t>5320-000050373070</t>
  </si>
  <si>
    <t>5320-000050374122</t>
  </si>
  <si>
    <t>5320-000050372614</t>
  </si>
  <si>
    <t>5320-000050370816</t>
  </si>
  <si>
    <t>5320-000050372582</t>
  </si>
  <si>
    <t>5320-000050372305</t>
  </si>
  <si>
    <t>5320-000050369643</t>
  </si>
  <si>
    <t>5320-000050372276</t>
  </si>
  <si>
    <t>5320-000050374056</t>
  </si>
  <si>
    <t>5320-000050372082</t>
  </si>
  <si>
    <t>5320-000050372413</t>
  </si>
  <si>
    <t>5320-000050372566</t>
  </si>
  <si>
    <t>5320-000050373290</t>
  </si>
  <si>
    <t>5320-000050374318</t>
  </si>
  <si>
    <t>5320-000050326106</t>
  </si>
  <si>
    <t>5320-000050330984</t>
  </si>
  <si>
    <t>5320-000050331385</t>
  </si>
  <si>
    <t>5320-000050318870</t>
  </si>
  <si>
    <t>5320-000050329317</t>
  </si>
  <si>
    <t>5320-000050332262</t>
  </si>
  <si>
    <t>5320-000050334313</t>
  </si>
  <si>
    <t>5320-000050334665</t>
  </si>
  <si>
    <t>5320-000050337095</t>
  </si>
  <si>
    <t>5320-000050339013</t>
  </si>
  <si>
    <t>5320-000050334256</t>
  </si>
  <si>
    <t>5320-000050328909</t>
  </si>
  <si>
    <t>5320-000050335030</t>
  </si>
  <si>
    <t>5320-000050335550</t>
  </si>
  <si>
    <t>5320-000050336138</t>
  </si>
  <si>
    <t>5320-000050336143</t>
  </si>
  <si>
    <t>5320-000050321260</t>
  </si>
  <si>
    <t>5320-000050319738</t>
  </si>
  <si>
    <t>5320-000050320044</t>
  </si>
  <si>
    <t>5320-000050319538</t>
  </si>
  <si>
    <t>5320-000050319140</t>
  </si>
  <si>
    <t>5320-000050319587</t>
  </si>
  <si>
    <t>5320-000050320563</t>
  </si>
  <si>
    <t>5320-000050321889</t>
  </si>
  <si>
    <t>5320-000050321066</t>
  </si>
  <si>
    <t>5320-000050330570</t>
  </si>
  <si>
    <t>5320-000050328711</t>
  </si>
  <si>
    <t>5320-000050331311</t>
  </si>
  <si>
    <t>5320-000050331319</t>
  </si>
  <si>
    <t>5320-000050336639</t>
  </si>
  <si>
    <t>5320-000050338939</t>
  </si>
  <si>
    <t>5320-000050331712</t>
  </si>
  <si>
    <t>5320-000050334229</t>
  </si>
  <si>
    <t>5320-000050338358</t>
  </si>
  <si>
    <t>5320-000050329183</t>
  </si>
  <si>
    <t>5320-000050329613</t>
  </si>
  <si>
    <t>5320-000050330497</t>
  </si>
  <si>
    <t>5320-000050330909</t>
  </si>
  <si>
    <t>5320-000050331726</t>
  </si>
  <si>
    <t>5320-000050334241</t>
  </si>
  <si>
    <t>5320-000050334979</t>
  </si>
  <si>
    <t>5320-000050335313</t>
  </si>
  <si>
    <t>5320-000050335876</t>
  </si>
  <si>
    <t>5320-000050319745</t>
  </si>
  <si>
    <t>5320-000050336486</t>
  </si>
  <si>
    <t>5320-000050319894</t>
  </si>
  <si>
    <t>5320-000050329931</t>
  </si>
  <si>
    <t>5320-000050332212</t>
  </si>
  <si>
    <t>5320-000050332482</t>
  </si>
  <si>
    <t>5320-000050319926</t>
  </si>
  <si>
    <t>5320-000050326642</t>
  </si>
  <si>
    <t>5320-000050326962</t>
  </si>
  <si>
    <t>5320-000050327895</t>
  </si>
  <si>
    <t>5320-000050328216</t>
  </si>
  <si>
    <t>5320-000050331227</t>
  </si>
  <si>
    <t>5320-000050319491</t>
  </si>
  <si>
    <t>5320-000050324203</t>
  </si>
  <si>
    <t>5320-000050325425</t>
  </si>
  <si>
    <t>5320-000050326977</t>
  </si>
  <si>
    <t>5320-000050322741</t>
  </si>
  <si>
    <t>5320-000050319531</t>
  </si>
  <si>
    <t>5320-000050321460</t>
  </si>
  <si>
    <t>5320-000050327322</t>
  </si>
  <si>
    <t>5320-000050322806</t>
  </si>
  <si>
    <t>5320-000050319941</t>
  </si>
  <si>
    <t>5320-000050323386</t>
  </si>
  <si>
    <t>5320-000050323953</t>
  </si>
  <si>
    <t>5320-000050329538</t>
  </si>
  <si>
    <t>5320-000050329541</t>
  </si>
  <si>
    <t>5320-000050330751</t>
  </si>
  <si>
    <t>5320-000050331308</t>
  </si>
  <si>
    <t>5320-000050319579</t>
  </si>
  <si>
    <t>5320-000050327351</t>
  </si>
  <si>
    <t>5320-000050325211</t>
  </si>
  <si>
    <t>5320-000050325097</t>
  </si>
  <si>
    <t>5320-000050322317</t>
  </si>
  <si>
    <t>5320-000050321536</t>
  </si>
  <si>
    <t>5320-000050325640</t>
  </si>
  <si>
    <t>5320-000050326871</t>
  </si>
  <si>
    <t>5320-000050328791</t>
  </si>
  <si>
    <t>5320-000050325035</t>
  </si>
  <si>
    <t>5320-000050329403</t>
  </si>
  <si>
    <t>5320-000050318152</t>
  </si>
  <si>
    <t>5320-000050323835</t>
  </si>
  <si>
    <t>5320-000050327521</t>
  </si>
  <si>
    <t>5320-000050327532</t>
  </si>
  <si>
    <t>5320-000050330340</t>
  </si>
  <si>
    <t>5320-000050330632</t>
  </si>
  <si>
    <t>5320-000050320332</t>
  </si>
  <si>
    <t>5320-000050323858</t>
  </si>
  <si>
    <t>5320-000050328545</t>
  </si>
  <si>
    <t>5320-000050330052</t>
  </si>
  <si>
    <t>5320-000050331551</t>
  </si>
  <si>
    <t>5320-000050320875</t>
  </si>
  <si>
    <t>5320-000050321372</t>
  </si>
  <si>
    <t>5320-000050321860</t>
  </si>
  <si>
    <t>5320-000050323584</t>
  </si>
  <si>
    <t>5320-000050323875</t>
  </si>
  <si>
    <t>5320-000050323882</t>
  </si>
  <si>
    <t>5320-000050327288</t>
  </si>
  <si>
    <t>5320-000050322333</t>
  </si>
  <si>
    <t>5320-000050324419</t>
  </si>
  <si>
    <t>5320-000050328214</t>
  </si>
  <si>
    <t>5320-000050320967</t>
  </si>
  <si>
    <t>5320-000050324427</t>
  </si>
  <si>
    <t>5320-000050324428</t>
  </si>
  <si>
    <t>5320-000050324432</t>
  </si>
  <si>
    <t>5320-000050326835</t>
  </si>
  <si>
    <t>5320-000050327699</t>
  </si>
  <si>
    <t>5320-000050320624</t>
  </si>
  <si>
    <t>5320-000050321909</t>
  </si>
  <si>
    <t>5320-000050324215</t>
  </si>
  <si>
    <t>5320-000050323411</t>
  </si>
  <si>
    <t>5320-000050318882</t>
  </si>
  <si>
    <t>5320-000050327079</t>
  </si>
  <si>
    <t>5320-000050325760</t>
  </si>
  <si>
    <t>5320-000050321056</t>
  </si>
  <si>
    <t>5320-000050324252</t>
  </si>
  <si>
    <t>5320-000050324482</t>
  </si>
  <si>
    <t>5320-000050320704</t>
  </si>
  <si>
    <t>5320-000050332306</t>
  </si>
  <si>
    <t>5320-000050332992</t>
  </si>
  <si>
    <t>5320-000050334869</t>
  </si>
  <si>
    <t>5320-000050336731</t>
  </si>
  <si>
    <t>5320-000050320944</t>
  </si>
  <si>
    <t>5320-000050328309</t>
  </si>
  <si>
    <t>5320-000050321781</t>
  </si>
  <si>
    <t>5320-000050325903</t>
  </si>
  <si>
    <t>5320-000050323496</t>
  </si>
  <si>
    <t>5320-000050323499</t>
  </si>
  <si>
    <t>5320-000050325207</t>
  </si>
  <si>
    <t>5320-000050325706</t>
  </si>
  <si>
    <t>5320-000050326406</t>
  </si>
  <si>
    <t>5320-000050328329</t>
  </si>
  <si>
    <t>5320-000050322038</t>
  </si>
  <si>
    <t>5320-000050323906</t>
  </si>
  <si>
    <t>5320-000050325849</t>
  </si>
  <si>
    <t>5320-000050318586</t>
  </si>
  <si>
    <t>5320-000050318986</t>
  </si>
  <si>
    <t>5320-000050322688</t>
  </si>
  <si>
    <t>5320-000050323521</t>
  </si>
  <si>
    <t>5320-000050325033</t>
  </si>
  <si>
    <t>5320-000050319019</t>
  </si>
  <si>
    <t>5320-000050322927</t>
  </si>
  <si>
    <t>5320-000050323944</t>
  </si>
  <si>
    <t>5320-000050324166</t>
  </si>
  <si>
    <t>5320-000050326196</t>
  </si>
  <si>
    <t>5320-000050327274</t>
  </si>
  <si>
    <t>5320-000050327438</t>
  </si>
  <si>
    <t>5320-000050336587</t>
  </si>
  <si>
    <t>5320-000050336959</t>
  </si>
  <si>
    <t>5320-000050333697</t>
  </si>
  <si>
    <t>5320-000050323866</t>
  </si>
  <si>
    <t>5320-000050334381</t>
  </si>
  <si>
    <t>5320-000050336776</t>
  </si>
  <si>
    <t>5320-000050333073</t>
  </si>
  <si>
    <t>5320-000050333713</t>
  </si>
  <si>
    <t>5320-000050329478</t>
  </si>
  <si>
    <t>5320-000050329938</t>
  </si>
  <si>
    <t>5320-000050332418</t>
  </si>
  <si>
    <t>5320-000050336990</t>
  </si>
  <si>
    <t>5320-000050337363</t>
  </si>
  <si>
    <t>5320-000050338310</t>
  </si>
  <si>
    <t>5320-000050332221</t>
  </si>
  <si>
    <t>5320-000050326886</t>
  </si>
  <si>
    <t>5320-000050330789</t>
  </si>
  <si>
    <t>5320-000050335273</t>
  </si>
  <si>
    <t>5320-000050336031</t>
  </si>
  <si>
    <t>5320-000050337948</t>
  </si>
  <si>
    <t>5320-000050334084</t>
  </si>
  <si>
    <t>5320-000050330414</t>
  </si>
  <si>
    <t>5320-000050334584</t>
  </si>
  <si>
    <t>5320-000050337572</t>
  </si>
  <si>
    <t>5320-000050334895</t>
  </si>
  <si>
    <t>5320-000050337492</t>
  </si>
  <si>
    <t>5320-000050337872</t>
  </si>
  <si>
    <t>5320-000050338250</t>
  </si>
  <si>
    <t>5320-000050330250</t>
  </si>
  <si>
    <t>5320-000050332334</t>
  </si>
  <si>
    <t>5320-000050335966</t>
  </si>
  <si>
    <t>5320-000050335973</t>
  </si>
  <si>
    <t>5320-000050336168</t>
  </si>
  <si>
    <t>5320-000050337134</t>
  </si>
  <si>
    <t>5320-000050337331</t>
  </si>
  <si>
    <t>5320-000050338659</t>
  </si>
  <si>
    <t>5320-000050328568</t>
  </si>
  <si>
    <t>5320-000050328664</t>
  </si>
  <si>
    <t>5320-000050330563</t>
  </si>
  <si>
    <t>5320-000050334360</t>
  </si>
  <si>
    <t>5320-000050336375</t>
  </si>
  <si>
    <t>5320-000050336754</t>
  </si>
  <si>
    <t>5320-000050337899</t>
  </si>
  <si>
    <t>5320-000050338863</t>
  </si>
  <si>
    <t>5320-000050320900</t>
  </si>
  <si>
    <t>5320-000050323660</t>
  </si>
  <si>
    <t>5320-000050323748</t>
  </si>
  <si>
    <t>5320-000050330317</t>
  </si>
  <si>
    <t>5320-000050332741</t>
  </si>
  <si>
    <t>5320-000050348528</t>
  </si>
  <si>
    <t>5320-000050344983</t>
  </si>
  <si>
    <t>5320-000050363568</t>
  </si>
  <si>
    <t>5320-000050364045</t>
  </si>
  <si>
    <t>5320-000050350176</t>
  </si>
  <si>
    <t>5320-000050351840</t>
  </si>
  <si>
    <t>5320-000050357049</t>
  </si>
  <si>
    <t>5320-000050353760</t>
  </si>
  <si>
    <t>5320-000050353211</t>
  </si>
  <si>
    <t>5320-000050353206</t>
  </si>
  <si>
    <t>5320-000050348914</t>
  </si>
  <si>
    <t>5320-000050344969</t>
  </si>
  <si>
    <t>5320-000050351852</t>
  </si>
  <si>
    <t>5320-000050352695</t>
  </si>
  <si>
    <t>5320-000050353796</t>
  </si>
  <si>
    <t>5320-000050364455</t>
  </si>
  <si>
    <t>5320-000050364657</t>
  </si>
  <si>
    <t>5320-000050345520</t>
  </si>
  <si>
    <t>5320-000050351458</t>
  </si>
  <si>
    <t>5320-000050361416</t>
  </si>
  <si>
    <t>5320-000050346453</t>
  </si>
  <si>
    <t>5320-000050346896</t>
  </si>
  <si>
    <t>5320-000050362242</t>
  </si>
  <si>
    <t>5320-000050362353</t>
  </si>
  <si>
    <t>5320-000050344966</t>
  </si>
  <si>
    <t>5320-000050350789</t>
  </si>
  <si>
    <t>5320-000050351667</t>
  </si>
  <si>
    <t>5320-000050359118</t>
  </si>
  <si>
    <t>5320-000050362933</t>
  </si>
  <si>
    <t>5320-000050343741</t>
  </si>
  <si>
    <t>5320-000050344222</t>
  </si>
  <si>
    <t>5320-000050347523</t>
  </si>
  <si>
    <t>5320-000050356046</t>
  </si>
  <si>
    <t>5320-000050363430</t>
  </si>
  <si>
    <t>5320-000050346224</t>
  </si>
  <si>
    <t>5320-000050347993</t>
  </si>
  <si>
    <t>5320-000050352860</t>
  </si>
  <si>
    <t>5320-000050343261</t>
  </si>
  <si>
    <t>5320-000050353164</t>
  </si>
  <si>
    <t>5320-000050342793</t>
  </si>
  <si>
    <t>5320-000050344327</t>
  </si>
  <si>
    <t>5320-000050346734</t>
  </si>
  <si>
    <t>5320-000050348461</t>
  </si>
  <si>
    <t>5320-000050350901</t>
  </si>
  <si>
    <t>5320-000050353181</t>
  </si>
  <si>
    <t>5320-000050353716</t>
  </si>
  <si>
    <t>5320-000050361669</t>
  </si>
  <si>
    <t>5320-000050343341</t>
  </si>
  <si>
    <t>5320-000050360069</t>
  </si>
  <si>
    <t>5320-000050354881</t>
  </si>
  <si>
    <t>5320-000050343281</t>
  </si>
  <si>
    <t>5320-000050343952</t>
  </si>
  <si>
    <t>5320-000050345678</t>
  </si>
  <si>
    <t>5320-000050347233</t>
  </si>
  <si>
    <t>5320-000050347611</t>
  </si>
  <si>
    <t>5320-000050349148</t>
  </si>
  <si>
    <t>5320-000050348693</t>
  </si>
  <si>
    <t>5320-000050350686</t>
  </si>
  <si>
    <t>5320-000050353313</t>
  </si>
  <si>
    <t>5320-000050342236</t>
  </si>
  <si>
    <t>5320-000050345230</t>
  </si>
  <si>
    <t>PINZA CURACIONES OFTALMOLOGICAS</t>
  </si>
  <si>
    <t>5320-000050345883</t>
  </si>
  <si>
    <t>5320-000050353662</t>
  </si>
  <si>
    <t>5320-000050343126</t>
  </si>
  <si>
    <t>5320-000050343132</t>
  </si>
  <si>
    <t>5320-000050354703</t>
  </si>
  <si>
    <t>5320-000050342243</t>
  </si>
  <si>
    <t>5320-000050348854</t>
  </si>
  <si>
    <t>5320-000050349322</t>
  </si>
  <si>
    <t>5320-000050352012</t>
  </si>
  <si>
    <t>5320-000050344108</t>
  </si>
  <si>
    <t>5320-000050342412</t>
  </si>
  <si>
    <t>5320-000050345991</t>
  </si>
  <si>
    <t>5320-000050352973</t>
  </si>
  <si>
    <t>5320-000050352734</t>
  </si>
  <si>
    <t>5320-000050345949</t>
  </si>
  <si>
    <t>5320-000050344825</t>
  </si>
  <si>
    <t>5320-000050347397</t>
  </si>
  <si>
    <t>5320-000050354105</t>
  </si>
  <si>
    <t>5320-000050345081</t>
  </si>
  <si>
    <t>5320-000050345570</t>
  </si>
  <si>
    <t>5320-000050346231</t>
  </si>
  <si>
    <t>5320-000050353266</t>
  </si>
  <si>
    <t>5320-000050355483</t>
  </si>
  <si>
    <t>5320-000050356263</t>
  </si>
  <si>
    <t>5320-000050344518</t>
  </si>
  <si>
    <t>5320-000050346752</t>
  </si>
  <si>
    <t>5320-000050350868</t>
  </si>
  <si>
    <t>5320-000050352948</t>
  </si>
  <si>
    <t>5320-000050352950</t>
  </si>
  <si>
    <t>5320-000050345643</t>
  </si>
  <si>
    <t>5320-000050348725</t>
  </si>
  <si>
    <t>5320-000050342903</t>
  </si>
  <si>
    <t>5320-000050346948</t>
  </si>
  <si>
    <t>5320-000050346966</t>
  </si>
  <si>
    <t>5320-000050353976</t>
  </si>
  <si>
    <t>5320-000050354321</t>
  </si>
  <si>
    <t>5320-000050356130</t>
  </si>
  <si>
    <t>5320-000050350782</t>
  </si>
  <si>
    <t>5320-000050369699</t>
  </si>
  <si>
    <t>5320-000050367805</t>
  </si>
  <si>
    <t>5320-000050370895</t>
  </si>
  <si>
    <t>5320-000050371402</t>
  </si>
  <si>
    <t>5320-000050370059</t>
  </si>
  <si>
    <t>5320-000050371548</t>
  </si>
  <si>
    <t>5320-000050364441</t>
  </si>
  <si>
    <t>5320-000050359733</t>
  </si>
  <si>
    <t>5320-000050369775</t>
  </si>
  <si>
    <t>5320-000050363081</t>
  </si>
  <si>
    <t>5320-000050367876</t>
  </si>
  <si>
    <t>5320-000050368596</t>
  </si>
  <si>
    <t>5320-000050370674</t>
  </si>
  <si>
    <t>5320-000050370400</t>
  </si>
  <si>
    <t>5320-000050367214</t>
  </si>
  <si>
    <t>5320-000050370350</t>
  </si>
  <si>
    <t>5320-000050370085</t>
  </si>
  <si>
    <t>5320-000050369452</t>
  </si>
  <si>
    <t>5320-000050371978</t>
  </si>
  <si>
    <t>5320-000050355577</t>
  </si>
  <si>
    <t>5320-000050371060</t>
  </si>
  <si>
    <t>5320-000050371534</t>
  </si>
  <si>
    <t>5320-000050371846</t>
  </si>
  <si>
    <t>5320-000050354270</t>
  </si>
  <si>
    <t>5320-000050369311</t>
  </si>
  <si>
    <t>5320-000050375490</t>
  </si>
  <si>
    <t>5320-000050374365</t>
  </si>
  <si>
    <t>5320-000050375515</t>
  </si>
  <si>
    <t>5320-000050375150</t>
  </si>
  <si>
    <t>5320-000050375161</t>
  </si>
  <si>
    <t>5320-000050374407</t>
  </si>
  <si>
    <t>5320-000050376747</t>
  </si>
  <si>
    <t>5320-000050376809</t>
  </si>
  <si>
    <t>5320-000050375178</t>
  </si>
  <si>
    <t>5320-000050375438</t>
  </si>
  <si>
    <t>5320-000050375441</t>
  </si>
  <si>
    <t>5320-000050375047</t>
  </si>
  <si>
    <t>5320-000050374514</t>
  </si>
  <si>
    <t>5320-000050374883</t>
  </si>
  <si>
    <t>5320-000050374891</t>
  </si>
  <si>
    <t>5320-000050375620</t>
  </si>
  <si>
    <t>5320-000050376719</t>
  </si>
  <si>
    <t>5320-000050376759</t>
  </si>
  <si>
    <t>5320-000050375512</t>
  </si>
  <si>
    <t>5320-000050374797</t>
  </si>
  <si>
    <t>5320-000050375382</t>
  </si>
  <si>
    <t>5320-000050375205</t>
  </si>
  <si>
    <t>5320-000050375396</t>
  </si>
  <si>
    <t>5320-000050374850</t>
  </si>
  <si>
    <t>5320-000050343046</t>
  </si>
  <si>
    <t>5320-000050344055</t>
  </si>
  <si>
    <t>5320-000050349850</t>
  </si>
  <si>
    <t>5320-000050353592</t>
  </si>
  <si>
    <t>5320-000050358838</t>
  </si>
  <si>
    <t>5320-000050343076</t>
  </si>
  <si>
    <t>5320-000050351923</t>
  </si>
  <si>
    <t>5320-000050341949</t>
  </si>
  <si>
    <t>5320-000050343096</t>
  </si>
  <si>
    <t>5320-000050344700</t>
  </si>
  <si>
    <t>5320-000050345677</t>
  </si>
  <si>
    <t>5320-000050348332</t>
  </si>
  <si>
    <t>5320-000050351172</t>
  </si>
  <si>
    <t>5320-000050354484</t>
  </si>
  <si>
    <t>5320-000050356385</t>
  </si>
  <si>
    <t>5320-000050359083</t>
  </si>
  <si>
    <t>5320-000050361855</t>
  </si>
  <si>
    <t>5320-000050343688</t>
  </si>
  <si>
    <t>5320-000050349115</t>
  </si>
  <si>
    <t>5320-000050354510</t>
  </si>
  <si>
    <t>5320-000050362551</t>
  </si>
  <si>
    <t>5320-000050344752</t>
  </si>
  <si>
    <t>5320-000050346612</t>
  </si>
  <si>
    <t>5320-000050349542</t>
  </si>
  <si>
    <t>5320-000050357111</t>
  </si>
  <si>
    <t>5320-000050367605</t>
  </si>
  <si>
    <t>5320-000050370124</t>
  </si>
  <si>
    <t>5320-000050370195</t>
  </si>
  <si>
    <t>5320-000050366230</t>
  </si>
  <si>
    <t>5320-000050369061</t>
  </si>
  <si>
    <t>5320-000050371372</t>
  </si>
  <si>
    <t>5320-000050371558</t>
  </si>
  <si>
    <t>5320-000050347179</t>
  </si>
  <si>
    <t>5320-000050350675</t>
  </si>
  <si>
    <t>5320-000050369508</t>
  </si>
  <si>
    <t>5320-000050371826</t>
  </si>
  <si>
    <t>5320-000050365355</t>
  </si>
  <si>
    <t>5320-000050372168</t>
  </si>
  <si>
    <t>5320-000050366634</t>
  </si>
  <si>
    <t>5320-000050367337</t>
  </si>
  <si>
    <t>5320-000050369871</t>
  </si>
  <si>
    <t>5320-000050370591</t>
  </si>
  <si>
    <t>5320-000050370198</t>
  </si>
  <si>
    <t>5320-000050349021</t>
  </si>
  <si>
    <t>5320-000050349164</t>
  </si>
  <si>
    <t>5320-000050356213</t>
  </si>
  <si>
    <t>5320-000050365607</t>
  </si>
  <si>
    <t>5320-000050367685</t>
  </si>
  <si>
    <t>5320-000050353857</t>
  </si>
  <si>
    <t>5320-000050354049</t>
  </si>
  <si>
    <t>5320-000050366940</t>
  </si>
  <si>
    <t>5320-000050367998</t>
  </si>
  <si>
    <t>5320-000050368198</t>
  </si>
  <si>
    <t>5320-000050368299</t>
  </si>
  <si>
    <t>5320-000050365970</t>
  </si>
  <si>
    <t>5320-000050366366</t>
  </si>
  <si>
    <t>5320-000050366985</t>
  </si>
  <si>
    <t>5320-000050366217</t>
  </si>
  <si>
    <t>5320-000050367815</t>
  </si>
  <si>
    <t>5320-000050368356</t>
  </si>
  <si>
    <t>5320-000050342234</t>
  </si>
  <si>
    <t>5320-000050357956</t>
  </si>
  <si>
    <t>5320-000050366719</t>
  </si>
  <si>
    <t>5320-000050367201</t>
  </si>
  <si>
    <t>5320-000050345838</t>
  </si>
  <si>
    <t>5320-000050367725</t>
  </si>
  <si>
    <t>5320-000050368384</t>
  </si>
  <si>
    <t>5320-000050366656</t>
  </si>
  <si>
    <t>5320-000050342400</t>
  </si>
  <si>
    <t>5320-000050366034</t>
  </si>
  <si>
    <t>5320-000050367229</t>
  </si>
  <si>
    <t>5320-000050367426</t>
  </si>
  <si>
    <t>5320-000050367249</t>
  </si>
  <si>
    <t>5320-000050367556</t>
  </si>
  <si>
    <t>5320-000050363840</t>
  </si>
  <si>
    <t>5320-000050364999</t>
  </si>
  <si>
    <t>5320-000050361104</t>
  </si>
  <si>
    <t>5320-000050351031</t>
  </si>
  <si>
    <t>5320-000050365515</t>
  </si>
  <si>
    <t>5320-000050366039</t>
  </si>
  <si>
    <t>5320-000050346382</t>
  </si>
  <si>
    <t>5320-000050347458</t>
  </si>
  <si>
    <t>5320-000050359941</t>
  </si>
  <si>
    <t>5320-000050364224</t>
  </si>
  <si>
    <t>5320-000050365962</t>
  </si>
  <si>
    <t>5320-000050364722</t>
  </si>
  <si>
    <t>5320-000050361684</t>
  </si>
  <si>
    <t>5320-000050363226</t>
  </si>
  <si>
    <t>5320-000050357640</t>
  </si>
  <si>
    <t>5320-000050366624</t>
  </si>
  <si>
    <t>5320-000050346642</t>
  </si>
  <si>
    <t>5320-000050365012</t>
  </si>
  <si>
    <t>5320-000050365303</t>
  </si>
  <si>
    <t>5320-000050367163</t>
  </si>
  <si>
    <t>5320-000050366061</t>
  </si>
  <si>
    <t>5320-000050367173</t>
  </si>
  <si>
    <t>5320-000050348910</t>
  </si>
  <si>
    <t>5320-000050352359</t>
  </si>
  <si>
    <t>5320-000050363813</t>
  </si>
  <si>
    <t>5320-000050350673</t>
  </si>
  <si>
    <t>5320-000050357088</t>
  </si>
  <si>
    <t>5320-000050366315</t>
  </si>
  <si>
    <t>5320-000050367083</t>
  </si>
  <si>
    <t>5320-000050367610</t>
  </si>
  <si>
    <t>5320-000050366851</t>
  </si>
  <si>
    <t>5320-000050344386</t>
  </si>
  <si>
    <t>5320-000050357166</t>
  </si>
  <si>
    <t>5320-000050364734</t>
  </si>
  <si>
    <t>5320-000050367670</t>
  </si>
  <si>
    <t>5320-000050347312</t>
  </si>
  <si>
    <t>5320-000050367125</t>
  </si>
  <si>
    <t>5320-000050345185</t>
  </si>
  <si>
    <t>5320-000050367109</t>
  </si>
  <si>
    <t>5320-000050368167</t>
  </si>
  <si>
    <t>5320-000050369220</t>
  </si>
  <si>
    <t>5320-000050349846</t>
  </si>
  <si>
    <t>5320-000050368680</t>
  </si>
  <si>
    <t>5320-000050368905</t>
  </si>
  <si>
    <t>5320-000050366610</t>
  </si>
  <si>
    <t>5320-000050345474</t>
  </si>
  <si>
    <t>5320-000050349972</t>
  </si>
  <si>
    <t>5320-000050368495</t>
  </si>
  <si>
    <t>5320-000050366843</t>
  </si>
  <si>
    <t>5320-000050369197</t>
  </si>
  <si>
    <t>5320-000050368789</t>
  </si>
  <si>
    <t>5320-000050346024</t>
  </si>
  <si>
    <t>5320-000050347066</t>
  </si>
  <si>
    <t>5320-000050355618</t>
  </si>
  <si>
    <t>5320-000050364385</t>
  </si>
  <si>
    <t>5320-000050367745</t>
  </si>
  <si>
    <t>5320-000050368543</t>
  </si>
  <si>
    <t>5320-000050365777</t>
  </si>
  <si>
    <t>5320-000050367561</t>
  </si>
  <si>
    <t>5320-000050343042</t>
  </si>
  <si>
    <t>5320-000050350508</t>
  </si>
  <si>
    <t>5320-000050366551</t>
  </si>
  <si>
    <t>5320-000050367750</t>
  </si>
  <si>
    <t>5320-000050365807</t>
  </si>
  <si>
    <t>5320-000050367294</t>
  </si>
  <si>
    <t>5320-000050369111</t>
  </si>
  <si>
    <t>5320-000050366213</t>
  </si>
  <si>
    <t>5320-000050346157</t>
  </si>
  <si>
    <t>5320-000050364554</t>
  </si>
  <si>
    <t>5320-000050364619</t>
  </si>
  <si>
    <t>5320-000050366751</t>
  </si>
  <si>
    <t>5320-000050367950</t>
  </si>
  <si>
    <t>5320-000050368350</t>
  </si>
  <si>
    <t>5320-000050368354</t>
  </si>
  <si>
    <t>5320-000050349743</t>
  </si>
  <si>
    <t>5320-000050374368</t>
  </si>
  <si>
    <t>5320-000050375701</t>
  </si>
  <si>
    <t>5320-000050374800</t>
  </si>
  <si>
    <t>5320-000050374806</t>
  </si>
  <si>
    <t>5320-000050375409</t>
  </si>
  <si>
    <t>5320-000050375208</t>
  </si>
  <si>
    <t>5320-000050375427</t>
  </si>
  <si>
    <t>5320-000050375086</t>
  </si>
  <si>
    <t>5320-000050375282</t>
  </si>
  <si>
    <t>5320-000050375229</t>
  </si>
  <si>
    <t>5320-000050374625</t>
  </si>
  <si>
    <t>5320-000050375139</t>
  </si>
  <si>
    <t>5320-000050374659</t>
  </si>
  <si>
    <t>5320-000050374778</t>
  </si>
  <si>
    <t>5320-000050376744</t>
  </si>
  <si>
    <t>5320-000050376847</t>
  </si>
  <si>
    <t>5320-000050375829</t>
  </si>
  <si>
    <t>5320-000050375450</t>
  </si>
  <si>
    <t>5320-000050319251</t>
  </si>
  <si>
    <t>5320-000050318520</t>
  </si>
  <si>
    <t>5320-000050361423</t>
  </si>
  <si>
    <t>5320-000050351221</t>
  </si>
  <si>
    <t>5320-000050358794</t>
  </si>
  <si>
    <t>5320-000050360566</t>
  </si>
  <si>
    <t>5320-000050375326</t>
  </si>
  <si>
    <t>5320-000050355613</t>
  </si>
  <si>
    <t>5320-000050343266</t>
  </si>
  <si>
    <t>5320-000050344405</t>
  </si>
  <si>
    <t>5320-000050353028</t>
  </si>
  <si>
    <t>5320-000050355133</t>
  </si>
  <si>
    <t>5320-000050342350</t>
  </si>
  <si>
    <t>5320-000050342355</t>
  </si>
  <si>
    <t>5320-000050345834</t>
  </si>
  <si>
    <t>5320-000050347369</t>
  </si>
  <si>
    <t>5320-000050344500</t>
  </si>
  <si>
    <t>5320-000050351882</t>
  </si>
  <si>
    <t>5320-000050353896</t>
  </si>
  <si>
    <t>5320-000050356171</t>
  </si>
  <si>
    <t>5320-000050347382</t>
  </si>
  <si>
    <t>5320-000050349704</t>
  </si>
  <si>
    <t>5320-000050343453</t>
  </si>
  <si>
    <t>5320-000050344560</t>
  </si>
  <si>
    <t>5320-000050346724</t>
  </si>
  <si>
    <t>5320-000050344313</t>
  </si>
  <si>
    <t>5320-000050348215</t>
  </si>
  <si>
    <t>5320-000050346784</t>
  </si>
  <si>
    <t>5320-000050375440</t>
  </si>
  <si>
    <t>5320-000050375027</t>
  </si>
  <si>
    <t>5320-000050374684</t>
  </si>
  <si>
    <t>5320-000050366002</t>
  </si>
  <si>
    <t>5320-000050364289</t>
  </si>
  <si>
    <t>5320-000050364887</t>
  </si>
  <si>
    <t>5320-000050366008</t>
  </si>
  <si>
    <t>5320-000050363452</t>
  </si>
  <si>
    <t>5320-000050343008</t>
  </si>
  <si>
    <t>5320-000050349515</t>
  </si>
  <si>
    <t>5320-000050351733</t>
  </si>
  <si>
    <t>5320-000050364136</t>
  </si>
  <si>
    <t>5320-000050365847</t>
  </si>
  <si>
    <t>5320-000050361046</t>
  </si>
  <si>
    <t>5320-000050348206</t>
  </si>
  <si>
    <t>5320-000050349592</t>
  </si>
  <si>
    <t>5320-000050364139</t>
  </si>
  <si>
    <t>5320-000050363472</t>
  </si>
  <si>
    <t>5320-000050362512</t>
  </si>
  <si>
    <t>5320-000050350829</t>
  </si>
  <si>
    <t>5320-000050355221</t>
  </si>
  <si>
    <t>5320-000050365592</t>
  </si>
  <si>
    <t>5320-000050362015</t>
  </si>
  <si>
    <t>5320-000050365944</t>
  </si>
  <si>
    <t>5320-000050361708</t>
  </si>
  <si>
    <t>5320-000050361710</t>
  </si>
  <si>
    <t>5320-000050360803</t>
  </si>
  <si>
    <t>5320-000050363857</t>
  </si>
  <si>
    <t>5320-000050361809</t>
  </si>
  <si>
    <t>5320-000050364017</t>
  </si>
  <si>
    <t>5320-000050365357</t>
  </si>
  <si>
    <t>5320-000050365091</t>
  </si>
  <si>
    <t>5320-000050360902</t>
  </si>
  <si>
    <t>5320-000050363793</t>
  </si>
  <si>
    <t>5320-000050363359</t>
  </si>
  <si>
    <t>5320-000050351427</t>
  </si>
  <si>
    <t>5320-000050356803</t>
  </si>
  <si>
    <t>5320-000050363564</t>
  </si>
  <si>
    <t>5320-000050365902</t>
  </si>
  <si>
    <t>5320-000050365987</t>
  </si>
  <si>
    <t>5320-000050360622</t>
  </si>
  <si>
    <t>5320-000050362477</t>
  </si>
  <si>
    <t>5320-000050361202</t>
  </si>
  <si>
    <t>5320-000050361413</t>
  </si>
  <si>
    <t>5320-000050365557</t>
  </si>
  <si>
    <t>5320-000050362196</t>
  </si>
  <si>
    <t>5320-000050364849</t>
  </si>
  <si>
    <t>SEPARADOR ESTERNON</t>
  </si>
  <si>
    <t>5320-000050345778</t>
  </si>
  <si>
    <t>5320-000050347938</t>
  </si>
  <si>
    <t>5320-000050353599</t>
  </si>
  <si>
    <t>5320-000050347986</t>
  </si>
  <si>
    <t>5320-000050362630</t>
  </si>
  <si>
    <t>5320-000050202953</t>
  </si>
  <si>
    <t>5320-000050204037</t>
  </si>
  <si>
    <t>5320-000050203578</t>
  </si>
  <si>
    <t>5320-000050203027</t>
  </si>
  <si>
    <t>5320-000050204754</t>
  </si>
  <si>
    <t>5320-000050203040</t>
  </si>
  <si>
    <t>5320-000050205077</t>
  </si>
  <si>
    <t>5320-000050205021</t>
  </si>
  <si>
    <t>5320-000050203070</t>
  </si>
  <si>
    <t>5320-000050203855</t>
  </si>
  <si>
    <t>5320-000050203854</t>
  </si>
  <si>
    <t>5320-000050203847</t>
  </si>
  <si>
    <t>5320-000050205294</t>
  </si>
  <si>
    <t>5320-000050204176</t>
  </si>
  <si>
    <t>5320-000050203462</t>
  </si>
  <si>
    <t>5320-000050203464</t>
  </si>
  <si>
    <t>5320-000050203471</t>
  </si>
  <si>
    <t>5320-000050203400</t>
  </si>
  <si>
    <t>5320-000050203950</t>
  </si>
  <si>
    <t>5320-000050179406</t>
  </si>
  <si>
    <t>5320-000050185087</t>
  </si>
  <si>
    <t>5320-000050185783</t>
  </si>
  <si>
    <t>5320-000050171536</t>
  </si>
  <si>
    <t>5320-000050180995</t>
  </si>
  <si>
    <t>5320-000050203802</t>
  </si>
  <si>
    <t>5320-000050204102</t>
  </si>
  <si>
    <t>5320-000050205210</t>
  </si>
  <si>
    <t>SEPARADOR  DE MAYO -COLLINS SET 2 S 15.2 CM</t>
  </si>
  <si>
    <t>5320-000050204951</t>
  </si>
  <si>
    <t>5320-000050203713</t>
  </si>
  <si>
    <t>5320-000050205264</t>
  </si>
  <si>
    <t>5320-000050205291</t>
  </si>
  <si>
    <t>RIÑON METALICO DE 250 ML EN ACERO INOXIDABLE</t>
  </si>
  <si>
    <t>5320-000050204986</t>
  </si>
  <si>
    <t>5320-000050205011</t>
  </si>
  <si>
    <t>PINZAS HEANY 23 CM CON DIENTES TRANSVERSALES Y</t>
  </si>
  <si>
    <t>5320-000050205143</t>
  </si>
  <si>
    <t>EQUIPO NEUMATICO PARA ISQUEMA</t>
  </si>
  <si>
    <t>5320-000050205145</t>
  </si>
  <si>
    <t>5320-000050205151</t>
  </si>
  <si>
    <t>5320-000050205346</t>
  </si>
  <si>
    <t>PINZA DE ADSON FENESTRADA</t>
  </si>
  <si>
    <t>5320-000050205348</t>
  </si>
  <si>
    <t>5320-000050204873</t>
  </si>
  <si>
    <t>5320-000050206932</t>
  </si>
  <si>
    <t>5320-000050203088</t>
  </si>
  <si>
    <t>5320-000050203343</t>
  </si>
  <si>
    <t>5320-000050205354</t>
  </si>
  <si>
    <t>5320-000050205356</t>
  </si>
  <si>
    <t>5320-000050203738</t>
  </si>
  <si>
    <t>5320-000050203148</t>
  </si>
  <si>
    <t>5320-000050203759</t>
  </si>
  <si>
    <t>5320-000050203780</t>
  </si>
  <si>
    <t>5320-000050203785</t>
  </si>
  <si>
    <t>5320-000050170524</t>
  </si>
  <si>
    <t>5320-000050171035</t>
  </si>
  <si>
    <t>5320-000050174577</t>
  </si>
  <si>
    <t>5320-000050174630</t>
  </si>
  <si>
    <t>5320-000050174644</t>
  </si>
  <si>
    <t>5320-000050174861</t>
  </si>
  <si>
    <t>5320-000050175044</t>
  </si>
  <si>
    <t>5320-000050175435</t>
  </si>
  <si>
    <t>5320-000050176304</t>
  </si>
  <si>
    <t>5320-000050176659</t>
  </si>
  <si>
    <t>5320-000050178952</t>
  </si>
  <si>
    <t>5320-000050182571</t>
  </si>
  <si>
    <t>5320-000050183040</t>
  </si>
  <si>
    <t>5320-000050167064</t>
  </si>
  <si>
    <t>5320-000050169014</t>
  </si>
  <si>
    <t>5320-000050169026</t>
  </si>
  <si>
    <t>5320-000050170040</t>
  </si>
  <si>
    <t>5320-000050170049</t>
  </si>
  <si>
    <t>5320-000050171063</t>
  </si>
  <si>
    <t>5320-000050172069</t>
  </si>
  <si>
    <t>5320-000050172573</t>
  </si>
  <si>
    <t>5320-000050173664</t>
  </si>
  <si>
    <t>5320-000050175243</t>
  </si>
  <si>
    <t>5320-000050176691</t>
  </si>
  <si>
    <t>5320-000050183828</t>
  </si>
  <si>
    <t>5320-000050186332</t>
  </si>
  <si>
    <t>5320-000050181841</t>
  </si>
  <si>
    <t>5320-000050181962</t>
  </si>
  <si>
    <t>5320-000050182836</t>
  </si>
  <si>
    <t>5320-000050187658</t>
  </si>
  <si>
    <t>5320-000050188502</t>
  </si>
  <si>
    <t>5320-000050167482</t>
  </si>
  <si>
    <t>5320-000050168956</t>
  </si>
  <si>
    <t>5320-000050169465</t>
  </si>
  <si>
    <t>5320-000050172485</t>
  </si>
  <si>
    <t>5320-000050172501</t>
  </si>
  <si>
    <t>5320-000050174834</t>
  </si>
  <si>
    <t>5320-000050175197</t>
  </si>
  <si>
    <t>5320-000050176290</t>
  </si>
  <si>
    <t>5320-000050178346</t>
  </si>
  <si>
    <t>5320-000050178902</t>
  </si>
  <si>
    <t>5320-000050179024</t>
  </si>
  <si>
    <t>5320-000050179158</t>
  </si>
  <si>
    <t>5320-000050180491</t>
  </si>
  <si>
    <t>5320-000050181191</t>
  </si>
  <si>
    <t>5320-000050182524</t>
  </si>
  <si>
    <t>5320-000050183623</t>
  </si>
  <si>
    <t>5320-000050183654</t>
  </si>
  <si>
    <t>5320-000050183809</t>
  </si>
  <si>
    <t>5320-000050204019</t>
  </si>
  <si>
    <t>5320-000050229507</t>
  </si>
  <si>
    <t>5320-000050229662</t>
  </si>
  <si>
    <t>5320-000050229882</t>
  </si>
  <si>
    <t>5320-000050211710</t>
  </si>
  <si>
    <t>5320-000050230214</t>
  </si>
  <si>
    <t>5320-000050215065</t>
  </si>
  <si>
    <t>5320-000050215070</t>
  </si>
  <si>
    <t>5320-000050217442</t>
  </si>
  <si>
    <t>5320-000050217450</t>
  </si>
  <si>
    <t>5320-000050219891</t>
  </si>
  <si>
    <t>5320-000050224042</t>
  </si>
  <si>
    <t>5320-000050224048</t>
  </si>
  <si>
    <t>5320-000050224644</t>
  </si>
  <si>
    <t>5320-000050224665</t>
  </si>
  <si>
    <t>5320-000050216197</t>
  </si>
  <si>
    <t>5320-000050218009</t>
  </si>
  <si>
    <t>5320-000050218024</t>
  </si>
  <si>
    <t>5320-000050219684</t>
  </si>
  <si>
    <t>5320-000050220272</t>
  </si>
  <si>
    <t>5320-000050220870</t>
  </si>
  <si>
    <t>5320-000050220893</t>
  </si>
  <si>
    <t>5320-000050223250</t>
  </si>
  <si>
    <t>5320-000050223873</t>
  </si>
  <si>
    <t>5320-000050223886</t>
  </si>
  <si>
    <t>5320-000050229504</t>
  </si>
  <si>
    <t>5320-000050218372</t>
  </si>
  <si>
    <t>5320-000050218985</t>
  </si>
  <si>
    <t>5320-000050220218</t>
  </si>
  <si>
    <t>5320-000050220806</t>
  </si>
  <si>
    <t>5320-000050220815</t>
  </si>
  <si>
    <t>5320-000050223802</t>
  </si>
  <si>
    <t>5320-000050224392</t>
  </si>
  <si>
    <t>5320-000050224400</t>
  </si>
  <si>
    <t>5320-000050225579</t>
  </si>
  <si>
    <t>5320-000050231263</t>
  </si>
  <si>
    <t>5320-000050229357</t>
  </si>
  <si>
    <t>5320-000050216227</t>
  </si>
  <si>
    <t>5320-000050217417</t>
  </si>
  <si>
    <t>5320-000050219855</t>
  </si>
  <si>
    <t>5320-000050219886</t>
  </si>
  <si>
    <t>5320-000050220459</t>
  </si>
  <si>
    <t>5320-000050221626</t>
  </si>
  <si>
    <t>5320-000050221641</t>
  </si>
  <si>
    <t>5320-000050222220</t>
  </si>
  <si>
    <t>5320-000050225211</t>
  </si>
  <si>
    <t>5320-000050225763</t>
  </si>
  <si>
    <t>5320-000050219648</t>
  </si>
  <si>
    <t>5320-000050225006</t>
  </si>
  <si>
    <t>5320-000050225016</t>
  </si>
  <si>
    <t>5320-000050214450</t>
  </si>
  <si>
    <t>5320-000050214362</t>
  </si>
  <si>
    <t>5320-000050214243</t>
  </si>
  <si>
    <t>5320-000050214260</t>
  </si>
  <si>
    <t>5320-000050214337</t>
  </si>
  <si>
    <t>5320-000050215552</t>
  </si>
  <si>
    <t>5320-000050215025</t>
  </si>
  <si>
    <t>5320-000050215209</t>
  </si>
  <si>
    <t>5320-000050214205</t>
  </si>
  <si>
    <t>5320-000050214480</t>
  </si>
  <si>
    <t>5320-000050214220</t>
  </si>
  <si>
    <t>5320-000050214318</t>
  </si>
  <si>
    <t>5320-000050214746</t>
  </si>
  <si>
    <t>5320-000050214444</t>
  </si>
  <si>
    <t>5320-000050214826</t>
  </si>
  <si>
    <t>5320-000050214820</t>
  </si>
  <si>
    <t>5320-000050207956</t>
  </si>
  <si>
    <t>5320-000050207685</t>
  </si>
  <si>
    <t>5320-000050207736</t>
  </si>
  <si>
    <t>5320-000050207908</t>
  </si>
  <si>
    <t>5320-000050203497</t>
  </si>
  <si>
    <t>5320-000050203524</t>
  </si>
  <si>
    <t>5320-000050205353</t>
  </si>
  <si>
    <t>TIJERA DE MAYO CURVA HOJAS REDONDAS DE 14 CM</t>
  </si>
  <si>
    <t>5320-000050203553</t>
  </si>
  <si>
    <t>5320-000050229219</t>
  </si>
  <si>
    <t>5320-000050224451</t>
  </si>
  <si>
    <t>5320-000050226259</t>
  </si>
  <si>
    <t>5320-000050230574</t>
  </si>
  <si>
    <t>5320-000050230876</t>
  </si>
  <si>
    <t>5320-000050230878</t>
  </si>
  <si>
    <t>5320-000050231528</t>
  </si>
  <si>
    <t>5320-000050231673</t>
  </si>
  <si>
    <t>5320-000050231359</t>
  </si>
  <si>
    <t>5320-000050229135</t>
  </si>
  <si>
    <t>5320-000050218691</t>
  </si>
  <si>
    <t>5320-000050218699</t>
  </si>
  <si>
    <t>5320-000050220540</t>
  </si>
  <si>
    <t>5320-000050221138</t>
  </si>
  <si>
    <t>5320-000050222281</t>
  </si>
  <si>
    <t>5320-000050224089</t>
  </si>
  <si>
    <t>5320-000050233004</t>
  </si>
  <si>
    <t>5320-000050233225</t>
  </si>
  <si>
    <t>5320-000050216585</t>
  </si>
  <si>
    <t>5320-000050224958</t>
  </si>
  <si>
    <t>5320-000050232648</t>
  </si>
  <si>
    <t>5320-000050232202</t>
  </si>
  <si>
    <t>5320-000050214895</t>
  </si>
  <si>
    <t>5320-000050220841</t>
  </si>
  <si>
    <t>5320-000050227190</t>
  </si>
  <si>
    <t>5320-000050177086</t>
  </si>
  <si>
    <t>5320-000050172411</t>
  </si>
  <si>
    <t>5320-000050173998</t>
  </si>
  <si>
    <t>5320-000050174010</t>
  </si>
  <si>
    <t>5320-000050174445</t>
  </si>
  <si>
    <t>5320-000050178334</t>
  </si>
  <si>
    <t>5320-000050178826</t>
  </si>
  <si>
    <t>5320-000050183509</t>
  </si>
  <si>
    <t>5320-000050167462</t>
  </si>
  <si>
    <t>5320-000050167942</t>
  </si>
  <si>
    <t>5320-000050169952</t>
  </si>
  <si>
    <t>5320-000050172450</t>
  </si>
  <si>
    <t>5320-000050173551</t>
  </si>
  <si>
    <t>5320-000050178864</t>
  </si>
  <si>
    <t>5320-000050183532</t>
  </si>
  <si>
    <t>5320-000050167241</t>
  </si>
  <si>
    <t>5320-000050168541</t>
  </si>
  <si>
    <t>5320-000050168928</t>
  </si>
  <si>
    <t>5320-000050167890</t>
  </si>
  <si>
    <t>5320-000050168197</t>
  </si>
  <si>
    <t>5320-000050168564</t>
  </si>
  <si>
    <t>5320-000050168951</t>
  </si>
  <si>
    <t>5320-000050167606</t>
  </si>
  <si>
    <t>5320-000050168247</t>
  </si>
  <si>
    <t>5320-000050168976</t>
  </si>
  <si>
    <t>5320-000050171926</t>
  </si>
  <si>
    <t>5320-000050167835</t>
  </si>
  <si>
    <t>5320-000050168313</t>
  </si>
  <si>
    <t>5320-000050178199</t>
  </si>
  <si>
    <t>5320-000050178743</t>
  </si>
  <si>
    <t>5320-000050181606</t>
  </si>
  <si>
    <t>5320-000050182886</t>
  </si>
  <si>
    <t>5320-000050182901</t>
  </si>
  <si>
    <t>5320-000050170353</t>
  </si>
  <si>
    <t>5320-000050178243</t>
  </si>
  <si>
    <t>5320-000050178245</t>
  </si>
  <si>
    <t>5320-000050167902</t>
  </si>
  <si>
    <t>5320-000050169374</t>
  </si>
  <si>
    <t>5320-000050169903</t>
  </si>
  <si>
    <t>5320-000050170388</t>
  </si>
  <si>
    <t>5320-000050171389</t>
  </si>
  <si>
    <t>5320-000050171412</t>
  </si>
  <si>
    <t>5320-000050172389</t>
  </si>
  <si>
    <t>5320-000050172395</t>
  </si>
  <si>
    <t>5320-000050172961</t>
  </si>
  <si>
    <t>5320-000050173981</t>
  </si>
  <si>
    <t>5320-000050177855</t>
  </si>
  <si>
    <t>5320-000050168893</t>
  </si>
  <si>
    <t>5320-000050169392</t>
  </si>
  <si>
    <t>5320-000050170421</t>
  </si>
  <si>
    <t>5320-000050173746</t>
  </si>
  <si>
    <t>5320-000050173749</t>
  </si>
  <si>
    <t>5320-000050174101</t>
  </si>
  <si>
    <t>5320-000050174437</t>
  </si>
  <si>
    <t>5320-000050175159</t>
  </si>
  <si>
    <t>5320-000050167208</t>
  </si>
  <si>
    <t>5320-000050168371</t>
  </si>
  <si>
    <t>5320-000050170005</t>
  </si>
  <si>
    <t>5320-000050170969</t>
  </si>
  <si>
    <t>5320-000050173059</t>
  </si>
  <si>
    <t>5320-000050167481</t>
  </si>
  <si>
    <t>5320-000050168084</t>
  </si>
  <si>
    <t>5320-000050168419</t>
  </si>
  <si>
    <t>5320-000050169175</t>
  </si>
  <si>
    <t>5320-000050169603</t>
  </si>
  <si>
    <t>5320-000050169610</t>
  </si>
  <si>
    <t>5320-000050172699</t>
  </si>
  <si>
    <t>5320-000050174500</t>
  </si>
  <si>
    <t>5320-000050174511</t>
  </si>
  <si>
    <t>5320-000050174870</t>
  </si>
  <si>
    <t>5320-000050175228</t>
  </si>
  <si>
    <t>5320-000050168800</t>
  </si>
  <si>
    <t>5320-000050171032</t>
  </si>
  <si>
    <t>5320-000050172729</t>
  </si>
  <si>
    <t>5320-000050173051</t>
  </si>
  <si>
    <t>5320-000050171262</t>
  </si>
  <si>
    <t>5320-000050171669</t>
  </si>
  <si>
    <t>5320-000050171678</t>
  </si>
  <si>
    <t>5320-000050167628</t>
  </si>
  <si>
    <t>5320-000050169895</t>
  </si>
  <si>
    <t>5320-000050171266</t>
  </si>
  <si>
    <t>5320-000050167128</t>
  </si>
  <si>
    <t>5320-000050167656</t>
  </si>
  <si>
    <t>5320-000050167979</t>
  </si>
  <si>
    <t>5320-000050169470</t>
  </si>
  <si>
    <t>5320-000050172175</t>
  </si>
  <si>
    <t>5320-000050172596</t>
  </si>
  <si>
    <t>5320-000050173328</t>
  </si>
  <si>
    <t>5320-000050174052</t>
  </si>
  <si>
    <t>5320-000050168668</t>
  </si>
  <si>
    <t>5320-000050170876</t>
  </si>
  <si>
    <t>5320-000050172607</t>
  </si>
  <si>
    <t>5320-000050173718</t>
  </si>
  <si>
    <t>5320-000050174791</t>
  </si>
  <si>
    <t>5320-000050167421</t>
  </si>
  <si>
    <t>5320-000050167713</t>
  </si>
  <si>
    <t>5320-000050168337</t>
  </si>
  <si>
    <t>5320-000050168718</t>
  </si>
  <si>
    <t>5320-000050172654</t>
  </si>
  <si>
    <t>5320-000050181167</t>
  </si>
  <si>
    <t>5320-000050177142</t>
  </si>
  <si>
    <t>5320-000050178502</t>
  </si>
  <si>
    <t>5320-000050181741</t>
  </si>
  <si>
    <t>5320-000050181761</t>
  </si>
  <si>
    <t>5320-000050182202</t>
  </si>
  <si>
    <t>5320-000050168601</t>
  </si>
  <si>
    <t>5320-000050169611</t>
  </si>
  <si>
    <t>5320-000050172139</t>
  </si>
  <si>
    <t>5320-000050173234</t>
  </si>
  <si>
    <t>5320-000050174206</t>
  </si>
  <si>
    <t>5320-000050175175</t>
  </si>
  <si>
    <t>5320-000050176445</t>
  </si>
  <si>
    <t>5320-000050178046</t>
  </si>
  <si>
    <t>5320-000050178054</t>
  </si>
  <si>
    <t>5320-000050179794</t>
  </si>
  <si>
    <t>5320-000050182235</t>
  </si>
  <si>
    <t>5320-000050183168</t>
  </si>
  <si>
    <t>5320-000050167660</t>
  </si>
  <si>
    <t>5320-000050168168</t>
  </si>
  <si>
    <t>5320-000050168173</t>
  </si>
  <si>
    <t>5320-000050170678</t>
  </si>
  <si>
    <t>5320-000050172705</t>
  </si>
  <si>
    <t>5320-000050175873</t>
  </si>
  <si>
    <t>5320-000050178574</t>
  </si>
  <si>
    <t>5320-000050176421</t>
  </si>
  <si>
    <t>5320-000050179147</t>
  </si>
  <si>
    <t>5320-000050179235</t>
  </si>
  <si>
    <t>5320-000050179258</t>
  </si>
  <si>
    <t>5320-000050179260</t>
  </si>
  <si>
    <t>5320-000050179493</t>
  </si>
  <si>
    <t>5320-000050183668</t>
  </si>
  <si>
    <t>5320-000050183736</t>
  </si>
  <si>
    <t>5320-000050184354</t>
  </si>
  <si>
    <t>5320-000050168065</t>
  </si>
  <si>
    <t>5320-000050169044</t>
  </si>
  <si>
    <t>5320-000050169561</t>
  </si>
  <si>
    <t>5320-000050169564</t>
  </si>
  <si>
    <t>5320-000050170564</t>
  </si>
  <si>
    <t>5320-000050171606</t>
  </si>
  <si>
    <t>5320-000050172619</t>
  </si>
  <si>
    <t>5320-000050179374</t>
  </si>
  <si>
    <t>5320-000050181294</t>
  </si>
  <si>
    <t>5320-000050181314</t>
  </si>
  <si>
    <t>5320-000050182624</t>
  </si>
  <si>
    <t>5320-000050168088</t>
  </si>
  <si>
    <t>5320-000050168583</t>
  </si>
  <si>
    <t>5320-000050168586</t>
  </si>
  <si>
    <t>5320-000050175553</t>
  </si>
  <si>
    <t>5320-000050176084</t>
  </si>
  <si>
    <t>5320-000050171265</t>
  </si>
  <si>
    <t>5320-000050171286</t>
  </si>
  <si>
    <t>5320-000050172796</t>
  </si>
  <si>
    <t>5320-000050172813</t>
  </si>
  <si>
    <t>5320-000050173857</t>
  </si>
  <si>
    <t>5320-000050176925</t>
  </si>
  <si>
    <t>5320-000050178663</t>
  </si>
  <si>
    <t>5320-000050180776</t>
  </si>
  <si>
    <t>5320-000050180790</t>
  </si>
  <si>
    <t>5320-000050181920</t>
  </si>
  <si>
    <t>5320-000050183313</t>
  </si>
  <si>
    <t>5320-000050167287</t>
  </si>
  <si>
    <t>5320-000050167798</t>
  </si>
  <si>
    <t>5320-000050168285</t>
  </si>
  <si>
    <t>5320-000050169278</t>
  </si>
  <si>
    <t>5320-000050169771</t>
  </si>
  <si>
    <t>5320-000050170814</t>
  </si>
  <si>
    <t>5320-000050171291</t>
  </si>
  <si>
    <t>5320-000050171293</t>
  </si>
  <si>
    <t>5320-000050173874</t>
  </si>
  <si>
    <t>5320-000050173882</t>
  </si>
  <si>
    <t>5320-000050176614</t>
  </si>
  <si>
    <t>5320-000050177350</t>
  </si>
  <si>
    <t>5320-000050181166</t>
  </si>
  <si>
    <t>5320-000050168726</t>
  </si>
  <si>
    <t>5320-000050181420</t>
  </si>
  <si>
    <t>5320-000050183237</t>
  </si>
  <si>
    <t>5320-000050184287</t>
  </si>
  <si>
    <t>5320-000050170694</t>
  </si>
  <si>
    <t>5320-000050174265</t>
  </si>
  <si>
    <t>5320-000050175901</t>
  </si>
  <si>
    <t>5320-000050176518</t>
  </si>
  <si>
    <t>5320-000050180727</t>
  </si>
  <si>
    <t>5320-000050180736</t>
  </si>
  <si>
    <t>5320-000050181074</t>
  </si>
  <si>
    <t>5320-000050181081</t>
  </si>
  <si>
    <t>5320-000050182768</t>
  </si>
  <si>
    <t>5320-000050167714</t>
  </si>
  <si>
    <t>5320-000050170740</t>
  </si>
  <si>
    <t>5320-000050171742</t>
  </si>
  <si>
    <t>5320-000050172787</t>
  </si>
  <si>
    <t>5320-000050176207</t>
  </si>
  <si>
    <t>5320-000050176894</t>
  </si>
  <si>
    <t>5320-000050180457</t>
  </si>
  <si>
    <t>5320-000050181883</t>
  </si>
  <si>
    <t>5320-000050182800</t>
  </si>
  <si>
    <t>5320-000050167258</t>
  </si>
  <si>
    <t>5320-000050167278</t>
  </si>
  <si>
    <t>5320-000050167751</t>
  </si>
  <si>
    <t>5320-000050224280</t>
  </si>
  <si>
    <t>5320-000050221484</t>
  </si>
  <si>
    <t>5320-000050211750</t>
  </si>
  <si>
    <t>5320-000050225076</t>
  </si>
  <si>
    <t>5320-000050225079</t>
  </si>
  <si>
    <t>5320-000050224655</t>
  </si>
  <si>
    <t>5320-000050222682</t>
  </si>
  <si>
    <t>5320-000050217132</t>
  </si>
  <si>
    <t>5320-000050216287</t>
  </si>
  <si>
    <t>5320-000050214613</t>
  </si>
  <si>
    <t>5320-000050214608</t>
  </si>
  <si>
    <t>5320-000050227483</t>
  </si>
  <si>
    <t>5320-000050227252</t>
  </si>
  <si>
    <t>5320-000050227257</t>
  </si>
  <si>
    <t>5320-000050231662</t>
  </si>
  <si>
    <t>5320-000050227519</t>
  </si>
  <si>
    <t>5320-000050227751</t>
  </si>
  <si>
    <t>5320-000050214692</t>
  </si>
  <si>
    <t>5320-000050215511</t>
  </si>
  <si>
    <t>5320-000050217163</t>
  </si>
  <si>
    <t>5320-000050211116</t>
  </si>
  <si>
    <t>5320-000050218955</t>
  </si>
  <si>
    <t>5320-000050224798</t>
  </si>
  <si>
    <t>5320-000050225813</t>
  </si>
  <si>
    <t>5320-000050227445</t>
  </si>
  <si>
    <t>5320-000050222412</t>
  </si>
  <si>
    <t>5320-000050226406</t>
  </si>
  <si>
    <t>5320-000050229943</t>
  </si>
  <si>
    <t>5320-000050230043</t>
  </si>
  <si>
    <t>5320-000050230063</t>
  </si>
  <si>
    <t>5320-000050230108</t>
  </si>
  <si>
    <t>5320-000050230131</t>
  </si>
  <si>
    <t>5320-000050230254</t>
  </si>
  <si>
    <t>5320-000050230318</t>
  </si>
  <si>
    <t>5320-000050230413</t>
  </si>
  <si>
    <t>5320-000050230414</t>
  </si>
  <si>
    <t>5320-000050214550</t>
  </si>
  <si>
    <t>5320-000050219456</t>
  </si>
  <si>
    <t>5320-000050221027</t>
  </si>
  <si>
    <t>5320-000050221040</t>
  </si>
  <si>
    <t>5320-000050221050</t>
  </si>
  <si>
    <t>5320-000050223450</t>
  </si>
  <si>
    <t>5320-000050223456</t>
  </si>
  <si>
    <t>5320-000050219505</t>
  </si>
  <si>
    <t>5320-000050222617</t>
  </si>
  <si>
    <t>5320-000050230848</t>
  </si>
  <si>
    <t>5320-000050230915</t>
  </si>
  <si>
    <t>5320-000050230997</t>
  </si>
  <si>
    <t>5320-000050231198</t>
  </si>
  <si>
    <t>5320-000050214965</t>
  </si>
  <si>
    <t>5320-000050217467</t>
  </si>
  <si>
    <t>5320-000050220946</t>
  </si>
  <si>
    <t>5320-000050221539</t>
  </si>
  <si>
    <t>5320-000050222146</t>
  </si>
  <si>
    <t>5320-000050226637</t>
  </si>
  <si>
    <t>5320-000050226659</t>
  </si>
  <si>
    <t>5320-000050226901</t>
  </si>
  <si>
    <t>5320-000050210477</t>
  </si>
  <si>
    <t>5320-000050228076</t>
  </si>
  <si>
    <t>5320-000050227750</t>
  </si>
  <si>
    <t>5320-000050227818</t>
  </si>
  <si>
    <t>5320-000050227760</t>
  </si>
  <si>
    <t>5320-000050218156</t>
  </si>
  <si>
    <t>5320-000050219406</t>
  </si>
  <si>
    <t>5320-000050220597</t>
  </si>
  <si>
    <t>5320-000050224202</t>
  </si>
  <si>
    <t>5320-000050225336</t>
  </si>
  <si>
    <t>5320-000050214988</t>
  </si>
  <si>
    <t>5320-000050216323</t>
  </si>
  <si>
    <t>5320-000050214316</t>
  </si>
  <si>
    <t>5320-000050221596</t>
  </si>
  <si>
    <t>5320-000050222196</t>
  </si>
  <si>
    <t>5320-000050223366</t>
  </si>
  <si>
    <t>5320-000050222951</t>
  </si>
  <si>
    <t>5320-000050227332</t>
  </si>
  <si>
    <t>5320-000050231830</t>
  </si>
  <si>
    <t>5320-000050227834</t>
  </si>
  <si>
    <t>5320-000050227852</t>
  </si>
  <si>
    <t>5320-000050227863</t>
  </si>
  <si>
    <t>5320-000050216416</t>
  </si>
  <si>
    <t>5320-000050221201</t>
  </si>
  <si>
    <t>5320-000050221967</t>
  </si>
  <si>
    <t>5320-000050222825</t>
  </si>
  <si>
    <t>5320-000050219713</t>
  </si>
  <si>
    <t>5320-000050220306</t>
  </si>
  <si>
    <t>5320-000050220321</t>
  </si>
  <si>
    <t>5320-000050221506</t>
  </si>
  <si>
    <t>5320-000050224479</t>
  </si>
  <si>
    <t>5320-000050226301</t>
  </si>
  <si>
    <t>5320-000050226487</t>
  </si>
  <si>
    <t>5320-000050227918</t>
  </si>
  <si>
    <t>5320-000050227932</t>
  </si>
  <si>
    <t>5320-000050215123</t>
  </si>
  <si>
    <t>5320-000050215144</t>
  </si>
  <si>
    <t>5320-000050220591</t>
  </si>
  <si>
    <t>5320-000050221187</t>
  </si>
  <si>
    <t>5320-000050221733</t>
  </si>
  <si>
    <t>5320-000050222316</t>
  </si>
  <si>
    <t>5320-000050218688</t>
  </si>
  <si>
    <t>5320-000050214197</t>
  </si>
  <si>
    <t>5320-000050219935</t>
  </si>
  <si>
    <t>5320-000050220710</t>
  </si>
  <si>
    <t>5320-000050224663</t>
  </si>
  <si>
    <t>5320-000050219774</t>
  </si>
  <si>
    <t>5320-000050221732</t>
  </si>
  <si>
    <t>5320-000050226566</t>
  </si>
  <si>
    <t>5320-000050230378</t>
  </si>
  <si>
    <t>5320-000050215913</t>
  </si>
  <si>
    <t>5320-000050221559</t>
  </si>
  <si>
    <t>5320-000050222356</t>
  </si>
  <si>
    <t>5320-000050223180</t>
  </si>
  <si>
    <t>5320-000050210439</t>
  </si>
  <si>
    <t>5320-000050223969</t>
  </si>
  <si>
    <t>5320-000050221782</t>
  </si>
  <si>
    <t>5320-000050221790</t>
  </si>
  <si>
    <t>5320-000050225423</t>
  </si>
  <si>
    <t>5320-000050228489</t>
  </si>
  <si>
    <t>5320-000050231417</t>
  </si>
  <si>
    <t>5320-000050231418</t>
  </si>
  <si>
    <t>5320-000050214321</t>
  </si>
  <si>
    <t>5320-000050222409</t>
  </si>
  <si>
    <t>5320-000050222420</t>
  </si>
  <si>
    <t>5320-000050221906</t>
  </si>
  <si>
    <t>5320-000050229452</t>
  </si>
  <si>
    <t>5320-000050228364</t>
  </si>
  <si>
    <t>5320-000050229006</t>
  </si>
  <si>
    <t>5320-000050215776</t>
  </si>
  <si>
    <t>5320-000050217395</t>
  </si>
  <si>
    <t>5320-000050223007</t>
  </si>
  <si>
    <t>5320-000050224610</t>
  </si>
  <si>
    <t>5320-000050217697</t>
  </si>
  <si>
    <t>5320-000050217752</t>
  </si>
  <si>
    <t>5320-000050226032</t>
  </si>
  <si>
    <t>5320-000050227196</t>
  </si>
  <si>
    <t>5320-000050228722</t>
  </si>
  <si>
    <t>5320-000050230648</t>
  </si>
  <si>
    <t>5320-000050231629</t>
  </si>
  <si>
    <t>5320-000050219102</t>
  </si>
  <si>
    <t>5320-000050219843</t>
  </si>
  <si>
    <t>5320-000050220645</t>
  </si>
  <si>
    <t>5320-000050210422</t>
  </si>
  <si>
    <t>5320-000050223896</t>
  </si>
  <si>
    <t>5320-000050223580</t>
  </si>
  <si>
    <t>5320-000050225306</t>
  </si>
  <si>
    <t>5320-000050225313</t>
  </si>
  <si>
    <t>5320-000050225649</t>
  </si>
  <si>
    <t>5320-000050225707</t>
  </si>
  <si>
    <t>5320-000050229067</t>
  </si>
  <si>
    <t>5320-000050222197</t>
  </si>
  <si>
    <t>5320-000050225584</t>
  </si>
  <si>
    <t>5320-000050226337</t>
  </si>
  <si>
    <t>5320-000050232125</t>
  </si>
  <si>
    <t>5320-000050229975</t>
  </si>
  <si>
    <t>5320-000050230830</t>
  </si>
  <si>
    <t>5320-000050214428</t>
  </si>
  <si>
    <t>5320-000050216121</t>
  </si>
  <si>
    <t>5320-000050220148</t>
  </si>
  <si>
    <t>5320-000050222538</t>
  </si>
  <si>
    <t>5320-000050218549</t>
  </si>
  <si>
    <t>5320-000050222285</t>
  </si>
  <si>
    <t>5320-000050226397</t>
  </si>
  <si>
    <t>5320-000050227142</t>
  </si>
  <si>
    <t>5320-000050231200</t>
  </si>
  <si>
    <t>5320-000050229721</t>
  </si>
  <si>
    <t>5320-000050229904</t>
  </si>
  <si>
    <t>5320-000050217790</t>
  </si>
  <si>
    <t>5320-000050218617</t>
  </si>
  <si>
    <t>5320-000050219436</t>
  </si>
  <si>
    <t>5320-000050220993</t>
  </si>
  <si>
    <t>5320-000050221796</t>
  </si>
  <si>
    <t>5320-000050222631</t>
  </si>
  <si>
    <t>5320-000050216759</t>
  </si>
  <si>
    <t>5320-000050218478</t>
  </si>
  <si>
    <t>5320-000050231840</t>
  </si>
  <si>
    <t>5320-000050231841</t>
  </si>
  <si>
    <t>5320-000050231913</t>
  </si>
  <si>
    <t>5320-000050231958</t>
  </si>
  <si>
    <t>5320-000050232004</t>
  </si>
  <si>
    <t>5320-000050232006</t>
  </si>
  <si>
    <t>5320-000050221618</t>
  </si>
  <si>
    <t>5320-000050222444</t>
  </si>
  <si>
    <t>5320-000050211036</t>
  </si>
  <si>
    <t>5320-000050216285</t>
  </si>
  <si>
    <t>5320-000050218339</t>
  </si>
  <si>
    <t>5320-000050220170</t>
  </si>
  <si>
    <t>5320-000050220190</t>
  </si>
  <si>
    <t>5320-000050226270</t>
  </si>
  <si>
    <t>5320-000050227030</t>
  </si>
  <si>
    <t>5320-000050227062</t>
  </si>
  <si>
    <t>5320-000050231851</t>
  </si>
  <si>
    <t>5320-000050231935</t>
  </si>
  <si>
    <t>5320-000050232060</t>
  </si>
  <si>
    <t>5320-000050232066</t>
  </si>
  <si>
    <t>5320-000050232067</t>
  </si>
  <si>
    <t>5320-000050220900</t>
  </si>
  <si>
    <t>5320-000050210597</t>
  </si>
  <si>
    <t>5320-000050224118</t>
  </si>
  <si>
    <t>5320-000050224557</t>
  </si>
  <si>
    <t>5320-000050219449</t>
  </si>
  <si>
    <t>5320-000050221244</t>
  </si>
  <si>
    <t>5320-000050221865</t>
  </si>
  <si>
    <t>5320-000050226030</t>
  </si>
  <si>
    <t>5320-000050226033</t>
  </si>
  <si>
    <t>5320-000050228565</t>
  </si>
  <si>
    <t>5320-000050217625</t>
  </si>
  <si>
    <t>5320-000050230246</t>
  </si>
  <si>
    <t>5320-000050230251</t>
  </si>
  <si>
    <t>5320-000050230374</t>
  </si>
  <si>
    <t>5320-000050214887</t>
  </si>
  <si>
    <t>5320-000050215496</t>
  </si>
  <si>
    <t>5320-000050218463</t>
  </si>
  <si>
    <t>5320-000050220943</t>
  </si>
  <si>
    <t>5320-000050225632</t>
  </si>
  <si>
    <t>5320-000050216610</t>
  </si>
  <si>
    <t>5320-000050217803</t>
  </si>
  <si>
    <t>5320-000050218259</t>
  </si>
  <si>
    <t>5320-000050218886</t>
  </si>
  <si>
    <t>5320-000050221310</t>
  </si>
  <si>
    <t>5320-000050230778</t>
  </si>
  <si>
    <t>5320-000050231464</t>
  </si>
  <si>
    <t>5320-000050230940</t>
  </si>
  <si>
    <t>5320-000050230953</t>
  </si>
  <si>
    <t>5320-000050217785</t>
  </si>
  <si>
    <t>5320-000050231687</t>
  </si>
  <si>
    <t>5320-000050231688</t>
  </si>
  <si>
    <t>5320-000050218377</t>
  </si>
  <si>
    <t>5320-000050220248</t>
  </si>
  <si>
    <t>5320-000050220863</t>
  </si>
  <si>
    <t>5320-000050221994</t>
  </si>
  <si>
    <t>5320-000050222591</t>
  </si>
  <si>
    <t>5320-000050220027</t>
  </si>
  <si>
    <t>5320-000050220615</t>
  </si>
  <si>
    <t>5320-000050224231</t>
  </si>
  <si>
    <t>5320-000050224782</t>
  </si>
  <si>
    <t>5320-000050226004</t>
  </si>
  <si>
    <t>5320-000050228298</t>
  </si>
  <si>
    <t>5320-000050227254</t>
  </si>
  <si>
    <t>5320-000050231493</t>
  </si>
  <si>
    <t>5320-000050229167</t>
  </si>
  <si>
    <t>5320-000050229729</t>
  </si>
  <si>
    <t>5320-000050217226</t>
  </si>
  <si>
    <t>5320-000050217243</t>
  </si>
  <si>
    <t>5320-000050220885</t>
  </si>
  <si>
    <t>5320-000050221446</t>
  </si>
  <si>
    <t>5320-000050222613</t>
  </si>
  <si>
    <t>5320-000050223234</t>
  </si>
  <si>
    <t>5320-000050226223</t>
  </si>
  <si>
    <t>5320-000050219165</t>
  </si>
  <si>
    <t>5320-000050219794</t>
  </si>
  <si>
    <t>5320-000050221007</t>
  </si>
  <si>
    <t>5320-000050222155</t>
  </si>
  <si>
    <t>5320-000050222170</t>
  </si>
  <si>
    <t>5320-000050223932</t>
  </si>
  <si>
    <t>5320-000050226341</t>
  </si>
  <si>
    <t>5320-000050216679</t>
  </si>
  <si>
    <t>5320-000050217888</t>
  </si>
  <si>
    <t>5320-000050219576</t>
  </si>
  <si>
    <t>5320-000050225566</t>
  </si>
  <si>
    <t>5320-000050226158</t>
  </si>
  <si>
    <t>5320-000050230013</t>
  </si>
  <si>
    <t>5320-000050230387</t>
  </si>
  <si>
    <t>5320-000050230389</t>
  </si>
  <si>
    <t>5320-000050230430</t>
  </si>
  <si>
    <t>5320-000050215597</t>
  </si>
  <si>
    <t>5320-000050217373</t>
  </si>
  <si>
    <t>5320-000050217386</t>
  </si>
  <si>
    <t>5320-000050218608</t>
  </si>
  <si>
    <t>5320-000050222200</t>
  </si>
  <si>
    <t>5320-000050223975</t>
  </si>
  <si>
    <t>5320-000050225183</t>
  </si>
  <si>
    <t>5320-000050217323</t>
  </si>
  <si>
    <t>5320-000050218550</t>
  </si>
  <si>
    <t>5320-000050230974</t>
  </si>
  <si>
    <t>5320-000050230983</t>
  </si>
  <si>
    <t>5320-000050231033</t>
  </si>
  <si>
    <t>5320-000050215505</t>
  </si>
  <si>
    <t>5320-000050215508</t>
  </si>
  <si>
    <t>5320-000050215526</t>
  </si>
  <si>
    <t>5320-000050216724</t>
  </si>
  <si>
    <t>5320-000050216736</t>
  </si>
  <si>
    <t>5320-000050220337</t>
  </si>
  <si>
    <t>5320-000050220977</t>
  </si>
  <si>
    <t>5320-000050221528</t>
  </si>
  <si>
    <t>5320-000050222109</t>
  </si>
  <si>
    <t>5320-000050222122</t>
  </si>
  <si>
    <t>5320-000050222700</t>
  </si>
  <si>
    <t>5320-000050223913</t>
  </si>
  <si>
    <t>5320-000050217245</t>
  </si>
  <si>
    <t>5320-000050220128</t>
  </si>
  <si>
    <t>5320-000050223709</t>
  </si>
  <si>
    <t>5320-000050226104</t>
  </si>
  <si>
    <t>5320-000050229015</t>
  </si>
  <si>
    <t>5320-000050229425</t>
  </si>
  <si>
    <t>5320-000050229699</t>
  </si>
  <si>
    <t>5320-000050229999</t>
  </si>
  <si>
    <t>5320-000050215542</t>
  </si>
  <si>
    <t>5320-000050229056</t>
  </si>
  <si>
    <t>5320-000050227599</t>
  </si>
  <si>
    <t>5320-000050227811</t>
  </si>
  <si>
    <t>5320-000050228317</t>
  </si>
  <si>
    <t>5320-000050228432</t>
  </si>
  <si>
    <t>5320-000050228600</t>
  </si>
  <si>
    <t>5320-000050214638</t>
  </si>
  <si>
    <t>5320-000050217616</t>
  </si>
  <si>
    <t>5320-000050222447</t>
  </si>
  <si>
    <t>5320-000050224246</t>
  </si>
  <si>
    <t>5320-000050224253</t>
  </si>
  <si>
    <t>5320-000050225413</t>
  </si>
  <si>
    <t>5320-000050217571</t>
  </si>
  <si>
    <t>5320-000050217578</t>
  </si>
  <si>
    <t>5320-000050219273</t>
  </si>
  <si>
    <t>5320-000050221071</t>
  </si>
  <si>
    <t>5320-000050222841</t>
  </si>
  <si>
    <t>5320-000050226468</t>
  </si>
  <si>
    <t>5320-000050227002</t>
  </si>
  <si>
    <t>5320-000050227168</t>
  </si>
  <si>
    <t>5320-000050226819</t>
  </si>
  <si>
    <t>5320-000050228820</t>
  </si>
  <si>
    <t>5320-000050228934</t>
  </si>
  <si>
    <t>5320-000050219541</t>
  </si>
  <si>
    <t>5320-000050220135</t>
  </si>
  <si>
    <t>5320-000050226956</t>
  </si>
  <si>
    <t>5320-000050224582</t>
  </si>
  <si>
    <t>5320-000050226350</t>
  </si>
  <si>
    <t>5320-000050226769</t>
  </si>
  <si>
    <t>5320-000050227282</t>
  </si>
  <si>
    <t>5320-000050227306</t>
  </si>
  <si>
    <t>5320-000050226646</t>
  </si>
  <si>
    <t>5320-000050228383</t>
  </si>
  <si>
    <t>5320-000050215211</t>
  </si>
  <si>
    <t>5320-000050215243</t>
  </si>
  <si>
    <t>5320-000050218829</t>
  </si>
  <si>
    <t>5320-000050221820</t>
  </si>
  <si>
    <t>5320-000050224204</t>
  </si>
  <si>
    <t>5320-000050216367</t>
  </si>
  <si>
    <t>5320-000050216911</t>
  </si>
  <si>
    <t>5320-000050220435</t>
  </si>
  <si>
    <t>5320-000050221025</t>
  </si>
  <si>
    <t>5320-000050221046</t>
  </si>
  <si>
    <t>5320-000050222830</t>
  </si>
  <si>
    <t>5320-000050222832</t>
  </si>
  <si>
    <t>5320-000050223415</t>
  </si>
  <si>
    <t>5320-000050224620</t>
  </si>
  <si>
    <t>5320-000050225202</t>
  </si>
  <si>
    <t>5320-000050225833</t>
  </si>
  <si>
    <t>5320-000050226801</t>
  </si>
  <si>
    <t>5320-000050227146</t>
  </si>
  <si>
    <t>5320-000050227341</t>
  </si>
  <si>
    <t>5320-000050227832</t>
  </si>
  <si>
    <t>5320-000050229833</t>
  </si>
  <si>
    <t>5320-000050228993</t>
  </si>
  <si>
    <t>5320-000050230029</t>
  </si>
  <si>
    <t>5320-000050230160</t>
  </si>
  <si>
    <t>5320-000050230231</t>
  </si>
  <si>
    <t>5320-000050230234</t>
  </si>
  <si>
    <t>5320-000050230303</t>
  </si>
  <si>
    <t>5320-000050217164</t>
  </si>
  <si>
    <t>5320-000050217736</t>
  </si>
  <si>
    <t>5320-000050217767</t>
  </si>
  <si>
    <t>5320-000050218963</t>
  </si>
  <si>
    <t>5320-000050218983</t>
  </si>
  <si>
    <t>5320-000050221406</t>
  </si>
  <si>
    <t>5320-000050221968</t>
  </si>
  <si>
    <t>5320-000050226128</t>
  </si>
  <si>
    <t>5320-000050216499</t>
  </si>
  <si>
    <t>5320-000050217696</t>
  </si>
  <si>
    <t>5320-000050219996</t>
  </si>
  <si>
    <t>5320-000050220573</t>
  </si>
  <si>
    <t>5320-000050223547</t>
  </si>
  <si>
    <t>5320-000050228405</t>
  </si>
  <si>
    <t>5320-000050227063</t>
  </si>
  <si>
    <t>5320-000050221886</t>
  </si>
  <si>
    <t>5320-000050222482</t>
  </si>
  <si>
    <t>5320-000050223097</t>
  </si>
  <si>
    <t>5320-000050224283</t>
  </si>
  <si>
    <t>5320-000050217015</t>
  </si>
  <si>
    <t>5320-000050221100</t>
  </si>
  <si>
    <t>5320-000050231250</t>
  </si>
  <si>
    <t>5320-000050228749</t>
  </si>
  <si>
    <t>5320-000050215343</t>
  </si>
  <si>
    <t>5320-000050215945</t>
  </si>
  <si>
    <t>5320-000050216546</t>
  </si>
  <si>
    <t>5320-000050217725</t>
  </si>
  <si>
    <t>5320-000050219573</t>
  </si>
  <si>
    <t>5320-000050221339</t>
  </si>
  <si>
    <t>5320-000050224336</t>
  </si>
  <si>
    <t>5320-000050224342</t>
  </si>
  <si>
    <t>5320-000050224939</t>
  </si>
  <si>
    <t>5320-000050225463</t>
  </si>
  <si>
    <t>5320-000050215891</t>
  </si>
  <si>
    <t>5320-000050217039</t>
  </si>
  <si>
    <t>5320-000050219357</t>
  </si>
  <si>
    <t>5320-000050221159</t>
  </si>
  <si>
    <t>5320-000050223525</t>
  </si>
  <si>
    <t>5320-000050227214</t>
  </si>
  <si>
    <t>5320-000050172745</t>
  </si>
  <si>
    <t>5320-000050135349</t>
  </si>
  <si>
    <t>5320-000050135813</t>
  </si>
  <si>
    <t>5320-000050136704</t>
  </si>
  <si>
    <t>5320-000050136056</t>
  </si>
  <si>
    <t>5320-000050135585</t>
  </si>
  <si>
    <t>5320-000050137462</t>
  </si>
  <si>
    <t>5320-000050136434</t>
  </si>
  <si>
    <t>5320-000050136183</t>
  </si>
  <si>
    <t>5320-000050136036</t>
  </si>
  <si>
    <t>5320-000050135503</t>
  </si>
  <si>
    <t>5320-000050129298</t>
  </si>
  <si>
    <t>5320-000050129235</t>
  </si>
  <si>
    <t>5320-000050135600</t>
  </si>
  <si>
    <t>5320-000050135602</t>
  </si>
  <si>
    <t>5320-000050135615</t>
  </si>
  <si>
    <t>5320-000050137063</t>
  </si>
  <si>
    <t>5320-000050137131</t>
  </si>
  <si>
    <t>5320-000050135178</t>
  </si>
  <si>
    <t>5320-000050135646</t>
  </si>
  <si>
    <t>5320-000050136388</t>
  </si>
  <si>
    <t>5320-000050137017</t>
  </si>
  <si>
    <t>5320-000050137141</t>
  </si>
  <si>
    <t>5320-000050137267</t>
  </si>
  <si>
    <t>5320-000050137424</t>
  </si>
  <si>
    <t>5320-000050129216</t>
  </si>
  <si>
    <t>5320-000050188904</t>
  </si>
  <si>
    <t>5320-000050191582</t>
  </si>
  <si>
    <t>5320-000050185300</t>
  </si>
  <si>
    <t>5320-000050185810</t>
  </si>
  <si>
    <t>5320-000050186324</t>
  </si>
  <si>
    <t>5320-000050186856</t>
  </si>
  <si>
    <t>5320-000050190451</t>
  </si>
  <si>
    <t>5320-000050191757</t>
  </si>
  <si>
    <t>5320-000050191879</t>
  </si>
  <si>
    <t>5320-000050191961</t>
  </si>
  <si>
    <t>5320-000050191970</t>
  </si>
  <si>
    <t>5320-000050184819</t>
  </si>
  <si>
    <t>5320-000050186880</t>
  </si>
  <si>
    <t>5320-000050191438</t>
  </si>
  <si>
    <t>5320-000050185872</t>
  </si>
  <si>
    <t>5320-000050187963</t>
  </si>
  <si>
    <t>5320-000050188492</t>
  </si>
  <si>
    <t>5320-000050191003</t>
  </si>
  <si>
    <t>5320-000050191025</t>
  </si>
  <si>
    <t>5320-000050191468</t>
  </si>
  <si>
    <t>5320-000050191825</t>
  </si>
  <si>
    <t>5320-000050192016</t>
  </si>
  <si>
    <t>5320-000050129158</t>
  </si>
  <si>
    <t>5320-000050129174</t>
  </si>
  <si>
    <t>5320-000050138069</t>
  </si>
  <si>
    <t>5320-000050129134</t>
  </si>
  <si>
    <t>5320-000050129152</t>
  </si>
  <si>
    <t>5320-000050100029</t>
  </si>
  <si>
    <t>PINZA STANZKY</t>
  </si>
  <si>
    <t>5320-000050581060</t>
  </si>
  <si>
    <t>5320-000050580968</t>
  </si>
  <si>
    <t>5320-000050580969</t>
  </si>
  <si>
    <t>5320-000050580970</t>
  </si>
  <si>
    <t>5320-000050581004</t>
  </si>
  <si>
    <t>5320-000050581239</t>
  </si>
  <si>
    <t>5320-000050581240</t>
  </si>
  <si>
    <t>5320-000050581123</t>
  </si>
  <si>
    <t>5320-000050581129</t>
  </si>
  <si>
    <t>5320-000050581139</t>
  </si>
  <si>
    <t>5320-000050581150</t>
  </si>
  <si>
    <t>5320-000050581157</t>
  </si>
  <si>
    <t>5320-000050581256</t>
  </si>
  <si>
    <t>5320-000050581258</t>
  </si>
  <si>
    <t>5320-000050581192</t>
  </si>
  <si>
    <t>5320-000050581193</t>
  </si>
  <si>
    <t>5320-000050581399</t>
  </si>
  <si>
    <t>5320-000050581405</t>
  </si>
  <si>
    <t>5320-000050581497</t>
  </si>
  <si>
    <t>5320-000050581529</t>
  </si>
  <si>
    <t>5320-000050138161</t>
  </si>
  <si>
    <t>5320-000050137520</t>
  </si>
  <si>
    <t>5320-000050135449</t>
  </si>
  <si>
    <t>5320-000050136675</t>
  </si>
  <si>
    <t>5320-000050134952</t>
  </si>
  <si>
    <t>5320-000050134954</t>
  </si>
  <si>
    <t>5320-000050136179</t>
  </si>
  <si>
    <t>5320-000050137221</t>
  </si>
  <si>
    <t>5320-000050137288</t>
  </si>
  <si>
    <t>5320-000050134974</t>
  </si>
  <si>
    <t>5320-000050136694</t>
  </si>
  <si>
    <t>5320-000050137453</t>
  </si>
  <si>
    <t>5320-000050137728</t>
  </si>
  <si>
    <t>5320-000050135230</t>
  </si>
  <si>
    <t>5320-000050135715</t>
  </si>
  <si>
    <t>5320-000050137099</t>
  </si>
  <si>
    <t>5320-000050137509</t>
  </si>
  <si>
    <t>5320-000050137624</t>
  </si>
  <si>
    <t>5320-000050137849</t>
  </si>
  <si>
    <t>5320-000050137895</t>
  </si>
  <si>
    <t>5320-000050135822</t>
  </si>
  <si>
    <t>5320-000050138007</t>
  </si>
  <si>
    <t>5320-000050136699</t>
  </si>
  <si>
    <t>5320-000050137996</t>
  </si>
  <si>
    <t>5320-000050138155</t>
  </si>
  <si>
    <t>5320-000050188900</t>
  </si>
  <si>
    <t>5320-000050137695</t>
  </si>
  <si>
    <t>5320-000050135459</t>
  </si>
  <si>
    <t>5320-000050138644</t>
  </si>
  <si>
    <t>5320-000050137760</t>
  </si>
  <si>
    <t>5320-000050138193</t>
  </si>
  <si>
    <t>5320-000050137379</t>
  </si>
  <si>
    <t>5320-000050138669</t>
  </si>
  <si>
    <t>5320-000050138675</t>
  </si>
  <si>
    <t>5320-000050137412</t>
  </si>
  <si>
    <t>5320-000050135687</t>
  </si>
  <si>
    <t>5320-000050138231</t>
  </si>
  <si>
    <t>5320-000050136027</t>
  </si>
  <si>
    <t>5320-000050138765</t>
  </si>
  <si>
    <t>5320-000050138766</t>
  </si>
  <si>
    <t>5320-000050138764</t>
  </si>
  <si>
    <t>5320-000050137917</t>
  </si>
  <si>
    <t>5320-000050188524</t>
  </si>
  <si>
    <t>5320-000050190033</t>
  </si>
  <si>
    <t>5320-000050190542</t>
  </si>
  <si>
    <t>5320-000050185432</t>
  </si>
  <si>
    <t>5320-000050188014</t>
  </si>
  <si>
    <t>5320-000050189562</t>
  </si>
  <si>
    <t>5320-000050187521</t>
  </si>
  <si>
    <t>5320-000050188051</t>
  </si>
  <si>
    <t>5320-000050137649</t>
  </si>
  <si>
    <t>5320-000050179873</t>
  </si>
  <si>
    <t>5320-000050181410</t>
  </si>
  <si>
    <t>5320-000050181908</t>
  </si>
  <si>
    <t>5320-000050182402</t>
  </si>
  <si>
    <t>5320-000050183927</t>
  </si>
  <si>
    <t>5320-000050183940</t>
  </si>
  <si>
    <t>5320-000050186266</t>
  </si>
  <si>
    <t>5320-000050187086</t>
  </si>
  <si>
    <t>5320-000050190653</t>
  </si>
  <si>
    <t>5320-000050190875</t>
  </si>
  <si>
    <t>5320-000050190921</t>
  </si>
  <si>
    <t>5320-000050191002</t>
  </si>
  <si>
    <t>5320-000050191264</t>
  </si>
  <si>
    <t>5320-000050191275</t>
  </si>
  <si>
    <t>5320-000050191398</t>
  </si>
  <si>
    <t>5320-000050167611</t>
  </si>
  <si>
    <t>5320-000050167627</t>
  </si>
  <si>
    <t>5320-000050172582</t>
  </si>
  <si>
    <t>5320-000050178277</t>
  </si>
  <si>
    <t>5320-000050179851</t>
  </si>
  <si>
    <t>5320-000050179940</t>
  </si>
  <si>
    <t>5320-000050136187</t>
  </si>
  <si>
    <t>5320-000050135195</t>
  </si>
  <si>
    <t>5320-000050137598</t>
  </si>
  <si>
    <t>5320-000050186158</t>
  </si>
  <si>
    <t>5320-000050186663</t>
  </si>
  <si>
    <t>5320-000050186666</t>
  </si>
  <si>
    <t>5320-000050186677</t>
  </si>
  <si>
    <t>5320-000050188269</t>
  </si>
  <si>
    <t>5320-000050189805</t>
  </si>
  <si>
    <t>5320-000050184628</t>
  </si>
  <si>
    <t>5320-000050188282</t>
  </si>
  <si>
    <t>5320-000050189818</t>
  </si>
  <si>
    <t>5320-000050191308</t>
  </si>
  <si>
    <t>5320-000050185731</t>
  </si>
  <si>
    <t>5320-000050186754</t>
  </si>
  <si>
    <t>5320-000050187780</t>
  </si>
  <si>
    <t>5320-000050189854</t>
  </si>
  <si>
    <t>5320-000050191321</t>
  </si>
  <si>
    <t>5320-000050191537</t>
  </si>
  <si>
    <t>5320-000050185258</t>
  </si>
  <si>
    <t>5320-000050186284</t>
  </si>
  <si>
    <t>5320-000050186803</t>
  </si>
  <si>
    <t>5320-000050189883</t>
  </si>
  <si>
    <t>5320-000050190906</t>
  </si>
  <si>
    <t>5320-000050191550</t>
  </si>
  <si>
    <t>5320-000050191695</t>
  </si>
  <si>
    <t>5320-000050185784</t>
  </si>
  <si>
    <t>5320-000050191250</t>
  </si>
  <si>
    <t>5320-000050188576</t>
  </si>
  <si>
    <t>5320-000050188605</t>
  </si>
  <si>
    <t>5320-000050192293</t>
  </si>
  <si>
    <t>5320-000050192576</t>
  </si>
  <si>
    <t>5320-000050185494</t>
  </si>
  <si>
    <t>5320-000050186019</t>
  </si>
  <si>
    <t>5320-000050189168</t>
  </si>
  <si>
    <t>5320-000050190178</t>
  </si>
  <si>
    <t>5320-000050192782</t>
  </si>
  <si>
    <t>5320-000050184513</t>
  </si>
  <si>
    <t>5320-000050187608</t>
  </si>
  <si>
    <t>5320-000050189687</t>
  </si>
  <si>
    <t>5320-000050190197</t>
  </si>
  <si>
    <t>5320-000050186629</t>
  </si>
  <si>
    <t>5320-000050187639</t>
  </si>
  <si>
    <t>5320-000050187645</t>
  </si>
  <si>
    <t>5320-000050189220</t>
  </si>
  <si>
    <t>5320-000050192837</t>
  </si>
  <si>
    <t>5320-000050184587</t>
  </si>
  <si>
    <t>5320-000050186642</t>
  </si>
  <si>
    <t>5320-000050188238</t>
  </si>
  <si>
    <t>5320-000050189261</t>
  </si>
  <si>
    <t>5320-000050189769</t>
  </si>
  <si>
    <t>5320-000050190265</t>
  </si>
  <si>
    <t>5320-000050581552</t>
  </si>
  <si>
    <t>5320-000050571264</t>
  </si>
  <si>
    <t>5320-000050569535</t>
  </si>
  <si>
    <t>5320-000050569926</t>
  </si>
  <si>
    <t>5320-000050570516</t>
  </si>
  <si>
    <t>5320-000050570707</t>
  </si>
  <si>
    <t>5320-000050570893</t>
  </si>
  <si>
    <t>5320-000050571088</t>
  </si>
  <si>
    <t>5320-000050569357</t>
  </si>
  <si>
    <t>5320-000050570523</t>
  </si>
  <si>
    <t>5320-000050570524</t>
  </si>
  <si>
    <t>5320-000050570712</t>
  </si>
  <si>
    <t>5320-000050571099</t>
  </si>
  <si>
    <t>5320-000050571103</t>
  </si>
  <si>
    <t>5320-000050571297</t>
  </si>
  <si>
    <t>5320-000050567609</t>
  </si>
  <si>
    <t>5320-000050570145</t>
  </si>
  <si>
    <t>5320-000050570540</t>
  </si>
  <si>
    <t>5320-000050570730</t>
  </si>
  <si>
    <t>5320-000050570731</t>
  </si>
  <si>
    <t>5320-000050567615</t>
  </si>
  <si>
    <t>5320-000050569768</t>
  </si>
  <si>
    <t>5320-000050570357</t>
  </si>
  <si>
    <t>5320-000050570544</t>
  </si>
  <si>
    <t>5320-000050567437</t>
  </si>
  <si>
    <t>5320-000050570890</t>
  </si>
  <si>
    <t>5320-000050570442</t>
  </si>
  <si>
    <t>5320-000050570631</t>
  </si>
  <si>
    <t>5320-000050570819</t>
  </si>
  <si>
    <t>5320-000050571022</t>
  </si>
  <si>
    <t>5320-000050571211</t>
  </si>
  <si>
    <t>5320-000050567517</t>
  </si>
  <si>
    <t>5320-000050567522</t>
  </si>
  <si>
    <t>5320-000050567708</t>
  </si>
  <si>
    <t>5320-000050569867</t>
  </si>
  <si>
    <t>5320-000050570051</t>
  </si>
  <si>
    <t>5320-000050570053</t>
  </si>
  <si>
    <t>5320-000050564875</t>
  </si>
  <si>
    <t>5320-000050569873</t>
  </si>
  <si>
    <t>5320-000050570074</t>
  </si>
  <si>
    <t>5320-000050564894</t>
  </si>
  <si>
    <t>5320-000050567539</t>
  </si>
  <si>
    <t>5320-000050569702</t>
  </si>
  <si>
    <t>5320-000050564903</t>
  </si>
  <si>
    <t>5320-000050569712</t>
  </si>
  <si>
    <t>5320-000050570492</t>
  </si>
  <si>
    <t>5320-000050570680</t>
  </si>
  <si>
    <t>5320-000050570685</t>
  </si>
  <si>
    <t>5320-000050564922</t>
  </si>
  <si>
    <t>5320-000050569918</t>
  </si>
  <si>
    <t>5320-000050570414</t>
  </si>
  <si>
    <t>5320-000050570796</t>
  </si>
  <si>
    <t>5320-000050569458</t>
  </si>
  <si>
    <t>5320-000050570028</t>
  </si>
  <si>
    <t>5320-000050570229</t>
  </si>
  <si>
    <t>5320-000050565747</t>
  </si>
  <si>
    <t>5320-000050565756</t>
  </si>
  <si>
    <t>5320-000050566757</t>
  </si>
  <si>
    <t>5320-000050566758</t>
  </si>
  <si>
    <t>5320-000050575304</t>
  </si>
  <si>
    <t>5320-000050566776</t>
  </si>
  <si>
    <t>5320-000050566783</t>
  </si>
  <si>
    <t>5320-000050569252</t>
  </si>
  <si>
    <t>5320-000050569258</t>
  </si>
  <si>
    <t>5320-000050564623</t>
  </si>
  <si>
    <t>5320-000050564630</t>
  </si>
  <si>
    <t>5320-000050566822</t>
  </si>
  <si>
    <t>5320-000050569274</t>
  </si>
  <si>
    <t>5320-000050569280</t>
  </si>
  <si>
    <t>5320-000050566720</t>
  </si>
  <si>
    <t>5320-000050569294</t>
  </si>
  <si>
    <t>5320-000050564657</t>
  </si>
  <si>
    <t>5320-000050566841</t>
  </si>
  <si>
    <t>5320-000050569302</t>
  </si>
  <si>
    <t>5320-000050570215</t>
  </si>
  <si>
    <t>5320-000050569584</t>
  </si>
  <si>
    <t>5320-000050570748</t>
  </si>
  <si>
    <t>5320-000050570945</t>
  </si>
  <si>
    <t>5320-000050570950</t>
  </si>
  <si>
    <t>5320-000050571138</t>
  </si>
  <si>
    <t>5320-000050575392</t>
  </si>
  <si>
    <t>5320-000050567450</t>
  </si>
  <si>
    <t>5320-000050567451</t>
  </si>
  <si>
    <t>5320-000050567636</t>
  </si>
  <si>
    <t>5320-000050569407</t>
  </si>
  <si>
    <t>5320-000050569595</t>
  </si>
  <si>
    <t>5320-000050569790</t>
  </si>
  <si>
    <t>5320-000050571339</t>
  </si>
  <si>
    <t>5320-000050569615</t>
  </si>
  <si>
    <t>5320-000050569808</t>
  </si>
  <si>
    <t>5320-000050571159</t>
  </si>
  <si>
    <t>5320-000050569811</t>
  </si>
  <si>
    <t>5320-000050570011</t>
  </si>
  <si>
    <t>5320-000050570983</t>
  </si>
  <si>
    <t>5320-000050571363</t>
  </si>
  <si>
    <t>5320-000050571368</t>
  </si>
  <si>
    <t>5320-000050571370</t>
  </si>
  <si>
    <t>5320-000050575421</t>
  </si>
  <si>
    <t>5320-000050575425</t>
  </si>
  <si>
    <t>5320-000050571195</t>
  </si>
  <si>
    <t>5320-000050580888</t>
  </si>
  <si>
    <t>5320-000050580713</t>
  </si>
  <si>
    <t>5320-000050580906</t>
  </si>
  <si>
    <t>5320-000050580735</t>
  </si>
  <si>
    <t>5320-000050580748</t>
  </si>
  <si>
    <t>5320-000050580098</t>
  </si>
  <si>
    <t>5320-000050579823</t>
  </si>
  <si>
    <t>5320-000050579824</t>
  </si>
  <si>
    <t>5320-000050568845</t>
  </si>
  <si>
    <t>5320-000050569033</t>
  </si>
  <si>
    <t>5320-000050566166</t>
  </si>
  <si>
    <t>5320-000050568283</t>
  </si>
  <si>
    <t>5320-000050568291</t>
  </si>
  <si>
    <t>5320-000050568854</t>
  </si>
  <si>
    <t>5320-000050565877</t>
  </si>
  <si>
    <t>5320-000050568309</t>
  </si>
  <si>
    <t>5320-000050568687</t>
  </si>
  <si>
    <t>5320-000050571734</t>
  </si>
  <si>
    <t>5320-000050571741</t>
  </si>
  <si>
    <t>5320-000050565017</t>
  </si>
  <si>
    <t>5320-000050568532</t>
  </si>
  <si>
    <t>5320-000050568709</t>
  </si>
  <si>
    <t>5320-000050565914</t>
  </si>
  <si>
    <t>5320-000050566414</t>
  </si>
  <si>
    <t>5320-000050580688</t>
  </si>
  <si>
    <t>5320-000050581566</t>
  </si>
  <si>
    <t>5320-000050581578</t>
  </si>
  <si>
    <t>5320-000050581594</t>
  </si>
  <si>
    <t>5320-000050581429</t>
  </si>
  <si>
    <t>5320-000050581439</t>
  </si>
  <si>
    <t>5320-000050581369</t>
  </si>
  <si>
    <t>5320-000050581451</t>
  </si>
  <si>
    <t>5320-000050581626</t>
  </si>
  <si>
    <t>5320-000050580614</t>
  </si>
  <si>
    <t>5320-000050580633</t>
  </si>
  <si>
    <t>5320-000050580634</t>
  </si>
  <si>
    <t>5320-000050582368</t>
  </si>
  <si>
    <t>5320-000050580540</t>
  </si>
  <si>
    <t>5320-000050580542</t>
  </si>
  <si>
    <t>5320-000050581630</t>
  </si>
  <si>
    <t>5320-000050580589</t>
  </si>
  <si>
    <t>5320-000050580598</t>
  </si>
  <si>
    <t>5320-000050580426</t>
  </si>
  <si>
    <t>5320-000050580754</t>
  </si>
  <si>
    <t>5320-000050580947</t>
  </si>
  <si>
    <t>5320-000050580955</t>
  </si>
  <si>
    <t>5320-000050580796</t>
  </si>
  <si>
    <t>5320-000050580838</t>
  </si>
  <si>
    <t>5320-000050580862</t>
  </si>
  <si>
    <t>5320-000050568777</t>
  </si>
  <si>
    <t>5320-000050568980</t>
  </si>
  <si>
    <t>5320-000050568984</t>
  </si>
  <si>
    <t>5320-000050568987</t>
  </si>
  <si>
    <t>5320-000050565205</t>
  </si>
  <si>
    <t>5320-000050565210</t>
  </si>
  <si>
    <t>5320-000050571650</t>
  </si>
  <si>
    <t>5320-000050571847</t>
  </si>
  <si>
    <t>5320-000050571851</t>
  </si>
  <si>
    <t>5320-000050568434</t>
  </si>
  <si>
    <t>5320-000050568994</t>
  </si>
  <si>
    <t>5320-000050565227</t>
  </si>
  <si>
    <t>5320-000050571663</t>
  </si>
  <si>
    <t>5320-000050571858</t>
  </si>
  <si>
    <t>5320-000050568055</t>
  </si>
  <si>
    <t>5320-000050568638</t>
  </si>
  <si>
    <t>5320-000050568073</t>
  </si>
  <si>
    <t>5320-000050568259</t>
  </si>
  <si>
    <t>5320-000050571690</t>
  </si>
  <si>
    <t>5320-000050570428</t>
  </si>
  <si>
    <t>5320-000050570811</t>
  </si>
  <si>
    <t>5320-000050570813</t>
  </si>
  <si>
    <t>5320-000050571010</t>
  </si>
  <si>
    <t>5320-000050571192</t>
  </si>
  <si>
    <t>5320-000050568774</t>
  </si>
  <si>
    <t>5320-000050571768</t>
  </si>
  <si>
    <t>5320-000050565039</t>
  </si>
  <si>
    <t>5320-000050565925</t>
  </si>
  <si>
    <t>5320-000050571773</t>
  </si>
  <si>
    <t>5320-000050566539</t>
  </si>
  <si>
    <t>5320-000050568169</t>
  </si>
  <si>
    <t>5320-000050568171</t>
  </si>
  <si>
    <t>5320-000050565056</t>
  </si>
  <si>
    <t>5320-000050566436</t>
  </si>
  <si>
    <t>5320-000050568937</t>
  </si>
  <si>
    <t>5320-000050565064</t>
  </si>
  <si>
    <t>5320-000050566452</t>
  </si>
  <si>
    <t>5320-000050566454</t>
  </si>
  <si>
    <t>5320-000050568188</t>
  </si>
  <si>
    <t>5320-000050568197</t>
  </si>
  <si>
    <t>5320-000050568386</t>
  </si>
  <si>
    <t>5320-000050565177</t>
  </si>
  <si>
    <t>5320-000050571621</t>
  </si>
  <si>
    <t>5320-000050568770</t>
  </si>
  <si>
    <t>5320-000050568957</t>
  </si>
  <si>
    <t>5320-000050565181</t>
  </si>
  <si>
    <t>5320-000050565186</t>
  </si>
  <si>
    <t>5320-000050571629</t>
  </si>
  <si>
    <t>5320-000050568407</t>
  </si>
  <si>
    <t>5320-000050180053</t>
  </si>
  <si>
    <t>5320-000050180031</t>
  </si>
  <si>
    <t>5320-000050185174</t>
  </si>
  <si>
    <t>5320-000050181489</t>
  </si>
  <si>
    <t>5320-000050184019</t>
  </si>
  <si>
    <t>5320-000050184026</t>
  </si>
  <si>
    <t>5320-000050181845</t>
  </si>
  <si>
    <t>5320-000050178385</t>
  </si>
  <si>
    <t>5320-000050178367</t>
  </si>
  <si>
    <t>5320-000050176807</t>
  </si>
  <si>
    <t>5320-000050169349</t>
  </si>
  <si>
    <t>5320-000050189839</t>
  </si>
  <si>
    <t>5320-000050187446</t>
  </si>
  <si>
    <t>5320-000050187453</t>
  </si>
  <si>
    <t>5320-000050188132</t>
  </si>
  <si>
    <t>5320-000050188142</t>
  </si>
  <si>
    <t>5320-000050188368</t>
  </si>
  <si>
    <t>5320-000050188626</t>
  </si>
  <si>
    <t>5320-000050189865</t>
  </si>
  <si>
    <t>5320-000050189869</t>
  </si>
  <si>
    <t>5320-000050190940</t>
  </si>
  <si>
    <t>5320-000050191037</t>
  </si>
  <si>
    <t>5320-000050171053</t>
  </si>
  <si>
    <t>5320-000050172717</t>
  </si>
  <si>
    <t>5320-000050189355</t>
  </si>
  <si>
    <t>5320-000050185124</t>
  </si>
  <si>
    <t>5320-000050185333</t>
  </si>
  <si>
    <t>5320-000050181951</t>
  </si>
  <si>
    <t>5320-000050182961</t>
  </si>
  <si>
    <t>5320-000050186776</t>
  </si>
  <si>
    <t>5320-000050188047</t>
  </si>
  <si>
    <t>5320-000050188104</t>
  </si>
  <si>
    <t>5320-000050173480</t>
  </si>
  <si>
    <t>5320-000050175853</t>
  </si>
  <si>
    <t>5320-000050176742</t>
  </si>
  <si>
    <t>5320-000050176764</t>
  </si>
  <si>
    <t>5320-000050177542</t>
  </si>
  <si>
    <t>5320-000050180043</t>
  </si>
  <si>
    <t>5320-000050181794</t>
  </si>
  <si>
    <t>5320-000050179422</t>
  </si>
  <si>
    <t>5320-000050182995</t>
  </si>
  <si>
    <t>5320-000050185846</t>
  </si>
  <si>
    <t>5320-000050186333</t>
  </si>
  <si>
    <t>5320-000050186804</t>
  </si>
  <si>
    <t>5320-000050186813</t>
  </si>
  <si>
    <t>5320-000050187429</t>
  </si>
  <si>
    <t>5320-000050188259</t>
  </si>
  <si>
    <t>5320-000050188475</t>
  </si>
  <si>
    <t>5320-000050189130</t>
  </si>
  <si>
    <t>5320-000050185244</t>
  </si>
  <si>
    <t>5320-000050180127</t>
  </si>
  <si>
    <t>5320-000050185920</t>
  </si>
  <si>
    <t>5320-000050185944</t>
  </si>
  <si>
    <t>5320-000050188325</t>
  </si>
  <si>
    <t>5320-000050188998</t>
  </si>
  <si>
    <t>5320-000050189008</t>
  </si>
  <si>
    <t>5320-000050189642</t>
  </si>
  <si>
    <t>5320-000050189655</t>
  </si>
  <si>
    <t>5320-000050189902</t>
  </si>
  <si>
    <t>5320-000050191447</t>
  </si>
  <si>
    <t>5320-000050191469</t>
  </si>
  <si>
    <t>5320-000050172024</t>
  </si>
  <si>
    <t>5320-000050177692</t>
  </si>
  <si>
    <t>5320-000050181170</t>
  </si>
  <si>
    <t>5320-000050182853</t>
  </si>
  <si>
    <t>5320-000050179547</t>
  </si>
  <si>
    <t>5320-000050181129</t>
  </si>
  <si>
    <t>5320-000050181555</t>
  </si>
  <si>
    <t>5320-000050181556</t>
  </si>
  <si>
    <t>5320-000050182103</t>
  </si>
  <si>
    <t>5320-000050182582</t>
  </si>
  <si>
    <t>5320-000050182602</t>
  </si>
  <si>
    <t>5320-000050183105</t>
  </si>
  <si>
    <t>5320-000050184450</t>
  </si>
  <si>
    <t>5320-000050174312</t>
  </si>
  <si>
    <t>5320-000050175133</t>
  </si>
  <si>
    <t>5320-000050179295</t>
  </si>
  <si>
    <t>5320-000050182790</t>
  </si>
  <si>
    <t>5320-000050184364</t>
  </si>
  <si>
    <t>5320-000050179480</t>
  </si>
  <si>
    <t>5320-000050170947</t>
  </si>
  <si>
    <t>5320-000050182525</t>
  </si>
  <si>
    <t>5320-000050183047</t>
  </si>
  <si>
    <t>5320-000050187794</t>
  </si>
  <si>
    <t>5320-000050187795</t>
  </si>
  <si>
    <t>5320-000050187799</t>
  </si>
  <si>
    <t>5320-000050187803</t>
  </si>
  <si>
    <t>5320-000050189169</t>
  </si>
  <si>
    <t>5320-000050189180</t>
  </si>
  <si>
    <t>5320-000050189887</t>
  </si>
  <si>
    <t>5320-000050190154</t>
  </si>
  <si>
    <t>5320-000050190432</t>
  </si>
  <si>
    <t>5320-000050191113</t>
  </si>
  <si>
    <t>5320-000050173603</t>
  </si>
  <si>
    <t>5320-000050175186</t>
  </si>
  <si>
    <t>5320-000050176893</t>
  </si>
  <si>
    <t>5320-000050176901</t>
  </si>
  <si>
    <t>5320-000050180174</t>
  </si>
  <si>
    <t>5320-000050184876</t>
  </si>
  <si>
    <t>5320-000050168507</t>
  </si>
  <si>
    <t>5320-000050170141</t>
  </si>
  <si>
    <t>5320-000050171960</t>
  </si>
  <si>
    <t>5320-000050172394</t>
  </si>
  <si>
    <t>5320-000050173515</t>
  </si>
  <si>
    <t>5320-000050174269</t>
  </si>
  <si>
    <t>5320-000050176537</t>
  </si>
  <si>
    <t>5320-000050177121</t>
  </si>
  <si>
    <t>5320-000050177386</t>
  </si>
  <si>
    <t>5320-000050179191</t>
  </si>
  <si>
    <t>5320-000050179361</t>
  </si>
  <si>
    <t>5320-000050169747</t>
  </si>
  <si>
    <t>5320-000050171138</t>
  </si>
  <si>
    <t>5320-000050172012</t>
  </si>
  <si>
    <t>5320-000050172831</t>
  </si>
  <si>
    <t>5320-000050173944</t>
  </si>
  <si>
    <t>5320-000050176276</t>
  </si>
  <si>
    <t>5320-000050176857</t>
  </si>
  <si>
    <t>5320-000050178151</t>
  </si>
  <si>
    <t>5320-000050178376</t>
  </si>
  <si>
    <t>5320-000050178816</t>
  </si>
  <si>
    <t>5320-000050178999</t>
  </si>
  <si>
    <t>5320-000050184658</t>
  </si>
  <si>
    <t>5320-000050184662</t>
  </si>
  <si>
    <t>5320-000050168489</t>
  </si>
  <si>
    <t>5320-000050173470</t>
  </si>
  <si>
    <t>5320-000050174546</t>
  </si>
  <si>
    <t>5320-000050174905</t>
  </si>
  <si>
    <t>5320-000050175238</t>
  </si>
  <si>
    <t>5320-000050175245</t>
  </si>
  <si>
    <t>5320-000050176784</t>
  </si>
  <si>
    <t>5320-000050178265</t>
  </si>
  <si>
    <t>5320-000050168140</t>
  </si>
  <si>
    <t>5320-000050168144</t>
  </si>
  <si>
    <t>5320-000050168476</t>
  </si>
  <si>
    <t>5320-000050168823</t>
  </si>
  <si>
    <t>5320-000050168841</t>
  </si>
  <si>
    <t>5320-000050169670</t>
  </si>
  <si>
    <t>5320-000050169675</t>
  </si>
  <si>
    <t>5320-000050170099</t>
  </si>
  <si>
    <t>5320-000050172384</t>
  </si>
  <si>
    <t>5320-000050172774</t>
  </si>
  <si>
    <t>5320-000050173157</t>
  </si>
  <si>
    <t>5320-000050173493</t>
  </si>
  <si>
    <t>5320-000050175288</t>
  </si>
  <si>
    <t>5320-000050175914</t>
  </si>
  <si>
    <t>5320-000050176214</t>
  </si>
  <si>
    <t>5320-000050177347</t>
  </si>
  <si>
    <t>5320-000050178750</t>
  </si>
  <si>
    <t>5320-000050179286</t>
  </si>
  <si>
    <t>5320-000050179293</t>
  </si>
  <si>
    <t>5320-000050179307</t>
  </si>
  <si>
    <t>5320-000050184597</t>
  </si>
  <si>
    <t>5320-000050184987</t>
  </si>
  <si>
    <t>5320-000050185396</t>
  </si>
  <si>
    <t>5320-000050170770</t>
  </si>
  <si>
    <t>5320-000050171203</t>
  </si>
  <si>
    <t>5320-000050171231</t>
  </si>
  <si>
    <t>5320-000050171659</t>
  </si>
  <si>
    <t>5320-000050173647</t>
  </si>
  <si>
    <t>5320-000050175756</t>
  </si>
  <si>
    <t>5320-000050176408</t>
  </si>
  <si>
    <t>5320-000050176959</t>
  </si>
  <si>
    <t>5320-000050177993</t>
  </si>
  <si>
    <t>5320-000050178917</t>
  </si>
  <si>
    <t>5320-000050178919</t>
  </si>
  <si>
    <t>5320-000050179106</t>
  </si>
  <si>
    <t>5320-000050179118</t>
  </si>
  <si>
    <t>5320-000050184322</t>
  </si>
  <si>
    <t>5320-000050184331</t>
  </si>
  <si>
    <t>5320-000050184642</t>
  </si>
  <si>
    <t>5320-000050184647</t>
  </si>
  <si>
    <t>5320-000050184747</t>
  </si>
  <si>
    <t>5320-000050178462</t>
  </si>
  <si>
    <t>5320-000050184683</t>
  </si>
  <si>
    <t>5320-000050184684</t>
  </si>
  <si>
    <t>5320-000050184786</t>
  </si>
  <si>
    <t>5320-000050184898</t>
  </si>
  <si>
    <t>5320-000050172045</t>
  </si>
  <si>
    <t>5320-000050172463</t>
  </si>
  <si>
    <t>5320-000050173250</t>
  </si>
  <si>
    <t>5320-000050174316</t>
  </si>
  <si>
    <t>5320-000050174319</t>
  </si>
  <si>
    <t>5320-000050176608</t>
  </si>
  <si>
    <t>5320-000050178839</t>
  </si>
  <si>
    <t>5320-000050178858</t>
  </si>
  <si>
    <t>5320-000050178876</t>
  </si>
  <si>
    <t>5320-000050184806</t>
  </si>
  <si>
    <t>5320-000050171188</t>
  </si>
  <si>
    <t>5320-000050172487</t>
  </si>
  <si>
    <t>5320-000050174350</t>
  </si>
  <si>
    <t>5320-000050175419</t>
  </si>
  <si>
    <t>5320-000050175723</t>
  </si>
  <si>
    <t>5320-000050175732</t>
  </si>
  <si>
    <t>5320-000050177708</t>
  </si>
  <si>
    <t>5320-000050177719</t>
  </si>
  <si>
    <t>5320-000050177969</t>
  </si>
  <si>
    <t>5320-000050178446</t>
  </si>
  <si>
    <t>5320-000050185957</t>
  </si>
  <si>
    <t>5320-000050189555</t>
  </si>
  <si>
    <t>5320-000050189790</t>
  </si>
  <si>
    <t>5320-000050190036</t>
  </si>
  <si>
    <t>5320-000050190043</t>
  </si>
  <si>
    <t>5320-000050191871</t>
  </si>
  <si>
    <t>5320-000050191991</t>
  </si>
  <si>
    <t>5320-000050192597</t>
  </si>
  <si>
    <t>5320-000050172348</t>
  </si>
  <si>
    <t>5320-000050173963</t>
  </si>
  <si>
    <t>5320-000050176450</t>
  </si>
  <si>
    <t>5320-000050176455</t>
  </si>
  <si>
    <t>5320-000050176500</t>
  </si>
  <si>
    <t>5320-000050179792</t>
  </si>
  <si>
    <t>5320-000050180603</t>
  </si>
  <si>
    <t>5320-000050181610</t>
  </si>
  <si>
    <t>5320-000050183202</t>
  </si>
  <si>
    <t>5320-000050185650</t>
  </si>
  <si>
    <t>5320-000050180372</t>
  </si>
  <si>
    <t>5320-000050181809</t>
  </si>
  <si>
    <t>5320-000050182823</t>
  </si>
  <si>
    <t>5320-000050183335</t>
  </si>
  <si>
    <t>5320-000050186183</t>
  </si>
  <si>
    <t>5320-000050186674</t>
  </si>
  <si>
    <t>5320-000050186679</t>
  </si>
  <si>
    <t>5320-000050186138</t>
  </si>
  <si>
    <t>5320-000050177329</t>
  </si>
  <si>
    <t>5320-000050181280</t>
  </si>
  <si>
    <t>5320-000050181769</t>
  </si>
  <si>
    <t>5320-000050183268</t>
  </si>
  <si>
    <t>5320-000050183762</t>
  </si>
  <si>
    <t>5320-000050184582</t>
  </si>
  <si>
    <t>5320-000050186987</t>
  </si>
  <si>
    <t>5320-000050187308</t>
  </si>
  <si>
    <t>5320-000050189312</t>
  </si>
  <si>
    <t>5320-000050189314</t>
  </si>
  <si>
    <t>5320-000050191345</t>
  </si>
  <si>
    <t>5320-000050191939</t>
  </si>
  <si>
    <t>5320-000050192363</t>
  </si>
  <si>
    <t>5320-000050168159</t>
  </si>
  <si>
    <t>5320-000050171460</t>
  </si>
  <si>
    <t>5320-000050174744</t>
  </si>
  <si>
    <t>5320-000050178011</t>
  </si>
  <si>
    <t>5320-000050179712</t>
  </si>
  <si>
    <t>5320-000050180548</t>
  </si>
  <si>
    <t>5320-000050180560</t>
  </si>
  <si>
    <t>5320-000050180587</t>
  </si>
  <si>
    <t>5320-000050182329</t>
  </si>
  <si>
    <t>5320-000050186482</t>
  </si>
  <si>
    <t>5320-000050183790</t>
  </si>
  <si>
    <t>5320-000050192734</t>
  </si>
  <si>
    <t>5320-000050190719</t>
  </si>
  <si>
    <t>5320-000050170789</t>
  </si>
  <si>
    <t>5320-000050177370</t>
  </si>
  <si>
    <t>5320-000050183327</t>
  </si>
  <si>
    <t>5320-000050179839</t>
  </si>
  <si>
    <t>5320-000050179849</t>
  </si>
  <si>
    <t>5320-000050179850</t>
  </si>
  <si>
    <t>5320-000050183887</t>
  </si>
  <si>
    <t>5320-000050183919</t>
  </si>
  <si>
    <t>5320-000050186239</t>
  </si>
  <si>
    <t>5320-000050187072</t>
  </si>
  <si>
    <t>5320-000050190361</t>
  </si>
  <si>
    <t>5320-000050192693</t>
  </si>
  <si>
    <t>5320-000050192861</t>
  </si>
  <si>
    <t>5320-000050190726</t>
  </si>
  <si>
    <t>5320-000050190890</t>
  </si>
  <si>
    <t>5320-000050191054</t>
  </si>
  <si>
    <t>5320-000050168341</t>
  </si>
  <si>
    <t>5320-000050169976</t>
  </si>
  <si>
    <t>5320-000050171666</t>
  </si>
  <si>
    <t>5320-000050182550</t>
  </si>
  <si>
    <t>5320-000050184206</t>
  </si>
  <si>
    <t>5320-000050186691</t>
  </si>
  <si>
    <t>5320-000050187985</t>
  </si>
  <si>
    <t>5320-000050187640</t>
  </si>
  <si>
    <t>5320-000050187964</t>
  </si>
  <si>
    <t>5320-000050190066</t>
  </si>
  <si>
    <t>5320-000050192173</t>
  </si>
  <si>
    <t>5320-000050192768</t>
  </si>
  <si>
    <t>5320-000050192816</t>
  </si>
  <si>
    <t>5320-000050167463</t>
  </si>
  <si>
    <t>5320-000050168281</t>
  </si>
  <si>
    <t>5320-000050170707</t>
  </si>
  <si>
    <t>5320-000050171562</t>
  </si>
  <si>
    <t>5320-000050173266</t>
  </si>
  <si>
    <t>5320-000050174841</t>
  </si>
  <si>
    <t>5320-000050177316</t>
  </si>
  <si>
    <t>5320-000050177331</t>
  </si>
  <si>
    <t>5320-000050178100</t>
  </si>
  <si>
    <t>5320-000050178102</t>
  </si>
  <si>
    <t>5320-000050178150</t>
  </si>
  <si>
    <t>5320-000050181624</t>
  </si>
  <si>
    <t>5320-000050182406</t>
  </si>
  <si>
    <t>5320-000050182441</t>
  </si>
  <si>
    <t>5320-000050183272</t>
  </si>
  <si>
    <t>5320-000050183885</t>
  </si>
  <si>
    <t>5320-000050187056</t>
  </si>
  <si>
    <t>5320-000050187982</t>
  </si>
  <si>
    <t>5320-000050185587</t>
  </si>
  <si>
    <t>5320-000050183652</t>
  </si>
  <si>
    <t>5320-000050186913</t>
  </si>
  <si>
    <t>5320-000050187226</t>
  </si>
  <si>
    <t>5320-000050188564</t>
  </si>
  <si>
    <t>5320-000050189035</t>
  </si>
  <si>
    <t>5320-000050189446</t>
  </si>
  <si>
    <t>5320-000050189458</t>
  </si>
  <si>
    <t>5320-000050191814</t>
  </si>
  <si>
    <t>5320-000050178820</t>
  </si>
  <si>
    <t>5320-000050179013</t>
  </si>
  <si>
    <t>5320-000050179329</t>
  </si>
  <si>
    <t>5320-000050191934</t>
  </si>
  <si>
    <t>5320-000050167157</t>
  </si>
  <si>
    <t>5320-000050170436</t>
  </si>
  <si>
    <t>5320-000050171236</t>
  </si>
  <si>
    <t>5320-000050172938</t>
  </si>
  <si>
    <t>5320-000050173755</t>
  </si>
  <si>
    <t>5320-000050175377</t>
  </si>
  <si>
    <t>5320-000050176187</t>
  </si>
  <si>
    <t>5320-000050176218</t>
  </si>
  <si>
    <t>5320-000050179530</t>
  </si>
  <si>
    <t>5320-000050181300</t>
  </si>
  <si>
    <t>5320-000050183003</t>
  </si>
  <si>
    <t>5320-000050181187</t>
  </si>
  <si>
    <t>5320-000050183639</t>
  </si>
  <si>
    <t>5320-000050187194</t>
  </si>
  <si>
    <t>5320-000050188428</t>
  </si>
  <si>
    <t>5320-000050188438</t>
  </si>
  <si>
    <t>5320-000050189012</t>
  </si>
  <si>
    <t>5320-000050189423</t>
  </si>
  <si>
    <t>5320-000050189440</t>
  </si>
  <si>
    <t>5320-000050191635</t>
  </si>
  <si>
    <t>5320-000050191658</t>
  </si>
  <si>
    <t>5320-000050174734</t>
  </si>
  <si>
    <t>5320-000050191704</t>
  </si>
  <si>
    <t>5320-000050167951</t>
  </si>
  <si>
    <t>5320-000050172070</t>
  </si>
  <si>
    <t>5320-000050172912</t>
  </si>
  <si>
    <t>5320-000050173724</t>
  </si>
  <si>
    <t>5320-000050174472</t>
  </si>
  <si>
    <t>5320-000050175318</t>
  </si>
  <si>
    <t>5320-000050177014</t>
  </si>
  <si>
    <t>5320-000050178594</t>
  </si>
  <si>
    <t>5320-000050179400</t>
  </si>
  <si>
    <t>5320-000050180252</t>
  </si>
  <si>
    <t>5320-000050182928</t>
  </si>
  <si>
    <t>5320-000050185362</t>
  </si>
  <si>
    <t>5320-000050179565</t>
  </si>
  <si>
    <t>5320-000050182620</t>
  </si>
  <si>
    <t>5320-000050172218</t>
  </si>
  <si>
    <t>5320-000050177888</t>
  </si>
  <si>
    <t>5320-000050178770</t>
  </si>
  <si>
    <t>5320-000050180404</t>
  </si>
  <si>
    <t>5320-000050186373</t>
  </si>
  <si>
    <t>5320-000050180288</t>
  </si>
  <si>
    <t>5320-000050181740</t>
  </si>
  <si>
    <t>5320-000050186578</t>
  </si>
  <si>
    <t>5320-000050186974</t>
  </si>
  <si>
    <t>5320-000050187590</t>
  </si>
  <si>
    <t>5320-000050192320</t>
  </si>
  <si>
    <t>5320-000050192354</t>
  </si>
  <si>
    <t>5320-000050190978</t>
  </si>
  <si>
    <t>5320-000050191312</t>
  </si>
  <si>
    <t>5320-000050191528</t>
  </si>
  <si>
    <t>5320-000050191683</t>
  </si>
  <si>
    <t>5320-000050175504</t>
  </si>
  <si>
    <t>5320-000050178795</t>
  </si>
  <si>
    <t>5320-000050179691</t>
  </si>
  <si>
    <t>5320-000050180517</t>
  </si>
  <si>
    <t>5320-000050181482</t>
  </si>
  <si>
    <t>5320-000050183101</t>
  </si>
  <si>
    <t>5320-000050183933</t>
  </si>
  <si>
    <t>5320-000050184769</t>
  </si>
  <si>
    <t>5320-000050170531</t>
  </si>
  <si>
    <t>5320-000050187541</t>
  </si>
  <si>
    <t>5320-000050187869</t>
  </si>
  <si>
    <t>5320-000050188723</t>
  </si>
  <si>
    <t>5320-000050189965</t>
  </si>
  <si>
    <t>5320-000050191885</t>
  </si>
  <si>
    <t>5320-000050192036</t>
  </si>
  <si>
    <t>5320-000050179669</t>
  </si>
  <si>
    <t>5320-000050192208</t>
  </si>
  <si>
    <t>5320-000050172168</t>
  </si>
  <si>
    <t>5320-000050176241</t>
  </si>
  <si>
    <t>5320-000050176258</t>
  </si>
  <si>
    <t>5320-000050178698</t>
  </si>
  <si>
    <t>5320-000050178714</t>
  </si>
  <si>
    <t>5320-000050182183</t>
  </si>
  <si>
    <t>5320-000050186531</t>
  </si>
  <si>
    <t>5320-000050189079</t>
  </si>
  <si>
    <t>5320-000050189725</t>
  </si>
  <si>
    <t>5320-000050190247</t>
  </si>
  <si>
    <t>5320-000050190248</t>
  </si>
  <si>
    <t>5320-000050192166</t>
  </si>
  <si>
    <t>5320-000050192224</t>
  </si>
  <si>
    <t>5320-000050192292</t>
  </si>
  <si>
    <t>5320-000050190715</t>
  </si>
  <si>
    <t>5320-000050190718</t>
  </si>
  <si>
    <t>5320-000050327365</t>
  </si>
  <si>
    <t>5320-000050223211</t>
  </si>
  <si>
    <t>5320-000050221400</t>
  </si>
  <si>
    <t>5320-000050220793</t>
  </si>
  <si>
    <t>5320-000050224375</t>
  </si>
  <si>
    <t>5320-000050224974</t>
  </si>
  <si>
    <t>5320-000050229493</t>
  </si>
  <si>
    <t>5320-000050218375</t>
  </si>
  <si>
    <t>5320-000050216705</t>
  </si>
  <si>
    <t>5320-000050216695</t>
  </si>
  <si>
    <t>5320-000050222762</t>
  </si>
  <si>
    <t>5320-000050221599</t>
  </si>
  <si>
    <t>5320-000050221022</t>
  </si>
  <si>
    <t>5320-000050229496</t>
  </si>
  <si>
    <t>5320-000050215634</t>
  </si>
  <si>
    <t>5320-000050218627</t>
  </si>
  <si>
    <t>5320-000050218634</t>
  </si>
  <si>
    <t>5320-000050218638</t>
  </si>
  <si>
    <t>5320-000050219879</t>
  </si>
  <si>
    <t>5320-000050221082</t>
  </si>
  <si>
    <t>5320-000050221085</t>
  </si>
  <si>
    <t>5320-000050223995</t>
  </si>
  <si>
    <t>5320-000050224642</t>
  </si>
  <si>
    <t>5320-000050216175</t>
  </si>
  <si>
    <t>5320-000050217963</t>
  </si>
  <si>
    <t>5320-000050217967</t>
  </si>
  <si>
    <t>5320-000050221326</t>
  </si>
  <si>
    <t>5320-000050221939</t>
  </si>
  <si>
    <t>5320-000050229017</t>
  </si>
  <si>
    <t>5320-000050220414</t>
  </si>
  <si>
    <t>5320-000050229934</t>
  </si>
  <si>
    <t>5320-000050230052</t>
  </si>
  <si>
    <t>5320-000050214953</t>
  </si>
  <si>
    <t>5320-000050216171</t>
  </si>
  <si>
    <t>5320-000050219188</t>
  </si>
  <si>
    <t>5320-000050222164</t>
  </si>
  <si>
    <t>5320-000050223352</t>
  </si>
  <si>
    <t>5320-000050215455</t>
  </si>
  <si>
    <t>5320-000050217862</t>
  </si>
  <si>
    <t>5320-000050221955</t>
  </si>
  <si>
    <t>5320-000050223173</t>
  </si>
  <si>
    <t>5320-000050224353</t>
  </si>
  <si>
    <t>5320-000050230332</t>
  </si>
  <si>
    <t>5320-000050230442</t>
  </si>
  <si>
    <t>5320-000050231008</t>
  </si>
  <si>
    <t>5320-000050231053</t>
  </si>
  <si>
    <t>5320-000050231078</t>
  </si>
  <si>
    <t>5320-000050231097</t>
  </si>
  <si>
    <t>5320-000050217390</t>
  </si>
  <si>
    <t>5320-000050217396</t>
  </si>
  <si>
    <t>5320-000050230521</t>
  </si>
  <si>
    <t>5320-000050230576</t>
  </si>
  <si>
    <t>5320-000050230678</t>
  </si>
  <si>
    <t>5320-000050230729</t>
  </si>
  <si>
    <t>5320-000050230883</t>
  </si>
  <si>
    <t>5320-000050231709</t>
  </si>
  <si>
    <t>5320-000050231375</t>
  </si>
  <si>
    <t>5320-000050214504</t>
  </si>
  <si>
    <t>5320-000050218075</t>
  </si>
  <si>
    <t>5320-000050218694</t>
  </si>
  <si>
    <t>5320-000050219336</t>
  </si>
  <si>
    <t>5320-000050219946</t>
  </si>
  <si>
    <t>5320-000050220550</t>
  </si>
  <si>
    <t>5320-000050221708</t>
  </si>
  <si>
    <t>5320-000050229043</t>
  </si>
  <si>
    <t>5320-000050229121</t>
  </si>
  <si>
    <t>5320-000050216768</t>
  </si>
  <si>
    <t>5320-000050218883</t>
  </si>
  <si>
    <t>5320-000050232219</t>
  </si>
  <si>
    <t>5320-000050233136</t>
  </si>
  <si>
    <t>5320-000050233148</t>
  </si>
  <si>
    <t>5320-000050214418</t>
  </si>
  <si>
    <t>5320-000050214241</t>
  </si>
  <si>
    <t>5320-000050215112</t>
  </si>
  <si>
    <t>5320-000050226237</t>
  </si>
  <si>
    <t>5320-000050222028</t>
  </si>
  <si>
    <t>5320-000050222644</t>
  </si>
  <si>
    <t>5320-000050223225</t>
  </si>
  <si>
    <t>5320-000050225647</t>
  </si>
  <si>
    <t>5320-000050226235</t>
  </si>
  <si>
    <t>5320-000050229453</t>
  </si>
  <si>
    <t>5320-000050229715</t>
  </si>
  <si>
    <t>5320-000050229810</t>
  </si>
  <si>
    <t>5320-000050229889</t>
  </si>
  <si>
    <t>5320-000050230290</t>
  </si>
  <si>
    <t>5320-000050230294</t>
  </si>
  <si>
    <t>5320-000050230553</t>
  </si>
  <si>
    <t>5320-000050218665</t>
  </si>
  <si>
    <t>5320-000050219302</t>
  </si>
  <si>
    <t>5320-000050219308</t>
  </si>
  <si>
    <t>5320-000050219312</t>
  </si>
  <si>
    <t>5320-000050220496</t>
  </si>
  <si>
    <t>5320-000050224044</t>
  </si>
  <si>
    <t>5320-000050225808</t>
  </si>
  <si>
    <t>5320-000050226418</t>
  </si>
  <si>
    <t>5320-000050216784</t>
  </si>
  <si>
    <t>5320-000050222079</t>
  </si>
  <si>
    <t>5320-000050223273</t>
  </si>
  <si>
    <t>5320-000050225663</t>
  </si>
  <si>
    <t>5320-000050220748</t>
  </si>
  <si>
    <t>5320-000050228909</t>
  </si>
  <si>
    <t>5320-000050231488</t>
  </si>
  <si>
    <t>5320-000050214773</t>
  </si>
  <si>
    <t>5320-000050221429</t>
  </si>
  <si>
    <t>5320-000050224384</t>
  </si>
  <si>
    <t>5320-000050216549</t>
  </si>
  <si>
    <t>5320-000050220033</t>
  </si>
  <si>
    <t>5320-000050223615</t>
  </si>
  <si>
    <t>5320-000050227735</t>
  </si>
  <si>
    <t>5320-000050227222</t>
  </si>
  <si>
    <t>5320-000050228929</t>
  </si>
  <si>
    <t>5320-000050229346</t>
  </si>
  <si>
    <t>5320-000050229479</t>
  </si>
  <si>
    <t>5320-000050229675</t>
  </si>
  <si>
    <t>5320-000050215438</t>
  </si>
  <si>
    <t>5320-000050216032</t>
  </si>
  <si>
    <t>5320-000050216649</t>
  </si>
  <si>
    <t>5320-000050216659</t>
  </si>
  <si>
    <t>5320-000050216670</t>
  </si>
  <si>
    <t>5320-000050217832</t>
  </si>
  <si>
    <t>5320-000050223235</t>
  </si>
  <si>
    <t>5320-000050223245</t>
  </si>
  <si>
    <t>5320-000050225597</t>
  </si>
  <si>
    <t>5320-000050215338</t>
  </si>
  <si>
    <t>5320-000050228908</t>
  </si>
  <si>
    <t>5320-000050224130</t>
  </si>
  <si>
    <t>5320-000050226888</t>
  </si>
  <si>
    <t>5320-000050226896</t>
  </si>
  <si>
    <t>5320-000050227841</t>
  </si>
  <si>
    <t>5320-000050210080</t>
  </si>
  <si>
    <t>5320-000050228562</t>
  </si>
  <si>
    <t>5320-000050229896</t>
  </si>
  <si>
    <t>5320-000050215372</t>
  </si>
  <si>
    <t>5320-000050219629</t>
  </si>
  <si>
    <t>5320-000050221383</t>
  </si>
  <si>
    <t>5320-000050222543</t>
  </si>
  <si>
    <t>5320-000050223169</t>
  </si>
  <si>
    <t>5320-000050225493</t>
  </si>
  <si>
    <t>5320-000050225506</t>
  </si>
  <si>
    <t>5320-000050215929</t>
  </si>
  <si>
    <t>5320-000050216507</t>
  </si>
  <si>
    <t>5320-000050217091</t>
  </si>
  <si>
    <t>5320-000050219384</t>
  </si>
  <si>
    <t>5320-000050219979</t>
  </si>
  <si>
    <t>5320-000050221184</t>
  </si>
  <si>
    <t>5320-000050222390</t>
  </si>
  <si>
    <t>5320-000050222978</t>
  </si>
  <si>
    <t>5320-000050228011</t>
  </si>
  <si>
    <t>5320-000050227195</t>
  </si>
  <si>
    <t>5320-000050220101</t>
  </si>
  <si>
    <t>5320-000050221308</t>
  </si>
  <si>
    <t>5320-000050228842</t>
  </si>
  <si>
    <t>5320-000050231405</t>
  </si>
  <si>
    <t>5320-000050218495</t>
  </si>
  <si>
    <t>5320-000050230945</t>
  </si>
  <si>
    <t>5320-000050230949</t>
  </si>
  <si>
    <t>5320-000050230951</t>
  </si>
  <si>
    <t>5320-000050230956</t>
  </si>
  <si>
    <t>5320-000050230966</t>
  </si>
  <si>
    <t>5320-000050230999</t>
  </si>
  <si>
    <t>5320-000050231032</t>
  </si>
  <si>
    <t>5320-000050214900</t>
  </si>
  <si>
    <t>5320-000050215524</t>
  </si>
  <si>
    <t>5320-000050216131</t>
  </si>
  <si>
    <t>5320-000050220949</t>
  </si>
  <si>
    <t>5320-000050220969</t>
  </si>
  <si>
    <t>5320-000050221532</t>
  </si>
  <si>
    <t>5320-000050225115</t>
  </si>
  <si>
    <t>5320-000050225641</t>
  </si>
  <si>
    <t>5320-000050225652</t>
  </si>
  <si>
    <t>5320-000050226279</t>
  </si>
  <si>
    <t>5320-000050215425</t>
  </si>
  <si>
    <t>5320-000050220108</t>
  </si>
  <si>
    <t>5320-000050219486</t>
  </si>
  <si>
    <t>5320-000050217753</t>
  </si>
  <si>
    <t>5320-000050217769</t>
  </si>
  <si>
    <t>5320-000050221262</t>
  </si>
  <si>
    <t>5320-000050223028</t>
  </si>
  <si>
    <t>5320-000050224839</t>
  </si>
  <si>
    <t>5320-000050225445</t>
  </si>
  <si>
    <t>5320-000050229846</t>
  </si>
  <si>
    <t>5320-000050230250</t>
  </si>
  <si>
    <t>5320-000050230330</t>
  </si>
  <si>
    <t>5320-000050230651</t>
  </si>
  <si>
    <t>5320-000050230656</t>
  </si>
  <si>
    <t>5320-000050230695</t>
  </si>
  <si>
    <t>5320-000050217287</t>
  </si>
  <si>
    <t>5320-000050217294</t>
  </si>
  <si>
    <t>5320-000050217851</t>
  </si>
  <si>
    <t>5320-000050217873</t>
  </si>
  <si>
    <t>5320-000050220302</t>
  </si>
  <si>
    <t>5320-000050220310</t>
  </si>
  <si>
    <t>5320-000050221478</t>
  </si>
  <si>
    <t>5320-000050221480</t>
  </si>
  <si>
    <t>5320-000050225073</t>
  </si>
  <si>
    <t>5320-000050215374</t>
  </si>
  <si>
    <t>5320-000050216031</t>
  </si>
  <si>
    <t>5320-000050216614</t>
  </si>
  <si>
    <t>5320-000050215482</t>
  </si>
  <si>
    <t>5320-000050171552</t>
  </si>
  <si>
    <t>5320-000050171559</t>
  </si>
  <si>
    <t>5320-000050171572</t>
  </si>
  <si>
    <t>5320-000050175724</t>
  </si>
  <si>
    <t>5320-000050177083</t>
  </si>
  <si>
    <t>5320-000050177949</t>
  </si>
  <si>
    <t>5320-000050178436</t>
  </si>
  <si>
    <t>5320-000050179104</t>
  </si>
  <si>
    <t>5320-000050179710</t>
  </si>
  <si>
    <t>5320-000050183766</t>
  </si>
  <si>
    <t>5320-000050184169</t>
  </si>
  <si>
    <t>5320-000050172613</t>
  </si>
  <si>
    <t>5320-000050173173</t>
  </si>
  <si>
    <t>5320-000050176052</t>
  </si>
  <si>
    <t>5320-000050176758</t>
  </si>
  <si>
    <t>5320-000050177107</t>
  </si>
  <si>
    <t>5320-000050177109</t>
  </si>
  <si>
    <t>5320-000050177531</t>
  </si>
  <si>
    <t>5320-000050179510</t>
  </si>
  <si>
    <t>5320-000050179974</t>
  </si>
  <si>
    <t>5320-000050179975</t>
  </si>
  <si>
    <t>5320-000050180923</t>
  </si>
  <si>
    <t>5320-000050181307</t>
  </si>
  <si>
    <t>5320-000050181705</t>
  </si>
  <si>
    <t>5320-000050170525</t>
  </si>
  <si>
    <t>5320-000050177897</t>
  </si>
  <si>
    <t>5320-000050178916</t>
  </si>
  <si>
    <t>5320-000050179636</t>
  </si>
  <si>
    <t>5320-000050179899</t>
  </si>
  <si>
    <t>5320-000050180158</t>
  </si>
  <si>
    <t>5320-000050181206</t>
  </si>
  <si>
    <t>5320-000050181627</t>
  </si>
  <si>
    <t>5320-000050183573</t>
  </si>
  <si>
    <t>5320-000050183947</t>
  </si>
  <si>
    <t>5320-000050168477</t>
  </si>
  <si>
    <t>5320-000050169479</t>
  </si>
  <si>
    <t>5320-000050174636</t>
  </si>
  <si>
    <t>5320-000050174864</t>
  </si>
  <si>
    <t>5320-000050175698</t>
  </si>
  <si>
    <t>5320-000050179443</t>
  </si>
  <si>
    <t>5320-000050180528</t>
  </si>
  <si>
    <t>5320-000050181234</t>
  </si>
  <si>
    <t>5320-000050181242</t>
  </si>
  <si>
    <t>5320-000050182581</t>
  </si>
  <si>
    <t>5320-000050168029</t>
  </si>
  <si>
    <t>5320-000050168519</t>
  </si>
  <si>
    <t>5320-000050169011</t>
  </si>
  <si>
    <t>5320-000050169036</t>
  </si>
  <si>
    <t>5320-000050170056</t>
  </si>
  <si>
    <t>5320-000050182691</t>
  </si>
  <si>
    <t>5320-000050183196</t>
  </si>
  <si>
    <t>5320-000050168175</t>
  </si>
  <si>
    <t>5320-000050170659</t>
  </si>
  <si>
    <t>5320-000050172710</t>
  </si>
  <si>
    <t>5320-000050173768</t>
  </si>
  <si>
    <t>5320-000050178549</t>
  </si>
  <si>
    <t>5320-000050178551</t>
  </si>
  <si>
    <t>5320-000050178566</t>
  </si>
  <si>
    <t>5320-000050179860</t>
  </si>
  <si>
    <t>5320-000050180683</t>
  </si>
  <si>
    <t>5320-000050181447</t>
  </si>
  <si>
    <t>5320-000050182248</t>
  </si>
  <si>
    <t>5320-000050182703</t>
  </si>
  <si>
    <t>5320-000050183219</t>
  </si>
  <si>
    <t>5320-000050168669</t>
  </si>
  <si>
    <t>5320-000050168679</t>
  </si>
  <si>
    <t>5320-000050169186</t>
  </si>
  <si>
    <t>5320-000050170196</t>
  </si>
  <si>
    <t>5320-000050170699</t>
  </si>
  <si>
    <t>5320-000050171222</t>
  </si>
  <si>
    <t>5320-000050172200</t>
  </si>
  <si>
    <t>5320-000050172222</t>
  </si>
  <si>
    <t>5320-000050175917</t>
  </si>
  <si>
    <t>5320-000050182234</t>
  </si>
  <si>
    <t>5320-000050181719</t>
  </si>
  <si>
    <t>5320-000050182164</t>
  </si>
  <si>
    <t>5320-000050183120</t>
  </si>
  <si>
    <t>5320-000050184034</t>
  </si>
  <si>
    <t>5320-000050184043</t>
  </si>
  <si>
    <t>5320-000050184209</t>
  </si>
  <si>
    <t>5320-000050184387</t>
  </si>
  <si>
    <t>5320-000050173182</t>
  </si>
  <si>
    <t>5320-000050173211</t>
  </si>
  <si>
    <t>5320-000050175121</t>
  </si>
  <si>
    <t>5320-000050175817</t>
  </si>
  <si>
    <t>5320-000050176387</t>
  </si>
  <si>
    <t>5320-000050176763</t>
  </si>
  <si>
    <t>5320-000050179762</t>
  </si>
  <si>
    <t>5320-000050180613</t>
  </si>
  <si>
    <t>5320-000050180986</t>
  </si>
  <si>
    <t>5320-000050182190</t>
  </si>
  <si>
    <t>5320-000050171163</t>
  </si>
  <si>
    <t>5320-000050173756</t>
  </si>
  <si>
    <t>5320-000050175361</t>
  </si>
  <si>
    <t>5320-000050178066</t>
  </si>
  <si>
    <t>5320-000050179788</t>
  </si>
  <si>
    <t>5320-000050180342</t>
  </si>
  <si>
    <t>5320-000050180663</t>
  </si>
  <si>
    <t>5320-000050177002</t>
  </si>
  <si>
    <t>5320-000050203973</t>
  </si>
  <si>
    <t>5320-000050203976</t>
  </si>
  <si>
    <t>5320-000050203429</t>
  </si>
  <si>
    <t>5320-000050203455</t>
  </si>
  <si>
    <t>5320-000050203552</t>
  </si>
  <si>
    <t>5320-000050203566</t>
  </si>
  <si>
    <t>5320-000050205163</t>
  </si>
  <si>
    <t>GANCHO</t>
  </si>
  <si>
    <t>5320-000050203691</t>
  </si>
  <si>
    <t>5320-000050203696</t>
  </si>
  <si>
    <t>5320-000050204805</t>
  </si>
  <si>
    <t>5320-000050204947</t>
  </si>
  <si>
    <t>5320-000050203705</t>
  </si>
  <si>
    <t>5320-000050204809</t>
  </si>
  <si>
    <t>5320-000050204828</t>
  </si>
  <si>
    <t>5320-000050205290</t>
  </si>
  <si>
    <t>5320-000050204865</t>
  </si>
  <si>
    <t>5320-000050204988</t>
  </si>
  <si>
    <t>5320-000050206933</t>
  </si>
  <si>
    <t>5320-000050205196</t>
  </si>
  <si>
    <t>5320-000050205208</t>
  </si>
  <si>
    <t>5320-000050203094</t>
  </si>
  <si>
    <t>5320-000050203930</t>
  </si>
  <si>
    <t>5320-000050203146</t>
  </si>
  <si>
    <t>5320-000050203181</t>
  </si>
  <si>
    <t>5320-000050203514</t>
  </si>
  <si>
    <t>5320-000050215125</t>
  </si>
  <si>
    <t>5320-000050214547</t>
  </si>
  <si>
    <t>5320-000050214261</t>
  </si>
  <si>
    <t>5320-000050214524</t>
  </si>
  <si>
    <t>5320-000050214174</t>
  </si>
  <si>
    <t>5320-000050214272</t>
  </si>
  <si>
    <t>5320-000050214447</t>
  </si>
  <si>
    <t>5320-000050214448</t>
  </si>
  <si>
    <t>5320-000050214729</t>
  </si>
  <si>
    <t>5320-000050214738</t>
  </si>
  <si>
    <t>5320-000050214328</t>
  </si>
  <si>
    <t>5320-000050214771</t>
  </si>
  <si>
    <t>5320-000050214578</t>
  </si>
  <si>
    <t>5320-000050214871</t>
  </si>
  <si>
    <t>5320-000050209888</t>
  </si>
  <si>
    <t>BALANZA GRANATARIA (ELECTRONICA)</t>
  </si>
  <si>
    <t>5320-000050208534</t>
  </si>
  <si>
    <t>5320-000050208557</t>
  </si>
  <si>
    <t>5320-000050207978</t>
  </si>
  <si>
    <t>5320-000050207926</t>
  </si>
  <si>
    <t>5320-000050207954</t>
  </si>
  <si>
    <t>5320-000050207640</t>
  </si>
  <si>
    <t>EXPLORADOR DOBLE EXTREMO NO. 5</t>
  </si>
  <si>
    <t>5320-000050203498</t>
  </si>
  <si>
    <t>5320-000050203960</t>
  </si>
  <si>
    <t>5320-000050204772</t>
  </si>
  <si>
    <t>5320-000050179897</t>
  </si>
  <si>
    <t>5320-000050185538</t>
  </si>
  <si>
    <t>5320-000050185581</t>
  </si>
  <si>
    <t>5320-000050185597</t>
  </si>
  <si>
    <t>5320-000050185661</t>
  </si>
  <si>
    <t>5320-000050186254</t>
  </si>
  <si>
    <t>5320-000050181227</t>
  </si>
  <si>
    <t>5320-000050181285</t>
  </si>
  <si>
    <t>5320-000050187811</t>
  </si>
  <si>
    <t>5320-000050188403</t>
  </si>
  <si>
    <t>5320-000050178973</t>
  </si>
  <si>
    <t>5320-000050183748</t>
  </si>
  <si>
    <t>5320-000050168439</t>
  </si>
  <si>
    <t>5320-000050168458</t>
  </si>
  <si>
    <t>5320-000050169988</t>
  </si>
  <si>
    <t>5320-000050172496</t>
  </si>
  <si>
    <t>5320-000050172504</t>
  </si>
  <si>
    <t>5320-000050173044</t>
  </si>
  <si>
    <t>5320-000050173600</t>
  </si>
  <si>
    <t>5320-000050174603</t>
  </si>
  <si>
    <t>5320-000050174612</t>
  </si>
  <si>
    <t>5320-000050175191</t>
  </si>
  <si>
    <t>5320-000050175681</t>
  </si>
  <si>
    <t>5320-000050175974</t>
  </si>
  <si>
    <t>5320-000050179826</t>
  </si>
  <si>
    <t>5320-000050203191</t>
  </si>
  <si>
    <t>5320-000050203821</t>
  </si>
  <si>
    <t>5320-000050203241</t>
  </si>
  <si>
    <t>5320-000050203332</t>
  </si>
  <si>
    <t>5320-000050204977</t>
  </si>
  <si>
    <t>5320-000050205087</t>
  </si>
  <si>
    <t>5320-000050204890</t>
  </si>
  <si>
    <t>5320-000050204963</t>
  </si>
  <si>
    <t>DILATADOR HEGAR DOBLE EXTR PUNTA CONICA C 3  A 4</t>
  </si>
  <si>
    <t>5320-000050202968</t>
  </si>
  <si>
    <t>5320-000050203579</t>
  </si>
  <si>
    <t>5320-000050204042</t>
  </si>
  <si>
    <t>5320-000050203261</t>
  </si>
  <si>
    <t>5320-000050202941</t>
  </si>
  <si>
    <t>5320-000050204145</t>
  </si>
  <si>
    <t>5320-000050203461</t>
  </si>
  <si>
    <t>5320-000050206940</t>
  </si>
  <si>
    <t>PINZA ROCHERTER PEAN RECTA 18.5 CM</t>
  </si>
  <si>
    <t>5320-000050203384</t>
  </si>
  <si>
    <t>5320-000050203493</t>
  </si>
  <si>
    <t>5320-000050204765</t>
  </si>
  <si>
    <t>5320-000050184046</t>
  </si>
  <si>
    <t>5320-000050184085</t>
  </si>
  <si>
    <t>5320-000050184190</t>
  </si>
  <si>
    <t>5320-000050179681</t>
  </si>
  <si>
    <t>5320-000050184510</t>
  </si>
  <si>
    <t>5320-000050218183</t>
  </si>
  <si>
    <t>5320-000050214903</t>
  </si>
  <si>
    <t>5320-000050214861</t>
  </si>
  <si>
    <t>5320-000050221324</t>
  </si>
  <si>
    <t>5320-000050222970</t>
  </si>
  <si>
    <t>5320-000050210949</t>
  </si>
  <si>
    <t>5320-000050232031</t>
  </si>
  <si>
    <t>5320-000050228299</t>
  </si>
  <si>
    <t>5320-000050228596</t>
  </si>
  <si>
    <t>5320-000050228191</t>
  </si>
  <si>
    <t>5320-000050221223</t>
  </si>
  <si>
    <t>5320-000050217517</t>
  </si>
  <si>
    <t>5320-000050232145</t>
  </si>
  <si>
    <t>5320-000050228754</t>
  </si>
  <si>
    <t>5320-000050217415</t>
  </si>
  <si>
    <t>5320-000050210105</t>
  </si>
  <si>
    <t>5320-000050217730</t>
  </si>
  <si>
    <t>5320-000050219501</t>
  </si>
  <si>
    <t>5320-000050219517</t>
  </si>
  <si>
    <t>5320-000050225300</t>
  </si>
  <si>
    <t>5320-000050226788</t>
  </si>
  <si>
    <t>5320-000050225605</t>
  </si>
  <si>
    <t>5320-000050228699</t>
  </si>
  <si>
    <t>5320-000050228879</t>
  </si>
  <si>
    <t>5320-000050220535</t>
  </si>
  <si>
    <t>5320-000050211065</t>
  </si>
  <si>
    <t>5320-000050211078</t>
  </si>
  <si>
    <t>5320-000050210227</t>
  </si>
  <si>
    <t>5320-000050211584</t>
  </si>
  <si>
    <t>5320-000050212028</t>
  </si>
  <si>
    <t>5320-000050210237</t>
  </si>
  <si>
    <t>5320-000050224379</t>
  </si>
  <si>
    <t>5320-000050227666</t>
  </si>
  <si>
    <t>5320-000050227987</t>
  </si>
  <si>
    <t>5320-000050228843</t>
  </si>
  <si>
    <t>5320-000050228852</t>
  </si>
  <si>
    <t>5320-000050215617</t>
  </si>
  <si>
    <t>5320-000050216451</t>
  </si>
  <si>
    <t>5320-000050217274</t>
  </si>
  <si>
    <t>5320-000050217275</t>
  </si>
  <si>
    <t>5320-000050218897</t>
  </si>
  <si>
    <t>5320-000050223686</t>
  </si>
  <si>
    <t>5320-000050226019</t>
  </si>
  <si>
    <t>5320-000050226855</t>
  </si>
  <si>
    <t>5320-000050228146</t>
  </si>
  <si>
    <t>5320-000050228033</t>
  </si>
  <si>
    <t>5320-000050228408</t>
  </si>
  <si>
    <t>5320-000050218946</t>
  </si>
  <si>
    <t>5320-000050219714</t>
  </si>
  <si>
    <t>5320-000050215086</t>
  </si>
  <si>
    <t>5320-000050215931</t>
  </si>
  <si>
    <t>5320-000050215948</t>
  </si>
  <si>
    <t>5320-000050217563</t>
  </si>
  <si>
    <t>5320-000050210440</t>
  </si>
  <si>
    <t>5320-000050211661</t>
  </si>
  <si>
    <t>5320-000050223949</t>
  </si>
  <si>
    <t>5320-000050224754</t>
  </si>
  <si>
    <t>5320-000050225407</t>
  </si>
  <si>
    <t>5320-000050226934</t>
  </si>
  <si>
    <t>5320-000050229171</t>
  </si>
  <si>
    <t>5320-000050230944</t>
  </si>
  <si>
    <t>5320-000050231063</t>
  </si>
  <si>
    <t>5320-000050222428</t>
  </si>
  <si>
    <t>5320-000050224792</t>
  </si>
  <si>
    <t>5320-000050223979</t>
  </si>
  <si>
    <t>5320-000050231694</t>
  </si>
  <si>
    <t>5320-000050231728</t>
  </si>
  <si>
    <t>5320-000050231872</t>
  </si>
  <si>
    <t>5320-000050231972</t>
  </si>
  <si>
    <t>5320-000050231763</t>
  </si>
  <si>
    <t>5320-000050216015</t>
  </si>
  <si>
    <t>5320-000050216849</t>
  </si>
  <si>
    <t>5320-000050217657</t>
  </si>
  <si>
    <t>5320-000050230223</t>
  </si>
  <si>
    <t>5320-000050229090</t>
  </si>
  <si>
    <t>5320-000050231737</t>
  </si>
  <si>
    <t>5320-000050215003</t>
  </si>
  <si>
    <t>5320-000050215815</t>
  </si>
  <si>
    <t>5320-000050216664</t>
  </si>
  <si>
    <t>5320-000050220668</t>
  </si>
  <si>
    <t>5320-000050211840</t>
  </si>
  <si>
    <t>5320-000050223872</t>
  </si>
  <si>
    <t>5320-000050229574</t>
  </si>
  <si>
    <t>5320-000050215039</t>
  </si>
  <si>
    <t>5320-000050215887</t>
  </si>
  <si>
    <t>5320-000050216667</t>
  </si>
  <si>
    <t>5320-000050219106</t>
  </si>
  <si>
    <t>5320-000050219116</t>
  </si>
  <si>
    <t>5320-000050219135</t>
  </si>
  <si>
    <t>5320-000050219137</t>
  </si>
  <si>
    <t>5320-000050220680</t>
  </si>
  <si>
    <t>5320-000050223142</t>
  </si>
  <si>
    <t>5320-000050223915</t>
  </si>
  <si>
    <t>5320-000050217961</t>
  </si>
  <si>
    <t>5320-000050223765</t>
  </si>
  <si>
    <t>5320-000050226560</t>
  </si>
  <si>
    <t>5320-000050226591</t>
  </si>
  <si>
    <t>5320-000050229106</t>
  </si>
  <si>
    <t>5320-000050210158</t>
  </si>
  <si>
    <t>5320-000050213934</t>
  </si>
  <si>
    <t>5320-000050212443</t>
  </si>
  <si>
    <t>5320-000050213173</t>
  </si>
  <si>
    <t>5320-000050213946</t>
  </si>
  <si>
    <t>5320-000050212820</t>
  </si>
  <si>
    <t>5320-000050212991</t>
  </si>
  <si>
    <t>5320-000050213554</t>
  </si>
  <si>
    <t>5320-000050213754</t>
  </si>
  <si>
    <t>5320-000050210214</t>
  </si>
  <si>
    <t>5320-000050212075</t>
  </si>
  <si>
    <t>5320-000050212660</t>
  </si>
  <si>
    <t>5320-000050213216</t>
  </si>
  <si>
    <t>5320-000050213218</t>
  </si>
  <si>
    <t>5320-000050213782</t>
  </si>
  <si>
    <t>5320-000050212496</t>
  </si>
  <si>
    <t>5320-000050213221</t>
  </si>
  <si>
    <t>5320-000050213601</t>
  </si>
  <si>
    <t>5320-000050211801</t>
  </si>
  <si>
    <t>5320-000050212858</t>
  </si>
  <si>
    <t>5320-000050212868</t>
  </si>
  <si>
    <t>5320-000050213809</t>
  </si>
  <si>
    <t>5320-000050213055</t>
  </si>
  <si>
    <t>5320-000050213257</t>
  </si>
  <si>
    <t>5320-000050213424</t>
  </si>
  <si>
    <t>5320-000050212613</t>
  </si>
  <si>
    <t>5320-000050277430</t>
  </si>
  <si>
    <t>5320-000050277463</t>
  </si>
  <si>
    <t>5320-000050278223</t>
  </si>
  <si>
    <t>5320-000050258270</t>
  </si>
  <si>
    <t>5320-000050260542</t>
  </si>
  <si>
    <t>5320-000050262101</t>
  </si>
  <si>
    <t>5320-000050262841</t>
  </si>
  <si>
    <t>5320-000050264375</t>
  </si>
  <si>
    <t>5320-000050278233</t>
  </si>
  <si>
    <t>5320-000050281119</t>
  </si>
  <si>
    <t>5320-000050281194</t>
  </si>
  <si>
    <t>5320-000050257548</t>
  </si>
  <si>
    <t>5320-000050260623</t>
  </si>
  <si>
    <t>5320-000050267471</t>
  </si>
  <si>
    <t>5320-000050271526</t>
  </si>
  <si>
    <t>5320-000050281259</t>
  </si>
  <si>
    <t>5320-000050281441</t>
  </si>
  <si>
    <t>5320-000050281795</t>
  </si>
  <si>
    <t>5320-000050260684</t>
  </si>
  <si>
    <t>5320-000050265224</t>
  </si>
  <si>
    <t>5320-000050266015</t>
  </si>
  <si>
    <t>5320-000050214127</t>
  </si>
  <si>
    <t>5320-000050212240</t>
  </si>
  <si>
    <t>5320-000050212423</t>
  </si>
  <si>
    <t>5320-000050213329</t>
  </si>
  <si>
    <t>5320-000050213337</t>
  </si>
  <si>
    <t>5320-000050213710</t>
  </si>
  <si>
    <t>5320-000050212219</t>
  </si>
  <si>
    <t>5320-000050211688</t>
  </si>
  <si>
    <t>5320-000050210176</t>
  </si>
  <si>
    <t>5320-000050211414</t>
  </si>
  <si>
    <t>5320-000050211873</t>
  </si>
  <si>
    <t>5320-000050210642</t>
  </si>
  <si>
    <t>5320-000050211953</t>
  </si>
  <si>
    <t>5320-000050210092</t>
  </si>
  <si>
    <t>5320-000050211666</t>
  </si>
  <si>
    <t>5320-000050211596</t>
  </si>
  <si>
    <t>5320-000050211299</t>
  </si>
  <si>
    <t>5320-000050210154</t>
  </si>
  <si>
    <t>5320-000050210193</t>
  </si>
  <si>
    <t>5320-000050210760</t>
  </si>
  <si>
    <t>5320-000050211106</t>
  </si>
  <si>
    <t>5320-000050211713</t>
  </si>
  <si>
    <t>5320-000050210583</t>
  </si>
  <si>
    <t>5320-000050211723</t>
  </si>
  <si>
    <t>5320-000050211050</t>
  </si>
  <si>
    <t>5320-000050210680</t>
  </si>
  <si>
    <t>5320-000050211804</t>
  </si>
  <si>
    <t>5320-000050213154</t>
  </si>
  <si>
    <t>5320-000050213815</t>
  </si>
  <si>
    <t>5320-000050214018</t>
  </si>
  <si>
    <t>5320-000050212523</t>
  </si>
  <si>
    <t>5320-000050212883</t>
  </si>
  <si>
    <t>5320-000050212147</t>
  </si>
  <si>
    <t>5320-000050212352</t>
  </si>
  <si>
    <t>5320-000050212353</t>
  </si>
  <si>
    <t>5320-000050213643</t>
  </si>
  <si>
    <t>5320-000050210550</t>
  </si>
  <si>
    <t>5320-000050212162</t>
  </si>
  <si>
    <t>5320-000050212163</t>
  </si>
  <si>
    <t>5320-000050212730</t>
  </si>
  <si>
    <t>5320-000050213463</t>
  </si>
  <si>
    <t>5320-000050213661</t>
  </si>
  <si>
    <t>5320-000050213662</t>
  </si>
  <si>
    <t>5320-000050212745</t>
  </si>
  <si>
    <t>5320-000050210633</t>
  </si>
  <si>
    <t>5320-000050212575</t>
  </si>
  <si>
    <t>5320-000050213677</t>
  </si>
  <si>
    <t>5320-000050214085</t>
  </si>
  <si>
    <t>5320-000050212945</t>
  </si>
  <si>
    <t>5320-000050211123</t>
  </si>
  <si>
    <t>5320-000050212603</t>
  </si>
  <si>
    <t>5320-000050212959</t>
  </si>
  <si>
    <t>5320-000050221624</t>
  </si>
  <si>
    <t>5320-000050226940</t>
  </si>
  <si>
    <t>5320-000050227073</t>
  </si>
  <si>
    <t>5320-000050228580</t>
  </si>
  <si>
    <t>5320-000050214594</t>
  </si>
  <si>
    <t>5320-000050216444</t>
  </si>
  <si>
    <t>5320-000050217605</t>
  </si>
  <si>
    <t>5320-000050220657</t>
  </si>
  <si>
    <t>5320-000050221801</t>
  </si>
  <si>
    <t>5320-000050223011</t>
  </si>
  <si>
    <t>5320-000050223034</t>
  </si>
  <si>
    <t>5320-000050221635</t>
  </si>
  <si>
    <t>5320-000050225828</t>
  </si>
  <si>
    <t>5320-000050226402</t>
  </si>
  <si>
    <t>5320-000050226417</t>
  </si>
  <si>
    <t>5320-000050227628</t>
  </si>
  <si>
    <t>5320-000050210602</t>
  </si>
  <si>
    <t>5320-000050227677</t>
  </si>
  <si>
    <t>5320-000050227966</t>
  </si>
  <si>
    <t>5320-000050228187</t>
  </si>
  <si>
    <t>5320-000050228655</t>
  </si>
  <si>
    <t>5320-000050215843</t>
  </si>
  <si>
    <t>5320-000050217074</t>
  </si>
  <si>
    <t>5320-000050218258</t>
  </si>
  <si>
    <t>5320-000050218872</t>
  </si>
  <si>
    <t>5320-000050226687</t>
  </si>
  <si>
    <t>5320-000050224736</t>
  </si>
  <si>
    <t>5320-000050225880</t>
  </si>
  <si>
    <t>5320-000050214944</t>
  </si>
  <si>
    <t>5320-000050218507</t>
  </si>
  <si>
    <t>5320-000050218525</t>
  </si>
  <si>
    <t>5320-000050219134</t>
  </si>
  <si>
    <t>5320-000050219146</t>
  </si>
  <si>
    <t>5320-000050219162</t>
  </si>
  <si>
    <t>5320-000050219752</t>
  </si>
  <si>
    <t>5320-000050220950</t>
  </si>
  <si>
    <t>5320-000050224547</t>
  </si>
  <si>
    <t>5320-000050226890</t>
  </si>
  <si>
    <t>5320-000050227742</t>
  </si>
  <si>
    <t>5320-000050227772</t>
  </si>
  <si>
    <t>5320-000050227984</t>
  </si>
  <si>
    <t>5320-000050214542</t>
  </si>
  <si>
    <t>5320-000050217572</t>
  </si>
  <si>
    <t>5320-000050220611</t>
  </si>
  <si>
    <t>5320-000050221759</t>
  </si>
  <si>
    <t>5320-000050221772</t>
  </si>
  <si>
    <t>5320-000050223582</t>
  </si>
  <si>
    <t>5320-000050214984</t>
  </si>
  <si>
    <t>5320-000050223382</t>
  </si>
  <si>
    <t>5320-000050223992</t>
  </si>
  <si>
    <t>5320-000050219895</t>
  </si>
  <si>
    <t>5320-000050221725</t>
  </si>
  <si>
    <t>5320-000050222905</t>
  </si>
  <si>
    <t>5320-000050226493</t>
  </si>
  <si>
    <t>5320-000050227319</t>
  </si>
  <si>
    <t>5320-000050227326</t>
  </si>
  <si>
    <t>5320-000050228353</t>
  </si>
  <si>
    <t>5320-000050228493</t>
  </si>
  <si>
    <t>5320-000050228750</t>
  </si>
  <si>
    <t>5320-000050228950</t>
  </si>
  <si>
    <t>5320-000050229253</t>
  </si>
  <si>
    <t>5320-000050229272</t>
  </si>
  <si>
    <t>5320-000050215354</t>
  </si>
  <si>
    <t>5320-000050215925</t>
  </si>
  <si>
    <t>5320-000050215928</t>
  </si>
  <si>
    <t>5320-000050216548</t>
  </si>
  <si>
    <t>5320-000050216565</t>
  </si>
  <si>
    <t>5320-000050217120</t>
  </si>
  <si>
    <t>5320-000050217711</t>
  </si>
  <si>
    <t>5320-000050217714</t>
  </si>
  <si>
    <t>5320-000050220784</t>
  </si>
  <si>
    <t>5320-000050221902</t>
  </si>
  <si>
    <t>5320-000050222506</t>
  </si>
  <si>
    <t>5320-000050222343</t>
  </si>
  <si>
    <t>5320-000050219315</t>
  </si>
  <si>
    <t>5320-000050220663</t>
  </si>
  <si>
    <t>5320-000050220684</t>
  </si>
  <si>
    <t>5320-000050221845</t>
  </si>
  <si>
    <t>5320-000050216404</t>
  </si>
  <si>
    <t>5320-000050216961</t>
  </si>
  <si>
    <t>5320-000050217561</t>
  </si>
  <si>
    <t>5320-000050227370</t>
  </si>
  <si>
    <t>5320-000050227387</t>
  </si>
  <si>
    <t>5320-000050227761</t>
  </si>
  <si>
    <t>5320-000050228755</t>
  </si>
  <si>
    <t>5320-000050230634</t>
  </si>
  <si>
    <t>5320-000050228674</t>
  </si>
  <si>
    <t>5320-000050228797</t>
  </si>
  <si>
    <t>5320-000050228811</t>
  </si>
  <si>
    <t>5320-000050228816</t>
  </si>
  <si>
    <t>5320-000050217076</t>
  </si>
  <si>
    <t>5320-000050218908</t>
  </si>
  <si>
    <t>5320-000050220726</t>
  </si>
  <si>
    <t>5320-000050222491</t>
  </si>
  <si>
    <t>5320-000050223119</t>
  </si>
  <si>
    <t>5320-000050223685</t>
  </si>
  <si>
    <t>5320-000050217607</t>
  </si>
  <si>
    <t>5320-000050218660</t>
  </si>
  <si>
    <t>5320-000050218678</t>
  </si>
  <si>
    <t>5320-000050222355</t>
  </si>
  <si>
    <t>5320-000050218592</t>
  </si>
  <si>
    <t>5320-000050231123</t>
  </si>
  <si>
    <t>5320-000050231547</t>
  </si>
  <si>
    <t>5320-000050229586</t>
  </si>
  <si>
    <t>5320-000050229898</t>
  </si>
  <si>
    <t>5320-000050214528</t>
  </si>
  <si>
    <t>5320-000050218609</t>
  </si>
  <si>
    <t>5320-000050224229</t>
  </si>
  <si>
    <t>5320-000050226438</t>
  </si>
  <si>
    <t>5320-000050226445</t>
  </si>
  <si>
    <t>5320-000050227172</t>
  </si>
  <si>
    <t>5320-000050230165</t>
  </si>
  <si>
    <t>5320-000050230217</t>
  </si>
  <si>
    <t>5320-000050230446</t>
  </si>
  <si>
    <t>5320-000050230552</t>
  </si>
  <si>
    <t>5320-000050214592</t>
  </si>
  <si>
    <t>5320-000050215428</t>
  </si>
  <si>
    <t>5320-000050216209</t>
  </si>
  <si>
    <t>5320-000050218668</t>
  </si>
  <si>
    <t>5320-000050221867</t>
  </si>
  <si>
    <t>5320-000050223455</t>
  </si>
  <si>
    <t>5320-000050223465</t>
  </si>
  <si>
    <t>5320-000050210631</t>
  </si>
  <si>
    <t>5320-000050211092</t>
  </si>
  <si>
    <t>5320-000050218575</t>
  </si>
  <si>
    <t>5320-000050216253</t>
  </si>
  <si>
    <t>5320-000050216268</t>
  </si>
  <si>
    <t>5320-000050224027</t>
  </si>
  <si>
    <t>5320-000050231777</t>
  </si>
  <si>
    <t>5320-000050214385</t>
  </si>
  <si>
    <t>5320-000050214389</t>
  </si>
  <si>
    <t>5320-000050216893</t>
  </si>
  <si>
    <t>5320-000050218531</t>
  </si>
  <si>
    <t>5320-000050221699</t>
  </si>
  <si>
    <t>5320-000050210345</t>
  </si>
  <si>
    <t>5320-000050224858</t>
  </si>
  <si>
    <t>5320-000050218431</t>
  </si>
  <si>
    <t>5320-000050218441</t>
  </si>
  <si>
    <t>5320-000050224207</t>
  </si>
  <si>
    <t>5320-000050227089</t>
  </si>
  <si>
    <t>5320-000050229528</t>
  </si>
  <si>
    <t>5320-000050231274</t>
  </si>
  <si>
    <t>5320-000050215341</t>
  </si>
  <si>
    <t>5320-000050218547</t>
  </si>
  <si>
    <t>5320-000050218587</t>
  </si>
  <si>
    <t>5320-000050220185</t>
  </si>
  <si>
    <t>5320-000050221729</t>
  </si>
  <si>
    <t>5320-000050211059</t>
  </si>
  <si>
    <t>5320-000050218554</t>
  </si>
  <si>
    <t>5320-000050226564</t>
  </si>
  <si>
    <t>5320-000050231890</t>
  </si>
  <si>
    <t>5320-000050231896</t>
  </si>
  <si>
    <t>5320-000050232002</t>
  </si>
  <si>
    <t>5320-000050232030</t>
  </si>
  <si>
    <t>5320-000050222816</t>
  </si>
  <si>
    <t>5320-000050223619</t>
  </si>
  <si>
    <t>5320-000050224706</t>
  </si>
  <si>
    <t>5320-000050218033</t>
  </si>
  <si>
    <t>5320-000050218045</t>
  </si>
  <si>
    <t>5320-000050219128</t>
  </si>
  <si>
    <t>5320-000050219733</t>
  </si>
  <si>
    <t>5320-000050221502</t>
  </si>
  <si>
    <t>5320-000050223294</t>
  </si>
  <si>
    <t>5320-000050226495</t>
  </si>
  <si>
    <t>5320-000050226856</t>
  </si>
  <si>
    <t>5320-000050227021</t>
  </si>
  <si>
    <t>5320-000050227533</t>
  </si>
  <si>
    <t>5320-000050228718</t>
  </si>
  <si>
    <t>5320-000050229028</t>
  </si>
  <si>
    <t>5320-000050215138</t>
  </si>
  <si>
    <t>5320-000050219978</t>
  </si>
  <si>
    <t>5320-000050221191</t>
  </si>
  <si>
    <t>5320-000050221740</t>
  </si>
  <si>
    <t>5320-000050225799</t>
  </si>
  <si>
    <t>5320-000050219355</t>
  </si>
  <si>
    <t>5320-000050220600</t>
  </si>
  <si>
    <t>5320-000050225686</t>
  </si>
  <si>
    <t>5320-000050225709</t>
  </si>
  <si>
    <t>5320-000050226451</t>
  </si>
  <si>
    <t>5320-000050226472</t>
  </si>
  <si>
    <t>5320-000050230683</t>
  </si>
  <si>
    <t>5320-000050230759</t>
  </si>
  <si>
    <t>5320-000050230893</t>
  </si>
  <si>
    <t>5320-000050231080</t>
  </si>
  <si>
    <t>5320-000050231395</t>
  </si>
  <si>
    <t>5320-000050227601</t>
  </si>
  <si>
    <t>5320-000050214630</t>
  </si>
  <si>
    <t>5320-000050220305</t>
  </si>
  <si>
    <t>5320-000050220313</t>
  </si>
  <si>
    <t>5320-000050222699</t>
  </si>
  <si>
    <t>5320-000050221292</t>
  </si>
  <si>
    <t>5320-000050224309</t>
  </si>
  <si>
    <t>5320-000050231822</t>
  </si>
  <si>
    <t>5320-000050231866</t>
  </si>
  <si>
    <t>5320-000050223563</t>
  </si>
  <si>
    <t>5320-000050210874</t>
  </si>
  <si>
    <t>5320-000050211120</t>
  </si>
  <si>
    <t>5320-000050222306</t>
  </si>
  <si>
    <t>5320-000050175919</t>
  </si>
  <si>
    <t>5320-000050185128</t>
  </si>
  <si>
    <t>5320-000050183851</t>
  </si>
  <si>
    <t>5320-000050183822</t>
  </si>
  <si>
    <t>5320-000050185144</t>
  </si>
  <si>
    <t>5320-000050187023</t>
  </si>
  <si>
    <t>5320-000050187959</t>
  </si>
  <si>
    <t>5320-000050183349</t>
  </si>
  <si>
    <t>5320-000050182328</t>
  </si>
  <si>
    <t>5320-000050179781</t>
  </si>
  <si>
    <t>5320-000050184873</t>
  </si>
  <si>
    <t>5320-000050184017</t>
  </si>
  <si>
    <t>5320-000050178933</t>
  </si>
  <si>
    <t>5320-000050189794</t>
  </si>
  <si>
    <t>5320-000050189809</t>
  </si>
  <si>
    <t>5320-000050190604</t>
  </si>
  <si>
    <t>5320-000050192314</t>
  </si>
  <si>
    <t>5320-000050169090</t>
  </si>
  <si>
    <t>5320-000050172390</t>
  </si>
  <si>
    <t>5320-000050176503</t>
  </si>
  <si>
    <t>5320-000050176550</t>
  </si>
  <si>
    <t>5320-000050177286</t>
  </si>
  <si>
    <t>5320-000050177297</t>
  </si>
  <si>
    <t>5320-000050179817</t>
  </si>
  <si>
    <t>5320-000050181625</t>
  </si>
  <si>
    <t>5320-000050178069</t>
  </si>
  <si>
    <t>5320-000050174706</t>
  </si>
  <si>
    <t>5320-000050175584</t>
  </si>
  <si>
    <t>5320-000050178879</t>
  </si>
  <si>
    <t>5320-000050179704</t>
  </si>
  <si>
    <t>5320-000050183177</t>
  </si>
  <si>
    <t>5320-000050183962</t>
  </si>
  <si>
    <t>5320-000050183987</t>
  </si>
  <si>
    <t>5320-000050184822</t>
  </si>
  <si>
    <t>5320-000050178355</t>
  </si>
  <si>
    <t>5320-000050178425</t>
  </si>
  <si>
    <t>5320-000050180813</t>
  </si>
  <si>
    <t>5320-000050181289</t>
  </si>
  <si>
    <t>5320-000050182289</t>
  </si>
  <si>
    <t>5320-000050182297</t>
  </si>
  <si>
    <t>5320-000050182789</t>
  </si>
  <si>
    <t>5320-000050182796</t>
  </si>
  <si>
    <t>5320-000050186143</t>
  </si>
  <si>
    <t>5320-000050189788</t>
  </si>
  <si>
    <t>5320-000050190307</t>
  </si>
  <si>
    <t>5320-000050190589</t>
  </si>
  <si>
    <t>5320-000050192580</t>
  </si>
  <si>
    <t>5320-000050192591</t>
  </si>
  <si>
    <t>5320-000050168214</t>
  </si>
  <si>
    <t>5320-000050173201</t>
  </si>
  <si>
    <t>5320-000050179435</t>
  </si>
  <si>
    <t>5320-000050186257</t>
  </si>
  <si>
    <t>5320-000050187396</t>
  </si>
  <si>
    <t>5320-000050190656</t>
  </si>
  <si>
    <t>5320-000050190667</t>
  </si>
  <si>
    <t>5320-000050190853</t>
  </si>
  <si>
    <t>5320-000050191194</t>
  </si>
  <si>
    <t>5320-000050191243</t>
  </si>
  <si>
    <t>5320-000050188618</t>
  </si>
  <si>
    <t>5320-000050169212</t>
  </si>
  <si>
    <t>5320-000050170050</t>
  </si>
  <si>
    <t>5320-000050173433</t>
  </si>
  <si>
    <t>5320-000050174208</t>
  </si>
  <si>
    <t>5320-000050175841</t>
  </si>
  <si>
    <t>5320-000050180894</t>
  </si>
  <si>
    <t>5320-000050182626</t>
  </si>
  <si>
    <t>5320-000050182631</t>
  </si>
  <si>
    <t>5320-000050136929</t>
  </si>
  <si>
    <t>5320-000050138094</t>
  </si>
  <si>
    <t>5320-000050138102</t>
  </si>
  <si>
    <t>5320-000050136953</t>
  </si>
  <si>
    <t>5320-000050138213</t>
  </si>
  <si>
    <t>5320-000050135425</t>
  </si>
  <si>
    <t>5320-000050137716</t>
  </si>
  <si>
    <t>5320-000050179942</t>
  </si>
  <si>
    <t>5320-000050181636</t>
  </si>
  <si>
    <t>5320-000050184923</t>
  </si>
  <si>
    <t>5320-000050185708</t>
  </si>
  <si>
    <t>5320-000050180399</t>
  </si>
  <si>
    <t>5320-000050186700</t>
  </si>
  <si>
    <t>5320-000050186721</t>
  </si>
  <si>
    <t>5320-000050187366</t>
  </si>
  <si>
    <t>5320-000050167497</t>
  </si>
  <si>
    <t>5320-000050173319</t>
  </si>
  <si>
    <t>5320-000050175737</t>
  </si>
  <si>
    <t>5320-000050178158</t>
  </si>
  <si>
    <t>5320-000050178209</t>
  </si>
  <si>
    <t>5320-000050185793</t>
  </si>
  <si>
    <t>5320-000050179840</t>
  </si>
  <si>
    <t>5320-000050180892</t>
  </si>
  <si>
    <t>5320-000050183391</t>
  </si>
  <si>
    <t>5320-000050187688</t>
  </si>
  <si>
    <t>5320-000050190377</t>
  </si>
  <si>
    <t>5320-000050192702</t>
  </si>
  <si>
    <t>5320-000050192908</t>
  </si>
  <si>
    <t>5320-000050190973</t>
  </si>
  <si>
    <t>5320-000050168334</t>
  </si>
  <si>
    <t>5320-000050175753</t>
  </si>
  <si>
    <t>5320-000050178222</t>
  </si>
  <si>
    <t>5320-000050173192</t>
  </si>
  <si>
    <t>5320-000050187866</t>
  </si>
  <si>
    <t>5320-000050188728</t>
  </si>
  <si>
    <t>5320-000050189250</t>
  </si>
  <si>
    <t>5320-000050189954</t>
  </si>
  <si>
    <t>5320-000050189957</t>
  </si>
  <si>
    <t>5320-000050190232</t>
  </si>
  <si>
    <t>5320-000050190242</t>
  </si>
  <si>
    <t>5320-000050180208</t>
  </si>
  <si>
    <t>5320-000050192190</t>
  </si>
  <si>
    <t>5320-000050168010</t>
  </si>
  <si>
    <t>5320-000050169662</t>
  </si>
  <si>
    <t>5320-000050172134</t>
  </si>
  <si>
    <t>5320-000050173792</t>
  </si>
  <si>
    <t>5320-000050177858</t>
  </si>
  <si>
    <t>5320-000050182159</t>
  </si>
  <si>
    <t>5320-000050180268</t>
  </si>
  <si>
    <t>5320-000050181217</t>
  </si>
  <si>
    <t>5320-000050182188</t>
  </si>
  <si>
    <t>5320-000050182685</t>
  </si>
  <si>
    <t>5320-000050182689</t>
  </si>
  <si>
    <t>5320-000050186064</t>
  </si>
  <si>
    <t>5320-000050186555</t>
  </si>
  <si>
    <t>5320-000050187572</t>
  </si>
  <si>
    <t>5320-000050187882</t>
  </si>
  <si>
    <t>5320-000050186938</t>
  </si>
  <si>
    <t>5320-000050187852</t>
  </si>
  <si>
    <t>5320-000050188565</t>
  </si>
  <si>
    <t>5320-000050188581</t>
  </si>
  <si>
    <t>5320-000050188705</t>
  </si>
  <si>
    <t>5320-000050188710</t>
  </si>
  <si>
    <t>5320-000050188866</t>
  </si>
  <si>
    <t>5320-000050189047</t>
  </si>
  <si>
    <t>5320-000050189236</t>
  </si>
  <si>
    <t>5320-000050189242</t>
  </si>
  <si>
    <t>5320-000050189683</t>
  </si>
  <si>
    <t>5320-000050189685</t>
  </si>
  <si>
    <t>5320-000050191827</t>
  </si>
  <si>
    <t>5320-000050171281</t>
  </si>
  <si>
    <t>5320-000050173736</t>
  </si>
  <si>
    <t>5320-000050173743</t>
  </si>
  <si>
    <t>5320-000050173747</t>
  </si>
  <si>
    <t>5320-000050174516</t>
  </si>
  <si>
    <t>5320-000050177048</t>
  </si>
  <si>
    <t>5320-000050179483</t>
  </si>
  <si>
    <t>5320-000050181261</t>
  </si>
  <si>
    <t>5320-000050183792</t>
  </si>
  <si>
    <t>5320-000050184583</t>
  </si>
  <si>
    <t>5320-000050185393</t>
  </si>
  <si>
    <t>5320-000050186505</t>
  </si>
  <si>
    <t>5320-000050191397</t>
  </si>
  <si>
    <t>5320-000050173112</t>
  </si>
  <si>
    <t>5320-000050175516</t>
  </si>
  <si>
    <t>5320-000050181456</t>
  </si>
  <si>
    <t>5320-000050180315</t>
  </si>
  <si>
    <t>5320-000050182246</t>
  </si>
  <si>
    <t>5320-000050183786</t>
  </si>
  <si>
    <t>5320-000050186117</t>
  </si>
  <si>
    <t>5320-000050186992</t>
  </si>
  <si>
    <t>5320-000050187600</t>
  </si>
  <si>
    <t>5320-000050187603</t>
  </si>
  <si>
    <t>5320-000050189522</t>
  </si>
  <si>
    <t>5320-000050190014</t>
  </si>
  <si>
    <t>5320-000050190294</t>
  </si>
  <si>
    <t>5320-000050191280</t>
  </si>
  <si>
    <t>5320-000050191820</t>
  </si>
  <si>
    <t>5320-000050192210</t>
  </si>
  <si>
    <t>5320-000050167353</t>
  </si>
  <si>
    <t>5320-000050168181</t>
  </si>
  <si>
    <t>5320-000050168190</t>
  </si>
  <si>
    <t>5320-000050168944</t>
  </si>
  <si>
    <t>5320-000050169775</t>
  </si>
  <si>
    <t>5320-000050171449</t>
  </si>
  <si>
    <t>5320-000050171483</t>
  </si>
  <si>
    <t>5320-000050191222</t>
  </si>
  <si>
    <t>5320-000050188914</t>
  </si>
  <si>
    <t>5320-000050189074</t>
  </si>
  <si>
    <t>5320-000050189735</t>
  </si>
  <si>
    <t>5320-000050190526</t>
  </si>
  <si>
    <t>5320-000050190533</t>
  </si>
  <si>
    <t>5320-000050192161</t>
  </si>
  <si>
    <t>5320-000050167246</t>
  </si>
  <si>
    <t>5320-000050171364</t>
  </si>
  <si>
    <t>5320-000050173823</t>
  </si>
  <si>
    <t>5320-000050174615</t>
  </si>
  <si>
    <t>5320-000050177178</t>
  </si>
  <si>
    <t>5320-000050179622</t>
  </si>
  <si>
    <t>5320-000050181408</t>
  </si>
  <si>
    <t>5320-000050185517</t>
  </si>
  <si>
    <t>5320-000050181245</t>
  </si>
  <si>
    <t>5320-000050183752</t>
  </si>
  <si>
    <t>5320-000050186086</t>
  </si>
  <si>
    <t>5320-000050186589</t>
  </si>
  <si>
    <t>5320-000050186964</t>
  </si>
  <si>
    <t>5320-000050187903</t>
  </si>
  <si>
    <t>5320-000050189505</t>
  </si>
  <si>
    <t>5320-000050189743</t>
  </si>
  <si>
    <t>5320-000050190952</t>
  </si>
  <si>
    <t>5320-000050191125</t>
  </si>
  <si>
    <t>5320-000050138177</t>
  </si>
  <si>
    <t>5320-000050136657</t>
  </si>
  <si>
    <t>5320-000050135443</t>
  </si>
  <si>
    <t>5320-000050135655</t>
  </si>
  <si>
    <t>5320-000050136406</t>
  </si>
  <si>
    <t>5320-000050136679</t>
  </si>
  <si>
    <t>5320-000050136877</t>
  </si>
  <si>
    <t>5320-000050136888</t>
  </si>
  <si>
    <t>5320-000050137157</t>
  </si>
  <si>
    <t>5320-000050137440</t>
  </si>
  <si>
    <t>5320-000050137443</t>
  </si>
  <si>
    <t>5320-000050137713</t>
  </si>
  <si>
    <t>5320-000050135227</t>
  </si>
  <si>
    <t>5320-000050135479</t>
  </si>
  <si>
    <t>5320-000050135694</t>
  </si>
  <si>
    <t>5320-000050136695</t>
  </si>
  <si>
    <t>5320-000050136789</t>
  </si>
  <si>
    <t>5320-000050136793</t>
  </si>
  <si>
    <t>5320-000050137170</t>
  </si>
  <si>
    <t>5320-000050137227</t>
  </si>
  <si>
    <t>5320-000050137618</t>
  </si>
  <si>
    <t>5320-000050134983</t>
  </si>
  <si>
    <t>5320-000050135706</t>
  </si>
  <si>
    <t>5320-000050137733</t>
  </si>
  <si>
    <t>5320-000050137758</t>
  </si>
  <si>
    <t>5320-000050137362</t>
  </si>
  <si>
    <t>5320-000050137177</t>
  </si>
  <si>
    <t>5320-000050135039</t>
  </si>
  <si>
    <t>5320-000050135773</t>
  </si>
  <si>
    <t>5320-000050136039</t>
  </si>
  <si>
    <t>5320-000050136436</t>
  </si>
  <si>
    <t>5320-000050135558</t>
  </si>
  <si>
    <t>5320-000050135828</t>
  </si>
  <si>
    <t>5320-000050135105</t>
  </si>
  <si>
    <t>5320-000050135118</t>
  </si>
  <si>
    <t>5320-000050135369</t>
  </si>
  <si>
    <t>5320-000050136453</t>
  </si>
  <si>
    <t>5320-000050135601</t>
  </si>
  <si>
    <t>5320-000050136802</t>
  </si>
  <si>
    <t>5320-000050135142</t>
  </si>
  <si>
    <t>5320-000050135613</t>
  </si>
  <si>
    <t>5320-000050136112</t>
  </si>
  <si>
    <t>5320-000050137067</t>
  </si>
  <si>
    <t>5320-000050137105</t>
  </si>
  <si>
    <t>5320-000050137189</t>
  </si>
  <si>
    <t>5320-000050135628</t>
  </si>
  <si>
    <t>5320-000050136380</t>
  </si>
  <si>
    <t>5320-000050136731</t>
  </si>
  <si>
    <t>5320-000050137126</t>
  </si>
  <si>
    <t>5320-000050137263</t>
  </si>
  <si>
    <t>5320-000050581206</t>
  </si>
  <si>
    <t>5320-000050581488</t>
  </si>
  <si>
    <t>5320-000050581492</t>
  </si>
  <si>
    <t>5320-000050581525</t>
  </si>
  <si>
    <t>5320-000050581562</t>
  </si>
  <si>
    <t>5320-000050581576</t>
  </si>
  <si>
    <t>5320-000050580631</t>
  </si>
  <si>
    <t>5320-000050582366</t>
  </si>
  <si>
    <t>5320-000050580516</t>
  </si>
  <si>
    <t>5320-000050580570</t>
  </si>
  <si>
    <t>5320-000050580409</t>
  </si>
  <si>
    <t>5320-000050580421</t>
  </si>
  <si>
    <t>5320-000050580776</t>
  </si>
  <si>
    <t>5320-000050580839</t>
  </si>
  <si>
    <t>5320-000050580858</t>
  </si>
  <si>
    <t>5320-000050580672</t>
  </si>
  <si>
    <t>5320-000050580694</t>
  </si>
  <si>
    <t>5320-000050580697</t>
  </si>
  <si>
    <t>5320-000050580699</t>
  </si>
  <si>
    <t>5320-000050580891</t>
  </si>
  <si>
    <t>5320-000050580722</t>
  </si>
  <si>
    <t>5320-000050580746</t>
  </si>
  <si>
    <t>5320-000050580139</t>
  </si>
  <si>
    <t>5320-000050579828</t>
  </si>
  <si>
    <t>5320-000050581285</t>
  </si>
  <si>
    <t>5320-000050137768</t>
  </si>
  <si>
    <t>5320-000050137798</t>
  </si>
  <si>
    <t>5320-000050137844</t>
  </si>
  <si>
    <t>5320-000050137962</t>
  </si>
  <si>
    <t>5320-000050138010</t>
  </si>
  <si>
    <t>5320-000050138032</t>
  </si>
  <si>
    <t>5320-000050138020</t>
  </si>
  <si>
    <t>5320-000050137078</t>
  </si>
  <si>
    <t>5320-000050129137</t>
  </si>
  <si>
    <t>5320-000050100032</t>
  </si>
  <si>
    <t>5320-000050579529</t>
  </si>
  <si>
    <t>5320-000050579583</t>
  </si>
  <si>
    <t>5320-000050579187</t>
  </si>
  <si>
    <t>5320-000050579556</t>
  </si>
  <si>
    <t>5320-000050580980</t>
  </si>
  <si>
    <t>5320-000050580994</t>
  </si>
  <si>
    <t>5320-000050581352</t>
  </si>
  <si>
    <t>5320-000050581356</t>
  </si>
  <si>
    <t>5320-000050581360</t>
  </si>
  <si>
    <t>5320-000050581104</t>
  </si>
  <si>
    <t>5320-000050581125</t>
  </si>
  <si>
    <t>5320-000050581130</t>
  </si>
  <si>
    <t>5320-000050581163</t>
  </si>
  <si>
    <t>5320-000050581188</t>
  </si>
  <si>
    <t>5320-000050135727</t>
  </si>
  <si>
    <t>5320-000050188065</t>
  </si>
  <si>
    <t>5320-000050189606</t>
  </si>
  <si>
    <t>5320-000050192737</t>
  </si>
  <si>
    <t>5320-000050185490</t>
  </si>
  <si>
    <t>5320-000050187018</t>
  </si>
  <si>
    <t>5320-000050187542</t>
  </si>
  <si>
    <t>5320-000050188079</t>
  </si>
  <si>
    <t>5320-000050188610</t>
  </si>
  <si>
    <t>5320-000050189133</t>
  </si>
  <si>
    <t>5320-000050190639</t>
  </si>
  <si>
    <t>5320-000050190649</t>
  </si>
  <si>
    <t>5320-000050185509</t>
  </si>
  <si>
    <t>5320-000050186552</t>
  </si>
  <si>
    <t>5320-000050189155</t>
  </si>
  <si>
    <t>5320-000050189663</t>
  </si>
  <si>
    <t>5320-000050189680</t>
  </si>
  <si>
    <t>5320-000050190657</t>
  </si>
  <si>
    <t>5320-000050186599</t>
  </si>
  <si>
    <t>5320-000050187103</t>
  </si>
  <si>
    <t>5320-000050189202</t>
  </si>
  <si>
    <t>5320-000050186087</t>
  </si>
  <si>
    <t>5320-000050188720</t>
  </si>
  <si>
    <t>5320-000050191224</t>
  </si>
  <si>
    <t>5320-000050185085</t>
  </si>
  <si>
    <t>5320-000050187513</t>
  </si>
  <si>
    <t>5320-000050138189</t>
  </si>
  <si>
    <t>5320-000050138195</t>
  </si>
  <si>
    <t>5320-000050137404</t>
  </si>
  <si>
    <t>5320-000050137813</t>
  </si>
  <si>
    <t>5320-000050138714</t>
  </si>
  <si>
    <t>5320-000050136683</t>
  </si>
  <si>
    <t>5320-000050136722</t>
  </si>
  <si>
    <t>5320-000050136082</t>
  </si>
  <si>
    <t>5320-000050136786</t>
  </si>
  <si>
    <t>5320-000050136814</t>
  </si>
  <si>
    <t>5320-000050137516</t>
  </si>
  <si>
    <t>5320-000050136826</t>
  </si>
  <si>
    <t>5320-000050136858</t>
  </si>
  <si>
    <t>5320-000050137155</t>
  </si>
  <si>
    <t>5320-000050137160</t>
  </si>
  <si>
    <t>5320-000050188512</t>
  </si>
  <si>
    <t>5320-000050192110</t>
  </si>
  <si>
    <t>5320-000050192232</t>
  </si>
  <si>
    <t>5320-000050185422</t>
  </si>
  <si>
    <t>5320-000050185435</t>
  </si>
  <si>
    <t>5320-000050186970</t>
  </si>
  <si>
    <t>5320-000050188569</t>
  </si>
  <si>
    <t>5320-000050190568</t>
  </si>
  <si>
    <t>5320-000050190579</t>
  </si>
  <si>
    <t>5320-000050186816</t>
  </si>
  <si>
    <t>5320-000050187338</t>
  </si>
  <si>
    <t>5320-000050190421</t>
  </si>
  <si>
    <t>5320-000050190423</t>
  </si>
  <si>
    <t>5320-000050190434</t>
  </si>
  <si>
    <t>5320-000050191742</t>
  </si>
  <si>
    <t>5320-000050185818</t>
  </si>
  <si>
    <t>5320-000050190454</t>
  </si>
  <si>
    <t>5320-000050191858</t>
  </si>
  <si>
    <t>5320-000050191863</t>
  </si>
  <si>
    <t>5320-000050185330</t>
  </si>
  <si>
    <t>5320-000050185355</t>
  </si>
  <si>
    <t>5320-000050186363</t>
  </si>
  <si>
    <t>5320-000050186384</t>
  </si>
  <si>
    <t>5320-000050189968</t>
  </si>
  <si>
    <t>5320-000050189979</t>
  </si>
  <si>
    <t>5320-000050191907</t>
  </si>
  <si>
    <t>5320-000050189013</t>
  </si>
  <si>
    <t>5320-000050189520</t>
  </si>
  <si>
    <t>5320-000050190522</t>
  </si>
  <si>
    <t>5320-000050191662</t>
  </si>
  <si>
    <t>5320-000050191672</t>
  </si>
  <si>
    <t>5320-000050129287</t>
  </si>
  <si>
    <t>5320-000050135005</t>
  </si>
  <si>
    <t>5320-000050186323</t>
  </si>
  <si>
    <t>5320-000050186641</t>
  </si>
  <si>
    <t>5320-000050186646</t>
  </si>
  <si>
    <t>5320-000050188230</t>
  </si>
  <si>
    <t>5320-000050187702</t>
  </si>
  <si>
    <t>5320-000050189274</t>
  </si>
  <si>
    <t>5320-000050189784</t>
  </si>
  <si>
    <t>5320-000050190787</t>
  </si>
  <si>
    <t>5320-000050190813</t>
  </si>
  <si>
    <t>5320-000050191257</t>
  </si>
  <si>
    <t>5320-000050191267</t>
  </si>
  <si>
    <t>5320-000050186710</t>
  </si>
  <si>
    <t>5320-000050187249</t>
  </si>
  <si>
    <t>5320-000050188299</t>
  </si>
  <si>
    <t>5320-000050190340</t>
  </si>
  <si>
    <t>5320-000050191298</t>
  </si>
  <si>
    <t>5320-000050186241</t>
  </si>
  <si>
    <t>5320-000050189360</t>
  </si>
  <si>
    <t>5320-000050190857</t>
  </si>
  <si>
    <t>5320-000050185751</t>
  </si>
  <si>
    <t>5320-000050190382</t>
  </si>
  <si>
    <t>5320-000050191353</t>
  </si>
  <si>
    <t>5320-000050191553</t>
  </si>
  <si>
    <t>5320-000050191566</t>
  </si>
  <si>
    <t>5320-000050184728</t>
  </si>
  <si>
    <t>5320-000050176706</t>
  </si>
  <si>
    <t>5320-000050175816</t>
  </si>
  <si>
    <t>5320-000050175510</t>
  </si>
  <si>
    <t>5320-000050168072</t>
  </si>
  <si>
    <t>5320-000050168395</t>
  </si>
  <si>
    <t>5320-000050168764</t>
  </si>
  <si>
    <t>5320-000050175180</t>
  </si>
  <si>
    <t>5320-000050174463</t>
  </si>
  <si>
    <t>5320-000050173405</t>
  </si>
  <si>
    <t>5320-000050173082</t>
  </si>
  <si>
    <t>5320-000050172286</t>
  </si>
  <si>
    <t>5320-000050170961</t>
  </si>
  <si>
    <t>5320-000050169628</t>
  </si>
  <si>
    <t>5320-000050172693</t>
  </si>
  <si>
    <t>5320-000050173111</t>
  </si>
  <si>
    <t>5320-000050173435</t>
  </si>
  <si>
    <t>5320-000050173443</t>
  </si>
  <si>
    <t>5320-000050173808</t>
  </si>
  <si>
    <t>5320-000050175535</t>
  </si>
  <si>
    <t>5320-000050175551</t>
  </si>
  <si>
    <t>5320-000050168120</t>
  </si>
  <si>
    <t>5320-000050168802</t>
  </si>
  <si>
    <t>5320-000050169235</t>
  </si>
  <si>
    <t>5320-000050170090</t>
  </si>
  <si>
    <t>5320-000050170943</t>
  </si>
  <si>
    <t>5320-000050168279</t>
  </si>
  <si>
    <t>5320-000050169052</t>
  </si>
  <si>
    <t>5320-000050170401</t>
  </si>
  <si>
    <t>5320-000050172161</t>
  </si>
  <si>
    <t>5320-000050173339</t>
  </si>
  <si>
    <t>5320-000050173677</t>
  </si>
  <si>
    <t>5320-000050167140</t>
  </si>
  <si>
    <t>5320-000050167674</t>
  </si>
  <si>
    <t>5320-000050168327</t>
  </si>
  <si>
    <t>5320-000050169522</t>
  </si>
  <si>
    <t>5320-000050172204</t>
  </si>
  <si>
    <t>5320-000050173009</t>
  </si>
  <si>
    <t>5320-000050173355</t>
  </si>
  <si>
    <t>5320-000050173365</t>
  </si>
  <si>
    <t>5320-000050167194</t>
  </si>
  <si>
    <t>5320-000050168708</t>
  </si>
  <si>
    <t>5320-000050169139</t>
  </si>
  <si>
    <t>5320-000050174441</t>
  </si>
  <si>
    <t>5320-000050175466</t>
  </si>
  <si>
    <t>5320-000050176096</t>
  </si>
  <si>
    <t>5320-000050167202</t>
  </si>
  <si>
    <t>5320-000050168737</t>
  </si>
  <si>
    <t>5320-000050169156</t>
  </si>
  <si>
    <t>5320-000050169160</t>
  </si>
  <si>
    <t>5320-000050179140</t>
  </si>
  <si>
    <t>5320-000050168853</t>
  </si>
  <si>
    <t>5320-000050169725</t>
  </si>
  <si>
    <t>5320-000050171105</t>
  </si>
  <si>
    <t>5320-000050172397</t>
  </si>
  <si>
    <t>5320-000050172784</t>
  </si>
  <si>
    <t>5320-000050174262</t>
  </si>
  <si>
    <t>5320-000050174600</t>
  </si>
  <si>
    <t>5320-000050174968</t>
  </si>
  <si>
    <t>5320-000050175299</t>
  </si>
  <si>
    <t>5320-000050176256</t>
  </si>
  <si>
    <t>5320-000050176530</t>
  </si>
  <si>
    <t>5320-000050177114</t>
  </si>
  <si>
    <t>5320-000050178120</t>
  </si>
  <si>
    <t>5320-000050178802</t>
  </si>
  <si>
    <t>5320-000050179375</t>
  </si>
  <si>
    <t>5320-000050169315</t>
  </si>
  <si>
    <t>5320-000050170664</t>
  </si>
  <si>
    <t>5320-000050170666</t>
  </si>
  <si>
    <t>5320-000050171998</t>
  </si>
  <si>
    <t>5320-000050173221</t>
  </si>
  <si>
    <t>5320-000050173548</t>
  </si>
  <si>
    <t>5320-000050173560</t>
  </si>
  <si>
    <t>5320-000050174637</t>
  </si>
  <si>
    <t>5320-000050178314</t>
  </si>
  <si>
    <t>5320-000050171484</t>
  </si>
  <si>
    <t>5320-000050171902</t>
  </si>
  <si>
    <t>5320-000050173469</t>
  </si>
  <si>
    <t>5320-000050175576</t>
  </si>
  <si>
    <t>5320-000050176212</t>
  </si>
  <si>
    <t>5320-000050177820</t>
  </si>
  <si>
    <t>5320-000050178031</t>
  </si>
  <si>
    <t>5320-000050178274</t>
  </si>
  <si>
    <t>5320-000050178530</t>
  </si>
  <si>
    <t>5320-000050168133</t>
  </si>
  <si>
    <t>5320-000050170104</t>
  </si>
  <si>
    <t>5320-000050170115</t>
  </si>
  <si>
    <t>5320-000050171065</t>
  </si>
  <si>
    <t>5320-000050174251</t>
  </si>
  <si>
    <t>5320-000050174934</t>
  </si>
  <si>
    <t>5320-000050174956</t>
  </si>
  <si>
    <t>5320-000050175284</t>
  </si>
  <si>
    <t>5320-000050175916</t>
  </si>
  <si>
    <t>5320-000050176506</t>
  </si>
  <si>
    <t>5320-000050176511</t>
  </si>
  <si>
    <t>5320-000050177344</t>
  </si>
  <si>
    <t>5320-000050177598</t>
  </si>
  <si>
    <t>5320-000050177851</t>
  </si>
  <si>
    <t>5320-000050178058</t>
  </si>
  <si>
    <t>5320-000050167962</t>
  </si>
  <si>
    <t>5320-000050180787</t>
  </si>
  <si>
    <t>5320-000050181132</t>
  </si>
  <si>
    <t>5320-000050181927</t>
  </si>
  <si>
    <t>5320-000050181932</t>
  </si>
  <si>
    <t>5320-000050183323</t>
  </si>
  <si>
    <t>5320-000050167783</t>
  </si>
  <si>
    <t>5320-000050168785</t>
  </si>
  <si>
    <t>5320-000050169766</t>
  </si>
  <si>
    <t>5320-000050171309</t>
  </si>
  <si>
    <t>5320-000050172283</t>
  </si>
  <si>
    <t>5320-000050172837</t>
  </si>
  <si>
    <t>5320-000050173448</t>
  </si>
  <si>
    <t>5320-000050177773</t>
  </si>
  <si>
    <t>5320-000050178688</t>
  </si>
  <si>
    <t>5320-000050181585</t>
  </si>
  <si>
    <t>5320-000050182392</t>
  </si>
  <si>
    <t>5320-000050182854</t>
  </si>
  <si>
    <t>5320-000050182855</t>
  </si>
  <si>
    <t>5320-000050183342</t>
  </si>
  <si>
    <t>5320-000050167825</t>
  </si>
  <si>
    <t>5320-000050167830</t>
  </si>
  <si>
    <t>5320-000050168798</t>
  </si>
  <si>
    <t>5320-000050169804</t>
  </si>
  <si>
    <t>5320-000050170819</t>
  </si>
  <si>
    <t>5320-000050178139</t>
  </si>
  <si>
    <t>5320-000050176183</t>
  </si>
  <si>
    <t>5320-000050176859</t>
  </si>
  <si>
    <t>5320-000050180412</t>
  </si>
  <si>
    <t>5320-000050181454</t>
  </si>
  <si>
    <t>5320-000050181468</t>
  </si>
  <si>
    <t>5320-000050182756</t>
  </si>
  <si>
    <t>5320-000050167233</t>
  </si>
  <si>
    <t>5320-000050172252</t>
  </si>
  <si>
    <t>5320-000050173351</t>
  </si>
  <si>
    <t>5320-000050173828</t>
  </si>
  <si>
    <t>5320-000050176237</t>
  </si>
  <si>
    <t>5320-000050180755</t>
  </si>
  <si>
    <t>5320-000050181099</t>
  </si>
  <si>
    <t>5320-000050181116</t>
  </si>
  <si>
    <t>5320-000050183284</t>
  </si>
  <si>
    <t>5320-000050183301</t>
  </si>
  <si>
    <t>5320-000050167758</t>
  </si>
  <si>
    <t>5320-000050168730</t>
  </si>
  <si>
    <t>5320-000050171778</t>
  </si>
  <si>
    <t>5320-000050171798</t>
  </si>
  <si>
    <t>5320-000050172797</t>
  </si>
  <si>
    <t>5320-000050172801</t>
  </si>
  <si>
    <t>5320-000050176267</t>
  </si>
  <si>
    <t>5320-000050176933</t>
  </si>
  <si>
    <t>5320-000050183476</t>
  </si>
  <si>
    <t>5320-000050168393</t>
  </si>
  <si>
    <t>5320-000050168399</t>
  </si>
  <si>
    <t>5320-000050174451</t>
  </si>
  <si>
    <t>5320-000050167450</t>
  </si>
  <si>
    <t>5320-000050169958</t>
  </si>
  <si>
    <t>5320-000050169967</t>
  </si>
  <si>
    <t>5320-000050170948</t>
  </si>
  <si>
    <t>5320-000050171452</t>
  </si>
  <si>
    <t>5320-000050171975</t>
  </si>
  <si>
    <t>5320-000050171981</t>
  </si>
  <si>
    <t>5320-000050174478</t>
  </si>
  <si>
    <t>5320-000050183511</t>
  </si>
  <si>
    <t>5320-000050179052</t>
  </si>
  <si>
    <t>5320-000050185707</t>
  </si>
  <si>
    <t>5320-000050168164</t>
  </si>
  <si>
    <t>5320-000050170301</t>
  </si>
  <si>
    <t>5320-000050167585</t>
  </si>
  <si>
    <t>5320-000050168986</t>
  </si>
  <si>
    <t>5320-000050169432</t>
  </si>
  <si>
    <t>5320-000050168607</t>
  </si>
  <si>
    <t>5320-000050170823</t>
  </si>
  <si>
    <t>5320-000050171704</t>
  </si>
  <si>
    <t>5320-000050172946</t>
  </si>
  <si>
    <t>5320-000050182929</t>
  </si>
  <si>
    <t>5320-000050173449</t>
  </si>
  <si>
    <t>5320-000050176967</t>
  </si>
  <si>
    <t>5320-000050177361</t>
  </si>
  <si>
    <t>5320-000050177791</t>
  </si>
  <si>
    <t>5320-000050178221</t>
  </si>
  <si>
    <t>5320-000050183404</t>
  </si>
  <si>
    <t>5320-000050168849</t>
  </si>
  <si>
    <t>5320-000050169842</t>
  </si>
  <si>
    <t>5320-000050171367</t>
  </si>
  <si>
    <t>5320-000050171876</t>
  </si>
  <si>
    <t>5320-000050172363</t>
  </si>
  <si>
    <t>5320-000050172943</t>
  </si>
  <si>
    <t>5320-000050182453</t>
  </si>
  <si>
    <t>5320-000050182461</t>
  </si>
  <si>
    <t>5320-000050182472</t>
  </si>
  <si>
    <t>5320-000050167407</t>
  </si>
  <si>
    <t>5320-000050167880</t>
  </si>
  <si>
    <t>5320-000050168858</t>
  </si>
  <si>
    <t>5320-000050168876</t>
  </si>
  <si>
    <t>5320-000050169875</t>
  </si>
  <si>
    <t>5320-000050172966</t>
  </si>
  <si>
    <t>5320-000050173987</t>
  </si>
  <si>
    <t>5320-000050173989</t>
  </si>
  <si>
    <t>5320-000050178289</t>
  </si>
  <si>
    <t>5320-000050175645</t>
  </si>
  <si>
    <t>5320-000050182532</t>
  </si>
  <si>
    <t>5320-000050182539</t>
  </si>
  <si>
    <t>5320-000050184065</t>
  </si>
  <si>
    <t>5320-000050185882</t>
  </si>
  <si>
    <t>5320-000050185883</t>
  </si>
  <si>
    <t>5320-000050186385</t>
  </si>
  <si>
    <t>5320-000050186403</t>
  </si>
  <si>
    <t>5320-000050186839</t>
  </si>
  <si>
    <t>5320-000050187167</t>
  </si>
  <si>
    <t>5320-000050188303</t>
  </si>
  <si>
    <t>5320-000050188801</t>
  </si>
  <si>
    <t>5320-000050189385</t>
  </si>
  <si>
    <t>5320-000050189879</t>
  </si>
  <si>
    <t>5320-000050191134</t>
  </si>
  <si>
    <t>5320-000050191197</t>
  </si>
  <si>
    <t>5320-000050169437</t>
  </si>
  <si>
    <t>5320-000050170286</t>
  </si>
  <si>
    <t>5320-000050176904</t>
  </si>
  <si>
    <t>5320-000050180178</t>
  </si>
  <si>
    <t>5320-000050183647</t>
  </si>
  <si>
    <t>5320-000050184414</t>
  </si>
  <si>
    <t>5320-000050185239</t>
  </si>
  <si>
    <t>5320-000050179528</t>
  </si>
  <si>
    <t>5320-000050180617</t>
  </si>
  <si>
    <t>5320-000050181527</t>
  </si>
  <si>
    <t>5320-000050185859</t>
  </si>
  <si>
    <t>5320-000050186825</t>
  </si>
  <si>
    <t>5320-000050186826</t>
  </si>
  <si>
    <t>5320-000050187767</t>
  </si>
  <si>
    <t>5320-000050188137</t>
  </si>
  <si>
    <t>5320-000050188268</t>
  </si>
  <si>
    <t>5320-000050188969</t>
  </si>
  <si>
    <t>5320-000050190413</t>
  </si>
  <si>
    <t>5320-000050190794</t>
  </si>
  <si>
    <t>5320-000050167755</t>
  </si>
  <si>
    <t>5320-000050172722</t>
  </si>
  <si>
    <t>5320-000050172734</t>
  </si>
  <si>
    <t>5320-000050175140</t>
  </si>
  <si>
    <t>5320-000050176003</t>
  </si>
  <si>
    <t>5320-000050176817</t>
  </si>
  <si>
    <t>5320-000050176827</t>
  </si>
  <si>
    <t>5320-000050176856</t>
  </si>
  <si>
    <t>5320-000050180149</t>
  </si>
  <si>
    <t>5320-000050182745</t>
  </si>
  <si>
    <t>5320-000050182748</t>
  </si>
  <si>
    <t>5320-000050186042</t>
  </si>
  <si>
    <t>5320-000050169655</t>
  </si>
  <si>
    <t>5320-000050180089</t>
  </si>
  <si>
    <t>5320-000050181029</t>
  </si>
  <si>
    <t>5320-000050181560</t>
  </si>
  <si>
    <t>5320-000050182093</t>
  </si>
  <si>
    <t>5320-000050186455</t>
  </si>
  <si>
    <t>5320-000050187832</t>
  </si>
  <si>
    <t>5320-000050188425</t>
  </si>
  <si>
    <t>5320-000050188841</t>
  </si>
  <si>
    <t>5320-000050189226</t>
  </si>
  <si>
    <t>5320-000050189673</t>
  </si>
  <si>
    <t>5320-000050190465</t>
  </si>
  <si>
    <t>5320-000050191536</t>
  </si>
  <si>
    <t>5320-000050191702</t>
  </si>
  <si>
    <t>5320-000050167127</t>
  </si>
  <si>
    <t>5320-000050168710</t>
  </si>
  <si>
    <t>5320-000050173702</t>
  </si>
  <si>
    <t>5320-000050175332</t>
  </si>
  <si>
    <t>5320-000050176181</t>
  </si>
  <si>
    <t>5320-000050182074</t>
  </si>
  <si>
    <t>5320-000050185349</t>
  </si>
  <si>
    <t>5320-000050185367</t>
  </si>
  <si>
    <t>5320-000050173670</t>
  </si>
  <si>
    <t>5320-000050181162</t>
  </si>
  <si>
    <t>5320-000050181175</t>
  </si>
  <si>
    <t>5320-000050183143</t>
  </si>
  <si>
    <t>5320-000050186911</t>
  </si>
  <si>
    <t>5320-000050180649</t>
  </si>
  <si>
    <t>5320-000050182072</t>
  </si>
  <si>
    <t>5320-000050187172</t>
  </si>
  <si>
    <t>5320-000050187175</t>
  </si>
  <si>
    <t>5320-000050187176</t>
  </si>
  <si>
    <t>5320-000050187483</t>
  </si>
  <si>
    <t>5320-000050187815</t>
  </si>
  <si>
    <t>5320-000050188420</t>
  </si>
  <si>
    <t>5320-000050188666</t>
  </si>
  <si>
    <t>5320-000050189649</t>
  </si>
  <si>
    <t>5320-000050190167</t>
  </si>
  <si>
    <t>5320-000050190450</t>
  </si>
  <si>
    <t>5320-000050191450</t>
  </si>
  <si>
    <t>5320-000050172819</t>
  </si>
  <si>
    <t>5320-000050168657</t>
  </si>
  <si>
    <t>5320-000050169488</t>
  </si>
  <si>
    <t>5320-000050169511</t>
  </si>
  <si>
    <t>5320-000050170306</t>
  </si>
  <si>
    <t>5320-000050175271</t>
  </si>
  <si>
    <t>5320-000050178521</t>
  </si>
  <si>
    <t>5320-000050178547</t>
  </si>
  <si>
    <t>5320-000050182001</t>
  </si>
  <si>
    <t>5320-000050182852</t>
  </si>
  <si>
    <t>5320-000050185342</t>
  </si>
  <si>
    <t>5320-000050179546</t>
  </si>
  <si>
    <t>5320-000050184039</t>
  </si>
  <si>
    <t>5320-000050174693</t>
  </si>
  <si>
    <t>5320-000050175062</t>
  </si>
  <si>
    <t>5320-000050175405</t>
  </si>
  <si>
    <t>5320-000050175427</t>
  </si>
  <si>
    <t>5320-000050176360</t>
  </si>
  <si>
    <t>5320-000050178213</t>
  </si>
  <si>
    <t>5320-000050184851</t>
  </si>
  <si>
    <t>5320-000050184854</t>
  </si>
  <si>
    <t>5320-000050185096</t>
  </si>
  <si>
    <t>5320-000050185298</t>
  </si>
  <si>
    <t>5320-000050185371</t>
  </si>
  <si>
    <t>5320-000050185526</t>
  </si>
  <si>
    <t>5320-000050172108</t>
  </si>
  <si>
    <t>5320-000050173299</t>
  </si>
  <si>
    <t>5320-000050173316</t>
  </si>
  <si>
    <t>5320-000050173650</t>
  </si>
  <si>
    <t>5320-000050174024</t>
  </si>
  <si>
    <t>5320-000050174378</t>
  </si>
  <si>
    <t>5320-000050176085</t>
  </si>
  <si>
    <t>5320-000050177495</t>
  </si>
  <si>
    <t>5320-000050177506</t>
  </si>
  <si>
    <t>5320-000050178499</t>
  </si>
  <si>
    <t>5320-000050179309</t>
  </si>
  <si>
    <t>5320-000050184633</t>
  </si>
  <si>
    <t>5320-000050174001</t>
  </si>
  <si>
    <t>5320-000050175654</t>
  </si>
  <si>
    <t>5320-000050179399</t>
  </si>
  <si>
    <t>5320-000050184672</t>
  </si>
  <si>
    <t>5320-000050184894</t>
  </si>
  <si>
    <t>5320-000050169366</t>
  </si>
  <si>
    <t>5320-000050170186</t>
  </si>
  <si>
    <t>5320-000050171582</t>
  </si>
  <si>
    <t>5320-000050172466</t>
  </si>
  <si>
    <t>5320-000050173249</t>
  </si>
  <si>
    <t>5320-000050173584</t>
  </si>
  <si>
    <t>5320-000050174335</t>
  </si>
  <si>
    <t>5320-000050175679</t>
  </si>
  <si>
    <t>5320-000050176011</t>
  </si>
  <si>
    <t>5320-000050176913</t>
  </si>
  <si>
    <t>5320-000050177204</t>
  </si>
  <si>
    <t>5320-000050178174</t>
  </si>
  <si>
    <t>5320-000050179266</t>
  </si>
  <si>
    <t>5320-000050179269</t>
  </si>
  <si>
    <t>5320-000050184554</t>
  </si>
  <si>
    <t>5320-000050185259</t>
  </si>
  <si>
    <t>5320-000050170214</t>
  </si>
  <si>
    <t>5320-000050170243</t>
  </si>
  <si>
    <t>5320-000050170713</t>
  </si>
  <si>
    <t>5320-000050172889</t>
  </si>
  <si>
    <t>5320-000050181969</t>
  </si>
  <si>
    <t>5320-000050183497</t>
  </si>
  <si>
    <t>5320-000050185819</t>
  </si>
  <si>
    <t>5320-000050185829</t>
  </si>
  <si>
    <t>5320-000050185845</t>
  </si>
  <si>
    <t>5320-000050186342</t>
  </si>
  <si>
    <t>5320-000050188172</t>
  </si>
  <si>
    <t>5320-000050188613</t>
  </si>
  <si>
    <t>5320-000050188621</t>
  </si>
  <si>
    <t>5320-000050188935</t>
  </si>
  <si>
    <t>5320-000050188938</t>
  </si>
  <si>
    <t>5320-000050189589</t>
  </si>
  <si>
    <t>5320-000050190112</t>
  </si>
  <si>
    <t>5320-000050190120</t>
  </si>
  <si>
    <t>5320-000050175097</t>
  </si>
  <si>
    <t>5320-000050181856</t>
  </si>
  <si>
    <t>5320-000050183508</t>
  </si>
  <si>
    <t>5320-000050168389</t>
  </si>
  <si>
    <t>5320-000050168408</t>
  </si>
  <si>
    <t>5320-000050180048</t>
  </si>
  <si>
    <t>5320-000050180573</t>
  </si>
  <si>
    <t>5320-000050181480</t>
  </si>
  <si>
    <t>5320-000050183007</t>
  </si>
  <si>
    <t>5320-000050183019</t>
  </si>
  <si>
    <t>5320-000050180997</t>
  </si>
  <si>
    <t>5320-000050184867</t>
  </si>
  <si>
    <t>5320-000050185031</t>
  </si>
  <si>
    <t>5320-000050185579</t>
  </si>
  <si>
    <t>5320-000050185636</t>
  </si>
  <si>
    <t>5320-000050185639</t>
  </si>
  <si>
    <t>5320-000050185694</t>
  </si>
  <si>
    <t>5320-000050181938</t>
  </si>
  <si>
    <t>5320-000050182439</t>
  </si>
  <si>
    <t>5320-000050182935</t>
  </si>
  <si>
    <t>5320-000050185779</t>
  </si>
  <si>
    <t>5320-000050185799</t>
  </si>
  <si>
    <t>5320-000050188060</t>
  </si>
  <si>
    <t>5320-000050188168</t>
  </si>
  <si>
    <t>5320-000050190686</t>
  </si>
  <si>
    <t>5320-000050167664</t>
  </si>
  <si>
    <t>5320-000050167694</t>
  </si>
  <si>
    <t>5320-000050170097</t>
  </si>
  <si>
    <t>5320-000050171796</t>
  </si>
  <si>
    <t>5320-000050171818</t>
  </si>
  <si>
    <t>5320-000050174255</t>
  </si>
  <si>
    <t>5320-000050176761</t>
  </si>
  <si>
    <t>5320-000050179162</t>
  </si>
  <si>
    <t>5320-000050180030</t>
  </si>
  <si>
    <t>5320-000050180990</t>
  </si>
  <si>
    <t>5320-000050277496</t>
  </si>
  <si>
    <t>5320-000050274755</t>
  </si>
  <si>
    <t>5320-000050273836</t>
  </si>
  <si>
    <t>5320-000050279307</t>
  </si>
  <si>
    <t>5320-000050281153</t>
  </si>
  <si>
    <t>5320-000050281611</t>
  </si>
  <si>
    <t>5320-000050272471</t>
  </si>
  <si>
    <t>5320-000050272006</t>
  </si>
  <si>
    <t>5320-000050271563</t>
  </si>
  <si>
    <t>5320-000050270699</t>
  </si>
  <si>
    <t>5320-000050270260</t>
  </si>
  <si>
    <t>5320-000050270234</t>
  </si>
  <si>
    <t>5320-000050281614</t>
  </si>
  <si>
    <t>5320-000050285823</t>
  </si>
  <si>
    <t>5320-000050288100</t>
  </si>
  <si>
    <t>5320-000050290757</t>
  </si>
  <si>
    <t>5320-000050272035</t>
  </si>
  <si>
    <t>5320-000050276120</t>
  </si>
  <si>
    <t>5320-000050276131</t>
  </si>
  <si>
    <t>5320-000050278419</t>
  </si>
  <si>
    <t>5320-000050278442</t>
  </si>
  <si>
    <t>5320-000050278884</t>
  </si>
  <si>
    <t>5320-000050279807</t>
  </si>
  <si>
    <t>5320-000050279817</t>
  </si>
  <si>
    <t>5320-000050269834</t>
  </si>
  <si>
    <t>5320-000050216271</t>
  </si>
  <si>
    <t>5320-000050232636</t>
  </si>
  <si>
    <t>5320-000050232646</t>
  </si>
  <si>
    <t>5320-000050232868</t>
  </si>
  <si>
    <t>5320-000050218464</t>
  </si>
  <si>
    <t>5320-000050224820</t>
  </si>
  <si>
    <t>5320-000050232579</t>
  </si>
  <si>
    <t>5320-000050233176</t>
  </si>
  <si>
    <t>5320-000050216391</t>
  </si>
  <si>
    <t>5320-000050218657</t>
  </si>
  <si>
    <t>5320-000050224882</t>
  </si>
  <si>
    <t>5320-000050232632</t>
  </si>
  <si>
    <t>5320-000050211676</t>
  </si>
  <si>
    <t>5320-000050211867</t>
  </si>
  <si>
    <t>5320-000050211692</t>
  </si>
  <si>
    <t>5320-000050210475</t>
  </si>
  <si>
    <t>5320-000050211517</t>
  </si>
  <si>
    <t>5320-000050211703</t>
  </si>
  <si>
    <t>5320-000050210979</t>
  </si>
  <si>
    <t>5320-000050211267</t>
  </si>
  <si>
    <t>5320-000050210737</t>
  </si>
  <si>
    <t>5320-000050212021</t>
  </si>
  <si>
    <t>5320-000050211477</t>
  </si>
  <si>
    <t>5320-000050291342</t>
  </si>
  <si>
    <t>5320-000050283434</t>
  </si>
  <si>
    <t>5320-000050284635</t>
  </si>
  <si>
    <t>5320-000050288912</t>
  </si>
  <si>
    <t>5320-000050290096</t>
  </si>
  <si>
    <t>5320-000050292290</t>
  </si>
  <si>
    <t>5320-000050270809</t>
  </si>
  <si>
    <t>5320-000050272110</t>
  </si>
  <si>
    <t>5320-000050273483</t>
  </si>
  <si>
    <t>5320-000050275325</t>
  </si>
  <si>
    <t>5320-000050276206</t>
  </si>
  <si>
    <t>5320-000050276222</t>
  </si>
  <si>
    <t>5320-000050277123</t>
  </si>
  <si>
    <t>5320-000050277132</t>
  </si>
  <si>
    <t>5320-000050278059</t>
  </si>
  <si>
    <t>5320-000050279430</t>
  </si>
  <si>
    <t>5320-000050282607</t>
  </si>
  <si>
    <t>5320-000050282612</t>
  </si>
  <si>
    <t>5320-000050272601</t>
  </si>
  <si>
    <t>5320-000050275790</t>
  </si>
  <si>
    <t>5320-000050275797</t>
  </si>
  <si>
    <t>5320-000050276692</t>
  </si>
  <si>
    <t>5320-000050278546</t>
  </si>
  <si>
    <t>5320-000050279014</t>
  </si>
  <si>
    <t>5320-000050279459</t>
  </si>
  <si>
    <t>5320-000050282583</t>
  </si>
  <si>
    <t>5320-000050283769</t>
  </si>
  <si>
    <t>5320-000050284594</t>
  </si>
  <si>
    <t>5320-000050285459</t>
  </si>
  <si>
    <t>5320-000050289277</t>
  </si>
  <si>
    <t>5320-000050272523</t>
  </si>
  <si>
    <t>5320-000050272974</t>
  </si>
  <si>
    <t>5320-000050273884</t>
  </si>
  <si>
    <t>5320-000050275262</t>
  </si>
  <si>
    <t>5320-000050275709</t>
  </si>
  <si>
    <t>5320-000050276629</t>
  </si>
  <si>
    <t>5320-000050285049</t>
  </si>
  <si>
    <t>5320-000050287064</t>
  </si>
  <si>
    <t>5320-000050287383</t>
  </si>
  <si>
    <t>5320-000050288526</t>
  </si>
  <si>
    <t>5320-000050290069</t>
  </si>
  <si>
    <t>5320-000050290811</t>
  </si>
  <si>
    <t>5320-000050291839</t>
  </si>
  <si>
    <t>5320-000050271202</t>
  </si>
  <si>
    <t>5320-000050273007</t>
  </si>
  <si>
    <t>5320-000050273013</t>
  </si>
  <si>
    <t>5320-000050275728</t>
  </si>
  <si>
    <t>5320-000050278039</t>
  </si>
  <si>
    <t>5320-000050282134</t>
  </si>
  <si>
    <t>5320-000050282144</t>
  </si>
  <si>
    <t>5320-000050216242</t>
  </si>
  <si>
    <t>5320-000050266621</t>
  </si>
  <si>
    <t>5320-000050265013</t>
  </si>
  <si>
    <t>5320-000050284922</t>
  </si>
  <si>
    <t>5320-000050267135</t>
  </si>
  <si>
    <t>5320-000050267422</t>
  </si>
  <si>
    <t>5320-000050267446</t>
  </si>
  <si>
    <t>5320-000050316215</t>
  </si>
  <si>
    <t>5320-000050316218</t>
  </si>
  <si>
    <t>5320-000050232758</t>
  </si>
  <si>
    <t>5320-000050223124</t>
  </si>
  <si>
    <t>5320-000050233168</t>
  </si>
  <si>
    <t>5320-000050232255</t>
  </si>
  <si>
    <t>5320-000050223282</t>
  </si>
  <si>
    <t>5320-000050227454</t>
  </si>
  <si>
    <t>5320-000050233348</t>
  </si>
  <si>
    <t>5320-000050217192</t>
  </si>
  <si>
    <t>5320-000050219132</t>
  </si>
  <si>
    <t>5320-000050219149</t>
  </si>
  <si>
    <t>5320-000050212067</t>
  </si>
  <si>
    <t>5320-000050213802</t>
  </si>
  <si>
    <t>5320-000050223512</t>
  </si>
  <si>
    <t>5320-000050227737</t>
  </si>
  <si>
    <t>5320-000050233262</t>
  </si>
  <si>
    <t>5320-000050232359</t>
  </si>
  <si>
    <t>5320-000050265891</t>
  </si>
  <si>
    <t>5320-000050264317</t>
  </si>
  <si>
    <t>5320-000050264451</t>
  </si>
  <si>
    <t>5320-000050286170</t>
  </si>
  <si>
    <t>5320-000050287270</t>
  </si>
  <si>
    <t>5320-000050289305</t>
  </si>
  <si>
    <t>5320-000050289596</t>
  </si>
  <si>
    <t>5320-000050260701</t>
  </si>
  <si>
    <t>5320-000050264167</t>
  </si>
  <si>
    <t>5320-000050265322</t>
  </si>
  <si>
    <t>5320-000050266283</t>
  </si>
  <si>
    <t>5320-000050266296</t>
  </si>
  <si>
    <t>5320-000050275534</t>
  </si>
  <si>
    <t>5320-000050283627</t>
  </si>
  <si>
    <t>5320-000050285431</t>
  </si>
  <si>
    <t>5320-000050265508</t>
  </si>
  <si>
    <t>5320-000050265688</t>
  </si>
  <si>
    <t>5320-000050265855</t>
  </si>
  <si>
    <t>5320-000050265870</t>
  </si>
  <si>
    <t>5320-000050264382</t>
  </si>
  <si>
    <t>5320-000050264857</t>
  </si>
  <si>
    <t>5320-000050265000</t>
  </si>
  <si>
    <t>5320-000050265159</t>
  </si>
  <si>
    <t>5320-000050267341</t>
  </si>
  <si>
    <t>5320-000050265561</t>
  </si>
  <si>
    <t>5320-000050224245</t>
  </si>
  <si>
    <t>5320-000050230902</t>
  </si>
  <si>
    <t>5320-000050232477</t>
  </si>
  <si>
    <t>5320-000050214395</t>
  </si>
  <si>
    <t>5320-000050215998</t>
  </si>
  <si>
    <t>5320-000050216017</t>
  </si>
  <si>
    <t>5320-000050218126</t>
  </si>
  <si>
    <t>5320-000050220030</t>
  </si>
  <si>
    <t>5320-000050220109</t>
  </si>
  <si>
    <t>5320-000050224391</t>
  </si>
  <si>
    <t>5320-000050224399</t>
  </si>
  <si>
    <t>5320-000050226355</t>
  </si>
  <si>
    <t>5320-000050226440</t>
  </si>
  <si>
    <t>5320-000050226459</t>
  </si>
  <si>
    <t>5320-000050228494</t>
  </si>
  <si>
    <t>5320-000050232499</t>
  </si>
  <si>
    <t>5320-000050232576</t>
  </si>
  <si>
    <t>5320-000050232762</t>
  </si>
  <si>
    <t>5320-000050212903</t>
  </si>
  <si>
    <t>5320-000050224454</t>
  </si>
  <si>
    <t>5320-000050226578</t>
  </si>
  <si>
    <t>5320-000050228614</t>
  </si>
  <si>
    <t>5320-000050231188</t>
  </si>
  <si>
    <t>5320-000050232801</t>
  </si>
  <si>
    <t>5320-000050219913</t>
  </si>
  <si>
    <t>5320-000050232473</t>
  </si>
  <si>
    <t>5320-000050213942</t>
  </si>
  <si>
    <t>5320-000050233281</t>
  </si>
  <si>
    <t>5320-000050232924</t>
  </si>
  <si>
    <t>5320-000050232934</t>
  </si>
  <si>
    <t>5320-000050233437</t>
  </si>
  <si>
    <t>5320-000050213982</t>
  </si>
  <si>
    <t>5320-000050215430</t>
  </si>
  <si>
    <t>5320-000050215473</t>
  </si>
  <si>
    <t>5320-000050232401</t>
  </si>
  <si>
    <t>5320-000050219572</t>
  </si>
  <si>
    <t>5320-000050228095</t>
  </si>
  <si>
    <t>5320-000050230520</t>
  </si>
  <si>
    <t>5320-000050230588</t>
  </si>
  <si>
    <t>5320-000050232458</t>
  </si>
  <si>
    <t>5320-000050232470</t>
  </si>
  <si>
    <t>5320-000050232472</t>
  </si>
  <si>
    <t>5320-000050212489</t>
  </si>
  <si>
    <t>5320-000050224017</t>
  </si>
  <si>
    <t>5320-000050224149</t>
  </si>
  <si>
    <t>5320-000050232456</t>
  </si>
  <si>
    <t>5320-000050232460</t>
  </si>
  <si>
    <t>5320-000050232517</t>
  </si>
  <si>
    <t>5320-000050232662</t>
  </si>
  <si>
    <t>5320-000050283480</t>
  </si>
  <si>
    <t>5320-000050278356</t>
  </si>
  <si>
    <t>5320-000050281104</t>
  </si>
  <si>
    <t>5320-000050281539</t>
  </si>
  <si>
    <t>5320-000050283704</t>
  </si>
  <si>
    <t>5320-000050284102</t>
  </si>
  <si>
    <t>5320-000050285779</t>
  </si>
  <si>
    <t>5320-000050286993</t>
  </si>
  <si>
    <t>5320-000050270653</t>
  </si>
  <si>
    <t>5320-000050271977</t>
  </si>
  <si>
    <t>5320-000050274274</t>
  </si>
  <si>
    <t>5320-000050274739</t>
  </si>
  <si>
    <t>5320-000050276534</t>
  </si>
  <si>
    <t>5320-000050277467</t>
  </si>
  <si>
    <t>5320-000050280659</t>
  </si>
  <si>
    <t>5320-000050281114</t>
  </si>
  <si>
    <t>5320-000050281565</t>
  </si>
  <si>
    <t>5320-000050284133</t>
  </si>
  <si>
    <t>5320-000050284141</t>
  </si>
  <si>
    <t>5320-000050288080</t>
  </si>
  <si>
    <t>5320-000050295179</t>
  </si>
  <si>
    <t>5320-000050297961</t>
  </si>
  <si>
    <t>5320-000050299115</t>
  </si>
  <si>
    <t>5320-000050285516</t>
  </si>
  <si>
    <t>5320-000050289717</t>
  </si>
  <si>
    <t>5320-000050276957</t>
  </si>
  <si>
    <t>5320-000050284063</t>
  </si>
  <si>
    <t>5320-000050284448</t>
  </si>
  <si>
    <t>5320-000050289167</t>
  </si>
  <si>
    <t>5320-000050289946</t>
  </si>
  <si>
    <t>5320-000050271043</t>
  </si>
  <si>
    <t>5320-000050271475</t>
  </si>
  <si>
    <t>5320-000050272373</t>
  </si>
  <si>
    <t>5320-000050273293</t>
  </si>
  <si>
    <t>5320-000050273303</t>
  </si>
  <si>
    <t>5320-000050277873</t>
  </si>
  <si>
    <t>5320-000050279238</t>
  </si>
  <si>
    <t>5320-000050279690</t>
  </si>
  <si>
    <t>5320-000050281528</t>
  </si>
  <si>
    <t>5320-000050282417</t>
  </si>
  <si>
    <t>5320-000050286577</t>
  </si>
  <si>
    <t>5320-000050291712</t>
  </si>
  <si>
    <t>5320-000050292113</t>
  </si>
  <si>
    <t>5320-000050292548</t>
  </si>
  <si>
    <t>5320-000050271508</t>
  </si>
  <si>
    <t>5320-000050274692</t>
  </si>
  <si>
    <t>5320-000050274700</t>
  </si>
  <si>
    <t>5320-000050275592</t>
  </si>
  <si>
    <t>5320-000050276499</t>
  </si>
  <si>
    <t>5320-000050276510</t>
  </si>
  <si>
    <t>5320-000050295894</t>
  </si>
  <si>
    <t>5320-000050295905</t>
  </si>
  <si>
    <t>5320-000050301400</t>
  </si>
  <si>
    <t>5320-000050303724</t>
  </si>
  <si>
    <t>5320-000050293140</t>
  </si>
  <si>
    <t>5320-000050296094</t>
  </si>
  <si>
    <t>5320-000050296106</t>
  </si>
  <si>
    <t>5320-000050298662</t>
  </si>
  <si>
    <t>5320-000050283108</t>
  </si>
  <si>
    <t>5320-000050283690</t>
  </si>
  <si>
    <t>5320-000050286862</t>
  </si>
  <si>
    <t>5320-000050292136</t>
  </si>
  <si>
    <t>5320-000050292791</t>
  </si>
  <si>
    <t>5320-000050293417</t>
  </si>
  <si>
    <t>5320-000050294035</t>
  </si>
  <si>
    <t>5320-000050296544</t>
  </si>
  <si>
    <t>5320-000050300559</t>
  </si>
  <si>
    <t>5320-000050303752</t>
  </si>
  <si>
    <t>5320-000050304749</t>
  </si>
  <si>
    <t>5320-000050296129</t>
  </si>
  <si>
    <t>5320-000050298118</t>
  </si>
  <si>
    <t>5320-000050298691</t>
  </si>
  <si>
    <t>5320-000050299823</t>
  </si>
  <si>
    <t>5320-000050300423</t>
  </si>
  <si>
    <t>5320-000050296068</t>
  </si>
  <si>
    <t>5320-000050292650</t>
  </si>
  <si>
    <t>5320-000050294585</t>
  </si>
  <si>
    <t>5320-000050297051</t>
  </si>
  <si>
    <t>5320-000050299607</t>
  </si>
  <si>
    <t>5320-000050301349</t>
  </si>
  <si>
    <t>5320-000050304377</t>
  </si>
  <si>
    <t>5320-000050295629</t>
  </si>
  <si>
    <t>5320-000050296489</t>
  </si>
  <si>
    <t>5320-000050299149</t>
  </si>
  <si>
    <t>5320-000050282981</t>
  </si>
  <si>
    <t>5320-000050285565</t>
  </si>
  <si>
    <t>5320-000050287320</t>
  </si>
  <si>
    <t>5320-000050287336</t>
  </si>
  <si>
    <t>5320-000050292053</t>
  </si>
  <si>
    <t>5320-000050294611</t>
  </si>
  <si>
    <t>5320-000050295211</t>
  </si>
  <si>
    <t>5320-000050301371</t>
  </si>
  <si>
    <t>5320-000050302705</t>
  </si>
  <si>
    <t>5320-000050303369</t>
  </si>
  <si>
    <t>5320-000050303713</t>
  </si>
  <si>
    <t>5320-000050305369</t>
  </si>
  <si>
    <t>5320-000050305387</t>
  </si>
  <si>
    <t>5320-000050307120</t>
  </si>
  <si>
    <t>5320-000050293952</t>
  </si>
  <si>
    <t>5320-000050284055</t>
  </si>
  <si>
    <t>5320-000050271739</t>
  </si>
  <si>
    <t>5320-000050272222</t>
  </si>
  <si>
    <t>5320-000050272677</t>
  </si>
  <si>
    <t>5320-000050274029</t>
  </si>
  <si>
    <t>5320-000050275397</t>
  </si>
  <si>
    <t>5320-000050278146</t>
  </si>
  <si>
    <t>5320-000050280444</t>
  </si>
  <si>
    <t>5320-000050283515</t>
  </si>
  <si>
    <t>5320-000050284752</t>
  </si>
  <si>
    <t>5320-000050285592</t>
  </si>
  <si>
    <t>5320-000050286005</t>
  </si>
  <si>
    <t>5320-000050287183</t>
  </si>
  <si>
    <t>5320-000050291553</t>
  </si>
  <si>
    <t>5320-000050270897</t>
  </si>
  <si>
    <t>5320-000050271345</t>
  </si>
  <si>
    <t>5320-000050274055</t>
  </si>
  <si>
    <t>5320-000050275423</t>
  </si>
  <si>
    <t>5320-000050275431</t>
  </si>
  <si>
    <t>5320-000050275436</t>
  </si>
  <si>
    <t>5320-000050276317</t>
  </si>
  <si>
    <t>5320-000050279550</t>
  </si>
  <si>
    <t>5320-000050279552</t>
  </si>
  <si>
    <t>5320-000050281845</t>
  </si>
  <si>
    <t>5320-000050291590</t>
  </si>
  <si>
    <t>5320-000050270442</t>
  </si>
  <si>
    <t>5320-000050283886</t>
  </si>
  <si>
    <t>5320-000050284698</t>
  </si>
  <si>
    <t>5320-000050286362</t>
  </si>
  <si>
    <t>5320-000050289367</t>
  </si>
  <si>
    <t>5320-000050292327</t>
  </si>
  <si>
    <t>5320-000050273550</t>
  </si>
  <si>
    <t>5320-000050274473</t>
  </si>
  <si>
    <t>5320-000050274489</t>
  </si>
  <si>
    <t>5320-000050275368</t>
  </si>
  <si>
    <t>5320-000050278104</t>
  </si>
  <si>
    <t>5320-000050278107</t>
  </si>
  <si>
    <t>5320-000050279021</t>
  </si>
  <si>
    <t>5320-000050279495</t>
  </si>
  <si>
    <t>5320-000050279934</t>
  </si>
  <si>
    <t>5320-000050281309</t>
  </si>
  <si>
    <t>5320-000050281328</t>
  </si>
  <si>
    <t>5320-000050281767</t>
  </si>
  <si>
    <t>5320-000050281773</t>
  </si>
  <si>
    <t>5320-000050282219</t>
  </si>
  <si>
    <t>5320-000050282664</t>
  </si>
  <si>
    <t>5320-000050284726</t>
  </si>
  <si>
    <t>5320-000050285150</t>
  </si>
  <si>
    <t>5320-000050286405</t>
  </si>
  <si>
    <t>5320-000050288258</t>
  </si>
  <si>
    <t>5320-000050282326</t>
  </si>
  <si>
    <t>5320-000050282336</t>
  </si>
  <si>
    <t>5320-000050284396</t>
  </si>
  <si>
    <t>5320-000050285673</t>
  </si>
  <si>
    <t>5320-000050285675</t>
  </si>
  <si>
    <t>5320-000050289513</t>
  </si>
  <si>
    <t>5320-000050270120</t>
  </si>
  <si>
    <t>5320-000050275959</t>
  </si>
  <si>
    <t>5320-000050277334</t>
  </si>
  <si>
    <t>5320-000050277797</t>
  </si>
  <si>
    <t>5320-000050279162</t>
  </si>
  <si>
    <t>5320-000050279619</t>
  </si>
  <si>
    <t>5320-000050282820</t>
  </si>
  <si>
    <t>5320-000050284861</t>
  </si>
  <si>
    <t>5320-000050287982</t>
  </si>
  <si>
    <t>5320-000050271007</t>
  </si>
  <si>
    <t>5320-000050271014</t>
  </si>
  <si>
    <t>5320-000050276447</t>
  </si>
  <si>
    <t>5320-000050277841</t>
  </si>
  <si>
    <t>5320-000050279193</t>
  </si>
  <si>
    <t>5320-000050280122</t>
  </si>
  <si>
    <t>5320-000050281476</t>
  </si>
  <si>
    <t>5320-000050281484</t>
  </si>
  <si>
    <t>5320-000050283645</t>
  </si>
  <si>
    <t>5320-000050281437</t>
  </si>
  <si>
    <t>5320-000050270052</t>
  </si>
  <si>
    <t>5320-000050272721</t>
  </si>
  <si>
    <t>5320-000050272724</t>
  </si>
  <si>
    <t>5320-000050275007</t>
  </si>
  <si>
    <t>5320-000050277734</t>
  </si>
  <si>
    <t>5320-000050278660</t>
  </si>
  <si>
    <t>5320-000050280025</t>
  </si>
  <si>
    <t>5320-000050281868</t>
  </si>
  <si>
    <t>5320-000050282300</t>
  </si>
  <si>
    <t>5320-000050282306</t>
  </si>
  <si>
    <t>5320-000050283177</t>
  </si>
  <si>
    <t>5320-000050283567</t>
  </si>
  <si>
    <t>5320-000050284799</t>
  </si>
  <si>
    <t>5320-000050286876</t>
  </si>
  <si>
    <t>5320-000050287940</t>
  </si>
  <si>
    <t>5320-000050288707</t>
  </si>
  <si>
    <t>5320-000050289468</t>
  </si>
  <si>
    <t>5320-000050270539</t>
  </si>
  <si>
    <t>5320-000050270975</t>
  </si>
  <si>
    <t>5320-000050271399</t>
  </si>
  <si>
    <t>5320-000050272302</t>
  </si>
  <si>
    <t>5320-000050274588</t>
  </si>
  <si>
    <t>5320-000050279596</t>
  </si>
  <si>
    <t>5320-000050281426</t>
  </si>
  <si>
    <t>5320-000050316372</t>
  </si>
  <si>
    <t>5320-000050316307</t>
  </si>
  <si>
    <t>5320-000050316301</t>
  </si>
  <si>
    <t>5320-000050316453</t>
  </si>
  <si>
    <t>5320-000050316509</t>
  </si>
  <si>
    <t>5320-000050316559</t>
  </si>
  <si>
    <t>5320-000050316769</t>
  </si>
  <si>
    <t>5320-000050316234</t>
  </si>
  <si>
    <t>5320-000050316208</t>
  </si>
  <si>
    <t>5320-000050341293</t>
  </si>
  <si>
    <t>5320-000050341359</t>
  </si>
  <si>
    <t>5320-000050341863</t>
  </si>
  <si>
    <t>5320-000050316564</t>
  </si>
  <si>
    <t>5320-000050316480</t>
  </si>
  <si>
    <t>5320-000050316666</t>
  </si>
  <si>
    <t>5320-000050316672</t>
  </si>
  <si>
    <t>5320-000050270142</t>
  </si>
  <si>
    <t>5320-000050271565</t>
  </si>
  <si>
    <t>5320-000050274592</t>
  </si>
  <si>
    <t>5320-000050276065</t>
  </si>
  <si>
    <t>5320-000050276842</t>
  </si>
  <si>
    <t>5320-000050277599</t>
  </si>
  <si>
    <t>5320-000050278324</t>
  </si>
  <si>
    <t>5320-000050258397</t>
  </si>
  <si>
    <t>5320-000050335740</t>
  </si>
  <si>
    <t>5320-000050335348</t>
  </si>
  <si>
    <t>5320-000050339061</t>
  </si>
  <si>
    <t>5320-000050340905</t>
  </si>
  <si>
    <t>5320-000050340973</t>
  </si>
  <si>
    <t>5320-000050326243</t>
  </si>
  <si>
    <t>5320-000050334042</t>
  </si>
  <si>
    <t>5320-000050335087</t>
  </si>
  <si>
    <t>5320-000050340442</t>
  </si>
  <si>
    <t>5320-000050341558</t>
  </si>
  <si>
    <t>5320-000050341632</t>
  </si>
  <si>
    <t>5320-000050328563</t>
  </si>
  <si>
    <t>5320-000050332473</t>
  </si>
  <si>
    <t>5320-000050335390</t>
  </si>
  <si>
    <t>5320-000050336412</t>
  </si>
  <si>
    <t>5320-000050338773</t>
  </si>
  <si>
    <t>5320-000050339095</t>
  </si>
  <si>
    <t>5320-000050341570</t>
  </si>
  <si>
    <t>5320-000050341641</t>
  </si>
  <si>
    <t>5320-000050340931</t>
  </si>
  <si>
    <t>5320-000050340509</t>
  </si>
  <si>
    <t>5320-000050328597</t>
  </si>
  <si>
    <t>5320-000050329555</t>
  </si>
  <si>
    <t>5320-000050331211</t>
  </si>
  <si>
    <t>5320-000050332180</t>
  </si>
  <si>
    <t>5320-000050314185</t>
  </si>
  <si>
    <t>5320-000050310931</t>
  </si>
  <si>
    <t>5320-000050311803</t>
  </si>
  <si>
    <t>5320-000050313812</t>
  </si>
  <si>
    <t>5320-000050284411</t>
  </si>
  <si>
    <t>5320-000050290126</t>
  </si>
  <si>
    <t>5320-000050306553</t>
  </si>
  <si>
    <t>5320-000050309247</t>
  </si>
  <si>
    <t>5320-000050312420</t>
  </si>
  <si>
    <t>5320-000050312422</t>
  </si>
  <si>
    <t>5320-000050313994</t>
  </si>
  <si>
    <t>5320-000050314233</t>
  </si>
  <si>
    <t>5320-000050314710</t>
  </si>
  <si>
    <t>5320-000050314939</t>
  </si>
  <si>
    <t>5320-000050312503</t>
  </si>
  <si>
    <t>5320-000050312490</t>
  </si>
  <si>
    <t>5320-000050304149</t>
  </si>
  <si>
    <t>5320-000050314260</t>
  </si>
  <si>
    <t>5320-000050314720</t>
  </si>
  <si>
    <t>5320-000050313961</t>
  </si>
  <si>
    <t>5320-000050307626</t>
  </si>
  <si>
    <t>5320-000050312538</t>
  </si>
  <si>
    <t>5320-000050313475</t>
  </si>
  <si>
    <t>5320-000050314271</t>
  </si>
  <si>
    <t>5320-000050312096</t>
  </si>
  <si>
    <t>5320-000050262213</t>
  </si>
  <si>
    <t>5320-000050264537</t>
  </si>
  <si>
    <t>5320-000050270889</t>
  </si>
  <si>
    <t>5320-000050273857</t>
  </si>
  <si>
    <t>5320-000050276114</t>
  </si>
  <si>
    <t>5320-000050277635</t>
  </si>
  <si>
    <t>5320-000050278405</t>
  </si>
  <si>
    <t>5320-000050282601</t>
  </si>
  <si>
    <t>5320-000050282848</t>
  </si>
  <si>
    <t>5320-000050257718</t>
  </si>
  <si>
    <t>5320-000050262298</t>
  </si>
  <si>
    <t>5320-000050264551</t>
  </si>
  <si>
    <t>5320-000050266076</t>
  </si>
  <si>
    <t>5320-000050314781</t>
  </si>
  <si>
    <t>5320-000050312879</t>
  </si>
  <si>
    <t>5320-000050313395</t>
  </si>
  <si>
    <t>5320-000050313918</t>
  </si>
  <si>
    <t>5320-000050314422</t>
  </si>
  <si>
    <t>5320-000050307477</t>
  </si>
  <si>
    <t>5320-000050312998</t>
  </si>
  <si>
    <t>5320-000050312102</t>
  </si>
  <si>
    <t>5320-000050313980</t>
  </si>
  <si>
    <t>5320-000050314928</t>
  </si>
  <si>
    <t>5320-000050315544</t>
  </si>
  <si>
    <t>5320-000050333707</t>
  </si>
  <si>
    <t>5320-000050339337</t>
  </si>
  <si>
    <t>5320-000050327245</t>
  </si>
  <si>
    <t>5320-000050327979</t>
  </si>
  <si>
    <t>5320-000050333153</t>
  </si>
  <si>
    <t>5320-000050335801</t>
  </si>
  <si>
    <t>5320-000050339032</t>
  </si>
  <si>
    <t>5320-000050339540</t>
  </si>
  <si>
    <t>5320-000050339662</t>
  </si>
  <si>
    <t>5320-000050324112</t>
  </si>
  <si>
    <t>5320-000050337826</t>
  </si>
  <si>
    <t>5320-000050338869</t>
  </si>
  <si>
    <t>5320-000050339297</t>
  </si>
  <si>
    <t>5320-000050339589</t>
  </si>
  <si>
    <t>5320-000050339296</t>
  </si>
  <si>
    <t>5320-000050329319</t>
  </si>
  <si>
    <t>5320-000050330313</t>
  </si>
  <si>
    <t>5320-000050332891</t>
  </si>
  <si>
    <t>5320-000050334887</t>
  </si>
  <si>
    <t>5320-000050329980</t>
  </si>
  <si>
    <t>5320-000050335863</t>
  </si>
  <si>
    <t>5320-000050336192</t>
  </si>
  <si>
    <t>5320-000050339575</t>
  </si>
  <si>
    <t>5320-000050339334</t>
  </si>
  <si>
    <t>5320-000050333557</t>
  </si>
  <si>
    <t>5320-000050339324</t>
  </si>
  <si>
    <t>5320-000050329870</t>
  </si>
  <si>
    <t>5320-000050324006</t>
  </si>
  <si>
    <t>5320-000050324013</t>
  </si>
  <si>
    <t>5320-000050324927</t>
  </si>
  <si>
    <t>5320-000050328980</t>
  </si>
  <si>
    <t>5320-000050323039</t>
  </si>
  <si>
    <t>5320-000050324025</t>
  </si>
  <si>
    <t>5320-000050324032</t>
  </si>
  <si>
    <t>5320-000050324945</t>
  </si>
  <si>
    <t>5320-000050323155</t>
  </si>
  <si>
    <t>5320-000050328071</t>
  </si>
  <si>
    <t>5320-000050329038</t>
  </si>
  <si>
    <t>5320-000050329335</t>
  </si>
  <si>
    <t>5320-000050331112</t>
  </si>
  <si>
    <t>5320-000050331410</t>
  </si>
  <si>
    <t>5320-000050322691</t>
  </si>
  <si>
    <t>5320-000050323179</t>
  </si>
  <si>
    <t>5320-000050326530</t>
  </si>
  <si>
    <t>5320-000050327444</t>
  </si>
  <si>
    <t>5320-000050332010</t>
  </si>
  <si>
    <t>5320-000050332021</t>
  </si>
  <si>
    <t>5320-000050329645</t>
  </si>
  <si>
    <t>5320-000050334481</t>
  </si>
  <si>
    <t>5320-000050339148</t>
  </si>
  <si>
    <t>5320-000050340086</t>
  </si>
  <si>
    <t>5320-000050340525</t>
  </si>
  <si>
    <t>5320-000050340167</t>
  </si>
  <si>
    <t>5320-000050340177</t>
  </si>
  <si>
    <t>5320-000050340458</t>
  </si>
  <si>
    <t>5320-000050341448</t>
  </si>
  <si>
    <t>5320-000050323655</t>
  </si>
  <si>
    <t>5320-000050329106</t>
  </si>
  <si>
    <t>5320-000050336981</t>
  </si>
  <si>
    <t>5320-000050336987</t>
  </si>
  <si>
    <t>5320-000050337613</t>
  </si>
  <si>
    <t>5320-000050338680</t>
  </si>
  <si>
    <t>5320-000050341106</t>
  </si>
  <si>
    <t>5320-000050341226</t>
  </si>
  <si>
    <t>5320-000050341404</t>
  </si>
  <si>
    <t>5320-000050330096</t>
  </si>
  <si>
    <t>5320-000050341545</t>
  </si>
  <si>
    <t>5320-000050341712</t>
  </si>
  <si>
    <t>5320-000050341732</t>
  </si>
  <si>
    <t>5320-000050327690</t>
  </si>
  <si>
    <t>5320-000050333046</t>
  </si>
  <si>
    <t>5320-000050338707</t>
  </si>
  <si>
    <t>5320-000050338715</t>
  </si>
  <si>
    <t>5320-000050329186</t>
  </si>
  <si>
    <t>5320-000050339845</t>
  </si>
  <si>
    <t>5320-000050335210</t>
  </si>
  <si>
    <t>5320-000050338571</t>
  </si>
  <si>
    <t>5320-000050338924</t>
  </si>
  <si>
    <t>5320-000050339702</t>
  </si>
  <si>
    <t>5320-000050339918</t>
  </si>
  <si>
    <t>5320-000050339254</t>
  </si>
  <si>
    <t>5320-000050328234</t>
  </si>
  <si>
    <t>5320-000050329064</t>
  </si>
  <si>
    <t>5320-000050329703</t>
  </si>
  <si>
    <t>5320-000050333245</t>
  </si>
  <si>
    <t>5320-000050333249</t>
  </si>
  <si>
    <t>5320-000050337913</t>
  </si>
  <si>
    <t>5320-000050339497</t>
  </si>
  <si>
    <t>5320-000050329716</t>
  </si>
  <si>
    <t>5320-000050339825</t>
  </si>
  <si>
    <t>5320-000050339928</t>
  </si>
  <si>
    <t>5320-000050340488</t>
  </si>
  <si>
    <t>5320-000050340743</t>
  </si>
  <si>
    <t>5320-000050341379</t>
  </si>
  <si>
    <t>5320-000050340728</t>
  </si>
  <si>
    <t>5320-000050332347</t>
  </si>
  <si>
    <t>5320-000050333618</t>
  </si>
  <si>
    <t>5320-000050335596</t>
  </si>
  <si>
    <t>5320-000050336606</t>
  </si>
  <si>
    <t>5320-000050299298</t>
  </si>
  <si>
    <t>5320-000050260313</t>
  </si>
  <si>
    <t>5320-000050263797</t>
  </si>
  <si>
    <t>5320-000050264208</t>
  </si>
  <si>
    <t>5320-000050260851</t>
  </si>
  <si>
    <t>5320-000050261277</t>
  </si>
  <si>
    <t>5320-000050261441</t>
  </si>
  <si>
    <t>5320-000050263423</t>
  </si>
  <si>
    <t>5320-000050257073</t>
  </si>
  <si>
    <t>5320-000050257542</t>
  </si>
  <si>
    <t>5320-000050258539</t>
  </si>
  <si>
    <t>5320-000050261043</t>
  </si>
  <si>
    <t>5320-000050261288</t>
  </si>
  <si>
    <t>5320-000050261475</t>
  </si>
  <si>
    <t>5320-000050262429</t>
  </si>
  <si>
    <t>5320-000050286040</t>
  </si>
  <si>
    <t>5320-000050265602</t>
  </si>
  <si>
    <t>5320-000050257576</t>
  </si>
  <si>
    <t>5320-000050260423</t>
  </si>
  <si>
    <t>5320-000050261320</t>
  </si>
  <si>
    <t>5320-000050262744</t>
  </si>
  <si>
    <t>5320-000050263479</t>
  </si>
  <si>
    <t>5320-000050263885</t>
  </si>
  <si>
    <t>5320-000050266509</t>
  </si>
  <si>
    <t>5320-000050266847</t>
  </si>
  <si>
    <t>5320-000050259888</t>
  </si>
  <si>
    <t>5320-000050312930</t>
  </si>
  <si>
    <t>5320-000050313747</t>
  </si>
  <si>
    <t>5320-000050313755</t>
  </si>
  <si>
    <t>5320-000050314153</t>
  </si>
  <si>
    <t>5320-000050300564</t>
  </si>
  <si>
    <t>5320-000050306156</t>
  </si>
  <si>
    <t>5320-000050313016</t>
  </si>
  <si>
    <t>5320-000050313720</t>
  </si>
  <si>
    <t>5320-000050314190</t>
  </si>
  <si>
    <t>5320-000050314192</t>
  </si>
  <si>
    <t>5320-000050314665</t>
  </si>
  <si>
    <t>5320-000050315494</t>
  </si>
  <si>
    <t>5320-000050312844</t>
  </si>
  <si>
    <t>5320-000050313125</t>
  </si>
  <si>
    <t>5320-000050312387</t>
  </si>
  <si>
    <t>5320-000050314577</t>
  </si>
  <si>
    <t>5320-000050314959</t>
  </si>
  <si>
    <t>5320-000050309980</t>
  </si>
  <si>
    <t>5320-000050310517</t>
  </si>
  <si>
    <t>5320-000050313021</t>
  </si>
  <si>
    <t>5320-000050314447</t>
  </si>
  <si>
    <t>5320-000050315142</t>
  </si>
  <si>
    <t>5320-000050256909</t>
  </si>
  <si>
    <t>5320-000050258180</t>
  </si>
  <si>
    <t>5320-000050262321</t>
  </si>
  <si>
    <t>5320-000050262591</t>
  </si>
  <si>
    <t>5320-000050263604</t>
  </si>
  <si>
    <t>5320-000050283435</t>
  </si>
  <si>
    <t>5320-000050284296</t>
  </si>
  <si>
    <t>5320-000050265438</t>
  </si>
  <si>
    <t>5320-000050265824</t>
  </si>
  <si>
    <t>5320-000050265825</t>
  </si>
  <si>
    <t>5320-000050266121</t>
  </si>
  <si>
    <t>5320-000050266562</t>
  </si>
  <si>
    <t>5320-000050266695</t>
  </si>
  <si>
    <t>5320-000050266716</t>
  </si>
  <si>
    <t>5320-000050264515</t>
  </si>
  <si>
    <t>5320-000050267785</t>
  </si>
  <si>
    <t>5320-000050262649</t>
  </si>
  <si>
    <t>5320-000050263297</t>
  </si>
  <si>
    <t>5320-000050267233</t>
  </si>
  <si>
    <t>5320-000050267358</t>
  </si>
  <si>
    <t>5320-000050267375</t>
  </si>
  <si>
    <t>5320-000050264724</t>
  </si>
  <si>
    <t>5320-000050259101</t>
  </si>
  <si>
    <t>5320-000050263327</t>
  </si>
  <si>
    <t>5320-000050265045</t>
  </si>
  <si>
    <t>5320-000050264139</t>
  </si>
  <si>
    <t>5320-000050260561</t>
  </si>
  <si>
    <t>5320-000050267007</t>
  </si>
  <si>
    <t>5320-000050267155</t>
  </si>
  <si>
    <t>5320-000050261367</t>
  </si>
  <si>
    <t>5320-000050261542</t>
  </si>
  <si>
    <t>5320-000050257640</t>
  </si>
  <si>
    <t>5320-000050258605</t>
  </si>
  <si>
    <t>5320-000050258619</t>
  </si>
  <si>
    <t>5320-000050259259</t>
  </si>
  <si>
    <t>5320-000050261745</t>
  </si>
  <si>
    <t>5320-000050262511</t>
  </si>
  <si>
    <t>5320-000050262803</t>
  </si>
  <si>
    <t>5320-000050258089</t>
  </si>
  <si>
    <t>5320-000050258626</t>
  </si>
  <si>
    <t>5320-000050261596</t>
  </si>
  <si>
    <t>5320-000050262520</t>
  </si>
  <si>
    <t>5320-000050263195</t>
  </si>
  <si>
    <t>5320-000050263967</t>
  </si>
  <si>
    <t>5320-000050286701</t>
  </si>
  <si>
    <t>5320-000050261808</t>
  </si>
  <si>
    <t>5320-000050262038</t>
  </si>
  <si>
    <t>5320-000050262882</t>
  </si>
  <si>
    <t>5320-000050287789</t>
  </si>
  <si>
    <t>5320-000050287910</t>
  </si>
  <si>
    <t>5320-000050258152</t>
  </si>
  <si>
    <t>5320-000050309066</t>
  </si>
  <si>
    <t>5320-000050313752</t>
  </si>
  <si>
    <t>5320-000050314275</t>
  </si>
  <si>
    <t>5320-000050315038</t>
  </si>
  <si>
    <t>5320-000050312647</t>
  </si>
  <si>
    <t>5320-000050313135</t>
  </si>
  <si>
    <t>5320-000050299050</t>
  </si>
  <si>
    <t>5320-000050312231</t>
  </si>
  <si>
    <t>5320-000050313499</t>
  </si>
  <si>
    <t>5320-000050314278</t>
  </si>
  <si>
    <t>5320-000050314286</t>
  </si>
  <si>
    <t>5320-000050315392</t>
  </si>
  <si>
    <t>5320-000050307835</t>
  </si>
  <si>
    <t>5320-000050312069</t>
  </si>
  <si>
    <t>5320-000050299098</t>
  </si>
  <si>
    <t>5320-000050312549</t>
  </si>
  <si>
    <t>5320-000050314323</t>
  </si>
  <si>
    <t>5320-000050312667</t>
  </si>
  <si>
    <t>5320-000050313782</t>
  </si>
  <si>
    <t>5320-000050314043</t>
  </si>
  <si>
    <t>5320-000050308737</t>
  </si>
  <si>
    <t>5320-000050290882</t>
  </si>
  <si>
    <t>5320-000050296272</t>
  </si>
  <si>
    <t>5320-000050305155</t>
  </si>
  <si>
    <t>5320-000050314093</t>
  </si>
  <si>
    <t>5320-000050312868</t>
  </si>
  <si>
    <t>5320-000050292778</t>
  </si>
  <si>
    <t>5320-000050298280</t>
  </si>
  <si>
    <t>5320-000050301455</t>
  </si>
  <si>
    <t>5320-000050306949</t>
  </si>
  <si>
    <t>5320-000050312637</t>
  </si>
  <si>
    <t>5320-000050312182</t>
  </si>
  <si>
    <t>5320-000050312193</t>
  </si>
  <si>
    <t>5320-000050312961</t>
  </si>
  <si>
    <t>5320-000050313718</t>
  </si>
  <si>
    <t>5320-000050314496</t>
  </si>
  <si>
    <t>5320-000050310259</t>
  </si>
  <si>
    <t>5320-000050309760</t>
  </si>
  <si>
    <t>5320-000050314042</t>
  </si>
  <si>
    <t>5320-000050314742</t>
  </si>
  <si>
    <t>5320-000050312820</t>
  </si>
  <si>
    <t>5320-000050315029</t>
  </si>
  <si>
    <t>5320-000050307726</t>
  </si>
  <si>
    <t>5320-000050312608</t>
  </si>
  <si>
    <t>5320-000050314717</t>
  </si>
  <si>
    <t>5320-000050315106</t>
  </si>
  <si>
    <t>5320-000050301196</t>
  </si>
  <si>
    <t>5320-000050307396</t>
  </si>
  <si>
    <t>5320-000050313827</t>
  </si>
  <si>
    <t>5320-000050315280</t>
  </si>
  <si>
    <t>5320-000050312831</t>
  </si>
  <si>
    <t>5320-000050307158</t>
  </si>
  <si>
    <t>5320-000050291456</t>
  </si>
  <si>
    <t>5320-000050305721</t>
  </si>
  <si>
    <t>5320-000050311142</t>
  </si>
  <si>
    <t>5320-000050312970</t>
  </si>
  <si>
    <t>5320-000050308083</t>
  </si>
  <si>
    <t>5320-000050308108</t>
  </si>
  <si>
    <t>5320-000050308954</t>
  </si>
  <si>
    <t>5320-000050310656</t>
  </si>
  <si>
    <t>5320-000050312277</t>
  </si>
  <si>
    <t>5320-000050312282</t>
  </si>
  <si>
    <t>5320-000050296920</t>
  </si>
  <si>
    <t>5320-000050314407</t>
  </si>
  <si>
    <t>5320-000050315451</t>
  </si>
  <si>
    <t>5320-000050312796</t>
  </si>
  <si>
    <t>5320-000050310736</t>
  </si>
  <si>
    <t>5320-000050305964</t>
  </si>
  <si>
    <t>5320-000050308649</t>
  </si>
  <si>
    <t>5320-000050313228</t>
  </si>
  <si>
    <t>5320-000050313464</t>
  </si>
  <si>
    <t>5320-000050314649</t>
  </si>
  <si>
    <t>5320-000050315470</t>
  </si>
  <si>
    <t>5320-000050315556</t>
  </si>
  <si>
    <t>5320-000050309757</t>
  </si>
  <si>
    <t>5320-000050315046</t>
  </si>
  <si>
    <t>5320-000050313624</t>
  </si>
  <si>
    <t>5320-000050314574</t>
  </si>
  <si>
    <t>5320-000050308792</t>
  </si>
  <si>
    <t>5320-000050311349</t>
  </si>
  <si>
    <t>5320-000050314806</t>
  </si>
  <si>
    <t>5320-000050296422</t>
  </si>
  <si>
    <t>5320-000050299545</t>
  </si>
  <si>
    <t>5320-000050307863</t>
  </si>
  <si>
    <t>5320-000050307923</t>
  </si>
  <si>
    <t>5320-000050310857</t>
  </si>
  <si>
    <t>5320-000050310864</t>
  </si>
  <si>
    <t>5320-000050313885</t>
  </si>
  <si>
    <t>5320-000050312721</t>
  </si>
  <si>
    <t>5320-000050307987</t>
  </si>
  <si>
    <t>5320-000050308856</t>
  </si>
  <si>
    <t>5320-000050310582</t>
  </si>
  <si>
    <t>5320-000050313243</t>
  </si>
  <si>
    <t>5320-000050293918</t>
  </si>
  <si>
    <t>5320-000050296663</t>
  </si>
  <si>
    <t>5320-000050312621</t>
  </si>
  <si>
    <t>5320-000050312622</t>
  </si>
  <si>
    <t>5320-000050314842</t>
  </si>
  <si>
    <t>5320-000050313576</t>
  </si>
  <si>
    <t>5320-000050285006</t>
  </si>
  <si>
    <t>5320-000050278986</t>
  </si>
  <si>
    <t>5320-000050278970</t>
  </si>
  <si>
    <t>5320-000050278968</t>
  </si>
  <si>
    <t>5320-000050279909</t>
  </si>
  <si>
    <t>5320-000050283679</t>
  </si>
  <si>
    <t>5320-000050283682</t>
  </si>
  <si>
    <t>5320-000050277234</t>
  </si>
  <si>
    <t>5320-000050277218</t>
  </si>
  <si>
    <t>5320-000050276773</t>
  </si>
  <si>
    <t>5320-000050275424</t>
  </si>
  <si>
    <t>5320-000050274966</t>
  </si>
  <si>
    <t>5320-000050272683</t>
  </si>
  <si>
    <t>5320-000050285717</t>
  </si>
  <si>
    <t>5320-000050285726</t>
  </si>
  <si>
    <t>5320-000050286350</t>
  </si>
  <si>
    <t>5320-000050286578</t>
  </si>
  <si>
    <t>5320-000050287013</t>
  </si>
  <si>
    <t>5320-000050287023</t>
  </si>
  <si>
    <t>5320-000050287106</t>
  </si>
  <si>
    <t>5320-000050287469</t>
  </si>
  <si>
    <t>5320-000050270459</t>
  </si>
  <si>
    <t>5320-000050272699</t>
  </si>
  <si>
    <t>5320-000050275450</t>
  </si>
  <si>
    <t>5320-000050275889</t>
  </si>
  <si>
    <t>5320-000050271317</t>
  </si>
  <si>
    <t>5320-000050283315</t>
  </si>
  <si>
    <t>5320-000050270381</t>
  </si>
  <si>
    <t>5320-000050270839</t>
  </si>
  <si>
    <t>5320-000050271272</t>
  </si>
  <si>
    <t>5320-000050275372</t>
  </si>
  <si>
    <t>5320-000050276243</t>
  </si>
  <si>
    <t>5320-000050276246</t>
  </si>
  <si>
    <t>5320-000050276711</t>
  </si>
  <si>
    <t>5320-000050276724</t>
  </si>
  <si>
    <t>5320-000050279514</t>
  </si>
  <si>
    <t>5320-000050279873</t>
  </si>
  <si>
    <t>5320-000050280627</t>
  </si>
  <si>
    <t>5320-000050283351</t>
  </si>
  <si>
    <t>5320-000050289494</t>
  </si>
  <si>
    <t>5320-000050289499</t>
  </si>
  <si>
    <t>5320-000050290075</t>
  </si>
  <si>
    <t>5320-000050271743</t>
  </si>
  <si>
    <t>5320-000050272667</t>
  </si>
  <si>
    <t>5320-000050274940</t>
  </si>
  <si>
    <t>5320-000050275375</t>
  </si>
  <si>
    <t>5320-000050283978</t>
  </si>
  <si>
    <t>5320-000050283981</t>
  </si>
  <si>
    <t>5320-000050286456</t>
  </si>
  <si>
    <t>5320-000050270898</t>
  </si>
  <si>
    <t>5320-000050275486</t>
  </si>
  <si>
    <t>5320-000050275947</t>
  </si>
  <si>
    <t>5320-000050281202</t>
  </si>
  <si>
    <t>5320-000050288301</t>
  </si>
  <si>
    <t>5320-000050284875</t>
  </si>
  <si>
    <t>5320-000050285115</t>
  </si>
  <si>
    <t>5320-000050289445</t>
  </si>
  <si>
    <t>5320-000050289786</t>
  </si>
  <si>
    <t>5320-000050270540</t>
  </si>
  <si>
    <t>5320-000050273710</t>
  </si>
  <si>
    <t>5320-000050284108</t>
  </si>
  <si>
    <t>5320-000050284638</t>
  </si>
  <si>
    <t>5320-000050284914</t>
  </si>
  <si>
    <t>5320-000050289465</t>
  </si>
  <si>
    <t>5320-000050272377</t>
  </si>
  <si>
    <t>5320-000050272832</t>
  </si>
  <si>
    <t>5320-000050273297</t>
  </si>
  <si>
    <t>5320-000050274210</t>
  </si>
  <si>
    <t>5320-000050281254</t>
  </si>
  <si>
    <t>5320-000050281264</t>
  </si>
  <si>
    <t>5320-000050284660</t>
  </si>
  <si>
    <t>5320-000050284816</t>
  </si>
  <si>
    <t>5320-000050284943</t>
  </si>
  <si>
    <t>5320-000050284950</t>
  </si>
  <si>
    <t>5320-000050274591</t>
  </si>
  <si>
    <t>5320-000050276327</t>
  </si>
  <si>
    <t>5320-000050276808</t>
  </si>
  <si>
    <t>5320-000050279938</t>
  </si>
  <si>
    <t>5320-000050279941</t>
  </si>
  <si>
    <t>5320-000050280712</t>
  </si>
  <si>
    <t>5320-000050284025</t>
  </si>
  <si>
    <t>5320-000050284040</t>
  </si>
  <si>
    <t>5320-000050287218</t>
  </si>
  <si>
    <t>5320-000050287394</t>
  </si>
  <si>
    <t>5320-000050284699</t>
  </si>
  <si>
    <t>5320-000050270943</t>
  </si>
  <si>
    <t>5320-000050272283</t>
  </si>
  <si>
    <t>5320-000050272754</t>
  </si>
  <si>
    <t>5320-000050275900</t>
  </si>
  <si>
    <t>5320-000050277286</t>
  </si>
  <si>
    <t>5320-000050284066</t>
  </si>
  <si>
    <t>5320-000050287397</t>
  </si>
  <si>
    <t>5320-000050285239</t>
  </si>
  <si>
    <t>5320-000050288978</t>
  </si>
  <si>
    <t>5320-000050289026</t>
  </si>
  <si>
    <t>5320-000050270989</t>
  </si>
  <si>
    <t>5320-000050272319</t>
  </si>
  <si>
    <t>5320-000050273222</t>
  </si>
  <si>
    <t>5320-000050273681</t>
  </si>
  <si>
    <t>5320-000050282499</t>
  </si>
  <si>
    <t>5320-000050278747</t>
  </si>
  <si>
    <t>5320-000050282125</t>
  </si>
  <si>
    <t>5320-000050283479</t>
  </si>
  <si>
    <t>5320-000050285518</t>
  </si>
  <si>
    <t>5320-000050270698</t>
  </si>
  <si>
    <t>5320-000050272496</t>
  </si>
  <si>
    <t>5320-000050273404</t>
  </si>
  <si>
    <t>5320-000050273861</t>
  </si>
  <si>
    <t>5320-000050275206</t>
  </si>
  <si>
    <t>5320-000050277910</t>
  </si>
  <si>
    <t>5320-000050277917</t>
  </si>
  <si>
    <t>5320-000050277920</t>
  </si>
  <si>
    <t>5320-000050279709</t>
  </si>
  <si>
    <t>5320-000050281550</t>
  </si>
  <si>
    <t>5320-000050281661</t>
  </si>
  <si>
    <t>5320-000050281800</t>
  </si>
  <si>
    <t>5320-000050282905</t>
  </si>
  <si>
    <t>5320-000050282907</t>
  </si>
  <si>
    <t>5320-000050284202</t>
  </si>
  <si>
    <t>5320-000050290300</t>
  </si>
  <si>
    <t>5320-000050271153</t>
  </si>
  <si>
    <t>5320-000050271171</t>
  </si>
  <si>
    <t>5320-000050272046</t>
  </si>
  <si>
    <t>5320-000050272062</t>
  </si>
  <si>
    <t>5320-000050277003</t>
  </si>
  <si>
    <t>5320-000050295418</t>
  </si>
  <si>
    <t>5320-000050297720</t>
  </si>
  <si>
    <t>5320-000050270654</t>
  </si>
  <si>
    <t>5320-000050271075</t>
  </si>
  <si>
    <t>5320-000050271506</t>
  </si>
  <si>
    <t>5320-000050271974</t>
  </si>
  <si>
    <t>5320-000050272423</t>
  </si>
  <si>
    <t>5320-000050275161</t>
  </si>
  <si>
    <t>5320-000050277452</t>
  </si>
  <si>
    <t>5320-000050277611</t>
  </si>
  <si>
    <t>5320-000050278719</t>
  </si>
  <si>
    <t>5320-000050279005</t>
  </si>
  <si>
    <t>5320-000050279018</t>
  </si>
  <si>
    <t>5320-000050279327</t>
  </si>
  <si>
    <t>5320-000050279332</t>
  </si>
  <si>
    <t>5320-000050279655</t>
  </si>
  <si>
    <t>5320-000050279668</t>
  </si>
  <si>
    <t>5320-000050281501</t>
  </si>
  <si>
    <t>5320-000050281914</t>
  </si>
  <si>
    <t>5320-000050283165</t>
  </si>
  <si>
    <t>5320-000050270228</t>
  </si>
  <si>
    <t>5320-000050273359</t>
  </si>
  <si>
    <t>5320-000050274730</t>
  </si>
  <si>
    <t>5320-000050275193</t>
  </si>
  <si>
    <t>5320-000050287340</t>
  </si>
  <si>
    <t>5320-000050287883</t>
  </si>
  <si>
    <t>5320-000050270323</t>
  </si>
  <si>
    <t>5320-000050270791</t>
  </si>
  <si>
    <t>5320-000050271216</t>
  </si>
  <si>
    <t>5320-000050271220</t>
  </si>
  <si>
    <t>5320-000050272576</t>
  </si>
  <si>
    <t>5320-000050273024</t>
  </si>
  <si>
    <t>5320-000050273027</t>
  </si>
  <si>
    <t>5320-000050273034</t>
  </si>
  <si>
    <t>5320-000050273473</t>
  </si>
  <si>
    <t>5320-000050273944</t>
  </si>
  <si>
    <t>5320-000050276659</t>
  </si>
  <si>
    <t>5320-000050278612</t>
  </si>
  <si>
    <t>5320-000050279457</t>
  </si>
  <si>
    <t>5320-000050282454</t>
  </si>
  <si>
    <t>5320-000050283900</t>
  </si>
  <si>
    <t>5320-000050288429</t>
  </si>
  <si>
    <t>5320-000050288575</t>
  </si>
  <si>
    <t>5320-000050288590</t>
  </si>
  <si>
    <t>5320-000050272608</t>
  </si>
  <si>
    <t>5320-000050273515</t>
  </si>
  <si>
    <t>5320-000050273983</t>
  </si>
  <si>
    <t>5320-000050280598</t>
  </si>
  <si>
    <t>5320-000050287273</t>
  </si>
  <si>
    <t>5320-000050273430</t>
  </si>
  <si>
    <t>5320-000050274331</t>
  </si>
  <si>
    <t>5320-000050276589</t>
  </si>
  <si>
    <t>5320-000050276597</t>
  </si>
  <si>
    <t>5320-000050277949</t>
  </si>
  <si>
    <t>5320-000050278791</t>
  </si>
  <si>
    <t>5320-000050279415</t>
  </si>
  <si>
    <t>5320-000050280939</t>
  </si>
  <si>
    <t>5320-000050280944</t>
  </si>
  <si>
    <t>5320-000050282948</t>
  </si>
  <si>
    <t>5320-000050283843</t>
  </si>
  <si>
    <t>5320-000050286675</t>
  </si>
  <si>
    <t>5320-000050271613</t>
  </si>
  <si>
    <t>5320-000050273456</t>
  </si>
  <si>
    <t>5320-000050278141</t>
  </si>
  <si>
    <t>5320-000050279124</t>
  </si>
  <si>
    <t>5320-000050279129</t>
  </si>
  <si>
    <t>5320-000050281713</t>
  </si>
  <si>
    <t>5320-000050282012</t>
  </si>
  <si>
    <t>5320-000050282434</t>
  </si>
  <si>
    <t>5320-000050283884</t>
  </si>
  <si>
    <t>5320-000050287179</t>
  </si>
  <si>
    <t>5320-000050287184</t>
  </si>
  <si>
    <t>5320-000050287189</t>
  </si>
  <si>
    <t>5320-000050285180</t>
  </si>
  <si>
    <t>5320-000050257877</t>
  </si>
  <si>
    <t>5320-000050274111</t>
  </si>
  <si>
    <t>5320-000050282721</t>
  </si>
  <si>
    <t>5320-000050257921</t>
  </si>
  <si>
    <t>5320-000050261759</t>
  </si>
  <si>
    <t>5320-000050262529</t>
  </si>
  <si>
    <t>5320-000050263294</t>
  </si>
  <si>
    <t>5320-000050271149</t>
  </si>
  <si>
    <t>5320-000050277151</t>
  </si>
  <si>
    <t>5320-000050281665</t>
  </si>
  <si>
    <t>5320-000050279205</t>
  </si>
  <si>
    <t>5320-000050257226</t>
  </si>
  <si>
    <t>5320-000050258002</t>
  </si>
  <si>
    <t>5320-000050263340</t>
  </si>
  <si>
    <t>5320-000050264108</t>
  </si>
  <si>
    <t>5320-000050267126</t>
  </si>
  <si>
    <t>5320-000050269778</t>
  </si>
  <si>
    <t>5320-000050275672</t>
  </si>
  <si>
    <t>5320-000050276429</t>
  </si>
  <si>
    <t>5320-000050279244</t>
  </si>
  <si>
    <t>5320-000050279468</t>
  </si>
  <si>
    <t>5320-000050260305</t>
  </si>
  <si>
    <t>5320-000050262637</t>
  </si>
  <si>
    <t>5320-000050263367</t>
  </si>
  <si>
    <t>5320-000050282390</t>
  </si>
  <si>
    <t>5320-000050267694</t>
  </si>
  <si>
    <t>5320-000050274673</t>
  </si>
  <si>
    <t>5320-000050274676</t>
  </si>
  <si>
    <t>5320-000050276140</t>
  </si>
  <si>
    <t>5320-000050279146</t>
  </si>
  <si>
    <t>5320-000050270275</t>
  </si>
  <si>
    <t>5320-000050271676</t>
  </si>
  <si>
    <t>5320-000050272421</t>
  </si>
  <si>
    <t>5320-000050276218</t>
  </si>
  <si>
    <t>5320-000050276221</t>
  </si>
  <si>
    <t>5320-000050278626</t>
  </si>
  <si>
    <t>5320-000050264653</t>
  </si>
  <si>
    <t>5320-000050266946</t>
  </si>
  <si>
    <t>5320-000050270298</t>
  </si>
  <si>
    <t>5320-000050271715</t>
  </si>
  <si>
    <t>5320-000050274764</t>
  </si>
  <si>
    <t>5320-000050274790</t>
  </si>
  <si>
    <t>5320-000050276260</t>
  </si>
  <si>
    <t>5320-000050277791</t>
  </si>
  <si>
    <t>5320-000050259371</t>
  </si>
  <si>
    <t>5320-000050274049</t>
  </si>
  <si>
    <t>5320-000050278860</t>
  </si>
  <si>
    <t>5320-000050279062</t>
  </si>
  <si>
    <t>5320-000050282263</t>
  </si>
  <si>
    <t>5320-000050274335</t>
  </si>
  <si>
    <t>5320-000050275838</t>
  </si>
  <si>
    <t>5320-000050276582</t>
  </si>
  <si>
    <t>5320-000050277359</t>
  </si>
  <si>
    <t>5320-000050280134</t>
  </si>
  <si>
    <t>5320-000050280206</t>
  </si>
  <si>
    <t>5320-000050280362</t>
  </si>
  <si>
    <t>5320-000050258182</t>
  </si>
  <si>
    <t>5320-000050260478</t>
  </si>
  <si>
    <t>5320-000050265061</t>
  </si>
  <si>
    <t>5320-000050266559</t>
  </si>
  <si>
    <t>5320-000050271380</t>
  </si>
  <si>
    <t>5320-000050272099</t>
  </si>
  <si>
    <t>5320-000050278139</t>
  </si>
  <si>
    <t>5320-000050280394</t>
  </si>
  <si>
    <t>5320-000050280404</t>
  </si>
  <si>
    <t>5320-000050280433</t>
  </si>
  <si>
    <t>5320-000050280596</t>
  </si>
  <si>
    <t>5320-000050262814</t>
  </si>
  <si>
    <t>5320-000050265081</t>
  </si>
  <si>
    <t>5320-000050265099</t>
  </si>
  <si>
    <t>5320-000050266593</t>
  </si>
  <si>
    <t>5320-000050267383</t>
  </si>
  <si>
    <t>5320-000050276683</t>
  </si>
  <si>
    <t>5320-000050266516</t>
  </si>
  <si>
    <t>5320-000050264895</t>
  </si>
  <si>
    <t>5320-000050269846</t>
  </si>
  <si>
    <t>5320-000050270522</t>
  </si>
  <si>
    <t>5320-000050270551</t>
  </si>
  <si>
    <t>5320-000050272746</t>
  </si>
  <si>
    <t>5320-000050275019</t>
  </si>
  <si>
    <t>5320-000050276468</t>
  </si>
  <si>
    <t>5320-000050279533</t>
  </si>
  <si>
    <t>5320-000050265690</t>
  </si>
  <si>
    <t>5320-000050265708</t>
  </si>
  <si>
    <t>5320-000050265730</t>
  </si>
  <si>
    <t>5320-000050266464</t>
  </si>
  <si>
    <t>5320-000050272785</t>
  </si>
  <si>
    <t>5320-000050274286</t>
  </si>
  <si>
    <t>5320-000050275035</t>
  </si>
  <si>
    <t>5320-000050275038</t>
  </si>
  <si>
    <t>5320-000050277274</t>
  </si>
  <si>
    <t>5320-000050278080</t>
  </si>
  <si>
    <t>5320-000050279868</t>
  </si>
  <si>
    <t>5320-000050279874</t>
  </si>
  <si>
    <t>5320-000050280056</t>
  </si>
  <si>
    <t>5320-000050257360</t>
  </si>
  <si>
    <t>5320-000050261206</t>
  </si>
  <si>
    <t>5320-000050263495</t>
  </si>
  <si>
    <t>5320-000050264558</t>
  </si>
  <si>
    <t>5320-000050263597</t>
  </si>
  <si>
    <t>5320-000050264117</t>
  </si>
  <si>
    <t>5320-000050265660</t>
  </si>
  <si>
    <t>5320-000050265683</t>
  </si>
  <si>
    <t>5320-000050257899</t>
  </si>
  <si>
    <t>5320-000050258412</t>
  </si>
  <si>
    <t>5320-000050263608</t>
  </si>
  <si>
    <t>5320-000050264643</t>
  </si>
  <si>
    <t>5320-000050261057</t>
  </si>
  <si>
    <t>5320-000050261586</t>
  </si>
  <si>
    <t>5320-000050262611</t>
  </si>
  <si>
    <t>5320-000050263672</t>
  </si>
  <si>
    <t>5320-000050264182</t>
  </si>
  <si>
    <t>5320-000050257958</t>
  </si>
  <si>
    <t>5320-000050257968</t>
  </si>
  <si>
    <t>5320-000050259498</t>
  </si>
  <si>
    <t>5320-000050260559</t>
  </si>
  <si>
    <t>5320-000050263689</t>
  </si>
  <si>
    <t>5320-000050264725</t>
  </si>
  <si>
    <t>5320-000050265236</t>
  </si>
  <si>
    <t>5320-000050265765</t>
  </si>
  <si>
    <t>5320-000050265772</t>
  </si>
  <si>
    <t>5320-000050266275</t>
  </si>
  <si>
    <t>5320-000050260070</t>
  </si>
  <si>
    <t>5320-000050263581</t>
  </si>
  <si>
    <t>5320-000050285775</t>
  </si>
  <si>
    <t>5320-000050286142</t>
  </si>
  <si>
    <t>5320-000050286235</t>
  </si>
  <si>
    <t>5320-000050272394</t>
  </si>
  <si>
    <t>5320-000050272403</t>
  </si>
  <si>
    <t>5320-000050273313</t>
  </si>
  <si>
    <t>5320-000050276958</t>
  </si>
  <si>
    <t>5320-000050290534</t>
  </si>
  <si>
    <t>5320-000050286155</t>
  </si>
  <si>
    <t>5320-000050286172</t>
  </si>
  <si>
    <t>5320-000050286770</t>
  </si>
  <si>
    <t>5320-000050286893</t>
  </si>
  <si>
    <t>5320-000050287002</t>
  </si>
  <si>
    <t>5320-000050287075</t>
  </si>
  <si>
    <t>5320-000050287426</t>
  </si>
  <si>
    <t>5320-000050287433</t>
  </si>
  <si>
    <t>5320-000050270622</t>
  </si>
  <si>
    <t>5320-000050258366</t>
  </si>
  <si>
    <t>5320-000050264082</t>
  </si>
  <si>
    <t>5320-000050266162</t>
  </si>
  <si>
    <t>5320-000050266667</t>
  </si>
  <si>
    <t>5320-000050267203</t>
  </si>
  <si>
    <t>5320-000050259942</t>
  </si>
  <si>
    <t>5320-000050260457</t>
  </si>
  <si>
    <t>5320-000050260782</t>
  </si>
  <si>
    <t>5320-000050261828</t>
  </si>
  <si>
    <t>5320-000050263403</t>
  </si>
  <si>
    <t>5320-000050264922</t>
  </si>
  <si>
    <t>5320-000050265984</t>
  </si>
  <si>
    <t>5320-000050258726</t>
  </si>
  <si>
    <t>5320-000050259784</t>
  </si>
  <si>
    <t>5320-000050261351</t>
  </si>
  <si>
    <t>5320-000050262880</t>
  </si>
  <si>
    <t>5320-000050264945</t>
  </si>
  <si>
    <t>5320-000050266036</t>
  </si>
  <si>
    <t>5320-000050266044</t>
  </si>
  <si>
    <t>5320-000050267052</t>
  </si>
  <si>
    <t>5320-000050261907</t>
  </si>
  <si>
    <t>5320-000050263456</t>
  </si>
  <si>
    <t>5320-000050257759</t>
  </si>
  <si>
    <t>5320-000050259836</t>
  </si>
  <si>
    <t>5320-000050260348</t>
  </si>
  <si>
    <t>5320-000050264521</t>
  </si>
  <si>
    <t>5320-000050265577</t>
  </si>
  <si>
    <t>5320-000050266086</t>
  </si>
  <si>
    <t>5320-000050261967</t>
  </si>
  <si>
    <t>5320-000050262458</t>
  </si>
  <si>
    <t>5320-000050263514</t>
  </si>
  <si>
    <t>5320-000050260253</t>
  </si>
  <si>
    <t>5320-000050257523</t>
  </si>
  <si>
    <t>5320-000050258040</t>
  </si>
  <si>
    <t>5320-000050258565</t>
  </si>
  <si>
    <t>5320-000050259573</t>
  </si>
  <si>
    <t>5320-000050260081</t>
  </si>
  <si>
    <t>5320-000050260614</t>
  </si>
  <si>
    <t>5320-000050264273</t>
  </si>
  <si>
    <t>5320-000050267377</t>
  </si>
  <si>
    <t>5320-000050267403</t>
  </si>
  <si>
    <t>5320-000050261181</t>
  </si>
  <si>
    <t>5320-000050259647</t>
  </si>
  <si>
    <t>5320-000050261743</t>
  </si>
  <si>
    <t>5320-000050261748</t>
  </si>
  <si>
    <t>5320-000050263288</t>
  </si>
  <si>
    <t>5320-000050264320</t>
  </si>
  <si>
    <t>5320-000050265914</t>
  </si>
  <si>
    <t>5320-000050257609</t>
  </si>
  <si>
    <t>5320-000050264339</t>
  </si>
  <si>
    <t>5320-000050265412</t>
  </si>
  <si>
    <t>5320-000050266434</t>
  </si>
  <si>
    <t>5320-000050266938</t>
  </si>
  <si>
    <t>5320-000050258684</t>
  </si>
  <si>
    <t>5320-000050263350</t>
  </si>
  <si>
    <t>5320-000050266993</t>
  </si>
  <si>
    <t>5320-000050304301</t>
  </si>
  <si>
    <t>5320-000050301275</t>
  </si>
  <si>
    <t>5320-000050295703</t>
  </si>
  <si>
    <t>5320-000050305958</t>
  </si>
  <si>
    <t>5320-000050307032</t>
  </si>
  <si>
    <t>5320-000050307390</t>
  </si>
  <si>
    <t>5320-000050292538</t>
  </si>
  <si>
    <t>5320-000050288357</t>
  </si>
  <si>
    <t>5320-000050287187</t>
  </si>
  <si>
    <t>5320-000050286004</t>
  </si>
  <si>
    <t>5320-000050285997</t>
  </si>
  <si>
    <t>5320-000050284730</t>
  </si>
  <si>
    <t>5320-000050294276</t>
  </si>
  <si>
    <t>5320-000050299030</t>
  </si>
  <si>
    <t>5320-000050286046</t>
  </si>
  <si>
    <t>5320-000050288398</t>
  </si>
  <si>
    <t>5320-000050289027</t>
  </si>
  <si>
    <t>5320-000050296347</t>
  </si>
  <si>
    <t>5320-000050303310</t>
  </si>
  <si>
    <t>5320-000050303311</t>
  </si>
  <si>
    <t>5320-000050303320</t>
  </si>
  <si>
    <t>5320-000050303983</t>
  </si>
  <si>
    <t>5320-000050305325</t>
  </si>
  <si>
    <t>5320-000050306355</t>
  </si>
  <si>
    <t>5320-000050284723</t>
  </si>
  <si>
    <t>5320-000050300901</t>
  </si>
  <si>
    <t>5320-000050304246</t>
  </si>
  <si>
    <t>5320-000050304597</t>
  </si>
  <si>
    <t>5320-000050304926</t>
  </si>
  <si>
    <t>5320-000050305265</t>
  </si>
  <si>
    <t>5320-000050305926</t>
  </si>
  <si>
    <t>5320-000050292945</t>
  </si>
  <si>
    <t>5320-000050295085</t>
  </si>
  <si>
    <t>5320-000050299535</t>
  </si>
  <si>
    <t>5320-000050284080</t>
  </si>
  <si>
    <t>5320-000050287167</t>
  </si>
  <si>
    <t>5320-000050288297</t>
  </si>
  <si>
    <t>5320-000050288922</t>
  </si>
  <si>
    <t>5320-000050289557</t>
  </si>
  <si>
    <t>5320-000050291832</t>
  </si>
  <si>
    <t>5320-000050297682</t>
  </si>
  <si>
    <t>5320-000050303946</t>
  </si>
  <si>
    <t>5320-000050305950</t>
  </si>
  <si>
    <t>5320-000050306662</t>
  </si>
  <si>
    <t>5320-000050296379</t>
  </si>
  <si>
    <t>5320-000050297251</t>
  </si>
  <si>
    <t>5320-000050299013</t>
  </si>
  <si>
    <t>5320-000050299602</t>
  </si>
  <si>
    <t>5320-000050300185</t>
  </si>
  <si>
    <t>5320-000050304189</t>
  </si>
  <si>
    <t>5320-000050304614</t>
  </si>
  <si>
    <t>5320-000050305074</t>
  </si>
  <si>
    <t>5320-000050306499</t>
  </si>
  <si>
    <t>5320-000050306561</t>
  </si>
  <si>
    <t>5320-000050306608</t>
  </si>
  <si>
    <t>5320-000050307585</t>
  </si>
  <si>
    <t>5320-000050294625</t>
  </si>
  <si>
    <t>5320-000050295032</t>
  </si>
  <si>
    <t>5320-000050297771</t>
  </si>
  <si>
    <t>5320-000050298976</t>
  </si>
  <si>
    <t>5320-000050264982</t>
  </si>
  <si>
    <t>5320-000050298480</t>
  </si>
  <si>
    <t>5320-000050304800</t>
  </si>
  <si>
    <t>5320-000050306093</t>
  </si>
  <si>
    <t>5320-000050306356</t>
  </si>
  <si>
    <t>5320-000050307520</t>
  </si>
  <si>
    <t>5320-000050307452</t>
  </si>
  <si>
    <t>5320-000050292082</t>
  </si>
  <si>
    <t>5320-000050295913</t>
  </si>
  <si>
    <t>5320-000050297821</t>
  </si>
  <si>
    <t>5320-000050300843</t>
  </si>
  <si>
    <t>5320-000050301360</t>
  </si>
  <si>
    <t>5320-000050306528</t>
  </si>
  <si>
    <t>5320-000050302796</t>
  </si>
  <si>
    <t>5320-000050306701</t>
  </si>
  <si>
    <t>5320-000050293452</t>
  </si>
  <si>
    <t>5320-000050296430</t>
  </si>
  <si>
    <t>5320-000050298494</t>
  </si>
  <si>
    <t>5320-000050300814</t>
  </si>
  <si>
    <t>5320-000050284837</t>
  </si>
  <si>
    <t>5320-000050285484</t>
  </si>
  <si>
    <t>5320-000050286712</t>
  </si>
  <si>
    <t>5320-000050291308</t>
  </si>
  <si>
    <t>5320-000050293911</t>
  </si>
  <si>
    <t>5320-000050300980</t>
  </si>
  <si>
    <t>5320-000050300989</t>
  </si>
  <si>
    <t>5320-000050303669</t>
  </si>
  <si>
    <t>5320-000050304662</t>
  </si>
  <si>
    <t>5320-000050301354</t>
  </si>
  <si>
    <t>5320-000050301420</t>
  </si>
  <si>
    <t>5320-000050301446</t>
  </si>
  <si>
    <t>5320-000050305750</t>
  </si>
  <si>
    <t>5320-000050305903</t>
  </si>
  <si>
    <t>5320-000050306125</t>
  </si>
  <si>
    <t>5320-000050295868</t>
  </si>
  <si>
    <t>5320-000050298382</t>
  </si>
  <si>
    <t>5320-000050264908</t>
  </si>
  <si>
    <t>5320-000050284809</t>
  </si>
  <si>
    <t>5320-000050296240</t>
  </si>
  <si>
    <t>5320-000050288088</t>
  </si>
  <si>
    <t>5320-000050289315</t>
  </si>
  <si>
    <t>5320-000050292894</t>
  </si>
  <si>
    <t>5320-000050293544</t>
  </si>
  <si>
    <t>5320-000050300749</t>
  </si>
  <si>
    <t>5320-000050301134</t>
  </si>
  <si>
    <t>5320-000050301475</t>
  </si>
  <si>
    <t>5320-000050303491</t>
  </si>
  <si>
    <t>5320-000050297047</t>
  </si>
  <si>
    <t>5320-000050286413</t>
  </si>
  <si>
    <t>5320-000050287011</t>
  </si>
  <si>
    <t>5320-000050287521</t>
  </si>
  <si>
    <t>5320-000050299977</t>
  </si>
  <si>
    <t>SIERRA HUESO (MANUAL Y ELECTRICA)</t>
  </si>
  <si>
    <t>5320-000050300801</t>
  </si>
  <si>
    <t>5320-000050301490</t>
  </si>
  <si>
    <t>5320-000050302841</t>
  </si>
  <si>
    <t>5320-000050303493</t>
  </si>
  <si>
    <t>5320-000050303505</t>
  </si>
  <si>
    <t>5320-000050296233</t>
  </si>
  <si>
    <t>5320-000050299397</t>
  </si>
  <si>
    <t>5320-000050300552</t>
  </si>
  <si>
    <t>5320-000050288155</t>
  </si>
  <si>
    <t>5320-000050289391</t>
  </si>
  <si>
    <t>5320-000050289406</t>
  </si>
  <si>
    <t>5320-000050288083</t>
  </si>
  <si>
    <t>5320-000050291535</t>
  </si>
  <si>
    <t>5320-000050294074</t>
  </si>
  <si>
    <t>5320-000050300645</t>
  </si>
  <si>
    <t>5320-000050301084</t>
  </si>
  <si>
    <t>5320-000050301093</t>
  </si>
  <si>
    <t>5320-000050302754</t>
  </si>
  <si>
    <t>5320-000050303441</t>
  </si>
  <si>
    <t>5320-000050303762</t>
  </si>
  <si>
    <t>5320-000050305449</t>
  </si>
  <si>
    <t>5320-000050294478</t>
  </si>
  <si>
    <t>5320-000050294895</t>
  </si>
  <si>
    <t>5320-000050298134</t>
  </si>
  <si>
    <t>5320-000050298159</t>
  </si>
  <si>
    <t>5320-000050283157</t>
  </si>
  <si>
    <t>5320-000050286953</t>
  </si>
  <si>
    <t>5320-000050292869</t>
  </si>
  <si>
    <t>5320-000050302780</t>
  </si>
  <si>
    <t>5320-000050303130</t>
  </si>
  <si>
    <t>5320-000050304464</t>
  </si>
  <si>
    <t>5320-000050307215</t>
  </si>
  <si>
    <t>5320-000050293629</t>
  </si>
  <si>
    <t>5320-000050294514</t>
  </si>
  <si>
    <t>5320-000050300499</t>
  </si>
  <si>
    <t>5320-000050286384</t>
  </si>
  <si>
    <t>5320-000050294628</t>
  </si>
  <si>
    <t>5320-000050296295</t>
  </si>
  <si>
    <t>5320-000050296697</t>
  </si>
  <si>
    <t>5320-000050296705</t>
  </si>
  <si>
    <t>5320-000050297173</t>
  </si>
  <si>
    <t>5320-000050283969</t>
  </si>
  <si>
    <t>5320-000050283995</t>
  </si>
  <si>
    <t>5320-000050284616</t>
  </si>
  <si>
    <t>5320-000050294986</t>
  </si>
  <si>
    <t>5320-000050295559</t>
  </si>
  <si>
    <t>5320-000050300142</t>
  </si>
  <si>
    <t>5320-000050301216</t>
  </si>
  <si>
    <t>5320-000050302553</t>
  </si>
  <si>
    <t>5320-000050303239</t>
  </si>
  <si>
    <t>5320-000050303554</t>
  </si>
  <si>
    <t>5320-000050303905</t>
  </si>
  <si>
    <t>5320-000050304242</t>
  </si>
  <si>
    <t>5320-000050306971</t>
  </si>
  <si>
    <t>5320-000050293355</t>
  </si>
  <si>
    <t>5320-000050295042</t>
  </si>
  <si>
    <t>5320-000050298962</t>
  </si>
  <si>
    <t>5320-000050283391</t>
  </si>
  <si>
    <t>5320-000050284658</t>
  </si>
  <si>
    <t>5320-000050292462</t>
  </si>
  <si>
    <t>5320-000050304221</t>
  </si>
  <si>
    <t>5320-000050298331</t>
  </si>
  <si>
    <t>5320-000050303184</t>
  </si>
  <si>
    <t>5320-000050304525</t>
  </si>
  <si>
    <t>5320-000050304852</t>
  </si>
  <si>
    <t>5320-000050305191</t>
  </si>
  <si>
    <t>5320-000050305521</t>
  </si>
  <si>
    <t>5320-000050292846</t>
  </si>
  <si>
    <t>5320-000050295424</t>
  </si>
  <si>
    <t>5320-000050298277</t>
  </si>
  <si>
    <t>5320-000050298278</t>
  </si>
  <si>
    <t>5320-000050298283</t>
  </si>
  <si>
    <t>5320-000050300593</t>
  </si>
  <si>
    <t>5320-000050283316</t>
  </si>
  <si>
    <t>5320-000050283339</t>
  </si>
  <si>
    <t>5320-000050287060</t>
  </si>
  <si>
    <t>5320-000050289427</t>
  </si>
  <si>
    <t>5320-000050291719</t>
  </si>
  <si>
    <t>5320-000050293644</t>
  </si>
  <si>
    <t>5320-000050295519</t>
  </si>
  <si>
    <t>5320-000050295534</t>
  </si>
  <si>
    <t>5320-000050296142</t>
  </si>
  <si>
    <t>5320-000050301191</t>
  </si>
  <si>
    <t>5320-000050302538</t>
  </si>
  <si>
    <t>5320-000050303878</t>
  </si>
  <si>
    <t>5320-000050307922</t>
  </si>
  <si>
    <t>5320-000050299328</t>
  </si>
  <si>
    <t>5320-000050263464</t>
  </si>
  <si>
    <t>5320-000050292206</t>
  </si>
  <si>
    <t>5320-000050296976</t>
  </si>
  <si>
    <t>5320-000050304817</t>
  </si>
  <si>
    <t>5320-000050308234</t>
  </si>
  <si>
    <t>5320-000050309052</t>
  </si>
  <si>
    <t>5320-000050311520</t>
  </si>
  <si>
    <t>5320-000050308434</t>
  </si>
  <si>
    <t>5320-000050309350</t>
  </si>
  <si>
    <t>5320-000050309616</t>
  </si>
  <si>
    <t>5320-000050310088</t>
  </si>
  <si>
    <t>5320-000050292374</t>
  </si>
  <si>
    <t>5320-000050294495</t>
  </si>
  <si>
    <t>5320-000050295752</t>
  </si>
  <si>
    <t>5320-000050299364</t>
  </si>
  <si>
    <t>5320-000050263698</t>
  </si>
  <si>
    <t>5320-000050267463</t>
  </si>
  <si>
    <t>5320-000050294636</t>
  </si>
  <si>
    <t>5320-000050297178</t>
  </si>
  <si>
    <t>5320-000050300745</t>
  </si>
  <si>
    <t>5320-000050309068</t>
  </si>
  <si>
    <t>5320-000050309665</t>
  </si>
  <si>
    <t>5320-000050308565</t>
  </si>
  <si>
    <t>5320-000050294455</t>
  </si>
  <si>
    <t>5320-000050308978</t>
  </si>
  <si>
    <t>5320-000050310922</t>
  </si>
  <si>
    <t>5320-000050311214</t>
  </si>
  <si>
    <t>5320-000050311883</t>
  </si>
  <si>
    <t>5320-000050311941</t>
  </si>
  <si>
    <t>5320-000050293167</t>
  </si>
  <si>
    <t>5320-000050298721</t>
  </si>
  <si>
    <t>5320-000050296951</t>
  </si>
  <si>
    <t>5320-000050300677</t>
  </si>
  <si>
    <t>5320-000050300701</t>
  </si>
  <si>
    <t>5320-000050308598</t>
  </si>
  <si>
    <t>5320-000050308984</t>
  </si>
  <si>
    <t>5320-000050311390</t>
  </si>
  <si>
    <t>5320-000050311933</t>
  </si>
  <si>
    <t>5320-000050309255</t>
  </si>
  <si>
    <t>5320-000050309444</t>
  </si>
  <si>
    <t>5320-000050309585</t>
  </si>
  <si>
    <t>5320-000050309591</t>
  </si>
  <si>
    <t>5320-000050309929</t>
  </si>
  <si>
    <t>5320-000050309932</t>
  </si>
  <si>
    <t>5320-000050309939</t>
  </si>
  <si>
    <t>5320-000050292349</t>
  </si>
  <si>
    <t>5320-000050293184</t>
  </si>
  <si>
    <t>5320-000050293606</t>
  </si>
  <si>
    <t>5320-000050311334</t>
  </si>
  <si>
    <t>5320-000050311446</t>
  </si>
  <si>
    <t>5320-000050311731</t>
  </si>
  <si>
    <t>5320-000050311749</t>
  </si>
  <si>
    <t>5320-000050311780</t>
  </si>
  <si>
    <t>5320-000050311640</t>
  </si>
  <si>
    <t>5320-000050292424</t>
  </si>
  <si>
    <t>5320-000050293258</t>
  </si>
  <si>
    <t>5320-000050293687</t>
  </si>
  <si>
    <t>5320-000050294123</t>
  </si>
  <si>
    <t>5320-000050297087</t>
  </si>
  <si>
    <t>5320-000050260425</t>
  </si>
  <si>
    <t>5320-000050295021</t>
  </si>
  <si>
    <t>5320-000050301312</t>
  </si>
  <si>
    <t>5320-000050311184</t>
  </si>
  <si>
    <t>5320-000050311258</t>
  </si>
  <si>
    <t>5320-000050309152</t>
  </si>
  <si>
    <t>5320-000050311985</t>
  </si>
  <si>
    <t>5320-000050312036</t>
  </si>
  <si>
    <t>5320-000050309890</t>
  </si>
  <si>
    <t>5320-000050309557</t>
  </si>
  <si>
    <t>5320-000050309281</t>
  </si>
  <si>
    <t>5320-000050310005</t>
  </si>
  <si>
    <t>5320-000050293282</t>
  </si>
  <si>
    <t>5320-000050311329</t>
  </si>
  <si>
    <t>5320-000050310306</t>
  </si>
  <si>
    <t>5320-000050310363</t>
  </si>
  <si>
    <t>5320-000050310557</t>
  </si>
  <si>
    <t>5320-000050310616</t>
  </si>
  <si>
    <t>5320-000050310691</t>
  </si>
  <si>
    <t>5320-000050310731</t>
  </si>
  <si>
    <t>5320-000050310780</t>
  </si>
  <si>
    <t>5320-000050310790</t>
  </si>
  <si>
    <t>5320-000050311147</t>
  </si>
  <si>
    <t>5320-000050292398</t>
  </si>
  <si>
    <t>5320-000050295347</t>
  </si>
  <si>
    <t>5320-000050297035</t>
  </si>
  <si>
    <t>5320-000050297648</t>
  </si>
  <si>
    <t>5320-000050299394</t>
  </si>
  <si>
    <t>5320-000050301272</t>
  </si>
  <si>
    <t>5320-000050309115</t>
  </si>
  <si>
    <t>5320-000050310498</t>
  </si>
  <si>
    <t>5320-000050309116</t>
  </si>
  <si>
    <t>5320-000050309121</t>
  </si>
  <si>
    <t>5320-000050310869</t>
  </si>
  <si>
    <t>5320-000050310918</t>
  </si>
  <si>
    <t>5320-000050311027</t>
  </si>
  <si>
    <t>5320-000050311085</t>
  </si>
  <si>
    <t>5320-000050311327</t>
  </si>
  <si>
    <t>5320-000050308966</t>
  </si>
  <si>
    <t>5320-000050299931</t>
  </si>
  <si>
    <t>5320-000050304150</t>
  </si>
  <si>
    <t>5320-000050306937</t>
  </si>
  <si>
    <t>5320-000050306957</t>
  </si>
  <si>
    <t>5320-000050308774</t>
  </si>
  <si>
    <t>5320-000050310023</t>
  </si>
  <si>
    <t>5320-000050307651</t>
  </si>
  <si>
    <t>5320-000050310324</t>
  </si>
  <si>
    <t>5320-000050310393</t>
  </si>
  <si>
    <t>5320-000050291757</t>
  </si>
  <si>
    <t>5320-000050295128</t>
  </si>
  <si>
    <t>5320-000050297939</t>
  </si>
  <si>
    <t>5320-000050299126</t>
  </si>
  <si>
    <t>5320-000050301013</t>
  </si>
  <si>
    <t>5320-000050303416</t>
  </si>
  <si>
    <t>5320-000050304610</t>
  </si>
  <si>
    <t>5320-000050306637</t>
  </si>
  <si>
    <t>5320-000050307298</t>
  </si>
  <si>
    <t>5320-000050308024</t>
  </si>
  <si>
    <t>5320-000050307665</t>
  </si>
  <si>
    <t>5320-000050311117</t>
  </si>
  <si>
    <t>5320-000050291353</t>
  </si>
  <si>
    <t>5320-000050291358</t>
  </si>
  <si>
    <t>5320-000050293468</t>
  </si>
  <si>
    <t>5320-000050271287</t>
  </si>
  <si>
    <t>5320-000050307172</t>
  </si>
  <si>
    <t>5320-000050307902</t>
  </si>
  <si>
    <t>5320-000050293003</t>
  </si>
  <si>
    <t>5320-000050299057</t>
  </si>
  <si>
    <t>5320-000050265352</t>
  </si>
  <si>
    <t>5320-000050293387</t>
  </si>
  <si>
    <t>5320-000050302965</t>
  </si>
  <si>
    <t>5320-000050303000</t>
  </si>
  <si>
    <t>5320-000050303027</t>
  </si>
  <si>
    <t>5320-000050307230</t>
  </si>
  <si>
    <t>5320-000050307255</t>
  </si>
  <si>
    <t>5320-000050307555</t>
  </si>
  <si>
    <t>5320-000050309638</t>
  </si>
  <si>
    <t>5320-000050307590</t>
  </si>
  <si>
    <t>5320-000050307604</t>
  </si>
  <si>
    <t>5320-000050308369</t>
  </si>
  <si>
    <t>5320-000050290664</t>
  </si>
  <si>
    <t>5320-000050291722</t>
  </si>
  <si>
    <t>5320-000050292581</t>
  </si>
  <si>
    <t>5320-000050293846</t>
  </si>
  <si>
    <t>5320-000050297311</t>
  </si>
  <si>
    <t>5320-000050297895</t>
  </si>
  <si>
    <t>5320-000050257998</t>
  </si>
  <si>
    <t>5320-000050265646</t>
  </si>
  <si>
    <t>5320-000050310119</t>
  </si>
  <si>
    <t>5320-000050293534</t>
  </si>
  <si>
    <t>5320-000050296064</t>
  </si>
  <si>
    <t>5320-000050258874</t>
  </si>
  <si>
    <t>5320-000050266794</t>
  </si>
  <si>
    <t>5320-000050289090</t>
  </si>
  <si>
    <t>5320-000050303201</t>
  </si>
  <si>
    <t>5320-000050307395</t>
  </si>
  <si>
    <t>5320-000050308539</t>
  </si>
  <si>
    <t>5320-000050308955</t>
  </si>
  <si>
    <t>5320-000050310280</t>
  </si>
  <si>
    <t>5320-000050310650</t>
  </si>
  <si>
    <t>5320-000050291440</t>
  </si>
  <si>
    <t>5320-000050296088</t>
  </si>
  <si>
    <t>5320-000050296940</t>
  </si>
  <si>
    <t>5320-000050297487</t>
  </si>
  <si>
    <t>5320-000050266943</t>
  </si>
  <si>
    <t>5320-000050291779</t>
  </si>
  <si>
    <t>5320-000050294220</t>
  </si>
  <si>
    <t>5320-000050303963</t>
  </si>
  <si>
    <t>5320-000050303967</t>
  </si>
  <si>
    <t>5320-000050305220</t>
  </si>
  <si>
    <t>5320-000050310668</t>
  </si>
  <si>
    <t>5320-000050307833</t>
  </si>
  <si>
    <t>5320-000050309379</t>
  </si>
  <si>
    <t>5320-000050294752</t>
  </si>
  <si>
    <t>5320-000050299127</t>
  </si>
  <si>
    <t>5320-000050262477</t>
  </si>
  <si>
    <t>5320-000050288783</t>
  </si>
  <si>
    <t>5320-000050291352</t>
  </si>
  <si>
    <t>5320-000050299214</t>
  </si>
  <si>
    <t>5320-000050299985</t>
  </si>
  <si>
    <t>5320-000050299987</t>
  </si>
  <si>
    <t>5320-000050303436</t>
  </si>
  <si>
    <t>5320-000050303454</t>
  </si>
  <si>
    <t>5320-000050311351</t>
  </si>
  <si>
    <t>5320-000050311428</t>
  </si>
  <si>
    <t>5320-000050311538</t>
  </si>
  <si>
    <t>5320-000050311604</t>
  </si>
  <si>
    <t>5320-000050309195</t>
  </si>
  <si>
    <t>5320-000050309345</t>
  </si>
  <si>
    <t>5320-000050296054</t>
  </si>
  <si>
    <t>5320-000050281578</t>
  </si>
  <si>
    <t>5320-000050281705</t>
  </si>
  <si>
    <t>5320-000050301073</t>
  </si>
  <si>
    <t>5320-000050303884</t>
  </si>
  <si>
    <t>5320-000050304700</t>
  </si>
  <si>
    <t>5320-000050306719</t>
  </si>
  <si>
    <t>5320-000050308877</t>
  </si>
  <si>
    <t>5320-000050226228</t>
  </si>
  <si>
    <t>5320-000050180425</t>
  </si>
  <si>
    <t>5320-000050177233</t>
  </si>
  <si>
    <t>5320-000050176861</t>
  </si>
  <si>
    <t>5320-000050181075</t>
  </si>
  <si>
    <t>5320-000050182267</t>
  </si>
  <si>
    <t>5320-000050183270</t>
  </si>
  <si>
    <t>5320-000050176193</t>
  </si>
  <si>
    <t>5320-000050174254</t>
  </si>
  <si>
    <t>5320-000050172736</t>
  </si>
  <si>
    <t>5320-000050171208</t>
  </si>
  <si>
    <t>5320-000050171201</t>
  </si>
  <si>
    <t>5320-000050170207</t>
  </si>
  <si>
    <t>5320-000050168235</t>
  </si>
  <si>
    <t>5320-000050168701</t>
  </si>
  <si>
    <t>5320-000050169217</t>
  </si>
  <si>
    <t>5320-000050170748</t>
  </si>
  <si>
    <t>5320-000050171745</t>
  </si>
  <si>
    <t>5320-000050172229</t>
  </si>
  <si>
    <t>5320-000050172772</t>
  </si>
  <si>
    <t>5320-000050174273</t>
  </si>
  <si>
    <t>5320-000050175945</t>
  </si>
  <si>
    <t>5320-000050176210</t>
  </si>
  <si>
    <t>5320-000050176228</t>
  </si>
  <si>
    <t>5320-000050178122</t>
  </si>
  <si>
    <t>5320-000050169194</t>
  </si>
  <si>
    <t>5320-000050177603</t>
  </si>
  <si>
    <t>5320-000050179774</t>
  </si>
  <si>
    <t>5320-000050180041</t>
  </si>
  <si>
    <t>5320-000050180340</t>
  </si>
  <si>
    <t>5320-000050180353</t>
  </si>
  <si>
    <t>5320-000050180988</t>
  </si>
  <si>
    <t>5320-000050184098</t>
  </si>
  <si>
    <t>5320-000050184120</t>
  </si>
  <si>
    <t>5320-000050184123</t>
  </si>
  <si>
    <t>5320-000050168163</t>
  </si>
  <si>
    <t>5320-000050168632</t>
  </si>
  <si>
    <t>5320-000050169145</t>
  </si>
  <si>
    <t>5320-000050172170</t>
  </si>
  <si>
    <t>5320-000050173285</t>
  </si>
  <si>
    <t>5320-000050173764</t>
  </si>
  <si>
    <t>5320-000050176469</t>
  </si>
  <si>
    <t>5320-000050177185</t>
  </si>
  <si>
    <t>5320-000050178080</t>
  </si>
  <si>
    <t>5320-000050178091</t>
  </si>
  <si>
    <t>5320-000050179852</t>
  </si>
  <si>
    <t>5320-000050182711</t>
  </si>
  <si>
    <t>5320-000050182728</t>
  </si>
  <si>
    <t>5320-000050183222</t>
  </si>
  <si>
    <t>5320-000050183238</t>
  </si>
  <si>
    <t>5320-000050183360</t>
  </si>
  <si>
    <t>5320-000050167334</t>
  </si>
  <si>
    <t>5320-000050168308</t>
  </si>
  <si>
    <t>5320-000050170328</t>
  </si>
  <si>
    <t>5320-000050174379</t>
  </si>
  <si>
    <t>5320-000050176985</t>
  </si>
  <si>
    <t>5320-000050167370</t>
  </si>
  <si>
    <t>5320-000050170358</t>
  </si>
  <si>
    <t>5320-000050173496</t>
  </si>
  <si>
    <t>5320-000050174409</t>
  </si>
  <si>
    <t>5320-000050174412</t>
  </si>
  <si>
    <t>5320-000050182016</t>
  </si>
  <si>
    <t>5320-000050182926</t>
  </si>
  <si>
    <t>5320-000050168861</t>
  </si>
  <si>
    <t>5320-000050170879</t>
  </si>
  <si>
    <t>5320-000050177857</t>
  </si>
  <si>
    <t>5320-000050183457</t>
  </si>
  <si>
    <t>5320-000050169409</t>
  </si>
  <si>
    <t>5320-000050172987</t>
  </si>
  <si>
    <t>5320-000050178849</t>
  </si>
  <si>
    <t>5320-000050182969</t>
  </si>
  <si>
    <t>5320-000050183488</t>
  </si>
  <si>
    <t>5320-000050183496</t>
  </si>
  <si>
    <t>5320-000050168414</t>
  </si>
  <si>
    <t>5320-000050182841</t>
  </si>
  <si>
    <t>5320-000050182313</t>
  </si>
  <si>
    <t>5320-000050170267</t>
  </si>
  <si>
    <t>5320-000050172805</t>
  </si>
  <si>
    <t>5320-000050173374</t>
  </si>
  <si>
    <t>5320-000050176921</t>
  </si>
  <si>
    <t>5320-000050176934</t>
  </si>
  <si>
    <t>5320-000050177722</t>
  </si>
  <si>
    <t>5320-000050178656</t>
  </si>
  <si>
    <t>5320-000050181150</t>
  </si>
  <si>
    <t>5320-000050181919</t>
  </si>
  <si>
    <t>5320-000050182384</t>
  </si>
  <si>
    <t>5320-000050182828</t>
  </si>
  <si>
    <t>5320-000050167311</t>
  </si>
  <si>
    <t>5320-000050168265</t>
  </si>
  <si>
    <t>5320-000050168275</t>
  </si>
  <si>
    <t>5320-000050170318</t>
  </si>
  <si>
    <t>5320-000050170808</t>
  </si>
  <si>
    <t>5320-000050170809</t>
  </si>
  <si>
    <t>5320-000050171833</t>
  </si>
  <si>
    <t>5320-000050177758</t>
  </si>
  <si>
    <t>5320-000050178185</t>
  </si>
  <si>
    <t>5320-000050181160</t>
  </si>
  <si>
    <t>5320-000050181179</t>
  </si>
  <si>
    <t>5320-000050181575</t>
  </si>
  <si>
    <t>5320-000050177599</t>
  </si>
  <si>
    <t>5320-000050175984</t>
  </si>
  <si>
    <t>5320-000050176688</t>
  </si>
  <si>
    <t>5320-000050178379</t>
  </si>
  <si>
    <t>5320-000050178409</t>
  </si>
  <si>
    <t>5320-000050179062</t>
  </si>
  <si>
    <t>5320-000050179227</t>
  </si>
  <si>
    <t>5320-000050179470</t>
  </si>
  <si>
    <t>5320-000050179921</t>
  </si>
  <si>
    <t>5320-000050181648</t>
  </si>
  <si>
    <t>5320-000050181651</t>
  </si>
  <si>
    <t>5320-000050183059</t>
  </si>
  <si>
    <t>5320-000050168497</t>
  </si>
  <si>
    <t>5320-000050169035</t>
  </si>
  <si>
    <t>5320-000050169525</t>
  </si>
  <si>
    <t>5320-000050170052</t>
  </si>
  <si>
    <t>5320-000050171056</t>
  </si>
  <si>
    <t>5320-000050173652</t>
  </si>
  <si>
    <t>5320-000050173673</t>
  </si>
  <si>
    <t>5320-000050174777</t>
  </si>
  <si>
    <t>5320-000050177081</t>
  </si>
  <si>
    <t>5320-000050177485</t>
  </si>
  <si>
    <t>5320-000050177496</t>
  </si>
  <si>
    <t>5320-000050177961</t>
  </si>
  <si>
    <t>5320-000050178434</t>
  </si>
  <si>
    <t>5320-000050175022</t>
  </si>
  <si>
    <t>5320-000050173054</t>
  </si>
  <si>
    <t>5320-000050173609</t>
  </si>
  <si>
    <t>5320-000050174609</t>
  </si>
  <si>
    <t>5320-000050174698</t>
  </si>
  <si>
    <t>5320-000050174826</t>
  </si>
  <si>
    <t>5320-000050174854</t>
  </si>
  <si>
    <t>5320-000050174982</t>
  </si>
  <si>
    <t>5320-000050174995</t>
  </si>
  <si>
    <t>5320-000050176655</t>
  </si>
  <si>
    <t>5320-000050177894</t>
  </si>
  <si>
    <t>5320-000050179011</t>
  </si>
  <si>
    <t>5320-000050179159</t>
  </si>
  <si>
    <t>5320-000050179436</t>
  </si>
  <si>
    <t>5320-000050181629</t>
  </si>
  <si>
    <t>5320-000050183701</t>
  </si>
  <si>
    <t>5320-000050183812</t>
  </si>
  <si>
    <t>5320-000050183837</t>
  </si>
  <si>
    <t>5320-000050168469</t>
  </si>
  <si>
    <t>5320-000050171026</t>
  </si>
  <si>
    <t>5320-000050172021</t>
  </si>
  <si>
    <t>5320-000050172541</t>
  </si>
  <si>
    <t>5320-000050174086</t>
  </si>
  <si>
    <t>5320-000050174568</t>
  </si>
  <si>
    <t>5320-000050174654</t>
  </si>
  <si>
    <t>5320-000050183905</t>
  </si>
  <si>
    <t>5320-000050184207</t>
  </si>
  <si>
    <t>5320-000050168090</t>
  </si>
  <si>
    <t>5320-000050168562</t>
  </si>
  <si>
    <t>5320-000050169583</t>
  </si>
  <si>
    <t>5320-000050170126</t>
  </si>
  <si>
    <t>5320-000050172634</t>
  </si>
  <si>
    <t>5320-000050175329</t>
  </si>
  <si>
    <t>5320-000050176769</t>
  </si>
  <si>
    <t>5320-000050176783</t>
  </si>
  <si>
    <t>5320-000050178027</t>
  </si>
  <si>
    <t>5320-000050178028</t>
  </si>
  <si>
    <t>5320-000050179753</t>
  </si>
  <si>
    <t>5320-000050180627</t>
  </si>
  <si>
    <t>5320-000050180940</t>
  </si>
  <si>
    <t>5320-000050181728</t>
  </si>
  <si>
    <t>5320-000050182201</t>
  </si>
  <si>
    <t>5320-000050168608</t>
  </si>
  <si>
    <t>5320-000050169101</t>
  </si>
  <si>
    <t>5320-000050169130</t>
  </si>
  <si>
    <t>5320-000050169626</t>
  </si>
  <si>
    <t>5320-000050170158</t>
  </si>
  <si>
    <t>5320-000050170161</t>
  </si>
  <si>
    <t>5320-000050176130</t>
  </si>
  <si>
    <t>5320-000050181324</t>
  </si>
  <si>
    <t>5320-000050179357</t>
  </si>
  <si>
    <t>5320-000050179687</t>
  </si>
  <si>
    <t>5320-000050179946</t>
  </si>
  <si>
    <t>5320-000050180217</t>
  </si>
  <si>
    <t>5320-000050180543</t>
  </si>
  <si>
    <t>5320-000050181251</t>
  </si>
  <si>
    <t>5320-000050181263</t>
  </si>
  <si>
    <t>5320-000050181281</t>
  </si>
  <si>
    <t>5320-000050182606</t>
  </si>
  <si>
    <t>5320-000050183979</t>
  </si>
  <si>
    <t>5320-000050168063</t>
  </si>
  <si>
    <t>5320-000050169567</t>
  </si>
  <si>
    <t>5320-000050171087</t>
  </si>
  <si>
    <t>5320-000050171099</t>
  </si>
  <si>
    <t>5320-000050172080</t>
  </si>
  <si>
    <t>5320-000050173156</t>
  </si>
  <si>
    <t>5320-000050173687</t>
  </si>
  <si>
    <t>5320-000050175096</t>
  </si>
  <si>
    <t>5320-000050175520</t>
  </si>
  <si>
    <t>5320-000050176050</t>
  </si>
  <si>
    <t>5320-000050179370</t>
  </si>
  <si>
    <t>5320-000050179379</t>
  </si>
  <si>
    <t>5320-000050179719</t>
  </si>
  <si>
    <t>5320-000050180591</t>
  </si>
  <si>
    <t>5320-000050170461</t>
  </si>
  <si>
    <t>5320-000050170195</t>
  </si>
  <si>
    <t>5320-000050170685</t>
  </si>
  <si>
    <t>5320-000050171156</t>
  </si>
  <si>
    <t>5320-000050174689</t>
  </si>
  <si>
    <t>5320-000050175024</t>
  </si>
  <si>
    <t>5320-000050175381</t>
  </si>
  <si>
    <t>5320-000050175689</t>
  </si>
  <si>
    <t>5320-000050176602</t>
  </si>
  <si>
    <t>5320-000050176605</t>
  </si>
  <si>
    <t>5320-000050184551</t>
  </si>
  <si>
    <t>5320-000050184575</t>
  </si>
  <si>
    <t>5320-000050185272</t>
  </si>
  <si>
    <t>5320-000050169793</t>
  </si>
  <si>
    <t>5320-000050172064</t>
  </si>
  <si>
    <t>5320-000050172890</t>
  </si>
  <si>
    <t>5320-000050173634</t>
  </si>
  <si>
    <t>5320-000050176632</t>
  </si>
  <si>
    <t>5320-000050176944</t>
  </si>
  <si>
    <t>5320-000050177696</t>
  </si>
  <si>
    <t>5320-000050177723</t>
  </si>
  <si>
    <t>5320-000050177988</t>
  </si>
  <si>
    <t>5320-000050178203</t>
  </si>
  <si>
    <t>5320-000050178465</t>
  </si>
  <si>
    <t>5320-000050184300</t>
  </si>
  <si>
    <t>5320-000050169781</t>
  </si>
  <si>
    <t>5320-000050175947</t>
  </si>
  <si>
    <t>5320-000050175950</t>
  </si>
  <si>
    <t>5320-000050177360</t>
  </si>
  <si>
    <t>5320-000050177635</t>
  </si>
  <si>
    <t>5320-000050177887</t>
  </si>
  <si>
    <t>5320-000050178112</t>
  </si>
  <si>
    <t>5320-000050178331</t>
  </si>
  <si>
    <t>5320-000050178337</t>
  </si>
  <si>
    <t>5320-000050178358</t>
  </si>
  <si>
    <t>5320-000050178971</t>
  </si>
  <si>
    <t>5320-000050179189</t>
  </si>
  <si>
    <t>5320-000050184342</t>
  </si>
  <si>
    <t>5320-000050184517</t>
  </si>
  <si>
    <t>5320-000050168878</t>
  </si>
  <si>
    <t>5320-000050170648</t>
  </si>
  <si>
    <t>5320-000050171996</t>
  </si>
  <si>
    <t>5320-000050172444</t>
  </si>
  <si>
    <t>5320-000050176284</t>
  </si>
  <si>
    <t>5320-000050177647</t>
  </si>
  <si>
    <t>5320-000050177659</t>
  </si>
  <si>
    <t>5320-000050178149</t>
  </si>
  <si>
    <t>5320-000050178152</t>
  </si>
  <si>
    <t>5320-000050178613</t>
  </si>
  <si>
    <t>5320-000050184373</t>
  </si>
  <si>
    <t>5320-000050180496</t>
  </si>
  <si>
    <t>5320-000050180969</t>
  </si>
  <si>
    <t>5320-000050183970</t>
  </si>
  <si>
    <t>5320-000050186307</t>
  </si>
  <si>
    <t>5320-000050186789</t>
  </si>
  <si>
    <t>5320-000050187102</t>
  </si>
  <si>
    <t>5320-000050187414</t>
  </si>
  <si>
    <t>5320-000050188159</t>
  </si>
  <si>
    <t>5320-000050188234</t>
  </si>
  <si>
    <t>5320-000050189115</t>
  </si>
  <si>
    <t>5320-000050189327</t>
  </si>
  <si>
    <t>5320-000050189826</t>
  </si>
  <si>
    <t>5320-000050190088</t>
  </si>
  <si>
    <t>5320-000050190689</t>
  </si>
  <si>
    <t>5320-000050168462</t>
  </si>
  <si>
    <t>5320-000050169263</t>
  </si>
  <si>
    <t>5320-000050172641</t>
  </si>
  <si>
    <t>5320-000050173455</t>
  </si>
  <si>
    <t>5320-000050180930</t>
  </si>
  <si>
    <t>5320-000050181829</t>
  </si>
  <si>
    <t>5320-000050182678</t>
  </si>
  <si>
    <t>5320-000050183493</t>
  </si>
  <si>
    <t>5320-000050180016</t>
  </si>
  <si>
    <t>5320-000050180017</t>
  </si>
  <si>
    <t>5320-000050185429</t>
  </si>
  <si>
    <t>5320-000050184838</t>
  </si>
  <si>
    <t>5320-000050184840</t>
  </si>
  <si>
    <t>5320-000050185082</t>
  </si>
  <si>
    <t>5320-000050185274</t>
  </si>
  <si>
    <t>5320-000050185544</t>
  </si>
  <si>
    <t>5320-000050170737</t>
  </si>
  <si>
    <t>5320-000050171654</t>
  </si>
  <si>
    <t>5320-000050171664</t>
  </si>
  <si>
    <t>5320-000050172519</t>
  </si>
  <si>
    <t>5320-000050172525</t>
  </si>
  <si>
    <t>5320-000050173297</t>
  </si>
  <si>
    <t>5320-000050174039</t>
  </si>
  <si>
    <t>5320-000050174392</t>
  </si>
  <si>
    <t>5320-000050175450</t>
  </si>
  <si>
    <t>5320-000050175458</t>
  </si>
  <si>
    <t>5320-000050177263</t>
  </si>
  <si>
    <t>5320-000050178016</t>
  </si>
  <si>
    <t>5320-000050178230</t>
  </si>
  <si>
    <t>5320-000050178468</t>
  </si>
  <si>
    <t>5320-000050184457</t>
  </si>
  <si>
    <t>5320-000050184766</t>
  </si>
  <si>
    <t>5320-000050184888</t>
  </si>
  <si>
    <t>5320-000050185019</t>
  </si>
  <si>
    <t>5320-000050185325</t>
  </si>
  <si>
    <t>5320-000050175939</t>
  </si>
  <si>
    <t>5320-000050167145</t>
  </si>
  <si>
    <t>5320-000050167401</t>
  </si>
  <si>
    <t>5320-000050168329</t>
  </si>
  <si>
    <t>5320-000050169504</t>
  </si>
  <si>
    <t>5320-000050169506</t>
  </si>
  <si>
    <t>5320-000050169509</t>
  </si>
  <si>
    <t>5320-000050170884</t>
  </si>
  <si>
    <t>5320-000050171764</t>
  </si>
  <si>
    <t>5320-000050171788</t>
  </si>
  <si>
    <t>5320-000050174418</t>
  </si>
  <si>
    <t>5320-000050167710</t>
  </si>
  <si>
    <t>5320-000050168711</t>
  </si>
  <si>
    <t>5320-000050170437</t>
  </si>
  <si>
    <t>5320-000050170927</t>
  </si>
  <si>
    <t>5320-000050171819</t>
  </si>
  <si>
    <t>5320-000050172228</t>
  </si>
  <si>
    <t>5320-000050173056</t>
  </si>
  <si>
    <t>5320-000050173751</t>
  </si>
  <si>
    <t>5320-000050175149</t>
  </si>
  <si>
    <t>5320-000050175464</t>
  </si>
  <si>
    <t>5320-000050175790</t>
  </si>
  <si>
    <t>5320-000050167764</t>
  </si>
  <si>
    <t>5320-000050168375</t>
  </si>
  <si>
    <t>5320-000050170958</t>
  </si>
  <si>
    <t>5320-000050173676</t>
  </si>
  <si>
    <t>5320-000050170957</t>
  </si>
  <si>
    <t>5320-000050174019</t>
  </si>
  <si>
    <t>5320-000050178855</t>
  </si>
  <si>
    <t>5320-000050185716</t>
  </si>
  <si>
    <t>5320-000050185724</t>
  </si>
  <si>
    <t>5320-000050167528</t>
  </si>
  <si>
    <t>5320-000050167273</t>
  </si>
  <si>
    <t>5320-000050167295</t>
  </si>
  <si>
    <t>5320-000050167918</t>
  </si>
  <si>
    <t>5320-000050167089</t>
  </si>
  <si>
    <t>5320-000050168267</t>
  </si>
  <si>
    <t>5320-000050169018</t>
  </si>
  <si>
    <t>5320-000050169040</t>
  </si>
  <si>
    <t>5320-000050169445</t>
  </si>
  <si>
    <t>5320-000050169893</t>
  </si>
  <si>
    <t>5320-000050167097</t>
  </si>
  <si>
    <t>5320-000050167644</t>
  </si>
  <si>
    <t>5320-000050169073</t>
  </si>
  <si>
    <t>5320-000050170396</t>
  </si>
  <si>
    <t>5320-000050170849</t>
  </si>
  <si>
    <t>5320-000050170852</t>
  </si>
  <si>
    <t>5320-000050170865</t>
  </si>
  <si>
    <t>5320-000050171758</t>
  </si>
  <si>
    <t>5320-000050172593</t>
  </si>
  <si>
    <t>5320-000050176759</t>
  </si>
  <si>
    <t>5320-000050177298</t>
  </si>
  <si>
    <t>5320-000050178504</t>
  </si>
  <si>
    <t>5320-000050169274</t>
  </si>
  <si>
    <t>5320-000050171947</t>
  </si>
  <si>
    <t>5320-000050171952</t>
  </si>
  <si>
    <t>5320-000050173896</t>
  </si>
  <si>
    <t>5320-000050174951</t>
  </si>
  <si>
    <t>5320-000050175610</t>
  </si>
  <si>
    <t>5320-000050176216</t>
  </si>
  <si>
    <t>5320-000050176811</t>
  </si>
  <si>
    <t>5320-000050177082</t>
  </si>
  <si>
    <t>5320-000050177864</t>
  </si>
  <si>
    <t>5320-000050178540</t>
  </si>
  <si>
    <t>5320-000050178953</t>
  </si>
  <si>
    <t>5320-000050169284</t>
  </si>
  <si>
    <t>5320-000050169287</t>
  </si>
  <si>
    <t>5320-000050169309</t>
  </si>
  <si>
    <t>5320-000050169701</t>
  </si>
  <si>
    <t>5320-000050170148</t>
  </si>
  <si>
    <t>5320-000050170617</t>
  </si>
  <si>
    <t>5320-000050173196</t>
  </si>
  <si>
    <t>5320-000050175305</t>
  </si>
  <si>
    <t>5320-000050175933</t>
  </si>
  <si>
    <t>5320-000050175888</t>
  </si>
  <si>
    <t>5320-000050170967</t>
  </si>
  <si>
    <t>5320-000050172660</t>
  </si>
  <si>
    <t>5320-000050173060</t>
  </si>
  <si>
    <t>5320-000050173079</t>
  </si>
  <si>
    <t>5320-000050174460</t>
  </si>
  <si>
    <t>5320-000050176703</t>
  </si>
  <si>
    <t>5320-000050169183</t>
  </si>
  <si>
    <t>5320-000050170046</t>
  </si>
  <si>
    <t>5320-000050173438</t>
  </si>
  <si>
    <t>5320-000050174878</t>
  </si>
  <si>
    <t>5320-000050175524</t>
  </si>
  <si>
    <t>5320-000050176175</t>
  </si>
  <si>
    <t>5320-000050176733</t>
  </si>
  <si>
    <t>5320-000050167824</t>
  </si>
  <si>
    <t>5320-000050168449</t>
  </si>
  <si>
    <t>5320-000050169631</t>
  </si>
  <si>
    <t>5320-000050169653</t>
  </si>
  <si>
    <t>5320-000050173842</t>
  </si>
  <si>
    <t>5320-000050173850</t>
  </si>
  <si>
    <t>5320-000050174915</t>
  </si>
  <si>
    <t>5320-000050175252</t>
  </si>
  <si>
    <t>5320-000050175558</t>
  </si>
  <si>
    <t>5320-000050175565</t>
  </si>
  <si>
    <t>5320-000050175872</t>
  </si>
  <si>
    <t>5320-000050219987</t>
  </si>
  <si>
    <t>5320-000050222556</t>
  </si>
  <si>
    <t>5320-000050220794</t>
  </si>
  <si>
    <t>5320-000050221196</t>
  </si>
  <si>
    <t>5320-000050223566</t>
  </si>
  <si>
    <t>5320-000050224166</t>
  </si>
  <si>
    <t>5320-000050218994</t>
  </si>
  <si>
    <t>5320-000050218973</t>
  </si>
  <si>
    <t>5320-000050230300</t>
  </si>
  <si>
    <t>5320-000050228892</t>
  </si>
  <si>
    <t>5320-000050228888</t>
  </si>
  <si>
    <t>5320-000050229897</t>
  </si>
  <si>
    <t>5320-000050224169</t>
  </si>
  <si>
    <t>5320-000050224740</t>
  </si>
  <si>
    <t>5320-000050224748</t>
  </si>
  <si>
    <t>5320-000050225959</t>
  </si>
  <si>
    <t>5320-000050227510</t>
  </si>
  <si>
    <t>5320-000050228004</t>
  </si>
  <si>
    <t>5320-000050228111</t>
  </si>
  <si>
    <t>5320-000050227180</t>
  </si>
  <si>
    <t>5320-000050227393</t>
  </si>
  <si>
    <t>5320-000050228774</t>
  </si>
  <si>
    <t>5320-000050231466</t>
  </si>
  <si>
    <t>5320-000050231640</t>
  </si>
  <si>
    <t>5320-000050227833</t>
  </si>
  <si>
    <t>5320-000050222873</t>
  </si>
  <si>
    <t>5320-000050227184</t>
  </si>
  <si>
    <t>5320-000050227420</t>
  </si>
  <si>
    <t>5320-000050227333</t>
  </si>
  <si>
    <t>5320-000050228352</t>
  </si>
  <si>
    <t>5320-000050231306</t>
  </si>
  <si>
    <t>5320-000050231310</t>
  </si>
  <si>
    <t>5320-000050228727</t>
  </si>
  <si>
    <t>5320-000050228753</t>
  </si>
  <si>
    <t>5320-000050215353</t>
  </si>
  <si>
    <t>5320-000050216566</t>
  </si>
  <si>
    <t>5320-000050221355</t>
  </si>
  <si>
    <t>5320-000050223726</t>
  </si>
  <si>
    <t>5320-000050224915</t>
  </si>
  <si>
    <t>5320-000050226089</t>
  </si>
  <si>
    <t>5320-000050218732</t>
  </si>
  <si>
    <t>5320-000050218734</t>
  </si>
  <si>
    <t>5320-000050219327</t>
  </si>
  <si>
    <t>5320-000050220532</t>
  </si>
  <si>
    <t>5320-000050221738</t>
  </si>
  <si>
    <t>5320-000050221749</t>
  </si>
  <si>
    <t>5320-000050223522</t>
  </si>
  <si>
    <t>5320-000050224156</t>
  </si>
  <si>
    <t>5320-000050224713</t>
  </si>
  <si>
    <t>5320-000050219696</t>
  </si>
  <si>
    <t>5320-000050220896</t>
  </si>
  <si>
    <t>5320-000050220898</t>
  </si>
  <si>
    <t>5320-000050224444</t>
  </si>
  <si>
    <t>5320-000050225574</t>
  </si>
  <si>
    <t>5320-000050217175</t>
  </si>
  <si>
    <t>5320-000050220043</t>
  </si>
  <si>
    <t>5320-000050221249</t>
  </si>
  <si>
    <t>5320-000050221260</t>
  </si>
  <si>
    <t>5320-000050223618</t>
  </si>
  <si>
    <t>5320-000050224234</t>
  </si>
  <si>
    <t>5320-000050224833</t>
  </si>
  <si>
    <t>5320-000050228490</t>
  </si>
  <si>
    <t>5320-000050217756</t>
  </si>
  <si>
    <t>5320-000050230322</t>
  </si>
  <si>
    <t>5320-000050230328</t>
  </si>
  <si>
    <t>5320-000050230379</t>
  </si>
  <si>
    <t>5320-000050230594</t>
  </si>
  <si>
    <t>5320-000050215493</t>
  </si>
  <si>
    <t>5320-000050218467</t>
  </si>
  <si>
    <t>5320-000050220311</t>
  </si>
  <si>
    <t>5320-000050222069</t>
  </si>
  <si>
    <t>5320-000050222666</t>
  </si>
  <si>
    <t>5320-000050222690</t>
  </si>
  <si>
    <t>5320-000050219063</t>
  </si>
  <si>
    <t>5320-000050231645</t>
  </si>
  <si>
    <t>5320-000050215411</t>
  </si>
  <si>
    <t>5320-000050216611</t>
  </si>
  <si>
    <t>5320-000050216627</t>
  </si>
  <si>
    <t>5320-000050221438</t>
  </si>
  <si>
    <t>5320-000050223800</t>
  </si>
  <si>
    <t>5320-000050224417</t>
  </si>
  <si>
    <t>5320-000050225552</t>
  </si>
  <si>
    <t>5320-000050226169</t>
  </si>
  <si>
    <t>5320-000050217127</t>
  </si>
  <si>
    <t>5320-000050217715</t>
  </si>
  <si>
    <t>5320-000050217727</t>
  </si>
  <si>
    <t>5320-000050221821</t>
  </si>
  <si>
    <t>5320-000050225994</t>
  </si>
  <si>
    <t>5320-000050228113</t>
  </si>
  <si>
    <t>5320-000050228151</t>
  </si>
  <si>
    <t>5320-000050227225</t>
  </si>
  <si>
    <t>5320-000050227423</t>
  </si>
  <si>
    <t>5320-000050231530</t>
  </si>
  <si>
    <t>5320-000050229469</t>
  </si>
  <si>
    <t>5320-000050229516</t>
  </si>
  <si>
    <t>5320-000050229684</t>
  </si>
  <si>
    <t>5320-000050215450</t>
  </si>
  <si>
    <t>5320-000050216045</t>
  </si>
  <si>
    <t>5320-000050220506</t>
  </si>
  <si>
    <t>5320-000050227574</t>
  </si>
  <si>
    <t>5320-000050228320</t>
  </si>
  <si>
    <t>5320-000050228593</t>
  </si>
  <si>
    <t>5320-000050228607</t>
  </si>
  <si>
    <t>5320-000050218760</t>
  </si>
  <si>
    <t>5320-000050222342</t>
  </si>
  <si>
    <t>5320-000050224146</t>
  </si>
  <si>
    <t>5320-000050224739</t>
  </si>
  <si>
    <t>5320-000050225305</t>
  </si>
  <si>
    <t>5320-000050215680</t>
  </si>
  <si>
    <t>5320-000050220365</t>
  </si>
  <si>
    <t>5320-000050224530</t>
  </si>
  <si>
    <t>5320-000050224553</t>
  </si>
  <si>
    <t>5320-000050225761</t>
  </si>
  <si>
    <t>5320-000050226583</t>
  </si>
  <si>
    <t>5320-000050214581</t>
  </si>
  <si>
    <t>5320-000050215188</t>
  </si>
  <si>
    <t>5320-000050220037</t>
  </si>
  <si>
    <t>5320-000050217495</t>
  </si>
  <si>
    <t>5320-000050218574</t>
  </si>
  <si>
    <t>5320-000050219781</t>
  </si>
  <si>
    <t>5320-000050224571</t>
  </si>
  <si>
    <t>5320-000050225168</t>
  </si>
  <si>
    <t>5320-000050226385</t>
  </si>
  <si>
    <t>5320-000050226602</t>
  </si>
  <si>
    <t>5320-000050231883</t>
  </si>
  <si>
    <t>5320-000050216358</t>
  </si>
  <si>
    <t>5320-000050221957</t>
  </si>
  <si>
    <t>5320-000050211555</t>
  </si>
  <si>
    <t>5320-000050211557</t>
  </si>
  <si>
    <t>5320-000050226575</t>
  </si>
  <si>
    <t>5320-000050227336</t>
  </si>
  <si>
    <t>5320-000050232010</t>
  </si>
  <si>
    <t>5320-000050231874</t>
  </si>
  <si>
    <t>5320-000050232014</t>
  </si>
  <si>
    <t>5320-000050216395</t>
  </si>
  <si>
    <t>5320-000050218828</t>
  </si>
  <si>
    <t>5320-000050221192</t>
  </si>
  <si>
    <t>5320-000050221195</t>
  </si>
  <si>
    <t>5320-000050221218</t>
  </si>
  <si>
    <t>5320-000050222007</t>
  </si>
  <si>
    <t>5320-000050224104</t>
  </si>
  <si>
    <t>5320-000050224698</t>
  </si>
  <si>
    <t>5320-000050216802</t>
  </si>
  <si>
    <t>5320-000050216818</t>
  </si>
  <si>
    <t>5320-000050218469</t>
  </si>
  <si>
    <t>5320-000050219708</t>
  </si>
  <si>
    <t>5320-000050225092</t>
  </si>
  <si>
    <t>5320-000050226589</t>
  </si>
  <si>
    <t>5320-000050215072</t>
  </si>
  <si>
    <t>5320-000050215082</t>
  </si>
  <si>
    <t>5320-000050215101</t>
  </si>
  <si>
    <t>5320-000050216374</t>
  </si>
  <si>
    <t>5320-000050219265</t>
  </si>
  <si>
    <t>5320-000050221075</t>
  </si>
  <si>
    <t>5320-000050224079</t>
  </si>
  <si>
    <t>5320-000050225841</t>
  </si>
  <si>
    <t>5320-000050227141</t>
  </si>
  <si>
    <t>5320-000050228344</t>
  </si>
  <si>
    <t>5320-000050230641</t>
  </si>
  <si>
    <t>5320-000050228694</t>
  </si>
  <si>
    <t>5320-000050215285</t>
  </si>
  <si>
    <t>5320-000050217678</t>
  </si>
  <si>
    <t>5320-000050218298</t>
  </si>
  <si>
    <t>5320-000050218903</t>
  </si>
  <si>
    <t>5320-000050219527</t>
  </si>
  <si>
    <t>5320-000050223672</t>
  </si>
  <si>
    <t>5320-000050224895</t>
  </si>
  <si>
    <t>5320-000050215105</t>
  </si>
  <si>
    <t>5320-000050215851</t>
  </si>
  <si>
    <t>5320-000050217620</t>
  </si>
  <si>
    <t>5320-000050218686</t>
  </si>
  <si>
    <t>5320-000050220498</t>
  </si>
  <si>
    <t>5320-000050218222</t>
  </si>
  <si>
    <t>5320-000050226731</t>
  </si>
  <si>
    <t>5320-000050226750</t>
  </si>
  <si>
    <t>5320-000050228216</t>
  </si>
  <si>
    <t>5320-000050227915</t>
  </si>
  <si>
    <t>5320-000050228003</t>
  </si>
  <si>
    <t>5320-000050215241</t>
  </si>
  <si>
    <t>5320-000050220069</t>
  </si>
  <si>
    <t>5320-000050215773</t>
  </si>
  <si>
    <t>5320-000050221043</t>
  </si>
  <si>
    <t>5320-000050222815</t>
  </si>
  <si>
    <t>5320-000050225191</t>
  </si>
  <si>
    <t>5320-000050225820</t>
  </si>
  <si>
    <t>5320-000050225824</t>
  </si>
  <si>
    <t>5320-000050226965</t>
  </si>
  <si>
    <t>5320-000050227101</t>
  </si>
  <si>
    <t>5320-000050227107</t>
  </si>
  <si>
    <t>5320-000050227789</t>
  </si>
  <si>
    <t>5320-000050227964</t>
  </si>
  <si>
    <t>5320-000050228167</t>
  </si>
  <si>
    <t>5320-000050228179</t>
  </si>
  <si>
    <t>5320-000050228453</t>
  </si>
  <si>
    <t>5320-000050228620</t>
  </si>
  <si>
    <t>5320-000050214645</t>
  </si>
  <si>
    <t>5320-000050216474</t>
  </si>
  <si>
    <t>5320-000050223878</t>
  </si>
  <si>
    <t>5320-000050207931</t>
  </si>
  <si>
    <t>5320-000050207688</t>
  </si>
  <si>
    <t>5320-000050207702</t>
  </si>
  <si>
    <t>5320-000050207709</t>
  </si>
  <si>
    <t>5320-000050208517</t>
  </si>
  <si>
    <t>5320-000050203414</t>
  </si>
  <si>
    <t>5320-000050203423</t>
  </si>
  <si>
    <t>5320-000050203972</t>
  </si>
  <si>
    <t>5320-000050204049</t>
  </si>
  <si>
    <t>5320-000050203990</t>
  </si>
  <si>
    <t>5320-000050203452</t>
  </si>
  <si>
    <t>5320-000050203550</t>
  </si>
  <si>
    <t>5320-000050203554</t>
  </si>
  <si>
    <t>5320-000050203562</t>
  </si>
  <si>
    <t>5320-000050204097</t>
  </si>
  <si>
    <t>5320-000050204808</t>
  </si>
  <si>
    <t>5320-000050204952</t>
  </si>
  <si>
    <t>5320-000050205255</t>
  </si>
  <si>
    <t>MANGO DE BISTURI CORTO ·7 DE 16.5 CM</t>
  </si>
  <si>
    <t>5320-000050204823</t>
  </si>
  <si>
    <t>5320-000050204843</t>
  </si>
  <si>
    <t>5320-000050204831</t>
  </si>
  <si>
    <t>5320-000050204748</t>
  </si>
  <si>
    <t>5320-000050203898</t>
  </si>
  <si>
    <t>5320-000050203737</t>
  </si>
  <si>
    <t>5320-000050207927</t>
  </si>
  <si>
    <t>5320-000050225039</t>
  </si>
  <si>
    <t>5320-000050227081</t>
  </si>
  <si>
    <t>5320-000050233107</t>
  </si>
  <si>
    <t>5320-000050232266</t>
  </si>
  <si>
    <t>5320-000050214889</t>
  </si>
  <si>
    <t>5320-000050222907</t>
  </si>
  <si>
    <t>5320-000050233145</t>
  </si>
  <si>
    <t>5320-000050214320</t>
  </si>
  <si>
    <t>5320-000050214372</t>
  </si>
  <si>
    <t>5320-000050214162</t>
  </si>
  <si>
    <t>5320-000050215439</t>
  </si>
  <si>
    <t>5320-000050214369</t>
  </si>
  <si>
    <t>5320-000050214549</t>
  </si>
  <si>
    <t>5320-000050214925</t>
  </si>
  <si>
    <t>5320-000050214211</t>
  </si>
  <si>
    <t>5320-000050214605</t>
  </si>
  <si>
    <t>5320-000050214690</t>
  </si>
  <si>
    <t>5320-000050214310</t>
  </si>
  <si>
    <t>5320-000050214364</t>
  </si>
  <si>
    <t>5320-000050214513</t>
  </si>
  <si>
    <t>5320-000050214858</t>
  </si>
  <si>
    <t>5320-000050208626</t>
  </si>
  <si>
    <t>5320-000050208603</t>
  </si>
  <si>
    <t>5320-000050208644</t>
  </si>
  <si>
    <t>5320-000050206938</t>
  </si>
  <si>
    <t>5320-000050203946</t>
  </si>
  <si>
    <t>5320-000050206946</t>
  </si>
  <si>
    <t>TIJERA METZENBAUM CURVA DE 18 CM</t>
  </si>
  <si>
    <t>5320-000050203949</t>
  </si>
  <si>
    <t>5320-000050179339</t>
  </si>
  <si>
    <t>5320-000050180124</t>
  </si>
  <si>
    <t>5320-000050185343</t>
  </si>
  <si>
    <t>5320-000050180339</t>
  </si>
  <si>
    <t>5320-000050180382</t>
  </si>
  <si>
    <t>5320-000050173654</t>
  </si>
  <si>
    <t>5320-000050181249</t>
  </si>
  <si>
    <t>5320-000050182493</t>
  </si>
  <si>
    <t>5320-000050178278</t>
  </si>
  <si>
    <t>5320-000050183000</t>
  </si>
  <si>
    <t>5320-000050178896</t>
  </si>
  <si>
    <t>5320-000050179050</t>
  </si>
  <si>
    <t>5320-000050183279</t>
  </si>
  <si>
    <t>5320-000050179097</t>
  </si>
  <si>
    <t>5320-000050190048</t>
  </si>
  <si>
    <t>5320-000050168445</t>
  </si>
  <si>
    <t>5320-000050168450</t>
  </si>
  <si>
    <t>5320-000050169462</t>
  </si>
  <si>
    <t>5320-000050169471</t>
  </si>
  <si>
    <t>5320-000050171989</t>
  </si>
  <si>
    <t>5320-000050203050</t>
  </si>
  <si>
    <t>5320-000050203128</t>
  </si>
  <si>
    <t>5320-000050203744</t>
  </si>
  <si>
    <t>5320-000050203142</t>
  </si>
  <si>
    <t>5320-000050203789</t>
  </si>
  <si>
    <t>5320-000050203200</t>
  </si>
  <si>
    <t>5320-000050203818</t>
  </si>
  <si>
    <t>5320-000050203839</t>
  </si>
  <si>
    <t>5320-000050203226</t>
  </si>
  <si>
    <t>5320-000050203232</t>
  </si>
  <si>
    <t>5320-000050203859</t>
  </si>
  <si>
    <t>5320-000050202996</t>
  </si>
  <si>
    <t>5320-000050203247</t>
  </si>
  <si>
    <t>5320-000050203328</t>
  </si>
  <si>
    <t>5320-000050205124</t>
  </si>
  <si>
    <t>5320-000050205141</t>
  </si>
  <si>
    <t>TIJERA UMBILICAL HOJAS CONCAVAS ONFALOTOMO</t>
  </si>
  <si>
    <t>5320-000050205182</t>
  </si>
  <si>
    <t>FOERSTER PINZA ESTRIADA CURVA DE 24.1 CM</t>
  </si>
  <si>
    <t>5320-000050205078</t>
  </si>
  <si>
    <t>5320-000050205082</t>
  </si>
  <si>
    <t>5320-000050205132</t>
  </si>
  <si>
    <t>5320-000050205102</t>
  </si>
  <si>
    <t>5320-000050202974</t>
  </si>
  <si>
    <t>5320-000050204118</t>
  </si>
  <si>
    <t>5320-000050203292</t>
  </si>
  <si>
    <t>5320-000050204148</t>
  </si>
  <si>
    <t>5320-000050232806</t>
  </si>
  <si>
    <t>5320-000050226314</t>
  </si>
  <si>
    <t>5320-000050220765</t>
  </si>
  <si>
    <t>5320-000050220787</t>
  </si>
  <si>
    <t>5320-000050221369</t>
  </si>
  <si>
    <t>5320-000050221392</t>
  </si>
  <si>
    <t>5320-000050223161</t>
  </si>
  <si>
    <t>5320-000050224941</t>
  </si>
  <si>
    <t>5320-000050230064</t>
  </si>
  <si>
    <t>5320-000050230073</t>
  </si>
  <si>
    <t>5320-000050230135</t>
  </si>
  <si>
    <t>5320-000050230139</t>
  </si>
  <si>
    <t>5320-000050230344</t>
  </si>
  <si>
    <t>5320-000050222323</t>
  </si>
  <si>
    <t>5320-000050230794</t>
  </si>
  <si>
    <t>5320-000050231011</t>
  </si>
  <si>
    <t>5320-000050231052</t>
  </si>
  <si>
    <t>5320-000050231056</t>
  </si>
  <si>
    <t>5320-000050231137</t>
  </si>
  <si>
    <t>5320-000050215000</t>
  </si>
  <si>
    <t>5320-000050216196</t>
  </si>
  <si>
    <t>5320-000050221577</t>
  </si>
  <si>
    <t>5320-000050225717</t>
  </si>
  <si>
    <t>5320-000050217941</t>
  </si>
  <si>
    <t>5320-000050220209</t>
  </si>
  <si>
    <t>5320-000050225703</t>
  </si>
  <si>
    <t>5320-000050225609</t>
  </si>
  <si>
    <t>5320-000050226226</t>
  </si>
  <si>
    <t>5320-000050218250</t>
  </si>
  <si>
    <t>5320-000050219495</t>
  </si>
  <si>
    <t>5320-000050219508</t>
  </si>
  <si>
    <t>5320-000050219509</t>
  </si>
  <si>
    <t>5320-000050220683</t>
  </si>
  <si>
    <t>5320-000050221907</t>
  </si>
  <si>
    <t>5320-000050226078</t>
  </si>
  <si>
    <t>5320-000050231482</t>
  </si>
  <si>
    <t>5320-000050231484</t>
  </si>
  <si>
    <t>5320-000050230981</t>
  </si>
  <si>
    <t>5320-000050230990</t>
  </si>
  <si>
    <t>5320-000050214927</t>
  </si>
  <si>
    <t>5320-000050216063</t>
  </si>
  <si>
    <t>5320-000050217251</t>
  </si>
  <si>
    <t>5320-000050217846</t>
  </si>
  <si>
    <t>5320-000050219536</t>
  </si>
  <si>
    <t>5320-000050224311</t>
  </si>
  <si>
    <t>5320-000050228994</t>
  </si>
  <si>
    <t>5320-000050229392</t>
  </si>
  <si>
    <t>5320-000050219779</t>
  </si>
  <si>
    <t>5320-000050223944</t>
  </si>
  <si>
    <t>5320-000050225144</t>
  </si>
  <si>
    <t>5320-000050214459</t>
  </si>
  <si>
    <t>5320-000050215080</t>
  </si>
  <si>
    <t>5320-000050216870</t>
  </si>
  <si>
    <t>5320-000050223463</t>
  </si>
  <si>
    <t>5320-000050223474</t>
  </si>
  <si>
    <t>5320-000050224668</t>
  </si>
  <si>
    <t>5320-000050225823</t>
  </si>
  <si>
    <t>5320-000050219062</t>
  </si>
  <si>
    <t>5320-000050219081</t>
  </si>
  <si>
    <t>5320-000050221468</t>
  </si>
  <si>
    <t>5320-000050225031</t>
  </si>
  <si>
    <t>5320-000050230872</t>
  </si>
  <si>
    <t>5320-000050231604</t>
  </si>
  <si>
    <t>5320-000050231644</t>
  </si>
  <si>
    <t>5320-000050231369</t>
  </si>
  <si>
    <t>5320-000050215119</t>
  </si>
  <si>
    <t>5320-000050218087</t>
  </si>
  <si>
    <t>5320-000050218093</t>
  </si>
  <si>
    <t>5320-000050220533</t>
  </si>
  <si>
    <t>5320-000050222303</t>
  </si>
  <si>
    <t>5320-000050222904</t>
  </si>
  <si>
    <t>5320-000050224073</t>
  </si>
  <si>
    <t>5320-000050232697</t>
  </si>
  <si>
    <t>5320-000050232717</t>
  </si>
  <si>
    <t>5320-000050230598</t>
  </si>
  <si>
    <t>5320-000050225600</t>
  </si>
  <si>
    <t>5320-000050231180</t>
  </si>
  <si>
    <t>5320-000050231182</t>
  </si>
  <si>
    <t>5320-000050231304</t>
  </si>
  <si>
    <t>5320-000050231587</t>
  </si>
  <si>
    <t>5320-000050229323</t>
  </si>
  <si>
    <t>5320-000050229419</t>
  </si>
  <si>
    <t>5320-000050229492</t>
  </si>
  <si>
    <t>5320-000050223989</t>
  </si>
  <si>
    <t>5320-000050225194</t>
  </si>
  <si>
    <t>5320-000050215590</t>
  </si>
  <si>
    <t>5320-000050220849</t>
  </si>
  <si>
    <t>5320-000050221441</t>
  </si>
  <si>
    <t>5320-000050222050</t>
  </si>
  <si>
    <t>5320-000050223818</t>
  </si>
  <si>
    <t>5320-000050223855</t>
  </si>
  <si>
    <t>5320-000050225633</t>
  </si>
  <si>
    <t>5320-000050226207</t>
  </si>
  <si>
    <t>5320-000050229892</t>
  </si>
  <si>
    <t>5320-000050230087</t>
  </si>
  <si>
    <t>5320-000050230346</t>
  </si>
  <si>
    <t>5320-000050230402</t>
  </si>
  <si>
    <t>5320-000050230460</t>
  </si>
  <si>
    <t>5320-000050230507</t>
  </si>
  <si>
    <t>5320-000050181458</t>
  </si>
  <si>
    <t>5320-000050581098</t>
  </si>
  <si>
    <t>5320-000050581326</t>
  </si>
  <si>
    <t>5320-000050581036</t>
  </si>
  <si>
    <t>5320-000050581148</t>
  </si>
  <si>
    <t>5320-000050581165</t>
  </si>
  <si>
    <t>5320-000050581251</t>
  </si>
  <si>
    <t>5320-000050580995</t>
  </si>
  <si>
    <t>5320-000050580985</t>
  </si>
  <si>
    <t>5320-000050579094</t>
  </si>
  <si>
    <t>SET INSTRUMENTAL (COLOCACION CAT. VEN.)</t>
  </si>
  <si>
    <t>5320-000050579590</t>
  </si>
  <si>
    <t>5320-000050579582</t>
  </si>
  <si>
    <t>5320-000050579513</t>
  </si>
  <si>
    <t>5320-000050581290</t>
  </si>
  <si>
    <t>5320-000050581416</t>
  </si>
  <si>
    <t>5320-000050581489</t>
  </si>
  <si>
    <t>5320-000050581505</t>
  </si>
  <si>
    <t>5320-000050581515</t>
  </si>
  <si>
    <t>5320-000050581518</t>
  </si>
  <si>
    <t>5320-000050581532</t>
  </si>
  <si>
    <t>5320-000050581534</t>
  </si>
  <si>
    <t>5320-000050581537</t>
  </si>
  <si>
    <t>5320-000050581561</t>
  </si>
  <si>
    <t>5320-000050581460</t>
  </si>
  <si>
    <t>5320-000050580611</t>
  </si>
  <si>
    <t>5320-000050579531</t>
  </si>
  <si>
    <t>5320-000050134960</t>
  </si>
  <si>
    <t>5320-000050136165</t>
  </si>
  <si>
    <t>5320-000050136177</t>
  </si>
  <si>
    <t>5320-000050136785</t>
  </si>
  <si>
    <t>5320-000050137714</t>
  </si>
  <si>
    <t>5320-000050135224</t>
  </si>
  <si>
    <t>5320-000050135697</t>
  </si>
  <si>
    <t>5320-000050136682</t>
  </si>
  <si>
    <t>5320-000050137292</t>
  </si>
  <si>
    <t>5320-000050137575</t>
  </si>
  <si>
    <t>5320-000050137701</t>
  </si>
  <si>
    <t>5320-000050137750</t>
  </si>
  <si>
    <t>5320-000050137784</t>
  </si>
  <si>
    <t>5320-000050135239</t>
  </si>
  <si>
    <t>5320-000050135708</t>
  </si>
  <si>
    <t>5320-000050136979</t>
  </si>
  <si>
    <t>5320-000050137970</t>
  </si>
  <si>
    <t>5320-000050138178</t>
  </si>
  <si>
    <t>5320-000050137898</t>
  </si>
  <si>
    <t>5320-000050129139</t>
  </si>
  <si>
    <t>5320-000050129155</t>
  </si>
  <si>
    <t>5320-000050100008</t>
  </si>
  <si>
    <t>PINZA BABCOCK FENESTRADA CON RETEN LONG. 14 CM.</t>
  </si>
  <si>
    <t>5320-000050100018</t>
  </si>
  <si>
    <t>PINZA ADSON</t>
  </si>
  <si>
    <t>5320-000050579533</t>
  </si>
  <si>
    <t>5320-000050565263</t>
  </si>
  <si>
    <t>5320-000050566259</t>
  </si>
  <si>
    <t>5320-000050571701</t>
  </si>
  <si>
    <t>5320-000050565266</t>
  </si>
  <si>
    <t>5320-000050571716</t>
  </si>
  <si>
    <t>5320-000050568107</t>
  </si>
  <si>
    <t>5320-000050565874</t>
  </si>
  <si>
    <t>5320-000050565006</t>
  </si>
  <si>
    <t>5320-000050568512</t>
  </si>
  <si>
    <t>5320-000050568885</t>
  </si>
  <si>
    <t>5320-000050568339</t>
  </si>
  <si>
    <t>5320-000050566415</t>
  </si>
  <si>
    <t>5320-000050568723</t>
  </si>
  <si>
    <t>5320-000050568546</t>
  </si>
  <si>
    <t>5320-000050568555</t>
  </si>
  <si>
    <t>5320-000050568737</t>
  </si>
  <si>
    <t>5320-000050565055</t>
  </si>
  <si>
    <t>5320-000050566552</t>
  </si>
  <si>
    <t>5320-000050568748</t>
  </si>
  <si>
    <t>5320-000050568572</t>
  </si>
  <si>
    <t>5320-000050568577</t>
  </si>
  <si>
    <t>5320-000050571816</t>
  </si>
  <si>
    <t>5320-000050568204</t>
  </si>
  <si>
    <t>5320-000050568207</t>
  </si>
  <si>
    <t>5320-000050565261</t>
  </si>
  <si>
    <t>5320-000050580466</t>
  </si>
  <si>
    <t>5320-000050580655</t>
  </si>
  <si>
    <t>5320-000050580471</t>
  </si>
  <si>
    <t>5320-000050580472</t>
  </si>
  <si>
    <t>5320-000050580487</t>
  </si>
  <si>
    <t>5320-000050580520</t>
  </si>
  <si>
    <t>5320-000050580561</t>
  </si>
  <si>
    <t>5320-000050580413</t>
  </si>
  <si>
    <t>5320-000050580769</t>
  </si>
  <si>
    <t>5320-000050580785</t>
  </si>
  <si>
    <t>5320-000050580789</t>
  </si>
  <si>
    <t>5320-000050580811</t>
  </si>
  <si>
    <t>5320-000050580819</t>
  </si>
  <si>
    <t>5320-000050580820</t>
  </si>
  <si>
    <t>5320-000050580841</t>
  </si>
  <si>
    <t>5320-000050580681</t>
  </si>
  <si>
    <t>5320-000050580904</t>
  </si>
  <si>
    <t>5320-000050580738</t>
  </si>
  <si>
    <t>5320-000050580940</t>
  </si>
  <si>
    <t>5320-000050580128</t>
  </si>
  <si>
    <t>5320-000050580137</t>
  </si>
  <si>
    <t>5320-000050579908</t>
  </si>
  <si>
    <t>5320-000050580164</t>
  </si>
  <si>
    <t>5320-000050568843</t>
  </si>
  <si>
    <t>5320-000050137333</t>
  </si>
  <si>
    <t>5320-000050187769</t>
  </si>
  <si>
    <t>5320-000050188308</t>
  </si>
  <si>
    <t>5320-000050188861</t>
  </si>
  <si>
    <t>5320-000050188863</t>
  </si>
  <si>
    <t>5320-000050189339</t>
  </si>
  <si>
    <t>5320-000050190347</t>
  </si>
  <si>
    <t>5320-000050191543</t>
  </si>
  <si>
    <t>5320-000050184691</t>
  </si>
  <si>
    <t>5320-000050184695</t>
  </si>
  <si>
    <t>5320-000050185747</t>
  </si>
  <si>
    <t>5320-000050186259</t>
  </si>
  <si>
    <t>5320-000050186281</t>
  </si>
  <si>
    <t>5320-000050191360</t>
  </si>
  <si>
    <t>5320-000050191690</t>
  </si>
  <si>
    <t>5320-000050185280</t>
  </si>
  <si>
    <t>5320-000050185284</t>
  </si>
  <si>
    <t>5320-000050185797</t>
  </si>
  <si>
    <t>5320-000050186811</t>
  </si>
  <si>
    <t>5320-000050188390</t>
  </si>
  <si>
    <t>5320-000050191383</t>
  </si>
  <si>
    <t>5320-000050191731</t>
  </si>
  <si>
    <t>5320-000050191832</t>
  </si>
  <si>
    <t>5320-000050185315</t>
  </si>
  <si>
    <t>5320-000050186339</t>
  </si>
  <si>
    <t>5320-000050187261</t>
  </si>
  <si>
    <t>5320-000050188740</t>
  </si>
  <si>
    <t>5320-000050189218</t>
  </si>
  <si>
    <t>5320-000050189235</t>
  </si>
  <si>
    <t>5320-000050186147</t>
  </si>
  <si>
    <t>5320-000050187174</t>
  </si>
  <si>
    <t>5320-000050187684</t>
  </si>
  <si>
    <t>5320-000050189264</t>
  </si>
  <si>
    <t>5320-000050184609</t>
  </si>
  <si>
    <t>5320-000050184618</t>
  </si>
  <si>
    <t>5320-000050185131</t>
  </si>
  <si>
    <t>5320-000050186164</t>
  </si>
  <si>
    <t>5320-000050186168</t>
  </si>
  <si>
    <t>5320-000050186671</t>
  </si>
  <si>
    <t>5320-000050187720</t>
  </si>
  <si>
    <t>5320-000050188241</t>
  </si>
  <si>
    <t>5320-000050185175</t>
  </si>
  <si>
    <t>5320-000050185176</t>
  </si>
  <si>
    <t>5320-000050188296</t>
  </si>
  <si>
    <t>5320-000050189326</t>
  </si>
  <si>
    <t>5320-000050190319</t>
  </si>
  <si>
    <t>5320-000050184661</t>
  </si>
  <si>
    <t>5320-000050184682</t>
  </si>
  <si>
    <t>5320-000050185726</t>
  </si>
  <si>
    <t>5320-000050186745</t>
  </si>
  <si>
    <t>5320-000050136427</t>
  </si>
  <si>
    <t>5320-000050136705</t>
  </si>
  <si>
    <t>5320-000050137854</t>
  </si>
  <si>
    <t>5320-000050135552</t>
  </si>
  <si>
    <t>5320-000050136981</t>
  </si>
  <si>
    <t>5320-000050136061</t>
  </si>
  <si>
    <t>5320-000050135133</t>
  </si>
  <si>
    <t>5320-000050136119</t>
  </si>
  <si>
    <t>5320-000050136727</t>
  </si>
  <si>
    <t>5320-000050136260</t>
  </si>
  <si>
    <t>5320-000050136272</t>
  </si>
  <si>
    <t>5320-000050136371</t>
  </si>
  <si>
    <t>5320-000050136728</t>
  </si>
  <si>
    <t>5320-000050136928</t>
  </si>
  <si>
    <t>5320-000050136930</t>
  </si>
  <si>
    <t>5320-000050137006</t>
  </si>
  <si>
    <t>5320-000050136659</t>
  </si>
  <si>
    <t>5320-000050137144</t>
  </si>
  <si>
    <t>5320-000050134946</t>
  </si>
  <si>
    <t>5320-000050135193</t>
  </si>
  <si>
    <t>5320-000050135451</t>
  </si>
  <si>
    <t>5320-000050136300</t>
  </si>
  <si>
    <t>5320-000050136760</t>
  </si>
  <si>
    <t>5320-000050136872</t>
  </si>
  <si>
    <t>5320-000050135738</t>
  </si>
  <si>
    <t>5320-000050187356</t>
  </si>
  <si>
    <t>5320-000050188411</t>
  </si>
  <si>
    <t>5320-000050188943</t>
  </si>
  <si>
    <t>5320-000050189447</t>
  </si>
  <si>
    <t>5320-000050190441</t>
  </si>
  <si>
    <t>5320-000050191610</t>
  </si>
  <si>
    <t>5320-000050191951</t>
  </si>
  <si>
    <t>5320-000050188466</t>
  </si>
  <si>
    <t>5320-000050191446</t>
  </si>
  <si>
    <t>5320-000050191646</t>
  </si>
  <si>
    <t>5320-000050191886</t>
  </si>
  <si>
    <t>5320-000050191896</t>
  </si>
  <si>
    <t>5320-000050191990</t>
  </si>
  <si>
    <t>5320-000050184856</t>
  </si>
  <si>
    <t>5320-000050184861</t>
  </si>
  <si>
    <t>5320-000050190012</t>
  </si>
  <si>
    <t>5320-000050192068</t>
  </si>
  <si>
    <t>5320-000050129181</t>
  </si>
  <si>
    <t>5320-000050129223</t>
  </si>
  <si>
    <t>5320-000050129282</t>
  </si>
  <si>
    <t>5320-000050129284</t>
  </si>
  <si>
    <t>5320-000050135000</t>
  </si>
  <si>
    <t>5320-000050135726</t>
  </si>
  <si>
    <t>5320-000050135275</t>
  </si>
  <si>
    <t>5320-000050568965</t>
  </si>
  <si>
    <t>5320-000050566735</t>
  </si>
  <si>
    <t>5320-000050565671</t>
  </si>
  <si>
    <t>5320-000050569141</t>
  </si>
  <si>
    <t>5320-000050569330</t>
  </si>
  <si>
    <t>5320-000050569336</t>
  </si>
  <si>
    <t>5320-000050566881</t>
  </si>
  <si>
    <t>5320-000050569173</t>
  </si>
  <si>
    <t>5320-000050566904</t>
  </si>
  <si>
    <t>5320-000050575494</t>
  </si>
  <si>
    <t>5320-000050573723</t>
  </si>
  <si>
    <t>5320-000050565590</t>
  </si>
  <si>
    <t>5320-000050572617</t>
  </si>
  <si>
    <t>5320-000050574120</t>
  </si>
  <si>
    <t>5320-000050565595</t>
  </si>
  <si>
    <t>5320-000050572821</t>
  </si>
  <si>
    <t>5320-000050573014</t>
  </si>
  <si>
    <t>5320-000050573751</t>
  </si>
  <si>
    <t>5320-000050575525</t>
  </si>
  <si>
    <t>5320-000050566297</t>
  </si>
  <si>
    <t>5320-000050567910</t>
  </si>
  <si>
    <t>5320-000050566984</t>
  </si>
  <si>
    <t>5320-000050572645</t>
  </si>
  <si>
    <t>5320-000050567292</t>
  </si>
  <si>
    <t>5320-000050574143</t>
  </si>
  <si>
    <t>5320-000050564654</t>
  </si>
  <si>
    <t>5320-000050567491</t>
  </si>
  <si>
    <t>5320-000050567492</t>
  </si>
  <si>
    <t>5320-000050567688</t>
  </si>
  <si>
    <t>5320-000050570032</t>
  </si>
  <si>
    <t>5320-000050566923</t>
  </si>
  <si>
    <t>5320-000050575295</t>
  </si>
  <si>
    <t>5320-000050564584</t>
  </si>
  <si>
    <t>5320-000050564588</t>
  </si>
  <si>
    <t>5320-000050566657</t>
  </si>
  <si>
    <t>5320-000050569237</t>
  </si>
  <si>
    <t>5320-000050564597</t>
  </si>
  <si>
    <t>5320-000050566668</t>
  </si>
  <si>
    <t>5320-000050566785</t>
  </si>
  <si>
    <t>5320-000050566686</t>
  </si>
  <si>
    <t>5320-000050575337</t>
  </si>
  <si>
    <t>5320-000050564614</t>
  </si>
  <si>
    <t>5320-000050569263</t>
  </si>
  <si>
    <t>5320-000050569266</t>
  </si>
  <si>
    <t>5320-000050569267</t>
  </si>
  <si>
    <t>5320-000050564627</t>
  </si>
  <si>
    <t>5320-000050564642</t>
  </si>
  <si>
    <t>5320-000050566717</t>
  </si>
  <si>
    <t>5320-000050566721</t>
  </si>
  <si>
    <t>5320-000050569291</t>
  </si>
  <si>
    <t>5320-000050573435</t>
  </si>
  <si>
    <t>5320-000050573436</t>
  </si>
  <si>
    <t>5320-000050574393</t>
  </si>
  <si>
    <t>5320-000050565975</t>
  </si>
  <si>
    <t>5320-000050567972</t>
  </si>
  <si>
    <t>5320-000050567047</t>
  </si>
  <si>
    <t>5320-000050572901</t>
  </si>
  <si>
    <t>5320-000050573096</t>
  </si>
  <si>
    <t>5320-000050573098</t>
  </si>
  <si>
    <t>5320-000050567368</t>
  </si>
  <si>
    <t>5320-000050573454</t>
  </si>
  <si>
    <t>5320-000050573829</t>
  </si>
  <si>
    <t>5320-000050574027</t>
  </si>
  <si>
    <t>5320-000050574218</t>
  </si>
  <si>
    <t>5320-000050565992</t>
  </si>
  <si>
    <t>5320-000050565995</t>
  </si>
  <si>
    <t>5320-000050572724</t>
  </si>
  <si>
    <t>5320-000050573467</t>
  </si>
  <si>
    <t>5320-000050573648</t>
  </si>
  <si>
    <t>5320-000050574041</t>
  </si>
  <si>
    <t>5320-000050565516</t>
  </si>
  <si>
    <t>5320-000050565518</t>
  </si>
  <si>
    <t>5320-000050572545</t>
  </si>
  <si>
    <t>5320-000050572734</t>
  </si>
  <si>
    <t>5320-000050572896</t>
  </si>
  <si>
    <t>5320-000050575545</t>
  </si>
  <si>
    <t>5320-000050564438</t>
  </si>
  <si>
    <t>5320-000050564446</t>
  </si>
  <si>
    <t>5320-000050573036</t>
  </si>
  <si>
    <t>5320-000050573778</t>
  </si>
  <si>
    <t>5320-000050567929</t>
  </si>
  <si>
    <t>5320-000050573053</t>
  </si>
  <si>
    <t>5320-000050567315</t>
  </si>
  <si>
    <t>5320-000050573978</t>
  </si>
  <si>
    <t>5320-000050565650</t>
  </si>
  <si>
    <t>5320-000050567010</t>
  </si>
  <si>
    <t>5320-000050573991</t>
  </si>
  <si>
    <t>5320-000050574372</t>
  </si>
  <si>
    <t>5320-000050574914</t>
  </si>
  <si>
    <t>5320-000050575576</t>
  </si>
  <si>
    <t>5320-000050566342</t>
  </si>
  <si>
    <t>5320-000050567958</t>
  </si>
  <si>
    <t>5320-000050567028</t>
  </si>
  <si>
    <t>5320-000050573233</t>
  </si>
  <si>
    <t>5320-000050573421</t>
  </si>
  <si>
    <t>5320-000050573805</t>
  </si>
  <si>
    <t>5320-000050574195</t>
  </si>
  <si>
    <t>5320-000050575589</t>
  </si>
  <si>
    <t>5320-000050567045</t>
  </si>
  <si>
    <t>5320-000050570603</t>
  </si>
  <si>
    <t>5320-000050571021</t>
  </si>
  <si>
    <t>5320-000050567525</t>
  </si>
  <si>
    <t>5320-000050567715</t>
  </si>
  <si>
    <t>5320-000050569483</t>
  </si>
  <si>
    <t>5320-000050569675</t>
  </si>
  <si>
    <t>5320-000050570449</t>
  </si>
  <si>
    <t>5320-000050570835</t>
  </si>
  <si>
    <t>5320-000050571029</t>
  </si>
  <si>
    <t>5320-000050571414</t>
  </si>
  <si>
    <t>5320-000050567725</t>
  </si>
  <si>
    <t>5320-000050569685</t>
  </si>
  <si>
    <t>5320-000050569881</t>
  </si>
  <si>
    <t>5320-000050570274</t>
  </si>
  <si>
    <t>5320-000050570844</t>
  </si>
  <si>
    <t>5320-000050564893</t>
  </si>
  <si>
    <t>5320-000050567549</t>
  </si>
  <si>
    <t>5320-000050570857</t>
  </si>
  <si>
    <t>5320-000050571246</t>
  </si>
  <si>
    <t>5320-000050567555</t>
  </si>
  <si>
    <t>5320-000050569708</t>
  </si>
  <si>
    <t>5320-000050569902</t>
  </si>
  <si>
    <t>5320-000050570095</t>
  </si>
  <si>
    <t>5320-000050570298</t>
  </si>
  <si>
    <t>5320-000050569529</t>
  </si>
  <si>
    <t>5320-000050570637</t>
  </si>
  <si>
    <t>5320-000050568028</t>
  </si>
  <si>
    <t>5320-000050568211</t>
  </si>
  <si>
    <t>5320-000050568410</t>
  </si>
  <si>
    <t>5320-000050568594</t>
  </si>
  <si>
    <t>5320-000050568780</t>
  </si>
  <si>
    <t>5320-000050568970</t>
  </si>
  <si>
    <t>5320-000050566198</t>
  </si>
  <si>
    <t>5320-000050571837</t>
  </si>
  <si>
    <t>5320-000050568787</t>
  </si>
  <si>
    <t>5320-000050566212</t>
  </si>
  <si>
    <t>5320-000050568050</t>
  </si>
  <si>
    <t>5320-000050568633</t>
  </si>
  <si>
    <t>5320-000050568816</t>
  </si>
  <si>
    <t>5320-000050569004</t>
  </si>
  <si>
    <t>5320-000050571869</t>
  </si>
  <si>
    <t>5320-000050568071</t>
  </si>
  <si>
    <t>5320-000050568458</t>
  </si>
  <si>
    <t>5320-000050565244</t>
  </si>
  <si>
    <t>5320-000050566240</t>
  </si>
  <si>
    <t>5320-000050566246</t>
  </si>
  <si>
    <t>5320-000050570235</t>
  </si>
  <si>
    <t>5320-000050570237</t>
  </si>
  <si>
    <t>5320-000050570427</t>
  </si>
  <si>
    <t>5320-000050571002</t>
  </si>
  <si>
    <t>5320-000050570359</t>
  </si>
  <si>
    <t>5320-000050570548</t>
  </si>
  <si>
    <t>5320-000050569585</t>
  </si>
  <si>
    <t>5320-000050569782</t>
  </si>
  <si>
    <t>5320-000050569968</t>
  </si>
  <si>
    <t>5320-000050570747</t>
  </si>
  <si>
    <t>5320-000050567453</t>
  </si>
  <si>
    <t>5320-000050567640</t>
  </si>
  <si>
    <t>5320-000050570570</t>
  </si>
  <si>
    <t>5320-000050570764</t>
  </si>
  <si>
    <t>5320-000050570769</t>
  </si>
  <si>
    <t>5320-000050567459</t>
  </si>
  <si>
    <t>5320-000050569416</t>
  </si>
  <si>
    <t>5320-000050569805</t>
  </si>
  <si>
    <t>5320-000050569810</t>
  </si>
  <si>
    <t>5320-000050570387</t>
  </si>
  <si>
    <t>5320-000050570393</t>
  </si>
  <si>
    <t>5320-000050570394</t>
  </si>
  <si>
    <t>5320-000050570582</t>
  </si>
  <si>
    <t>5320-000050575410</t>
  </si>
  <si>
    <t>5320-000050569625</t>
  </si>
  <si>
    <t>5320-000050570196</t>
  </si>
  <si>
    <t>5320-000050570399</t>
  </si>
  <si>
    <t>5320-000050569445</t>
  </si>
  <si>
    <t>5320-000050570351</t>
  </si>
  <si>
    <t>5320-000050569532</t>
  </si>
  <si>
    <t>5320-000050570889</t>
  </si>
  <si>
    <t>5320-000050567577</t>
  </si>
  <si>
    <t>5320-000050569542</t>
  </si>
  <si>
    <t>5320-000050571286</t>
  </si>
  <si>
    <t>5320-000050569358</t>
  </si>
  <si>
    <t>5320-000050569934</t>
  </si>
  <si>
    <t>5320-000050569935</t>
  </si>
  <si>
    <t>5320-000050570123</t>
  </si>
  <si>
    <t>5320-000050570335</t>
  </si>
  <si>
    <t>5320-000050567599</t>
  </si>
  <si>
    <t>5320-000050569751</t>
  </si>
  <si>
    <t>5320-000050569943</t>
  </si>
  <si>
    <t>5320-000050570136</t>
  </si>
  <si>
    <t>5320-000050570141</t>
  </si>
  <si>
    <t>5320-000050570340</t>
  </si>
  <si>
    <t>5320-000050570343</t>
  </si>
  <si>
    <t>5320-000050570723</t>
  </si>
  <si>
    <t>5320-000050570727</t>
  </si>
  <si>
    <t>5320-000050570729</t>
  </si>
  <si>
    <t>5320-000050570919</t>
  </si>
  <si>
    <t>5320-000050571108</t>
  </si>
  <si>
    <t>5320-000050567616</t>
  </si>
  <si>
    <t>5320-000050570150</t>
  </si>
  <si>
    <t>5320-000050192101</t>
  </si>
  <si>
    <t>5320-000050192025</t>
  </si>
  <si>
    <t>5320-000050191963</t>
  </si>
  <si>
    <t>5320-000050192192</t>
  </si>
  <si>
    <t>5320-000050170476</t>
  </si>
  <si>
    <t>5320-000050170499</t>
  </si>
  <si>
    <t>5320-000050191875</t>
  </si>
  <si>
    <t>5320-000050188880</t>
  </si>
  <si>
    <t>5320-000050187544</t>
  </si>
  <si>
    <t>5320-000050186923</t>
  </si>
  <si>
    <t>5320-000050186013</t>
  </si>
  <si>
    <t>5320-000050183194</t>
  </si>
  <si>
    <t>5320-000050174572</t>
  </si>
  <si>
    <t>5320-000050174584</t>
  </si>
  <si>
    <t>5320-000050181313</t>
  </si>
  <si>
    <t>5320-000050183024</t>
  </si>
  <si>
    <t>5320-000050184657</t>
  </si>
  <si>
    <t>5320-000050180244</t>
  </si>
  <si>
    <t>5320-000050180722</t>
  </si>
  <si>
    <t>5320-000050181701</t>
  </si>
  <si>
    <t>5320-000050183704</t>
  </si>
  <si>
    <t>5320-000050186544</t>
  </si>
  <si>
    <t>5320-000050186947</t>
  </si>
  <si>
    <t>5320-000050187257</t>
  </si>
  <si>
    <t>5320-000050182665</t>
  </si>
  <si>
    <t>5320-000050180681</t>
  </si>
  <si>
    <t>5320-000050180684</t>
  </si>
  <si>
    <t>5320-000050181604</t>
  </si>
  <si>
    <t>5320-000050182617</t>
  </si>
  <si>
    <t>5320-000050182638</t>
  </si>
  <si>
    <t>5320-000050183634</t>
  </si>
  <si>
    <t>5320-000050187850</t>
  </si>
  <si>
    <t>5320-000050188567</t>
  </si>
  <si>
    <t>5320-000050188862</t>
  </si>
  <si>
    <t>5320-000050191932</t>
  </si>
  <si>
    <t>5320-000050169584</t>
  </si>
  <si>
    <t>5320-000050169602</t>
  </si>
  <si>
    <t>5320-000050170413</t>
  </si>
  <si>
    <t>5320-000050170452</t>
  </si>
  <si>
    <t>5320-000050172950</t>
  </si>
  <si>
    <t>5320-000050178651</t>
  </si>
  <si>
    <t>5320-000050182136</t>
  </si>
  <si>
    <t>5320-000050185401</t>
  </si>
  <si>
    <t>5320-000050179590</t>
  </si>
  <si>
    <t>5320-000050174373</t>
  </si>
  <si>
    <t>5320-000050174745</t>
  </si>
  <si>
    <t>5320-000050180698</t>
  </si>
  <si>
    <t>5320-000050182162</t>
  </si>
  <si>
    <t>5320-000050182167</t>
  </si>
  <si>
    <t>5320-000050192299</t>
  </si>
  <si>
    <t>5320-000050190751</t>
  </si>
  <si>
    <t>5320-000050191203</t>
  </si>
  <si>
    <t>5320-000050191206</t>
  </si>
  <si>
    <t>5320-000050191219</t>
  </si>
  <si>
    <t>5320-000050191309</t>
  </si>
  <si>
    <t>5320-000050191423</t>
  </si>
  <si>
    <t>5320-000050167332</t>
  </si>
  <si>
    <t>5320-000050170577</t>
  </si>
  <si>
    <t>5320-000050172278</t>
  </si>
  <si>
    <t>5320-000050174678</t>
  </si>
  <si>
    <t>5320-000050177975</t>
  </si>
  <si>
    <t>5320-000050183109</t>
  </si>
  <si>
    <t>5320-000050186451</t>
  </si>
  <si>
    <t>5320-000050179716</t>
  </si>
  <si>
    <t>5320-000050182272</t>
  </si>
  <si>
    <t>5320-000050187299</t>
  </si>
  <si>
    <t>5320-000050187611</t>
  </si>
  <si>
    <t>5320-000050187917</t>
  </si>
  <si>
    <t>5320-000050189759</t>
  </si>
  <si>
    <t>5320-000050191245</t>
  </si>
  <si>
    <t>5320-000050191255</t>
  </si>
  <si>
    <t>5320-000050191758</t>
  </si>
  <si>
    <t>5320-000050192069</t>
  </si>
  <si>
    <t>5320-000050189295</t>
  </si>
  <si>
    <t>5320-000050189722</t>
  </si>
  <si>
    <t>5320-000050189987</t>
  </si>
  <si>
    <t>5320-000050190244</t>
  </si>
  <si>
    <t>5320-000050192138</t>
  </si>
  <si>
    <t>5320-000050190803</t>
  </si>
  <si>
    <t>5320-000050168852</t>
  </si>
  <si>
    <t>5320-000050169683</t>
  </si>
  <si>
    <t>5320-000050169696</t>
  </si>
  <si>
    <t>5320-000050171361</t>
  </si>
  <si>
    <t>5320-000050174604</t>
  </si>
  <si>
    <t>5320-000050178721</t>
  </si>
  <si>
    <t>5320-000050178758</t>
  </si>
  <si>
    <t>5320-000050179629</t>
  </si>
  <si>
    <t>5320-000050183891</t>
  </si>
  <si>
    <t>5320-000050186398</t>
  </si>
  <si>
    <t>5320-000050180295</t>
  </si>
  <si>
    <t>5320-000050180765</t>
  </si>
  <si>
    <t>5320-000050181244</t>
  </si>
  <si>
    <t>5320-000050181746</t>
  </si>
  <si>
    <t>5320-000050182236</t>
  </si>
  <si>
    <t>5320-000050183234</t>
  </si>
  <si>
    <t>5320-000050186069</t>
  </si>
  <si>
    <t>5320-000050187587</t>
  </si>
  <si>
    <t>5320-000050189097</t>
  </si>
  <si>
    <t>5320-000050180192</t>
  </si>
  <si>
    <t>5320-000050185867</t>
  </si>
  <si>
    <t>5320-000050187133</t>
  </si>
  <si>
    <t>5320-000050188136</t>
  </si>
  <si>
    <t>5320-000050188284</t>
  </si>
  <si>
    <t>5320-000050188791</t>
  </si>
  <si>
    <t>5320-000050188955</t>
  </si>
  <si>
    <t>5320-000050189366</t>
  </si>
  <si>
    <t>5320-000050189378</t>
  </si>
  <si>
    <t>5320-000050189615</t>
  </si>
  <si>
    <t>5320-000050189616</t>
  </si>
  <si>
    <t>5320-000050189863</t>
  </si>
  <si>
    <t>5320-000050191027</t>
  </si>
  <si>
    <t>5320-000050169375</t>
  </si>
  <si>
    <t>5320-000050171906</t>
  </si>
  <si>
    <t>5320-000050176018</t>
  </si>
  <si>
    <t>5320-000050179292</t>
  </si>
  <si>
    <t>5320-000050169243</t>
  </si>
  <si>
    <t>5320-000050180091</t>
  </si>
  <si>
    <t>5320-000050181522</t>
  </si>
  <si>
    <t>5320-000050181529</t>
  </si>
  <si>
    <t>5320-000050183546</t>
  </si>
  <si>
    <t>5320-000050190157</t>
  </si>
  <si>
    <t>5320-000050190426</t>
  </si>
  <si>
    <t>5320-000050191349</t>
  </si>
  <si>
    <t>5320-000050183034</t>
  </si>
  <si>
    <t>5320-000050182478</t>
  </si>
  <si>
    <t>5320-000050182965</t>
  </si>
  <si>
    <t>5320-000050187754</t>
  </si>
  <si>
    <t>5320-000050188114</t>
  </si>
  <si>
    <t>5320-000050188472</t>
  </si>
  <si>
    <t>5320-000050188623</t>
  </si>
  <si>
    <t>5320-000050188773</t>
  </si>
  <si>
    <t>5320-000050189586</t>
  </si>
  <si>
    <t>5320-000050190125</t>
  </si>
  <si>
    <t>5320-000050190381</t>
  </si>
  <si>
    <t>5320-000050190393</t>
  </si>
  <si>
    <t>5320-000050167743</t>
  </si>
  <si>
    <t>5320-000050168523</t>
  </si>
  <si>
    <t>5320-000050169314</t>
  </si>
  <si>
    <t>5320-000050169317</t>
  </si>
  <si>
    <t>5320-000050171874</t>
  </si>
  <si>
    <t>5320-000050172701</t>
  </si>
  <si>
    <t>5320-000050172714</t>
  </si>
  <si>
    <t>5320-000050174293</t>
  </si>
  <si>
    <t>5320-000050179243</t>
  </si>
  <si>
    <t>5320-000050180128</t>
  </si>
  <si>
    <t>5320-000050184324</t>
  </si>
  <si>
    <t>5320-000050168210</t>
  </si>
  <si>
    <t>5320-000050182025</t>
  </si>
  <si>
    <t>5320-000050185311</t>
  </si>
  <si>
    <t>5320-000050185322</t>
  </si>
  <si>
    <t>5320-000050186180</t>
  </si>
  <si>
    <t>5320-000050186198</t>
  </si>
  <si>
    <t>5320-000050180642</t>
  </si>
  <si>
    <t>5320-000050181136</t>
  </si>
  <si>
    <t>5320-000050182604</t>
  </si>
  <si>
    <t>5320-000050183113</t>
  </si>
  <si>
    <t>5320-000050183612</t>
  </si>
  <si>
    <t>5320-000050183625</t>
  </si>
  <si>
    <t>5320-000050185955</t>
  </si>
  <si>
    <t>5320-000050186436</t>
  </si>
  <si>
    <t>5320-000050186437</t>
  </si>
  <si>
    <t>5320-000050186450</t>
  </si>
  <si>
    <t>5320-000050188682</t>
  </si>
  <si>
    <t>5320-000050189427</t>
  </si>
  <si>
    <t>5320-000050191619</t>
  </si>
  <si>
    <t>5320-000050191632</t>
  </si>
  <si>
    <t>5320-000050191639</t>
  </si>
  <si>
    <t>5320-000050191756</t>
  </si>
  <si>
    <t>5320-000050167094</t>
  </si>
  <si>
    <t>5320-000050168720</t>
  </si>
  <si>
    <t>5320-000050169536</t>
  </si>
  <si>
    <t>5320-000050183753</t>
  </si>
  <si>
    <t>5320-000050180189</t>
  </si>
  <si>
    <t>5320-000050168609</t>
  </si>
  <si>
    <t>5320-000050171976</t>
  </si>
  <si>
    <t>5320-000050178464</t>
  </si>
  <si>
    <t>5320-000050179304</t>
  </si>
  <si>
    <t>5320-000050181979</t>
  </si>
  <si>
    <t>5320-000050184439</t>
  </si>
  <si>
    <t>5320-000050185257</t>
  </si>
  <si>
    <t>5320-000050180618</t>
  </si>
  <si>
    <t>5320-000050184081</t>
  </si>
  <si>
    <t>5320-000050187500</t>
  </si>
  <si>
    <t>5320-000050188528</t>
  </si>
  <si>
    <t>5320-000050188529</t>
  </si>
  <si>
    <t>5320-000050188995</t>
  </si>
  <si>
    <t>5320-000050189641</t>
  </si>
  <si>
    <t>5320-000050167074</t>
  </si>
  <si>
    <t>5320-000050169463</t>
  </si>
  <si>
    <t>5320-000050170321</t>
  </si>
  <si>
    <t>5320-000050170347</t>
  </si>
  <si>
    <t>5320-000050171164</t>
  </si>
  <si>
    <t>5320-000050172006</t>
  </si>
  <si>
    <t>5320-000050172823</t>
  </si>
  <si>
    <t>5320-000050172867</t>
  </si>
  <si>
    <t>5320-000050176104</t>
  </si>
  <si>
    <t>5320-000050176964</t>
  </si>
  <si>
    <t>5320-000050192239</t>
  </si>
  <si>
    <t>5320-000050138187</t>
  </si>
  <si>
    <t>5320-000050138109</t>
  </si>
  <si>
    <t>5320-000050137667</t>
  </si>
  <si>
    <t>5320-000050138496</t>
  </si>
  <si>
    <t>5320-000050137317</t>
  </si>
  <si>
    <t>5320-000050138239</t>
  </si>
  <si>
    <t>5320-000050135531</t>
  </si>
  <si>
    <t>5320-000050137748</t>
  </si>
  <si>
    <t>5320-000050138135</t>
  </si>
  <si>
    <t>5320-000050138157</t>
  </si>
  <si>
    <t>5320-000050138591</t>
  </si>
  <si>
    <t>5320-000050135589</t>
  </si>
  <si>
    <t>5320-000050137039</t>
  </si>
  <si>
    <t>5320-000050138666</t>
  </si>
  <si>
    <t>5320-000050135614</t>
  </si>
  <si>
    <t>5320-000050138638</t>
  </si>
  <si>
    <t>5320-000050138709</t>
  </si>
  <si>
    <t>5320-000050135724</t>
  </si>
  <si>
    <t>5320-000050134947</t>
  </si>
  <si>
    <t>5320-000050136735</t>
  </si>
  <si>
    <t>5320-000050137874</t>
  </si>
  <si>
    <t>5320-000050138753</t>
  </si>
  <si>
    <t>5320-000050136091</t>
  </si>
  <si>
    <t>5320-000050136113</t>
  </si>
  <si>
    <t>5320-000050135238</t>
  </si>
  <si>
    <t>5320-000050180815</t>
  </si>
  <si>
    <t>5320-000050179865</t>
  </si>
  <si>
    <t>5320-000050181412</t>
  </si>
  <si>
    <t>5320-000050181909</t>
  </si>
  <si>
    <t>5320-000050181918</t>
  </si>
  <si>
    <t>5320-000050181931</t>
  </si>
  <si>
    <t>5320-000050182400</t>
  </si>
  <si>
    <t>5320-000050183922</t>
  </si>
  <si>
    <t>5320-000050186260</t>
  </si>
  <si>
    <t>5320-000050186273</t>
  </si>
  <si>
    <t>5320-000050186757</t>
  </si>
  <si>
    <t>5320-000050188018</t>
  </si>
  <si>
    <t>5320-000050190877</t>
  </si>
  <si>
    <t>5320-000050168403</t>
  </si>
  <si>
    <t>5320-000050174978</t>
  </si>
  <si>
    <t>5320-000050175838</t>
  </si>
  <si>
    <t>5320-000050176677</t>
  </si>
  <si>
    <t>5320-000050177464</t>
  </si>
  <si>
    <t>5320-000050178267</t>
  </si>
  <si>
    <t>5320-000050180887</t>
  </si>
  <si>
    <t>5320-000050185911</t>
  </si>
  <si>
    <t>5320-000050179926</t>
  </si>
  <si>
    <t>5320-000050135185</t>
  </si>
  <si>
    <t>5320-000050136186</t>
  </si>
  <si>
    <t>5320-000050188078</t>
  </si>
  <si>
    <t>5320-000050189142</t>
  </si>
  <si>
    <t>5320-000050189643</t>
  </si>
  <si>
    <t>5320-000050191114</t>
  </si>
  <si>
    <t>5320-000050192600</t>
  </si>
  <si>
    <t>5320-000050192759</t>
  </si>
  <si>
    <t>5320-000050185995</t>
  </si>
  <si>
    <t>5320-000050186568</t>
  </si>
  <si>
    <t>5320-000050190174</t>
  </si>
  <si>
    <t>5320-000050190665</t>
  </si>
  <si>
    <t>5320-000050190672</t>
  </si>
  <si>
    <t>5320-000050191151</t>
  </si>
  <si>
    <t>5320-000050192787</t>
  </si>
  <si>
    <t>5320-000050184998</t>
  </si>
  <si>
    <t>5320-000050185547</t>
  </si>
  <si>
    <t>5320-000050185555</t>
  </si>
  <si>
    <t>5320-000050186066</t>
  </si>
  <si>
    <t>5320-000050190714</t>
  </si>
  <si>
    <t>5320-000050184532</t>
  </si>
  <si>
    <t>5320-000050185046</t>
  </si>
  <si>
    <t>5320-000050185585</t>
  </si>
  <si>
    <t>5320-000050186627</t>
  </si>
  <si>
    <t>5320-000050187148</t>
  </si>
  <si>
    <t>5320-000050188205</t>
  </si>
  <si>
    <t>5320-000050187539</t>
  </si>
  <si>
    <t>5320-000050137135</t>
  </si>
  <si>
    <t>5320-000050137139</t>
  </si>
  <si>
    <t>5320-000050136886</t>
  </si>
  <si>
    <t>5320-000050188004</t>
  </si>
  <si>
    <t>5320-000050189033</t>
  </si>
  <si>
    <t>5320-000050189043</t>
  </si>
  <si>
    <t>5320-000050191038</t>
  </si>
  <si>
    <t>5320-000050191496</t>
  </si>
  <si>
    <t>5320-000050192097</t>
  </si>
  <si>
    <t>5320-000050192355</t>
  </si>
  <si>
    <t>5320-000050191062</t>
  </si>
  <si>
    <t>5320-000050192199</t>
  </si>
  <si>
    <t>5320-000050184921</t>
  </si>
  <si>
    <t>5320-000050185448</t>
  </si>
  <si>
    <t>5320-000050185948</t>
  </si>
  <si>
    <t>5320-000050186997</t>
  </si>
  <si>
    <t>5320-000050190113</t>
  </si>
  <si>
    <t>5320-000050190597</t>
  </si>
  <si>
    <t>5320-000050191083</t>
  </si>
  <si>
    <t>5320-000050192308</t>
  </si>
  <si>
    <t>5320-000050192310</t>
  </si>
  <si>
    <t>5320-000050192936</t>
  </si>
  <si>
    <t>5320-000050184435</t>
  </si>
  <si>
    <t>5320-000050184942</t>
  </si>
  <si>
    <t>5320-000050179983</t>
  </si>
  <si>
    <t>5320-000050192635</t>
  </si>
  <si>
    <t>5320-000050192645</t>
  </si>
  <si>
    <t>5320-000050192650</t>
  </si>
  <si>
    <t>5320-000050169821</t>
  </si>
  <si>
    <t>5320-000050170695</t>
  </si>
  <si>
    <t>5320-000050172355</t>
  </si>
  <si>
    <t>5320-000050173213</t>
  </si>
  <si>
    <t>5320-000050175612</t>
  </si>
  <si>
    <t>5320-000050178941</t>
  </si>
  <si>
    <t>5320-000050180628</t>
  </si>
  <si>
    <t>5320-000050182344</t>
  </si>
  <si>
    <t>5320-000050182361</t>
  </si>
  <si>
    <t>5320-000050186534</t>
  </si>
  <si>
    <t>5320-000050186542</t>
  </si>
  <si>
    <t>5320-000050186562</t>
  </si>
  <si>
    <t>5320-000050178734</t>
  </si>
  <si>
    <t>5320-000050181834</t>
  </si>
  <si>
    <t>5320-000050182322</t>
  </si>
  <si>
    <t>5320-000050183826</t>
  </si>
  <si>
    <t>5320-000050187654</t>
  </si>
  <si>
    <t>5320-000050189796</t>
  </si>
  <si>
    <t>5320-000050190049</t>
  </si>
  <si>
    <t>5320-000050190053</t>
  </si>
  <si>
    <t>5320-000050190333</t>
  </si>
  <si>
    <t>5320-000050192001</t>
  </si>
  <si>
    <t>5320-000050192353</t>
  </si>
  <si>
    <t>5320-000050167365</t>
  </si>
  <si>
    <t>5320-000050170614</t>
  </si>
  <si>
    <t>5320-000050170626</t>
  </si>
  <si>
    <t>5320-000050171505</t>
  </si>
  <si>
    <t>5320-000050175578</t>
  </si>
  <si>
    <t>5320-000050176424</t>
  </si>
  <si>
    <t>5320-000050177259</t>
  </si>
  <si>
    <t>5320-000050178015</t>
  </si>
  <si>
    <t>5320-000050178877</t>
  </si>
  <si>
    <t>5320-000050180540</t>
  </si>
  <si>
    <t>5320-000050181509</t>
  </si>
  <si>
    <t>5320-000050183157</t>
  </si>
  <si>
    <t>5320-000050185612</t>
  </si>
  <si>
    <t>5320-000050179738</t>
  </si>
  <si>
    <t>5320-000050180826</t>
  </si>
  <si>
    <t>5320-000050182291</t>
  </si>
  <si>
    <t>5320-000050182792</t>
  </si>
  <si>
    <t>5320-000050183293</t>
  </si>
  <si>
    <t>5320-000050184953</t>
  </si>
  <si>
    <t>5320-000050186131</t>
  </si>
  <si>
    <t>5320-000050186151</t>
  </si>
  <si>
    <t>5320-000050187003</t>
  </si>
  <si>
    <t>5320-000050191499</t>
  </si>
  <si>
    <t>5320-000050170753</t>
  </si>
  <si>
    <t>5320-000050170775</t>
  </si>
  <si>
    <t>5320-000050173337</t>
  </si>
  <si>
    <t>5320-000050173340</t>
  </si>
  <si>
    <t>5320-000050174072</t>
  </si>
  <si>
    <t>5320-000050174874</t>
  </si>
  <si>
    <t>5320-000050179003</t>
  </si>
  <si>
    <t>5320-000050179910</t>
  </si>
  <si>
    <t>5320-000050181681</t>
  </si>
  <si>
    <t>5320-000050184967</t>
  </si>
  <si>
    <t>5320-000050184980</t>
  </si>
  <si>
    <t>5320-000050186657</t>
  </si>
  <si>
    <t>5320-000050181380</t>
  </si>
  <si>
    <t>5320-000050182880</t>
  </si>
  <si>
    <t>5320-000050186221</t>
  </si>
  <si>
    <t>5320-000050186244</t>
  </si>
  <si>
    <t>5320-000050190367</t>
  </si>
  <si>
    <t>5320-000050190641</t>
  </si>
  <si>
    <t>5320-000050190838</t>
  </si>
  <si>
    <t>5320-000050190905</t>
  </si>
  <si>
    <t>5320-000050170822</t>
  </si>
  <si>
    <t>5320-000050178246</t>
  </si>
  <si>
    <t>5320-000050179083</t>
  </si>
  <si>
    <t>5320-000050179958</t>
  </si>
  <si>
    <t>5320-000050169115</t>
  </si>
  <si>
    <t>5320-000050192040</t>
  </si>
  <si>
    <t>5320-000050192194</t>
  </si>
  <si>
    <t>5320-000050192604</t>
  </si>
  <si>
    <t>5320-000050192882</t>
  </si>
  <si>
    <t>5320-000050169916</t>
  </si>
  <si>
    <t>5320-000050170741</t>
  </si>
  <si>
    <t>5320-000050176519</t>
  </si>
  <si>
    <t>5320-000050181637</t>
  </si>
  <si>
    <t>5320-000050182416</t>
  </si>
  <si>
    <t>5320-000050186598</t>
  </si>
  <si>
    <t>5320-000050178959</t>
  </si>
  <si>
    <t>5320-000050182842</t>
  </si>
  <si>
    <t>5320-000050185397</t>
  </si>
  <si>
    <t>5320-000050185410</t>
  </si>
  <si>
    <t>5320-000050186698</t>
  </si>
  <si>
    <t>5320-000050187675</t>
  </si>
  <si>
    <t>5320-000050187972</t>
  </si>
  <si>
    <t>5320-000050190073</t>
  </si>
  <si>
    <t>5320-000050192621</t>
  </si>
  <si>
    <t>5320-000050192736</t>
  </si>
  <si>
    <t>5320-000050192793</t>
  </si>
  <si>
    <t>5320-000050192845</t>
  </si>
  <si>
    <t>5320-000050192895</t>
  </si>
  <si>
    <t>5320-000050169105</t>
  </si>
  <si>
    <t>5320-000050294685</t>
  </si>
  <si>
    <t>5320-000050288607</t>
  </si>
  <si>
    <t>5320-000050288577</t>
  </si>
  <si>
    <t>5320-000050297183</t>
  </si>
  <si>
    <t>5320-000050298099</t>
  </si>
  <si>
    <t>5320-000050301075</t>
  </si>
  <si>
    <t>5320-000050283693</t>
  </si>
  <si>
    <t>5320-000050299783</t>
  </si>
  <si>
    <t>5320-000050306799</t>
  </si>
  <si>
    <t>5320-000050306099</t>
  </si>
  <si>
    <t>5320-000050306088</t>
  </si>
  <si>
    <t>5320-000050304742</t>
  </si>
  <si>
    <t>5320-000050303411</t>
  </si>
  <si>
    <t>5320-000050303757</t>
  </si>
  <si>
    <t>5320-000050305104</t>
  </si>
  <si>
    <t>5320-000050307167</t>
  </si>
  <si>
    <t>5320-000050296134</t>
  </si>
  <si>
    <t>5320-000050296551</t>
  </si>
  <si>
    <t>5320-000050283729</t>
  </si>
  <si>
    <t>5320-000050283742</t>
  </si>
  <si>
    <t>5320-000050285672</t>
  </si>
  <si>
    <t>5320-000050294094</t>
  </si>
  <si>
    <t>5320-000050295329</t>
  </si>
  <si>
    <t>5320-000050301442</t>
  </si>
  <si>
    <t>5320-000050301391</t>
  </si>
  <si>
    <t>5320-000050295174</t>
  </si>
  <si>
    <t>5320-000050295807</t>
  </si>
  <si>
    <t>5320-000050296428</t>
  </si>
  <si>
    <t>5320-000050303347</t>
  </si>
  <si>
    <t>5320-000050305027</t>
  </si>
  <si>
    <t>5320-000050305697</t>
  </si>
  <si>
    <t>5320-000050306406</t>
  </si>
  <si>
    <t>5320-000050306749</t>
  </si>
  <si>
    <t>5320-000050307104</t>
  </si>
  <si>
    <t>5320-000050293921</t>
  </si>
  <si>
    <t>5320-000050287310</t>
  </si>
  <si>
    <t>5320-000050287317</t>
  </si>
  <si>
    <t>5320-000050289125</t>
  </si>
  <si>
    <t>5320-000050301363</t>
  </si>
  <si>
    <t>5320-000050303703</t>
  </si>
  <si>
    <t>5320-000050304043</t>
  </si>
  <si>
    <t>5320-000050306421</t>
  </si>
  <si>
    <t>5320-000050296915</t>
  </si>
  <si>
    <t>5320-000050298053</t>
  </si>
  <si>
    <t>5320-000050299762</t>
  </si>
  <si>
    <t>5320-000050284954</t>
  </si>
  <si>
    <t>5320-000050285568</t>
  </si>
  <si>
    <t>5320-000050291468</t>
  </si>
  <si>
    <t>5320-000050295247</t>
  </si>
  <si>
    <t>5320-000050304805</t>
  </si>
  <si>
    <t>5320-000050294941</t>
  </si>
  <si>
    <t>5320-000050295363</t>
  </si>
  <si>
    <t>5320-000050297074</t>
  </si>
  <si>
    <t>5320-000050299370</t>
  </si>
  <si>
    <t>5320-000050285789</t>
  </si>
  <si>
    <t>5320-000050293565</t>
  </si>
  <si>
    <t>5320-000050299981</t>
  </si>
  <si>
    <t>5320-000050301488</t>
  </si>
  <si>
    <t>5320-000050304822</t>
  </si>
  <si>
    <t>5320-000050304825</t>
  </si>
  <si>
    <t>5320-000050305507</t>
  </si>
  <si>
    <t>5320-000050305834</t>
  </si>
  <si>
    <t>5320-000050306201</t>
  </si>
  <si>
    <t>5320-000050306557</t>
  </si>
  <si>
    <t>5320-000050306904</t>
  </si>
  <si>
    <t>5320-000050299962</t>
  </si>
  <si>
    <t>5320-000050299986</t>
  </si>
  <si>
    <t>5320-000050285188</t>
  </si>
  <si>
    <t>5320-000050287037</t>
  </si>
  <si>
    <t>5320-000050288781</t>
  </si>
  <si>
    <t>5320-000050297480</t>
  </si>
  <si>
    <t>5320-000050303525</t>
  </si>
  <si>
    <t>5320-000050304197</t>
  </si>
  <si>
    <t>5320-000050304158</t>
  </si>
  <si>
    <t>5320-000050303771</t>
  </si>
  <si>
    <t>5320-000050306853</t>
  </si>
  <si>
    <t>5320-000050296582</t>
  </si>
  <si>
    <t>5320-000050297576</t>
  </si>
  <si>
    <t>5320-000050298713</t>
  </si>
  <si>
    <t>5320-000050283163</t>
  </si>
  <si>
    <t>5320-000050285058</t>
  </si>
  <si>
    <t>5320-000050288047</t>
  </si>
  <si>
    <t>5320-000050301105</t>
  </si>
  <si>
    <t>5320-000050301452</t>
  </si>
  <si>
    <t>5320-000050303792</t>
  </si>
  <si>
    <t>5320-000050304463</t>
  </si>
  <si>
    <t>5320-000050294510</t>
  </si>
  <si>
    <t>5320-000050299893</t>
  </si>
  <si>
    <t>5320-000050283196</t>
  </si>
  <si>
    <t>5320-000050283209</t>
  </si>
  <si>
    <t>5320-000050284470</t>
  </si>
  <si>
    <t>5320-000050293518</t>
  </si>
  <si>
    <t>5320-000050294792</t>
  </si>
  <si>
    <t>5320-000050298245</t>
  </si>
  <si>
    <t>5320-000050300753</t>
  </si>
  <si>
    <t>5320-000050301462</t>
  </si>
  <si>
    <t>5320-000050303154</t>
  </si>
  <si>
    <t>5320-000050303822</t>
  </si>
  <si>
    <t>5320-000050290908</t>
  </si>
  <si>
    <t>5320-000050274612</t>
  </si>
  <si>
    <t>5320-000050276417</t>
  </si>
  <si>
    <t>5320-000050278244</t>
  </si>
  <si>
    <t>5320-000050282815</t>
  </si>
  <si>
    <t>5320-000050283629</t>
  </si>
  <si>
    <t>5320-000050284022</t>
  </si>
  <si>
    <t>5320-000050284864</t>
  </si>
  <si>
    <t>5320-000050285290</t>
  </si>
  <si>
    <t>5320-000050289142</t>
  </si>
  <si>
    <t>5320-000050290675</t>
  </si>
  <si>
    <t>5320-000050270130</t>
  </si>
  <si>
    <t>5320-000050271456</t>
  </si>
  <si>
    <t>5320-000050273260</t>
  </si>
  <si>
    <t>5320-000050273267</t>
  </si>
  <si>
    <t>5320-000050275546</t>
  </si>
  <si>
    <t>5320-000050276001</t>
  </si>
  <si>
    <t>5320-000050276432</t>
  </si>
  <si>
    <t>5320-000050276440</t>
  </si>
  <si>
    <t>5320-000050278276</t>
  </si>
  <si>
    <t>5320-000050278289</t>
  </si>
  <si>
    <t>5320-000050278293</t>
  </si>
  <si>
    <t>5320-000050279196</t>
  </si>
  <si>
    <t>5320-000050279656</t>
  </si>
  <si>
    <t>5320-000050280566</t>
  </si>
  <si>
    <t>5320-000050274148</t>
  </si>
  <si>
    <t>5320-000050272729</t>
  </si>
  <si>
    <t>5320-000050275465</t>
  </si>
  <si>
    <t>5320-000050275899</t>
  </si>
  <si>
    <t>5320-000050276809</t>
  </si>
  <si>
    <t>5320-000050280943</t>
  </si>
  <si>
    <t>5320-000050282319</t>
  </si>
  <si>
    <t>5320-000050285235</t>
  </si>
  <si>
    <t>5320-000050285654</t>
  </si>
  <si>
    <t>5320-000050270513</t>
  </si>
  <si>
    <t>5320-000050270520</t>
  </si>
  <si>
    <t>5320-000050271410</t>
  </si>
  <si>
    <t>5320-000050273654</t>
  </si>
  <si>
    <t>5320-000050273660</t>
  </si>
  <si>
    <t>5320-000050275943</t>
  </si>
  <si>
    <t>5320-000050276846</t>
  </si>
  <si>
    <t>5320-000050282768</t>
  </si>
  <si>
    <t>5320-000050284412</t>
  </si>
  <si>
    <t>5320-000050285688</t>
  </si>
  <si>
    <t>5320-000050286895</t>
  </si>
  <si>
    <t>5320-000050287971</t>
  </si>
  <si>
    <t>5320-000050289504</t>
  </si>
  <si>
    <t>5320-000050270556</t>
  </si>
  <si>
    <t>5320-000050270978</t>
  </si>
  <si>
    <t>5320-000050272776</t>
  </si>
  <si>
    <t>5320-000050276967</t>
  </si>
  <si>
    <t>5320-000050277409</t>
  </si>
  <si>
    <t>5320-000050278345</t>
  </si>
  <si>
    <t>5320-000050283311</t>
  </si>
  <si>
    <t>5320-000050284097</t>
  </si>
  <si>
    <t>5320-000050284115</t>
  </si>
  <si>
    <t>5320-000050290740</t>
  </si>
  <si>
    <t>5320-000050291725</t>
  </si>
  <si>
    <t>5320-000050269792</t>
  </si>
  <si>
    <t>5320-000050275628</t>
  </si>
  <si>
    <t>5320-000050276068</t>
  </si>
  <si>
    <t>5320-000050276523</t>
  </si>
  <si>
    <t>5320-000050276528</t>
  </si>
  <si>
    <t>5320-000050276538</t>
  </si>
  <si>
    <t>5320-000050278367</t>
  </si>
  <si>
    <t>5320-000050280200</t>
  </si>
  <si>
    <t>5320-000050284123</t>
  </si>
  <si>
    <t>5320-000050293467</t>
  </si>
  <si>
    <t>5320-000050299130</t>
  </si>
  <si>
    <t>5320-000050300293</t>
  </si>
  <si>
    <t>5320-000050282968</t>
  </si>
  <si>
    <t>5320-000050283586</t>
  </si>
  <si>
    <t>5320-000050284863</t>
  </si>
  <si>
    <t>5320-000050286774</t>
  </si>
  <si>
    <t>5320-000050274258</t>
  </si>
  <si>
    <t>5320-000050281023</t>
  </si>
  <si>
    <t>5320-000050285303</t>
  </si>
  <si>
    <t>5320-000050285313</t>
  </si>
  <si>
    <t>5320-000050285725</t>
  </si>
  <si>
    <t>5320-000050288758</t>
  </si>
  <si>
    <t>5320-000050291261</t>
  </si>
  <si>
    <t>5320-000050292092</t>
  </si>
  <si>
    <t>5320-000050269733</t>
  </si>
  <si>
    <t>5320-000050270608</t>
  </si>
  <si>
    <t>5320-000050270611</t>
  </si>
  <si>
    <t>5320-000050271037</t>
  </si>
  <si>
    <t>5320-000050272838</t>
  </si>
  <si>
    <t>5320-000050273756</t>
  </si>
  <si>
    <t>5320-000050278315</t>
  </si>
  <si>
    <t>5320-000050281507</t>
  </si>
  <si>
    <t>5320-000050285732</t>
  </si>
  <si>
    <t>5320-000050285740</t>
  </si>
  <si>
    <t>5320-000050287653</t>
  </si>
  <si>
    <t>5320-000050290708</t>
  </si>
  <si>
    <t>5320-000050292559</t>
  </si>
  <si>
    <t>5320-000050270624</t>
  </si>
  <si>
    <t>5320-000050271498</t>
  </si>
  <si>
    <t>5320-000050272404</t>
  </si>
  <si>
    <t>5320-000050274235</t>
  </si>
  <si>
    <t>5320-000050305851</t>
  </si>
  <si>
    <t>5320-000050307179</t>
  </si>
  <si>
    <t>5320-000050306752</t>
  </si>
  <si>
    <t>5320-000050307415</t>
  </si>
  <si>
    <t>5320-000050296336</t>
  </si>
  <si>
    <t>5320-000050296755</t>
  </si>
  <si>
    <t>5320-000050299015</t>
  </si>
  <si>
    <t>5320-000050261199</t>
  </si>
  <si>
    <t>5320-000050261262</t>
  </si>
  <si>
    <t>5320-000050265148</t>
  </si>
  <si>
    <t>5320-000050299853</t>
  </si>
  <si>
    <t>5320-000050300398</t>
  </si>
  <si>
    <t>5320-000050304508</t>
  </si>
  <si>
    <t>5320-000050305593</t>
  </si>
  <si>
    <t>5320-000050304920</t>
  </si>
  <si>
    <t>5320-000050307210</t>
  </si>
  <si>
    <t>5320-000050307146</t>
  </si>
  <si>
    <t>5320-000050291290</t>
  </si>
  <si>
    <t>5320-000050294242</t>
  </si>
  <si>
    <t>5320-000050295082</t>
  </si>
  <si>
    <t>5320-000050299041</t>
  </si>
  <si>
    <t>5320-000050290807</t>
  </si>
  <si>
    <t>5320-000050300428</t>
  </si>
  <si>
    <t>5320-000050305830</t>
  </si>
  <si>
    <t>5320-000050309499</t>
  </si>
  <si>
    <t>5320-000050304511</t>
  </si>
  <si>
    <t>5320-000050297741</t>
  </si>
  <si>
    <t>5320-000050297765</t>
  </si>
  <si>
    <t>5320-000050264721</t>
  </si>
  <si>
    <t>5320-000050284734</t>
  </si>
  <si>
    <t>5320-000050284895</t>
  </si>
  <si>
    <t>5320-000050287733</t>
  </si>
  <si>
    <t>5320-000050290261</t>
  </si>
  <si>
    <t>5320-000050290278</t>
  </si>
  <si>
    <t>5320-000050300332</t>
  </si>
  <si>
    <t>5320-000050299923</t>
  </si>
  <si>
    <t>5320-000050303125</t>
  </si>
  <si>
    <t>5320-000050303507</t>
  </si>
  <si>
    <t>5320-000050304241</t>
  </si>
  <si>
    <t>5320-000050306803</t>
  </si>
  <si>
    <t>5320-000050294186</t>
  </si>
  <si>
    <t>5320-000050294202</t>
  </si>
  <si>
    <t>5320-000050294614</t>
  </si>
  <si>
    <t>5320-000050296716</t>
  </si>
  <si>
    <t>5320-000050297194</t>
  </si>
  <si>
    <t>5320-000050298406</t>
  </si>
  <si>
    <t>5320-000050295525</t>
  </si>
  <si>
    <t>5320-000050298409</t>
  </si>
  <si>
    <t>5320-000050303711</t>
  </si>
  <si>
    <t>5320-000050304092</t>
  </si>
  <si>
    <t>5320-000050306083</t>
  </si>
  <si>
    <t>5320-000050308391</t>
  </si>
  <si>
    <t>5320-000050310631</t>
  </si>
  <si>
    <t>5320-000050307688</t>
  </si>
  <si>
    <t>5320-000050308004</t>
  </si>
  <si>
    <t>5320-000050308834</t>
  </si>
  <si>
    <t>5320-000050311045</t>
  </si>
  <si>
    <t>5320-000050295157</t>
  </si>
  <si>
    <t>5320-000050295161</t>
  </si>
  <si>
    <t>5320-000050297386</t>
  </si>
  <si>
    <t>5320-000050262489</t>
  </si>
  <si>
    <t>5320-000050288835</t>
  </si>
  <si>
    <t>5320-000050296355</t>
  </si>
  <si>
    <t>5320-000050308455</t>
  </si>
  <si>
    <t>5320-000050308843</t>
  </si>
  <si>
    <t>5320-000050293496</t>
  </si>
  <si>
    <t>5320-000050294769</t>
  </si>
  <si>
    <t>5320-000050295193</t>
  </si>
  <si>
    <t>5320-000050262599</t>
  </si>
  <si>
    <t>5320-000050277470</t>
  </si>
  <si>
    <t>5320-000050280587</t>
  </si>
  <si>
    <t>5320-000050286112</t>
  </si>
  <si>
    <t>5320-000050300582</t>
  </si>
  <si>
    <t>5320-000050302781</t>
  </si>
  <si>
    <t>5320-000050304203</t>
  </si>
  <si>
    <t>5320-000050309661</t>
  </si>
  <si>
    <t>5320-000050307949</t>
  </si>
  <si>
    <t>5320-000050290668</t>
  </si>
  <si>
    <t>5320-000050293855</t>
  </si>
  <si>
    <t>5320-000050297288</t>
  </si>
  <si>
    <t>5320-000050297905</t>
  </si>
  <si>
    <t>5320-000050261779</t>
  </si>
  <si>
    <t>5320-000050303052</t>
  </si>
  <si>
    <t>5320-000050303063</t>
  </si>
  <si>
    <t>5320-000050303358</t>
  </si>
  <si>
    <t>5320-000050303775</t>
  </si>
  <si>
    <t>5320-000050303779</t>
  </si>
  <si>
    <t>5320-000050304160</t>
  </si>
  <si>
    <t>5320-000050306935</t>
  </si>
  <si>
    <t>PINZA CORTAR HUESO</t>
  </si>
  <si>
    <t>5320-000050306952</t>
  </si>
  <si>
    <t>5320-000050307275</t>
  </si>
  <si>
    <t>5320-000050308349</t>
  </si>
  <si>
    <t>5320-000050291332</t>
  </si>
  <si>
    <t>5320-000050293052</t>
  </si>
  <si>
    <t>5320-000050297922</t>
  </si>
  <si>
    <t>5320-000050262045</t>
  </si>
  <si>
    <t>5320-000050272763</t>
  </si>
  <si>
    <t>5320-000050302735</t>
  </si>
  <si>
    <t>5320-000050303400</t>
  </si>
  <si>
    <t>5320-000050297731</t>
  </si>
  <si>
    <t>5320-000050284015</t>
  </si>
  <si>
    <t>5320-000050286589</t>
  </si>
  <si>
    <t>5320-000050287125</t>
  </si>
  <si>
    <t>5320-000050287138</t>
  </si>
  <si>
    <t>5320-000050288261</t>
  </si>
  <si>
    <t>5320-000050289536</t>
  </si>
  <si>
    <t>5320-000050290727</t>
  </si>
  <si>
    <t>5320-000050291806</t>
  </si>
  <si>
    <t>5320-000050295019</t>
  </si>
  <si>
    <t>5320-000050305579</t>
  </si>
  <si>
    <t>5320-000050305586</t>
  </si>
  <si>
    <t>5320-000050306999</t>
  </si>
  <si>
    <t>5320-000050307353</t>
  </si>
  <si>
    <t>5320-000050292929</t>
  </si>
  <si>
    <t>5320-000050294236</t>
  </si>
  <si>
    <t>5320-000050299551</t>
  </si>
  <si>
    <t>5320-000050297711</t>
  </si>
  <si>
    <t>5320-000050298574</t>
  </si>
  <si>
    <t>5320-000050302581</t>
  </si>
  <si>
    <t>5320-000050304929</t>
  </si>
  <si>
    <t>5320-000050304945</t>
  </si>
  <si>
    <t>5320-000050307013</t>
  </si>
  <si>
    <t>5320-000050292960</t>
  </si>
  <si>
    <t>5320-000050295536</t>
  </si>
  <si>
    <t>5320-000050300099</t>
  </si>
  <si>
    <t>5320-000050297145</t>
  </si>
  <si>
    <t>5320-000050298298</t>
  </si>
  <si>
    <t>5320-000050283332</t>
  </si>
  <si>
    <t>5320-000050284561</t>
  </si>
  <si>
    <t>5320-000050284580</t>
  </si>
  <si>
    <t>5320-000050287610</t>
  </si>
  <si>
    <t>5320-000050290665</t>
  </si>
  <si>
    <t>5320-000050297574</t>
  </si>
  <si>
    <t>5320-000050302878</t>
  </si>
  <si>
    <t>5320-000050303541</t>
  </si>
  <si>
    <t>5320-000050303553</t>
  </si>
  <si>
    <t>5320-000050303877</t>
  </si>
  <si>
    <t>5320-000050305550</t>
  </si>
  <si>
    <t>5320-000050306607</t>
  </si>
  <si>
    <t>5320-000050290681</t>
  </si>
  <si>
    <t>5320-000050301217</t>
  </si>
  <si>
    <t>5320-000050304563</t>
  </si>
  <si>
    <t>5320-000050304564</t>
  </si>
  <si>
    <t>5320-000050305244</t>
  </si>
  <si>
    <t>5320-000050305888</t>
  </si>
  <si>
    <t>5320-000050305893</t>
  </si>
  <si>
    <t>5320-000050306620</t>
  </si>
  <si>
    <t>5320-000050296328</t>
  </si>
  <si>
    <t>5320-000050298942</t>
  </si>
  <si>
    <t>5320-000050306721</t>
  </si>
  <si>
    <t>5320-000050307050</t>
  </si>
  <si>
    <t>5320-000050293026</t>
  </si>
  <si>
    <t>5320-000050296420</t>
  </si>
  <si>
    <t>5320-000050286095</t>
  </si>
  <si>
    <t>5320-000050289032</t>
  </si>
  <si>
    <t>5320-000050289693</t>
  </si>
  <si>
    <t>5320-000050291345</t>
  </si>
  <si>
    <t>5320-000050293894</t>
  </si>
  <si>
    <t>5320-000050302985</t>
  </si>
  <si>
    <t>5320-000050303997</t>
  </si>
  <si>
    <t>5320-000050304003</t>
  </si>
  <si>
    <t>5320-000050304355</t>
  </si>
  <si>
    <t>5320-000050298912</t>
  </si>
  <si>
    <t>5320-000050292997</t>
  </si>
  <si>
    <t>5320-000050299757</t>
  </si>
  <si>
    <t>5320-000050300319</t>
  </si>
  <si>
    <t>5320-000050300878</t>
  </si>
  <si>
    <t>5320-000050301387</t>
  </si>
  <si>
    <t>5320-000050301449</t>
  </si>
  <si>
    <t>5320-000050305435</t>
  </si>
  <si>
    <t>5320-000050305609</t>
  </si>
  <si>
    <t>5320-000050305732</t>
  </si>
  <si>
    <t>5320-000050297180</t>
  </si>
  <si>
    <t>5320-000050305993</t>
  </si>
  <si>
    <t>5320-000050296764</t>
  </si>
  <si>
    <t>5320-000050299589</t>
  </si>
  <si>
    <t>5320-000050286644</t>
  </si>
  <si>
    <t>5320-000050288372</t>
  </si>
  <si>
    <t>5320-000050292546</t>
  </si>
  <si>
    <t>5320-000050293169</t>
  </si>
  <si>
    <t>5320-000050294421</t>
  </si>
  <si>
    <t>5320-000050299492</t>
  </si>
  <si>
    <t>5320-000050300947</t>
  </si>
  <si>
    <t>5320-000050305302</t>
  </si>
  <si>
    <t>5320-000050305957</t>
  </si>
  <si>
    <t>5320-000050305966</t>
  </si>
  <si>
    <t>5320-000050293413</t>
  </si>
  <si>
    <t>5320-000050294724</t>
  </si>
  <si>
    <t>5320-000050296809</t>
  </si>
  <si>
    <t>5320-000050283501</t>
  </si>
  <si>
    <t>5320-000050284125</t>
  </si>
  <si>
    <t>5320-000050284772</t>
  </si>
  <si>
    <t>5320-000050291913</t>
  </si>
  <si>
    <t>5320-000050291929</t>
  </si>
  <si>
    <t>5320-000050302977</t>
  </si>
  <si>
    <t>5320-000050305649</t>
  </si>
  <si>
    <t>5320-000050305978</t>
  </si>
  <si>
    <t>5320-000050305991</t>
  </si>
  <si>
    <t>5320-000050260072</t>
  </si>
  <si>
    <t>5320-000050259287</t>
  </si>
  <si>
    <t>5320-000050258942</t>
  </si>
  <si>
    <t>5320-000050260078</t>
  </si>
  <si>
    <t>5320-000050262027</t>
  </si>
  <si>
    <t>5320-000050286599</t>
  </si>
  <si>
    <t>5320-000050263931</t>
  </si>
  <si>
    <t>5320-000050262486</t>
  </si>
  <si>
    <t>5320-000050261753</t>
  </si>
  <si>
    <t>5320-000050259644</t>
  </si>
  <si>
    <t>5320-000050258921</t>
  </si>
  <si>
    <t>5320-000050257832</t>
  </si>
  <si>
    <t>5320-000050257905</t>
  </si>
  <si>
    <t>5320-000050262291</t>
  </si>
  <si>
    <t>5320-000050287743</t>
  </si>
  <si>
    <t>5320-000050259735</t>
  </si>
  <si>
    <t>5320-000050262333</t>
  </si>
  <si>
    <t>5320-000050262338</t>
  </si>
  <si>
    <t>5320-000050263616</t>
  </si>
  <si>
    <t>5320-000050265810</t>
  </si>
  <si>
    <t>5320-000050265958</t>
  </si>
  <si>
    <t>5320-000050266365</t>
  </si>
  <si>
    <t>5320-000050266520</t>
  </si>
  <si>
    <t>5320-000050266547</t>
  </si>
  <si>
    <t>5320-000050262778</t>
  </si>
  <si>
    <t>5320-000050261411</t>
  </si>
  <si>
    <t>5320-000050262088</t>
  </si>
  <si>
    <t>5320-000050262111</t>
  </si>
  <si>
    <t>5320-000050256893</t>
  </si>
  <si>
    <t>5320-000050257036</t>
  </si>
  <si>
    <t>5320-000050259531</t>
  </si>
  <si>
    <t>5320-000050260904</t>
  </si>
  <si>
    <t>5320-000050261647</t>
  </si>
  <si>
    <t>5320-000050263428</t>
  </si>
  <si>
    <t>5320-000050256968</t>
  </si>
  <si>
    <t>5320-000050257083</t>
  </si>
  <si>
    <t>5320-000050257367</t>
  </si>
  <si>
    <t>5320-000050259563</t>
  </si>
  <si>
    <t>5320-000050260393</t>
  </si>
  <si>
    <t>5320-000050263845</t>
  </si>
  <si>
    <t>5320-000050286133</t>
  </si>
  <si>
    <t>5320-000050265601</t>
  </si>
  <si>
    <t>5320-000050258268</t>
  </si>
  <si>
    <t>5320-000050261924</t>
  </si>
  <si>
    <t>5320-000050262447</t>
  </si>
  <si>
    <t>5320-000050266664</t>
  </si>
  <si>
    <t>5320-000050258900</t>
  </si>
  <si>
    <t>5320-000050258904</t>
  </si>
  <si>
    <t>5320-000050262460</t>
  </si>
  <si>
    <t>5320-000050260286</t>
  </si>
  <si>
    <t>5320-000050264188</t>
  </si>
  <si>
    <t>5320-000050264374</t>
  </si>
  <si>
    <t>5320-000050264711</t>
  </si>
  <si>
    <t>5320-000050265339</t>
  </si>
  <si>
    <t>5320-000050265551</t>
  </si>
  <si>
    <t>5320-000050266435</t>
  </si>
  <si>
    <t>5320-000050266438</t>
  </si>
  <si>
    <t>5320-000050266450</t>
  </si>
  <si>
    <t>5320-000050267252</t>
  </si>
  <si>
    <t>5320-000050267416</t>
  </si>
  <si>
    <t>5320-000050283988</t>
  </si>
  <si>
    <t>5320-000050284883</t>
  </si>
  <si>
    <t>5320-000050265777</t>
  </si>
  <si>
    <t>5320-000050266056</t>
  </si>
  <si>
    <t>5320-000050316176</t>
  </si>
  <si>
    <t>5320-000050316254</t>
  </si>
  <si>
    <t>5320-000050316296</t>
  </si>
  <si>
    <t>5320-000050316335</t>
  </si>
  <si>
    <t>5320-000050316410</t>
  </si>
  <si>
    <t>5320-000050316511</t>
  </si>
  <si>
    <t>5320-000050316527</t>
  </si>
  <si>
    <t>5320-000050316631</t>
  </si>
  <si>
    <t>5320-000050232377</t>
  </si>
  <si>
    <t>5320-000050283591</t>
  </si>
  <si>
    <t>5320-000050260580</t>
  </si>
  <si>
    <t>5320-000050260598</t>
  </si>
  <si>
    <t>5320-000050265484</t>
  </si>
  <si>
    <t>5320-000050266005</t>
  </si>
  <si>
    <t>5320-000050266131</t>
  </si>
  <si>
    <t>5320-000050266568</t>
  </si>
  <si>
    <t>5320-000050267332</t>
  </si>
  <si>
    <t>5320-000050265345</t>
  </si>
  <si>
    <t>5320-000050260607</t>
  </si>
  <si>
    <t>5320-000050262632</t>
  </si>
  <si>
    <t>5320-000050266899</t>
  </si>
  <si>
    <t>5320-000050267470</t>
  </si>
  <si>
    <t>5320-000050264730</t>
  </si>
  <si>
    <t>5320-000050259447</t>
  </si>
  <si>
    <t>5320-000050263696</t>
  </si>
  <si>
    <t>5320-000050264858</t>
  </si>
  <si>
    <t>5320-000050263351</t>
  </si>
  <si>
    <t>5320-000050263363</t>
  </si>
  <si>
    <t>5320-000050265206</t>
  </si>
  <si>
    <t>5320-000050264620</t>
  </si>
  <si>
    <t>5320-000050265278</t>
  </si>
  <si>
    <t>5320-000050265109</t>
  </si>
  <si>
    <t>5320-000050266356</t>
  </si>
  <si>
    <t>5320-000050267294</t>
  </si>
  <si>
    <t>5320-000050261107</t>
  </si>
  <si>
    <t>5320-000050315229</t>
  </si>
  <si>
    <t>5320-000050291324</t>
  </si>
  <si>
    <t>5320-000050312590</t>
  </si>
  <si>
    <t>5320-000050312602</t>
  </si>
  <si>
    <t>5320-000050314363</t>
  </si>
  <si>
    <t>5320-000050315061</t>
  </si>
  <si>
    <t>5320-000050312699</t>
  </si>
  <si>
    <t>5320-000050313814</t>
  </si>
  <si>
    <t>5320-000050307981</t>
  </si>
  <si>
    <t>5320-000050311411</t>
  </si>
  <si>
    <t>5320-000050306024</t>
  </si>
  <si>
    <t>5320-000050313904</t>
  </si>
  <si>
    <t>5320-000050312727</t>
  </si>
  <si>
    <t>5320-000050313073</t>
  </si>
  <si>
    <t>5320-000050313324</t>
  </si>
  <si>
    <t>5320-000050313845</t>
  </si>
  <si>
    <t>5320-000050314094</t>
  </si>
  <si>
    <t>5320-000050314350</t>
  </si>
  <si>
    <t>5320-000050315484</t>
  </si>
  <si>
    <t>5320-000050315502</t>
  </si>
  <si>
    <t>5320-000050308035</t>
  </si>
  <si>
    <t>5320-000050311455</t>
  </si>
  <si>
    <t>5320-000050312232</t>
  </si>
  <si>
    <t>5320-000050312822</t>
  </si>
  <si>
    <t>5320-000050314814</t>
  </si>
  <si>
    <t>5320-000050315060</t>
  </si>
  <si>
    <t>5320-000050310422</t>
  </si>
  <si>
    <t>5320-000050312668</t>
  </si>
  <si>
    <t>5320-000050313155</t>
  </si>
  <si>
    <t>5320-000050296108</t>
  </si>
  <si>
    <t>5320-000050312241</t>
  </si>
  <si>
    <t>5320-000050312894</t>
  </si>
  <si>
    <t>5320-000050312906</t>
  </si>
  <si>
    <t>5320-000050313149</t>
  </si>
  <si>
    <t>5320-000050313377</t>
  </si>
  <si>
    <t>5320-000050313613</t>
  </si>
  <si>
    <t>5320-000050312274</t>
  </si>
  <si>
    <t>5320-000050312281</t>
  </si>
  <si>
    <t>5320-000050309614</t>
  </si>
  <si>
    <t>5320-000050311294</t>
  </si>
  <si>
    <t>5320-000050313984</t>
  </si>
  <si>
    <t>5320-000050293642</t>
  </si>
  <si>
    <t>5320-000050307803</t>
  </si>
  <si>
    <t>5320-000050312918</t>
  </si>
  <si>
    <t>5320-000050314807</t>
  </si>
  <si>
    <t>5320-000050313293</t>
  </si>
  <si>
    <t>5320-000050314827</t>
  </si>
  <si>
    <t>5320-000050308793</t>
  </si>
  <si>
    <t>5320-000050312157</t>
  </si>
  <si>
    <t>5320-000050314629</t>
  </si>
  <si>
    <t>5320-000050312408</t>
  </si>
  <si>
    <t>5320-000050313893</t>
  </si>
  <si>
    <t>5320-000050314650</t>
  </si>
  <si>
    <t>5320-000050311594</t>
  </si>
  <si>
    <t>5320-000050314139</t>
  </si>
  <si>
    <t>5320-000050314540</t>
  </si>
  <si>
    <t>5320-000050294362</t>
  </si>
  <si>
    <t>5320-000050308768</t>
  </si>
  <si>
    <t>5320-000050311810</t>
  </si>
  <si>
    <t>5320-000050313010</t>
  </si>
  <si>
    <t>5320-000050314438</t>
  </si>
  <si>
    <t>5320-000050313120</t>
  </si>
  <si>
    <t>5320-000050314160</t>
  </si>
  <si>
    <t>5320-000050315590</t>
  </si>
  <si>
    <t>5320-000050308237</t>
  </si>
  <si>
    <t>5320-000050311703</t>
  </si>
  <si>
    <t>5320-000050314175</t>
  </si>
  <si>
    <t>5320-000050314186</t>
  </si>
  <si>
    <t>5320-000050300776</t>
  </si>
  <si>
    <t>5320-000050313725</t>
  </si>
  <si>
    <t>5320-000050313738</t>
  </si>
  <si>
    <t>5320-000050315524</t>
  </si>
  <si>
    <t>5320-000050258459</t>
  </si>
  <si>
    <t>5320-000050314879</t>
  </si>
  <si>
    <t>5320-000050314081</t>
  </si>
  <si>
    <t>5320-000050314478</t>
  </si>
  <si>
    <t>5320-000050315317</t>
  </si>
  <si>
    <t>5320-000050292162</t>
  </si>
  <si>
    <t>5320-000050300006</t>
  </si>
  <si>
    <t>5320-000050312329</t>
  </si>
  <si>
    <t>5320-000050312633</t>
  </si>
  <si>
    <t>5320-000050313198</t>
  </si>
  <si>
    <t>5320-000050314391</t>
  </si>
  <si>
    <t>5320-000050315088</t>
  </si>
  <si>
    <t>5320-000050314096</t>
  </si>
  <si>
    <t>5320-000050313863</t>
  </si>
  <si>
    <t>5320-000050311508</t>
  </si>
  <si>
    <t>5320-000050311528</t>
  </si>
  <si>
    <t>5320-000050311536</t>
  </si>
  <si>
    <t>5320-000050313696</t>
  </si>
  <si>
    <t>5320-000050300038</t>
  </si>
  <si>
    <t>5320-000050313865</t>
  </si>
  <si>
    <t>5320-000050314885</t>
  </si>
  <si>
    <t>5320-000050310699</t>
  </si>
  <si>
    <t>5320-000050312907</t>
  </si>
  <si>
    <t>5320-000050315390</t>
  </si>
  <si>
    <t>5320-000050311505</t>
  </si>
  <si>
    <t>5320-000050314875</t>
  </si>
  <si>
    <t>5320-000050232502</t>
  </si>
  <si>
    <t>5320-000050278507</t>
  </si>
  <si>
    <t>5320-000050278514</t>
  </si>
  <si>
    <t>5320-000050280360</t>
  </si>
  <si>
    <t>5320-000050280821</t>
  </si>
  <si>
    <t>5320-000050281718</t>
  </si>
  <si>
    <t>5320-000050282618</t>
  </si>
  <si>
    <t>5320-000050285095</t>
  </si>
  <si>
    <t>5320-000050287105</t>
  </si>
  <si>
    <t>5320-000050288584</t>
  </si>
  <si>
    <t>5320-000050288943</t>
  </si>
  <si>
    <t>5320-000050290852</t>
  </si>
  <si>
    <t>5320-000050270819</t>
  </si>
  <si>
    <t>5320-000050271258</t>
  </si>
  <si>
    <t>5320-000050271261</t>
  </si>
  <si>
    <t>5320-000050274892</t>
  </si>
  <si>
    <t>5320-000050274895</t>
  </si>
  <si>
    <t>5320-000050275782</t>
  </si>
  <si>
    <t>5320-000050277149</t>
  </si>
  <si>
    <t>5320-000050278543</t>
  </si>
  <si>
    <t>5320-000050280841</t>
  </si>
  <si>
    <t>5320-000050281741</t>
  </si>
  <si>
    <t>5320-000050281744</t>
  </si>
  <si>
    <t>5320-000050283080</t>
  </si>
  <si>
    <t>5320-000050285121</t>
  </si>
  <si>
    <t>5320-000050275329</t>
  </si>
  <si>
    <t>5320-000050278445</t>
  </si>
  <si>
    <t>5320-000050280291</t>
  </si>
  <si>
    <t>5320-000050281205</t>
  </si>
  <si>
    <t>5320-000050281653</t>
  </si>
  <si>
    <t>5320-000050281666</t>
  </si>
  <si>
    <t>5320-000050282102</t>
  </si>
  <si>
    <t>5320-000050282121</t>
  </si>
  <si>
    <t>5320-000050286286</t>
  </si>
  <si>
    <t>5320-000050286710</t>
  </si>
  <si>
    <t>5320-000050289288</t>
  </si>
  <si>
    <t>5320-000050290802</t>
  </si>
  <si>
    <t>5320-000050270335</t>
  </si>
  <si>
    <t>5320-000050272103</t>
  </si>
  <si>
    <t>5320-000050275290</t>
  </si>
  <si>
    <t>5320-000050275301</t>
  </si>
  <si>
    <t>5320-000050276190</t>
  </si>
  <si>
    <t>5320-000050283426</t>
  </si>
  <si>
    <t>5320-000050286743</t>
  </si>
  <si>
    <t>5320-000050287406</t>
  </si>
  <si>
    <t>5320-000050288184</t>
  </si>
  <si>
    <t>5320-000050290093</t>
  </si>
  <si>
    <t>5320-000050270348</t>
  </si>
  <si>
    <t>5320-000050272581</t>
  </si>
  <si>
    <t>5320-000050273501</t>
  </si>
  <si>
    <t>5320-000050277220</t>
  </si>
  <si>
    <t>5320-000050278153</t>
  </si>
  <si>
    <t>5320-000050278588</t>
  </si>
  <si>
    <t>5320-000050281796</t>
  </si>
  <si>
    <t>5320-000050284325</t>
  </si>
  <si>
    <t>5320-000050285186</t>
  </si>
  <si>
    <t>5320-000050287175</t>
  </si>
  <si>
    <t>5320-000050270918</t>
  </si>
  <si>
    <t>5320-000050271789</t>
  </si>
  <si>
    <t>5320-000050275865</t>
  </si>
  <si>
    <t>5320-000050279086</t>
  </si>
  <si>
    <t>5320-000050279097</t>
  </si>
  <si>
    <t>5320-000050280917</t>
  </si>
  <si>
    <t>5320-000050282282</t>
  </si>
  <si>
    <t>5320-000050282716</t>
  </si>
  <si>
    <t>5320-000050285209</t>
  </si>
  <si>
    <t>5320-000050285625</t>
  </si>
  <si>
    <t>5320-000050285641</t>
  </si>
  <si>
    <t>5320-000050286450</t>
  </si>
  <si>
    <t>5320-000050287196</t>
  </si>
  <si>
    <t>5320-000050287911</t>
  </si>
  <si>
    <t>5320-000050287924</t>
  </si>
  <si>
    <t>5320-000050289453</t>
  </si>
  <si>
    <t>5320-000050291980</t>
  </si>
  <si>
    <t>5320-000050277214</t>
  </si>
  <si>
    <t>5320-000050286775</t>
  </si>
  <si>
    <t>5320-000050287830</t>
  </si>
  <si>
    <t>5320-000050288237</t>
  </si>
  <si>
    <t>5320-000050288595</t>
  </si>
  <si>
    <t>5320-000050288604</t>
  </si>
  <si>
    <t>5320-000050290533</t>
  </si>
  <si>
    <t>5320-000050291511</t>
  </si>
  <si>
    <t>5320-000050270842</t>
  </si>
  <si>
    <t>5320-000050271709</t>
  </si>
  <si>
    <t>5320-000050271719</t>
  </si>
  <si>
    <t>5320-000050272175</t>
  </si>
  <si>
    <t>5320-000050273106</t>
  </si>
  <si>
    <t>5320-000050274937</t>
  </si>
  <si>
    <t>5320-000050275810</t>
  </si>
  <si>
    <t>5320-000050278117</t>
  </si>
  <si>
    <t>5320-000050278569</t>
  </si>
  <si>
    <t>5320-000050282657</t>
  </si>
  <si>
    <t>5320-000050286819</t>
  </si>
  <si>
    <t>5320-000050287157</t>
  </si>
  <si>
    <t>5320-000050271742</t>
  </si>
  <si>
    <t>5320-000050273121</t>
  </si>
  <si>
    <t>5320-000050273574</t>
  </si>
  <si>
    <t>5320-000050276315</t>
  </si>
  <si>
    <t>5320-000050276757</t>
  </si>
  <si>
    <t>5320-000050276619</t>
  </si>
  <si>
    <t>5320-000050217632</t>
  </si>
  <si>
    <t>5320-000050221696</t>
  </si>
  <si>
    <t>5320-000050223778</t>
  </si>
  <si>
    <t>5320-000050230420</t>
  </si>
  <si>
    <t>5320-000050232397</t>
  </si>
  <si>
    <t>5320-000050217679</t>
  </si>
  <si>
    <t>5320-000050233330</t>
  </si>
  <si>
    <t>5320-000050212519</t>
  </si>
  <si>
    <t>5320-000050224160</t>
  </si>
  <si>
    <t>5320-000050228152</t>
  </si>
  <si>
    <t>5320-000050212533</t>
  </si>
  <si>
    <t>5320-000050214248</t>
  </si>
  <si>
    <t>5320-000050232533</t>
  </si>
  <si>
    <t>5320-000050215990</t>
  </si>
  <si>
    <t>5320-000050218179</t>
  </si>
  <si>
    <t>5320-000050232969</t>
  </si>
  <si>
    <t>5320-000050212815</t>
  </si>
  <si>
    <t>5320-000050220327</t>
  </si>
  <si>
    <t>5320-000050228698</t>
  </si>
  <si>
    <t>5320-000050231696</t>
  </si>
  <si>
    <t>5320-000050233030</t>
  </si>
  <si>
    <t>5320-000050233138</t>
  </si>
  <si>
    <t>5320-000050214643</t>
  </si>
  <si>
    <t>5320-000050218444</t>
  </si>
  <si>
    <t>5320-000050217565</t>
  </si>
  <si>
    <t>5320-000050232300</t>
  </si>
  <si>
    <t>5320-000050223033</t>
  </si>
  <si>
    <t>5320-000050232254</t>
  </si>
  <si>
    <t>5320-000050233156</t>
  </si>
  <si>
    <t>5320-000050232807</t>
  </si>
  <si>
    <t>5320-000050233096</t>
  </si>
  <si>
    <t>5320-000050213690</t>
  </si>
  <si>
    <t>5320-000050227461</t>
  </si>
  <si>
    <t>5320-000050232814</t>
  </si>
  <si>
    <t>5320-000050213697</t>
  </si>
  <si>
    <t>5320-000050233144</t>
  </si>
  <si>
    <t>5320-000050232346</t>
  </si>
  <si>
    <t>5320-000050213813</t>
  </si>
  <si>
    <t>5320-000050221304</t>
  </si>
  <si>
    <t>5320-000050233258</t>
  </si>
  <si>
    <t>5320-000050233251</t>
  </si>
  <si>
    <t>5320-000050212164</t>
  </si>
  <si>
    <t>5320-000050215383</t>
  </si>
  <si>
    <t>5320-000050215420</t>
  </si>
  <si>
    <t>5320-000050217533</t>
  </si>
  <si>
    <t>5320-000050219398</t>
  </si>
  <si>
    <t>5320-000050227775</t>
  </si>
  <si>
    <t>5320-000050212212</t>
  </si>
  <si>
    <t>5320-000050212309</t>
  </si>
  <si>
    <t>5320-000050286239</t>
  </si>
  <si>
    <t>5320-000050288110</t>
  </si>
  <si>
    <t>5320-000050288475</t>
  </si>
  <si>
    <t>5320-000050289623</t>
  </si>
  <si>
    <t>5320-000050290404</t>
  </si>
  <si>
    <t>5320-000050291783</t>
  </si>
  <si>
    <t>5320-000050275228</t>
  </si>
  <si>
    <t>5320-000050275678</t>
  </si>
  <si>
    <t>5320-000050276125</t>
  </si>
  <si>
    <t>5320-000050276135</t>
  </si>
  <si>
    <t>5320-000050279799</t>
  </si>
  <si>
    <t>5320-000050279804</t>
  </si>
  <si>
    <t>5320-000050281630</t>
  </si>
  <si>
    <t>5320-000050282524</t>
  </si>
  <si>
    <t>5320-000050283779</t>
  </si>
  <si>
    <t>5320-000050285433</t>
  </si>
  <si>
    <t>5320-000050286275</t>
  </si>
  <si>
    <t>5320-000050286691</t>
  </si>
  <si>
    <t>5320-000050287373</t>
  </si>
  <si>
    <t>5320-000050288491</t>
  </si>
  <si>
    <t>5320-000050270309</t>
  </si>
  <si>
    <t>5320-000050271615</t>
  </si>
  <si>
    <t>5320-000050272978</t>
  </si>
  <si>
    <t>5320-000050273886</t>
  </si>
  <si>
    <t>5320-000050284991</t>
  </si>
  <si>
    <t>5320-000050232683</t>
  </si>
  <si>
    <t>5320-000050233184</t>
  </si>
  <si>
    <t>5320-000050218604</t>
  </si>
  <si>
    <t>5320-000050222799</t>
  </si>
  <si>
    <t>5320-000050226891</t>
  </si>
  <si>
    <t>5320-000050211042</t>
  </si>
  <si>
    <t>5320-000050211318</t>
  </si>
  <si>
    <t>5320-000050211957</t>
  </si>
  <si>
    <t>5320-000050211422</t>
  </si>
  <si>
    <t>5320-000050210645</t>
  </si>
  <si>
    <t>5320-000050210824</t>
  </si>
  <si>
    <t>5320-000050211915</t>
  </si>
  <si>
    <t>5320-000050210375</t>
  </si>
  <si>
    <t>5320-000050211102</t>
  </si>
  <si>
    <t>5320-000050291330</t>
  </si>
  <si>
    <t>5320-000050271996</t>
  </si>
  <si>
    <t>5320-000050274307</t>
  </si>
  <si>
    <t>5320-000050277493</t>
  </si>
  <si>
    <t>5320-000050278871</t>
  </si>
  <si>
    <t>5320-000050280243</t>
  </si>
  <si>
    <t>5320-000050280688</t>
  </si>
  <si>
    <t>5320-000050282511</t>
  </si>
  <si>
    <t>5320-000050282943</t>
  </si>
  <si>
    <t>5320-000050284575</t>
  </si>
  <si>
    <t>5320-000050303894</t>
  </si>
  <si>
    <t>5320-000050274449</t>
  </si>
  <si>
    <t>5320-000050272941</t>
  </si>
  <si>
    <t>5320-000050270704</t>
  </si>
  <si>
    <t>5320-000050278210</t>
  </si>
  <si>
    <t>5320-000050280690</t>
  </si>
  <si>
    <t>5320-000050259804</t>
  </si>
  <si>
    <t>5320-000050264353</t>
  </si>
  <si>
    <t>5320-000050262797</t>
  </si>
  <si>
    <t>5320-000050261274</t>
  </si>
  <si>
    <t>5320-000050280625</t>
  </si>
  <si>
    <t>5320-000050280456</t>
  </si>
  <si>
    <t>5320-000050280453</t>
  </si>
  <si>
    <t>5320-000050264391</t>
  </si>
  <si>
    <t>5320-000050265156</t>
  </si>
  <si>
    <t>5320-000050267414</t>
  </si>
  <si>
    <t>5320-000050271471</t>
  </si>
  <si>
    <t>5320-000050275240</t>
  </si>
  <si>
    <t>5320-000050275945</t>
  </si>
  <si>
    <t>5320-000050276715</t>
  </si>
  <si>
    <t>5320-000050276728</t>
  </si>
  <si>
    <t>5320-000050281064</t>
  </si>
  <si>
    <t>5320-000050281077</t>
  </si>
  <si>
    <t>5320-000050281142</t>
  </si>
  <si>
    <t>5320-000050281148</t>
  </si>
  <si>
    <t>5320-000050277411</t>
  </si>
  <si>
    <t>5320-000050265701</t>
  </si>
  <si>
    <t>5320-000050273545</t>
  </si>
  <si>
    <t>5320-000050277294</t>
  </si>
  <si>
    <t>5320-000050279809</t>
  </si>
  <si>
    <t>5320-000050279861</t>
  </si>
  <si>
    <t>5320-000050279871</t>
  </si>
  <si>
    <t>5320-000050259655</t>
  </si>
  <si>
    <t>5320-000050261202</t>
  </si>
  <si>
    <t>5320-000050264253</t>
  </si>
  <si>
    <t>5320-000050272801</t>
  </si>
  <si>
    <t>5320-000050272827</t>
  </si>
  <si>
    <t>5320-000050273558</t>
  </si>
  <si>
    <t>5320-000050273594</t>
  </si>
  <si>
    <t>5320-000050275818</t>
  </si>
  <si>
    <t>5320-000050277336</t>
  </si>
  <si>
    <t>5320-000050280274</t>
  </si>
  <si>
    <t>5320-000050280310</t>
  </si>
  <si>
    <t>5320-000050258931</t>
  </si>
  <si>
    <t>5320-000050259695</t>
  </si>
  <si>
    <t>5320-000050265782</t>
  </si>
  <si>
    <t>5320-000050267314</t>
  </si>
  <si>
    <t>5320-000050271393</t>
  </si>
  <si>
    <t>5320-000050273630</t>
  </si>
  <si>
    <t>5320-000050277372</t>
  </si>
  <si>
    <t>5320-000050213201</t>
  </si>
  <si>
    <t>5320-000050213375</t>
  </si>
  <si>
    <t>5320-000050213380</t>
  </si>
  <si>
    <t>5320-000050212085</t>
  </si>
  <si>
    <t>5320-000050212289</t>
  </si>
  <si>
    <t>5320-000050212292</t>
  </si>
  <si>
    <t>5320-000050212479</t>
  </si>
  <si>
    <t>5320-000050213590</t>
  </si>
  <si>
    <t>5320-000050210391</t>
  </si>
  <si>
    <t>5320-000050212667</t>
  </si>
  <si>
    <t>5320-000050213029</t>
  </si>
  <si>
    <t>5320-000050214009</t>
  </si>
  <si>
    <t>5320-000050214011</t>
  </si>
  <si>
    <t>5320-000050212130</t>
  </si>
  <si>
    <t>5320-000050213065</t>
  </si>
  <si>
    <t>5320-000050210541</t>
  </si>
  <si>
    <t>5320-000050212521</t>
  </si>
  <si>
    <t>5320-000050212525</t>
  </si>
  <si>
    <t>5320-000050212529</t>
  </si>
  <si>
    <t>5320-000050213832</t>
  </si>
  <si>
    <t>5320-000050213448</t>
  </si>
  <si>
    <t>5320-000050212165</t>
  </si>
  <si>
    <t>5320-000050212912</t>
  </si>
  <si>
    <t>5320-000050213283</t>
  </si>
  <si>
    <t>5320-000050212644</t>
  </si>
  <si>
    <t>5320-000050281197</t>
  </si>
  <si>
    <t>5320-000050257564</t>
  </si>
  <si>
    <t>5320-000050259072</t>
  </si>
  <si>
    <t>5320-000050266709</t>
  </si>
  <si>
    <t>5320-000050272996</t>
  </si>
  <si>
    <t>5320-000050273006</t>
  </si>
  <si>
    <t>5320-000050275298</t>
  </si>
  <si>
    <t>5320-000050276780</t>
  </si>
  <si>
    <t>5320-000050262186</t>
  </si>
  <si>
    <t>5320-000050263707</t>
  </si>
  <si>
    <t>5320-000050265248</t>
  </si>
  <si>
    <t>5320-000050266779</t>
  </si>
  <si>
    <t>5320-000050213927</t>
  </si>
  <si>
    <t>5320-000050213348</t>
  </si>
  <si>
    <t>5320-000050213174</t>
  </si>
  <si>
    <t>5320-000050213359</t>
  </si>
  <si>
    <t>5320-000050212632</t>
  </si>
  <si>
    <t>5320-000050212640</t>
  </si>
  <si>
    <t>5320-000050212809</t>
  </si>
  <si>
    <t>5320-000050212993</t>
  </si>
  <si>
    <t>5320-000050213366</t>
  </si>
  <si>
    <t>5320-000050213558</t>
  </si>
  <si>
    <t>5320-000050213760</t>
  </si>
  <si>
    <t>5320-000050212466</t>
  </si>
  <si>
    <t>5320-000050264209</t>
  </si>
  <si>
    <t>5320-000050277726</t>
  </si>
  <si>
    <t>5320-000050259306</t>
  </si>
  <si>
    <t>5320-000050263882</t>
  </si>
  <si>
    <t>5320-000050265428</t>
  </si>
  <si>
    <t>5320-000050266191</t>
  </si>
  <si>
    <t>5320-000050266937</t>
  </si>
  <si>
    <t>5320-000050266941</t>
  </si>
  <si>
    <t>5320-000050266945</t>
  </si>
  <si>
    <t>5320-000050271718</t>
  </si>
  <si>
    <t>5320-000050272489</t>
  </si>
  <si>
    <t>5320-000050273266</t>
  </si>
  <si>
    <t>5320-000050274793</t>
  </si>
  <si>
    <t>5320-000050275500</t>
  </si>
  <si>
    <t>5320-000050278802</t>
  </si>
  <si>
    <t>5320-000050282156</t>
  </si>
  <si>
    <t>5320-000050263958</t>
  </si>
  <si>
    <t>5320-000050264695</t>
  </si>
  <si>
    <t>5320-000050273292</t>
  </si>
  <si>
    <t>5320-000050273308</t>
  </si>
  <si>
    <t>5320-000050279065</t>
  </si>
  <si>
    <t>5320-000050282260</t>
  </si>
  <si>
    <t>5320-000050282409</t>
  </si>
  <si>
    <t>5320-000050258649</t>
  </si>
  <si>
    <t>5320-000050260947</t>
  </si>
  <si>
    <t>5320-000050274728</t>
  </si>
  <si>
    <t>5320-000050257714</t>
  </si>
  <si>
    <t>5320-000050260284</t>
  </si>
  <si>
    <t>5320-000050257732</t>
  </si>
  <si>
    <t>5320-000050259280</t>
  </si>
  <si>
    <t>5320-000050261400</t>
  </si>
  <si>
    <t>5320-000050261899</t>
  </si>
  <si>
    <t>5320-000050264481</t>
  </si>
  <si>
    <t>5320-000050259840</t>
  </si>
  <si>
    <t>5320-000050264498</t>
  </si>
  <si>
    <t>5320-000050260380</t>
  </si>
  <si>
    <t>5320-000050263508</t>
  </si>
  <si>
    <t>5320-000050265616</t>
  </si>
  <si>
    <t>5320-000050266638</t>
  </si>
  <si>
    <t>5320-000050266646</t>
  </si>
  <si>
    <t>5320-000050267168</t>
  </si>
  <si>
    <t>5320-000050271650</t>
  </si>
  <si>
    <t>5320-000050275441</t>
  </si>
  <si>
    <t>5320-000050275448</t>
  </si>
  <si>
    <t>5320-000050278925</t>
  </si>
  <si>
    <t>5320-000050263849</t>
  </si>
  <si>
    <t>5320-000050266160</t>
  </si>
  <si>
    <t>5320-000050272460</t>
  </si>
  <si>
    <t>5320-000050273191</t>
  </si>
  <si>
    <t>5320-000050273968</t>
  </si>
  <si>
    <t>5320-000050277934</t>
  </si>
  <si>
    <t>5320-000050281678</t>
  </si>
  <si>
    <t>5320-000050281714</t>
  </si>
  <si>
    <t>5320-000050257209</t>
  </si>
  <si>
    <t>5320-000050259507</t>
  </si>
  <si>
    <t>5320-000050264854</t>
  </si>
  <si>
    <t>5320-000050271214</t>
  </si>
  <si>
    <t>5320-000050271920</t>
  </si>
  <si>
    <t>5320-000050272674</t>
  </si>
  <si>
    <t>5320-000050273448</t>
  </si>
  <si>
    <t>5320-000050275682</t>
  </si>
  <si>
    <t>5320-000050276465</t>
  </si>
  <si>
    <t>5320-000050277203</t>
  </si>
  <si>
    <t>5320-000050279296</t>
  </si>
  <si>
    <t>5320-000050257259</t>
  </si>
  <si>
    <t>5320-000050263377</t>
  </si>
  <si>
    <t>5320-000050269820</t>
  </si>
  <si>
    <t>5320-000050270525</t>
  </si>
  <si>
    <t>5320-000050271234</t>
  </si>
  <si>
    <t>5320-000050279543</t>
  </si>
  <si>
    <t>5320-000050279793</t>
  </si>
  <si>
    <t>5320-000050260369</t>
  </si>
  <si>
    <t>5320-000050261161</t>
  </si>
  <si>
    <t>5320-000050263424</t>
  </si>
  <si>
    <t>5320-000050275630</t>
  </si>
  <si>
    <t>5320-000050264766</t>
  </si>
  <si>
    <t>5320-000050266279</t>
  </si>
  <si>
    <t>5320-000050267027</t>
  </si>
  <si>
    <t>5320-000050270418</t>
  </si>
  <si>
    <t>5320-000050271117</t>
  </si>
  <si>
    <t>5320-000050271822</t>
  </si>
  <si>
    <t>5320-000050271825</t>
  </si>
  <si>
    <t>5320-000050271838</t>
  </si>
  <si>
    <t>5320-000050272564</t>
  </si>
  <si>
    <t>5320-000050273344</t>
  </si>
  <si>
    <t>5320-000050274865</t>
  </si>
  <si>
    <t>5320-000050276325</t>
  </si>
  <si>
    <t>5320-000050276335</t>
  </si>
  <si>
    <t>5320-000050282533</t>
  </si>
  <si>
    <t>5320-000050282637</t>
  </si>
  <si>
    <t>5320-000050282825</t>
  </si>
  <si>
    <t>5320-000050257193</t>
  </si>
  <si>
    <t>5320-000050260216</t>
  </si>
  <si>
    <t>5320-000050265552</t>
  </si>
  <si>
    <t>5320-000050266327</t>
  </si>
  <si>
    <t>5320-000050270431</t>
  </si>
  <si>
    <t>5320-000050271146</t>
  </si>
  <si>
    <t>5320-000050271852</t>
  </si>
  <si>
    <t>5320-000050274897</t>
  </si>
  <si>
    <t>5320-000050213290</t>
  </si>
  <si>
    <t>5320-000050223237</t>
  </si>
  <si>
    <t>5320-000050210584</t>
  </si>
  <si>
    <t>5320-000050215057</t>
  </si>
  <si>
    <t>5320-000050224021</t>
  </si>
  <si>
    <t>5320-000050231710</t>
  </si>
  <si>
    <t>5320-000050231744</t>
  </si>
  <si>
    <t>5320-000050214344</t>
  </si>
  <si>
    <t>5320-000050216836</t>
  </si>
  <si>
    <t>5320-000050224816</t>
  </si>
  <si>
    <t>5320-000050224830</t>
  </si>
  <si>
    <t>5320-000050224831</t>
  </si>
  <si>
    <t>5320-000050222060</t>
  </si>
  <si>
    <t>5320-000050227046</t>
  </si>
  <si>
    <t>5320-000050227048</t>
  </si>
  <si>
    <t>5320-000050231780</t>
  </si>
  <si>
    <t>5320-000050231801</t>
  </si>
  <si>
    <t>5320-000050231856</t>
  </si>
  <si>
    <t>5320-000050232062</t>
  </si>
  <si>
    <t>5320-000050232080</t>
  </si>
  <si>
    <t>5320-000050211890</t>
  </si>
  <si>
    <t>5320-000050216528</t>
  </si>
  <si>
    <t>5320-000050224222</t>
  </si>
  <si>
    <t>5320-000050227074</t>
  </si>
  <si>
    <t>5320-000050230952</t>
  </si>
  <si>
    <t>5320-000050221572</t>
  </si>
  <si>
    <t>5320-000050219915</t>
  </si>
  <si>
    <t>5320-000050219917</t>
  </si>
  <si>
    <t>5320-000050222313</t>
  </si>
  <si>
    <t>5320-000050215951</t>
  </si>
  <si>
    <t>5320-000050226116</t>
  </si>
  <si>
    <t>5320-000050226915</t>
  </si>
  <si>
    <t>5320-000050226597</t>
  </si>
  <si>
    <t>5320-000050226627</t>
  </si>
  <si>
    <t>5320-000050229113</t>
  </si>
  <si>
    <t>5320-000050230304</t>
  </si>
  <si>
    <t>5320-000050214258</t>
  </si>
  <si>
    <t>5320-000050219961</t>
  </si>
  <si>
    <t>5320-000050219981</t>
  </si>
  <si>
    <t>5320-000050220770</t>
  </si>
  <si>
    <t>5320-000050228448</t>
  </si>
  <si>
    <t>5320-000050228476</t>
  </si>
  <si>
    <t>5320-000050226662</t>
  </si>
  <si>
    <t>5320-000050229193</t>
  </si>
  <si>
    <t>5320-000050231324</t>
  </si>
  <si>
    <t>5320-000050231599</t>
  </si>
  <si>
    <t>5320-000050214330</t>
  </si>
  <si>
    <t>5320-000050215965</t>
  </si>
  <si>
    <t>5320-000050215980</t>
  </si>
  <si>
    <t>5320-000050219238</t>
  </si>
  <si>
    <t>5320-000050216240</t>
  </si>
  <si>
    <t>5320-000050218650</t>
  </si>
  <si>
    <t>5320-000050221851</t>
  </si>
  <si>
    <t>5320-000050221857</t>
  </si>
  <si>
    <t>5320-000050225012</t>
  </si>
  <si>
    <t>5320-000050216962</t>
  </si>
  <si>
    <t>5320-000050220616</t>
  </si>
  <si>
    <t>5320-000050220655</t>
  </si>
  <si>
    <t>5320-000050224585</t>
  </si>
  <si>
    <t>5320-000050226464</t>
  </si>
  <si>
    <t>5320-000050231351</t>
  </si>
  <si>
    <t>5320-000050215497</t>
  </si>
  <si>
    <t>5320-000050216304</t>
  </si>
  <si>
    <t>5320-000050217939</t>
  </si>
  <si>
    <t>5320-000050221901</t>
  </si>
  <si>
    <t>5320-000050224281</t>
  </si>
  <si>
    <t>5320-000050220723</t>
  </si>
  <si>
    <t>5320-000050222687</t>
  </si>
  <si>
    <t>5320-000050224738</t>
  </si>
  <si>
    <t>5320-000050227274</t>
  </si>
  <si>
    <t>5320-000050231491</t>
  </si>
  <si>
    <t>5320-000050231816</t>
  </si>
  <si>
    <t>5320-000050231818</t>
  </si>
  <si>
    <t>5320-000050231824</t>
  </si>
  <si>
    <t>5320-000050230532</t>
  </si>
  <si>
    <t>5320-000050216129</t>
  </si>
  <si>
    <t>5320-000050217733</t>
  </si>
  <si>
    <t>5320-000050219391</t>
  </si>
  <si>
    <t>5320-000050220175</t>
  </si>
  <si>
    <t>5320-000050220180</t>
  </si>
  <si>
    <t>5320-000050220928</t>
  </si>
  <si>
    <t>5320-000050217787</t>
  </si>
  <si>
    <t>5320-000050220424</t>
  </si>
  <si>
    <t>5320-000050225619</t>
  </si>
  <si>
    <t>5320-000050231217</t>
  </si>
  <si>
    <t>5320-000050231475</t>
  </si>
  <si>
    <t>5320-000050231788</t>
  </si>
  <si>
    <t>5320-000050229696</t>
  </si>
  <si>
    <t>5320-000050216183</t>
  </si>
  <si>
    <t>5320-000050216203</t>
  </si>
  <si>
    <t>5320-000050218635</t>
  </si>
  <si>
    <t>5320-000050221800</t>
  </si>
  <si>
    <t>5320-000050223425</t>
  </si>
  <si>
    <t>5320-000050224976</t>
  </si>
  <si>
    <t>5320-000050218661</t>
  </si>
  <si>
    <t>5320-000050220489</t>
  </si>
  <si>
    <t>5320-000050222450</t>
  </si>
  <si>
    <t>5320-000050230099</t>
  </si>
  <si>
    <t>5320-000050230238</t>
  </si>
  <si>
    <t>5320-000050219910</t>
  </si>
  <si>
    <t>5320-000050211263</t>
  </si>
  <si>
    <t>5320-000050211719</t>
  </si>
  <si>
    <t>5320-000050211683</t>
  </si>
  <si>
    <t>5320-000050211686</t>
  </si>
  <si>
    <t>5320-000050211019</t>
  </si>
  <si>
    <t>5320-000050210282</t>
  </si>
  <si>
    <t>5320-000050210552</t>
  </si>
  <si>
    <t>5320-000050210661</t>
  </si>
  <si>
    <t>5320-000050210172</t>
  </si>
  <si>
    <t>5320-000050210316</t>
  </si>
  <si>
    <t>5320-000050210849</t>
  </si>
  <si>
    <t>5320-000050210528</t>
  </si>
  <si>
    <t>5320-000050211168</t>
  </si>
  <si>
    <t>5320-000050210397</t>
  </si>
  <si>
    <t>5320-000050210468</t>
  </si>
  <si>
    <t>5320-000050210854</t>
  </si>
  <si>
    <t>5320-000050211075</t>
  </si>
  <si>
    <t>5320-000050210746</t>
  </si>
  <si>
    <t>5320-000050211394</t>
  </si>
  <si>
    <t>5320-000050210780</t>
  </si>
  <si>
    <t>5320-000050211868</t>
  </si>
  <si>
    <t>5320-000050211426</t>
  </si>
  <si>
    <t>5320-000050210799</t>
  </si>
  <si>
    <t>5320-000050211026</t>
  </si>
  <si>
    <t>5320-000050211594</t>
  </si>
  <si>
    <t>5320-000050213654</t>
  </si>
  <si>
    <t>5320-000050213663</t>
  </si>
  <si>
    <t>5320-000050212173</t>
  </si>
  <si>
    <t>5320-000050213673</t>
  </si>
  <si>
    <t>5320-000050214072</t>
  </si>
  <si>
    <t>5320-000050212387</t>
  </si>
  <si>
    <t>5320-000050212932</t>
  </si>
  <si>
    <t>5320-000050213310</t>
  </si>
  <si>
    <t>5320-000050213683</t>
  </si>
  <si>
    <t>5320-000050213885</t>
  </si>
  <si>
    <t>5320-000050212199</t>
  </si>
  <si>
    <t>5320-000050212942</t>
  </si>
  <si>
    <t>5320-000050213326</t>
  </si>
  <si>
    <t>5320-000050213504</t>
  </si>
  <si>
    <t>5320-000050213896</t>
  </si>
  <si>
    <t>5320-000050212601</t>
  </si>
  <si>
    <t>5320-000050214104</t>
  </si>
  <si>
    <t>5320-000050210078</t>
  </si>
  <si>
    <t>5320-000050212225</t>
  </si>
  <si>
    <t>5320-000050211510</t>
  </si>
  <si>
    <t>5320-000050211752</t>
  </si>
  <si>
    <t>5320-000050210306</t>
  </si>
  <si>
    <t>5320-000050211053</t>
  </si>
  <si>
    <t>5320-000050211332</t>
  </si>
  <si>
    <t>5320-000050223277</t>
  </si>
  <si>
    <t>5320-000050217349</t>
  </si>
  <si>
    <t>5320-000050221344</t>
  </si>
  <si>
    <t>5320-000050217650</t>
  </si>
  <si>
    <t>5320-000050226735</t>
  </si>
  <si>
    <t>5320-000050228713</t>
  </si>
  <si>
    <t>5320-000050228911</t>
  </si>
  <si>
    <t>5320-000050216587</t>
  </si>
  <si>
    <t>5320-000050217405</t>
  </si>
  <si>
    <t>5320-000050220624</t>
  </si>
  <si>
    <t>5320-000050221368</t>
  </si>
  <si>
    <t>5320-000050217710</t>
  </si>
  <si>
    <t>5320-000050217776</t>
  </si>
  <si>
    <t>5320-000050223519</t>
  </si>
  <si>
    <t>5320-000050226040</t>
  </si>
  <si>
    <t>5320-000050228429</t>
  </si>
  <si>
    <t>5320-000050229040</t>
  </si>
  <si>
    <t>5320-000050228817</t>
  </si>
  <si>
    <t>5320-000050223084</t>
  </si>
  <si>
    <t>5320-000050219689</t>
  </si>
  <si>
    <t>5320-000050221575</t>
  </si>
  <si>
    <t>5320-000050226105</t>
  </si>
  <si>
    <t>5320-000050229231</t>
  </si>
  <si>
    <t>5320-000050229283</t>
  </si>
  <si>
    <t>5320-000050223749</t>
  </si>
  <si>
    <t>5320-000050212022</t>
  </si>
  <si>
    <t>5320-000050211812</t>
  </si>
  <si>
    <t>5320-000050211365</t>
  </si>
  <si>
    <t>5320-000050224403</t>
  </si>
  <si>
    <t>5320-000050227960</t>
  </si>
  <si>
    <t>5320-000050227991</t>
  </si>
  <si>
    <t>5320-000050228079</t>
  </si>
  <si>
    <t>5320-000050228501</t>
  </si>
  <si>
    <t>5320-000050214794</t>
  </si>
  <si>
    <t>5320-000050214799</t>
  </si>
  <si>
    <t>5320-000050217281</t>
  </si>
  <si>
    <t>5320-000050218082</t>
  </si>
  <si>
    <t>5320-000050218091</t>
  </si>
  <si>
    <t>5320-000050221219</t>
  </si>
  <si>
    <t>5320-000050222016</t>
  </si>
  <si>
    <t>5320-000050224442</t>
  </si>
  <si>
    <t>5320-000050225116</t>
  </si>
  <si>
    <t>5320-000050225922</t>
  </si>
  <si>
    <t>5320-000050226680</t>
  </si>
  <si>
    <t>5320-000050228480</t>
  </si>
  <si>
    <t>5320-000050215659</t>
  </si>
  <si>
    <t>5320-000050215704</t>
  </si>
  <si>
    <t>5320-000050217291</t>
  </si>
  <si>
    <t>5320-000050217312</t>
  </si>
  <si>
    <t>5320-000050274259</t>
  </si>
  <si>
    <t>5320-000050272433</t>
  </si>
  <si>
    <t>5320-000050272416</t>
  </si>
  <si>
    <t>5320-000050275157</t>
  </si>
  <si>
    <t>5320-000050275593</t>
  </si>
  <si>
    <t>5320-000050275616</t>
  </si>
  <si>
    <t>5320-000050271515</t>
  </si>
  <si>
    <t>5320-000050270670</t>
  </si>
  <si>
    <t>5320-000050291606</t>
  </si>
  <si>
    <t>5320-000050309287</t>
  </si>
  <si>
    <t>5320-000050309485</t>
  </si>
  <si>
    <t>5320-000050309337</t>
  </si>
  <si>
    <t>5320-000050276968</t>
  </si>
  <si>
    <t>5320-000050276974</t>
  </si>
  <si>
    <t>5320-000050278459</t>
  </si>
  <si>
    <t>5320-000050278732</t>
  </si>
  <si>
    <t>5320-000050279007</t>
  </si>
  <si>
    <t>5320-000050280435</t>
  </si>
  <si>
    <t>5320-000050281347</t>
  </si>
  <si>
    <t>5320-000050281748</t>
  </si>
  <si>
    <t>5320-000050283458</t>
  </si>
  <si>
    <t>5320-000050284534</t>
  </si>
  <si>
    <t>5320-000050275174</t>
  </si>
  <si>
    <t>5320-000050275625</t>
  </si>
  <si>
    <t>5320-000050309330</t>
  </si>
  <si>
    <t>5320-000050301282</t>
  </si>
  <si>
    <t>5320-000050305366</t>
  </si>
  <si>
    <t>5320-000050308726</t>
  </si>
  <si>
    <t>PINZA GASTROINTESTINAL</t>
  </si>
  <si>
    <t>5320-000050310910</t>
  </si>
  <si>
    <t>5320-000050311020</t>
  </si>
  <si>
    <t>5320-000050311582</t>
  </si>
  <si>
    <t>5320-000050311584</t>
  </si>
  <si>
    <t>PINZA TIRA-LENGUAS</t>
  </si>
  <si>
    <t>5320-000050311591</t>
  </si>
  <si>
    <t>5320-000050311728</t>
  </si>
  <si>
    <t>5320-000050311752</t>
  </si>
  <si>
    <t>5320-000050311757</t>
  </si>
  <si>
    <t>5320-000050293676</t>
  </si>
  <si>
    <t>5320-000050293699</t>
  </si>
  <si>
    <t>5320-000050297652</t>
  </si>
  <si>
    <t>5320-000050298268</t>
  </si>
  <si>
    <t>5320-000050299439</t>
  </si>
  <si>
    <t>5320-000050300252</t>
  </si>
  <si>
    <t>5320-000050305405</t>
  </si>
  <si>
    <t>5320-000050309157</t>
  </si>
  <si>
    <t>5320-000050312011</t>
  </si>
  <si>
    <t>5320-000050312042</t>
  </si>
  <si>
    <t>5320-000050311862</t>
  </si>
  <si>
    <t>5320-000050311865</t>
  </si>
  <si>
    <t>5320-000050311904</t>
  </si>
  <si>
    <t>5320-000050277939</t>
  </si>
  <si>
    <t>5320-000050278794</t>
  </si>
  <si>
    <t>5320-000050278801</t>
  </si>
  <si>
    <t>5320-000050279087</t>
  </si>
  <si>
    <t>5320-000050286295</t>
  </si>
  <si>
    <t>5320-000050286911</t>
  </si>
  <si>
    <t>5320-000050269879</t>
  </si>
  <si>
    <t>5320-000050270287</t>
  </si>
  <si>
    <t>5320-000050270765</t>
  </si>
  <si>
    <t>5320-000050274357</t>
  </si>
  <si>
    <t>5320-000050275718</t>
  </si>
  <si>
    <t>5320-000050276643</t>
  </si>
  <si>
    <t>5320-000050278144</t>
  </si>
  <si>
    <t>5320-000050279779</t>
  </si>
  <si>
    <t>5320-000050280562</t>
  </si>
  <si>
    <t>5320-000050282216</t>
  </si>
  <si>
    <t>5320-000050282684</t>
  </si>
  <si>
    <t>5320-000050283269</t>
  </si>
  <si>
    <t>5320-000050284238</t>
  </si>
  <si>
    <t>5320-000050287446</t>
  </si>
  <si>
    <t>5320-000050287870</t>
  </si>
  <si>
    <t>5320-000050272101</t>
  </si>
  <si>
    <t>5320-000050273476</t>
  </si>
  <si>
    <t>5320-000050278186</t>
  </si>
  <si>
    <t>5320-000050274786</t>
  </si>
  <si>
    <t>5320-000050278248</t>
  </si>
  <si>
    <t>5320-000050280461</t>
  </si>
  <si>
    <t>5320-000050281622</t>
  </si>
  <si>
    <t>5320-000050281940</t>
  </si>
  <si>
    <t>5320-000050283178</t>
  </si>
  <si>
    <t>5320-000050283802</t>
  </si>
  <si>
    <t>5320-000050284173</t>
  </si>
  <si>
    <t>5320-000050285362</t>
  </si>
  <si>
    <t>5320-000050273398</t>
  </si>
  <si>
    <t>5320-000050275655</t>
  </si>
  <si>
    <t>5320-000050277020</t>
  </si>
  <si>
    <t>5320-000050277566</t>
  </si>
  <si>
    <t>5320-000050278079</t>
  </si>
  <si>
    <t>5320-000050278089</t>
  </si>
  <si>
    <t>5320-000050278508</t>
  </si>
  <si>
    <t>5320-000050278768</t>
  </si>
  <si>
    <t>5320-000050281646</t>
  </si>
  <si>
    <t>5320-000050282623</t>
  </si>
  <si>
    <t>5320-000050283513</t>
  </si>
  <si>
    <t>5320-000050283835</t>
  </si>
  <si>
    <t>5320-000050285671</t>
  </si>
  <si>
    <t>5320-000050271161</t>
  </si>
  <si>
    <t>5320-000050271587</t>
  </si>
  <si>
    <t>5320-000050273424</t>
  </si>
  <si>
    <t>5320-000050300788</t>
  </si>
  <si>
    <t>5320-000050291431</t>
  </si>
  <si>
    <t>5320-000050296096</t>
  </si>
  <si>
    <t>5320-000050259291</t>
  </si>
  <si>
    <t>5320-000050289257</t>
  </si>
  <si>
    <t>5320-000050300667</t>
  </si>
  <si>
    <t>5320-000050310539</t>
  </si>
  <si>
    <t>5320-000050307840</t>
  </si>
  <si>
    <t>5320-000050311290</t>
  </si>
  <si>
    <t>5320-000050290833</t>
  </si>
  <si>
    <t>5320-000050292306</t>
  </si>
  <si>
    <t>5320-000050292317</t>
  </si>
  <si>
    <t>5320-000050294434</t>
  </si>
  <si>
    <t>5320-000050296120</t>
  </si>
  <si>
    <t>5320-000050296559</t>
  </si>
  <si>
    <t>5320-000050297528</t>
  </si>
  <si>
    <t>5320-000050299287</t>
  </si>
  <si>
    <t>5320-000050286655</t>
  </si>
  <si>
    <t>5320-000050294433</t>
  </si>
  <si>
    <t>5320-000050300689</t>
  </si>
  <si>
    <t>5320-000050301161</t>
  </si>
  <si>
    <t>5320-000050305267</t>
  </si>
  <si>
    <t>5320-000050307823</t>
  </si>
  <si>
    <t>5320-000050308181</t>
  </si>
  <si>
    <t>5320-000050309021</t>
  </si>
  <si>
    <t>5320-000050310806</t>
  </si>
  <si>
    <t>5320-000050307061</t>
  </si>
  <si>
    <t>5320-000050307069</t>
  </si>
  <si>
    <t>5320-000050308873</t>
  </si>
  <si>
    <t>5320-000050309406</t>
  </si>
  <si>
    <t>5320-000050309527</t>
  </si>
  <si>
    <t>5320-000050308096</t>
  </si>
  <si>
    <t>5320-000050309317</t>
  </si>
  <si>
    <t>5320-000050309568</t>
  </si>
  <si>
    <t>5320-000050310106</t>
  </si>
  <si>
    <t>5320-000050291821</t>
  </si>
  <si>
    <t>5320-000050293521</t>
  </si>
  <si>
    <t>5320-000050296892</t>
  </si>
  <si>
    <t>5320-000050299224</t>
  </si>
  <si>
    <t>5320-000050299520</t>
  </si>
  <si>
    <t>5320-000050303903</t>
  </si>
  <si>
    <t>5320-000050303917</t>
  </si>
  <si>
    <t>5320-000050305188</t>
  </si>
  <si>
    <t>5320-000050307739</t>
  </si>
  <si>
    <t>5320-000050308521</t>
  </si>
  <si>
    <t>5320-000050308552</t>
  </si>
  <si>
    <t>5320-000050308557</t>
  </si>
  <si>
    <t>5320-000050310281</t>
  </si>
  <si>
    <t>5320-000050310585</t>
  </si>
  <si>
    <t>5320-000050310586</t>
  </si>
  <si>
    <t>5320-000050297140</t>
  </si>
  <si>
    <t>5320-000050301256</t>
  </si>
  <si>
    <t>5320-000050304846</t>
  </si>
  <si>
    <t>5320-000050304884</t>
  </si>
  <si>
    <t>5320-000050305350</t>
  </si>
  <si>
    <t>5320-000050309493</t>
  </si>
  <si>
    <t>5320-000050309843</t>
  </si>
  <si>
    <t>5320-000050310307</t>
  </si>
  <si>
    <t>5320-000050310378</t>
  </si>
  <si>
    <t>5320-000050310477</t>
  </si>
  <si>
    <t>5320-000050310492</t>
  </si>
  <si>
    <t>5320-000050310555</t>
  </si>
  <si>
    <t>5320-000050310678</t>
  </si>
  <si>
    <t>5320-000050310740</t>
  </si>
  <si>
    <t>5320-000050310893</t>
  </si>
  <si>
    <t>5320-000050310948</t>
  </si>
  <si>
    <t>5320-000050311155</t>
  </si>
  <si>
    <t>5320-000050290903</t>
  </si>
  <si>
    <t>5320-000050292393</t>
  </si>
  <si>
    <t>5320-000050293662</t>
  </si>
  <si>
    <t>5320-000050294088</t>
  </si>
  <si>
    <t>5320-000050294098</t>
  </si>
  <si>
    <t>5320-000050295772</t>
  </si>
  <si>
    <t>5320-000050289844</t>
  </si>
  <si>
    <t>5320-000050283993</t>
  </si>
  <si>
    <t>5320-000050309023</t>
  </si>
  <si>
    <t>5320-000050311833</t>
  </si>
  <si>
    <t>5320-000050309454</t>
  </si>
  <si>
    <t>5320-000050309849</t>
  </si>
  <si>
    <t>5320-000050309322</t>
  </si>
  <si>
    <t>5320-000050290844</t>
  </si>
  <si>
    <t>5320-000050290861</t>
  </si>
  <si>
    <t>5320-000050292760</t>
  </si>
  <si>
    <t>5320-000050293188</t>
  </si>
  <si>
    <t>5320-000050298167</t>
  </si>
  <si>
    <t>5320-000050263373</t>
  </si>
  <si>
    <t>5320-000050263438</t>
  </si>
  <si>
    <t>5320-000050300714</t>
  </si>
  <si>
    <t>5320-000050301197</t>
  </si>
  <si>
    <t>5320-000050301201</t>
  </si>
  <si>
    <t>5320-000050311503</t>
  </si>
  <si>
    <t>5320-000050308214</t>
  </si>
  <si>
    <t>5320-000050309947</t>
  </si>
  <si>
    <t>5320-000050309248</t>
  </si>
  <si>
    <t>5320-000050309367</t>
  </si>
  <si>
    <t>5320-000050310296</t>
  </si>
  <si>
    <t>5320-000050290900</t>
  </si>
  <si>
    <t>5320-000050291501</t>
  </si>
  <si>
    <t>5320-000050299345</t>
  </si>
  <si>
    <t>5320-000050278596</t>
  </si>
  <si>
    <t>5320-000050276953</t>
  </si>
  <si>
    <t>5320-000050277406</t>
  </si>
  <si>
    <t>5320-000050285648</t>
  </si>
  <si>
    <t>5320-000050286412</t>
  </si>
  <si>
    <t>5320-000050286997</t>
  </si>
  <si>
    <t>5320-000050287236</t>
  </si>
  <si>
    <t>5320-000050287557</t>
  </si>
  <si>
    <t>5320-000050269773</t>
  </si>
  <si>
    <t>5320-000050257835</t>
  </si>
  <si>
    <t>5320-000050263023</t>
  </si>
  <si>
    <t>5320-000050263536</t>
  </si>
  <si>
    <t>5320-000050265628</t>
  </si>
  <si>
    <t>5320-000050266662</t>
  </si>
  <si>
    <t>5320-000050257860</t>
  </si>
  <si>
    <t>5320-000050257370</t>
  </si>
  <si>
    <t>5320-000050257383</t>
  </si>
  <si>
    <t>5320-000050258409</t>
  </si>
  <si>
    <t>5320-000050261545</t>
  </si>
  <si>
    <t>5320-000050262578</t>
  </si>
  <si>
    <t>5320-000050263626</t>
  </si>
  <si>
    <t>5320-000050267251</t>
  </si>
  <si>
    <t>5320-000050267788</t>
  </si>
  <si>
    <t>5320-000050262607</t>
  </si>
  <si>
    <t>5320-000050263651</t>
  </si>
  <si>
    <t>5320-000050274230</t>
  </si>
  <si>
    <t>5320-000050274158</t>
  </si>
  <si>
    <t>5320-000050274633</t>
  </si>
  <si>
    <t>5320-000050280411</t>
  </si>
  <si>
    <t>5320-000050288804</t>
  </si>
  <si>
    <t>5320-000050285141</t>
  </si>
  <si>
    <t>5320-000050290121</t>
  </si>
  <si>
    <t>5320-000050285743</t>
  </si>
  <si>
    <t>5320-000050270576</t>
  </si>
  <si>
    <t>5320-000050274191</t>
  </si>
  <si>
    <t>5320-000050274204</t>
  </si>
  <si>
    <t>5320-000050277369</t>
  </si>
  <si>
    <t>5320-000050280845</t>
  </si>
  <si>
    <t>5320-000050280848</t>
  </si>
  <si>
    <t>5320-000050281261</t>
  </si>
  <si>
    <t>5320-000050281269</t>
  </si>
  <si>
    <t>5320-000050285307</t>
  </si>
  <si>
    <t>5320-000050289842</t>
  </si>
  <si>
    <t>5320-000050285889</t>
  </si>
  <si>
    <t>5320-000050286240</t>
  </si>
  <si>
    <t>5320-000050286389</t>
  </si>
  <si>
    <t>5320-000050286493</t>
  </si>
  <si>
    <t>5320-000050269723</t>
  </si>
  <si>
    <t>5320-000050269744</t>
  </si>
  <si>
    <t>5320-000050274220</t>
  </si>
  <si>
    <t>5320-000050263291</t>
  </si>
  <si>
    <t>5320-000050265362</t>
  </si>
  <si>
    <t>5320-000050265366</t>
  </si>
  <si>
    <t>5320-000050267462</t>
  </si>
  <si>
    <t>5320-000050257596</t>
  </si>
  <si>
    <t>5320-000050259669</t>
  </si>
  <si>
    <t>5320-000050261755</t>
  </si>
  <si>
    <t>5320-000050262283</t>
  </si>
  <si>
    <t>5320-000050263341</t>
  </si>
  <si>
    <t>5320-000050264371</t>
  </si>
  <si>
    <t>5320-000050265936</t>
  </si>
  <si>
    <t>5320-000050266952</t>
  </si>
  <si>
    <t>5320-000050258692</t>
  </si>
  <si>
    <t>5320-000050259701</t>
  </si>
  <si>
    <t>5320-000050265962</t>
  </si>
  <si>
    <t>5320-000050257674</t>
  </si>
  <si>
    <t>5320-000050257679</t>
  </si>
  <si>
    <t>5320-000050258200</t>
  </si>
  <si>
    <t>5320-000050258705</t>
  </si>
  <si>
    <t>5320-000050259223</t>
  </si>
  <si>
    <t>5320-000050259733</t>
  </si>
  <si>
    <t>5320-000050262858</t>
  </si>
  <si>
    <t>5320-000050267023</t>
  </si>
  <si>
    <t>5320-000050267562</t>
  </si>
  <si>
    <t>5320-000050261213</t>
  </si>
  <si>
    <t>5320-000050264159</t>
  </si>
  <si>
    <t>5320-000050264165</t>
  </si>
  <si>
    <t>5320-000050264661</t>
  </si>
  <si>
    <t>5320-000050265215</t>
  </si>
  <si>
    <t>5320-000050266755</t>
  </si>
  <si>
    <t>5320-000050267306</t>
  </si>
  <si>
    <t>5320-000050256938</t>
  </si>
  <si>
    <t>5320-000050260038</t>
  </si>
  <si>
    <t>5320-000050262120</t>
  </si>
  <si>
    <t>5320-000050266273</t>
  </si>
  <si>
    <t>5320-000050267325</t>
  </si>
  <si>
    <t>5320-000050261109</t>
  </si>
  <si>
    <t>5320-000050264729</t>
  </si>
  <si>
    <t>5320-000050264748</t>
  </si>
  <si>
    <t>5320-000050266809</t>
  </si>
  <si>
    <t>5320-000050261686</t>
  </si>
  <si>
    <t>5320-000050263215</t>
  </si>
  <si>
    <t>5320-000050263755</t>
  </si>
  <si>
    <t>5320-000050265304</t>
  </si>
  <si>
    <t>5320-000050259591</t>
  </si>
  <si>
    <t>5320-000050260135</t>
  </si>
  <si>
    <t>5320-000050262222</t>
  </si>
  <si>
    <t>5320-000050264295</t>
  </si>
  <si>
    <t>5320-000050265872</t>
  </si>
  <si>
    <t>5320-000050272806</t>
  </si>
  <si>
    <t>5320-000050274927</t>
  </si>
  <si>
    <t>5320-000050275346</t>
  </si>
  <si>
    <t>5320-000050275359</t>
  </si>
  <si>
    <t>5320-000050279854</t>
  </si>
  <si>
    <t>5320-000050280242</t>
  </si>
  <si>
    <t>5320-000050289096</t>
  </si>
  <si>
    <t>5320-000050289656</t>
  </si>
  <si>
    <t>5320-000050289735</t>
  </si>
  <si>
    <t>5320-000050289745</t>
  </si>
  <si>
    <t>5320-000050270404</t>
  </si>
  <si>
    <t>5320-000050270875</t>
  </si>
  <si>
    <t>5320-000050273125</t>
  </si>
  <si>
    <t>5320-000050275401</t>
  </si>
  <si>
    <t>5320-000050275811</t>
  </si>
  <si>
    <t>5320-000050275837</t>
  </si>
  <si>
    <t>5320-000050276732</t>
  </si>
  <si>
    <t>5320-000050279880</t>
  </si>
  <si>
    <t>5320-000050281095</t>
  </si>
  <si>
    <t>5320-000050283373</t>
  </si>
  <si>
    <t>5320-000050270891</t>
  </si>
  <si>
    <t>5320-000050272223</t>
  </si>
  <si>
    <t>5320-000050274058</t>
  </si>
  <si>
    <t>5320-000050274503</t>
  </si>
  <si>
    <t>5320-000050276303</t>
  </si>
  <si>
    <t>5320-000050274912</t>
  </si>
  <si>
    <t>5320-000050278851</t>
  </si>
  <si>
    <t>5320-000050278856</t>
  </si>
  <si>
    <t>5320-000050279800</t>
  </si>
  <si>
    <t>5320-000050280575</t>
  </si>
  <si>
    <t>5320-000050281882</t>
  </si>
  <si>
    <t>5320-000050282712</t>
  </si>
  <si>
    <t>5320-000050283006</t>
  </si>
  <si>
    <t>5320-000050283903</t>
  </si>
  <si>
    <t>5320-000050288412</t>
  </si>
  <si>
    <t>5320-000050288580</t>
  </si>
  <si>
    <t>5320-000050270339</t>
  </si>
  <si>
    <t>5320-000050272153</t>
  </si>
  <si>
    <t>5320-000050274888</t>
  </si>
  <si>
    <t>5320-000050275317</t>
  </si>
  <si>
    <t>5320-000050276695</t>
  </si>
  <si>
    <t>5320-000050278625</t>
  </si>
  <si>
    <t>5320-000050279824</t>
  </si>
  <si>
    <t>5320-000050279850</t>
  </si>
  <si>
    <t>5320-000050282075</t>
  </si>
  <si>
    <t>5320-000050282727</t>
  </si>
  <si>
    <t>5320-000050282730</t>
  </si>
  <si>
    <t>5320-000050283611</t>
  </si>
  <si>
    <t>5320-000050288873</t>
  </si>
  <si>
    <t>5320-000050274444</t>
  </si>
  <si>
    <t>5320-000050279987</t>
  </si>
  <si>
    <t>5320-000050281189</t>
  </si>
  <si>
    <t>5320-000050283438</t>
  </si>
  <si>
    <t>5320-000050284439</t>
  </si>
  <si>
    <t>5320-000050287815</t>
  </si>
  <si>
    <t>5320-000050288900</t>
  </si>
  <si>
    <t>5320-000050270085</t>
  </si>
  <si>
    <t>5320-000050272303</t>
  </si>
  <si>
    <t>5320-000050272306</t>
  </si>
  <si>
    <t>5320-000050275037</t>
  </si>
  <si>
    <t>5320-000050275499</t>
  </si>
  <si>
    <t>5320-000050276857</t>
  </si>
  <si>
    <t>5320-000050277317</t>
  </si>
  <si>
    <t>5320-000050280783</t>
  </si>
  <si>
    <t>5320-000050280793</t>
  </si>
  <si>
    <t>5320-000050283750</t>
  </si>
  <si>
    <t>5320-000050288227</t>
  </si>
  <si>
    <t>5320-000050285011</t>
  </si>
  <si>
    <t>5320-000050285421</t>
  </si>
  <si>
    <t>5320-000050269671</t>
  </si>
  <si>
    <t>5320-000050270102</t>
  </si>
  <si>
    <t>5320-000050271437</t>
  </si>
  <si>
    <t>5320-000050272351</t>
  </si>
  <si>
    <t>5320-000050272803</t>
  </si>
  <si>
    <t>5320-000050277278</t>
  </si>
  <si>
    <t>5320-000050276318</t>
  </si>
  <si>
    <t>5320-000050278973</t>
  </si>
  <si>
    <t>5320-000050279930</t>
  </si>
  <si>
    <t>5320-000050279932</t>
  </si>
  <si>
    <t>5320-000050280305</t>
  </si>
  <si>
    <t>5320-000050281121</t>
  </si>
  <si>
    <t>5320-000050285707</t>
  </si>
  <si>
    <t>5320-000050286586</t>
  </si>
  <si>
    <t>5320-000050270479</t>
  </si>
  <si>
    <t>5320-000050272717</t>
  </si>
  <si>
    <t>5320-000050276815</t>
  </si>
  <si>
    <t>5320-000050280328</t>
  </si>
  <si>
    <t>5320-000050280710</t>
  </si>
  <si>
    <t>5320-000050284391</t>
  </si>
  <si>
    <t>5320-000050286846</t>
  </si>
  <si>
    <t>5320-000050287306</t>
  </si>
  <si>
    <t>5320-000050284686</t>
  </si>
  <si>
    <t>5320-000050284833</t>
  </si>
  <si>
    <t>5320-000050270505</t>
  </si>
  <si>
    <t>5320-000050270956</t>
  </si>
  <si>
    <t>5320-000050273655</t>
  </si>
  <si>
    <t>5320-000050274121</t>
  </si>
  <si>
    <t>5320-000050274584</t>
  </si>
  <si>
    <t>5320-000050275458</t>
  </si>
  <si>
    <t>5320-000050573119</t>
  </si>
  <si>
    <t>5320-000050274170</t>
  </si>
  <si>
    <t>5320-000050274164</t>
  </si>
  <si>
    <t>5320-000050273238</t>
  </si>
  <si>
    <t>5320-000050274616</t>
  </si>
  <si>
    <t>5320-000050275527</t>
  </si>
  <si>
    <t>5320-000050280090</t>
  </si>
  <si>
    <t>5320-000050271876</t>
  </si>
  <si>
    <t>5320-000050271417</t>
  </si>
  <si>
    <t>5320-000050270127</t>
  </si>
  <si>
    <t>5320-000050270117</t>
  </si>
  <si>
    <t>5320-000050292474</t>
  </si>
  <si>
    <t>5320-000050289122</t>
  </si>
  <si>
    <t>5320-000050280538</t>
  </si>
  <si>
    <t>5320-000050280561</t>
  </si>
  <si>
    <t>5320-000050281003</t>
  </si>
  <si>
    <t>5320-000050281461</t>
  </si>
  <si>
    <t>5320-000050281463</t>
  </si>
  <si>
    <t>5320-000050282802</t>
  </si>
  <si>
    <t>5320-000050283233</t>
  </si>
  <si>
    <t>5320-000050283619</t>
  </si>
  <si>
    <t>5320-000050283632</t>
  </si>
  <si>
    <t>5320-000050283636</t>
  </si>
  <si>
    <t>5320-000050284035</t>
  </si>
  <si>
    <t>5320-000050285693</t>
  </si>
  <si>
    <t>5320-000050289106</t>
  </si>
  <si>
    <t>5320-000050271371</t>
  </si>
  <si>
    <t>5320-000050271807</t>
  </si>
  <si>
    <t>5320-000050275457</t>
  </si>
  <si>
    <t>5320-000050277269</t>
  </si>
  <si>
    <t>5320-000050279115</t>
  </si>
  <si>
    <t>5320-000050279123</t>
  </si>
  <si>
    <t>5320-000050279576</t>
  </si>
  <si>
    <t>5320-000050280488</t>
  </si>
  <si>
    <t>5320-000050281864</t>
  </si>
  <si>
    <t>5320-000050286047</t>
  </si>
  <si>
    <t>5320-000050290612</t>
  </si>
  <si>
    <t>5320-000050270957</t>
  </si>
  <si>
    <t>5320-000050272287</t>
  </si>
  <si>
    <t>5320-000050272289</t>
  </si>
  <si>
    <t>5320-000050273676</t>
  </si>
  <si>
    <t>5320-000050275936</t>
  </si>
  <si>
    <t>5320-000050276395</t>
  </si>
  <si>
    <t>5320-000050277766</t>
  </si>
  <si>
    <t>5320-000050280982</t>
  </si>
  <si>
    <t>5320-000050281881</t>
  </si>
  <si>
    <t>5320-000050283998</t>
  </si>
  <si>
    <t>5320-000050284416</t>
  </si>
  <si>
    <t>5320-000050284832</t>
  </si>
  <si>
    <t>5320-000050284835</t>
  </si>
  <si>
    <t>5320-000050285337</t>
  </si>
  <si>
    <t>5320-000050287295</t>
  </si>
  <si>
    <t>5320-000050288043</t>
  </si>
  <si>
    <t>5320-000050290703</t>
  </si>
  <si>
    <t>5320-000050291279</t>
  </si>
  <si>
    <t>5320-000050269753</t>
  </si>
  <si>
    <t>5320-000050276492</t>
  </si>
  <si>
    <t>5320-000050278811</t>
  </si>
  <si>
    <t>5320-000050279719</t>
  </si>
  <si>
    <t>5320-000050282007</t>
  </si>
  <si>
    <t>5320-000050282880</t>
  </si>
  <si>
    <t>5320-000050284516</t>
  </si>
  <si>
    <t>5320-000050284936</t>
  </si>
  <si>
    <t>5320-000050288460</t>
  </si>
  <si>
    <t>5320-000050292149</t>
  </si>
  <si>
    <t>5320-000050292575</t>
  </si>
  <si>
    <t>5320-000050269787</t>
  </si>
  <si>
    <t>5320-000050269789</t>
  </si>
  <si>
    <t>5320-000050270208</t>
  </si>
  <si>
    <t>5320-000050270218</t>
  </si>
  <si>
    <t>5320-000050271537</t>
  </si>
  <si>
    <t>5320-000050271544</t>
  </si>
  <si>
    <t>5320-000050272890</t>
  </si>
  <si>
    <t>5320-000050272909</t>
  </si>
  <si>
    <t>5320-000050285332</t>
  </si>
  <si>
    <t>5320-000050287994</t>
  </si>
  <si>
    <t>5320-000050289918</t>
  </si>
  <si>
    <t>5320-000050270588</t>
  </si>
  <si>
    <t>5320-000050273257</t>
  </si>
  <si>
    <t>5320-000050274203</t>
  </si>
  <si>
    <t>5320-000050274640</t>
  </si>
  <si>
    <t>5320-000050276458</t>
  </si>
  <si>
    <t>5320-000050279216</t>
  </si>
  <si>
    <t>5320-000050279651</t>
  </si>
  <si>
    <t>5320-000050284869</t>
  </si>
  <si>
    <t>5320-000050284887</t>
  </si>
  <si>
    <t>5320-000050292102</t>
  </si>
  <si>
    <t>5320-000050269722</t>
  </si>
  <si>
    <t>5320-000050269724</t>
  </si>
  <si>
    <t>5320-000050270601</t>
  </si>
  <si>
    <t>5320-000050272854</t>
  </si>
  <si>
    <t>5320-000050273309</t>
  </si>
  <si>
    <t>5320-000050277862</t>
  </si>
  <si>
    <t>5320-000050281073</t>
  </si>
  <si>
    <t>5320-000050281513</t>
  </si>
  <si>
    <t>5320-000050281526</t>
  </si>
  <si>
    <t>5320-000050281985</t>
  </si>
  <si>
    <t>5320-000050282875</t>
  </si>
  <si>
    <t>5320-000050282878</t>
  </si>
  <si>
    <t>5320-000050292409</t>
  </si>
  <si>
    <t>5320-000050274456</t>
  </si>
  <si>
    <t>5320-000050274905</t>
  </si>
  <si>
    <t>5320-000050274913</t>
  </si>
  <si>
    <t>5320-000050275361</t>
  </si>
  <si>
    <t>5320-000050275777</t>
  </si>
  <si>
    <t>5320-000050278540</t>
  </si>
  <si>
    <t>5320-000050279008</t>
  </si>
  <si>
    <t>5320-000050279905</t>
  </si>
  <si>
    <t>5320-000050279911</t>
  </si>
  <si>
    <t>5320-000050280834</t>
  </si>
  <si>
    <t>5320-000050282189</t>
  </si>
  <si>
    <t>5320-000050282202</t>
  </si>
  <si>
    <t>5320-000050282631</t>
  </si>
  <si>
    <t>5320-000050284273</t>
  </si>
  <si>
    <t>5320-000050284292</t>
  </si>
  <si>
    <t>5320-000050270416</t>
  </si>
  <si>
    <t>5320-000050270853</t>
  </si>
  <si>
    <t>5320-000050271297</t>
  </si>
  <si>
    <t>5320-000050273091</t>
  </si>
  <si>
    <t>5320-000050273540</t>
  </si>
  <si>
    <t>5320-000050273548</t>
  </si>
  <si>
    <t>5320-000050273559</t>
  </si>
  <si>
    <t>5320-000050274016</t>
  </si>
  <si>
    <t>5320-000050276276</t>
  </si>
  <si>
    <t>5320-000050270393</t>
  </si>
  <si>
    <t>5320-000050276187</t>
  </si>
  <si>
    <t>5320-000050277581</t>
  </si>
  <si>
    <t>5320-000050278941</t>
  </si>
  <si>
    <t>5320-000050280311</t>
  </si>
  <si>
    <t>5320-000050281227</t>
  </si>
  <si>
    <t>5320-000050285069</t>
  </si>
  <si>
    <t>5320-000050286304</t>
  </si>
  <si>
    <t>5320-000050286307</t>
  </si>
  <si>
    <t>5320-000050288169</t>
  </si>
  <si>
    <t>5320-000050289323</t>
  </si>
  <si>
    <t>5320-000050270351</t>
  </si>
  <si>
    <t>5320-000050272126</t>
  </si>
  <si>
    <t>5320-000050274408</t>
  </si>
  <si>
    <t>5320-000050276209</t>
  </si>
  <si>
    <t>5320-000050276219</t>
  </si>
  <si>
    <t>5320-000050277589</t>
  </si>
  <si>
    <t>5320-000050279890</t>
  </si>
  <si>
    <t>5320-000050283454</t>
  </si>
  <si>
    <t>5320-000050283855</t>
  </si>
  <si>
    <t>5320-000050283863</t>
  </si>
  <si>
    <t>5320-000050286351</t>
  </si>
  <si>
    <t>5320-000050286746</t>
  </si>
  <si>
    <t>5320-000050287120</t>
  </si>
  <si>
    <t>5320-000050287435</t>
  </si>
  <si>
    <t>5320-000050285595</t>
  </si>
  <si>
    <t>5320-000050285602</t>
  </si>
  <si>
    <t>5320-000050286411</t>
  </si>
  <si>
    <t>5320-000050286431</t>
  </si>
  <si>
    <t>5320-000050286827</t>
  </si>
  <si>
    <t>5320-000050288294</t>
  </si>
  <si>
    <t>5320-000050289417</t>
  </si>
  <si>
    <t>5320-000050270023</t>
  </si>
  <si>
    <t>5320-000050270034</t>
  </si>
  <si>
    <t>5320-000050270461</t>
  </si>
  <si>
    <t>5320-000050271326</t>
  </si>
  <si>
    <t>5320-000050271781</t>
  </si>
  <si>
    <t>5320-000050272705</t>
  </si>
  <si>
    <t>5320-000050274531</t>
  </si>
  <si>
    <t>5320-000050277251</t>
  </si>
  <si>
    <t>5320-000050277717</t>
  </si>
  <si>
    <t>5320-000050278631</t>
  </si>
  <si>
    <t>5320-000050278640</t>
  </si>
  <si>
    <t>5320-000050279082</t>
  </si>
  <si>
    <t>5320-000050280919</t>
  </si>
  <si>
    <t>5320-000050282726</t>
  </si>
  <si>
    <t>5320-000050283541</t>
  </si>
  <si>
    <t>5320-000050285207</t>
  </si>
  <si>
    <t>5320-000050287908</t>
  </si>
  <si>
    <t>5320-000050283517</t>
  </si>
  <si>
    <t>5320-000050276284</t>
  </si>
  <si>
    <t>5320-000050279482</t>
  </si>
  <si>
    <t>5320-000050279485</t>
  </si>
  <si>
    <t>5320-000050279502</t>
  </si>
  <si>
    <t>5320-000050279947</t>
  </si>
  <si>
    <t>5320-000050279955</t>
  </si>
  <si>
    <t>5320-000050280415</t>
  </si>
  <si>
    <t>5320-000050282677</t>
  </si>
  <si>
    <t>5320-000050283905</t>
  </si>
  <si>
    <t>5320-000050283912</t>
  </si>
  <si>
    <t>5320-000050285137</t>
  </si>
  <si>
    <t>5320-000050285142</t>
  </si>
  <si>
    <t>5320-000050286403</t>
  </si>
  <si>
    <t>5320-000050286408</t>
  </si>
  <si>
    <t>5320-000050287162</t>
  </si>
  <si>
    <t>5320-000050288993</t>
  </si>
  <si>
    <t>5320-000050270429</t>
  </si>
  <si>
    <t>5320-000050271735</t>
  </si>
  <si>
    <t>5320-000050272675</t>
  </si>
  <si>
    <t>5320-000050273569</t>
  </si>
  <si>
    <t>5320-000050274512</t>
  </si>
  <si>
    <t>5320-000050279515</t>
  </si>
  <si>
    <t>5320-000050279979</t>
  </si>
  <si>
    <t>5320-000050280883</t>
  </si>
  <si>
    <t>5320-000050274733</t>
  </si>
  <si>
    <t>5320-000050285851</t>
  </si>
  <si>
    <t>5320-000050286511</t>
  </si>
  <si>
    <t>5320-000050288840</t>
  </si>
  <si>
    <t>5320-000050293042</t>
  </si>
  <si>
    <t>5320-000050298393</t>
  </si>
  <si>
    <t>5320-000050298401</t>
  </si>
  <si>
    <t>5320-000050300873</t>
  </si>
  <si>
    <t>5320-000050303223</t>
  </si>
  <si>
    <t>5320-000050303882</t>
  </si>
  <si>
    <t>5320-000050307296</t>
  </si>
  <si>
    <t>5320-000050294615</t>
  </si>
  <si>
    <t>5320-000050295452</t>
  </si>
  <si>
    <t>5320-000050296288</t>
  </si>
  <si>
    <t>5320-000050297754</t>
  </si>
  <si>
    <t>5320-000050285893</t>
  </si>
  <si>
    <t>5320-000050287099</t>
  </si>
  <si>
    <t>5320-000050292404</t>
  </si>
  <si>
    <t>5320-000050299323</t>
  </si>
  <si>
    <t>5320-000050302885</t>
  </si>
  <si>
    <t>5320-000050303561</t>
  </si>
  <si>
    <t>5320-000050303575</t>
  </si>
  <si>
    <t>5320-000050304236</t>
  </si>
  <si>
    <t>5320-000050304577</t>
  </si>
  <si>
    <t>5320-000050304885</t>
  </si>
  <si>
    <t>5320-000050300579</t>
  </si>
  <si>
    <t>5320-000050285136</t>
  </si>
  <si>
    <t>5320-000050287542</t>
  </si>
  <si>
    <t>5320-000050288150</t>
  </si>
  <si>
    <t>5320-000050288726</t>
  </si>
  <si>
    <t>5320-000050288746</t>
  </si>
  <si>
    <t>5320-000050289366</t>
  </si>
  <si>
    <t>5320-000050298282</t>
  </si>
  <si>
    <t>5320-000050303159</t>
  </si>
  <si>
    <t>5320-000050304824</t>
  </si>
  <si>
    <t>5320-000050293263</t>
  </si>
  <si>
    <t>5320-000050293698</t>
  </si>
  <si>
    <t>5320-000050297090</t>
  </si>
  <si>
    <t>5320-000050299995</t>
  </si>
  <si>
    <t>5320-000050283904</t>
  </si>
  <si>
    <t>5320-000050284541</t>
  </si>
  <si>
    <t>5320-000050285191</t>
  </si>
  <si>
    <t>5320-000050285812</t>
  </si>
  <si>
    <t>5320-000050290029</t>
  </si>
  <si>
    <t>5320-000050292318</t>
  </si>
  <si>
    <t>5320-000050292322</t>
  </si>
  <si>
    <t>5320-000050302861</t>
  </si>
  <si>
    <t>5320-000050304538</t>
  </si>
  <si>
    <t>5320-000050297133</t>
  </si>
  <si>
    <t>5320-000050300027</t>
  </si>
  <si>
    <t>5320-000050301268</t>
  </si>
  <si>
    <t>5320-000050303940</t>
  </si>
  <si>
    <t>5320-000050304618</t>
  </si>
  <si>
    <t>5320-000050305953</t>
  </si>
  <si>
    <t>5320-000050306672</t>
  </si>
  <si>
    <t>5320-000050294251</t>
  </si>
  <si>
    <t>5320-000050294264</t>
  </si>
  <si>
    <t>5320-000050297849</t>
  </si>
  <si>
    <t>5320-000050297872</t>
  </si>
  <si>
    <t>5320-000050300738</t>
  </si>
  <si>
    <t>5320-000050300767</t>
  </si>
  <si>
    <t>5320-000050288967</t>
  </si>
  <si>
    <t>5320-000050288987</t>
  </si>
  <si>
    <t>5320-000050291863</t>
  </si>
  <si>
    <t>5320-000050297730</t>
  </si>
  <si>
    <t>5320-000050302954</t>
  </si>
  <si>
    <t>5320-000050304629</t>
  </si>
  <si>
    <t>5320-000050305967</t>
  </si>
  <si>
    <t>5320-000050305976</t>
  </si>
  <si>
    <t>5320-000050307037</t>
  </si>
  <si>
    <t>5320-000050307039</t>
  </si>
  <si>
    <t>5320-000050307394</t>
  </si>
  <si>
    <t>5320-000050294280</t>
  </si>
  <si>
    <t>5320-000050286056</t>
  </si>
  <si>
    <t>5320-000050301260</t>
  </si>
  <si>
    <t>5320-000050304899</t>
  </si>
  <si>
    <t>5320-000050293351</t>
  </si>
  <si>
    <t>5320-000050295047</t>
  </si>
  <si>
    <t>5320-000050298356</t>
  </si>
  <si>
    <t>5320-000050284642</t>
  </si>
  <si>
    <t>5320-000050285289</t>
  </si>
  <si>
    <t>5320-000050285926</t>
  </si>
  <si>
    <t>5320-000050288276</t>
  </si>
  <si>
    <t>5320-000050296217</t>
  </si>
  <si>
    <t>5320-000050300902</t>
  </si>
  <si>
    <t>5320-000050304260</t>
  </si>
  <si>
    <t>5320-000050305598</t>
  </si>
  <si>
    <t>5320-000050294675</t>
  </si>
  <si>
    <t>5320-000050295080</t>
  </si>
  <si>
    <t>5320-000050297237</t>
  </si>
  <si>
    <t>5320-000050297244</t>
  </si>
  <si>
    <t>5320-000050284057</t>
  </si>
  <si>
    <t>5320-000050285968</t>
  </si>
  <si>
    <t>5320-000050286595</t>
  </si>
  <si>
    <t>5320-000050287715</t>
  </si>
  <si>
    <t>5320-000050290163</t>
  </si>
  <si>
    <t>5320-000050293127</t>
  </si>
  <si>
    <t>5320-000050299437</t>
  </si>
  <si>
    <t>5320-000050300920</t>
  </si>
  <si>
    <t>5320-000050300530</t>
  </si>
  <si>
    <t>5320-000050299724</t>
  </si>
  <si>
    <t>5320-000050282988</t>
  </si>
  <si>
    <t>5320-000050283017</t>
  </si>
  <si>
    <t>5320-000050284268</t>
  </si>
  <si>
    <t>5320-000050286173</t>
  </si>
  <si>
    <t>5320-000050286787</t>
  </si>
  <si>
    <t>5320-000050286810</t>
  </si>
  <si>
    <t>5320-000050292689</t>
  </si>
  <si>
    <t>5320-000050297967</t>
  </si>
  <si>
    <t>5320-000050303043</t>
  </si>
  <si>
    <t>5320-000050304047</t>
  </si>
  <si>
    <t>5320-000050306422</t>
  </si>
  <si>
    <t>5320-000050306767</t>
  </si>
  <si>
    <t>5320-000050306772</t>
  </si>
  <si>
    <t>5320-000050293956</t>
  </si>
  <si>
    <t>5320-000050296073</t>
  </si>
  <si>
    <t>5320-000050296901</t>
  </si>
  <si>
    <t>5320-000050297429</t>
  </si>
  <si>
    <t>5320-000050284928</t>
  </si>
  <si>
    <t>5320-000050284951</t>
  </si>
  <si>
    <t>5320-000050288561</t>
  </si>
  <si>
    <t>5320-000050292762</t>
  </si>
  <si>
    <t>5320-000050303736</t>
  </si>
  <si>
    <t>5320-000050304067</t>
  </si>
  <si>
    <t>5320-000050298569</t>
  </si>
  <si>
    <t>5320-000050275634</t>
  </si>
  <si>
    <t>5320-000050278371</t>
  </si>
  <si>
    <t>5320-000050278826</t>
  </si>
  <si>
    <t>5320-000050281580</t>
  </si>
  <si>
    <t>5320-000050282472</t>
  </si>
  <si>
    <t>5320-000050283333</t>
  </si>
  <si>
    <t>5320-000050284960</t>
  </si>
  <si>
    <t>5320-000050286216</t>
  </si>
  <si>
    <t>5320-000050287318</t>
  </si>
  <si>
    <t>5320-000050287696</t>
  </si>
  <si>
    <t>5320-000050288074</t>
  </si>
  <si>
    <t>5320-000050307070</t>
  </si>
  <si>
    <t>5320-000050299137</t>
  </si>
  <si>
    <t>5320-000050286127</t>
  </si>
  <si>
    <t>5320-000050286771</t>
  </si>
  <si>
    <t>5320-000050292670</t>
  </si>
  <si>
    <t>5320-000050297941</t>
  </si>
  <si>
    <t>5320-000050299618</t>
  </si>
  <si>
    <t>5320-000050303346</t>
  </si>
  <si>
    <t>5320-000050304014</t>
  </si>
  <si>
    <t>5320-000050304374</t>
  </si>
  <si>
    <t>5320-000050305017</t>
  </si>
  <si>
    <t>5320-000050307102</t>
  </si>
  <si>
    <t>5320-000050293932</t>
  </si>
  <si>
    <t>5320-000050285711</t>
  </si>
  <si>
    <t>5320-000050286329</t>
  </si>
  <si>
    <t>5320-000050293481</t>
  </si>
  <si>
    <t>5320-000050293507</t>
  </si>
  <si>
    <t>5320-000050295358</t>
  </si>
  <si>
    <t>5320-000050301111</t>
  </si>
  <si>
    <t>5320-000050304123</t>
  </si>
  <si>
    <t>5320-000050304783</t>
  </si>
  <si>
    <t>5320-000050305150</t>
  </si>
  <si>
    <t>5320-000050306530</t>
  </si>
  <si>
    <t>5320-000050298751</t>
  </si>
  <si>
    <t>5320-000050298778</t>
  </si>
  <si>
    <t>5320-000050299324</t>
  </si>
  <si>
    <t>5320-000050299909</t>
  </si>
  <si>
    <t>5320-000050283800</t>
  </si>
  <si>
    <t>5320-000050283826</t>
  </si>
  <si>
    <t>5320-000050284447</t>
  </si>
  <si>
    <t>5320-000050287484</t>
  </si>
  <si>
    <t>5320-000050292885</t>
  </si>
  <si>
    <t>5320-000050301476</t>
  </si>
  <si>
    <t>5320-000050306549</t>
  </si>
  <si>
    <t>5320-000050292799</t>
  </si>
  <si>
    <t>5320-000050293670</t>
  </si>
  <si>
    <t>5320-000050299943</t>
  </si>
  <si>
    <t>5320-000050283183</t>
  </si>
  <si>
    <t>5320-000050306798</t>
  </si>
  <si>
    <t>5320-000050306804</t>
  </si>
  <si>
    <t>5320-000050297495</t>
  </si>
  <si>
    <t>5320-000050298650</t>
  </si>
  <si>
    <t>5320-000050299778</t>
  </si>
  <si>
    <t>5320-000050284967</t>
  </si>
  <si>
    <t>5320-000050285614</t>
  </si>
  <si>
    <t>5320-000050287388</t>
  </si>
  <si>
    <t>5320-000050287959</t>
  </si>
  <si>
    <t>5320-000050289190</t>
  </si>
  <si>
    <t>5320-000050305102</t>
  </si>
  <si>
    <t>5320-000050305749</t>
  </si>
  <si>
    <t>5320-000050305758</t>
  </si>
  <si>
    <t>5320-000050306818</t>
  </si>
  <si>
    <t>5320-000050298706</t>
  </si>
  <si>
    <t>5320-000050285659</t>
  </si>
  <si>
    <t>5320-000050288020</t>
  </si>
  <si>
    <t>5320-000050289231</t>
  </si>
  <si>
    <t>5320-000050298136</t>
  </si>
  <si>
    <t>5320-000050301425</t>
  </si>
  <si>
    <t>5320-000050305109</t>
  </si>
  <si>
    <t>5320-000050292755</t>
  </si>
  <si>
    <t>5320-000050297569</t>
  </si>
  <si>
    <t>5320-000050283170</t>
  </si>
  <si>
    <t>5320-000050312741</t>
  </si>
  <si>
    <t>5320-000050313884</t>
  </si>
  <si>
    <t>5320-000050312616</t>
  </si>
  <si>
    <t>5320-000050312746</t>
  </si>
  <si>
    <t>5320-000050315114</t>
  </si>
  <si>
    <t>5320-000050308904</t>
  </si>
  <si>
    <t>5320-000050311046</t>
  </si>
  <si>
    <t>5320-000050291278</t>
  </si>
  <si>
    <t>5320-000050315473</t>
  </si>
  <si>
    <t>5320-000050314843</t>
  </si>
  <si>
    <t>5320-000050313409</t>
  </si>
  <si>
    <t>5320-000050313402</t>
  </si>
  <si>
    <t>5320-000050313268</t>
  </si>
  <si>
    <t>5320-000050292058</t>
  </si>
  <si>
    <t>5320-000050305694</t>
  </si>
  <si>
    <t>5320-000050314099</t>
  </si>
  <si>
    <t>5320-000050314615</t>
  </si>
  <si>
    <t>5320-000050308075</t>
  </si>
  <si>
    <t>5320-000050313685</t>
  </si>
  <si>
    <t>5320-000050293212</t>
  </si>
  <si>
    <t>5320-000050296896</t>
  </si>
  <si>
    <t>5320-000050300155</t>
  </si>
  <si>
    <t>5320-000050313217</t>
  </si>
  <si>
    <t>5320-000050313221</t>
  </si>
  <si>
    <t>5320-000050299561</t>
  </si>
  <si>
    <t>5320-000050314796</t>
  </si>
  <si>
    <t>5320-000050307834</t>
  </si>
  <si>
    <t>5320-000050311257</t>
  </si>
  <si>
    <t>5320-000050312094</t>
  </si>
  <si>
    <t>5320-000050313979</t>
  </si>
  <si>
    <t>5320-000050315158</t>
  </si>
  <si>
    <t>5320-000050290780</t>
  </si>
  <si>
    <t>5320-000050293493</t>
  </si>
  <si>
    <t>5320-000050313851</t>
  </si>
  <si>
    <t>5320-000050314082</t>
  </si>
  <si>
    <t>5320-000050314084</t>
  </si>
  <si>
    <t>5320-000050313522</t>
  </si>
  <si>
    <t>5320-000050314033</t>
  </si>
  <si>
    <t>5320-000050312131</t>
  </si>
  <si>
    <t>5320-000050314004</t>
  </si>
  <si>
    <t>5320-000050289969</t>
  </si>
  <si>
    <t>5320-000050305229</t>
  </si>
  <si>
    <t>5320-000050305248</t>
  </si>
  <si>
    <t>5320-000050314098</t>
  </si>
  <si>
    <t>5320-000050314569</t>
  </si>
  <si>
    <t>5320-000050313533</t>
  </si>
  <si>
    <t>5320-000050308785</t>
  </si>
  <si>
    <t>5320-000050311371</t>
  </si>
  <si>
    <t>5320-000050314027</t>
  </si>
  <si>
    <t>5320-000050257030</t>
  </si>
  <si>
    <t>5320-000050261608</t>
  </si>
  <si>
    <t>5320-000050261839</t>
  </si>
  <si>
    <t>5320-000050256964</t>
  </si>
  <si>
    <t>5320-000050258823</t>
  </si>
  <si>
    <t>5320-000050260836</t>
  </si>
  <si>
    <t>5320-000050261864</t>
  </si>
  <si>
    <t>5320-000050262711</t>
  </si>
  <si>
    <t>5320-000050257091</t>
  </si>
  <si>
    <t>5320-000050260954</t>
  </si>
  <si>
    <t>5320-000050258005</t>
  </si>
  <si>
    <t>5320-000050258858</t>
  </si>
  <si>
    <t>5320-000050259593</t>
  </si>
  <si>
    <t>5320-000050259973</t>
  </si>
  <si>
    <t>5320-000050261505</t>
  </si>
  <si>
    <t>5320-000050262769</t>
  </si>
  <si>
    <t>5320-000050263465</t>
  </si>
  <si>
    <t>5320-000050266688</t>
  </si>
  <si>
    <t>5320-000050260007</t>
  </si>
  <si>
    <t>5320-000050263130</t>
  </si>
  <si>
    <t>5320-000050263892</t>
  </si>
  <si>
    <t>5320-000050267625</t>
  </si>
  <si>
    <t>5320-000050258601</t>
  </si>
  <si>
    <t>5320-000050258934</t>
  </si>
  <si>
    <t>5320-000050256813</t>
  </si>
  <si>
    <t>5320-000050313352</t>
  </si>
  <si>
    <t>5320-000050313605</t>
  </si>
  <si>
    <t>5320-000050314888</t>
  </si>
  <si>
    <t>5320-000050309858</t>
  </si>
  <si>
    <t>5320-000050310739</t>
  </si>
  <si>
    <t>5320-000050297063</t>
  </si>
  <si>
    <t>5320-000050312996</t>
  </si>
  <si>
    <t>5320-000050314881</t>
  </si>
  <si>
    <t>5320-000050312410</t>
  </si>
  <si>
    <t>5320-000050314909</t>
  </si>
  <si>
    <t>5320-000050314556</t>
  </si>
  <si>
    <t>5320-000050309647</t>
  </si>
  <si>
    <t>5320-000050306209</t>
  </si>
  <si>
    <t>5320-000050314184</t>
  </si>
  <si>
    <t>5320-000050314436</t>
  </si>
  <si>
    <t>5320-000050314779</t>
  </si>
  <si>
    <t>5320-000050314661</t>
  </si>
  <si>
    <t>5320-000050314929</t>
  </si>
  <si>
    <t>5320-000050309130</t>
  </si>
  <si>
    <t>5320-000050311683</t>
  </si>
  <si>
    <t>5320-000050314183</t>
  </si>
  <si>
    <t>5320-000050297419</t>
  </si>
  <si>
    <t>5320-000050300676</t>
  </si>
  <si>
    <t>5320-000050314673</t>
  </si>
  <si>
    <t>5320-000050313259</t>
  </si>
  <si>
    <t>5320-000050314680</t>
  </si>
  <si>
    <t>5320-000050307478</t>
  </si>
  <si>
    <t>5320-000050310885</t>
  </si>
  <si>
    <t>5320-000050312984</t>
  </si>
  <si>
    <t>5320-000050283807</t>
  </si>
  <si>
    <t>5320-000050296419</t>
  </si>
  <si>
    <t>5320-000050292282</t>
  </si>
  <si>
    <t>5320-000050300906</t>
  </si>
  <si>
    <t>5320-000050306431</t>
  </si>
  <si>
    <t>5320-000050309045</t>
  </si>
  <si>
    <t>5320-000050313513</t>
  </si>
  <si>
    <t>5320-000050314461</t>
  </si>
  <si>
    <t>5320-000050314463</t>
  </si>
  <si>
    <t>5320-000050313154</t>
  </si>
  <si>
    <t>5320-000050314703</t>
  </si>
  <si>
    <t>5320-000050311787</t>
  </si>
  <si>
    <t>5320-000050313404</t>
  </si>
  <si>
    <t>5320-000050284775</t>
  </si>
  <si>
    <t>5320-000050292533</t>
  </si>
  <si>
    <t>5320-000050303892</t>
  </si>
  <si>
    <t>5320-000050309216</t>
  </si>
  <si>
    <t>5320-000050312424</t>
  </si>
  <si>
    <t>5320-000050312755</t>
  </si>
  <si>
    <t>5320-000050312760</t>
  </si>
  <si>
    <t>5320-000050264594</t>
  </si>
  <si>
    <t>5320-000050316740</t>
  </si>
  <si>
    <t>5320-000050316779</t>
  </si>
  <si>
    <t>5320-000050316581</t>
  </si>
  <si>
    <t>5320-000050316118</t>
  </si>
  <si>
    <t>5320-000050316669</t>
  </si>
  <si>
    <t>5320-000050270860</t>
  </si>
  <si>
    <t>5320-000050270873</t>
  </si>
  <si>
    <t>5320-000050273077</t>
  </si>
  <si>
    <t>5320-000050281834</t>
  </si>
  <si>
    <t>5320-000050282006</t>
  </si>
  <si>
    <t>5320-000050256895</t>
  </si>
  <si>
    <t>5320-000050257633</t>
  </si>
  <si>
    <t>5320-000050258426</t>
  </si>
  <si>
    <t>5320-000050262989</t>
  </si>
  <si>
    <t>5320-000050272333</t>
  </si>
  <si>
    <t>5320-000050273116</t>
  </si>
  <si>
    <t>5320-000050273880</t>
  </si>
  <si>
    <t>5320-000050274644</t>
  </si>
  <si>
    <t>5320-000050275370</t>
  </si>
  <si>
    <t>5320-000050275389</t>
  </si>
  <si>
    <t>5320-000050276104</t>
  </si>
  <si>
    <t>5320-000050276111</t>
  </si>
  <si>
    <t>5320-000050278415</t>
  </si>
  <si>
    <t>5320-000050258464</t>
  </si>
  <si>
    <t>5320-000050308493</t>
  </si>
  <si>
    <t>5320-000050308502</t>
  </si>
  <si>
    <t>5320-000050292931</t>
  </si>
  <si>
    <t>5320-000050292994</t>
  </si>
  <si>
    <t>5320-000050293020</t>
  </si>
  <si>
    <t>5320-000050312735</t>
  </si>
  <si>
    <t>5320-000050314762</t>
  </si>
  <si>
    <t>5320-000050307719</t>
  </si>
  <si>
    <t>5320-000050312606</t>
  </si>
  <si>
    <t>5320-000050313529</t>
  </si>
  <si>
    <t>5320-000050314335</t>
  </si>
  <si>
    <t>5320-000050312504</t>
  </si>
  <si>
    <t>5320-000050312593</t>
  </si>
  <si>
    <t>5320-000050313233</t>
  </si>
  <si>
    <t>5320-000050314006</t>
  </si>
  <si>
    <t>5320-000050314778</t>
  </si>
  <si>
    <t>5320-000050307773</t>
  </si>
  <si>
    <t>5320-000050313132</t>
  </si>
  <si>
    <t>5320-000050288628</t>
  </si>
  <si>
    <t>5320-000050290680</t>
  </si>
  <si>
    <t>5320-000050310208</t>
  </si>
  <si>
    <t>5320-000050312874</t>
  </si>
  <si>
    <t>5320-000050313366</t>
  </si>
  <si>
    <t>5320-000050313026</t>
  </si>
  <si>
    <t>5320-000050315006</t>
  </si>
  <si>
    <t>5320-000050312125</t>
  </si>
  <si>
    <t>5320-000050313431</t>
  </si>
  <si>
    <t>5320-000050314211</t>
  </si>
  <si>
    <t>5320-000050315245</t>
  </si>
  <si>
    <t>5320-000050307556</t>
  </si>
  <si>
    <t>5320-000050308424</t>
  </si>
  <si>
    <t>5320-000050285822</t>
  </si>
  <si>
    <t>5320-000050290186</t>
  </si>
  <si>
    <t>5320-000050314953</t>
  </si>
  <si>
    <t>5320-000050314994</t>
  </si>
  <si>
    <t>5320-000050310188</t>
  </si>
  <si>
    <t>5320-000050314656</t>
  </si>
  <si>
    <t>5320-000050306962</t>
  </si>
  <si>
    <t>5320-000050312158</t>
  </si>
  <si>
    <t>5320-000050312467</t>
  </si>
  <si>
    <t>5320-000050314030</t>
  </si>
  <si>
    <t>5320-000050314731</t>
  </si>
  <si>
    <t>5320-000050315631</t>
  </si>
  <si>
    <t>5320-000050315639</t>
  </si>
  <si>
    <t>5320-000050312650</t>
  </si>
  <si>
    <t>5320-000050312544</t>
  </si>
  <si>
    <t>5320-000050312548</t>
  </si>
  <si>
    <t>5320-000050313467</t>
  </si>
  <si>
    <t>5320-000050314239</t>
  </si>
  <si>
    <t>5320-000050259281</t>
  </si>
  <si>
    <t>5320-000050220378</t>
  </si>
  <si>
    <t>5320-000050228783</t>
  </si>
  <si>
    <t>5320-000050232548</t>
  </si>
  <si>
    <t>5320-000050232552</t>
  </si>
  <si>
    <t>5320-000050232557</t>
  </si>
  <si>
    <t>5320-000050222630</t>
  </si>
  <si>
    <t>5320-000050222664</t>
  </si>
  <si>
    <t>5320-000050226802</t>
  </si>
  <si>
    <t>5320-000050226818</t>
  </si>
  <si>
    <t>5320-000050231877</t>
  </si>
  <si>
    <t>5320-000050232594</t>
  </si>
  <si>
    <t>5320-000050228943</t>
  </si>
  <si>
    <t>5320-000050210200</t>
  </si>
  <si>
    <t>5320-000050210458</t>
  </si>
  <si>
    <t>5320-000050210950</t>
  </si>
  <si>
    <t>5320-000050210772</t>
  </si>
  <si>
    <t>5320-000050211793</t>
  </si>
  <si>
    <t>5320-000050211605</t>
  </si>
  <si>
    <t>5320-000050210889</t>
  </si>
  <si>
    <t>5320-000050211344</t>
  </si>
  <si>
    <t>5320-000050211984</t>
  </si>
  <si>
    <t>5320-000050211987</t>
  </si>
  <si>
    <t>5320-000050210171</t>
  </si>
  <si>
    <t>5320-000050210187</t>
  </si>
  <si>
    <t>5320-000050233441</t>
  </si>
  <si>
    <t>5320-000050232623</t>
  </si>
  <si>
    <t>5320-000050212465</t>
  </si>
  <si>
    <t>5320-000050224115</t>
  </si>
  <si>
    <t>5320-000050232441</t>
  </si>
  <si>
    <t>5320-000050232894</t>
  </si>
  <si>
    <t>5320-000050232907</t>
  </si>
  <si>
    <t>5320-000050233376</t>
  </si>
  <si>
    <t>5320-000050214287</t>
  </si>
  <si>
    <t>5320-000050219846</t>
  </si>
  <si>
    <t>5320-000050224203</t>
  </si>
  <si>
    <t>5320-000050228359</t>
  </si>
  <si>
    <t>5320-000050232926</t>
  </si>
  <si>
    <t>5320-000050232929</t>
  </si>
  <si>
    <t>5320-000050232939</t>
  </si>
  <si>
    <t>5320-000050233400</t>
  </si>
  <si>
    <t>5320-000050233405</t>
  </si>
  <si>
    <t>5320-000050232706</t>
  </si>
  <si>
    <t>5320-000050218138</t>
  </si>
  <si>
    <t>5320-000050222169</t>
  </si>
  <si>
    <t>5320-000050222246</t>
  </si>
  <si>
    <t>5320-000050226453</t>
  </si>
  <si>
    <t>5320-000050232961</t>
  </si>
  <si>
    <t>5320-000050214419</t>
  </si>
  <si>
    <t>5320-000050228560</t>
  </si>
  <si>
    <t>5320-000050288126</t>
  </si>
  <si>
    <t>5320-000050288862</t>
  </si>
  <si>
    <t>5320-000050269863</t>
  </si>
  <si>
    <t>5320-000050271167</t>
  </si>
  <si>
    <t>5320-000050272532</t>
  </si>
  <si>
    <t>5320-000050273894</t>
  </si>
  <si>
    <t>5320-000050275706</t>
  </si>
  <si>
    <t>5320-000050276606</t>
  </si>
  <si>
    <t>5320-000050277077</t>
  </si>
  <si>
    <t>5320-000050280288</t>
  </si>
  <si>
    <t>5320-000050281198</t>
  </si>
  <si>
    <t>5320-000050286715</t>
  </si>
  <si>
    <t>5320-000050292260</t>
  </si>
  <si>
    <t>5320-000050269902</t>
  </si>
  <si>
    <t>5320-000050270775</t>
  </si>
  <si>
    <t>5320-000050270780</t>
  </si>
  <si>
    <t>5320-000050271215</t>
  </si>
  <si>
    <t>5320-000050271644</t>
  </si>
  <si>
    <t>5320-000050272094</t>
  </si>
  <si>
    <t>5320-000050272107</t>
  </si>
  <si>
    <t>5320-000050274380</t>
  </si>
  <si>
    <t>5320-000050274382</t>
  </si>
  <si>
    <t>5320-000050275293</t>
  </si>
  <si>
    <t>5320-000050275306</t>
  </si>
  <si>
    <t>5320-000050285017</t>
  </si>
  <si>
    <t>5320-000050210315</t>
  </si>
  <si>
    <t>5320-000050211024</t>
  </si>
  <si>
    <t>5320-000050269824</t>
  </si>
  <si>
    <t>5320-000050271547</t>
  </si>
  <si>
    <t>5320-000050272458</t>
  </si>
  <si>
    <t>5320-000050273384</t>
  </si>
  <si>
    <t>5320-000050275639</t>
  </si>
  <si>
    <t>5320-000050276099</t>
  </si>
  <si>
    <t>5320-000050276562</t>
  </si>
  <si>
    <t>5320-000050277006</t>
  </si>
  <si>
    <t>5320-000050279326</t>
  </si>
  <si>
    <t>5320-000050280236</t>
  </si>
  <si>
    <t>5320-000050281601</t>
  </si>
  <si>
    <t>5320-000050282950</t>
  </si>
  <si>
    <t>5320-000050283356</t>
  </si>
  <si>
    <t>5320-000050287720</t>
  </si>
  <si>
    <t>5320-000050272029</t>
  </si>
  <si>
    <t>5320-000050273407</t>
  </si>
  <si>
    <t>5320-000050274791</t>
  </si>
  <si>
    <t>5320-000050277054</t>
  </si>
  <si>
    <t>5320-000050281172</t>
  </si>
  <si>
    <t>5320-000050281188</t>
  </si>
  <si>
    <t>5320-000050282079</t>
  </si>
  <si>
    <t>5320-000050285004</t>
  </si>
  <si>
    <t>5320-000050232982</t>
  </si>
  <si>
    <t>5320-000050264270</t>
  </si>
  <si>
    <t>5320-000050264293</t>
  </si>
  <si>
    <t>5320-000050264779</t>
  </si>
  <si>
    <t>5320-000050265065</t>
  </si>
  <si>
    <t>5320-000050264132</t>
  </si>
  <si>
    <t>5320-000050264630</t>
  </si>
  <si>
    <t>5320-000050265270</t>
  </si>
  <si>
    <t>5320-000050260281</t>
  </si>
  <si>
    <t>5320-000050288538</t>
  </si>
  <si>
    <t>5320-000050288614</t>
  </si>
  <si>
    <t>5320-000050265520</t>
  </si>
  <si>
    <t>5320-000050265698</t>
  </si>
  <si>
    <t>5320-000050265865</t>
  </si>
  <si>
    <t>5320-000050264526</t>
  </si>
  <si>
    <t>5320-000050264536</t>
  </si>
  <si>
    <t>5320-000050284758</t>
  </si>
  <si>
    <t>5320-000050266018</t>
  </si>
  <si>
    <t>5320-000050266765</t>
  </si>
  <si>
    <t>5320-000050260895</t>
  </si>
  <si>
    <t>5320-000050261075</t>
  </si>
  <si>
    <t>5320-000050265175</t>
  </si>
  <si>
    <t>5320-000050265583</t>
  </si>
  <si>
    <t>5320-000050265756</t>
  </si>
  <si>
    <t>5320-000050266048</t>
  </si>
  <si>
    <t>5320-000050260219</t>
  </si>
  <si>
    <t>5320-000050263938</t>
  </si>
  <si>
    <t>5320-000050260064</t>
  </si>
  <si>
    <t>5320-000050262847</t>
  </si>
  <si>
    <t>5320-000050287650</t>
  </si>
  <si>
    <t>5320-000050260111</t>
  </si>
  <si>
    <t>5320-000050288328</t>
  </si>
  <si>
    <t>5320-000050265526</t>
  </si>
  <si>
    <t>5320-000050258424</t>
  </si>
  <si>
    <t>5320-000050259021</t>
  </si>
  <si>
    <t>5320-000050259024</t>
  </si>
  <si>
    <t>5320-000050264029</t>
  </si>
  <si>
    <t>5320-000050265437</t>
  </si>
  <si>
    <t>5320-000050266078</t>
  </si>
  <si>
    <t>5320-000050266084</t>
  </si>
  <si>
    <t>5320-000050266096</t>
  </si>
  <si>
    <t>5320-000050260155</t>
  </si>
  <si>
    <t>5320-000050262348</t>
  </si>
  <si>
    <t>5320-000050264033</t>
  </si>
  <si>
    <t>5320-000050266232</t>
  </si>
  <si>
    <t>5320-000050259412</t>
  </si>
  <si>
    <t>5320-000050262960</t>
  </si>
  <si>
    <t>5320-000050267242</t>
  </si>
  <si>
    <t>5320-000050264598</t>
  </si>
  <si>
    <t>5320-000050264727</t>
  </si>
  <si>
    <t>5320-000050232749</t>
  </si>
  <si>
    <t>5320-000050232760</t>
  </si>
  <si>
    <t>5320-000050232329</t>
  </si>
  <si>
    <t>5320-000050232864</t>
  </si>
  <si>
    <t>5320-000050233381</t>
  </si>
  <si>
    <t>5320-000050213834</t>
  </si>
  <si>
    <t>5320-000050215281</t>
  </si>
  <si>
    <t>5320-000050229963</t>
  </si>
  <si>
    <t>5320-000050230060</t>
  </si>
  <si>
    <t>5320-000050232790</t>
  </si>
  <si>
    <t>5320-000050232372</t>
  </si>
  <si>
    <t>5320-000050232386</t>
  </si>
  <si>
    <t>5320-000050232496</t>
  </si>
  <si>
    <t>5320-000050217541</t>
  </si>
  <si>
    <t>5320-000050219376</t>
  </si>
  <si>
    <t>5320-000050225827</t>
  </si>
  <si>
    <t>5320-000050232408</t>
  </si>
  <si>
    <t>5320-000050225935</t>
  </si>
  <si>
    <t>5320-000050230323</t>
  </si>
  <si>
    <t>5320-000050232438</t>
  </si>
  <si>
    <t>5320-000050232968</t>
  </si>
  <si>
    <t>5320-000050221831</t>
  </si>
  <si>
    <t>5320-000050230557</t>
  </si>
  <si>
    <t>5320-000050232487</t>
  </si>
  <si>
    <t>5320-000050232318</t>
  </si>
  <si>
    <t>5320-000050316267</t>
  </si>
  <si>
    <t>5320-000050316579</t>
  </si>
  <si>
    <t>5320-000050316595</t>
  </si>
  <si>
    <t>5320-000050232383</t>
  </si>
  <si>
    <t>5320-000050232297</t>
  </si>
  <si>
    <t>5320-000050213524</t>
  </si>
  <si>
    <t>5320-000050218975</t>
  </si>
  <si>
    <t>5320-000050233152</t>
  </si>
  <si>
    <t>5320-000050232718</t>
  </si>
  <si>
    <t>5320-000050232771</t>
  </si>
  <si>
    <t>5320-000050232786</t>
  </si>
  <si>
    <t>5320-000050215124</t>
  </si>
  <si>
    <t>5320-000050215145</t>
  </si>
  <si>
    <t>5320-000050217060</t>
  </si>
  <si>
    <t>5320-000050221062</t>
  </si>
  <si>
    <t>5320-000050221096</t>
  </si>
  <si>
    <t>5320-000050225402</t>
  </si>
  <si>
    <t>5320-000050229756</t>
  </si>
  <si>
    <t>5320-000050232316</t>
  </si>
  <si>
    <t>5320-000050232833</t>
  </si>
  <si>
    <t>5320-000050233161</t>
  </si>
  <si>
    <t>5320-000050233174</t>
  </si>
  <si>
    <t>5320-000050217130</t>
  </si>
  <si>
    <t>5320-000050227552</t>
  </si>
  <si>
    <t>5320-000050292562</t>
  </si>
  <si>
    <t>5320-000050261297</t>
  </si>
  <si>
    <t>5320-000050264361</t>
  </si>
  <si>
    <t>5320-000050264344</t>
  </si>
  <si>
    <t>5320-000050261302</t>
  </si>
  <si>
    <t>5320-000050263364</t>
  </si>
  <si>
    <t>5320-000050265457</t>
  </si>
  <si>
    <t>5320-000050263328</t>
  </si>
  <si>
    <t>5320-000050263325</t>
  </si>
  <si>
    <t>5320-000050261784</t>
  </si>
  <si>
    <t>5320-000050258646</t>
  </si>
  <si>
    <t>5320-000050264845</t>
  </si>
  <si>
    <t>5320-000050264314</t>
  </si>
  <si>
    <t>5320-000050266470</t>
  </si>
  <si>
    <t>5320-000050266483</t>
  </si>
  <si>
    <t>5320-000050266983</t>
  </si>
  <si>
    <t>5320-000050266986</t>
  </si>
  <si>
    <t>5320-000050259218</t>
  </si>
  <si>
    <t>5320-000050264913</t>
  </si>
  <si>
    <t>5320-000050265465</t>
  </si>
  <si>
    <t>5320-000050267029</t>
  </si>
  <si>
    <t>5320-000050260816</t>
  </si>
  <si>
    <t>5320-000050263405</t>
  </si>
  <si>
    <t>5320-000050264946</t>
  </si>
  <si>
    <t>5320-000050265505</t>
  </si>
  <si>
    <t>5320-000050262752</t>
  </si>
  <si>
    <t>5320-000050256966</t>
  </si>
  <si>
    <t>5320-000050257994</t>
  </si>
  <si>
    <t>5320-000050259019</t>
  </si>
  <si>
    <t>5320-000050260590</t>
  </si>
  <si>
    <t>5320-000050259556</t>
  </si>
  <si>
    <t>5320-000050260093</t>
  </si>
  <si>
    <t>5320-000050262709</t>
  </si>
  <si>
    <t>5320-000050264272</t>
  </si>
  <si>
    <t>5320-000050264754</t>
  </si>
  <si>
    <t>5320-000050264777</t>
  </si>
  <si>
    <t>5320-000050265291</t>
  </si>
  <si>
    <t>5320-000050265316</t>
  </si>
  <si>
    <t>5320-000050266855</t>
  </si>
  <si>
    <t>5320-000050265879</t>
  </si>
  <si>
    <t>5320-000050266375</t>
  </si>
  <si>
    <t>5320-000050266386</t>
  </si>
  <si>
    <t>5320-000050266877</t>
  </si>
  <si>
    <t>5320-000050257051</t>
  </si>
  <si>
    <t>5320-000050257056</t>
  </si>
  <si>
    <t>5320-000050258603</t>
  </si>
  <si>
    <t>5320-000050259120</t>
  </si>
  <si>
    <t>5320-000050259132</t>
  </si>
  <si>
    <t>5320-000050260173</t>
  </si>
  <si>
    <t>5320-000050260695</t>
  </si>
  <si>
    <t>5320-000050271013</t>
  </si>
  <si>
    <t>5320-000050271731</t>
  </si>
  <si>
    <t>5320-000050272476</t>
  </si>
  <si>
    <t>5320-000050262443</t>
  </si>
  <si>
    <t>5320-000050265460</t>
  </si>
  <si>
    <t>5320-000050269664</t>
  </si>
  <si>
    <t>5320-000050276296</t>
  </si>
  <si>
    <t>5320-000050277801</t>
  </si>
  <si>
    <t>5320-000050277814</t>
  </si>
  <si>
    <t>5320-000050277833</t>
  </si>
  <si>
    <t>5320-000050278847</t>
  </si>
  <si>
    <t>5320-000050279075</t>
  </si>
  <si>
    <t>5320-000050258654</t>
  </si>
  <si>
    <t>5320-000050259423</t>
  </si>
  <si>
    <t>5320-000050261714</t>
  </si>
  <si>
    <t>5320-000050263214</t>
  </si>
  <si>
    <t>5320-000050263248</t>
  </si>
  <si>
    <t>5320-000050265518</t>
  </si>
  <si>
    <t>5320-000050267041</t>
  </si>
  <si>
    <t>5320-000050269700</t>
  </si>
  <si>
    <t>5320-000050272570</t>
  </si>
  <si>
    <t>5320-000050275604</t>
  </si>
  <si>
    <t>5320-000050277853</t>
  </si>
  <si>
    <t>5320-000050277866</t>
  </si>
  <si>
    <t>5320-000050266964</t>
  </si>
  <si>
    <t>5320-000050258258</t>
  </si>
  <si>
    <t>5320-000050258266</t>
  </si>
  <si>
    <t>5320-000050258271</t>
  </si>
  <si>
    <t>5320-000050258768</t>
  </si>
  <si>
    <t>5320-000050260859</t>
  </si>
  <si>
    <t>5320-000050260867</t>
  </si>
  <si>
    <t>5320-000050261916</t>
  </si>
  <si>
    <t>5320-000050263463</t>
  </si>
  <si>
    <t>5320-000050267086</t>
  </si>
  <si>
    <t>5320-000050257260</t>
  </si>
  <si>
    <t>5320-000050258792</t>
  </si>
  <si>
    <t>5320-000050259314</t>
  </si>
  <si>
    <t>5320-000050259319</t>
  </si>
  <si>
    <t>5320-000050265026</t>
  </si>
  <si>
    <t>5320-000050266097</t>
  </si>
  <si>
    <t>5320-000050257289</t>
  </si>
  <si>
    <t>5320-000050258311</t>
  </si>
  <si>
    <t>5320-000050271624</t>
  </si>
  <si>
    <t>5320-000050258508</t>
  </si>
  <si>
    <t>5320-000050260056</t>
  </si>
  <si>
    <t>5320-000050263834</t>
  </si>
  <si>
    <t>5320-000050273958</t>
  </si>
  <si>
    <t>5320-000050275467</t>
  </si>
  <si>
    <t>5320-000050257032</t>
  </si>
  <si>
    <t>5320-000050263687</t>
  </si>
  <si>
    <t>5320-000050287921</t>
  </si>
  <si>
    <t>5320-000050288209</t>
  </si>
  <si>
    <t>5320-000050288291</t>
  </si>
  <si>
    <t>5320-000050288381</t>
  </si>
  <si>
    <t>5320-000050271398</t>
  </si>
  <si>
    <t>5320-000050271400</t>
  </si>
  <si>
    <t>5320-000050272314</t>
  </si>
  <si>
    <t>5320-000050275941</t>
  </si>
  <si>
    <t>5320-000050276849</t>
  </si>
  <si>
    <t>5320-000050279995</t>
  </si>
  <si>
    <t>5320-000050280786</t>
  </si>
  <si>
    <t>5320-000050288559</t>
  </si>
  <si>
    <t>5320-000050270115</t>
  </si>
  <si>
    <t>5320-000050270999</t>
  </si>
  <si>
    <t>5320-000050273250</t>
  </si>
  <si>
    <t>5320-000050288937</t>
  </si>
  <si>
    <t>5320-000050288945</t>
  </si>
  <si>
    <t>5320-000050285145</t>
  </si>
  <si>
    <t>5320-000050289616</t>
  </si>
  <si>
    <t>5320-000050289624</t>
  </si>
  <si>
    <t>5320-000050290032</t>
  </si>
  <si>
    <t>5320-000050290492</t>
  </si>
  <si>
    <t>5320-000050285886</t>
  </si>
  <si>
    <t>5320-000050271454</t>
  </si>
  <si>
    <t>5320-000050287614</t>
  </si>
  <si>
    <t>5320-000050287355</t>
  </si>
  <si>
    <t>5320-000050270030</t>
  </si>
  <si>
    <t>5320-000050272719</t>
  </si>
  <si>
    <t>5320-000050273183</t>
  </si>
  <si>
    <t>5320-000050273619</t>
  </si>
  <si>
    <t>5320-000050275876</t>
  </si>
  <si>
    <t>5320-000050276350</t>
  </si>
  <si>
    <t>5320-000050277267</t>
  </si>
  <si>
    <t>5320-000050279306</t>
  </si>
  <si>
    <t>5320-000050279594</t>
  </si>
  <si>
    <t>5320-000050279610</t>
  </si>
  <si>
    <t>5320-000050283695</t>
  </si>
  <si>
    <t>5320-000050283713</t>
  </si>
  <si>
    <t>5320-000050286841</t>
  </si>
  <si>
    <t>5320-000050284558</t>
  </si>
  <si>
    <t>5320-000050270485</t>
  </si>
  <si>
    <t>5320-000050271376</t>
  </si>
  <si>
    <t>5320-000050272273</t>
  </si>
  <si>
    <t>5320-000050274558</t>
  </si>
  <si>
    <t>5320-000050275918</t>
  </si>
  <si>
    <t>5320-000050280747</t>
  </si>
  <si>
    <t>5320-000050281193</t>
  </si>
  <si>
    <t>5320-000050284064</t>
  </si>
  <si>
    <t>5320-000050284072</t>
  </si>
  <si>
    <t>5320-000050288050</t>
  </si>
  <si>
    <t>5320-000050269749</t>
  </si>
  <si>
    <t>5320-000050259356</t>
  </si>
  <si>
    <t>5320-000050265111</t>
  </si>
  <si>
    <t>5320-000050257879</t>
  </si>
  <si>
    <t>5320-000050259415</t>
  </si>
  <si>
    <t>5320-000050260485</t>
  </si>
  <si>
    <t>5320-000050260999</t>
  </si>
  <si>
    <t>5320-000050266199</t>
  </si>
  <si>
    <t>5320-000050262550</t>
  </si>
  <si>
    <t>5320-000050264625</t>
  </si>
  <si>
    <t>5320-000050264646</t>
  </si>
  <si>
    <t>5320-000050265177</t>
  </si>
  <si>
    <t>5320-000050265691</t>
  </si>
  <si>
    <t>5320-000050266740</t>
  </si>
  <si>
    <t>5320-000050256907</t>
  </si>
  <si>
    <t>5320-000050263118</t>
  </si>
  <si>
    <t>5320-000050265726</t>
  </si>
  <si>
    <t>5320-000050266242</t>
  </si>
  <si>
    <t>5320-000050266262</t>
  </si>
  <si>
    <t>5320-000050266764</t>
  </si>
  <si>
    <t>5320-000050267279</t>
  </si>
  <si>
    <t>5320-000050258483</t>
  </si>
  <si>
    <t>5320-000050259512</t>
  </si>
  <si>
    <t>5320-000050287249</t>
  </si>
  <si>
    <t>5320-000050271922</t>
  </si>
  <si>
    <t>5320-000050273755</t>
  </si>
  <si>
    <t>5320-000050274659</t>
  </si>
  <si>
    <t>5320-000050275549</t>
  </si>
  <si>
    <t>5320-000050284657</t>
  </si>
  <si>
    <t>5320-000050285460</t>
  </si>
  <si>
    <t>5320-000050290523</t>
  </si>
  <si>
    <t>5320-000050285619</t>
  </si>
  <si>
    <t>5320-000050285635</t>
  </si>
  <si>
    <t>5320-000050285765</t>
  </si>
  <si>
    <t>5320-000050286149</t>
  </si>
  <si>
    <t>5320-000050286253</t>
  </si>
  <si>
    <t>5320-000050286867</t>
  </si>
  <si>
    <t>5320-000050286989</t>
  </si>
  <si>
    <t>5320-000050271047</t>
  </si>
  <si>
    <t>5320-000050274225</t>
  </si>
  <si>
    <t>5320-000050276500</t>
  </si>
  <si>
    <t>5320-000050281284</t>
  </si>
  <si>
    <t>5320-000050285492</t>
  </si>
  <si>
    <t>5320-000050285793</t>
  </si>
  <si>
    <t>5320-000050286068</t>
  </si>
  <si>
    <t>5320-000050286272</t>
  </si>
  <si>
    <t>5320-000050287095</t>
  </si>
  <si>
    <t>5320-000050287176</t>
  </si>
  <si>
    <t>5320-000050282546</t>
  </si>
  <si>
    <t>5320-000050212939</t>
  </si>
  <si>
    <t>5320-000050214095</t>
  </si>
  <si>
    <t>5320-000050212774</t>
  </si>
  <si>
    <t>5320-000050212960</t>
  </si>
  <si>
    <t>5320-000050213903</t>
  </si>
  <si>
    <t>5320-000050211682</t>
  </si>
  <si>
    <t>5320-000050210735</t>
  </si>
  <si>
    <t>5320-000050211543</t>
  </si>
  <si>
    <t>5320-000050211566</t>
  </si>
  <si>
    <t>5320-000050211822</t>
  </si>
  <si>
    <t>5320-000050210652</t>
  </si>
  <si>
    <t>5320-000050210655</t>
  </si>
  <si>
    <t>5320-000050211275</t>
  </si>
  <si>
    <t>5320-000050211914</t>
  </si>
  <si>
    <t>5320-000050210204</t>
  </si>
  <si>
    <t>5320-000050211231</t>
  </si>
  <si>
    <t>5320-000050210346</t>
  </si>
  <si>
    <t>5320-000050211286</t>
  </si>
  <si>
    <t>5320-000050211754</t>
  </si>
  <si>
    <t>5320-000050210959</t>
  </si>
  <si>
    <t>5320-000050211070</t>
  </si>
  <si>
    <t>5320-000050210709</t>
  </si>
  <si>
    <t>5320-000050210188</t>
  </si>
  <si>
    <t>5320-000050210402</t>
  </si>
  <si>
    <t>5320-000050212588</t>
  </si>
  <si>
    <t>5320-000050212502</t>
  </si>
  <si>
    <t>5320-000050213807</t>
  </si>
  <si>
    <t>5320-000050213814</t>
  </si>
  <si>
    <t>5320-000050212125</t>
  </si>
  <si>
    <t>5320-000050212511</t>
  </si>
  <si>
    <t>5320-000050212690</t>
  </si>
  <si>
    <t>5320-000050213425</t>
  </si>
  <si>
    <t>5320-000050210511</t>
  </si>
  <si>
    <t>5320-000050212131</t>
  </si>
  <si>
    <t>5320-000050212524</t>
  </si>
  <si>
    <t>5320-000050213071</t>
  </si>
  <si>
    <t>5320-000050213640</t>
  </si>
  <si>
    <t>5320-000050212152</t>
  </si>
  <si>
    <t>5320-000050213279</t>
  </si>
  <si>
    <t>5320-000050213652</t>
  </si>
  <si>
    <t>5320-000050214047</t>
  </si>
  <si>
    <t>5320-000050212911</t>
  </si>
  <si>
    <t>5320-000050213104</t>
  </si>
  <si>
    <t>5320-000050213857</t>
  </si>
  <si>
    <t>5320-000050212168</t>
  </si>
  <si>
    <t>5320-000050213489</t>
  </si>
  <si>
    <t>5320-000050214079</t>
  </si>
  <si>
    <t>5320-000050211601</t>
  </si>
  <si>
    <t>5320-000050212395</t>
  </si>
  <si>
    <t>5320-000050222890</t>
  </si>
  <si>
    <t>5320-000050223656</t>
  </si>
  <si>
    <t>5320-000050210689</t>
  </si>
  <si>
    <t>5320-000050226642</t>
  </si>
  <si>
    <t>5320-000050226663</t>
  </si>
  <si>
    <t>5320-000050225252</t>
  </si>
  <si>
    <t>5320-000050226820</t>
  </si>
  <si>
    <t>5320-000050228073</t>
  </si>
  <si>
    <t>5320-000050228894</t>
  </si>
  <si>
    <t>5320-000050228195</t>
  </si>
  <si>
    <t>5320-000050217326</t>
  </si>
  <si>
    <t>5320-000050218914</t>
  </si>
  <si>
    <t>5320-000050223722</t>
  </si>
  <si>
    <t>5320-000050223746</t>
  </si>
  <si>
    <t>5320-000050226692</t>
  </si>
  <si>
    <t>5320-000050226060</t>
  </si>
  <si>
    <t>5320-000050228313</t>
  </si>
  <si>
    <t>5320-000050228933</t>
  </si>
  <si>
    <t>5320-000050211611</t>
  </si>
  <si>
    <t>5320-000050223763</t>
  </si>
  <si>
    <t>5320-000050223430</t>
  </si>
  <si>
    <t>5320-000050225215</t>
  </si>
  <si>
    <t>5320-000050225990</t>
  </si>
  <si>
    <t>5320-000050225455</t>
  </si>
  <si>
    <t>5320-000050220442</t>
  </si>
  <si>
    <t>5320-000050211207</t>
  </si>
  <si>
    <t>5320-000050210987</t>
  </si>
  <si>
    <t>5320-000050210997</t>
  </si>
  <si>
    <t>5320-000050211409</t>
  </si>
  <si>
    <t>5320-000050211245</t>
  </si>
  <si>
    <t>5320-000050211717</t>
  </si>
  <si>
    <t>5320-000050211568</t>
  </si>
  <si>
    <t>5320-000050210156</t>
  </si>
  <si>
    <t>5320-000050210470</t>
  </si>
  <si>
    <t>5320-000050211257</t>
  </si>
  <si>
    <t>5320-000050211659</t>
  </si>
  <si>
    <t>5320-000050210127</t>
  </si>
  <si>
    <t>5320-000050211514</t>
  </si>
  <si>
    <t>5320-000050224372</t>
  </si>
  <si>
    <t>5320-000050224396</t>
  </si>
  <si>
    <t>5320-000050225148</t>
  </si>
  <si>
    <t>5320-000050224910</t>
  </si>
  <si>
    <t>5320-000050224970</t>
  </si>
  <si>
    <t>5320-000050227872</t>
  </si>
  <si>
    <t>5320-000050227961</t>
  </si>
  <si>
    <t>5320-000050228866</t>
  </si>
  <si>
    <t>5320-000050214780</t>
  </si>
  <si>
    <t>5320-000050214789</t>
  </si>
  <si>
    <t>5320-000050218857</t>
  </si>
  <si>
    <t>5320-000050212109</t>
  </si>
  <si>
    <t>5320-000050272752</t>
  </si>
  <si>
    <t>5320-000050275045</t>
  </si>
  <si>
    <t>5320-000050275799</t>
  </si>
  <si>
    <t>5320-000050279920</t>
  </si>
  <si>
    <t>5320-000050280050</t>
  </si>
  <si>
    <t>5320-000050260434</t>
  </si>
  <si>
    <t>5320-000050263472</t>
  </si>
  <si>
    <t>5320-000050263490</t>
  </si>
  <si>
    <t>5320-000050264219</t>
  </si>
  <si>
    <t>5320-000050269901</t>
  </si>
  <si>
    <t>5320-000050276579</t>
  </si>
  <si>
    <t>5320-000050280245</t>
  </si>
  <si>
    <t>5320-000050280300</t>
  </si>
  <si>
    <t>5320-000050258204</t>
  </si>
  <si>
    <t>5320-000050262751</t>
  </si>
  <si>
    <t>5320-000050263517</t>
  </si>
  <si>
    <t>5320-000050266573</t>
  </si>
  <si>
    <t>5320-000050275870</t>
  </si>
  <si>
    <t>5320-000050277378</t>
  </si>
  <si>
    <t>5320-000050280508</t>
  </si>
  <si>
    <t>5320-000050280550</t>
  </si>
  <si>
    <t>5320-000050259008</t>
  </si>
  <si>
    <t>5320-000050263562</t>
  </si>
  <si>
    <t>5320-000050265845</t>
  </si>
  <si>
    <t>5320-000050266488</t>
  </si>
  <si>
    <t>5320-000050257957</t>
  </si>
  <si>
    <t>5320-000050260251</t>
  </si>
  <si>
    <t>5320-000050263303</t>
  </si>
  <si>
    <t>5320-000050269755</t>
  </si>
  <si>
    <t>5320-000050270434</t>
  </si>
  <si>
    <t>5320-000050270460</t>
  </si>
  <si>
    <t>5320-000050273396</t>
  </si>
  <si>
    <t>5320-000050274166</t>
  </si>
  <si>
    <t>5320-000050275649</t>
  </si>
  <si>
    <t>5320-000050263344</t>
  </si>
  <si>
    <t>5320-000050264868</t>
  </si>
  <si>
    <t>5320-000050266358</t>
  </si>
  <si>
    <t>5320-000050267134</t>
  </si>
  <si>
    <t>5320-000050271940</t>
  </si>
  <si>
    <t>5320-000050275685</t>
  </si>
  <si>
    <t>5320-000050258824</t>
  </si>
  <si>
    <t>5320-000050262597</t>
  </si>
  <si>
    <t>5320-000050262602</t>
  </si>
  <si>
    <t>5320-000050270532</t>
  </si>
  <si>
    <t>5320-000050271943</t>
  </si>
  <si>
    <t>5320-000050279624</t>
  </si>
  <si>
    <t>5320-000050279754</t>
  </si>
  <si>
    <t>5320-000050260390</t>
  </si>
  <si>
    <t>5320-000050266465</t>
  </si>
  <si>
    <t>5320-000050259912</t>
  </si>
  <si>
    <t>5320-000050263692</t>
  </si>
  <si>
    <t>5320-000050266004</t>
  </si>
  <si>
    <t>5320-000050213917</t>
  </si>
  <si>
    <t>5320-000050213162</t>
  </si>
  <si>
    <t>5320-000050213166</t>
  </si>
  <si>
    <t>5320-000050213933</t>
  </si>
  <si>
    <t>5320-000050212807</t>
  </si>
  <si>
    <t>5320-000050212808</t>
  </si>
  <si>
    <t>5320-000050212053</t>
  </si>
  <si>
    <t>5320-000050212457</t>
  </si>
  <si>
    <t>5320-000050212637</t>
  </si>
  <si>
    <t>5320-000050213202</t>
  </si>
  <si>
    <t>5320-000050213385</t>
  </si>
  <si>
    <t>5320-000050212079</t>
  </si>
  <si>
    <t>5320-000050212089</t>
  </si>
  <si>
    <t>5320-000050212474</t>
  </si>
  <si>
    <t>5320-000050213015</t>
  </si>
  <si>
    <t>5320-000050213025</t>
  </si>
  <si>
    <t>5320-000050213210</t>
  </si>
  <si>
    <t>5320-000050213215</t>
  </si>
  <si>
    <t>5320-000050212303</t>
  </si>
  <si>
    <t>5320-000050212848</t>
  </si>
  <si>
    <t>5320-000050214001</t>
  </si>
  <si>
    <t>5320-000050259139</t>
  </si>
  <si>
    <t>5320-000050272931</t>
  </si>
  <si>
    <t>5320-000050273672</t>
  </si>
  <si>
    <t>5320-000050274439</t>
  </si>
  <si>
    <t>5320-000050275922</t>
  </si>
  <si>
    <t>5320-000050280706</t>
  </si>
  <si>
    <t>5320-000050280820</t>
  </si>
  <si>
    <t>5320-000050265132</t>
  </si>
  <si>
    <t>5320-000050270064</t>
  </si>
  <si>
    <t>5320-000050271474</t>
  </si>
  <si>
    <t>5320-000050272944</t>
  </si>
  <si>
    <t>5320-000050274501</t>
  </si>
  <si>
    <t>5320-000050275974</t>
  </si>
  <si>
    <t>5320-000050276709</t>
  </si>
  <si>
    <t>5320-000050278249</t>
  </si>
  <si>
    <t>5320-000050281057</t>
  </si>
  <si>
    <t>5320-000050281116</t>
  </si>
  <si>
    <t>5320-000050256819</t>
  </si>
  <si>
    <t>5320-000050263671</t>
  </si>
  <si>
    <t>5320-000050264411</t>
  </si>
  <si>
    <t>5320-000050265947</t>
  </si>
  <si>
    <t>5320-000050273766</t>
  </si>
  <si>
    <t>5320-000050277521</t>
  </si>
  <si>
    <t>5320-000050281236</t>
  </si>
  <si>
    <t>5320-000050281285</t>
  </si>
  <si>
    <t>5320-000050307714</t>
  </si>
  <si>
    <t>5320-000050307695</t>
  </si>
  <si>
    <t>5320-000050305171</t>
  </si>
  <si>
    <t>5320-000050309219</t>
  </si>
  <si>
    <t>5320-000050309386</t>
  </si>
  <si>
    <t>5320-000050309546</t>
  </si>
  <si>
    <t>5320-000050303873</t>
  </si>
  <si>
    <t>5320-000050303866</t>
  </si>
  <si>
    <t>5320-000050303181</t>
  </si>
  <si>
    <t>5320-000050299482</t>
  </si>
  <si>
    <t>5320-000050294072</t>
  </si>
  <si>
    <t>5320-000050266354</t>
  </si>
  <si>
    <t>5320-000050307763</t>
  </si>
  <si>
    <t>5320-000050309423</t>
  </si>
  <si>
    <t>5320-000050292704</t>
  </si>
  <si>
    <t>5320-000050262955</t>
  </si>
  <si>
    <t>5320-000050286333</t>
  </si>
  <si>
    <t>5320-000050300078</t>
  </si>
  <si>
    <t>5320-000050300085</t>
  </si>
  <si>
    <t>5320-000050302843</t>
  </si>
  <si>
    <t>5320-000050303217</t>
  </si>
  <si>
    <t>5320-000050304729</t>
  </si>
  <si>
    <t>5320-000050308122</t>
  </si>
  <si>
    <t>5320-000050307774</t>
  </si>
  <si>
    <t>5320-000050295623</t>
  </si>
  <si>
    <t>5320-000050296223</t>
  </si>
  <si>
    <t>5320-000050300489</t>
  </si>
  <si>
    <t>5320-000050301011</t>
  </si>
  <si>
    <t>5320-000050303086</t>
  </si>
  <si>
    <t>5320-000050303424</t>
  </si>
  <si>
    <t>5320-000050303427</t>
  </si>
  <si>
    <t>5320-000050303819</t>
  </si>
  <si>
    <t>5320-000050306339</t>
  </si>
  <si>
    <t>5320-000050308404</t>
  </si>
  <si>
    <t>5320-000050308812</t>
  </si>
  <si>
    <t>5320-000050310707</t>
  </si>
  <si>
    <t>5320-000050308840</t>
  </si>
  <si>
    <t>5320-000050308848</t>
  </si>
  <si>
    <t>5320-000050293463</t>
  </si>
  <si>
    <t>5320-000050295153</t>
  </si>
  <si>
    <t>5320-000050258505</t>
  </si>
  <si>
    <t>5320-000050285982</t>
  </si>
  <si>
    <t>5320-000050301048</t>
  </si>
  <si>
    <t>5320-000050304655</t>
  </si>
  <si>
    <t>5320-000050306677</t>
  </si>
  <si>
    <t>5320-000050307018</t>
  </si>
  <si>
    <t>5320-000050311602</t>
  </si>
  <si>
    <t>5320-000050311713</t>
  </si>
  <si>
    <t>5320-000050311530</t>
  </si>
  <si>
    <t>5320-000050299274</t>
  </si>
  <si>
    <t>5320-000050283613</t>
  </si>
  <si>
    <t>5320-000050296869</t>
  </si>
  <si>
    <t>5320-000050301193</t>
  </si>
  <si>
    <t>5320-000050304782</t>
  </si>
  <si>
    <t>5320-000050311218</t>
  </si>
  <si>
    <t>5320-000050311383</t>
  </si>
  <si>
    <t>5320-000050308177</t>
  </si>
  <si>
    <t>5320-000050308611</t>
  </si>
  <si>
    <t>5320-000050311756</t>
  </si>
  <si>
    <t>5320-000050311974</t>
  </si>
  <si>
    <t>5320-000050309917</t>
  </si>
  <si>
    <t>5320-000050291896</t>
  </si>
  <si>
    <t>5320-000050292785</t>
  </si>
  <si>
    <t>5320-000050296572</t>
  </si>
  <si>
    <t>5320-000050263545</t>
  </si>
  <si>
    <t>5320-000050286830</t>
  </si>
  <si>
    <t>5320-000050297110</t>
  </si>
  <si>
    <t>5320-000050297120</t>
  </si>
  <si>
    <t>5320-000050305282</t>
  </si>
  <si>
    <t>5320-000050309295</t>
  </si>
  <si>
    <t>5320-000050309429</t>
  </si>
  <si>
    <t>5320-000050309234</t>
  </si>
  <si>
    <t>5320-000050309361</t>
  </si>
  <si>
    <t>5320-000050299270</t>
  </si>
  <si>
    <t>5320-000050307782</t>
  </si>
  <si>
    <t>5320-000050308125</t>
  </si>
  <si>
    <t>5320-000050310222</t>
  </si>
  <si>
    <t>5320-000050310266</t>
  </si>
  <si>
    <t>5320-000050310338</t>
  </si>
  <si>
    <t>5320-000050291858</t>
  </si>
  <si>
    <t>5320-000050295670</t>
  </si>
  <si>
    <t>5320-000050296522</t>
  </si>
  <si>
    <t>5320-000050299237</t>
  </si>
  <si>
    <t>5320-000050299573</t>
  </si>
  <si>
    <t>5320-000050301153</t>
  </si>
  <si>
    <t>5320-000050303938</t>
  </si>
  <si>
    <t>5320-000050308573</t>
  </si>
  <si>
    <t>5320-000050310530</t>
  </si>
  <si>
    <t>5320-000050310535</t>
  </si>
  <si>
    <t>5320-000050310985</t>
  </si>
  <si>
    <t>5320-000050311144</t>
  </si>
  <si>
    <t>5320-000050311297</t>
  </si>
  <si>
    <t>5320-000050311895</t>
  </si>
  <si>
    <t>5320-000050311953</t>
  </si>
  <si>
    <t>5320-000050311859</t>
  </si>
  <si>
    <t>5320-000050311875</t>
  </si>
  <si>
    <t>5320-000050294022</t>
  </si>
  <si>
    <t>5320-000050294851</t>
  </si>
  <si>
    <t>5320-000050288600</t>
  </si>
  <si>
    <t>5320-000050305733</t>
  </si>
  <si>
    <t>5320-000050305897</t>
  </si>
  <si>
    <t>5320-000050306101</t>
  </si>
  <si>
    <t>5320-000050290229</t>
  </si>
  <si>
    <t>5320-000050298164</t>
  </si>
  <si>
    <t>5320-000050300981</t>
  </si>
  <si>
    <t>5320-000050300867</t>
  </si>
  <si>
    <t>5320-000050303906</t>
  </si>
  <si>
    <t>5320-000050305119</t>
  </si>
  <si>
    <t>5320-000050305581</t>
  </si>
  <si>
    <t>5320-000050305805</t>
  </si>
  <si>
    <t>5320-000050306240</t>
  </si>
  <si>
    <t>5320-000050306302</t>
  </si>
  <si>
    <t>5320-000050294604</t>
  </si>
  <si>
    <t>5320-000050298974</t>
  </si>
  <si>
    <t>5320-000050298990</t>
  </si>
  <si>
    <t>5320-000050261026</t>
  </si>
  <si>
    <t>5320-000050293174</t>
  </si>
  <si>
    <t>5320-000050302905</t>
  </si>
  <si>
    <t>5320-000050302995</t>
  </si>
  <si>
    <t>5320-000050303176</t>
  </si>
  <si>
    <t>5320-000050304370</t>
  </si>
  <si>
    <t>5320-000050304712</t>
  </si>
  <si>
    <t>5320-000050306841</t>
  </si>
  <si>
    <t>5320-000050305490</t>
  </si>
  <si>
    <t>5320-000050293202</t>
  </si>
  <si>
    <t>5320-000050293852</t>
  </si>
  <si>
    <t>5320-000050300311</t>
  </si>
  <si>
    <t>5320-000050304656</t>
  </si>
  <si>
    <t>5320-000050305992</t>
  </si>
  <si>
    <t>5320-000050306715</t>
  </si>
  <si>
    <t>5320-000050307405</t>
  </si>
  <si>
    <t>5320-000050293870</t>
  </si>
  <si>
    <t>5320-000050299656</t>
  </si>
  <si>
    <t>5320-000050285448</t>
  </si>
  <si>
    <t>5320-000050297854</t>
  </si>
  <si>
    <t>5320-000050299579</t>
  </si>
  <si>
    <t>5320-000050301329</t>
  </si>
  <si>
    <t>5320-000050302987</t>
  </si>
  <si>
    <t>5320-000050302989</t>
  </si>
  <si>
    <t>5320-000050303662</t>
  </si>
  <si>
    <t>5320-000050304672</t>
  </si>
  <si>
    <t>5320-000050298346</t>
  </si>
  <si>
    <t>5320-000050298897</t>
  </si>
  <si>
    <t>5320-000050284695</t>
  </si>
  <si>
    <t>5320-000050301402</t>
  </si>
  <si>
    <t>5320-000050303257</t>
  </si>
  <si>
    <t>5320-000050304063</t>
  </si>
  <si>
    <t>5320-000050304940</t>
  </si>
  <si>
    <t>5320-000050293015</t>
  </si>
  <si>
    <t>5320-000050294257</t>
  </si>
  <si>
    <t>5320-000050296799</t>
  </si>
  <si>
    <t>5320-000050297317</t>
  </si>
  <si>
    <t>5320-000050288516</t>
  </si>
  <si>
    <t>5320-000050290922</t>
  </si>
  <si>
    <t>5320-000050299940</t>
  </si>
  <si>
    <t>5320-000050300451</t>
  </si>
  <si>
    <t>5320-000050300965</t>
  </si>
  <si>
    <t>5320-000050303751</t>
  </si>
  <si>
    <t>5320-000050303754</t>
  </si>
  <si>
    <t>5320-000050305031</t>
  </si>
  <si>
    <t>5320-000050306304</t>
  </si>
  <si>
    <t>5320-000050306320</t>
  </si>
  <si>
    <t>5320-000050307264</t>
  </si>
  <si>
    <t>5320-000050310096</t>
  </si>
  <si>
    <t>5320-000050307967</t>
  </si>
  <si>
    <t>5320-000050307976</t>
  </si>
  <si>
    <t>5320-000050294726</t>
  </si>
  <si>
    <t>5320-000050296825</t>
  </si>
  <si>
    <t>5320-000050298545</t>
  </si>
  <si>
    <t>5320-000050299103</t>
  </si>
  <si>
    <t>5320-000050261863</t>
  </si>
  <si>
    <t>5320-000050285813</t>
  </si>
  <si>
    <t>5320-000050307924</t>
  </si>
  <si>
    <t>5320-000050306464</t>
  </si>
  <si>
    <t>5320-000050307843</t>
  </si>
  <si>
    <t>5320-000050292545</t>
  </si>
  <si>
    <t>5320-000050265245</t>
  </si>
  <si>
    <t>5320-000050285285</t>
  </si>
  <si>
    <t>5320-000050300888</t>
  </si>
  <si>
    <t>5320-000050302921</t>
  </si>
  <si>
    <t>5320-000050304958</t>
  </si>
  <si>
    <t>5320-000050305969</t>
  </si>
  <si>
    <t>5320-000050306874</t>
  </si>
  <si>
    <t>5320-000050307186</t>
  </si>
  <si>
    <t>5320-000050307484</t>
  </si>
  <si>
    <t>5320-000050294651</t>
  </si>
  <si>
    <t>5320-000050296370</t>
  </si>
  <si>
    <t>5320-000050285361</t>
  </si>
  <si>
    <t>5320-000050295907</t>
  </si>
  <si>
    <t>5320-000050295953</t>
  </si>
  <si>
    <t>5320-000050298892</t>
  </si>
  <si>
    <t>5320-000050303718</t>
  </si>
  <si>
    <t>5320-000050303728</t>
  </si>
  <si>
    <t>5320-000050304134</t>
  </si>
  <si>
    <t>5320-000050306571</t>
  </si>
  <si>
    <t>5320-000050307553</t>
  </si>
  <si>
    <t>5320-000050308339</t>
  </si>
  <si>
    <t>5320-000050309366</t>
  </si>
  <si>
    <t>5320-000050280541</t>
  </si>
  <si>
    <t>5320-000050281703</t>
  </si>
  <si>
    <t>5320-000050281843</t>
  </si>
  <si>
    <t>5320-000050282205</t>
  </si>
  <si>
    <t>5320-000050282957</t>
  </si>
  <si>
    <t>5320-000050282970</t>
  </si>
  <si>
    <t>5320-000050282974</t>
  </si>
  <si>
    <t>5320-000050283256</t>
  </si>
  <si>
    <t>5320-000050283562</t>
  </si>
  <si>
    <t>5320-000050284254</t>
  </si>
  <si>
    <t>5320-000050287764</t>
  </si>
  <si>
    <t>5320-000050271645</t>
  </si>
  <si>
    <t>5320-000050271649</t>
  </si>
  <si>
    <t>5320-000050272566</t>
  </si>
  <si>
    <t>5320-000050273040</t>
  </si>
  <si>
    <t>5320-000050273952</t>
  </si>
  <si>
    <t>5320-000050276662</t>
  </si>
  <si>
    <t>5320-000050278591</t>
  </si>
  <si>
    <t>5320-000050279475</t>
  </si>
  <si>
    <t>5320-000050282450</t>
  </si>
  <si>
    <t>5320-000050282460</t>
  </si>
  <si>
    <t>5320-000050283273</t>
  </si>
  <si>
    <t>5320-000050288267</t>
  </si>
  <si>
    <t>5320-000050288481</t>
  </si>
  <si>
    <t>5320-000050280138</t>
  </si>
  <si>
    <t>5320-000050274802</t>
  </si>
  <si>
    <t>5320-000050277049</t>
  </si>
  <si>
    <t>5320-000050279408</t>
  </si>
  <si>
    <t>5320-000050281670</t>
  </si>
  <si>
    <t>5320-000050281813</t>
  </si>
  <si>
    <t>5320-000050282002</t>
  </si>
  <si>
    <t>5320-000050286298</t>
  </si>
  <si>
    <t>5320-000050286417</t>
  </si>
  <si>
    <t>5320-000050286555</t>
  </si>
  <si>
    <t>5320-000050269868</t>
  </si>
  <si>
    <t>5320-000050271634</t>
  </si>
  <si>
    <t>5320-000050273926</t>
  </si>
  <si>
    <t>5320-000050274379</t>
  </si>
  <si>
    <t>5320-000050275276</t>
  </si>
  <si>
    <t>5320-000050275713</t>
  </si>
  <si>
    <t>5320-000050275723</t>
  </si>
  <si>
    <t>5320-000050278342</t>
  </si>
  <si>
    <t>5320-000050278567</t>
  </si>
  <si>
    <t>5320-000050278580</t>
  </si>
  <si>
    <t>5320-000050278838</t>
  </si>
  <si>
    <t>5320-000050278843</t>
  </si>
  <si>
    <t>5320-000050279111</t>
  </si>
  <si>
    <t>5320-000050279132</t>
  </si>
  <si>
    <t>5320-000050279444</t>
  </si>
  <si>
    <t>5320-000050276285</t>
  </si>
  <si>
    <t>5320-000050278950</t>
  </si>
  <si>
    <t>5320-000050279883</t>
  </si>
  <si>
    <t>5320-000050282538</t>
  </si>
  <si>
    <t>5320-000050282795</t>
  </si>
  <si>
    <t>5320-000050283653</t>
  </si>
  <si>
    <t>5320-000050284361</t>
  </si>
  <si>
    <t>5320-000050289911</t>
  </si>
  <si>
    <t>5320-000050285551</t>
  </si>
  <si>
    <t>5320-000050271775</t>
  </si>
  <si>
    <t>5320-000050273609</t>
  </si>
  <si>
    <t>5320-000050275859</t>
  </si>
  <si>
    <t>5320-000050279254</t>
  </si>
  <si>
    <t>5320-000050279584</t>
  </si>
  <si>
    <t>5320-000050279590</t>
  </si>
  <si>
    <t>5320-000050282824</t>
  </si>
  <si>
    <t>5320-000050284384</t>
  </si>
  <si>
    <t>5320-000050285858</t>
  </si>
  <si>
    <t>5320-000050285980</t>
  </si>
  <si>
    <t>5320-000050286100</t>
  </si>
  <si>
    <t>5320-000050286103</t>
  </si>
  <si>
    <t>5320-000050286217</t>
  </si>
  <si>
    <t>5320-000050286711</t>
  </si>
  <si>
    <t>5320-000050286942</t>
  </si>
  <si>
    <t>5320-000050275398</t>
  </si>
  <si>
    <t>5320-000050269926</t>
  </si>
  <si>
    <t>5320-000050271257</t>
  </si>
  <si>
    <t>5320-000050271668</t>
  </si>
  <si>
    <t>5320-000050273502</t>
  </si>
  <si>
    <t>5320-000050273973</t>
  </si>
  <si>
    <t>5320-000050274422</t>
  </si>
  <si>
    <t>5320-000050274899</t>
  </si>
  <si>
    <t>5320-000050278199</t>
  </si>
  <si>
    <t>5320-000050278622</t>
  </si>
  <si>
    <t>5320-000050278901</t>
  </si>
  <si>
    <t>5320-000050278903</t>
  </si>
  <si>
    <t>5320-000050279844</t>
  </si>
  <si>
    <t>5320-000050280205</t>
  </si>
  <si>
    <t>5320-000050280614</t>
  </si>
  <si>
    <t>5320-000050288606</t>
  </si>
  <si>
    <t>5320-000050288621</t>
  </si>
  <si>
    <t>5320-000050270841</t>
  </si>
  <si>
    <t>5320-000050276708</t>
  </si>
  <si>
    <t>5320-000050279535</t>
  </si>
  <si>
    <t>5320-000050283637</t>
  </si>
  <si>
    <t>5320-000050284326</t>
  </si>
  <si>
    <t>5320-000050289318</t>
  </si>
  <si>
    <t>5320-000050289478</t>
  </si>
  <si>
    <t>5320-000050274498</t>
  </si>
  <si>
    <t>5320-000050272969</t>
  </si>
  <si>
    <t>5320-000050296619</t>
  </si>
  <si>
    <t>5320-000050297645</t>
  </si>
  <si>
    <t>5320-000050260139</t>
  </si>
  <si>
    <t>5320-000050260315</t>
  </si>
  <si>
    <t>5320-000050287146</t>
  </si>
  <si>
    <t>5320-000050292492</t>
  </si>
  <si>
    <t>5320-000050297453</t>
  </si>
  <si>
    <t>5320-000050297461</t>
  </si>
  <si>
    <t>5320-000050300806</t>
  </si>
  <si>
    <t>5320-000050308717</t>
  </si>
  <si>
    <t>5320-000050310856</t>
  </si>
  <si>
    <t>5320-000050311089</t>
  </si>
  <si>
    <t>5320-000050311167</t>
  </si>
  <si>
    <t>5320-000050311232</t>
  </si>
  <si>
    <t>5320-000050311622</t>
  </si>
  <si>
    <t>5320-000050311684</t>
  </si>
  <si>
    <t>5320-000050311686</t>
  </si>
  <si>
    <t>5320-000050311699</t>
  </si>
  <si>
    <t>5320-000050311673</t>
  </si>
  <si>
    <t>5320-000050293682</t>
  </si>
  <si>
    <t>5320-000050294530</t>
  </si>
  <si>
    <t>5320-000050295368</t>
  </si>
  <si>
    <t>5320-000050305414</t>
  </si>
  <si>
    <t>5320-000050311984</t>
  </si>
  <si>
    <t>5320-000050291969</t>
  </si>
  <si>
    <t>5320-000050309813</t>
  </si>
  <si>
    <t>5320-000050310003</t>
  </si>
  <si>
    <t>5320-000050310241</t>
  </si>
  <si>
    <t>5320-000050292367</t>
  </si>
  <si>
    <t>5320-000050293215</t>
  </si>
  <si>
    <t>5320-000050293218</t>
  </si>
  <si>
    <t>5320-000050295755</t>
  </si>
  <si>
    <t>5320-000050295758</t>
  </si>
  <si>
    <t>5320-000050296181</t>
  </si>
  <si>
    <t>5320-000050298196</t>
  </si>
  <si>
    <t>5320-000050263738</t>
  </si>
  <si>
    <t>5320-000050284100</t>
  </si>
  <si>
    <t>5320-000050292305</t>
  </si>
  <si>
    <t>5320-000050299646</t>
  </si>
  <si>
    <t>5320-000050300197</t>
  </si>
  <si>
    <t>5320-000050305330</t>
  </si>
  <si>
    <t>5320-000050305342</t>
  </si>
  <si>
    <t>5320-000050308656</t>
  </si>
  <si>
    <t>5320-000050309504</t>
  </si>
  <si>
    <t>5320-000050309649</t>
  </si>
  <si>
    <t>5320-000050310729</t>
  </si>
  <si>
    <t>5320-000050310850</t>
  </si>
  <si>
    <t>5320-000050311013</t>
  </si>
  <si>
    <t>5320-000050290926</t>
  </si>
  <si>
    <t>5320-000050281508</t>
  </si>
  <si>
    <t>5320-000050281615</t>
  </si>
  <si>
    <t>5320-000050281631</t>
  </si>
  <si>
    <t>5320-000050281934</t>
  </si>
  <si>
    <t>5320-000050281943</t>
  </si>
  <si>
    <t>5320-000050282340</t>
  </si>
  <si>
    <t>5320-000050283193</t>
  </si>
  <si>
    <t>5320-000050270711</t>
  </si>
  <si>
    <t>5320-000050271571</t>
  </si>
  <si>
    <t>5320-000050273848</t>
  </si>
  <si>
    <t>5320-000050274766</t>
  </si>
  <si>
    <t>5320-000050274779</t>
  </si>
  <si>
    <t>5320-000050276121</t>
  </si>
  <si>
    <t>5320-000050277036</t>
  </si>
  <si>
    <t>5320-000050278279</t>
  </si>
  <si>
    <t>5320-000050278762</t>
  </si>
  <si>
    <t>5320-000050279072</t>
  </si>
  <si>
    <t>5320-000050279373</t>
  </si>
  <si>
    <t>5320-000050280507</t>
  </si>
  <si>
    <t>5320-000050281531</t>
  </si>
  <si>
    <t>5320-000050283219</t>
  </si>
  <si>
    <t>5320-000050270258</t>
  </si>
  <si>
    <t>5320-000050270264</t>
  </si>
  <si>
    <t>5320-000050271158</t>
  </si>
  <si>
    <t>5320-000050281394</t>
  </si>
  <si>
    <t>5320-000050309459</t>
  </si>
  <si>
    <t>5320-000050309998</t>
  </si>
  <si>
    <t>5320-000050291601</t>
  </si>
  <si>
    <t>5320-000050291612</t>
  </si>
  <si>
    <t>5320-000050293279</t>
  </si>
  <si>
    <t>5320-000050270651</t>
  </si>
  <si>
    <t>5320-000050276509</t>
  </si>
  <si>
    <t>5320-000050277439</t>
  </si>
  <si>
    <t>5320-000050277449</t>
  </si>
  <si>
    <t>5320-000050277458</t>
  </si>
  <si>
    <t>5320-000050278463</t>
  </si>
  <si>
    <t>5320-000050279311</t>
  </si>
  <si>
    <t>5320-000050281407</t>
  </si>
  <si>
    <t>5320-000050282103</t>
  </si>
  <si>
    <t>5320-000050282330</t>
  </si>
  <si>
    <t>5320-000050282567</t>
  </si>
  <si>
    <t>5320-000050283156</t>
  </si>
  <si>
    <t>5320-000050271119</t>
  </si>
  <si>
    <t>5320-000050276084</t>
  </si>
  <si>
    <t>5320-000050276994</t>
  </si>
  <si>
    <t>5320-000050277757</t>
  </si>
  <si>
    <t>5320-000050277759</t>
  </si>
  <si>
    <t>5320-000050278755</t>
  </si>
  <si>
    <t>5320-000050281371</t>
  </si>
  <si>
    <t>5320-000050516214</t>
  </si>
  <si>
    <t>5320-000050516211</t>
  </si>
  <si>
    <t>5320-000050516039</t>
  </si>
  <si>
    <t>5320-000050516384</t>
  </si>
  <si>
    <t>5320-000050516557</t>
  </si>
  <si>
    <t>5320-000050517568</t>
  </si>
  <si>
    <t>5320-000050515688</t>
  </si>
  <si>
    <t>5320-000050512751</t>
  </si>
  <si>
    <t>5320-000050511431</t>
  </si>
  <si>
    <t>5320-000050511068</t>
  </si>
  <si>
    <t>5320-000050510723</t>
  </si>
  <si>
    <t>5320-000050510721</t>
  </si>
  <si>
    <t>5320-000050517570</t>
  </si>
  <si>
    <t>5320-000050511079</t>
  </si>
  <si>
    <t>5320-000050516046</t>
  </si>
  <si>
    <t>5320-000050517712</t>
  </si>
  <si>
    <t>5320-000050517716</t>
  </si>
  <si>
    <t>5320-000050517857</t>
  </si>
  <si>
    <t>5320-000050510911</t>
  </si>
  <si>
    <t>5320-000050513124</t>
  </si>
  <si>
    <t>5320-000050513654</t>
  </si>
  <si>
    <t>5320-000050515703</t>
  </si>
  <si>
    <t>5320-000050515709</t>
  </si>
  <si>
    <t>5320-000050516055</t>
  </si>
  <si>
    <t>5320-000050509095</t>
  </si>
  <si>
    <t>5320-000050516006</t>
  </si>
  <si>
    <t>5320-000050516173</t>
  </si>
  <si>
    <t>5320-000050516177</t>
  </si>
  <si>
    <t>5320-000050517211</t>
  </si>
  <si>
    <t>5320-000050517306</t>
  </si>
  <si>
    <t>5320-000050517417</t>
  </si>
  <si>
    <t>5320-000050517668</t>
  </si>
  <si>
    <t>5320-000050517673</t>
  </si>
  <si>
    <t>5320-000050510696</t>
  </si>
  <si>
    <t>5320-000050511583</t>
  </si>
  <si>
    <t>5320-000050511586</t>
  </si>
  <si>
    <t>5320-000050511759</t>
  </si>
  <si>
    <t>5320-000050512725</t>
  </si>
  <si>
    <t>5320-000050513082</t>
  </si>
  <si>
    <t>5320-000050513602</t>
  </si>
  <si>
    <t>5320-000050513603</t>
  </si>
  <si>
    <t>5320-000050516367</t>
  </si>
  <si>
    <t>5320-000050517683</t>
  </si>
  <si>
    <t>5320-000050517818</t>
  </si>
  <si>
    <t>5320-000050511236</t>
  </si>
  <si>
    <t>5320-000050513088</t>
  </si>
  <si>
    <t>5320-000050513440</t>
  </si>
  <si>
    <t>5320-000050517435</t>
  </si>
  <si>
    <t>5320-000050517837</t>
  </si>
  <si>
    <t>5320-000050511940</t>
  </si>
  <si>
    <t>5320-000050512120</t>
  </si>
  <si>
    <t>5320-000050515268</t>
  </si>
  <si>
    <t>5320-000050518200</t>
  </si>
  <si>
    <t>5320-000050518384</t>
  </si>
  <si>
    <t>5320-000050518563</t>
  </si>
  <si>
    <t>5320-000050518735</t>
  </si>
  <si>
    <t>5320-000050519090</t>
  </si>
  <si>
    <t>5320-000050519580</t>
  </si>
  <si>
    <t>5320-000050519753</t>
  </si>
  <si>
    <t>5320-000050511949</t>
  </si>
  <si>
    <t>5320-000050511956</t>
  </si>
  <si>
    <t>5320-000050512126</t>
  </si>
  <si>
    <t>5320-000050512130</t>
  </si>
  <si>
    <t>5320-000050512482</t>
  </si>
  <si>
    <t>5320-000050515458</t>
  </si>
  <si>
    <t>5320-000050518748</t>
  </si>
  <si>
    <t>5320-000050518919</t>
  </si>
  <si>
    <t>5320-000050519592</t>
  </si>
  <si>
    <t>5320-000050519770</t>
  </si>
  <si>
    <t>5320-000050519948</t>
  </si>
  <si>
    <t>5320-000050511965</t>
  </si>
  <si>
    <t>5320-000050512140</t>
  </si>
  <si>
    <t>5320-000050512311</t>
  </si>
  <si>
    <t>5320-000050520096</t>
  </si>
  <si>
    <t>5320-000050511099</t>
  </si>
  <si>
    <t>5320-000050515563</t>
  </si>
  <si>
    <t>5320-000050518677</t>
  </si>
  <si>
    <t>5320-000050519028</t>
  </si>
  <si>
    <t>5320-000050519038</t>
  </si>
  <si>
    <t>5320-000050520054</t>
  </si>
  <si>
    <t>5320-000050512420</t>
  </si>
  <si>
    <t>5320-000050512426</t>
  </si>
  <si>
    <t>5320-000050512428</t>
  </si>
  <si>
    <t>5320-000050519039</t>
  </si>
  <si>
    <t>5320-000050519186</t>
  </si>
  <si>
    <t>5320-000050519709</t>
  </si>
  <si>
    <t>5320-000050511902</t>
  </si>
  <si>
    <t>5320-000050514887</t>
  </si>
  <si>
    <t>5320-000050515408</t>
  </si>
  <si>
    <t>5320-000050515410</t>
  </si>
  <si>
    <t>5320-000050514893</t>
  </si>
  <si>
    <t>5320-000050519204</t>
  </si>
  <si>
    <t>5320-000050519735</t>
  </si>
  <si>
    <t>5320-000050514907</t>
  </si>
  <si>
    <t>5320-000050515436</t>
  </si>
  <si>
    <t>5320-000050518190</t>
  </si>
  <si>
    <t>5320-000050519570</t>
  </si>
  <si>
    <t>5320-000050519572</t>
  </si>
  <si>
    <t>5320-000050513416</t>
  </si>
  <si>
    <t>5320-000050516442</t>
  </si>
  <si>
    <t>5320-000050516686</t>
  </si>
  <si>
    <t>5320-000050516894</t>
  </si>
  <si>
    <t>5320-000050517239</t>
  </si>
  <si>
    <t>5320-000050517355</t>
  </si>
  <si>
    <t>5320-000050517603</t>
  </si>
  <si>
    <t>5320-000050520144</t>
  </si>
  <si>
    <t>5320-000050510780</t>
  </si>
  <si>
    <t>5320-000050511679</t>
  </si>
  <si>
    <t>5320-000050512639</t>
  </si>
  <si>
    <t>5320-000050513340</t>
  </si>
  <si>
    <t>5320-000050513523</t>
  </si>
  <si>
    <t>5320-000050515746</t>
  </si>
  <si>
    <t>5320-000050515755</t>
  </si>
  <si>
    <t>5320-000050517481</t>
  </si>
  <si>
    <t>5320-000050520800</t>
  </si>
  <si>
    <t>5320-000050520808</t>
  </si>
  <si>
    <t>5320-000050508994</t>
  </si>
  <si>
    <t>5320-000050511145</t>
  </si>
  <si>
    <t>5320-000050513352</t>
  </si>
  <si>
    <t>5320-000050515759</t>
  </si>
  <si>
    <t>5320-000050516116</t>
  </si>
  <si>
    <t>5320-000050516861</t>
  </si>
  <si>
    <t>5320-000050516908</t>
  </si>
  <si>
    <t>5320-000050513684</t>
  </si>
  <si>
    <t>5320-000050490412</t>
  </si>
  <si>
    <t>5320-000050522990</t>
  </si>
  <si>
    <t>5320-000050511646</t>
  </si>
  <si>
    <t>5320-000050511816</t>
  </si>
  <si>
    <t>5320-000050515715</t>
  </si>
  <si>
    <t>5320-000050516243</t>
  </si>
  <si>
    <t>5320-000050516416</t>
  </si>
  <si>
    <t>5320-000050516421</t>
  </si>
  <si>
    <t>5320-000050517329</t>
  </si>
  <si>
    <t>5320-000050517584</t>
  </si>
  <si>
    <t>5320-000050520159</t>
  </si>
  <si>
    <t>5320-000050520162</t>
  </si>
  <si>
    <t>5320-000050510934</t>
  </si>
  <si>
    <t>5320-000050511478</t>
  </si>
  <si>
    <t>5320-000050513145</t>
  </si>
  <si>
    <t>5320-000050513496</t>
  </si>
  <si>
    <t>5320-000050516253</t>
  </si>
  <si>
    <t>5320-000050516255</t>
  </si>
  <si>
    <t>5320-000050517459</t>
  </si>
  <si>
    <t>5320-000050520178</t>
  </si>
  <si>
    <t>5320-000050510953</t>
  </si>
  <si>
    <t>5320-000050511129</t>
  </si>
  <si>
    <t>5320-000050512625</t>
  </si>
  <si>
    <t>5320-000050512798</t>
  </si>
  <si>
    <t>5320-000050515974</t>
  </si>
  <si>
    <t>5320-000050516945</t>
  </si>
  <si>
    <t>5320-000050517010</t>
  </si>
  <si>
    <t>5320-000050517270</t>
  </si>
  <si>
    <t>5320-000050509042</t>
  </si>
  <si>
    <t>5320-000050511188</t>
  </si>
  <si>
    <t>5320-000050512695</t>
  </si>
  <si>
    <t>5320-000050512866</t>
  </si>
  <si>
    <t>5320-000050512871</t>
  </si>
  <si>
    <t>5320-000050512874</t>
  </si>
  <si>
    <t>5320-000050516155</t>
  </si>
  <si>
    <t>5320-000050517180</t>
  </si>
  <si>
    <t>5320-000050517515</t>
  </si>
  <si>
    <t>5320-000050510675</t>
  </si>
  <si>
    <t>5320-000050510853</t>
  </si>
  <si>
    <t>5320-000050511564</t>
  </si>
  <si>
    <t>5320-000050515996</t>
  </si>
  <si>
    <t>5320-000050517195</t>
  </si>
  <si>
    <t>5320-000050517200</t>
  </si>
  <si>
    <t>5320-000050517654</t>
  </si>
  <si>
    <t>5320-000050509064</t>
  </si>
  <si>
    <t>5320-000050510683</t>
  </si>
  <si>
    <t>5320-000050510685</t>
  </si>
  <si>
    <t>5320-000050513245</t>
  </si>
  <si>
    <t>5320-000050511722</t>
  </si>
  <si>
    <t>5320-000050517370</t>
  </si>
  <si>
    <t>5320-000050517623</t>
  </si>
  <si>
    <t>5320-000050520811</t>
  </si>
  <si>
    <t>5320-000050509181</t>
  </si>
  <si>
    <t>5320-000050510632</t>
  </si>
  <si>
    <t>5320-000050510808</t>
  </si>
  <si>
    <t>5320-000050511347</t>
  </si>
  <si>
    <t>5320-000050512838</t>
  </si>
  <si>
    <t>5320-000050513011</t>
  </si>
  <si>
    <t>5320-000050515594</t>
  </si>
  <si>
    <t>5320-000050516121</t>
  </si>
  <si>
    <t>5320-000050516479</t>
  </si>
  <si>
    <t>5320-000050516929</t>
  </si>
  <si>
    <t>5320-000050510818</t>
  </si>
  <si>
    <t>5320-000050510993</t>
  </si>
  <si>
    <t>5320-000050511530</t>
  </si>
  <si>
    <t>5320-000050512845</t>
  </si>
  <si>
    <t>5320-000050512847</t>
  </si>
  <si>
    <t>5320-000050515787</t>
  </si>
  <si>
    <t>5320-000050515964</t>
  </si>
  <si>
    <t>5320-000050516488</t>
  </si>
  <si>
    <t>5320-000050516931</t>
  </si>
  <si>
    <t>5320-000050517000</t>
  </si>
  <si>
    <t>5320-000050511366</t>
  </si>
  <si>
    <t>5320-000050519960</t>
  </si>
  <si>
    <t>5320-000050368889</t>
  </si>
  <si>
    <t>5320-000050369250</t>
  </si>
  <si>
    <t>5320-000050369761</t>
  </si>
  <si>
    <t>5320-000050371335</t>
  </si>
  <si>
    <t>5320-000050371111</t>
  </si>
  <si>
    <t>5320-000050359566</t>
  </si>
  <si>
    <t>5320-000050369673</t>
  </si>
  <si>
    <t>5320-000050351608</t>
  </si>
  <si>
    <t>5320-000050355385</t>
  </si>
  <si>
    <t>5320-000050366806</t>
  </si>
  <si>
    <t>5320-000050370140</t>
  </si>
  <si>
    <t>5320-000050370669</t>
  </si>
  <si>
    <t>5320-000050371003</t>
  </si>
  <si>
    <t>5320-000050348210</t>
  </si>
  <si>
    <t>5320-000050359832</t>
  </si>
  <si>
    <t>5320-000050369822</t>
  </si>
  <si>
    <t>5320-000050369784</t>
  </si>
  <si>
    <t>5320-000050372036</t>
  </si>
  <si>
    <t>5320-000050348270</t>
  </si>
  <si>
    <t>5320-000050348293</t>
  </si>
  <si>
    <t>5320-000050370344</t>
  </si>
  <si>
    <t>5320-000050370345</t>
  </si>
  <si>
    <t>5320-000050371700</t>
  </si>
  <si>
    <t>5320-000050346799</t>
  </si>
  <si>
    <t>5320-000050367476</t>
  </si>
  <si>
    <t>5320-000050374836</t>
  </si>
  <si>
    <t>5320-000050375591</t>
  </si>
  <si>
    <t>5320-000050374846</t>
  </si>
  <si>
    <t>5320-000050374610</t>
  </si>
  <si>
    <t>5320-000050375687</t>
  </si>
  <si>
    <t>5320-000050374394</t>
  </si>
  <si>
    <t>5320-000050375162</t>
  </si>
  <si>
    <t>5320-000050375533</t>
  </si>
  <si>
    <t>5320-000050375284</t>
  </si>
  <si>
    <t>5320-000050374872</t>
  </si>
  <si>
    <t>5320-000050374356</t>
  </si>
  <si>
    <t>5320-000050374390</t>
  </si>
  <si>
    <t>5320-000050375825</t>
  </si>
  <si>
    <t>5320-000050374720</t>
  </si>
  <si>
    <t>5320-000050374926</t>
  </si>
  <si>
    <t>5320-000050375478</t>
  </si>
  <si>
    <t>5320-000050374568</t>
  </si>
  <si>
    <t>5320-000050374931</t>
  </si>
  <si>
    <t>5320-000050375137</t>
  </si>
  <si>
    <t>5320-000050374634</t>
  </si>
  <si>
    <t>5320-000050375699</t>
  </si>
  <si>
    <t>5320-000050371692</t>
  </si>
  <si>
    <t>5320-000050351406</t>
  </si>
  <si>
    <t>5320-000050351445</t>
  </si>
  <si>
    <t>5320-000050357409</t>
  </si>
  <si>
    <t>5320-000050344639</t>
  </si>
  <si>
    <t>5320-000050348269</t>
  </si>
  <si>
    <t>5320-000050357746</t>
  </si>
  <si>
    <t>5320-000050360660</t>
  </si>
  <si>
    <t>5320-000050344078</t>
  </si>
  <si>
    <t>5320-000050352782</t>
  </si>
  <si>
    <t>5320-000050349901</t>
  </si>
  <si>
    <t>5320-000050350325</t>
  </si>
  <si>
    <t>5320-000050355198</t>
  </si>
  <si>
    <t>5320-000050355480</t>
  </si>
  <si>
    <t>5320-000050357869</t>
  </si>
  <si>
    <t>5320-000050358673</t>
  </si>
  <si>
    <t>5320-000050344148</t>
  </si>
  <si>
    <t>5320-000050344151</t>
  </si>
  <si>
    <t>5320-000050344152</t>
  </si>
  <si>
    <t>5320-000050349118</t>
  </si>
  <si>
    <t>5320-000050362263</t>
  </si>
  <si>
    <t>5320-000050344164</t>
  </si>
  <si>
    <t>5320-000050344750</t>
  </si>
  <si>
    <t>5320-000050345733</t>
  </si>
  <si>
    <t>5320-000050347510</t>
  </si>
  <si>
    <t>5320-000050349944</t>
  </si>
  <si>
    <t>5320-000050353657</t>
  </si>
  <si>
    <t>5320-000050355926</t>
  </si>
  <si>
    <t>5320-000050370361</t>
  </si>
  <si>
    <t>5320-000050371578</t>
  </si>
  <si>
    <t>5320-000050369839</t>
  </si>
  <si>
    <t>5320-000050371388</t>
  </si>
  <si>
    <t>5320-000050371715</t>
  </si>
  <si>
    <t>5320-000050372027</t>
  </si>
  <si>
    <t>5320-000050348684</t>
  </si>
  <si>
    <t>5320-000050367987</t>
  </si>
  <si>
    <t>5320-000050370024</t>
  </si>
  <si>
    <t>5320-000050370563</t>
  </si>
  <si>
    <t>5320-000050370517</t>
  </si>
  <si>
    <t>5320-000050372054</t>
  </si>
  <si>
    <t>5320-000050371523</t>
  </si>
  <si>
    <t>5320-000050362181</t>
  </si>
  <si>
    <t>5320-000050369865</t>
  </si>
  <si>
    <t>5320-000050370575</t>
  </si>
  <si>
    <t>5320-000050371642</t>
  </si>
  <si>
    <t>5320-000050347439</t>
  </si>
  <si>
    <t>5320-000050368440</t>
  </si>
  <si>
    <t>5320-000050369538</t>
  </si>
  <si>
    <t>5320-000050369704</t>
  </si>
  <si>
    <t>5320-000050352468</t>
  </si>
  <si>
    <t>5320-000050355151</t>
  </si>
  <si>
    <t>5320-000050355318</t>
  </si>
  <si>
    <t>5320-000050375231</t>
  </si>
  <si>
    <t>5320-000050519839</t>
  </si>
  <si>
    <t>5320-000050511847</t>
  </si>
  <si>
    <t>5320-000050512560</t>
  </si>
  <si>
    <t>5320-000050518822</t>
  </si>
  <si>
    <t>5320-000050519314</t>
  </si>
  <si>
    <t>5320-000050519316</t>
  </si>
  <si>
    <t>5320-000050519674</t>
  </si>
  <si>
    <t>5320-000050519844</t>
  </si>
  <si>
    <t>5320-000050512213</t>
  </si>
  <si>
    <t>5320-000050512571</t>
  </si>
  <si>
    <t>5320-000050515011</t>
  </si>
  <si>
    <t>5320-000050515548</t>
  </si>
  <si>
    <t>5320-000050518481</t>
  </si>
  <si>
    <t>5320-000050518834</t>
  </si>
  <si>
    <t>5320-000050519154</t>
  </si>
  <si>
    <t>5320-000050511869</t>
  </si>
  <si>
    <t>5320-000050512406</t>
  </si>
  <si>
    <t>5320-000050515029</t>
  </si>
  <si>
    <t>5320-000050515200</t>
  </si>
  <si>
    <t>5320-000050518489</t>
  </si>
  <si>
    <t>5320-000050518498</t>
  </si>
  <si>
    <t>5320-000050518844</t>
  </si>
  <si>
    <t>5320-000050465361</t>
  </si>
  <si>
    <t>5320-000050470353</t>
  </si>
  <si>
    <t>5320-000050519663</t>
  </si>
  <si>
    <t>5320-000050511973</t>
  </si>
  <si>
    <t>5320-000050514945</t>
  </si>
  <si>
    <t>5320-000050519258</t>
  </si>
  <si>
    <t>5320-000050519265</t>
  </si>
  <si>
    <t>5320-000050519443</t>
  </si>
  <si>
    <t>5320-000050514959</t>
  </si>
  <si>
    <t>5320-000050518953</t>
  </si>
  <si>
    <t>5320-000050518958</t>
  </si>
  <si>
    <t>5320-000050511995</t>
  </si>
  <si>
    <t>5320-000050511999</t>
  </si>
  <si>
    <t>5320-000050512524</t>
  </si>
  <si>
    <t>5320-000050515151</t>
  </si>
  <si>
    <t>5320-000050515318</t>
  </si>
  <si>
    <t>5320-000050518254</t>
  </si>
  <si>
    <t>5320-000050518968</t>
  </si>
  <si>
    <t>5320-000050519815</t>
  </si>
  <si>
    <t>5320-000050512006</t>
  </si>
  <si>
    <t>5320-000050519820</t>
  </si>
  <si>
    <t>5320-000050512021</t>
  </si>
  <si>
    <t>5320-000050512374</t>
  </si>
  <si>
    <t>5320-000050515342</t>
  </si>
  <si>
    <t>5320-000050518279</t>
  </si>
  <si>
    <t>5320-000050518283</t>
  </si>
  <si>
    <t>5320-000050519488</t>
  </si>
  <si>
    <t>5320-000050416761</t>
  </si>
  <si>
    <t>5320-000050416805</t>
  </si>
  <si>
    <t>5320-000050416743</t>
  </si>
  <si>
    <t>5320-000050416909</t>
  </si>
  <si>
    <t>5320-000050416685</t>
  </si>
  <si>
    <t>5320-000050472932</t>
  </si>
  <si>
    <t>5320-000050465378</t>
  </si>
  <si>
    <t>5320-000050472997</t>
  </si>
  <si>
    <t>5320-000050470793</t>
  </si>
  <si>
    <t>5320-000050470458</t>
  </si>
  <si>
    <t>5320-000050473159</t>
  </si>
  <si>
    <t>5320-000050465614</t>
  </si>
  <si>
    <t>5320-000050470598</t>
  </si>
  <si>
    <t>5320-000050465226</t>
  </si>
  <si>
    <t>5320-000050465266</t>
  </si>
  <si>
    <t>5320-000050465311</t>
  </si>
  <si>
    <t>5320-000050465396</t>
  </si>
  <si>
    <t>5320-000050411477</t>
  </si>
  <si>
    <t>5320-000050379985</t>
  </si>
  <si>
    <t>5320-000050379979</t>
  </si>
  <si>
    <t>5320-000050380008</t>
  </si>
  <si>
    <t>5320-000050374506</t>
  </si>
  <si>
    <t>5320-000050374391</t>
  </si>
  <si>
    <t>5320-000050374804</t>
  </si>
  <si>
    <t>5320-000050509292</t>
  </si>
  <si>
    <t>5320-000050470360</t>
  </si>
  <si>
    <t>5320-000050470421</t>
  </si>
  <si>
    <t>5320-000050459602</t>
  </si>
  <si>
    <t>5320-000050459631</t>
  </si>
  <si>
    <t>5320-000050470480</t>
  </si>
  <si>
    <t>5320-000050472209</t>
  </si>
  <si>
    <t>5320-000050473038</t>
  </si>
  <si>
    <t>5320-000050473041</t>
  </si>
  <si>
    <t>5320-000050465613</t>
  </si>
  <si>
    <t>5320-000050465618</t>
  </si>
  <si>
    <t>5320-000050459834</t>
  </si>
  <si>
    <t>5320-000050471185</t>
  </si>
  <si>
    <t>5320-000050483165</t>
  </si>
  <si>
    <t>5320-000050483175</t>
  </si>
  <si>
    <t>5320-000050508772</t>
  </si>
  <si>
    <t>5320-000050508794</t>
  </si>
  <si>
    <t>5320-000050508834</t>
  </si>
  <si>
    <t>5320-000050508913</t>
  </si>
  <si>
    <t>5320-000050508916</t>
  </si>
  <si>
    <t>5320-000050510544</t>
  </si>
  <si>
    <t>5320-000050510610</t>
  </si>
  <si>
    <t>5320-000050510612</t>
  </si>
  <si>
    <t>5320-000050509228</t>
  </si>
  <si>
    <t>5320-000050510529</t>
  </si>
  <si>
    <t>5320-000050560114</t>
  </si>
  <si>
    <t>5320-000050564039</t>
  </si>
  <si>
    <t>5320-000050564037</t>
  </si>
  <si>
    <t>5320-000050560295</t>
  </si>
  <si>
    <t>5320-000050564351</t>
  </si>
  <si>
    <t>5320-000050564381</t>
  </si>
  <si>
    <t>5320-000050560100</t>
  </si>
  <si>
    <t>5320-000050564317</t>
  </si>
  <si>
    <t>5320-000050560080</t>
  </si>
  <si>
    <t>5320-000050560268</t>
  </si>
  <si>
    <t>5320-000050560254</t>
  </si>
  <si>
    <t>5320-000050560252</t>
  </si>
  <si>
    <t>5320-000050560132</t>
  </si>
  <si>
    <t>5320-000050560324</t>
  </si>
  <si>
    <t>5320-000050564069</t>
  </si>
  <si>
    <t>5320-000050564083</t>
  </si>
  <si>
    <t>5320-000050562677</t>
  </si>
  <si>
    <t>5320-000050560334</t>
  </si>
  <si>
    <t>5320-000050562698</t>
  </si>
  <si>
    <t>5320-000050560173</t>
  </si>
  <si>
    <t>5320-000050560357</t>
  </si>
  <si>
    <t>5320-000050563849</t>
  </si>
  <si>
    <t>5320-000050563884</t>
  </si>
  <si>
    <t>5320-000050563924</t>
  </si>
  <si>
    <t>5320-000050562777</t>
  </si>
  <si>
    <t>5320-000050561596</t>
  </si>
  <si>
    <t>5320-000050561145</t>
  </si>
  <si>
    <t>5320-000050561148</t>
  </si>
  <si>
    <t>5320-000050561152</t>
  </si>
  <si>
    <t>5320-000050561358</t>
  </si>
  <si>
    <t>5320-000050561424</t>
  </si>
  <si>
    <t>5320-000050561432</t>
  </si>
  <si>
    <t>5320-000050561536</t>
  </si>
  <si>
    <t>5320-000050561538</t>
  </si>
  <si>
    <t>5320-000050561565</t>
  </si>
  <si>
    <t>5320-000050561477</t>
  </si>
  <si>
    <t>5320-000050561625</t>
  </si>
  <si>
    <t>5320-000050561635</t>
  </si>
  <si>
    <t>5320-000050561057</t>
  </si>
  <si>
    <t>5320-000050561662</t>
  </si>
  <si>
    <t>5320-000050561716</t>
  </si>
  <si>
    <t>5320-000050561748</t>
  </si>
  <si>
    <t>5320-000050562400</t>
  </si>
  <si>
    <t>5320-000050562513</t>
  </si>
  <si>
    <t>5320-000050562532</t>
  </si>
  <si>
    <t>5320-000050562543</t>
  </si>
  <si>
    <t>5320-000050561075</t>
  </si>
  <si>
    <t>5320-000050560221</t>
  </si>
  <si>
    <t>5320-000050560230</t>
  </si>
  <si>
    <t>5320-000050560833</t>
  </si>
  <si>
    <t>5320-000050560929</t>
  </si>
  <si>
    <t>5320-000050561893</t>
  </si>
  <si>
    <t>5320-000050561899</t>
  </si>
  <si>
    <t>5320-000050560520</t>
  </si>
  <si>
    <t>5320-000050560521</t>
  </si>
  <si>
    <t>5320-000050560567</t>
  </si>
  <si>
    <t>5320-000050560771</t>
  </si>
  <si>
    <t>5320-000050560844</t>
  </si>
  <si>
    <t>5320-000050561774</t>
  </si>
  <si>
    <t>5320-000050560575</t>
  </si>
  <si>
    <t>5320-000050560634</t>
  </si>
  <si>
    <t>5320-000050560863</t>
  </si>
  <si>
    <t>5320-000050560649</t>
  </si>
  <si>
    <t>5320-000050560540</t>
  </si>
  <si>
    <t>5320-000050560652</t>
  </si>
  <si>
    <t>5320-000050560981</t>
  </si>
  <si>
    <t>5320-000050560728</t>
  </si>
  <si>
    <t>5320-000050560797</t>
  </si>
  <si>
    <t>5320-000050560816</t>
  </si>
  <si>
    <t>5320-000050560895</t>
  </si>
  <si>
    <t>5320-000050560901</t>
  </si>
  <si>
    <t>5320-000050560994</t>
  </si>
  <si>
    <t>5320-000050561841</t>
  </si>
  <si>
    <t>5320-000050562165</t>
  </si>
  <si>
    <t>5320-000050560187</t>
  </si>
  <si>
    <t>5320-000050563943</t>
  </si>
  <si>
    <t>5320-000050563986</t>
  </si>
  <si>
    <t>5320-000050562740</t>
  </si>
  <si>
    <t>5320-000050562743</t>
  </si>
  <si>
    <t>5320-000050560204</t>
  </si>
  <si>
    <t>5320-000050560206</t>
  </si>
  <si>
    <t>5320-000050564243</t>
  </si>
  <si>
    <t>5320-000050564262</t>
  </si>
  <si>
    <t>5320-000050564285</t>
  </si>
  <si>
    <t>5320-000050564303</t>
  </si>
  <si>
    <t>5320-000050564117</t>
  </si>
  <si>
    <t>5320-000050557748</t>
  </si>
  <si>
    <t>5320-000050557762</t>
  </si>
  <si>
    <t>5320-000050557764</t>
  </si>
  <si>
    <t>5320-000050562210</t>
  </si>
  <si>
    <t>5320-000050562220</t>
  </si>
  <si>
    <t>5320-000050562623</t>
  </si>
  <si>
    <t>5320-000050562368</t>
  </si>
  <si>
    <t>5320-000050562605</t>
  </si>
  <si>
    <t>5320-000050562284</t>
  </si>
  <si>
    <t>5320-000050562006</t>
  </si>
  <si>
    <t>5320-000050562066</t>
  </si>
  <si>
    <t>5320-000050562125</t>
  </si>
  <si>
    <t>5320-000050561334</t>
  </si>
  <si>
    <t>5320-000050572514</t>
  </si>
  <si>
    <t>5320-000050572973</t>
  </si>
  <si>
    <t>5320-000050573334</t>
  </si>
  <si>
    <t>5320-000050573517</t>
  </si>
  <si>
    <t>5320-000050573902</t>
  </si>
  <si>
    <t>5320-000050574097</t>
  </si>
  <si>
    <t>5320-000050574292</t>
  </si>
  <si>
    <t>5320-000050565166</t>
  </si>
  <si>
    <t>5320-000050565272</t>
  </si>
  <si>
    <t>5320-000050565277</t>
  </si>
  <si>
    <t>5320-000050564817</t>
  </si>
  <si>
    <t>5320-000050564822</t>
  </si>
  <si>
    <t>5320-000050564534</t>
  </si>
  <si>
    <t>5320-000050565322</t>
  </si>
  <si>
    <t>5320-000050564838</t>
  </si>
  <si>
    <t>5320-000050564843</t>
  </si>
  <si>
    <t>5320-000050565362</t>
  </si>
  <si>
    <t>5320-000050565111</t>
  </si>
  <si>
    <t>5320-000050569102</t>
  </si>
  <si>
    <t>5320-000050565131</t>
  </si>
  <si>
    <t>5320-000050565140</t>
  </si>
  <si>
    <t>5320-000050569132</t>
  </si>
  <si>
    <t>5320-000050566145</t>
  </si>
  <si>
    <t>5320-000050572262</t>
  </si>
  <si>
    <t>5320-000050567861</t>
  </si>
  <si>
    <t>5320-000050573120</t>
  </si>
  <si>
    <t>5320-000050567386</t>
  </si>
  <si>
    <t>5320-000050573469</t>
  </si>
  <si>
    <t>5320-000050574243</t>
  </si>
  <si>
    <t>5320-000050574430</t>
  </si>
  <si>
    <t>5320-000050566020</t>
  </si>
  <si>
    <t>5320-000050572553</t>
  </si>
  <si>
    <t>5320-000050572560</t>
  </si>
  <si>
    <t>5320-000050573129</t>
  </si>
  <si>
    <t>5320-000050573292</t>
  </si>
  <si>
    <t>5320-000050574446</t>
  </si>
  <si>
    <t>5320-000050567829</t>
  </si>
  <si>
    <t>5320-000050567833</t>
  </si>
  <si>
    <t>5320-000050572959</t>
  </si>
  <si>
    <t>5320-000050567406</t>
  </si>
  <si>
    <t>5320-000050573686</t>
  </si>
  <si>
    <t>5320-000050573877</t>
  </si>
  <si>
    <t>5320-000050574069</t>
  </si>
  <si>
    <t>5320-000050574079</t>
  </si>
  <si>
    <t>5320-000050567420</t>
  </si>
  <si>
    <t>5320-000050573511</t>
  </si>
  <si>
    <t>5320-000050573888</t>
  </si>
  <si>
    <t>5320-000050573899</t>
  </si>
  <si>
    <t>5320-000050574466</t>
  </si>
  <si>
    <t>5320-000050572354</t>
  </si>
  <si>
    <t>5320-000050564754</t>
  </si>
  <si>
    <t>5320-000050576041</t>
  </si>
  <si>
    <t>5320-000050572363</t>
  </si>
  <si>
    <t>5320-000050564762</t>
  </si>
  <si>
    <t>5320-000050565863</t>
  </si>
  <si>
    <t>5320-000050566079</t>
  </si>
  <si>
    <t>5320-000050566082</t>
  </si>
  <si>
    <t>5320-000050572390</t>
  </si>
  <si>
    <t>5320-000050566086</t>
  </si>
  <si>
    <t>5320-000050566095</t>
  </si>
  <si>
    <t>5320-000050565402</t>
  </si>
  <si>
    <t>5320-000050572411</t>
  </si>
  <si>
    <t>5320-000050572412</t>
  </si>
  <si>
    <t>5320-000050565411</t>
  </si>
  <si>
    <t>5320-000050566117</t>
  </si>
  <si>
    <t>5320-000050572041</t>
  </si>
  <si>
    <t>5320-000050572239</t>
  </si>
  <si>
    <t>5320-000050571588</t>
  </si>
  <si>
    <t>5320-000050566142</t>
  </si>
  <si>
    <t>5320-000050567096</t>
  </si>
  <si>
    <t>5320-000050567153</t>
  </si>
  <si>
    <t>5320-000050567185</t>
  </si>
  <si>
    <t>5320-000050561128</t>
  </si>
  <si>
    <t>5320-000050571970</t>
  </si>
  <si>
    <t>5320-000050572265</t>
  </si>
  <si>
    <t>5320-000050572461</t>
  </si>
  <si>
    <t>5320-000050565451</t>
  </si>
  <si>
    <t>5320-000050565777</t>
  </si>
  <si>
    <t>5320-000050571899</t>
  </si>
  <si>
    <t>5320-000050571900</t>
  </si>
  <si>
    <t>5320-000050571904</t>
  </si>
  <si>
    <t>5320-000050571906</t>
  </si>
  <si>
    <t>5320-000050571907</t>
  </si>
  <si>
    <t>5320-000050572292</t>
  </si>
  <si>
    <t>5320-000050564691</t>
  </si>
  <si>
    <t>5320-000050564694</t>
  </si>
  <si>
    <t>5320-000050571917</t>
  </si>
  <si>
    <t>5320-000050572106</t>
  </si>
  <si>
    <t>5320-000050572112</t>
  </si>
  <si>
    <t>5320-000050572304</t>
  </si>
  <si>
    <t>5320-000050564709</t>
  </si>
  <si>
    <t>5320-000050571931</t>
  </si>
  <si>
    <t>5320-000050571934</t>
  </si>
  <si>
    <t>5320-000050564718</t>
  </si>
  <si>
    <t>5320-000050564720</t>
  </si>
  <si>
    <t>5320-000050565814</t>
  </si>
  <si>
    <t>5320-000050564731</t>
  </si>
  <si>
    <t>5320-000050572151</t>
  </si>
  <si>
    <t>5320-000050563133</t>
  </si>
  <si>
    <t>5320-000050523210</t>
  </si>
  <si>
    <t>5320-000050523253</t>
  </si>
  <si>
    <t>5320-000050523427</t>
  </si>
  <si>
    <t>5320-000050509744</t>
  </si>
  <si>
    <t>5320-000050510242</t>
  </si>
  <si>
    <t>5320-000050510420</t>
  </si>
  <si>
    <t>5320-000050510422</t>
  </si>
  <si>
    <t>5320-000050513800</t>
  </si>
  <si>
    <t>5320-000050513975</t>
  </si>
  <si>
    <t>5320-000050514325</t>
  </si>
  <si>
    <t>5320-000050514860</t>
  </si>
  <si>
    <t>5320-000050523214</t>
  </si>
  <si>
    <t>5320-000050523265</t>
  </si>
  <si>
    <t>5320-000050523365</t>
  </si>
  <si>
    <t>5320-000050523431</t>
  </si>
  <si>
    <t>5320-000050509399</t>
  </si>
  <si>
    <t>5320-000050509404</t>
  </si>
  <si>
    <t>5320-000050513815</t>
  </si>
  <si>
    <t>5320-000050514164</t>
  </si>
  <si>
    <t>5320-000050514169</t>
  </si>
  <si>
    <t>5320-000050514522</t>
  </si>
  <si>
    <t>5320-000050523493</t>
  </si>
  <si>
    <t>5320-000050509414</t>
  </si>
  <si>
    <t>5320-000050509589</t>
  </si>
  <si>
    <t>5320-000050523202</t>
  </si>
  <si>
    <t>5320-000050514594</t>
  </si>
  <si>
    <t>5320-000050514768</t>
  </si>
  <si>
    <t>5320-000050510171</t>
  </si>
  <si>
    <t>5320-000050510337</t>
  </si>
  <si>
    <t>5320-000050514250</t>
  </si>
  <si>
    <t>5320-000050514604</t>
  </si>
  <si>
    <t>5320-000050510183</t>
  </si>
  <si>
    <t>5320-000050510348</t>
  </si>
  <si>
    <t>5320-000050510354</t>
  </si>
  <si>
    <t>5320-000050510361</t>
  </si>
  <si>
    <t>5320-000050514276</t>
  </si>
  <si>
    <t>5320-000050513756</t>
  </si>
  <si>
    <t>5320-000050513949</t>
  </si>
  <si>
    <t>5320-000050514301</t>
  </si>
  <si>
    <t>5320-000050514644</t>
  </si>
  <si>
    <t>5320-000050522625</t>
  </si>
  <si>
    <t>5320-000050522764</t>
  </si>
  <si>
    <t>5320-000050522766</t>
  </si>
  <si>
    <t>5320-000050510064</t>
  </si>
  <si>
    <t>5320-000050514305</t>
  </si>
  <si>
    <t>5320-000050514488</t>
  </si>
  <si>
    <t>5320-000050522638</t>
  </si>
  <si>
    <t>5320-000050514498</t>
  </si>
  <si>
    <t>5320-000050514667</t>
  </si>
  <si>
    <t>5320-000050523582</t>
  </si>
  <si>
    <t>5320-000050523772</t>
  </si>
  <si>
    <t>5320-000050523588</t>
  </si>
  <si>
    <t>5320-000050523784</t>
  </si>
  <si>
    <t>5320-000050523041</t>
  </si>
  <si>
    <t>5320-000050523796</t>
  </si>
  <si>
    <t>5320-000050523616</t>
  </si>
  <si>
    <t>5320-000050523807</t>
  </si>
  <si>
    <t>5320-000050523063</t>
  </si>
  <si>
    <t>5320-000050522706</t>
  </si>
  <si>
    <t>5320-000050523634</t>
  </si>
  <si>
    <t>5320-000050523826</t>
  </si>
  <si>
    <t>5320-000050522722</t>
  </si>
  <si>
    <t>5320-000050522726</t>
  </si>
  <si>
    <t>5320-000050522728</t>
  </si>
  <si>
    <t>5320-000050523652</t>
  </si>
  <si>
    <t>5320-000050522730</t>
  </si>
  <si>
    <t>5320-000050518079</t>
  </si>
  <si>
    <t>5320-000050483927</t>
  </si>
  <si>
    <t>5320-000050518100</t>
  </si>
  <si>
    <t>5320-000050517975</t>
  </si>
  <si>
    <t>5320-000050518013</t>
  </si>
  <si>
    <t>5320-000050483954</t>
  </si>
  <si>
    <t>5320-000050483161</t>
  </si>
  <si>
    <t>5320-000050522558</t>
  </si>
  <si>
    <t>5320-000050509593</t>
  </si>
  <si>
    <t>5320-000050509943</t>
  </si>
  <si>
    <t>5320-000050510265</t>
  </si>
  <si>
    <t>5320-000050514181</t>
  </si>
  <si>
    <t>5320-000050514707</t>
  </si>
  <si>
    <t>5320-000050514708</t>
  </si>
  <si>
    <t>5320-000050509420</t>
  </si>
  <si>
    <t>5320-000050510456</t>
  </si>
  <si>
    <t>5320-000050513839</t>
  </si>
  <si>
    <t>5320-000050514012</t>
  </si>
  <si>
    <t>5320-000050514190</t>
  </si>
  <si>
    <t>5320-000050509437</t>
  </si>
  <si>
    <t>5320-000050509963</t>
  </si>
  <si>
    <t>5320-000050510112</t>
  </si>
  <si>
    <t>5320-000050510114</t>
  </si>
  <si>
    <t>5320-000050514547</t>
  </si>
  <si>
    <t>5320-000050523149</t>
  </si>
  <si>
    <t>5320-000050523703</t>
  </si>
  <si>
    <t>5320-000050522881</t>
  </si>
  <si>
    <t>5320-000050523161</t>
  </si>
  <si>
    <t>5320-000050522896</t>
  </si>
  <si>
    <t>5320-000050523732</t>
  </si>
  <si>
    <t>5320-000050522909</t>
  </si>
  <si>
    <t>5320-000050523759</t>
  </si>
  <si>
    <t>5320-000050513716</t>
  </si>
  <si>
    <t>5320-000050563612</t>
  </si>
  <si>
    <t>5320-000050550810</t>
  </si>
  <si>
    <t>5320-000050550813</t>
  </si>
  <si>
    <t>5320-000050556512</t>
  </si>
  <si>
    <t>5320-000050556565</t>
  </si>
  <si>
    <t>5320-000050556580</t>
  </si>
  <si>
    <t>5320-000050548661</t>
  </si>
  <si>
    <t>5320-000050548689</t>
  </si>
  <si>
    <t>5320-000050548697</t>
  </si>
  <si>
    <t>5320-000050548647</t>
  </si>
  <si>
    <t>5320-000050550638</t>
  </si>
  <si>
    <t>5320-000050548505</t>
  </si>
  <si>
    <t>5320-000050548515</t>
  </si>
  <si>
    <t>5320-000050548522</t>
  </si>
  <si>
    <t>5320-000050549253</t>
  </si>
  <si>
    <t>5320-000050548578</t>
  </si>
  <si>
    <t>5320-000050549174</t>
  </si>
  <si>
    <t>5320-000050549199</t>
  </si>
  <si>
    <t>5320-000050549202</t>
  </si>
  <si>
    <t>5320-000050549207</t>
  </si>
  <si>
    <t>5320-000050549223</t>
  </si>
  <si>
    <t>5320-000050538752</t>
  </si>
  <si>
    <t>INSTRUMENTAL QUIRUGICO-ESPATULA ABDONIMAL 12X200</t>
  </si>
  <si>
    <t>5320-000050536462</t>
  </si>
  <si>
    <t>5320-000050538058</t>
  </si>
  <si>
    <t>5320-000050563571</t>
  </si>
  <si>
    <t>5320-000050560744</t>
  </si>
  <si>
    <t>5320-000050563161</t>
  </si>
  <si>
    <t>5320-000050563165</t>
  </si>
  <si>
    <t>5320-000050563194</t>
  </si>
  <si>
    <t>5320-000050563201</t>
  </si>
  <si>
    <t>5320-000050561017</t>
  </si>
  <si>
    <t>5320-000050563219</t>
  </si>
  <si>
    <t>5320-000050563221</t>
  </si>
  <si>
    <t>5320-000050561876</t>
  </si>
  <si>
    <t>5320-000050562919</t>
  </si>
  <si>
    <t>5320-000050562947</t>
  </si>
  <si>
    <t>5320-000050563283</t>
  </si>
  <si>
    <t>5320-000050561040</t>
  </si>
  <si>
    <t>5320-000050563299</t>
  </si>
  <si>
    <t>5320-000050563300</t>
  </si>
  <si>
    <t>5320-000050563325</t>
  </si>
  <si>
    <t>5320-000050563395</t>
  </si>
  <si>
    <t>5320-000050563422</t>
  </si>
  <si>
    <t>5320-000050563429</t>
  </si>
  <si>
    <t>5320-000050563446</t>
  </si>
  <si>
    <t>5320-000050563510</t>
  </si>
  <si>
    <t>5320-000050563600</t>
  </si>
  <si>
    <t>5320-000050563475</t>
  </si>
  <si>
    <t>5320-000050563481</t>
  </si>
  <si>
    <t>5320-000050508962</t>
  </si>
  <si>
    <t>5320-000050520484</t>
  </si>
  <si>
    <t>5320-000050520487</t>
  </si>
  <si>
    <t>5320-000050520488</t>
  </si>
  <si>
    <t>5320-000050520665</t>
  </si>
  <si>
    <t>5320-000050520321</t>
  </si>
  <si>
    <t>5320-000050520513</t>
  </si>
  <si>
    <t>5320-000050509627</t>
  </si>
  <si>
    <t>5320-000050510469</t>
  </si>
  <si>
    <t>5320-000050514204</t>
  </si>
  <si>
    <t>5320-000050509457</t>
  </si>
  <si>
    <t>5320-000050509977</t>
  </si>
  <si>
    <t>5320-000050510137</t>
  </si>
  <si>
    <t>5320-000050510138</t>
  </si>
  <si>
    <t>5320-000050514220</t>
  </si>
  <si>
    <t>5320-000050514749</t>
  </si>
  <si>
    <t>5320-000050509821</t>
  </si>
  <si>
    <t>5320-000050509822</t>
  </si>
  <si>
    <t>5320-000050509823</t>
  </si>
  <si>
    <t>5320-000050509992</t>
  </si>
  <si>
    <t>5320-000050510316</t>
  </si>
  <si>
    <t>5320-000050509475</t>
  </si>
  <si>
    <t>5320-000050509657</t>
  </si>
  <si>
    <t>5320-000050510153</t>
  </si>
  <si>
    <t>5320-000050520445</t>
  </si>
  <si>
    <t>5320-000050535191</t>
  </si>
  <si>
    <t>BASCULA CON CUCHARON PARA MESA DE 25 KG</t>
  </si>
  <si>
    <t>5320-000050535650</t>
  </si>
  <si>
    <t>5320-000050534397</t>
  </si>
  <si>
    <t>5320-000050534413</t>
  </si>
  <si>
    <t>5320-000050534431</t>
  </si>
  <si>
    <t>5320-000050534306</t>
  </si>
  <si>
    <t>5320-000050534340</t>
  </si>
  <si>
    <t>5320-000050534341</t>
  </si>
  <si>
    <t>5320-000050533036</t>
  </si>
  <si>
    <t>5320-000050533010</t>
  </si>
  <si>
    <t>5320-000050526236</t>
  </si>
  <si>
    <t>5320-000050526264</t>
  </si>
  <si>
    <t>5320-000050525200</t>
  </si>
  <si>
    <t>MARTILLO PARA REFLEJOS</t>
  </si>
  <si>
    <t>5320-000050519335</t>
  </si>
  <si>
    <t>5320-000050519340</t>
  </si>
  <si>
    <t>5320-000050520710</t>
  </si>
  <si>
    <t>5320-000050520718</t>
  </si>
  <si>
    <t>5320-000050520721</t>
  </si>
  <si>
    <t>5320-000050520733</t>
  </si>
  <si>
    <t>5320-000050520749</t>
  </si>
  <si>
    <t>5320-000050520398</t>
  </si>
  <si>
    <t>5320-000050520243</t>
  </si>
  <si>
    <t>5320-000050520263</t>
  </si>
  <si>
    <t>5320-000050508934</t>
  </si>
  <si>
    <t>5320-000050354835</t>
  </si>
  <si>
    <t>5320-000050337329</t>
  </si>
  <si>
    <t>5320-000050337327</t>
  </si>
  <si>
    <t>5320-000050336557</t>
  </si>
  <si>
    <t>5320-000050337332</t>
  </si>
  <si>
    <t>5320-000050338455</t>
  </si>
  <si>
    <t>5320-000050333641</t>
  </si>
  <si>
    <t>5320-000050334515</t>
  </si>
  <si>
    <t>5320-000050332694</t>
  </si>
  <si>
    <t>5320-000050331514</t>
  </si>
  <si>
    <t>5320-000050332067</t>
  </si>
  <si>
    <t>5320-000050338256</t>
  </si>
  <si>
    <t>5320-000050338249</t>
  </si>
  <si>
    <t>5320-000050328982</t>
  </si>
  <si>
    <t>5320-000050323782</t>
  </si>
  <si>
    <t>5320-000050328591</t>
  </si>
  <si>
    <t>5320-000050329017</t>
  </si>
  <si>
    <t>5320-000050330303</t>
  </si>
  <si>
    <t>5320-000050334714</t>
  </si>
  <si>
    <t>5320-000050335414</t>
  </si>
  <si>
    <t>5320-000050333684</t>
  </si>
  <si>
    <t>5320-000050319249</t>
  </si>
  <si>
    <t>5320-000050332749</t>
  </si>
  <si>
    <t>5320-000050335245</t>
  </si>
  <si>
    <t>5320-000050337164</t>
  </si>
  <si>
    <t>5320-000050335040</t>
  </si>
  <si>
    <t>5320-000050323395</t>
  </si>
  <si>
    <t>5320-000050323592</t>
  </si>
  <si>
    <t>5320-000050323603</t>
  </si>
  <si>
    <t>5320-000050325498</t>
  </si>
  <si>
    <t>5320-000050318260</t>
  </si>
  <si>
    <t>LENTE PROTECTOR RAYOS ULTRAVIOLETA</t>
  </si>
  <si>
    <t>5320-000050319933</t>
  </si>
  <si>
    <t>5320-000050321277</t>
  </si>
  <si>
    <t>5320-000050323206</t>
  </si>
  <si>
    <t>5320-000050324461</t>
  </si>
  <si>
    <t>5320-000050328458</t>
  </si>
  <si>
    <t>5320-000050327249</t>
  </si>
  <si>
    <t>5320-000050327296</t>
  </si>
  <si>
    <t>5320-000050327432</t>
  </si>
  <si>
    <t>5320-000050327598</t>
  </si>
  <si>
    <t>5320-000050327882</t>
  </si>
  <si>
    <t>5320-000050321723</t>
  </si>
  <si>
    <t>5320-000050323223</t>
  </si>
  <si>
    <t>5320-000050327866</t>
  </si>
  <si>
    <t>5320-000050325737</t>
  </si>
  <si>
    <t>5320-000050320707</t>
  </si>
  <si>
    <t>5320-000050321527</t>
  </si>
  <si>
    <t>5320-000050333559</t>
  </si>
  <si>
    <t>5320-000050320434</t>
  </si>
  <si>
    <t>5320-000050328523</t>
  </si>
  <si>
    <t>5320-000050334243</t>
  </si>
  <si>
    <t>5320-000050334248</t>
  </si>
  <si>
    <t>5320-000050334972</t>
  </si>
  <si>
    <t>5320-000050336281</t>
  </si>
  <si>
    <t>5320-000050336665</t>
  </si>
  <si>
    <t>5320-000050336857</t>
  </si>
  <si>
    <t>5320-000050338179</t>
  </si>
  <si>
    <t>5320-000050338958</t>
  </si>
  <si>
    <t>5320-000050333353</t>
  </si>
  <si>
    <t>5320-000050335704</t>
  </si>
  <si>
    <t>5320-000050332214</t>
  </si>
  <si>
    <t>5320-000050332906</t>
  </si>
  <si>
    <t>5320-000050333609</t>
  </si>
  <si>
    <t>5320-000050334466</t>
  </si>
  <si>
    <t>5320-000050336307</t>
  </si>
  <si>
    <t>5320-000050337264</t>
  </si>
  <si>
    <t>5320-000050337643</t>
  </si>
  <si>
    <t>5320-000050338011</t>
  </si>
  <si>
    <t>5320-000050322560</t>
  </si>
  <si>
    <t>5320-000050325449</t>
  </si>
  <si>
    <t>5320-000050330972</t>
  </si>
  <si>
    <t>5320-000050333283</t>
  </si>
  <si>
    <t>5320-000050334654</t>
  </si>
  <si>
    <t>5320-000050337452</t>
  </si>
  <si>
    <t>5320-000050333220</t>
  </si>
  <si>
    <t>5320-000050337538</t>
  </si>
  <si>
    <t>5320-000050337727</t>
  </si>
  <si>
    <t>5320-000050318290</t>
  </si>
  <si>
    <t>5320-000050326754</t>
  </si>
  <si>
    <t>5320-000050329921</t>
  </si>
  <si>
    <t>5320-000050334147</t>
  </si>
  <si>
    <t>5320-000050334555</t>
  </si>
  <si>
    <t>5320-000050337739</t>
  </si>
  <si>
    <t>5320-000050331094</t>
  </si>
  <si>
    <t>5320-000050335444</t>
  </si>
  <si>
    <t>5320-000050336239</t>
  </si>
  <si>
    <t>5320-000050337950</t>
  </si>
  <si>
    <t>5320-000050319495</t>
  </si>
  <si>
    <t>5320-000050337388</t>
  </si>
  <si>
    <t>5320-000050337762</t>
  </si>
  <si>
    <t>5320-000050332789</t>
  </si>
  <si>
    <t>5320-000050331349</t>
  </si>
  <si>
    <t>5320-000050337594</t>
  </si>
  <si>
    <t>5320-000050332463</t>
  </si>
  <si>
    <t>5320-000050335482</t>
  </si>
  <si>
    <t>5320-000050337601</t>
  </si>
  <si>
    <t>5320-000050327700</t>
  </si>
  <si>
    <t>5320-000050330898</t>
  </si>
  <si>
    <t>5320-000050331338</t>
  </si>
  <si>
    <t>5320-000050327904</t>
  </si>
  <si>
    <t>5320-000050351171</t>
  </si>
  <si>
    <t>5320-000050357663</t>
  </si>
  <si>
    <t>5320-000050359601</t>
  </si>
  <si>
    <t>5320-000050359749</t>
  </si>
  <si>
    <t>5320-000050342312</t>
  </si>
  <si>
    <t>5320-000050357080</t>
  </si>
  <si>
    <t>5320-000050348421</t>
  </si>
  <si>
    <t>5320-000050349240</t>
  </si>
  <si>
    <t>5320-000050351692</t>
  </si>
  <si>
    <t>5320-000050351694</t>
  </si>
  <si>
    <t>5320-000050353138</t>
  </si>
  <si>
    <t>5320-000050342386</t>
  </si>
  <si>
    <t>5320-000050345914</t>
  </si>
  <si>
    <t>5320-000050349653</t>
  </si>
  <si>
    <t>5320-000050353966</t>
  </si>
  <si>
    <t>5320-000050356297</t>
  </si>
  <si>
    <t>5320-000050359330</t>
  </si>
  <si>
    <t>5320-000050343962</t>
  </si>
  <si>
    <t>5320-000050345925</t>
  </si>
  <si>
    <t>5320-000050350481</t>
  </si>
  <si>
    <t>5320-000050350489</t>
  </si>
  <si>
    <t>5320-000050355723</t>
  </si>
  <si>
    <t>5320-000050353452</t>
  </si>
  <si>
    <t>5320-000050356504</t>
  </si>
  <si>
    <t>5320-000050342795</t>
  </si>
  <si>
    <t>5320-000050354366</t>
  </si>
  <si>
    <t>5320-000050356549</t>
  </si>
  <si>
    <t>5320-000050356704</t>
  </si>
  <si>
    <t>5320-000050342004</t>
  </si>
  <si>
    <t>5320-000050358054</t>
  </si>
  <si>
    <t>5320-000050359541</t>
  </si>
  <si>
    <t>5320-000050359547</t>
  </si>
  <si>
    <t>5320-000050345319</t>
  </si>
  <si>
    <t>5320-000050352727</t>
  </si>
  <si>
    <t>5320-000050355257</t>
  </si>
  <si>
    <t>5320-000050356870</t>
  </si>
  <si>
    <t>5320-000050357910</t>
  </si>
  <si>
    <t>5320-000050344214</t>
  </si>
  <si>
    <t>5320-000050350656</t>
  </si>
  <si>
    <t>5320-000050352747</t>
  </si>
  <si>
    <t>5320-000050359559</t>
  </si>
  <si>
    <t>5320-000050353057</t>
  </si>
  <si>
    <t>5320-000050358226</t>
  </si>
  <si>
    <t>5320-000050343279</t>
  </si>
  <si>
    <t>5320-000050344852</t>
  </si>
  <si>
    <t>5320-000050346615</t>
  </si>
  <si>
    <t>5320-000050346627</t>
  </si>
  <si>
    <t>5320-000050351616</t>
  </si>
  <si>
    <t>5320-000050354186</t>
  </si>
  <si>
    <t>5320-000050325914</t>
  </si>
  <si>
    <t>5320-000050326013</t>
  </si>
  <si>
    <t>5320-000050323682</t>
  </si>
  <si>
    <t>5320-000050324992</t>
  </si>
  <si>
    <t>5320-000050319182</t>
  </si>
  <si>
    <t>5320-000050323503</t>
  </si>
  <si>
    <t>5320-000050322897</t>
  </si>
  <si>
    <t>5320-000050326981</t>
  </si>
  <si>
    <t>5320-000050323116</t>
  </si>
  <si>
    <t>5320-000050327271</t>
  </si>
  <si>
    <t>5320-000050320164</t>
  </si>
  <si>
    <t>5320-000050320897</t>
  </si>
  <si>
    <t>5320-000050322080</t>
  </si>
  <si>
    <t>5320-000050324163</t>
  </si>
  <si>
    <t>5320-000050327447</t>
  </si>
  <si>
    <t>5320-000050318624</t>
  </si>
  <si>
    <t>5320-000050320378</t>
  </si>
  <si>
    <t>5320-000050320910</t>
  </si>
  <si>
    <t>5320-000050324611</t>
  </si>
  <si>
    <t>5320-000050328084</t>
  </si>
  <si>
    <t>5320-000050321669</t>
  </si>
  <si>
    <t>5320-000050322743</t>
  </si>
  <si>
    <t>5320-000050327756</t>
  </si>
  <si>
    <t>5320-000050327781</t>
  </si>
  <si>
    <t>5320-000050319715</t>
  </si>
  <si>
    <t>5320-000050345593</t>
  </si>
  <si>
    <t>5320-000050346425</t>
  </si>
  <si>
    <t>5320-000050346828</t>
  </si>
  <si>
    <t>5320-000050347712</t>
  </si>
  <si>
    <t>5320-000050358320</t>
  </si>
  <si>
    <t>5320-000050370862</t>
  </si>
  <si>
    <t>5320-000050371666</t>
  </si>
  <si>
    <t>5320-000050351130</t>
  </si>
  <si>
    <t>5320-000050370439</t>
  </si>
  <si>
    <t>5320-000050345971</t>
  </si>
  <si>
    <t>5320-000050370570</t>
  </si>
  <si>
    <t>5320-000050372200</t>
  </si>
  <si>
    <t>5320-000050366374</t>
  </si>
  <si>
    <t>5320-000050369913</t>
  </si>
  <si>
    <t>5320-000050370277</t>
  </si>
  <si>
    <t>5320-000050369629</t>
  </si>
  <si>
    <t>5320-000050370000</t>
  </si>
  <si>
    <t>5320-000050369921</t>
  </si>
  <si>
    <t>5320-000050325398</t>
  </si>
  <si>
    <t>5320-000050326358</t>
  </si>
  <si>
    <t>5320-000050321539</t>
  </si>
  <si>
    <t>5320-000050320667</t>
  </si>
  <si>
    <t>5320-000050324523</t>
  </si>
  <si>
    <t>5320-000050326240</t>
  </si>
  <si>
    <t>5320-000050333015</t>
  </si>
  <si>
    <t>5320-000050328331</t>
  </si>
  <si>
    <t>5320-000050334314</t>
  </si>
  <si>
    <t>5320-000050337306</t>
  </si>
  <si>
    <t>5320-000050341233</t>
  </si>
  <si>
    <t>5320-000050327637</t>
  </si>
  <si>
    <t>5320-000050329437</t>
  </si>
  <si>
    <t>5320-000050333008</t>
  </si>
  <si>
    <t>5320-000050333011</t>
  </si>
  <si>
    <t>5320-000050334327</t>
  </si>
  <si>
    <t>5320-000050334331</t>
  </si>
  <si>
    <t>5320-000050335297</t>
  </si>
  <si>
    <t>5320-000050337315</t>
  </si>
  <si>
    <t>5320-000050341275</t>
  </si>
  <si>
    <t>5320-000050341297</t>
  </si>
  <si>
    <t>5320-000050340729</t>
  </si>
  <si>
    <t>5320-000050324490</t>
  </si>
  <si>
    <t>5320-000050329471</t>
  </si>
  <si>
    <t>5320-000050332700</t>
  </si>
  <si>
    <t>5320-000050334691</t>
  </si>
  <si>
    <t>5320-000050335653</t>
  </si>
  <si>
    <t>5320-000050336631</t>
  </si>
  <si>
    <t>5320-000050340650</t>
  </si>
  <si>
    <t>5320-000050341255</t>
  </si>
  <si>
    <t>5320-000050333698</t>
  </si>
  <si>
    <t>5320-000050332972</t>
  </si>
  <si>
    <t>5320-000050329984</t>
  </si>
  <si>
    <t>5320-000050334221</t>
  </si>
  <si>
    <t>5320-000050336197</t>
  </si>
  <si>
    <t>5320-000050337876</t>
  </si>
  <si>
    <t>5320-000050339235</t>
  </si>
  <si>
    <t>5320-000050334589</t>
  </si>
  <si>
    <t>5320-000050339465</t>
  </si>
  <si>
    <t>5320-000050340162</t>
  </si>
  <si>
    <t>5320-000050341101</t>
  </si>
  <si>
    <t>5320-000050339266</t>
  </si>
  <si>
    <t>5320-000050323510</t>
  </si>
  <si>
    <t>5320-000050325087</t>
  </si>
  <si>
    <t>5320-000050326676</t>
  </si>
  <si>
    <t>5320-000050328225</t>
  </si>
  <si>
    <t>5320-000050328750</t>
  </si>
  <si>
    <t>5320-000050329376</t>
  </si>
  <si>
    <t>5320-000050332932</t>
  </si>
  <si>
    <t>5320-000050336233</t>
  </si>
  <si>
    <t>5320-000050339624</t>
  </si>
  <si>
    <t>5320-000050340046</t>
  </si>
  <si>
    <t>5320-000050339495</t>
  </si>
  <si>
    <t>5320-000050334289</t>
  </si>
  <si>
    <t>5320-000050338274</t>
  </si>
  <si>
    <t>5320-000050341093</t>
  </si>
  <si>
    <t>5320-000050339263</t>
  </si>
  <si>
    <t>5320-000050323242</t>
  </si>
  <si>
    <t>5320-000050328609</t>
  </si>
  <si>
    <t>5320-000050329259</t>
  </si>
  <si>
    <t>5320-000050329901</t>
  </si>
  <si>
    <t>5320-000050332203</t>
  </si>
  <si>
    <t>5320-000050333798</t>
  </si>
  <si>
    <t>5320-000050316239</t>
  </si>
  <si>
    <t>5320-000050316294</t>
  </si>
  <si>
    <t>5320-000050316470</t>
  </si>
  <si>
    <t>5320-000050316476</t>
  </si>
  <si>
    <t>5320-000050316479</t>
  </si>
  <si>
    <t>5320-000050316499</t>
  </si>
  <si>
    <t>5320-000050316528</t>
  </si>
  <si>
    <t>5320-000050316574</t>
  </si>
  <si>
    <t>5320-000050316096</t>
  </si>
  <si>
    <t>5320-000050316585</t>
  </si>
  <si>
    <t>5320-000050316596</t>
  </si>
  <si>
    <t>5320-000050316177</t>
  </si>
  <si>
    <t>5320-000050316188</t>
  </si>
  <si>
    <t>5320-000050316209</t>
  </si>
  <si>
    <t>5320-000050316217</t>
  </si>
  <si>
    <t>5320-000050316718</t>
  </si>
  <si>
    <t>5320-000050316246</t>
  </si>
  <si>
    <t>5320-000050340409</t>
  </si>
  <si>
    <t>5320-000050340563</t>
  </si>
  <si>
    <t>5320-000050340664</t>
  </si>
  <si>
    <t>5320-000050340012</t>
  </si>
  <si>
    <t>5320-000050339195</t>
  </si>
  <si>
    <t>5320-000050327082</t>
  </si>
  <si>
    <t>5320-000050330171</t>
  </si>
  <si>
    <t>5320-000050330516</t>
  </si>
  <si>
    <t>5320-000050340601</t>
  </si>
  <si>
    <t>5320-000050341141</t>
  </si>
  <si>
    <t>5320-000050334069</t>
  </si>
  <si>
    <t>5320-000050323132</t>
  </si>
  <si>
    <t>5320-000050324685</t>
  </si>
  <si>
    <t>5320-000050328572</t>
  </si>
  <si>
    <t>5320-000050331188</t>
  </si>
  <si>
    <t>5320-000050333085</t>
  </si>
  <si>
    <t>5320-000050337402</t>
  </si>
  <si>
    <t>5320-000050337741</t>
  </si>
  <si>
    <t>5320-000050341817</t>
  </si>
  <si>
    <t>5320-000050339427</t>
  </si>
  <si>
    <t>5320-000050325532</t>
  </si>
  <si>
    <t>5320-000050325578</t>
  </si>
  <si>
    <t>5320-000050337436</t>
  </si>
  <si>
    <t>5320-000050341202</t>
  </si>
  <si>
    <t>5320-000050340970</t>
  </si>
  <si>
    <t>5320-000050328696</t>
  </si>
  <si>
    <t>5320-000050327820</t>
  </si>
  <si>
    <t>5320-000050329693</t>
  </si>
  <si>
    <t>5320-000050330908</t>
  </si>
  <si>
    <t>5320-000050331176</t>
  </si>
  <si>
    <t>5320-000050321297</t>
  </si>
  <si>
    <t>5320-000050325065</t>
  </si>
  <si>
    <t>5320-000050326589</t>
  </si>
  <si>
    <t>5320-000050327234</t>
  </si>
  <si>
    <t>5320-000050328513</t>
  </si>
  <si>
    <t>5320-000050331533</t>
  </si>
  <si>
    <t>5320-000050326313</t>
  </si>
  <si>
    <t>5320-000050327252</t>
  </si>
  <si>
    <t>5320-000050319488</t>
  </si>
  <si>
    <t>5320-000050327276</t>
  </si>
  <si>
    <t>5320-000050331573</t>
  </si>
  <si>
    <t>5320-000050321923</t>
  </si>
  <si>
    <t>5320-000050326377</t>
  </si>
  <si>
    <t>5320-000050328601</t>
  </si>
  <si>
    <t>5320-000050330421</t>
  </si>
  <si>
    <t>5320-000050323363</t>
  </si>
  <si>
    <t>5320-000050326384</t>
  </si>
  <si>
    <t>5320-000050328905</t>
  </si>
  <si>
    <t>5320-000050329227</t>
  </si>
  <si>
    <t>5320-000050329517</t>
  </si>
  <si>
    <t>5320-000050323533</t>
  </si>
  <si>
    <t>5320-000050334657</t>
  </si>
  <si>
    <t>5320-000050335935</t>
  </si>
  <si>
    <t>5320-000050336320</t>
  </si>
  <si>
    <t>5320-000050336515</t>
  </si>
  <si>
    <t>5320-000050336714</t>
  </si>
  <si>
    <t>5320-000050338416</t>
  </si>
  <si>
    <t>5320-000050333541</t>
  </si>
  <si>
    <t>5320-000050337297</t>
  </si>
  <si>
    <t>5320-000050321271</t>
  </si>
  <si>
    <t>5320-000050319731</t>
  </si>
  <si>
    <t>5320-000050320026</t>
  </si>
  <si>
    <t>5320-000050320151</t>
  </si>
  <si>
    <t>5320-000050318329</t>
  </si>
  <si>
    <t>5320-000050318341</t>
  </si>
  <si>
    <t>5320-000050319857</t>
  </si>
  <si>
    <t>5320-000050320727</t>
  </si>
  <si>
    <t>5320-000050321190</t>
  </si>
  <si>
    <t>5320-000050321231</t>
  </si>
  <si>
    <t>5320-000050324713</t>
  </si>
  <si>
    <t>5320-000050325025</t>
  </si>
  <si>
    <t>5320-000050325030</t>
  </si>
  <si>
    <t>5320-000050329084</t>
  </si>
  <si>
    <t>5320-000050330905</t>
  </si>
  <si>
    <t>5320-000050322801</t>
  </si>
  <si>
    <t>5320-000050324688</t>
  </si>
  <si>
    <t>5320-000050327166</t>
  </si>
  <si>
    <t>5320-000050327176</t>
  </si>
  <si>
    <t>5320-000050329059</t>
  </si>
  <si>
    <t>5320-000050331138</t>
  </si>
  <si>
    <t>5320-000050331152</t>
  </si>
  <si>
    <t>5320-000050331439</t>
  </si>
  <si>
    <t>5320-000050335765</t>
  </si>
  <si>
    <t>5320-000050339881</t>
  </si>
  <si>
    <t>5320-000050340453</t>
  </si>
  <si>
    <t>5320-000050327243</t>
  </si>
  <si>
    <t>5320-000050324901</t>
  </si>
  <si>
    <t>5320-000050338860</t>
  </si>
  <si>
    <t>5320-000050327324</t>
  </si>
  <si>
    <t>5320-000050329960</t>
  </si>
  <si>
    <t>5320-000050337197</t>
  </si>
  <si>
    <t>5320-000050337829</t>
  </si>
  <si>
    <t>5320-000050339444</t>
  </si>
  <si>
    <t>5320-000050339400</t>
  </si>
  <si>
    <t>5320-000050339682</t>
  </si>
  <si>
    <t>5320-000050339545</t>
  </si>
  <si>
    <t>5320-000050339567</t>
  </si>
  <si>
    <t>5320-000050340002</t>
  </si>
  <si>
    <t>5320-000050331691</t>
  </si>
  <si>
    <t>5320-000050319697</t>
  </si>
  <si>
    <t>5320-000050323959</t>
  </si>
  <si>
    <t>5320-000050330139</t>
  </si>
  <si>
    <t>5320-000050331623</t>
  </si>
  <si>
    <t>5320-000050318434</t>
  </si>
  <si>
    <t>5320-000050327988</t>
  </si>
  <si>
    <t>5320-000050329851</t>
  </si>
  <si>
    <t>5320-000050322568</t>
  </si>
  <si>
    <t>5320-000050322977</t>
  </si>
  <si>
    <t>5320-000050322093</t>
  </si>
  <si>
    <t>5320-000050324325</t>
  </si>
  <si>
    <t>5320-000050324926</t>
  </si>
  <si>
    <t>5320-000050329291</t>
  </si>
  <si>
    <t>5320-000050330201</t>
  </si>
  <si>
    <t>5320-000050327730</t>
  </si>
  <si>
    <t>5320-000050329293</t>
  </si>
  <si>
    <t>5320-000050330215</t>
  </si>
  <si>
    <t>5320-000050330532</t>
  </si>
  <si>
    <t>5320-000050324361</t>
  </si>
  <si>
    <t>5320-000050325878</t>
  </si>
  <si>
    <t>5320-000050327753</t>
  </si>
  <si>
    <t>5320-000050330548</t>
  </si>
  <si>
    <t>5320-000050326852</t>
  </si>
  <si>
    <t>5320-000050327772</t>
  </si>
  <si>
    <t>5320-000050328090</t>
  </si>
  <si>
    <t>5320-000050343006</t>
  </si>
  <si>
    <t>5320-000050356329</t>
  </si>
  <si>
    <t>5320-000050355349</t>
  </si>
  <si>
    <t>5320-000050346287</t>
  </si>
  <si>
    <t>5320-000050347431</t>
  </si>
  <si>
    <t>5320-000050348566</t>
  </si>
  <si>
    <t>5320-000050353236</t>
  </si>
  <si>
    <t>5320-000050353062</t>
  </si>
  <si>
    <t>5320-000050350575</t>
  </si>
  <si>
    <t>5320-000050350334</t>
  </si>
  <si>
    <t>5320-000050349507</t>
  </si>
  <si>
    <t>5320-000050346123</t>
  </si>
  <si>
    <t>5320-000050348581</t>
  </si>
  <si>
    <t>5320-000050349356</t>
  </si>
  <si>
    <t>5320-000050350812</t>
  </si>
  <si>
    <t>5320-000050374516</t>
  </si>
  <si>
    <t>5320-000050376840</t>
  </si>
  <si>
    <t>5320-000050374607</t>
  </si>
  <si>
    <t>5320-000050375397</t>
  </si>
  <si>
    <t>5320-000050374968</t>
  </si>
  <si>
    <t>5320-000050375243</t>
  </si>
  <si>
    <t>5320-000050375691</t>
  </si>
  <si>
    <t>5320-000050375755</t>
  </si>
  <si>
    <t>5320-000050374905</t>
  </si>
  <si>
    <t>5320-000050344638</t>
  </si>
  <si>
    <t>5320-000050349247</t>
  </si>
  <si>
    <t>5320-000050345405</t>
  </si>
  <si>
    <t>5320-000050350287</t>
  </si>
  <si>
    <t>5320-000050353702</t>
  </si>
  <si>
    <t>5320-000050342900</t>
  </si>
  <si>
    <t>5320-000050345420</t>
  </si>
  <si>
    <t>5320-000050346945</t>
  </si>
  <si>
    <t>5320-000050348479</t>
  </si>
  <si>
    <t>5320-000050350757</t>
  </si>
  <si>
    <t>5320-000050353197</t>
  </si>
  <si>
    <t>5320-000050355776</t>
  </si>
  <si>
    <t>5320-000050344859</t>
  </si>
  <si>
    <t>5320-000050349686</t>
  </si>
  <si>
    <t>5320-000050346037</t>
  </si>
  <si>
    <t>5320-000050352692</t>
  </si>
  <si>
    <t>5320-000050354406</t>
  </si>
  <si>
    <t>5320-000050351012</t>
  </si>
  <si>
    <t>5320-000050351472</t>
  </si>
  <si>
    <t>5320-000050354412</t>
  </si>
  <si>
    <t>5320-000050356126</t>
  </si>
  <si>
    <t>5320-000050342441</t>
  </si>
  <si>
    <t>5320-000050342976</t>
  </si>
  <si>
    <t>5320-000050348557</t>
  </si>
  <si>
    <t>5320-000050344600</t>
  </si>
  <si>
    <t>5320-000050361615</t>
  </si>
  <si>
    <t>5320-000050364586</t>
  </si>
  <si>
    <t>5320-000050361267</t>
  </si>
  <si>
    <t>5320-000050347027</t>
  </si>
  <si>
    <t>5320-000050349541</t>
  </si>
  <si>
    <t>5320-000050365287</t>
  </si>
  <si>
    <t>5320-000050365851</t>
  </si>
  <si>
    <t>5320-000050347082</t>
  </si>
  <si>
    <t>5320-000050349562</t>
  </si>
  <si>
    <t>5320-000050352940</t>
  </si>
  <si>
    <t>5320-000050361779</t>
  </si>
  <si>
    <t>5320-000050365685</t>
  </si>
  <si>
    <t>5320-000050363683</t>
  </si>
  <si>
    <t>5320-000050362323</t>
  </si>
  <si>
    <t>5320-000050365235</t>
  </si>
  <si>
    <t>5320-000050361068</t>
  </si>
  <si>
    <t>5320-000050361327</t>
  </si>
  <si>
    <t>5320-000050361927</t>
  </si>
  <si>
    <t>5320-000050365171</t>
  </si>
  <si>
    <t>5320-000050365696</t>
  </si>
  <si>
    <t>5320-000050344492</t>
  </si>
  <si>
    <t>5320-000050344571</t>
  </si>
  <si>
    <t>5320-000050346284</t>
  </si>
  <si>
    <t>5320-000050347357</t>
  </si>
  <si>
    <t>5320-000050365667</t>
  </si>
  <si>
    <t>5320-000050374823</t>
  </si>
  <si>
    <t>5320-000050375309</t>
  </si>
  <si>
    <t>5320-000050318209</t>
  </si>
  <si>
    <t>5320-000050365710</t>
  </si>
  <si>
    <t>5320-000050362110</t>
  </si>
  <si>
    <t>5320-000050345451</t>
  </si>
  <si>
    <t>5320-000050351227</t>
  </si>
  <si>
    <t>5320-000050364912</t>
  </si>
  <si>
    <t>5320-000050365211</t>
  </si>
  <si>
    <t>5320-000050361501</t>
  </si>
  <si>
    <t>5320-000050363328</t>
  </si>
  <si>
    <t>5320-000050360889</t>
  </si>
  <si>
    <t>5320-000050364510</t>
  </si>
  <si>
    <t>5320-000050365974</t>
  </si>
  <si>
    <t>5320-000050361511</t>
  </si>
  <si>
    <t>5320-000050363900</t>
  </si>
  <si>
    <t>5320-000050361325</t>
  </si>
  <si>
    <t>5320-000050364938</t>
  </si>
  <si>
    <t>5320-000050363066</t>
  </si>
  <si>
    <t>5320-000050363578</t>
  </si>
  <si>
    <t>5320-000050363700</t>
  </si>
  <si>
    <t>5320-000050364264</t>
  </si>
  <si>
    <t>5320-000050365151</t>
  </si>
  <si>
    <t>5320-000050362140</t>
  </si>
  <si>
    <t>5320-000050342254</t>
  </si>
  <si>
    <t>5320-000050354056</t>
  </si>
  <si>
    <t>5320-000050354332</t>
  </si>
  <si>
    <t>5320-000050356522</t>
  </si>
  <si>
    <t>5320-000050354076</t>
  </si>
  <si>
    <t>5320-000050357629</t>
  </si>
  <si>
    <t>5320-000050346853</t>
  </si>
  <si>
    <t>5320-000050354972</t>
  </si>
  <si>
    <t>5320-000050364460</t>
  </si>
  <si>
    <t>5320-000050343954</t>
  </si>
  <si>
    <t>5320-000050345038</t>
  </si>
  <si>
    <t>5320-000050360959</t>
  </si>
  <si>
    <t>5320-000050362076</t>
  </si>
  <si>
    <t>5320-000050344556</t>
  </si>
  <si>
    <t>5320-000050351053</t>
  </si>
  <si>
    <t>5320-000050362759</t>
  </si>
  <si>
    <t>5320-000050343533</t>
  </si>
  <si>
    <t>5320-000050345111</t>
  </si>
  <si>
    <t>5320-000050347077</t>
  </si>
  <si>
    <t>5320-000050347839</t>
  </si>
  <si>
    <t>5320-000050348602</t>
  </si>
  <si>
    <t>5320-000050343589</t>
  </si>
  <si>
    <t>5320-000050346795</t>
  </si>
  <si>
    <t>5320-000050350110</t>
  </si>
  <si>
    <t>5320-000050355426</t>
  </si>
  <si>
    <t>5320-000050351391</t>
  </si>
  <si>
    <t>5320-000050357486</t>
  </si>
  <si>
    <t>5320-000050344774</t>
  </si>
  <si>
    <t>5320-000050347097</t>
  </si>
  <si>
    <t>5320-000050349971</t>
  </si>
  <si>
    <t>5320-000050342103</t>
  </si>
  <si>
    <t>5320-000050348819</t>
  </si>
  <si>
    <t>5320-000050363646</t>
  </si>
  <si>
    <t>5320-000050364096</t>
  </si>
  <si>
    <t>5320-000050350460</t>
  </si>
  <si>
    <t>5320-000050350864</t>
  </si>
  <si>
    <t>5320-000050361275</t>
  </si>
  <si>
    <t>5320-000050342783</t>
  </si>
  <si>
    <t>5320-000050343852</t>
  </si>
  <si>
    <t>5320-000050344357</t>
  </si>
  <si>
    <t>5320-000050348480</t>
  </si>
  <si>
    <t>5320-000050352642</t>
  </si>
  <si>
    <t>5320-000050361698</t>
  </si>
  <si>
    <t>5320-000050361793</t>
  </si>
  <si>
    <t>5320-000050362041</t>
  </si>
  <si>
    <t>5320-000050362412</t>
  </si>
  <si>
    <t>5320-000050360265</t>
  </si>
  <si>
    <t>5320-000050344427</t>
  </si>
  <si>
    <t>5320-000050344940</t>
  </si>
  <si>
    <t>5320-000050345448</t>
  </si>
  <si>
    <t>5320-000050343948</t>
  </si>
  <si>
    <t>5320-000050344632</t>
  </si>
  <si>
    <t>5320-000050347222</t>
  </si>
  <si>
    <t>5320-000050342987</t>
  </si>
  <si>
    <t>5320-000050345172</t>
  </si>
  <si>
    <t>5320-000050351971</t>
  </si>
  <si>
    <t>5320-000050355674</t>
  </si>
  <si>
    <t>5320-000050345292</t>
  </si>
  <si>
    <t>5320-000050345716</t>
  </si>
  <si>
    <t>5320-000050347994</t>
  </si>
  <si>
    <t>5320-000050349936</t>
  </si>
  <si>
    <t>5320-000050342224</t>
  </si>
  <si>
    <t>5320-000050343060</t>
  </si>
  <si>
    <t>5320-000050346446</t>
  </si>
  <si>
    <t>5320-000050350479</t>
  </si>
  <si>
    <t>5320-000050351395</t>
  </si>
  <si>
    <t>5320-000050348240</t>
  </si>
  <si>
    <t>5320-000050350252</t>
  </si>
  <si>
    <t>5320-000050350719</t>
  </si>
  <si>
    <t>5320-000050342812</t>
  </si>
  <si>
    <t>5320-000050344075</t>
  </si>
  <si>
    <t>5320-000050352667</t>
  </si>
  <si>
    <t>5320-000050355280</t>
  </si>
  <si>
    <t>5320-000050355553</t>
  </si>
  <si>
    <t>5320-000050343291</t>
  </si>
  <si>
    <t>5320-000050343098</t>
  </si>
  <si>
    <t>5320-000050348244</t>
  </si>
  <si>
    <t>5320-000050351752</t>
  </si>
  <si>
    <t>5320-000050352423</t>
  </si>
  <si>
    <t>5320-000050353435</t>
  </si>
  <si>
    <t>5320-000050356185</t>
  </si>
  <si>
    <t>5320-000050341942</t>
  </si>
  <si>
    <t>5320-000050344538</t>
  </si>
  <si>
    <t>5320-000050345146</t>
  </si>
  <si>
    <t>5320-000050347538</t>
  </si>
  <si>
    <t>5320-000050347552</t>
  </si>
  <si>
    <t>5320-000050345709</t>
  </si>
  <si>
    <t>5320-000050346326</t>
  </si>
  <si>
    <t>5320-000050346900</t>
  </si>
  <si>
    <t>5320-000050352604</t>
  </si>
  <si>
    <t>5320-000050354472</t>
  </si>
  <si>
    <t>5320-000050356380</t>
  </si>
  <si>
    <t>5320-000050354480</t>
  </si>
  <si>
    <t>MESA CURACIONES</t>
  </si>
  <si>
    <t>5320-000050343896</t>
  </si>
  <si>
    <t>5320-000050347191</t>
  </si>
  <si>
    <t>5320-000050346403</t>
  </si>
  <si>
    <t>5320-000050351120</t>
  </si>
  <si>
    <t>5320-000050351965</t>
  </si>
  <si>
    <t>5320-000050355598</t>
  </si>
  <si>
    <t>5320-000050364663</t>
  </si>
  <si>
    <t>5320-000050357964</t>
  </si>
  <si>
    <t>5320-000050360994</t>
  </si>
  <si>
    <t>5320-000050364109</t>
  </si>
  <si>
    <t>5320-000050352998</t>
  </si>
  <si>
    <t>5320-000050354760</t>
  </si>
  <si>
    <t>5320-000050364346</t>
  </si>
  <si>
    <t>5320-000050353027</t>
  </si>
  <si>
    <t>5320-000050354334</t>
  </si>
  <si>
    <t>5320-000050355223</t>
  </si>
  <si>
    <t>5320-000050343618</t>
  </si>
  <si>
    <t>5320-000050344863</t>
  </si>
  <si>
    <t>5320-000050346796</t>
  </si>
  <si>
    <t>5320-000050347976</t>
  </si>
  <si>
    <t>5320-000050358910</t>
  </si>
  <si>
    <t>5320-000050361723</t>
  </si>
  <si>
    <t>5320-000050346297</t>
  </si>
  <si>
    <t>5320-000050350275</t>
  </si>
  <si>
    <t>5320-000050374302</t>
  </si>
  <si>
    <t>5320-000050373045</t>
  </si>
  <si>
    <t>5320-000050373205</t>
  </si>
  <si>
    <t>5320-000050373391</t>
  </si>
  <si>
    <t>5320-000050373999</t>
  </si>
  <si>
    <t>5320-000050346045</t>
  </si>
  <si>
    <t>5320-000050369336</t>
  </si>
  <si>
    <t>5320-000050357073</t>
  </si>
  <si>
    <t>5320-000050364235</t>
  </si>
  <si>
    <t>5320-000050342129</t>
  </si>
  <si>
    <t>5320-000050345205</t>
  </si>
  <si>
    <t>5320-000050349814</t>
  </si>
  <si>
    <t>5320-000050345283</t>
  </si>
  <si>
    <t>5320-000050347651</t>
  </si>
  <si>
    <t>5320-000050355425</t>
  </si>
  <si>
    <t>5320-000050358952</t>
  </si>
  <si>
    <t>5320-000050360406</t>
  </si>
  <si>
    <t>5320-000050361243</t>
  </si>
  <si>
    <t>5320-000050352922</t>
  </si>
  <si>
    <t>5320-000050364541</t>
  </si>
  <si>
    <t>5320-000050356406</t>
  </si>
  <si>
    <t>5320-000050363892</t>
  </si>
  <si>
    <t>5320-000050364101</t>
  </si>
  <si>
    <t>5320-000050348913</t>
  </si>
  <si>
    <t>5320-000050349486</t>
  </si>
  <si>
    <t>5320-000050350030</t>
  </si>
  <si>
    <t>5320-000050350631</t>
  </si>
  <si>
    <t>5320-000050350646</t>
  </si>
  <si>
    <t>5320-000050352554</t>
  </si>
  <si>
    <t>5320-000050354271</t>
  </si>
  <si>
    <t>5320-000050356430</t>
  </si>
  <si>
    <t>5320-000050357759</t>
  </si>
  <si>
    <t>5320-000050373925</t>
  </si>
  <si>
    <t>5320-000050350678</t>
  </si>
  <si>
    <t>5320-000050371028</t>
  </si>
  <si>
    <t>5320-000050373034</t>
  </si>
  <si>
    <t>5320-000050374139</t>
  </si>
  <si>
    <t>5320-000050369660</t>
  </si>
  <si>
    <t>5320-000050371468</t>
  </si>
  <si>
    <t>5320-000050372451</t>
  </si>
  <si>
    <t>5320-000050370290</t>
  </si>
  <si>
    <t>5320-000050372443</t>
  </si>
  <si>
    <t>5320-000050373596</t>
  </si>
  <si>
    <t>5320-000050347297</t>
  </si>
  <si>
    <t>5320-000050356831</t>
  </si>
  <si>
    <t>5320-000050343065</t>
  </si>
  <si>
    <t>5320-000050343081</t>
  </si>
  <si>
    <t>5320-000050346886</t>
  </si>
  <si>
    <t>5320-000050349781</t>
  </si>
  <si>
    <t>5320-000050354921</t>
  </si>
  <si>
    <t>5320-000050355203</t>
  </si>
  <si>
    <t>5320-000050356540</t>
  </si>
  <si>
    <t>5320-000050358639</t>
  </si>
  <si>
    <t>5320-000050360119</t>
  </si>
  <si>
    <t>5320-000050341955</t>
  </si>
  <si>
    <t>5320-000050353256</t>
  </si>
  <si>
    <t>5320-000050363737</t>
  </si>
  <si>
    <t>5320-000050369345</t>
  </si>
  <si>
    <t>5320-000050373407</t>
  </si>
  <si>
    <t>5320-000050374080</t>
  </si>
  <si>
    <t>5320-000050374226</t>
  </si>
  <si>
    <t>5320-000050374308</t>
  </si>
  <si>
    <t>5320-000050357227</t>
  </si>
  <si>
    <t>5320-000050370412</t>
  </si>
  <si>
    <t>5320-000050370425</t>
  </si>
  <si>
    <t>5320-000050371235</t>
  </si>
  <si>
    <t>5320-000050372285</t>
  </si>
  <si>
    <t>5320-000050372530</t>
  </si>
  <si>
    <t>5320-000050373834</t>
  </si>
  <si>
    <t>5320-000050373857</t>
  </si>
  <si>
    <t>5320-000050374153</t>
  </si>
  <si>
    <t>5320-000050374258</t>
  </si>
  <si>
    <t>5320-000050347597</t>
  </si>
  <si>
    <t>5320-000050359577</t>
  </si>
  <si>
    <t>5320-000050369972</t>
  </si>
  <si>
    <t>5320-000050370881</t>
  </si>
  <si>
    <t>5320-000050374013</t>
  </si>
  <si>
    <t>5320-000050348265</t>
  </si>
  <si>
    <t>5320-000050373012</t>
  </si>
  <si>
    <t>5320-000050374020</t>
  </si>
  <si>
    <t>5320-000050374098</t>
  </si>
  <si>
    <t>5320-000050357783</t>
  </si>
  <si>
    <t>5320-000050357828</t>
  </si>
  <si>
    <t>5320-000050369084</t>
  </si>
  <si>
    <t>5320-000050366596</t>
  </si>
  <si>
    <t>5320-000050345784</t>
  </si>
  <si>
    <t>5320-000050352594</t>
  </si>
  <si>
    <t>5320-000050369087</t>
  </si>
  <si>
    <t>5320-000050366425</t>
  </si>
  <si>
    <t>5320-000050366729</t>
  </si>
  <si>
    <t>5320-000050367418</t>
  </si>
  <si>
    <t>5320-000050368319</t>
  </si>
  <si>
    <t>5320-000050368859</t>
  </si>
  <si>
    <t>5320-000050366651</t>
  </si>
  <si>
    <t>5320-000050355463</t>
  </si>
  <si>
    <t>5320-000050367421</t>
  </si>
  <si>
    <t>5320-000050367731</t>
  </si>
  <si>
    <t>5320-000050365104</t>
  </si>
  <si>
    <t>5320-000050367533</t>
  </si>
  <si>
    <t>5320-000050369019</t>
  </si>
  <si>
    <t>5320-000050369099</t>
  </si>
  <si>
    <t>5320-000050368636</t>
  </si>
  <si>
    <t>5320-000050365760</t>
  </si>
  <si>
    <t>5320-000050367551</t>
  </si>
  <si>
    <t>5320-000050367833</t>
  </si>
  <si>
    <t>5320-000050368944</t>
  </si>
  <si>
    <t>5320-000050351314</t>
  </si>
  <si>
    <t>5320-000050365432</t>
  </si>
  <si>
    <t>5320-000050365958</t>
  </si>
  <si>
    <t>5320-000050365242</t>
  </si>
  <si>
    <t>5320-000050364707</t>
  </si>
  <si>
    <t>5320-000050361403</t>
  </si>
  <si>
    <t>5320-000050355532</t>
  </si>
  <si>
    <t>5320-000050356587</t>
  </si>
  <si>
    <t>5320-000050364908</t>
  </si>
  <si>
    <t>5320-000050369143</t>
  </si>
  <si>
    <t>5320-000050366630</t>
  </si>
  <si>
    <t>5320-000050353594</t>
  </si>
  <si>
    <t>5320-000050360241</t>
  </si>
  <si>
    <t>5320-000050361446</t>
  </si>
  <si>
    <t>5320-000050368190</t>
  </si>
  <si>
    <t>5320-000050368499</t>
  </si>
  <si>
    <t>5320-000050366245</t>
  </si>
  <si>
    <t>5320-000050369147</t>
  </si>
  <si>
    <t>5320-000050366059</t>
  </si>
  <si>
    <t>5320-000050366535</t>
  </si>
  <si>
    <t>5320-000050348873</t>
  </si>
  <si>
    <t>5320-000050356435</t>
  </si>
  <si>
    <t>5320-000050366162</t>
  </si>
  <si>
    <t>5320-000050368402</t>
  </si>
  <si>
    <t>5320-000050368324</t>
  </si>
  <si>
    <t>5320-000050368593</t>
  </si>
  <si>
    <t>5320-000050366475</t>
  </si>
  <si>
    <t>5320-000050366659</t>
  </si>
  <si>
    <t>5320-000050367486</t>
  </si>
  <si>
    <t>5320-000050368391</t>
  </si>
  <si>
    <t>5320-000050365276</t>
  </si>
  <si>
    <t>5320-000050365627</t>
  </si>
  <si>
    <t>5320-000050368985</t>
  </si>
  <si>
    <t>5320-000050368987</t>
  </si>
  <si>
    <t>5320-000050345004</t>
  </si>
  <si>
    <t>5320-000050346339</t>
  </si>
  <si>
    <t>5320-000050351374</t>
  </si>
  <si>
    <t>5320-000050353140</t>
  </si>
  <si>
    <t>5320-000050354427</t>
  </si>
  <si>
    <t>5320-000050361494</t>
  </si>
  <si>
    <t>5320-000050363982</t>
  </si>
  <si>
    <t>5320-000050349721</t>
  </si>
  <si>
    <t>5320-000050351908</t>
  </si>
  <si>
    <t>5320-000050359291</t>
  </si>
  <si>
    <t>5320-000050359732</t>
  </si>
  <si>
    <t>5320-000050360231</t>
  </si>
  <si>
    <t>5320-000050364466</t>
  </si>
  <si>
    <t>5320-000050345192</t>
  </si>
  <si>
    <t>5320-000050361123</t>
  </si>
  <si>
    <t>5320-000050367690</t>
  </si>
  <si>
    <t>5320-000050366170</t>
  </si>
  <si>
    <t>5320-000050367311</t>
  </si>
  <si>
    <t>5320-000050365447</t>
  </si>
  <si>
    <t>5320-000050367292</t>
  </si>
  <si>
    <t>5320-000050356916</t>
  </si>
  <si>
    <t>5320-000050366785</t>
  </si>
  <si>
    <t>5320-000050366710</t>
  </si>
  <si>
    <t>5320-000050365452</t>
  </si>
  <si>
    <t>5320-000050343461</t>
  </si>
  <si>
    <t>5320-000050367593</t>
  </si>
  <si>
    <t>5320-000050368175</t>
  </si>
  <si>
    <t>5320-000050363348</t>
  </si>
  <si>
    <t>5320-000050348362</t>
  </si>
  <si>
    <t>5320-000050366899</t>
  </si>
  <si>
    <t>5320-000050368055</t>
  </si>
  <si>
    <t>5320-000050367640</t>
  </si>
  <si>
    <t>5320-000050369210</t>
  </si>
  <si>
    <t>5320-000050367295</t>
  </si>
  <si>
    <t>5320-000050369132</t>
  </si>
  <si>
    <t>5320-000050367305</t>
  </si>
  <si>
    <t>5320-000050368742</t>
  </si>
  <si>
    <t>5320-000050368900</t>
  </si>
  <si>
    <t>5320-000050367159</t>
  </si>
  <si>
    <t>5320-000050367379</t>
  </si>
  <si>
    <t>5320-000050322351</t>
  </si>
  <si>
    <t>5320-000050329715</t>
  </si>
  <si>
    <t>5320-000050329713</t>
  </si>
  <si>
    <t>5320-000050325990</t>
  </si>
  <si>
    <t>5320-000050326625</t>
  </si>
  <si>
    <t>5320-000050326945</t>
  </si>
  <si>
    <t>5320-000050328179</t>
  </si>
  <si>
    <t>5320-000050323838</t>
  </si>
  <si>
    <t>5320-000050322825</t>
  </si>
  <si>
    <t>5320-000050329088</t>
  </si>
  <si>
    <t>5320-000050324404</t>
  </si>
  <si>
    <t>5320-000050323236</t>
  </si>
  <si>
    <t>5320-000050328190</t>
  </si>
  <si>
    <t>5320-000050331539</t>
  </si>
  <si>
    <t>5320-000050322865</t>
  </si>
  <si>
    <t>5320-000050324784</t>
  </si>
  <si>
    <t>5320-000050326958</t>
  </si>
  <si>
    <t>5320-000050329163</t>
  </si>
  <si>
    <t>5320-000050329756</t>
  </si>
  <si>
    <t>5320-000050322432</t>
  </si>
  <si>
    <t>5320-000050324516</t>
  </si>
  <si>
    <t>5320-000050326359</t>
  </si>
  <si>
    <t>5320-000050326660</t>
  </si>
  <si>
    <t>5320-000050327903</t>
  </si>
  <si>
    <t>5320-000050322035</t>
  </si>
  <si>
    <t>5320-000050329698</t>
  </si>
  <si>
    <t>5320-000050330156</t>
  </si>
  <si>
    <t>5320-000050331824</t>
  </si>
  <si>
    <t>5320-000050334305</t>
  </si>
  <si>
    <t>5320-000050335720</t>
  </si>
  <si>
    <t>5320-000050335724</t>
  </si>
  <si>
    <t>5320-000050335728</t>
  </si>
  <si>
    <t>5320-000050337652</t>
  </si>
  <si>
    <t>5320-000050333475</t>
  </si>
  <si>
    <t>5320-000050320023</t>
  </si>
  <si>
    <t>5320-000050330103</t>
  </si>
  <si>
    <t>5320-000050333911</t>
  </si>
  <si>
    <t>5320-000050329320</t>
  </si>
  <si>
    <t>5320-000050332647</t>
  </si>
  <si>
    <t>5320-000050334851</t>
  </si>
  <si>
    <t>5320-000050337107</t>
  </si>
  <si>
    <t>5320-000050318212</t>
  </si>
  <si>
    <t>5320-000050320844</t>
  </si>
  <si>
    <t>5320-000050319527</t>
  </si>
  <si>
    <t>5320-000050322201</t>
  </si>
  <si>
    <t>5320-000050318317</t>
  </si>
  <si>
    <t>5320-000050318550</t>
  </si>
  <si>
    <t>5320-000050319602</t>
  </si>
  <si>
    <t>5320-000050318119</t>
  </si>
  <si>
    <t>5320-000050326507</t>
  </si>
  <si>
    <t>5320-000050327131</t>
  </si>
  <si>
    <t>5320-000050327433</t>
  </si>
  <si>
    <t>5320-000050330547</t>
  </si>
  <si>
    <t>5320-000050320665</t>
  </si>
  <si>
    <t>5320-000050320669</t>
  </si>
  <si>
    <t>5320-000050324068</t>
  </si>
  <si>
    <t>5320-000050324380</t>
  </si>
  <si>
    <t>5320-000050328085</t>
  </si>
  <si>
    <t>5320-000050321199</t>
  </si>
  <si>
    <t>5320-000050325605</t>
  </si>
  <si>
    <t>5320-000050326535</t>
  </si>
  <si>
    <t>5320-000050327169</t>
  </si>
  <si>
    <t>5320-000050329968</t>
  </si>
  <si>
    <t>5320-000050330588</t>
  </si>
  <si>
    <t>5320-000050339200</t>
  </si>
  <si>
    <t>5320-000050339206</t>
  </si>
  <si>
    <t>5320-000050334357</t>
  </si>
  <si>
    <t>5320-000050326464</t>
  </si>
  <si>
    <t>5320-000050330596</t>
  </si>
  <si>
    <t>5320-000050334156</t>
  </si>
  <si>
    <t>5320-000050338156</t>
  </si>
  <si>
    <t>5320-000050338847</t>
  </si>
  <si>
    <t>5320-000050339214</t>
  </si>
  <si>
    <t>5320-000050323005</t>
  </si>
  <si>
    <t>5320-000050329195</t>
  </si>
  <si>
    <t>5320-000050330079</t>
  </si>
  <si>
    <t>5320-000050330393</t>
  </si>
  <si>
    <t>5320-000050331854</t>
  </si>
  <si>
    <t>5320-000050321940</t>
  </si>
  <si>
    <t>5320-000050322455</t>
  </si>
  <si>
    <t>5320-000050327299</t>
  </si>
  <si>
    <t>5320-000050331003</t>
  </si>
  <si>
    <t>5320-000050331008</t>
  </si>
  <si>
    <t>5320-000050322790</t>
  </si>
  <si>
    <t>5320-000050331017</t>
  </si>
  <si>
    <t>5320-000050325179</t>
  </si>
  <si>
    <t>5320-000050330741</t>
  </si>
  <si>
    <t>5320-000050320524</t>
  </si>
  <si>
    <t>5320-000050321534</t>
  </si>
  <si>
    <t>5320-000050322026</t>
  </si>
  <si>
    <t>5320-000050324581</t>
  </si>
  <si>
    <t>5320-000050321042</t>
  </si>
  <si>
    <t>5320-000050329260</t>
  </si>
  <si>
    <t>5320-000050331076</t>
  </si>
  <si>
    <t>5320-000050323438</t>
  </si>
  <si>
    <t>5320-000050324627</t>
  </si>
  <si>
    <t>5320-000050329282</t>
  </si>
  <si>
    <t>5320-000050330523</t>
  </si>
  <si>
    <t>5320-000050331800</t>
  </si>
  <si>
    <t>5320-000050325320</t>
  </si>
  <si>
    <t>5320-000050324225</t>
  </si>
  <si>
    <t>5320-000050324669</t>
  </si>
  <si>
    <t>5320-000050325564</t>
  </si>
  <si>
    <t>5320-000050327089</t>
  </si>
  <si>
    <t>5320-000050327259</t>
  </si>
  <si>
    <t>5320-000050319641</t>
  </si>
  <si>
    <t>5320-000050319642</t>
  </si>
  <si>
    <t>5320-000050321518</t>
  </si>
  <si>
    <t>5320-000050324487</t>
  </si>
  <si>
    <t>5320-000050327736</t>
  </si>
  <si>
    <t>5320-000050325623</t>
  </si>
  <si>
    <t>5320-000050325840</t>
  </si>
  <si>
    <t>5320-000050322193</t>
  </si>
  <si>
    <t>5320-000050332303</t>
  </si>
  <si>
    <t>5320-000050332317</t>
  </si>
  <si>
    <t>5320-000050337124</t>
  </si>
  <si>
    <t>5320-000050338445</t>
  </si>
  <si>
    <t>5320-000050332126</t>
  </si>
  <si>
    <t>5320-000050333650</t>
  </si>
  <si>
    <t>5320-000050326251</t>
  </si>
  <si>
    <t>5320-000050328998</t>
  </si>
  <si>
    <t>5320-000050329839</t>
  </si>
  <si>
    <t>5320-000050330705</t>
  </si>
  <si>
    <t>5320-000050324438</t>
  </si>
  <si>
    <t>5320-000050320726</t>
  </si>
  <si>
    <t>5320-000050324109</t>
  </si>
  <si>
    <t>5320-000050324322</t>
  </si>
  <si>
    <t>5320-000050325206</t>
  </si>
  <si>
    <t>5320-000050328455</t>
  </si>
  <si>
    <t>5320-000050323687</t>
  </si>
  <si>
    <t>5320-000050319795</t>
  </si>
  <si>
    <t>5320-000050327149</t>
  </si>
  <si>
    <t>5320-000050322693</t>
  </si>
  <si>
    <t>5320-000050326458</t>
  </si>
  <si>
    <t>5320-000050326462</t>
  </si>
  <si>
    <t>5320-000050323140</t>
  </si>
  <si>
    <t>5320-000050327597</t>
  </si>
  <si>
    <t>5320-000050321876</t>
  </si>
  <si>
    <t>5320-000050326822</t>
  </si>
  <si>
    <t>5320-000050328503</t>
  </si>
  <si>
    <t>5320-000050321462</t>
  </si>
  <si>
    <t>5320-000050322537</t>
  </si>
  <si>
    <t>5320-000050324207</t>
  </si>
  <si>
    <t>5320-000050324641</t>
  </si>
  <si>
    <t>5320-000050325088</t>
  </si>
  <si>
    <t>5320-000050326836</t>
  </si>
  <si>
    <t>5320-000050326838</t>
  </si>
  <si>
    <t>5320-000050323780</t>
  </si>
  <si>
    <t>5320-000050335284</t>
  </si>
  <si>
    <t>5320-000050335642</t>
  </si>
  <si>
    <t>5320-000050338331</t>
  </si>
  <si>
    <t>5320-000050338925</t>
  </si>
  <si>
    <t>5320-000050327402</t>
  </si>
  <si>
    <t>5320-000050329573</t>
  </si>
  <si>
    <t>5320-000050333524</t>
  </si>
  <si>
    <t>5320-000050333885</t>
  </si>
  <si>
    <t>5320-000050336254</t>
  </si>
  <si>
    <t>5320-000050336832</t>
  </si>
  <si>
    <t>5320-000050332166</t>
  </si>
  <si>
    <t>5320-000050332862</t>
  </si>
  <si>
    <t>5320-000050333893</t>
  </si>
  <si>
    <t>5320-000050338943</t>
  </si>
  <si>
    <t>5320-000050333387</t>
  </si>
  <si>
    <t>5320-000050333929</t>
  </si>
  <si>
    <t>5320-000050335499</t>
  </si>
  <si>
    <t>5320-000050338367</t>
  </si>
  <si>
    <t>5320-000050335159</t>
  </si>
  <si>
    <t>5320-000050336089</t>
  </si>
  <si>
    <t>5320-000050333462</t>
  </si>
  <si>
    <t>5320-000050328837</t>
  </si>
  <si>
    <t>5320-000050330955</t>
  </si>
  <si>
    <t>5320-000050331371</t>
  </si>
  <si>
    <t>5320-000050334578</t>
  </si>
  <si>
    <t>5320-000050337709</t>
  </si>
  <si>
    <t>5320-000050332974</t>
  </si>
  <si>
    <t>5320-000050329423</t>
  </si>
  <si>
    <t>5320-000050330719</t>
  </si>
  <si>
    <t>5320-000050334531</t>
  </si>
  <si>
    <t>5320-000050333212</t>
  </si>
  <si>
    <t>5320-000050337361</t>
  </si>
  <si>
    <t>5320-000050332200</t>
  </si>
  <si>
    <t>5320-000050332075</t>
  </si>
  <si>
    <t>5320-000050332429</t>
  </si>
  <si>
    <t>5320-000050334916</t>
  </si>
  <si>
    <t>5320-000050334926</t>
  </si>
  <si>
    <t>5320-000050335438</t>
  </si>
  <si>
    <t>5320-000050335623</t>
  </si>
  <si>
    <t>5320-000050338113</t>
  </si>
  <si>
    <t>5320-000050326970</t>
  </si>
  <si>
    <t>5320-000050328663</t>
  </si>
  <si>
    <t>5320-000050329952</t>
  </si>
  <si>
    <t>5320-000050331630</t>
  </si>
  <si>
    <t>5320-000050334927</t>
  </si>
  <si>
    <t>5320-000050324448</t>
  </si>
  <si>
    <t>5320-000050329545</t>
  </si>
  <si>
    <t>5320-000050330405</t>
  </si>
  <si>
    <t>5320-000050332459</t>
  </si>
  <si>
    <t>5320-000050334864</t>
  </si>
  <si>
    <t>5320-000050312403</t>
  </si>
  <si>
    <t>5320-000050313801</t>
  </si>
  <si>
    <t>5320-000050315514</t>
  </si>
  <si>
    <t>5320-000050295678</t>
  </si>
  <si>
    <t>5320-000050311601</t>
  </si>
  <si>
    <t>5320-000050312733</t>
  </si>
  <si>
    <t>5320-000050312739</t>
  </si>
  <si>
    <t>5320-000050314697</t>
  </si>
  <si>
    <t>5320-000050315560</t>
  </si>
  <si>
    <t>5320-000050314200</t>
  </si>
  <si>
    <t>5320-000050315221</t>
  </si>
  <si>
    <t>5320-000050315635</t>
  </si>
  <si>
    <t>5320-000050308368</t>
  </si>
  <si>
    <t>5320-000050312463</t>
  </si>
  <si>
    <t>5320-000050297778</t>
  </si>
  <si>
    <t>5320-000050306529</t>
  </si>
  <si>
    <t>5320-000050309292</t>
  </si>
  <si>
    <t>5320-000050309392</t>
  </si>
  <si>
    <t>5320-000050312111</t>
  </si>
  <si>
    <t>5320-000050312776</t>
  </si>
  <si>
    <t>5320-000050313061</t>
  </si>
  <si>
    <t>5320-000050313521</t>
  </si>
  <si>
    <t>5320-000050314707</t>
  </si>
  <si>
    <t>5320-000050314934</t>
  </si>
  <si>
    <t>5320-000050310042</t>
  </si>
  <si>
    <t>5320-000050316551</t>
  </si>
  <si>
    <t>5320-000050316145</t>
  </si>
  <si>
    <t>5320-000050316650</t>
  </si>
  <si>
    <t>5320-000050316380</t>
  </si>
  <si>
    <t>5320-000050316474</t>
  </si>
  <si>
    <t>5320-000050316516</t>
  </si>
  <si>
    <t>5320-000050316523</t>
  </si>
  <si>
    <t>5320-000050316552</t>
  </si>
  <si>
    <t>5320-000050316633</t>
  </si>
  <si>
    <t>5320-000050316157</t>
  </si>
  <si>
    <t>5320-000050274595</t>
  </si>
  <si>
    <t>5320-000050281925</t>
  </si>
  <si>
    <t>5320-000050281951</t>
  </si>
  <si>
    <t>5320-000050261477</t>
  </si>
  <si>
    <t>5320-000050265276</t>
  </si>
  <si>
    <t>5320-000050265299</t>
  </si>
  <si>
    <t>5320-000050270883</t>
  </si>
  <si>
    <t>5320-000050272362</t>
  </si>
  <si>
    <t>5320-000050273890</t>
  </si>
  <si>
    <t>5320-000050275386</t>
  </si>
  <si>
    <t>5320-000050276117</t>
  </si>
  <si>
    <t>5320-000050282666</t>
  </si>
  <si>
    <t>5320-000050312465</t>
  </si>
  <si>
    <t>5320-000050315606</t>
  </si>
  <si>
    <t>5320-000050314311</t>
  </si>
  <si>
    <t>5320-000050314677</t>
  </si>
  <si>
    <t>5320-000050314693</t>
  </si>
  <si>
    <t>5320-000050298414</t>
  </si>
  <si>
    <t>5320-000050298488</t>
  </si>
  <si>
    <t>5320-000050314753</t>
  </si>
  <si>
    <t>5320-000050315236</t>
  </si>
  <si>
    <t>5320-000050312206</t>
  </si>
  <si>
    <t>5320-000050313737</t>
  </si>
  <si>
    <t>5320-000050315027</t>
  </si>
  <si>
    <t>5320-000050309443</t>
  </si>
  <si>
    <t>5320-000050311969</t>
  </si>
  <si>
    <t>5320-000050312604</t>
  </si>
  <si>
    <t>5320-000050314704</t>
  </si>
  <si>
    <t>5320-000050288093</t>
  </si>
  <si>
    <t>5320-000050313113</t>
  </si>
  <si>
    <t>5320-000050313829</t>
  </si>
  <si>
    <t>5320-000050312948</t>
  </si>
  <si>
    <t>5320-000050308608</t>
  </si>
  <si>
    <t>5320-000050314744</t>
  </si>
  <si>
    <t>5320-000050299001</t>
  </si>
  <si>
    <t>5320-000050307561</t>
  </si>
  <si>
    <t>5320-000050312865</t>
  </si>
  <si>
    <t>5320-000050312870</t>
  </si>
  <si>
    <t>5320-000050311937</t>
  </si>
  <si>
    <t>5320-000050312122</t>
  </si>
  <si>
    <t>5320-000050312924</t>
  </si>
  <si>
    <t>5320-000050313941</t>
  </si>
  <si>
    <t>5320-000050314238</t>
  </si>
  <si>
    <t>5320-000050295267</t>
  </si>
  <si>
    <t>5320-000050298146</t>
  </si>
  <si>
    <t>5320-000050301355</t>
  </si>
  <si>
    <t>5320-000050306786</t>
  </si>
  <si>
    <t>5320-000050306824</t>
  </si>
  <si>
    <t>5320-000050306834</t>
  </si>
  <si>
    <t>5320-000050314011</t>
  </si>
  <si>
    <t>5320-000050314247</t>
  </si>
  <si>
    <t>PINZA ALAMBRAR PROTESIS</t>
  </si>
  <si>
    <t>5320-000050314955</t>
  </si>
  <si>
    <t>5320-000050315598</t>
  </si>
  <si>
    <t>5320-000050314990</t>
  </si>
  <si>
    <t>5320-000050311028</t>
  </si>
  <si>
    <t>5320-000050311054</t>
  </si>
  <si>
    <t>5320-000050312531</t>
  </si>
  <si>
    <t>5320-000050313877</t>
  </si>
  <si>
    <t>5320-000050299114</t>
  </si>
  <si>
    <t>5320-000050309597</t>
  </si>
  <si>
    <t>5320-000050313319</t>
  </si>
  <si>
    <t>5320-000050307711</t>
  </si>
  <si>
    <t>5320-000050309375</t>
  </si>
  <si>
    <t>5320-000050316457</t>
  </si>
  <si>
    <t>5320-000050324291</t>
  </si>
  <si>
    <t>5320-000050334259</t>
  </si>
  <si>
    <t>5320-000050335919</t>
  </si>
  <si>
    <t>5320-000050337553</t>
  </si>
  <si>
    <t>5320-000050337902</t>
  </si>
  <si>
    <t>5320-000050340328</t>
  </si>
  <si>
    <t>5320-000050341575</t>
  </si>
  <si>
    <t>5320-000050322746</t>
  </si>
  <si>
    <t>5320-000050329078</t>
  </si>
  <si>
    <t>5320-000050329392</t>
  </si>
  <si>
    <t>5320-000050330389</t>
  </si>
  <si>
    <t>5320-000050332329</t>
  </si>
  <si>
    <t>5320-000050334288</t>
  </si>
  <si>
    <t>5320-000050340633</t>
  </si>
  <si>
    <t>5320-000050340836</t>
  </si>
  <si>
    <t>5320-000050341065</t>
  </si>
  <si>
    <t>5320-000050328337</t>
  </si>
  <si>
    <t>5320-000050329089</t>
  </si>
  <si>
    <t>5320-000050329098</t>
  </si>
  <si>
    <t>5320-000050336601</t>
  </si>
  <si>
    <t>5320-000050341331</t>
  </si>
  <si>
    <t>5320-000050341437</t>
  </si>
  <si>
    <t>5320-000050340993</t>
  </si>
  <si>
    <t>5320-000050331084</t>
  </si>
  <si>
    <t>5320-000050340494</t>
  </si>
  <si>
    <t>5320-000050339276</t>
  </si>
  <si>
    <t>5320-000050339749</t>
  </si>
  <si>
    <t>5320-000050340109</t>
  </si>
  <si>
    <t>5320-000050339125</t>
  </si>
  <si>
    <t>5320-000050324970</t>
  </si>
  <si>
    <t>5320-000050330626</t>
  </si>
  <si>
    <t>5320-000050335847</t>
  </si>
  <si>
    <t>5320-000050338889</t>
  </si>
  <si>
    <t>5320-000050332266</t>
  </si>
  <si>
    <t>5320-000050332275</t>
  </si>
  <si>
    <t>5320-000050332902</t>
  </si>
  <si>
    <t>5320-000050339434</t>
  </si>
  <si>
    <t>5320-000050340010</t>
  </si>
  <si>
    <t>5320-000050340112</t>
  </si>
  <si>
    <t>5320-000050340802</t>
  </si>
  <si>
    <t>5320-000050340233</t>
  </si>
  <si>
    <t>5320-000050339451</t>
  </si>
  <si>
    <t>5320-000050325062</t>
  </si>
  <si>
    <t>5320-000050331996</t>
  </si>
  <si>
    <t>5320-000050336533</t>
  </si>
  <si>
    <t>5320-000050339922</t>
  </si>
  <si>
    <t>5320-000050340288</t>
  </si>
  <si>
    <t>5320-000050340468</t>
  </si>
  <si>
    <t>5320-000050340483</t>
  </si>
  <si>
    <t>5320-000050337409</t>
  </si>
  <si>
    <t>5320-000050341638</t>
  </si>
  <si>
    <t>5320-000050341423</t>
  </si>
  <si>
    <t>5320-000050341451</t>
  </si>
  <si>
    <t>5320-000050341821</t>
  </si>
  <si>
    <t>5320-000050341818</t>
  </si>
  <si>
    <t>5320-000050339458</t>
  </si>
  <si>
    <t>5320-000050330870</t>
  </si>
  <si>
    <t>5320-000050333774</t>
  </si>
  <si>
    <t>5320-000050335126</t>
  </si>
  <si>
    <t>5320-000050341871</t>
  </si>
  <si>
    <t>5320-000050341056</t>
  </si>
  <si>
    <t>5320-000050340966</t>
  </si>
  <si>
    <t>5320-000050340257</t>
  </si>
  <si>
    <t>5320-000050340604</t>
  </si>
  <si>
    <t>5320-000050325595</t>
  </si>
  <si>
    <t>5320-000050327963</t>
  </si>
  <si>
    <t>5320-000050333790</t>
  </si>
  <si>
    <t>5320-000050316075</t>
  </si>
  <si>
    <t>5320-000050316203</t>
  </si>
  <si>
    <t>5320-000050316717</t>
  </si>
  <si>
    <t>5320-000050316262</t>
  </si>
  <si>
    <t>5320-000050316265</t>
  </si>
  <si>
    <t>5320-000050316286</t>
  </si>
  <si>
    <t>5320-000050330843</t>
  </si>
  <si>
    <t>5320-000050336624</t>
  </si>
  <si>
    <t>5320-000050335307</t>
  </si>
  <si>
    <t>5320-000050335661</t>
  </si>
  <si>
    <t>5320-000050325349</t>
  </si>
  <si>
    <t>5320-000050330126</t>
  </si>
  <si>
    <t>5320-000050330135</t>
  </si>
  <si>
    <t>5320-000050334717</t>
  </si>
  <si>
    <t>5320-000050341313</t>
  </si>
  <si>
    <t>5320-000050329169</t>
  </si>
  <si>
    <t>5320-000050329815</t>
  </si>
  <si>
    <t>5320-000050338390</t>
  </si>
  <si>
    <t>5320-000050341125</t>
  </si>
  <si>
    <t>5320-000050340958</t>
  </si>
  <si>
    <t>5320-000050324661</t>
  </si>
  <si>
    <t>5320-000050329506</t>
  </si>
  <si>
    <t>5320-000050330509</t>
  </si>
  <si>
    <t>5320-000050330827</t>
  </si>
  <si>
    <t>5320-000050331169</t>
  </si>
  <si>
    <t>5320-000050336053</t>
  </si>
  <si>
    <t>5320-000050340611</t>
  </si>
  <si>
    <t>5320-000050341078</t>
  </si>
  <si>
    <t>5320-000050341081</t>
  </si>
  <si>
    <t>5320-000050327117</t>
  </si>
  <si>
    <t>5320-000050329542</t>
  </si>
  <si>
    <t>5320-000050367796</t>
  </si>
  <si>
    <t>5320-000050368219</t>
  </si>
  <si>
    <t>5320-000050355384</t>
  </si>
  <si>
    <t>5320-000050367040</t>
  </si>
  <si>
    <t>5320-000050342514</t>
  </si>
  <si>
    <t>5320-000050351499</t>
  </si>
  <si>
    <t>5320-000050355365</t>
  </si>
  <si>
    <t>5320-000050369005</t>
  </si>
  <si>
    <t>5320-000050368380</t>
  </si>
  <si>
    <t>5320-000050367615</t>
  </si>
  <si>
    <t>5320-000050366446</t>
  </si>
  <si>
    <t>5320-000050362735</t>
  </si>
  <si>
    <t>5320-000050368017</t>
  </si>
  <si>
    <t>5320-000050366160</t>
  </si>
  <si>
    <t>5320-000050367222</t>
  </si>
  <si>
    <t>5320-000050368119</t>
  </si>
  <si>
    <t>5320-000050366964</t>
  </si>
  <si>
    <t>5320-000050367266</t>
  </si>
  <si>
    <t>5320-000050369022</t>
  </si>
  <si>
    <t>5320-000050348121</t>
  </si>
  <si>
    <t>5320-000050350486</t>
  </si>
  <si>
    <t>5320-000050367841</t>
  </si>
  <si>
    <t>5320-000050368030</t>
  </si>
  <si>
    <t>5320-000050368541</t>
  </si>
  <si>
    <t>5320-000050360577</t>
  </si>
  <si>
    <t>5320-000050361387</t>
  </si>
  <si>
    <t>5320-000050349927</t>
  </si>
  <si>
    <t>5320-000050365268</t>
  </si>
  <si>
    <t>5320-000050360839</t>
  </si>
  <si>
    <t>5320-000050363556</t>
  </si>
  <si>
    <t>5320-000050366499</t>
  </si>
  <si>
    <t>5320-000050366625</t>
  </si>
  <si>
    <t>5320-000050347658</t>
  </si>
  <si>
    <t>5320-000050353633</t>
  </si>
  <si>
    <t>5320-000050366145</t>
  </si>
  <si>
    <t>5320-000050367591</t>
  </si>
  <si>
    <t>5320-000050367891</t>
  </si>
  <si>
    <t>5320-000050367990</t>
  </si>
  <si>
    <t>5320-000050365957</t>
  </si>
  <si>
    <t>5320-000050367443</t>
  </si>
  <si>
    <t>5320-000050350071</t>
  </si>
  <si>
    <t>5320-000050353747</t>
  </si>
  <si>
    <t>5320-000050356392</t>
  </si>
  <si>
    <t>5320-000050366157</t>
  </si>
  <si>
    <t>5320-000050366426</t>
  </si>
  <si>
    <t>5320-000050366100</t>
  </si>
  <si>
    <t>5320-000050366106</t>
  </si>
  <si>
    <t>5320-000050347832</t>
  </si>
  <si>
    <t>5320-000050351346</t>
  </si>
  <si>
    <t>5320-000050346563</t>
  </si>
  <si>
    <t>5320-000050347525</t>
  </si>
  <si>
    <t>5320-000050351006</t>
  </si>
  <si>
    <t>5320-000050357410</t>
  </si>
  <si>
    <t>5320-000050366886</t>
  </si>
  <si>
    <t>5320-000050368485</t>
  </si>
  <si>
    <t>5320-000050366833</t>
  </si>
  <si>
    <t>5320-000050367693</t>
  </si>
  <si>
    <t>5320-000050366479</t>
  </si>
  <si>
    <t>5320-000050365063</t>
  </si>
  <si>
    <t>5320-000050366903</t>
  </si>
  <si>
    <t>5320-000050367488</t>
  </si>
  <si>
    <t>5320-000050367431</t>
  </si>
  <si>
    <t>5320-000050346863</t>
  </si>
  <si>
    <t>5320-000050348595</t>
  </si>
  <si>
    <t>5320-000050361138</t>
  </si>
  <si>
    <t>5320-000050362844</t>
  </si>
  <si>
    <t>5320-000050348633</t>
  </si>
  <si>
    <t>5320-000050350335</t>
  </si>
  <si>
    <t>5320-000050362215</t>
  </si>
  <si>
    <t>5320-000050348116</t>
  </si>
  <si>
    <t>5320-000050351436</t>
  </si>
  <si>
    <t>5320-000050361142</t>
  </si>
  <si>
    <t>5320-000050354122</t>
  </si>
  <si>
    <t>5320-000050369137</t>
  </si>
  <si>
    <t>5320-000050365139</t>
  </si>
  <si>
    <t>5320-000050367563</t>
  </si>
  <si>
    <t>5320-000050368149</t>
  </si>
  <si>
    <t>5320-000050366270</t>
  </si>
  <si>
    <t>5320-000050368349</t>
  </si>
  <si>
    <t>5320-000050368471</t>
  </si>
  <si>
    <t>5320-000050366776</t>
  </si>
  <si>
    <t>5320-000050347185</t>
  </si>
  <si>
    <t>5320-000050347187</t>
  </si>
  <si>
    <t>5320-000050364898</t>
  </si>
  <si>
    <t>5320-000050367763</t>
  </si>
  <si>
    <t>5320-000050368559</t>
  </si>
  <si>
    <t>5320-000050368197</t>
  </si>
  <si>
    <t>5320-000050347273</t>
  </si>
  <si>
    <t>5320-000050350768</t>
  </si>
  <si>
    <t>5320-000050366441</t>
  </si>
  <si>
    <t>5320-000050368894</t>
  </si>
  <si>
    <t>5320-000050349744</t>
  </si>
  <si>
    <t>5320-000050367646</t>
  </si>
  <si>
    <t>5320-000050368227</t>
  </si>
  <si>
    <t>5320-000050367309</t>
  </si>
  <si>
    <t>5320-000050366635</t>
  </si>
  <si>
    <t>5320-000050367970</t>
  </si>
  <si>
    <t>5320-000050368276</t>
  </si>
  <si>
    <t>5320-000050362961</t>
  </si>
  <si>
    <t>5320-000050375013</t>
  </si>
  <si>
    <t>5320-000050374604</t>
  </si>
  <si>
    <t>5320-000050374478</t>
  </si>
  <si>
    <t>5320-000050374736</t>
  </si>
  <si>
    <t>5320-000050375734</t>
  </si>
  <si>
    <t>5320-000050376713</t>
  </si>
  <si>
    <t>5320-000050376714</t>
  </si>
  <si>
    <t>5320-000050375693</t>
  </si>
  <si>
    <t>5320-000050374673</t>
  </si>
  <si>
    <t>5320-000050374563</t>
  </si>
  <si>
    <t>5320-000050375186</t>
  </si>
  <si>
    <t>5320-000050375327</t>
  </si>
  <si>
    <t>5320-000050374985</t>
  </si>
  <si>
    <t>5320-000050375132</t>
  </si>
  <si>
    <t>5320-000050376690</t>
  </si>
  <si>
    <t>5320-000050318437</t>
  </si>
  <si>
    <t>5320-000050318104</t>
  </si>
  <si>
    <t>5320-000050361791</t>
  </si>
  <si>
    <t>5320-000050362712</t>
  </si>
  <si>
    <t>5320-000050361147</t>
  </si>
  <si>
    <t>5320-000050363236</t>
  </si>
  <si>
    <t>5320-000050347624</t>
  </si>
  <si>
    <t>5320-000050364467</t>
  </si>
  <si>
    <t>5320-000050347692</t>
  </si>
  <si>
    <t>5320-000050375111</t>
  </si>
  <si>
    <t>5320-000050347841</t>
  </si>
  <si>
    <t>5320-000050351250</t>
  </si>
  <si>
    <t>5320-000050354079</t>
  </si>
  <si>
    <t>5320-000050348981</t>
  </si>
  <si>
    <t>5320-000050346117</t>
  </si>
  <si>
    <t>5320-000050347327</t>
  </si>
  <si>
    <t>5320-000050351495</t>
  </si>
  <si>
    <t>5320-000050351712</t>
  </si>
  <si>
    <t>5320-000050354247</t>
  </si>
  <si>
    <t>5320-000050356352</t>
  </si>
  <si>
    <t>5320-000050346767</t>
  </si>
  <si>
    <t>5320-000050349010</t>
  </si>
  <si>
    <t>5320-000050351504</t>
  </si>
  <si>
    <t>5320-000050374334</t>
  </si>
  <si>
    <t>5320-000050374546</t>
  </si>
  <si>
    <t>5320-000050375627</t>
  </si>
  <si>
    <t>5320-000050375289</t>
  </si>
  <si>
    <t>5320-000050376805</t>
  </si>
  <si>
    <t>5320-000050375551</t>
  </si>
  <si>
    <t>5320-000050375357</t>
  </si>
  <si>
    <t>5320-000050375579</t>
  </si>
  <si>
    <t>5320-000050374834</t>
  </si>
  <si>
    <t>5320-000050375069</t>
  </si>
  <si>
    <t>5320-000050375290</t>
  </si>
  <si>
    <t>5320-000050362850</t>
  </si>
  <si>
    <t>5320-000050346030</t>
  </si>
  <si>
    <t>5320-000050347006</t>
  </si>
  <si>
    <t>5320-000050348075</t>
  </si>
  <si>
    <t>5320-000050364375</t>
  </si>
  <si>
    <t>5320-000050365677</t>
  </si>
  <si>
    <t>5320-000050364387</t>
  </si>
  <si>
    <t>5320-000050365157</t>
  </si>
  <si>
    <t>5320-000050355264</t>
  </si>
  <si>
    <t>5320-000050349788</t>
  </si>
  <si>
    <t>5320-000050350929</t>
  </si>
  <si>
    <t>5320-000050361961</t>
  </si>
  <si>
    <t>5320-000050365786</t>
  </si>
  <si>
    <t>5320-000050365642</t>
  </si>
  <si>
    <t>5320-000050361113</t>
  </si>
  <si>
    <t>5320-000050362863</t>
  </si>
  <si>
    <t>5320-000050363480</t>
  </si>
  <si>
    <t>5320-000050354300</t>
  </si>
  <si>
    <t>5320-000050364664</t>
  </si>
  <si>
    <t>5320-000050365331</t>
  </si>
  <si>
    <t>5320-000050365520</t>
  </si>
  <si>
    <t>5320-000050365236</t>
  </si>
  <si>
    <t>5320-000050362670</t>
  </si>
  <si>
    <t>5320-000050362676</t>
  </si>
  <si>
    <t>5320-000050351688</t>
  </si>
  <si>
    <t>5320-000050356722</t>
  </si>
  <si>
    <t>5320-000050363450</t>
  </si>
  <si>
    <t>5320-000050365352</t>
  </si>
  <si>
    <t>5320-000050365978</t>
  </si>
  <si>
    <t>5320-000050363037</t>
  </si>
  <si>
    <t>5320-000050363915</t>
  </si>
  <si>
    <t>5320-000050361232</t>
  </si>
  <si>
    <t>5320-000050363353</t>
  </si>
  <si>
    <t>5320-000050363925</t>
  </si>
  <si>
    <t>5320-000050350327</t>
  </si>
  <si>
    <t>5320-000050355793</t>
  </si>
  <si>
    <t>5320-000050356816</t>
  </si>
  <si>
    <t>5320-000050360944</t>
  </si>
  <si>
    <t>5320-000050364225</t>
  </si>
  <si>
    <t>5320-000050364822</t>
  </si>
  <si>
    <t>5320-000050351500</t>
  </si>
  <si>
    <t>5320-000050364063</t>
  </si>
  <si>
    <t>5320-000050361796</t>
  </si>
  <si>
    <t>5320-000050356911</t>
  </si>
  <si>
    <t>5320-000050365914</t>
  </si>
  <si>
    <t>5320-000050362135</t>
  </si>
  <si>
    <t>5320-000050342578</t>
  </si>
  <si>
    <t>5320-000050364285</t>
  </si>
  <si>
    <t>5320-000050351682</t>
  </si>
  <si>
    <t>5320-000050359393</t>
  </si>
  <si>
    <t>5320-000050350330</t>
  </si>
  <si>
    <t>5320-000050355017</t>
  </si>
  <si>
    <t>5320-000050344340</t>
  </si>
  <si>
    <t>5320-000050347541</t>
  </si>
  <si>
    <t>5320-000050358568</t>
  </si>
  <si>
    <t>5320-000050343373</t>
  </si>
  <si>
    <t>5320-000050348405</t>
  </si>
  <si>
    <t>5320-000050348411</t>
  </si>
  <si>
    <t>5320-000050352549</t>
  </si>
  <si>
    <t>5320-000050352833</t>
  </si>
  <si>
    <t>5320-000050357078</t>
  </si>
  <si>
    <t>5320-000050358115</t>
  </si>
  <si>
    <t>5320-000050358572</t>
  </si>
  <si>
    <t>5320-000050342342</t>
  </si>
  <si>
    <t>5320-000050344448</t>
  </si>
  <si>
    <t>5320-000050345873</t>
  </si>
  <si>
    <t>5320-000050351212</t>
  </si>
  <si>
    <t>5320-000050356286</t>
  </si>
  <si>
    <t>5320-000050356483</t>
  </si>
  <si>
    <t>5320-000050358126</t>
  </si>
  <si>
    <t>5320-000050358735</t>
  </si>
  <si>
    <t>5320-000050344474</t>
  </si>
  <si>
    <t>5320-000050352005</t>
  </si>
  <si>
    <t>5320-000050357843</t>
  </si>
  <si>
    <t>5320-000050350317</t>
  </si>
  <si>
    <t>5320-000050351001</t>
  </si>
  <si>
    <t>5320-000050357895</t>
  </si>
  <si>
    <t>5320-000050344137</t>
  </si>
  <si>
    <t>5320-000050355252</t>
  </si>
  <si>
    <t>5320-000050359545</t>
  </si>
  <si>
    <t>5320-000050343767</t>
  </si>
  <si>
    <t>5320-000050344174</t>
  </si>
  <si>
    <t>5320-000050344741</t>
  </si>
  <si>
    <t>5320-000050351878</t>
  </si>
  <si>
    <t>5320-000050352155</t>
  </si>
  <si>
    <t>5320-000050354971</t>
  </si>
  <si>
    <t>5320-000050358208</t>
  </si>
  <si>
    <t>5320-000050359556</t>
  </si>
  <si>
    <t>5320-000050344227</t>
  </si>
  <si>
    <t>5320-000050351551</t>
  </si>
  <si>
    <t>5320-000050352748</t>
  </si>
  <si>
    <t>5320-000050342090</t>
  </si>
  <si>
    <t>5320-000050342668</t>
  </si>
  <si>
    <t>5320-000050344255</t>
  </si>
  <si>
    <t>5320-000050345357</t>
  </si>
  <si>
    <t>5320-000050347893</t>
  </si>
  <si>
    <t>5320-000050342138</t>
  </si>
  <si>
    <t>5320-000050342165</t>
  </si>
  <si>
    <t>5320-000050343273</t>
  </si>
  <si>
    <t>5320-000050372194</t>
  </si>
  <si>
    <t>5320-000050372198</t>
  </si>
  <si>
    <t>5320-000050371063</t>
  </si>
  <si>
    <t>5320-000050371295</t>
  </si>
  <si>
    <t>5320-000050364241</t>
  </si>
  <si>
    <t>5320-000050368510</t>
  </si>
  <si>
    <t>5320-000050368874</t>
  </si>
  <si>
    <t>5320-000050369414</t>
  </si>
  <si>
    <t>5320-000050325383</t>
  </si>
  <si>
    <t>5320-000050325735</t>
  </si>
  <si>
    <t>5320-000050319480</t>
  </si>
  <si>
    <t>5320-000050322202</t>
  </si>
  <si>
    <t>5320-000050325647</t>
  </si>
  <si>
    <t>5320-000050325979</t>
  </si>
  <si>
    <t>5320-000050326223</t>
  </si>
  <si>
    <t>5320-000050322218</t>
  </si>
  <si>
    <t>5320-000050322627</t>
  </si>
  <si>
    <t>5320-000050323045</t>
  </si>
  <si>
    <t>5320-000050323465</t>
  </si>
  <si>
    <t>5320-000050325181</t>
  </si>
  <si>
    <t>5320-000050325187</t>
  </si>
  <si>
    <t>5320-000050327780</t>
  </si>
  <si>
    <t>5320-000050319507</t>
  </si>
  <si>
    <t>5320-000050324536</t>
  </si>
  <si>
    <t>5320-000050371119</t>
  </si>
  <si>
    <t>5320-000050342416</t>
  </si>
  <si>
    <t>5320-000050344504</t>
  </si>
  <si>
    <t>5320-000050344525</t>
  </si>
  <si>
    <t>5320-000050358894</t>
  </si>
  <si>
    <t>5320-000050359489</t>
  </si>
  <si>
    <t>5320-000050343981</t>
  </si>
  <si>
    <t>5320-000050346814</t>
  </si>
  <si>
    <t>5320-000050350502</t>
  </si>
  <si>
    <t>5320-000050352316</t>
  </si>
  <si>
    <t>5320-000050356336</t>
  </si>
  <si>
    <t>5320-000050342456</t>
  </si>
  <si>
    <t>5320-000050370245</t>
  </si>
  <si>
    <t>5320-000050371432</t>
  </si>
  <si>
    <t>5320-000050371443</t>
  </si>
  <si>
    <t>5320-000050370256</t>
  </si>
  <si>
    <t>5320-000050342359</t>
  </si>
  <si>
    <t>5320-000050346002</t>
  </si>
  <si>
    <t>5320-000050349355</t>
  </si>
  <si>
    <t>5320-000050366699</t>
  </si>
  <si>
    <t>5320-000050370870</t>
  </si>
  <si>
    <t>5320-000050371614</t>
  </si>
  <si>
    <t>5320-000050351234</t>
  </si>
  <si>
    <t>5320-000050366369</t>
  </si>
  <si>
    <t>5320-000050369567</t>
  </si>
  <si>
    <t>5320-000050348610</t>
  </si>
  <si>
    <t>5320-000050364793</t>
  </si>
  <si>
    <t>5320-000050361683</t>
  </si>
  <si>
    <t>5320-000050342570</t>
  </si>
  <si>
    <t>5320-000050358457</t>
  </si>
  <si>
    <t>5320-000050344799</t>
  </si>
  <si>
    <t>5320-000050347407</t>
  </si>
  <si>
    <t>5320-000050343586</t>
  </si>
  <si>
    <t>5320-000050343592</t>
  </si>
  <si>
    <t>5320-000050344842</t>
  </si>
  <si>
    <t>5320-000050347415</t>
  </si>
  <si>
    <t>5320-000050352648</t>
  </si>
  <si>
    <t>5320-000050355663</t>
  </si>
  <si>
    <t>5320-000050361418</t>
  </si>
  <si>
    <t>5320-000050361421</t>
  </si>
  <si>
    <t>5320-000050363042</t>
  </si>
  <si>
    <t>5320-000050364165</t>
  </si>
  <si>
    <t>5320-000050345684</t>
  </si>
  <si>
    <t>5320-000050346813</t>
  </si>
  <si>
    <t>5320-000050350272</t>
  </si>
  <si>
    <t>5320-000050358335</t>
  </si>
  <si>
    <t>5320-000050361458</t>
  </si>
  <si>
    <t>5320-000050370766</t>
  </si>
  <si>
    <t>5320-000050372699</t>
  </si>
  <si>
    <t>5320-000050368796</t>
  </si>
  <si>
    <t>5320-000050363696</t>
  </si>
  <si>
    <t>5320-000050361603</t>
  </si>
  <si>
    <t>5320-000050363390</t>
  </si>
  <si>
    <t>5320-000050363830</t>
  </si>
  <si>
    <t>5320-000050348218</t>
  </si>
  <si>
    <t>5320-000050363837</t>
  </si>
  <si>
    <t>5320-000050347676</t>
  </si>
  <si>
    <t>5320-000050357246</t>
  </si>
  <si>
    <t>5320-000050362287</t>
  </si>
  <si>
    <t>5320-000050344290</t>
  </si>
  <si>
    <t>5320-000050358997</t>
  </si>
  <si>
    <t>5320-000050343234</t>
  </si>
  <si>
    <t>5320-000050361246</t>
  </si>
  <si>
    <t>5320-000050361367</t>
  </si>
  <si>
    <t>5320-000050362530</t>
  </si>
  <si>
    <t>5320-000050349448</t>
  </si>
  <si>
    <t>5320-000050350610</t>
  </si>
  <si>
    <t>5320-000050351672</t>
  </si>
  <si>
    <t>5320-000050352530</t>
  </si>
  <si>
    <t>5320-000050362325</t>
  </si>
  <si>
    <t>5320-000050364095</t>
  </si>
  <si>
    <t>5320-000050348940</t>
  </si>
  <si>
    <t>5320-000050355146</t>
  </si>
  <si>
    <t>5320-000050359542</t>
  </si>
  <si>
    <t>5320-000050361317</t>
  </si>
  <si>
    <t>5320-000050373928</t>
  </si>
  <si>
    <t>5320-000050374215</t>
  </si>
  <si>
    <t>5320-000050372661</t>
  </si>
  <si>
    <t>5320-000050372610</t>
  </si>
  <si>
    <t>5320-000050374244</t>
  </si>
  <si>
    <t>5320-000050369362</t>
  </si>
  <si>
    <t>5320-000050372665</t>
  </si>
  <si>
    <t>5320-000050374168</t>
  </si>
  <si>
    <t>5320-000050370246</t>
  </si>
  <si>
    <t>5320-000050372333</t>
  </si>
  <si>
    <t>5320-000050374196</t>
  </si>
  <si>
    <t>5320-000050343009</t>
  </si>
  <si>
    <t>5320-000050343617</t>
  </si>
  <si>
    <t>5320-000050344048</t>
  </si>
  <si>
    <t>5320-000050346430</t>
  </si>
  <si>
    <t>5320-000050348165</t>
  </si>
  <si>
    <t>5320-000050350938</t>
  </si>
  <si>
    <t>5320-000050357136</t>
  </si>
  <si>
    <t>5320-000050358476</t>
  </si>
  <si>
    <t>5320-000050358481</t>
  </si>
  <si>
    <t>5320-000050344087</t>
  </si>
  <si>
    <t>5320-000050350566</t>
  </si>
  <si>
    <t>5320-000050358039</t>
  </si>
  <si>
    <t>5320-000050344106</t>
  </si>
  <si>
    <t>5320-000050373796</t>
  </si>
  <si>
    <t>5320-000050374251</t>
  </si>
  <si>
    <t>5320-000050372475</t>
  </si>
  <si>
    <t>5320-000050374043</t>
  </si>
  <si>
    <t>5320-000050372838</t>
  </si>
  <si>
    <t>5320-000050371596</t>
  </si>
  <si>
    <t>5320-000050374230</t>
  </si>
  <si>
    <t>5320-000050369962</t>
  </si>
  <si>
    <t>5320-000050370462</t>
  </si>
  <si>
    <t>5320-000050372268</t>
  </si>
  <si>
    <t>5320-000050372386</t>
  </si>
  <si>
    <t>5320-000050361295</t>
  </si>
  <si>
    <t>5320-000050374055</t>
  </si>
  <si>
    <t>5320-000050374314</t>
  </si>
  <si>
    <t>5320-000050370535</t>
  </si>
  <si>
    <t>5320-000050372988</t>
  </si>
  <si>
    <t>5320-000050372790</t>
  </si>
  <si>
    <t>5320-000050373500</t>
  </si>
  <si>
    <t>5320-000050373977</t>
  </si>
  <si>
    <t>5320-000050349435</t>
  </si>
  <si>
    <t>5320-000050372086</t>
  </si>
  <si>
    <t>5320-000050372641</t>
  </si>
  <si>
    <t>5320-000050374211</t>
  </si>
  <si>
    <t>5320-000050372292</t>
  </si>
  <si>
    <t>5320-000050372607</t>
  </si>
  <si>
    <t>5320-000050313838</t>
  </si>
  <si>
    <t>5320-000050299152</t>
  </si>
  <si>
    <t>5320-000050298555</t>
  </si>
  <si>
    <t>5320-000050298018</t>
  </si>
  <si>
    <t>5320-000050283651</t>
  </si>
  <si>
    <t>5320-000050284915</t>
  </si>
  <si>
    <t>5320-000050285552</t>
  </si>
  <si>
    <t>5320-000050296048</t>
  </si>
  <si>
    <t>5320-000050306047</t>
  </si>
  <si>
    <t>5320-000050305035</t>
  </si>
  <si>
    <t>5320-000050305028</t>
  </si>
  <si>
    <t>5320-000050303005</t>
  </si>
  <si>
    <t>5320-000050301001</t>
  </si>
  <si>
    <t>5320-000050291428</t>
  </si>
  <si>
    <t>5320-000050295854</t>
  </si>
  <si>
    <t>5320-000050303030</t>
  </si>
  <si>
    <t>5320-000050304388</t>
  </si>
  <si>
    <t>5320-000050295647</t>
  </si>
  <si>
    <t>5320-000050299193</t>
  </si>
  <si>
    <t>5320-000050284304</t>
  </si>
  <si>
    <t>5320-000050289792</t>
  </si>
  <si>
    <t>5320-000050298003</t>
  </si>
  <si>
    <t>5320-000050300524</t>
  </si>
  <si>
    <t>5320-000050303049</t>
  </si>
  <si>
    <t>5320-000050304411</t>
  </si>
  <si>
    <t>5320-000050293296</t>
  </si>
  <si>
    <t>5320-000050292133</t>
  </si>
  <si>
    <t>5320-000050271524</t>
  </si>
  <si>
    <t>5320-000050271527</t>
  </si>
  <si>
    <t>5320-000050271975</t>
  </si>
  <si>
    <t>5320-000050272903</t>
  </si>
  <si>
    <t>5320-000050273816</t>
  </si>
  <si>
    <t>5320-000050275626</t>
  </si>
  <si>
    <t>5320-000050276081</t>
  </si>
  <si>
    <t>5320-000050276547</t>
  </si>
  <si>
    <t>5320-000050279279</t>
  </si>
  <si>
    <t>5320-000050279290</t>
  </si>
  <si>
    <t>5320-000050280210</t>
  </si>
  <si>
    <t>5320-000050281591</t>
  </si>
  <si>
    <t>5320-000050282030</t>
  </si>
  <si>
    <t>5320-000050282040</t>
  </si>
  <si>
    <t>5320-000050282479</t>
  </si>
  <si>
    <t>5320-000050288090</t>
  </si>
  <si>
    <t>5320-000050293044</t>
  </si>
  <si>
    <t>5320-000050296011</t>
  </si>
  <si>
    <t>5320-000050296449</t>
  </si>
  <si>
    <t>5320-000050284216</t>
  </si>
  <si>
    <t>5320-000050286150</t>
  </si>
  <si>
    <t>5320-000050288478</t>
  </si>
  <si>
    <t>5320-000050291355</t>
  </si>
  <si>
    <t>5320-000050305440</t>
  </si>
  <si>
    <t>5320-000050306494</t>
  </si>
  <si>
    <t>5320-000050306840</t>
  </si>
  <si>
    <t>5320-000050307202</t>
  </si>
  <si>
    <t>5320-000050292735</t>
  </si>
  <si>
    <t>5320-000050299882</t>
  </si>
  <si>
    <t>5320-000050285045</t>
  </si>
  <si>
    <t>5320-000050285692</t>
  </si>
  <si>
    <t>5320-000050289271</t>
  </si>
  <si>
    <t>5320-000050299032</t>
  </si>
  <si>
    <t>5320-000050303460</t>
  </si>
  <si>
    <t>5320-000050305137</t>
  </si>
  <si>
    <t>5320-000050293634</t>
  </si>
  <si>
    <t>5320-000050295753</t>
  </si>
  <si>
    <t>5320-000050297033</t>
  </si>
  <si>
    <t>5320-000050297040</t>
  </si>
  <si>
    <t>5320-000050297591</t>
  </si>
  <si>
    <t>5320-000050298198</t>
  </si>
  <si>
    <t>5320-000050298754</t>
  </si>
  <si>
    <t>5320-000050284444</t>
  </si>
  <si>
    <t>5320-000050286387</t>
  </si>
  <si>
    <t>5320-000050289953</t>
  </si>
  <si>
    <t>5320-000050304483</t>
  </si>
  <si>
    <t>5320-000050306200</t>
  </si>
  <si>
    <t>5320-000050304771</t>
  </si>
  <si>
    <t>5320-000050305069</t>
  </si>
  <si>
    <t>5320-000050305079</t>
  </si>
  <si>
    <t>5320-000050293114</t>
  </si>
  <si>
    <t>5320-000050293546</t>
  </si>
  <si>
    <t>5320-000050295249</t>
  </si>
  <si>
    <t>5320-000050297489</t>
  </si>
  <si>
    <t>5320-000050283072</t>
  </si>
  <si>
    <t>5320-000050284353</t>
  </si>
  <si>
    <t>5320-000050284993</t>
  </si>
  <si>
    <t>5320-000050286868</t>
  </si>
  <si>
    <t>5320-000050287969</t>
  </si>
  <si>
    <t>5320-000050289226</t>
  </si>
  <si>
    <t>5320-000050289812</t>
  </si>
  <si>
    <t>5320-000050293421</t>
  </si>
  <si>
    <t>5320-000050294695</t>
  </si>
  <si>
    <t>5320-000050295293</t>
  </si>
  <si>
    <t>5320-000050302738</t>
  </si>
  <si>
    <t>5320-000050303421</t>
  </si>
  <si>
    <t>5320-000050306819</t>
  </si>
  <si>
    <t>5320-000050298685</t>
  </si>
  <si>
    <t>5320-000050299825</t>
  </si>
  <si>
    <t>5320-000050301434</t>
  </si>
  <si>
    <t>5320-000050302759</t>
  </si>
  <si>
    <t>5320-000050304447</t>
  </si>
  <si>
    <t>5320-000050291752</t>
  </si>
  <si>
    <t>5320-000050276856</t>
  </si>
  <si>
    <t>5320-000050277311</t>
  </si>
  <si>
    <t>5320-000050278699</t>
  </si>
  <si>
    <t>5320-000050280054</t>
  </si>
  <si>
    <t>5320-000050280061</t>
  </si>
  <si>
    <t>5320-000050280532</t>
  </si>
  <si>
    <t>5320-000050283220</t>
  </si>
  <si>
    <t>5320-000050286494</t>
  </si>
  <si>
    <t>5320-000050286499</t>
  </si>
  <si>
    <t>5320-000050287577</t>
  </si>
  <si>
    <t>5320-000050290642</t>
  </si>
  <si>
    <t>5320-000050270565</t>
  </si>
  <si>
    <t>5320-000050271423</t>
  </si>
  <si>
    <t>5320-000050272326</t>
  </si>
  <si>
    <t>5320-000050272328</t>
  </si>
  <si>
    <t>5320-000050274174</t>
  </si>
  <si>
    <t>5320-000050275059</t>
  </si>
  <si>
    <t>5320-000050275507</t>
  </si>
  <si>
    <t>5320-000050275514</t>
  </si>
  <si>
    <t>5320-000050281013</t>
  </si>
  <si>
    <t>5320-000050281918</t>
  </si>
  <si>
    <t>5320-000050281923</t>
  </si>
  <si>
    <t>5320-000050284037</t>
  </si>
  <si>
    <t>5320-000050284856</t>
  </si>
  <si>
    <t>5320-000050275483</t>
  </si>
  <si>
    <t>5320-000050286832</t>
  </si>
  <si>
    <t>5320-000050289818</t>
  </si>
  <si>
    <t>5320-000050290200</t>
  </si>
  <si>
    <t>5320-000050291545</t>
  </si>
  <si>
    <t>5320-000050292401</t>
  </si>
  <si>
    <t>5320-000050270463</t>
  </si>
  <si>
    <t>5320-000050272230</t>
  </si>
  <si>
    <t>5320-000050281374</t>
  </si>
  <si>
    <t>5320-000050281377</t>
  </si>
  <si>
    <t>5320-000050281838</t>
  </si>
  <si>
    <t>5320-000050284370</t>
  </si>
  <si>
    <t>5320-000050287201</t>
  </si>
  <si>
    <t>5320-000050289833</t>
  </si>
  <si>
    <t>5320-000050270073</t>
  </si>
  <si>
    <t>5320-000050274549</t>
  </si>
  <si>
    <t>5320-000050276814</t>
  </si>
  <si>
    <t>5320-000050279580</t>
  </si>
  <si>
    <t>5320-000050281400</t>
  </si>
  <si>
    <t>5320-000050285220</t>
  </si>
  <si>
    <t>5320-000050291604</t>
  </si>
  <si>
    <t>5320-000050291608</t>
  </si>
  <si>
    <t>5320-000050270526</t>
  </si>
  <si>
    <t>5320-000050270965</t>
  </si>
  <si>
    <t>5320-000050272305</t>
  </si>
  <si>
    <t>5320-000050279682</t>
  </si>
  <si>
    <t>5320-000050279684</t>
  </si>
  <si>
    <t>5320-000050280600</t>
  </si>
  <si>
    <t>5320-000050280607</t>
  </si>
  <si>
    <t>5320-000050284068</t>
  </si>
  <si>
    <t>5320-000050284481</t>
  </si>
  <si>
    <t>5320-000050286169</t>
  </si>
  <si>
    <t>5320-000050286977</t>
  </si>
  <si>
    <t>5320-000050288791</t>
  </si>
  <si>
    <t>5320-000050289564</t>
  </si>
  <si>
    <t>5320-000050269769</t>
  </si>
  <si>
    <t>5320-000050269774</t>
  </si>
  <si>
    <t>5320-000050270640</t>
  </si>
  <si>
    <t>5320-000050271061</t>
  </si>
  <si>
    <t>5320-000050272857</t>
  </si>
  <si>
    <t>5320-000050272867</t>
  </si>
  <si>
    <t>5320-000050273329</t>
  </si>
  <si>
    <t>5320-000050276508</t>
  </si>
  <si>
    <t>5320-000050276960</t>
  </si>
  <si>
    <t>5320-000050278332</t>
  </si>
  <si>
    <t>5320-000050282433</t>
  </si>
  <si>
    <t>5320-000050282440</t>
  </si>
  <si>
    <t>5320-000050285358</t>
  </si>
  <si>
    <t>5320-000050288069</t>
  </si>
  <si>
    <t>5320-000050273288</t>
  </si>
  <si>
    <t>5320-000050286522</t>
  </si>
  <si>
    <t>5320-000050287256</t>
  </si>
  <si>
    <t>5320-000050287997</t>
  </si>
  <si>
    <t>5320-000050288002</t>
  </si>
  <si>
    <t>5320-000050270143</t>
  </si>
  <si>
    <t>5320-000050271449</t>
  </si>
  <si>
    <t>5320-000050272347</t>
  </si>
  <si>
    <t>5320-000050273264</t>
  </si>
  <si>
    <t>5320-000050276911</t>
  </si>
  <si>
    <t>5320-000050276918</t>
  </si>
  <si>
    <t>5320-000050278748</t>
  </si>
  <si>
    <t>5320-000050281036</t>
  </si>
  <si>
    <t>5320-000050281933</t>
  </si>
  <si>
    <t>5320-000050281946</t>
  </si>
  <si>
    <t>5320-000050282833</t>
  </si>
  <si>
    <t>5320-000050284874</t>
  </si>
  <si>
    <t>5320-000050288404</t>
  </si>
  <si>
    <t>5320-000050292105</t>
  </si>
  <si>
    <t>5320-000050270164</t>
  </si>
  <si>
    <t>5320-000050270177</t>
  </si>
  <si>
    <t>5320-000050271040</t>
  </si>
  <si>
    <t>5320-000050272386</t>
  </si>
  <si>
    <t>5320-000050272833</t>
  </si>
  <si>
    <t>5320-000050272848</t>
  </si>
  <si>
    <t>5320-000050307239</t>
  </si>
  <si>
    <t>5320-000050290180</t>
  </si>
  <si>
    <t>5320-000050295326</t>
  </si>
  <si>
    <t>5320-000050295343</t>
  </si>
  <si>
    <t>5320-000050300340</t>
  </si>
  <si>
    <t>5320-000050300424</t>
  </si>
  <si>
    <t>5320-000050303370</t>
  </si>
  <si>
    <t>5320-000050305787</t>
  </si>
  <si>
    <t>5320-000050305516</t>
  </si>
  <si>
    <t>5320-000050307300</t>
  </si>
  <si>
    <t>5320-000050307315</t>
  </si>
  <si>
    <t>5320-000050300358</t>
  </si>
  <si>
    <t>5320-000050300018</t>
  </si>
  <si>
    <t>5320-000050302890</t>
  </si>
  <si>
    <t>5320-000050303647</t>
  </si>
  <si>
    <t>5320-000050303242</t>
  </si>
  <si>
    <t>5320-000050304114</t>
  </si>
  <si>
    <t>5320-000050305915</t>
  </si>
  <si>
    <t>5320-000050306703</t>
  </si>
  <si>
    <t>5320-000050307046</t>
  </si>
  <si>
    <t>5320-000050307528</t>
  </si>
  <si>
    <t>5320-000050297240</t>
  </si>
  <si>
    <t>5320-000050257389</t>
  </si>
  <si>
    <t>5320-000050300892</t>
  </si>
  <si>
    <t>5320-000050300910</t>
  </si>
  <si>
    <t>5320-000050260871</t>
  </si>
  <si>
    <t>5320-000050307404</t>
  </si>
  <si>
    <t>5320-000050294325</t>
  </si>
  <si>
    <t>5320-000050295985</t>
  </si>
  <si>
    <t>5320-000050283550</t>
  </si>
  <si>
    <t>5320-000050287800</t>
  </si>
  <si>
    <t>5320-000050289047</t>
  </si>
  <si>
    <t>5320-000050302661</t>
  </si>
  <si>
    <t>5320-000050303329</t>
  </si>
  <si>
    <t>5320-000050305002</t>
  </si>
  <si>
    <t>5320-000050298329</t>
  </si>
  <si>
    <t>5320-000050295139</t>
  </si>
  <si>
    <t>5320-000050301424</t>
  </si>
  <si>
    <t>5320-000050301435</t>
  </si>
  <si>
    <t>5320-000050301489</t>
  </si>
  <si>
    <t>5320-000050304066</t>
  </si>
  <si>
    <t>5320-000050304473</t>
  </si>
  <si>
    <t>5320-000050304923</t>
  </si>
  <si>
    <t>5320-000050305495</t>
  </si>
  <si>
    <t>5320-000050305528</t>
  </si>
  <si>
    <t>5320-000050307471</t>
  </si>
  <si>
    <t>5320-000050307498</t>
  </si>
  <si>
    <t>5320-000050291629</t>
  </si>
  <si>
    <t>5320-000050292465</t>
  </si>
  <si>
    <t>5320-000050295438</t>
  </si>
  <si>
    <t>5320-000050292598</t>
  </si>
  <si>
    <t>5320-000050293036</t>
  </si>
  <si>
    <t>5320-000050293447</t>
  </si>
  <si>
    <t>5320-000050296210</t>
  </si>
  <si>
    <t>5320-000050305064</t>
  </si>
  <si>
    <t>5320-000050306076</t>
  </si>
  <si>
    <t>5320-000050306655</t>
  </si>
  <si>
    <t>5320-000050308398</t>
  </si>
  <si>
    <t>5320-000050308832</t>
  </si>
  <si>
    <t>5320-000050310745</t>
  </si>
  <si>
    <t>5320-000050307690</t>
  </si>
  <si>
    <t>5320-000050310975</t>
  </si>
  <si>
    <t>5320-000050290718</t>
  </si>
  <si>
    <t>5320-000050294330</t>
  </si>
  <si>
    <t>5320-000050296446</t>
  </si>
  <si>
    <t>5320-000050299135</t>
  </si>
  <si>
    <t>5320-000050266065</t>
  </si>
  <si>
    <t>5320-000050299226</t>
  </si>
  <si>
    <t>5320-000050303853</t>
  </si>
  <si>
    <t>5320-000050306382</t>
  </si>
  <si>
    <t>5320-000050307026</t>
  </si>
  <si>
    <t>5320-000050307328</t>
  </si>
  <si>
    <t>5320-000050308062</t>
  </si>
  <si>
    <t>5320-000050311354</t>
  </si>
  <si>
    <t>5320-000050290697</t>
  </si>
  <si>
    <t>5320-000050303309</t>
  </si>
  <si>
    <t>5320-000050306893</t>
  </si>
  <si>
    <t>5320-000050307933</t>
  </si>
  <si>
    <t>5320-000050307551</t>
  </si>
  <si>
    <t>5320-000050293385</t>
  </si>
  <si>
    <t>5320-000050294252</t>
  </si>
  <si>
    <t>5320-000050294663</t>
  </si>
  <si>
    <t>5320-000050295509</t>
  </si>
  <si>
    <t>5320-000050296775</t>
  </si>
  <si>
    <t>5320-000050288283</t>
  </si>
  <si>
    <t>5320-000050305675</t>
  </si>
  <si>
    <t>5320-000050305818</t>
  </si>
  <si>
    <t>5320-000050305988</t>
  </si>
  <si>
    <t>5320-000050306278</t>
  </si>
  <si>
    <t>5320-000050309651</t>
  </si>
  <si>
    <t>5320-000050308344</t>
  </si>
  <si>
    <t>5320-000050292135</t>
  </si>
  <si>
    <t>5320-000050294683</t>
  </si>
  <si>
    <t>5320-000050296811</t>
  </si>
  <si>
    <t>5320-000050296000</t>
  </si>
  <si>
    <t>5320-000050299926</t>
  </si>
  <si>
    <t>5320-000050307281</t>
  </si>
  <si>
    <t>5320-000050307586</t>
  </si>
  <si>
    <t>5320-000050307631</t>
  </si>
  <si>
    <t>5320-000050303653</t>
  </si>
  <si>
    <t>5320-000050285854</t>
  </si>
  <si>
    <t>5320-000050293648</t>
  </si>
  <si>
    <t>5320-000050299255</t>
  </si>
  <si>
    <t>5320-000050300073</t>
  </si>
  <si>
    <t>5320-000050301188</t>
  </si>
  <si>
    <t>5320-000050302876</t>
  </si>
  <si>
    <t>5320-000050303536</t>
  </si>
  <si>
    <t>5320-000050303548</t>
  </si>
  <si>
    <t>5320-000050304872</t>
  </si>
  <si>
    <t>5320-000050306245</t>
  </si>
  <si>
    <t>5320-000050300052</t>
  </si>
  <si>
    <t>5320-000050283355</t>
  </si>
  <si>
    <t>5320-000050283979</t>
  </si>
  <si>
    <t>5320-000050286524</t>
  </si>
  <si>
    <t>5320-000050296812</t>
  </si>
  <si>
    <t>5320-000050297582</t>
  </si>
  <si>
    <t>5320-000050298472</t>
  </si>
  <si>
    <t>5320-000050301224</t>
  </si>
  <si>
    <t>5320-000050303556</t>
  </si>
  <si>
    <t>5320-000050305570</t>
  </si>
  <si>
    <t>5320-000050306614</t>
  </si>
  <si>
    <t>5320-000050306629</t>
  </si>
  <si>
    <t>5320-000050306972</t>
  </si>
  <si>
    <t>5320-000050306973</t>
  </si>
  <si>
    <t>5320-000050283956</t>
  </si>
  <si>
    <t>5320-000050299369</t>
  </si>
  <si>
    <t>5320-000050283225</t>
  </si>
  <si>
    <t>5320-000050286436</t>
  </si>
  <si>
    <t>5320-000050290584</t>
  </si>
  <si>
    <t>5320-000050294841</t>
  </si>
  <si>
    <t>5320-000050300777</t>
  </si>
  <si>
    <t>5320-000050304498</t>
  </si>
  <si>
    <t>5320-000050305182</t>
  </si>
  <si>
    <t>5320-000050305829</t>
  </si>
  <si>
    <t>5320-000050296647</t>
  </si>
  <si>
    <t>5320-000050298241</t>
  </si>
  <si>
    <t>5320-000050285802</t>
  </si>
  <si>
    <t>5320-000050286446</t>
  </si>
  <si>
    <t>5320-000050286462</t>
  </si>
  <si>
    <t>5320-000050287047</t>
  </si>
  <si>
    <t>5320-000050290034</t>
  </si>
  <si>
    <t>5320-000050292974</t>
  </si>
  <si>
    <t>5320-000050303195</t>
  </si>
  <si>
    <t>5320-000050303860</t>
  </si>
  <si>
    <t>5320-000050306222</t>
  </si>
  <si>
    <t>5320-000050306938</t>
  </si>
  <si>
    <t>5320-000050307284</t>
  </si>
  <si>
    <t>5320-000050293287</t>
  </si>
  <si>
    <t>5320-000050297699</t>
  </si>
  <si>
    <t>5320-000050303271</t>
  </si>
  <si>
    <t>5320-000050305273</t>
  </si>
  <si>
    <t>5320-000050305610</t>
  </si>
  <si>
    <t>5320-000050306665</t>
  </si>
  <si>
    <t>5320-000050295094</t>
  </si>
  <si>
    <t>5320-000050297863</t>
  </si>
  <si>
    <t>5320-000050290207</t>
  </si>
  <si>
    <t>5320-000050300932</t>
  </si>
  <si>
    <t>5320-000050301270</t>
  </si>
  <si>
    <t>5320-000050303632</t>
  </si>
  <si>
    <t>5320-000050304298</t>
  </si>
  <si>
    <t>5320-000050307377</t>
  </si>
  <si>
    <t>5320-000050292992</t>
  </si>
  <si>
    <t>5320-000050296805</t>
  </si>
  <si>
    <t>5320-000050297893</t>
  </si>
  <si>
    <t>5320-000050284138</t>
  </si>
  <si>
    <t>5320-000050286082</t>
  </si>
  <si>
    <t>5320-000050291904</t>
  </si>
  <si>
    <t>5320-000050293207</t>
  </si>
  <si>
    <t>5320-000050294506</t>
  </si>
  <si>
    <t>5320-000050295109</t>
  </si>
  <si>
    <t>5320-000050297798</t>
  </si>
  <si>
    <t>5320-000050301298</t>
  </si>
  <si>
    <t>5320-000050302971</t>
  </si>
  <si>
    <t>5320-000050302931</t>
  </si>
  <si>
    <t>5320-000050292899</t>
  </si>
  <si>
    <t>5320-000050293756</t>
  </si>
  <si>
    <t>5320-000050299515</t>
  </si>
  <si>
    <t>5320-000050300669</t>
  </si>
  <si>
    <t>5320-000050300681</t>
  </si>
  <si>
    <t>5320-000050284031</t>
  </si>
  <si>
    <t>5320-000050287148</t>
  </si>
  <si>
    <t>5320-000050292457</t>
  </si>
  <si>
    <t>5320-000050296221</t>
  </si>
  <si>
    <t>5320-000050296852</t>
  </si>
  <si>
    <t>5320-000050303910</t>
  </si>
  <si>
    <t>5320-000050304925</t>
  </si>
  <si>
    <t>5320-000050305254</t>
  </si>
  <si>
    <t>5320-000050306639</t>
  </si>
  <si>
    <t>5320-000050307348</t>
  </si>
  <si>
    <t>5320-000050283417</t>
  </si>
  <si>
    <t>5320-000050284710</t>
  </si>
  <si>
    <t>5320-000050287151</t>
  </si>
  <si>
    <t>5320-000050288931</t>
  </si>
  <si>
    <t>5320-000050292506</t>
  </si>
  <si>
    <t>5320-000050298572</t>
  </si>
  <si>
    <t>5320-000050301255</t>
  </si>
  <si>
    <t>5320-000050301263</t>
  </si>
  <si>
    <t>5320-000050301269</t>
  </si>
  <si>
    <t>5320-000050263207</t>
  </si>
  <si>
    <t>5320-000050263555</t>
  </si>
  <si>
    <t>5320-000050262834</t>
  </si>
  <si>
    <t>5320-000050289750</t>
  </si>
  <si>
    <t>5320-000050287761</t>
  </si>
  <si>
    <t>5320-000050287777</t>
  </si>
  <si>
    <t>5320-000050260511</t>
  </si>
  <si>
    <t>5320-000050260495</t>
  </si>
  <si>
    <t>5320-000050260059</t>
  </si>
  <si>
    <t>5320-000050258652</t>
  </si>
  <si>
    <t>5320-000050257681</t>
  </si>
  <si>
    <t>5320-000050261973</t>
  </si>
  <si>
    <t>5320-000050288128</t>
  </si>
  <si>
    <t>5320-000050283115</t>
  </si>
  <si>
    <t>5320-000050258146</t>
  </si>
  <si>
    <t>5320-000050287108</t>
  </si>
  <si>
    <t>5320-000050287260</t>
  </si>
  <si>
    <t>5320-000050271294</t>
  </si>
  <si>
    <t>5320-000050285356</t>
  </si>
  <si>
    <t>5320-000050265433</t>
  </si>
  <si>
    <t>5320-000050258724</t>
  </si>
  <si>
    <t>5320-000050259049</t>
  </si>
  <si>
    <t>5320-000050263276</t>
  </si>
  <si>
    <t>5320-000050263638</t>
  </si>
  <si>
    <t>5320-000050267739</t>
  </si>
  <si>
    <t>5320-000050261846</t>
  </si>
  <si>
    <t>5320-000050257525</t>
  </si>
  <si>
    <t>5320-000050258197</t>
  </si>
  <si>
    <t>5320-000050258212</t>
  </si>
  <si>
    <t>5320-000050258807</t>
  </si>
  <si>
    <t>5320-000050261125</t>
  </si>
  <si>
    <t>5320-000050261653</t>
  </si>
  <si>
    <t>5320-000050262701</t>
  </si>
  <si>
    <t>5320-000050265410</t>
  </si>
  <si>
    <t>5320-000050256972</t>
  </si>
  <si>
    <t>5320-000050258241</t>
  </si>
  <si>
    <t>5320-000050260950</t>
  </si>
  <si>
    <t>5320-000050261675</t>
  </si>
  <si>
    <t>5320-000050263443</t>
  </si>
  <si>
    <t>5320-000050284142</t>
  </si>
  <si>
    <t>5320-000050257784</t>
  </si>
  <si>
    <t>5320-000050258257</t>
  </si>
  <si>
    <t>5320-000050259990</t>
  </si>
  <si>
    <t>5320-000050260410</t>
  </si>
  <si>
    <t>5320-000050261929</t>
  </si>
  <si>
    <t>5320-000050266497</t>
  </si>
  <si>
    <t>5320-000050258883</t>
  </si>
  <si>
    <t>5320-000050259252</t>
  </si>
  <si>
    <t>5320-000050263510</t>
  </si>
  <si>
    <t>5320-000050289364</t>
  </si>
  <si>
    <t>5320-000050264341</t>
  </si>
  <si>
    <t>5320-000050265121</t>
  </si>
  <si>
    <t>5320-000050267206</t>
  </si>
  <si>
    <t>5320-000050264995</t>
  </si>
  <si>
    <t>5320-000050265136</t>
  </si>
  <si>
    <t>5320-000050266167</t>
  </si>
  <si>
    <t>5320-000050266768</t>
  </si>
  <si>
    <t>5320-000050267117</t>
  </si>
  <si>
    <t>5320-000050265573</t>
  </si>
  <si>
    <t>5320-000050265762</t>
  </si>
  <si>
    <t>5320-000050265918</t>
  </si>
  <si>
    <t>5320-000050266311</t>
  </si>
  <si>
    <t>5320-000050266477</t>
  </si>
  <si>
    <t>5320-000050266632</t>
  </si>
  <si>
    <t>5320-000050267283</t>
  </si>
  <si>
    <t>5320-000050267501</t>
  </si>
  <si>
    <t>5320-000050316446</t>
  </si>
  <si>
    <t>5320-000050232525</t>
  </si>
  <si>
    <t>5320-000050232283</t>
  </si>
  <si>
    <t>5320-000050232314</t>
  </si>
  <si>
    <t>5320-000050220874</t>
  </si>
  <si>
    <t>5320-000050227395</t>
  </si>
  <si>
    <t>5320-000050232248</t>
  </si>
  <si>
    <t>5320-000050289132</t>
  </si>
  <si>
    <t>5320-000050265982</t>
  </si>
  <si>
    <t>5320-000050266006</t>
  </si>
  <si>
    <t>5320-000050266259</t>
  </si>
  <si>
    <t>5320-000050266415</t>
  </si>
  <si>
    <t>5320-000050266878</t>
  </si>
  <si>
    <t>5320-000050267051</t>
  </si>
  <si>
    <t>5320-000050267190</t>
  </si>
  <si>
    <t>5320-000050264407</t>
  </si>
  <si>
    <t>5320-000050265380</t>
  </si>
  <si>
    <t>5320-000050262635</t>
  </si>
  <si>
    <t>5320-000050263306</t>
  </si>
  <si>
    <t>5320-000050266749</t>
  </si>
  <si>
    <t>5320-000050267561</t>
  </si>
  <si>
    <t>5320-000050263322</t>
  </si>
  <si>
    <t>5320-000050264829</t>
  </si>
  <si>
    <t>5320-000050264268</t>
  </si>
  <si>
    <t>5320-000050264280</t>
  </si>
  <si>
    <t>5320-000050264437</t>
  </si>
  <si>
    <t>5320-000050264597</t>
  </si>
  <si>
    <t>5320-000050264603</t>
  </si>
  <si>
    <t>5320-000050265038</t>
  </si>
  <si>
    <t>5320-000050264789</t>
  </si>
  <si>
    <t>5320-000050264793</t>
  </si>
  <si>
    <t>5320-000050265089</t>
  </si>
  <si>
    <t>5320-000050261104</t>
  </si>
  <si>
    <t>5320-000050312675</t>
  </si>
  <si>
    <t>5320-000050312681</t>
  </si>
  <si>
    <t>5320-000050313044</t>
  </si>
  <si>
    <t>5320-000050313287</t>
  </si>
  <si>
    <t>5320-000050307937</t>
  </si>
  <si>
    <t>5320-000050311336</t>
  </si>
  <si>
    <t>5320-000050311364</t>
  </si>
  <si>
    <t>5320-000050307858</t>
  </si>
  <si>
    <t>5320-000050310805</t>
  </si>
  <si>
    <t>5320-000050313636</t>
  </si>
  <si>
    <t>5320-000050314815</t>
  </si>
  <si>
    <t>5320-000050310590</t>
  </si>
  <si>
    <t>5320-000050310596</t>
  </si>
  <si>
    <t>5320-000050311406</t>
  </si>
  <si>
    <t>5320-000050291340</t>
  </si>
  <si>
    <t>5320-000050299738</t>
  </si>
  <si>
    <t>5320-000050308034</t>
  </si>
  <si>
    <t>5320-000050310919</t>
  </si>
  <si>
    <t>5320-000050312296</t>
  </si>
  <si>
    <t>5320-000050314601</t>
  </si>
  <si>
    <t>5320-000050314607</t>
  </si>
  <si>
    <t>5320-000050314856</t>
  </si>
  <si>
    <t>5320-000050315121</t>
  </si>
  <si>
    <t>5320-000050308051</t>
  </si>
  <si>
    <t>5320-000050314346</t>
  </si>
  <si>
    <t>5320-000050314070</t>
  </si>
  <si>
    <t>5320-000050312267</t>
  </si>
  <si>
    <t>5320-000050313000</t>
  </si>
  <si>
    <t>5320-000050314281</t>
  </si>
  <si>
    <t>5320-000050310402</t>
  </si>
  <si>
    <t>5320-000050312082</t>
  </si>
  <si>
    <t>5320-000050315169</t>
  </si>
  <si>
    <t>5320-000050290751</t>
  </si>
  <si>
    <t>5320-000050307617</t>
  </si>
  <si>
    <t>5320-000050310424</t>
  </si>
  <si>
    <t>5320-000050314077</t>
  </si>
  <si>
    <t>5320-000050314793</t>
  </si>
  <si>
    <t>5320-000050312299</t>
  </si>
  <si>
    <t>5320-000050313025</t>
  </si>
  <si>
    <t>5320-000050314029</t>
  </si>
  <si>
    <t>5320-000050314040</t>
  </si>
  <si>
    <t>5320-000050307917</t>
  </si>
  <si>
    <t>5320-000050309598</t>
  </si>
  <si>
    <t>5320-000050311333</t>
  </si>
  <si>
    <t>5320-000050313583</t>
  </si>
  <si>
    <t>5320-000050296330</t>
  </si>
  <si>
    <t>5320-000050307770</t>
  </si>
  <si>
    <t>5320-000050312926</t>
  </si>
  <si>
    <t>5320-000050313160</t>
  </si>
  <si>
    <t>5320-000050314136</t>
  </si>
  <si>
    <t>5320-000050314658</t>
  </si>
  <si>
    <t>5320-000050312344</t>
  </si>
  <si>
    <t>5320-000050300606</t>
  </si>
  <si>
    <t>5320-000050312701</t>
  </si>
  <si>
    <t>5320-000050313013</t>
  </si>
  <si>
    <t>5320-000050314660</t>
  </si>
  <si>
    <t>5320-000050313641</t>
  </si>
  <si>
    <t>5320-000050314413</t>
  </si>
  <si>
    <t>5320-000050314663</t>
  </si>
  <si>
    <t>5320-000050315595</t>
  </si>
  <si>
    <t>5320-000050309101</t>
  </si>
  <si>
    <t>5320-000050312378</t>
  </si>
  <si>
    <t>5320-000050313764</t>
  </si>
  <si>
    <t>5320-000050314967</t>
  </si>
  <si>
    <t>5320-000050315509</t>
  </si>
  <si>
    <t>5320-000050306291</t>
  </si>
  <si>
    <t>5320-000050306360</t>
  </si>
  <si>
    <t>5320-000050311917</t>
  </si>
  <si>
    <t>5320-000050312720</t>
  </si>
  <si>
    <t>5320-000050313024</t>
  </si>
  <si>
    <t>5320-000050313260</t>
  </si>
  <si>
    <t>5320-000050313264</t>
  </si>
  <si>
    <t>5320-000050259133</t>
  </si>
  <si>
    <t>5320-000050313111</t>
  </si>
  <si>
    <t>5320-000050315293</t>
  </si>
  <si>
    <t>5320-000050312963</t>
  </si>
  <si>
    <t>5320-000050314140</t>
  </si>
  <si>
    <t>5320-000050312764</t>
  </si>
  <si>
    <t>5320-000050313708</t>
  </si>
  <si>
    <t>5320-000050314083</t>
  </si>
  <si>
    <t>5320-000050314086</t>
  </si>
  <si>
    <t>5320-000050314872</t>
  </si>
  <si>
    <t>5320-000050308417</t>
  </si>
  <si>
    <t>5320-000050314396</t>
  </si>
  <si>
    <t>5320-000050312789</t>
  </si>
  <si>
    <t>5320-000050314896</t>
  </si>
  <si>
    <t>5320-000050315540</t>
  </si>
  <si>
    <t>5320-000050308164</t>
  </si>
  <si>
    <t>5320-000050308175</t>
  </si>
  <si>
    <t>5320-000050312303</t>
  </si>
  <si>
    <t>5320-000050314894</t>
  </si>
  <si>
    <t>5320-000050293827</t>
  </si>
  <si>
    <t>5320-000050308794</t>
  </si>
  <si>
    <t>5320-000050303102</t>
  </si>
  <si>
    <t>5320-000050312673</t>
  </si>
  <si>
    <t>5320-000050313470</t>
  </si>
  <si>
    <t>5320-000050315122</t>
  </si>
  <si>
    <t>5320-000050312813</t>
  </si>
  <si>
    <t>5320-000050232784</t>
  </si>
  <si>
    <t>5320-000050273923</t>
  </si>
  <si>
    <t>5320-000050274393</t>
  </si>
  <si>
    <t>5320-000050274856</t>
  </si>
  <si>
    <t>5320-000050275286</t>
  </si>
  <si>
    <t>5320-000050279391</t>
  </si>
  <si>
    <t>5320-000050279864</t>
  </si>
  <si>
    <t>5320-000050280789</t>
  </si>
  <si>
    <t>5320-000050282568</t>
  </si>
  <si>
    <t>5320-000050282579</t>
  </si>
  <si>
    <t>5320-000050283824</t>
  </si>
  <si>
    <t>5320-000050284240</t>
  </si>
  <si>
    <t>5320-000050284637</t>
  </si>
  <si>
    <t>5320-000050285072</t>
  </si>
  <si>
    <t>5320-000050286730</t>
  </si>
  <si>
    <t>5320-000050287415</t>
  </si>
  <si>
    <t>5320-000050288558</t>
  </si>
  <si>
    <t>5320-000050289705</t>
  </si>
  <si>
    <t>5320-000050292280</t>
  </si>
  <si>
    <t>5320-000050271235</t>
  </si>
  <si>
    <t>5320-000050271651</t>
  </si>
  <si>
    <t>5320-000050271657</t>
  </si>
  <si>
    <t>5320-000050273046</t>
  </si>
  <si>
    <t>5320-000050276226</t>
  </si>
  <si>
    <t>5320-000050280347</t>
  </si>
  <si>
    <t>5320-000050272555</t>
  </si>
  <si>
    <t>5320-000050271573</t>
  </si>
  <si>
    <t>5320-000050272948</t>
  </si>
  <si>
    <t>5320-000050275667</t>
  </si>
  <si>
    <t>5320-000050277509</t>
  </si>
  <si>
    <t>5320-000050279333</t>
  </si>
  <si>
    <t>5320-000050282076</t>
  </si>
  <si>
    <t>5320-000050283363</t>
  </si>
  <si>
    <t>5320-000050283376</t>
  </si>
  <si>
    <t>5320-000050285846</t>
  </si>
  <si>
    <t>5320-000050287378</t>
  </si>
  <si>
    <t>5320-000050270738</t>
  </si>
  <si>
    <t>5320-000050271609</t>
  </si>
  <si>
    <t>5320-000050272984</t>
  </si>
  <si>
    <t>5320-000050277064</t>
  </si>
  <si>
    <t>5320-000050278455</t>
  </si>
  <si>
    <t>5320-000050279375</t>
  </si>
  <si>
    <t>5320-000050279820</t>
  </si>
  <si>
    <t>5320-000050280740</t>
  </si>
  <si>
    <t>5320-000050281203</t>
  </si>
  <si>
    <t>5320-000050282563</t>
  </si>
  <si>
    <t>5320-000050283402</t>
  </si>
  <si>
    <t>5320-000050285488</t>
  </si>
  <si>
    <t>5320-000050285868</t>
  </si>
  <si>
    <t>5320-000050286704</t>
  </si>
  <si>
    <t>5320-000050274011</t>
  </si>
  <si>
    <t>5320-000050274021</t>
  </si>
  <si>
    <t>5320-000050276720</t>
  </si>
  <si>
    <t>5320-000050277181</t>
  </si>
  <si>
    <t>5320-000050278564</t>
  </si>
  <si>
    <t>5320-000050279476</t>
  </si>
  <si>
    <t>5320-000050280852</t>
  </si>
  <si>
    <t>5320-000050281762</t>
  </si>
  <si>
    <t>5320-000050282222</t>
  </si>
  <si>
    <t>5320-000050284312</t>
  </si>
  <si>
    <t>5320-000050284718</t>
  </si>
  <si>
    <t>5320-000050285979</t>
  </si>
  <si>
    <t>5320-000050286804</t>
  </si>
  <si>
    <t>5320-000050288254</t>
  </si>
  <si>
    <t>5320-000050292351</t>
  </si>
  <si>
    <t>5320-000050292361</t>
  </si>
  <si>
    <t>5320-000050273127</t>
  </si>
  <si>
    <t>5320-000050274510</t>
  </si>
  <si>
    <t>5320-000050275847</t>
  </si>
  <si>
    <t>5320-000050275849</t>
  </si>
  <si>
    <t>5320-000050279071</t>
  </si>
  <si>
    <t>5320-000050280441</t>
  </si>
  <si>
    <t>5320-000050282261</t>
  </si>
  <si>
    <t>5320-000050284765</t>
  </si>
  <si>
    <t>5320-000050273108</t>
  </si>
  <si>
    <t>5320-000050280818</t>
  </si>
  <si>
    <t>5320-000050288574</t>
  </si>
  <si>
    <t>5320-000050291462</t>
  </si>
  <si>
    <t>5320-000050271698</t>
  </si>
  <si>
    <t>5320-000050272139</t>
  </si>
  <si>
    <t>5320-000050272146</t>
  </si>
  <si>
    <t>5320-000050274908</t>
  </si>
  <si>
    <t>5320-000050276248</t>
  </si>
  <si>
    <t>5320-000050276713</t>
  </si>
  <si>
    <t>5320-000050277160</t>
  </si>
  <si>
    <t>5320-000050281305</t>
  </si>
  <si>
    <t>5320-000050281736</t>
  </si>
  <si>
    <t>5320-000050282648</t>
  </si>
  <si>
    <t>5320-000050283476</t>
  </si>
  <si>
    <t>5320-000050283868</t>
  </si>
  <si>
    <t>5320-000050285560</t>
  </si>
  <si>
    <t>5320-000050287448</t>
  </si>
  <si>
    <t>5320-000050288964</t>
  </si>
  <si>
    <t>5320-000050288973</t>
  </si>
  <si>
    <t>5320-000050289380</t>
  </si>
  <si>
    <t>5320-000050290877</t>
  </si>
  <si>
    <t>5320-000050290888</t>
  </si>
  <si>
    <t>5320-000050272646</t>
  </si>
  <si>
    <t>5320-000050272651</t>
  </si>
  <si>
    <t>5320-000050270715</t>
  </si>
  <si>
    <t>5320-000050232932</t>
  </si>
  <si>
    <t>5320-000050233305</t>
  </si>
  <si>
    <t>5320-000050215503</t>
  </si>
  <si>
    <t>5320-000050223794</t>
  </si>
  <si>
    <t>5320-000050227936</t>
  </si>
  <si>
    <t>5320-000050232941</t>
  </si>
  <si>
    <t>5320-000050232960</t>
  </si>
  <si>
    <t>5320-000050232964</t>
  </si>
  <si>
    <t>5320-000050212359</t>
  </si>
  <si>
    <t>5320-000050221786</t>
  </si>
  <si>
    <t>5320-000050223965</t>
  </si>
  <si>
    <t>5320-000050224001</t>
  </si>
  <si>
    <t>5320-000050233338</t>
  </si>
  <si>
    <t>5320-000050214152</t>
  </si>
  <si>
    <t>5320-000050217874</t>
  </si>
  <si>
    <t>5320-000050233448</t>
  </si>
  <si>
    <t>5320-000050214294</t>
  </si>
  <si>
    <t>5320-000050222003</t>
  </si>
  <si>
    <t>5320-000050222032</t>
  </si>
  <si>
    <t>5320-000050228295</t>
  </si>
  <si>
    <t>5320-000050232923</t>
  </si>
  <si>
    <t>5320-000050212698</t>
  </si>
  <si>
    <t>5320-000050212743</t>
  </si>
  <si>
    <t>5320-000050224385</t>
  </si>
  <si>
    <t>5320-000050232365</t>
  </si>
  <si>
    <t>5320-000050217006</t>
  </si>
  <si>
    <t>5320-000050217087</t>
  </si>
  <si>
    <t>5320-000050221037</t>
  </si>
  <si>
    <t>5320-000050232732</t>
  </si>
  <si>
    <t>5320-000050232834</t>
  </si>
  <si>
    <t>5320-000050232810</t>
  </si>
  <si>
    <t>5320-000050233358</t>
  </si>
  <si>
    <t>5320-000050232376</t>
  </si>
  <si>
    <t>5320-000050232403</t>
  </si>
  <si>
    <t>5320-000050221225</t>
  </si>
  <si>
    <t>5320-000050229775</t>
  </si>
  <si>
    <t>5320-000050232292</t>
  </si>
  <si>
    <t>5320-000050233134</t>
  </si>
  <si>
    <t>5320-000050232865</t>
  </si>
  <si>
    <t>5320-000050233224</t>
  </si>
  <si>
    <t>5320-000050217309</t>
  </si>
  <si>
    <t>5320-000050232341</t>
  </si>
  <si>
    <t>5320-000050232347</t>
  </si>
  <si>
    <t>5320-000050232508</t>
  </si>
  <si>
    <t>5320-000050212128</t>
  </si>
  <si>
    <t>5320-000050213947</t>
  </si>
  <si>
    <t>5320-000050225793</t>
  </si>
  <si>
    <t>5320-000050230128</t>
  </si>
  <si>
    <t>5320-000050232348</t>
  </si>
  <si>
    <t>5320-000050211171</t>
  </si>
  <si>
    <t>5320-000050211359</t>
  </si>
  <si>
    <t>5320-000050211550</t>
  </si>
  <si>
    <t>5320-000050211644</t>
  </si>
  <si>
    <t>5320-000050210935</t>
  </si>
  <si>
    <t>5320-000050211110</t>
  </si>
  <si>
    <t>5320-000050291768</t>
  </si>
  <si>
    <t>5320-000050270237</t>
  </si>
  <si>
    <t>5320-000050271128</t>
  </si>
  <si>
    <t>5320-000050274304</t>
  </si>
  <si>
    <t>5320-000050277028</t>
  </si>
  <si>
    <t>5320-000050277498</t>
  </si>
  <si>
    <t>5320-000050279313</t>
  </si>
  <si>
    <t>5320-000050279775</t>
  </si>
  <si>
    <t>5320-000050279778</t>
  </si>
  <si>
    <t>5320-000050281608</t>
  </si>
  <si>
    <t>5320-000050282069</t>
  </si>
  <si>
    <t>5320-000050282958</t>
  </si>
  <si>
    <t>5320-000050283738</t>
  </si>
  <si>
    <t>5320-000050288115</t>
  </si>
  <si>
    <t>5320-000050289619</t>
  </si>
  <si>
    <t>5320-000050269839</t>
  </si>
  <si>
    <t>5320-000050270270</t>
  </si>
  <si>
    <t>5320-000050270710</t>
  </si>
  <si>
    <t>5320-000050210986</t>
  </si>
  <si>
    <t>5320-000050232951</t>
  </si>
  <si>
    <t>5320-000050233430</t>
  </si>
  <si>
    <t>5320-000050226620</t>
  </si>
  <si>
    <t>5320-000050232985</t>
  </si>
  <si>
    <t>5320-000050232589</t>
  </si>
  <si>
    <t>5320-000050213041</t>
  </si>
  <si>
    <t>5320-000050216186</t>
  </si>
  <si>
    <t>5320-000050216191</t>
  </si>
  <si>
    <t>5320-000050224693</t>
  </si>
  <si>
    <t>5320-000050232567</t>
  </si>
  <si>
    <t>5320-000050232570</t>
  </si>
  <si>
    <t>5320-000050233023</t>
  </si>
  <si>
    <t>5320-000050226863</t>
  </si>
  <si>
    <t>5320-000050232600</t>
  </si>
  <si>
    <t>5320-000050233187</t>
  </si>
  <si>
    <t>5320-000050218552</t>
  </si>
  <si>
    <t>5320-000050220587</t>
  </si>
  <si>
    <t>5320-000050231929</t>
  </si>
  <si>
    <t>5320-000050211122</t>
  </si>
  <si>
    <t>5320-000050210687</t>
  </si>
  <si>
    <t>5320-000050211581</t>
  </si>
  <si>
    <t>5320-000050211236</t>
  </si>
  <si>
    <t>5320-000050210553</t>
  </si>
  <si>
    <t>5320-000050211066</t>
  </si>
  <si>
    <t>5320-000050568523</t>
  </si>
  <si>
    <t>5320-000050565897</t>
  </si>
  <si>
    <t>5320-000050568321</t>
  </si>
  <si>
    <t>5320-000050566408</t>
  </si>
  <si>
    <t>5320-000050568540</t>
  </si>
  <si>
    <t>5320-000050565040</t>
  </si>
  <si>
    <t>5320-000050569064</t>
  </si>
  <si>
    <t>5320-000050568686</t>
  </si>
  <si>
    <t>5320-000050566483</t>
  </si>
  <si>
    <t>5320-000050569050</t>
  </si>
  <si>
    <t>5320-000050568672</t>
  </si>
  <si>
    <t>5320-000050568299</t>
  </si>
  <si>
    <t>5320-000050571772</t>
  </si>
  <si>
    <t>5320-000050568173</t>
  </si>
  <si>
    <t>5320-000050568354</t>
  </si>
  <si>
    <t>5320-000050565935</t>
  </si>
  <si>
    <t>5320-000050565937</t>
  </si>
  <si>
    <t>5320-000050566547</t>
  </si>
  <si>
    <t>5320-000050568750</t>
  </si>
  <si>
    <t>5320-000050568943</t>
  </si>
  <si>
    <t>5320-000050565172</t>
  </si>
  <si>
    <t>5320-000050568399</t>
  </si>
  <si>
    <t>5320-000050568956</t>
  </si>
  <si>
    <t>5320-000050565184</t>
  </si>
  <si>
    <t>5320-000050571712</t>
  </si>
  <si>
    <t>5320-000050580620</t>
  </si>
  <si>
    <t>5320-000050582369</t>
  </si>
  <si>
    <t>5320-000050580517</t>
  </si>
  <si>
    <t>5320-000050580566</t>
  </si>
  <si>
    <t>5320-000050581636</t>
  </si>
  <si>
    <t>SET INSTRUMENTAL (CX MENOR)</t>
  </si>
  <si>
    <t>5320-000050580764</t>
  </si>
  <si>
    <t>5320-000050580770</t>
  </si>
  <si>
    <t>5320-000050580786</t>
  </si>
  <si>
    <t>5320-000050580799</t>
  </si>
  <si>
    <t>5320-000050580860</t>
  </si>
  <si>
    <t>5320-000050580865</t>
  </si>
  <si>
    <t>5320-000050580684</t>
  </si>
  <si>
    <t>5320-000050580690</t>
  </si>
  <si>
    <t>5320-000050580901</t>
  </si>
  <si>
    <t>5320-000050580101</t>
  </si>
  <si>
    <t>5320-000050580119</t>
  </si>
  <si>
    <t>5320-000050580163</t>
  </si>
  <si>
    <t>5320-000050579917</t>
  </si>
  <si>
    <t>5320-000050579927</t>
  </si>
  <si>
    <t>5320-000050571699</t>
  </si>
  <si>
    <t>5320-000050566462</t>
  </si>
  <si>
    <t>5320-000050568099</t>
  </si>
  <si>
    <t>5320-000050568101</t>
  </si>
  <si>
    <t>5320-000050568285</t>
  </si>
  <si>
    <t>5320-000050567698</t>
  </si>
  <si>
    <t>5320-000050569473</t>
  </si>
  <si>
    <t>5320-000050569851</t>
  </si>
  <si>
    <t>5320-000050571396</t>
  </si>
  <si>
    <t>5320-000050569476</t>
  </si>
  <si>
    <t>5320-000050569674</t>
  </si>
  <si>
    <t>5320-000050569860</t>
  </si>
  <si>
    <t>5320-000050570264</t>
  </si>
  <si>
    <t>5320-000050570458</t>
  </si>
  <si>
    <t>5320-000050570649</t>
  </si>
  <si>
    <t>5320-000050570834</t>
  </si>
  <si>
    <t>5320-000050567772</t>
  </si>
  <si>
    <t>5320-000050569876</t>
  </si>
  <si>
    <t>5320-000050570463</t>
  </si>
  <si>
    <t>5320-000050570660</t>
  </si>
  <si>
    <t>5320-000050571235</t>
  </si>
  <si>
    <t>5320-000050575473</t>
  </si>
  <si>
    <t>5320-000050567741</t>
  </si>
  <si>
    <t>5320-000050570285</t>
  </si>
  <si>
    <t>5320-000050570862</t>
  </si>
  <si>
    <t>5320-000050570866</t>
  </si>
  <si>
    <t>5320-000050567749</t>
  </si>
  <si>
    <t>5320-000050569898</t>
  </si>
  <si>
    <t>5320-000050570093</t>
  </si>
  <si>
    <t>5320-000050571202</t>
  </si>
  <si>
    <t>5320-000050568018</t>
  </si>
  <si>
    <t>5320-000050568218</t>
  </si>
  <si>
    <t>5320-000050568402</t>
  </si>
  <si>
    <t>5320-000050568409</t>
  </si>
  <si>
    <t>5320-000050565197</t>
  </si>
  <si>
    <t>5320-000050566196</t>
  </si>
  <si>
    <t>5320-000050571638</t>
  </si>
  <si>
    <t>5320-000050574511</t>
  </si>
  <si>
    <t>5320-000050568417</t>
  </si>
  <si>
    <t>5320-000050568797</t>
  </si>
  <si>
    <t>5320-000050566203</t>
  </si>
  <si>
    <t>5320-000050569000</t>
  </si>
  <si>
    <t>5320-000050566219</t>
  </si>
  <si>
    <t>5320-000050571863</t>
  </si>
  <si>
    <t>5320-000050568810</t>
  </si>
  <si>
    <t>5320-000050569011</t>
  </si>
  <si>
    <t>5320-000050565229</t>
  </si>
  <si>
    <t>5320-000050565234</t>
  </si>
  <si>
    <t>5320-000050568649</t>
  </si>
  <si>
    <t>5320-000050568822</t>
  </si>
  <si>
    <t>5320-000050568829</t>
  </si>
  <si>
    <t>5320-000050565251</t>
  </si>
  <si>
    <t>5320-000050570809</t>
  </si>
  <si>
    <t>5320-000050571198</t>
  </si>
  <si>
    <t>5320-000050580618</t>
  </si>
  <si>
    <t>5320-000050135622</t>
  </si>
  <si>
    <t>5320-000050136133</t>
  </si>
  <si>
    <t>5320-000050136143</t>
  </si>
  <si>
    <t>5320-000050136265</t>
  </si>
  <si>
    <t>5320-000050136850</t>
  </si>
  <si>
    <t>5320-000050137193</t>
  </si>
  <si>
    <t>5320-000050137198</t>
  </si>
  <si>
    <t>5320-000050137364</t>
  </si>
  <si>
    <t>5320-000050135639</t>
  </si>
  <si>
    <t>5320-000050135985</t>
  </si>
  <si>
    <t>5320-000050136163</t>
  </si>
  <si>
    <t>5320-000050136393</t>
  </si>
  <si>
    <t>5320-000050136742</t>
  </si>
  <si>
    <t>5320-000050135440</t>
  </si>
  <si>
    <t>5320-000050136864</t>
  </si>
  <si>
    <t>5320-000050137277</t>
  </si>
  <si>
    <t>5320-000050137634</t>
  </si>
  <si>
    <t>5320-000050134953</t>
  </si>
  <si>
    <t>5320-000050135213</t>
  </si>
  <si>
    <t>5320-000050135464</t>
  </si>
  <si>
    <t>5320-000050136013</t>
  </si>
  <si>
    <t>5320-000050136020</t>
  </si>
  <si>
    <t>5320-000050137720</t>
  </si>
  <si>
    <t>5320-000050134969</t>
  </si>
  <si>
    <t>5320-000050136923</t>
  </si>
  <si>
    <t>5320-000050191912</t>
  </si>
  <si>
    <t>5320-000050184844</t>
  </si>
  <si>
    <t>5320-000050189502</t>
  </si>
  <si>
    <t>5320-000050190005</t>
  </si>
  <si>
    <t>5320-000050192022</t>
  </si>
  <si>
    <t>5320-000050129215</t>
  </si>
  <si>
    <t>5320-000050129249</t>
  </si>
  <si>
    <t>5320-000050135253</t>
  </si>
  <si>
    <t>5320-000050135257</t>
  </si>
  <si>
    <t>5320-000050135740</t>
  </si>
  <si>
    <t>5320-000050137299</t>
  </si>
  <si>
    <t>5320-000050135036</t>
  </si>
  <si>
    <t>5320-000050135037</t>
  </si>
  <si>
    <t>5320-000050135291</t>
  </si>
  <si>
    <t>5320-000050135049</t>
  </si>
  <si>
    <t>5320-000050135518</t>
  </si>
  <si>
    <t>5320-000050136982</t>
  </si>
  <si>
    <t>5320-000050137466</t>
  </si>
  <si>
    <t>5320-000050135126</t>
  </si>
  <si>
    <t>5320-000050135372</t>
  </si>
  <si>
    <t>5320-000050136081</t>
  </si>
  <si>
    <t>5320-000050136095</t>
  </si>
  <si>
    <t>5320-000050136106</t>
  </si>
  <si>
    <t>5320-000050136812</t>
  </si>
  <si>
    <t>5320-000050579557</t>
  </si>
  <si>
    <t>5320-000050580964</t>
  </si>
  <si>
    <t>5320-000050580987</t>
  </si>
  <si>
    <t>5320-000050581025</t>
  </si>
  <si>
    <t>5320-000050581030</t>
  </si>
  <si>
    <t>5320-000050581325</t>
  </si>
  <si>
    <t>5320-000050581341</t>
  </si>
  <si>
    <t>5320-000050581349</t>
  </si>
  <si>
    <t>5320-000050581353</t>
  </si>
  <si>
    <t>5320-000050581133</t>
  </si>
  <si>
    <t>5320-000050581160</t>
  </si>
  <si>
    <t>5320-000050581161</t>
  </si>
  <si>
    <t>5320-000050581245</t>
  </si>
  <si>
    <t>5320-000050581197</t>
  </si>
  <si>
    <t>5320-000050581205</t>
  </si>
  <si>
    <t>5320-000050581468</t>
  </si>
  <si>
    <t>5320-000050581482</t>
  </si>
  <si>
    <t>5320-000050581491</t>
  </si>
  <si>
    <t>5320-000050581585</t>
  </si>
  <si>
    <t>5320-000050581589</t>
  </si>
  <si>
    <t>5320-000050581427</t>
  </si>
  <si>
    <t>5320-000050581431</t>
  </si>
  <si>
    <t>5320-000050581617</t>
  </si>
  <si>
    <t>5320-000050580613</t>
  </si>
  <si>
    <t>5320-000050579561</t>
  </si>
  <si>
    <t>5320-000050135480</t>
  </si>
  <si>
    <t>5320-000050136693</t>
  </si>
  <si>
    <t>5320-000050137229</t>
  </si>
  <si>
    <t>5320-000050137498</t>
  </si>
  <si>
    <t>5320-000050137762</t>
  </si>
  <si>
    <t>5320-000050134984</t>
  </si>
  <si>
    <t>5320-000050137054</t>
  </si>
  <si>
    <t>5320-000050137586</t>
  </si>
  <si>
    <t>5320-000050136012</t>
  </si>
  <si>
    <t>5320-000050137991</t>
  </si>
  <si>
    <t>5320-000050136100</t>
  </si>
  <si>
    <t>5320-000050136105</t>
  </si>
  <si>
    <t>5320-000050136665</t>
  </si>
  <si>
    <t>5320-000050138017</t>
  </si>
  <si>
    <t>5320-000050138021</t>
  </si>
  <si>
    <t>5320-000050137363</t>
  </si>
  <si>
    <t>5320-000050100021</t>
  </si>
  <si>
    <t>PINZA DE FORESTER</t>
  </si>
  <si>
    <t>5320-000050100028</t>
  </si>
  <si>
    <t>PINZA MICRO ADSON</t>
  </si>
  <si>
    <t>5320-000050100000</t>
  </si>
  <si>
    <t>CANULA DE BAKEY CON MANDRIL E INTERRUPTOR</t>
  </si>
  <si>
    <t>5320-000050129145</t>
  </si>
  <si>
    <t>5320-000050100016</t>
  </si>
  <si>
    <t>5320-000050579524</t>
  </si>
  <si>
    <t>5320-000050579588</t>
  </si>
  <si>
    <t>5320-000050579103</t>
  </si>
  <si>
    <t>SET INSTRUMENTAL (TRAQUEOSTOMIA) V20</t>
  </si>
  <si>
    <t>5320-000050570485</t>
  </si>
  <si>
    <t>5320-000050573446</t>
  </si>
  <si>
    <t>5320-000050573645</t>
  </si>
  <si>
    <t>5320-000050574407</t>
  </si>
  <si>
    <t>5320-000050573458</t>
  </si>
  <si>
    <t>5320-000050574423</t>
  </si>
  <si>
    <t>5320-000050567999</t>
  </si>
  <si>
    <t>5320-000050568003</t>
  </si>
  <si>
    <t>5320-000050572547</t>
  </si>
  <si>
    <t>5320-000050573473</t>
  </si>
  <si>
    <t>5320-000050574438</t>
  </si>
  <si>
    <t>5320-000050566019</t>
  </si>
  <si>
    <t>5320-000050568008</t>
  </si>
  <si>
    <t>5320-000050572558</t>
  </si>
  <si>
    <t>5320-000050572745</t>
  </si>
  <si>
    <t>5320-000050572747</t>
  </si>
  <si>
    <t>5320-000050572750</t>
  </si>
  <si>
    <t>5320-000050572754</t>
  </si>
  <si>
    <t>5320-000050572939</t>
  </si>
  <si>
    <t>5320-000050573867</t>
  </si>
  <si>
    <t>5320-000050574062</t>
  </si>
  <si>
    <t>5320-000050574254</t>
  </si>
  <si>
    <t>5320-000050567832</t>
  </si>
  <si>
    <t>5320-000050567835</t>
  </si>
  <si>
    <t>5320-000050572487</t>
  </si>
  <si>
    <t>5320-000050572911</t>
  </si>
  <si>
    <t>5320-000050573769</t>
  </si>
  <si>
    <t>5320-000050573962</t>
  </si>
  <si>
    <t>5320-000050574154</t>
  </si>
  <si>
    <t>5320-000050574889</t>
  </si>
  <si>
    <t>5320-000050565631</t>
  </si>
  <si>
    <t>5320-000050566317</t>
  </si>
  <si>
    <t>5320-000050567310</t>
  </si>
  <si>
    <t>5320-000050573591</t>
  </si>
  <si>
    <t>5320-000050574169</t>
  </si>
  <si>
    <t>5320-000050574362</t>
  </si>
  <si>
    <t>5320-000050567021</t>
  </si>
  <si>
    <t>5320-000050572867</t>
  </si>
  <si>
    <t>5320-000050573059</t>
  </si>
  <si>
    <t>5320-000050573066</t>
  </si>
  <si>
    <t>5320-000050567955</t>
  </si>
  <si>
    <t>5320-000050572685</t>
  </si>
  <si>
    <t>5320-000050572881</t>
  </si>
  <si>
    <t>5320-000050572882</t>
  </si>
  <si>
    <t>5320-000050573230</t>
  </si>
  <si>
    <t>5320-000050573998</t>
  </si>
  <si>
    <t>5320-000050574194</t>
  </si>
  <si>
    <t>5320-000050574390</t>
  </si>
  <si>
    <t>5320-000050575581</t>
  </si>
  <si>
    <t>5320-000050572716</t>
  </si>
  <si>
    <t>5320-000050565340</t>
  </si>
  <si>
    <t>5320-000050565366</t>
  </si>
  <si>
    <t>5320-000050569084</t>
  </si>
  <si>
    <t>5320-000050565098</t>
  </si>
  <si>
    <t>5320-000050565116</t>
  </si>
  <si>
    <t>5320-000050565124</t>
  </si>
  <si>
    <t>5320-000050569120</t>
  </si>
  <si>
    <t>5320-000050565137</t>
  </si>
  <si>
    <t>5320-000050572074</t>
  </si>
  <si>
    <t>5320-000050572456</t>
  </si>
  <si>
    <t>5320-000050572463</t>
  </si>
  <si>
    <t>5320-000050572275</t>
  </si>
  <si>
    <t>5320-000050571427</t>
  </si>
  <si>
    <t>5320-000050571430</t>
  </si>
  <si>
    <t>5320-000050571912</t>
  </si>
  <si>
    <t>5320-000050571447</t>
  </si>
  <si>
    <t>5320-000050565793</t>
  </si>
  <si>
    <t>5320-000050572317</t>
  </si>
  <si>
    <t>5320-000050564716</t>
  </si>
  <si>
    <t>5320-000050565824</t>
  </si>
  <si>
    <t>5320-000050571946</t>
  </si>
  <si>
    <t>5320-000050565834</t>
  </si>
  <si>
    <t>5320-000050565835</t>
  </si>
  <si>
    <t>5320-000050571952</t>
  </si>
  <si>
    <t>5320-000050565312</t>
  </si>
  <si>
    <t>5320-000050572570</t>
  </si>
  <si>
    <t>5320-000050567414</t>
  </si>
  <si>
    <t>5320-000050573300</t>
  </si>
  <si>
    <t>5320-000050573307</t>
  </si>
  <si>
    <t>5320-000050573690</t>
  </si>
  <si>
    <t>5320-000050566044</t>
  </si>
  <si>
    <t>5320-000050567419</t>
  </si>
  <si>
    <t>5320-000050567421</t>
  </si>
  <si>
    <t>5320-000050573321</t>
  </si>
  <si>
    <t>5320-000050573504</t>
  </si>
  <si>
    <t>5320-000050573513</t>
  </si>
  <si>
    <t>5320-000050566046</t>
  </si>
  <si>
    <t>5320-000050567855</t>
  </si>
  <si>
    <t>5320-000050567862</t>
  </si>
  <si>
    <t>5320-000050572789</t>
  </si>
  <si>
    <t>5320-000050573133</t>
  </si>
  <si>
    <t>5320-000050573137</t>
  </si>
  <si>
    <t>5320-000050573142</t>
  </si>
  <si>
    <t>5320-000050565155</t>
  </si>
  <si>
    <t>5320-000050565157</t>
  </si>
  <si>
    <t>5320-000050564784</t>
  </si>
  <si>
    <t>5320-000050564810</t>
  </si>
  <si>
    <t>5320-000050565293</t>
  </si>
  <si>
    <t>5320-000050565305</t>
  </si>
  <si>
    <t>5320-000050573951</t>
  </si>
  <si>
    <t>5320-000050570567</t>
  </si>
  <si>
    <t>5320-000050570958</t>
  </si>
  <si>
    <t>5320-000050571152</t>
  </si>
  <si>
    <t>5320-000050569997</t>
  </si>
  <si>
    <t>5320-000050570771</t>
  </si>
  <si>
    <t>5320-000050575406</t>
  </si>
  <si>
    <t>5320-000050567467</t>
  </si>
  <si>
    <t>5320-000050567476</t>
  </si>
  <si>
    <t>5320-000050567668</t>
  </si>
  <si>
    <t>5320-000050567670</t>
  </si>
  <si>
    <t>5320-000050569629</t>
  </si>
  <si>
    <t>5320-000050570006</t>
  </si>
  <si>
    <t>5320-000050570197</t>
  </si>
  <si>
    <t>5320-000050570790</t>
  </si>
  <si>
    <t>5320-000050570977</t>
  </si>
  <si>
    <t>5320-000050570978</t>
  </si>
  <si>
    <t>5320-000050571359</t>
  </si>
  <si>
    <t>5320-000050571369</t>
  </si>
  <si>
    <t>5320-000050575415</t>
  </si>
  <si>
    <t>5320-000050567484</t>
  </si>
  <si>
    <t>5320-000050570026</t>
  </si>
  <si>
    <t>5320-000050569653</t>
  </si>
  <si>
    <t>5320-000050565757</t>
  </si>
  <si>
    <t>5320-000050566763</t>
  </si>
  <si>
    <t>5320-000050569989</t>
  </si>
  <si>
    <t>5320-000050570686</t>
  </si>
  <si>
    <t>5320-000050571066</t>
  </si>
  <si>
    <t>5320-000050567563</t>
  </si>
  <si>
    <t>5320-000050567758</t>
  </si>
  <si>
    <t>5320-000050569725</t>
  </si>
  <si>
    <t>5320-000050570304</t>
  </si>
  <si>
    <t>5320-000050570880</t>
  </si>
  <si>
    <t>5320-000050569347</t>
  </si>
  <si>
    <t>5320-000050569348</t>
  </si>
  <si>
    <t>5320-000050567590</t>
  </si>
  <si>
    <t>5320-000050567598</t>
  </si>
  <si>
    <t>5320-000050569371</t>
  </si>
  <si>
    <t>5320-000050570531</t>
  </si>
  <si>
    <t>5320-000050570533</t>
  </si>
  <si>
    <t>5320-000050571109</t>
  </si>
  <si>
    <t>5320-000050567622</t>
  </si>
  <si>
    <t>5320-000050570737</t>
  </si>
  <si>
    <t>5320-000050570930</t>
  </si>
  <si>
    <t>5320-000050571120</t>
  </si>
  <si>
    <t>5320-000050569594</t>
  </si>
  <si>
    <t>5320-000050570556</t>
  </si>
  <si>
    <t>5320-000050570941</t>
  </si>
  <si>
    <t>5320-000050571139</t>
  </si>
  <si>
    <t>5320-000050569404</t>
  </si>
  <si>
    <t>5320-000050572526</t>
  </si>
  <si>
    <t>5320-000050572608</t>
  </si>
  <si>
    <t>5320-000050572799</t>
  </si>
  <si>
    <t>5320-000050572985</t>
  </si>
  <si>
    <t>5320-000050574299</t>
  </si>
  <si>
    <t>5320-000050567263</t>
  </si>
  <si>
    <t>5320-000050573165</t>
  </si>
  <si>
    <t>5320-000050573933</t>
  </si>
  <si>
    <t>5320-000050574317</t>
  </si>
  <si>
    <t>5320-000050564412</t>
  </si>
  <si>
    <t>5320-000050565594</t>
  </si>
  <si>
    <t>5320-000050572633</t>
  </si>
  <si>
    <t>5320-000050572819</t>
  </si>
  <si>
    <t>5320-000050573010</t>
  </si>
  <si>
    <t>5320-000050567281</t>
  </si>
  <si>
    <t>5320-000050573368</t>
  </si>
  <si>
    <t>5320-000050573556</t>
  </si>
  <si>
    <t>5320-000050573563</t>
  </si>
  <si>
    <t>5320-000050573946</t>
  </si>
  <si>
    <t>5320-000050574326</t>
  </si>
  <si>
    <t>5320-000050565606</t>
  </si>
  <si>
    <t>5320-000050567295</t>
  </si>
  <si>
    <t>5320-000050573375</t>
  </si>
  <si>
    <t>5320-000050573763</t>
  </si>
  <si>
    <t>5320-000050566636</t>
  </si>
  <si>
    <t>5320-000050575296</t>
  </si>
  <si>
    <t>5320-000050564589</t>
  </si>
  <si>
    <t>5320-000050566662</t>
  </si>
  <si>
    <t>5320-000050566775</t>
  </si>
  <si>
    <t>5320-000050569232</t>
  </si>
  <si>
    <t>5320-000050566687</t>
  </si>
  <si>
    <t>5320-000050564620</t>
  </si>
  <si>
    <t>5320-000050564624</t>
  </si>
  <si>
    <t>5320-000050566803</t>
  </si>
  <si>
    <t>5320-000050575359</t>
  </si>
  <si>
    <t>5320-000050564647</t>
  </si>
  <si>
    <t>5320-000050575367</t>
  </si>
  <si>
    <t>5320-000050564663</t>
  </si>
  <si>
    <t>5320-000050566744</t>
  </si>
  <si>
    <t>5320-000050565670</t>
  </si>
  <si>
    <t>5320-000050565685</t>
  </si>
  <si>
    <t>5320-000050566879</t>
  </si>
  <si>
    <t>5320-000050566882</t>
  </si>
  <si>
    <t>5320-000050565703</t>
  </si>
  <si>
    <t>5320-000050569167</t>
  </si>
  <si>
    <t>5320-000050566588</t>
  </si>
  <si>
    <t>5320-000050566615</t>
  </si>
  <si>
    <t>5320-000050566622</t>
  </si>
  <si>
    <t>5320-000050566630</t>
  </si>
  <si>
    <t>5320-000050186961</t>
  </si>
  <si>
    <t>5320-000050180759</t>
  </si>
  <si>
    <t>5320-000050179671</t>
  </si>
  <si>
    <t>5320-000050186963</t>
  </si>
  <si>
    <t>5320-000050187905</t>
  </si>
  <si>
    <t>5320-000050187909</t>
  </si>
  <si>
    <t>5320-000050179668</t>
  </si>
  <si>
    <t>5320-000050183077</t>
  </si>
  <si>
    <t>5320-000050180421</t>
  </si>
  <si>
    <t>5320-000050177882</t>
  </si>
  <si>
    <t>5320-000050174639</t>
  </si>
  <si>
    <t>5320-000050173830</t>
  </si>
  <si>
    <t>5320-000050189109</t>
  </si>
  <si>
    <t>5320-000050189992</t>
  </si>
  <si>
    <t>5320-000050189995</t>
  </si>
  <si>
    <t>5320-000050190550</t>
  </si>
  <si>
    <t>5320-000050190552</t>
  </si>
  <si>
    <t>5320-000050192307</t>
  </si>
  <si>
    <t>5320-000050191099</t>
  </si>
  <si>
    <t>5320-000050191570</t>
  </si>
  <si>
    <t>5320-000050191699</t>
  </si>
  <si>
    <t>5320-000050168902</t>
  </si>
  <si>
    <t>5320-000050171436</t>
  </si>
  <si>
    <t>5320-000050172245</t>
  </si>
  <si>
    <t>5320-000050173080</t>
  </si>
  <si>
    <t>5320-000050174594</t>
  </si>
  <si>
    <t>5320-000050177148</t>
  </si>
  <si>
    <t>5320-000050177838</t>
  </si>
  <si>
    <t>5320-000050179591</t>
  </si>
  <si>
    <t>5320-000050180356</t>
  </si>
  <si>
    <t>5320-000050184669</t>
  </si>
  <si>
    <t>5320-000050185463</t>
  </si>
  <si>
    <t>5320-000050179634</t>
  </si>
  <si>
    <t>5320-000050180714</t>
  </si>
  <si>
    <t>5320-000050186941</t>
  </si>
  <si>
    <t>5320-000050187250</t>
  </si>
  <si>
    <t>5320-000050187265</t>
  </si>
  <si>
    <t>5320-000050188906</t>
  </si>
  <si>
    <t>5320-000050189484</t>
  </si>
  <si>
    <t>5320-000050189492</t>
  </si>
  <si>
    <t>5320-000050189494</t>
  </si>
  <si>
    <t>5320-000050189718</t>
  </si>
  <si>
    <t>5320-000050190534</t>
  </si>
  <si>
    <t>5320-000050192179</t>
  </si>
  <si>
    <t>5320-000050192227</t>
  </si>
  <si>
    <t>5320-000050191076</t>
  </si>
  <si>
    <t>5320-000050168058</t>
  </si>
  <si>
    <t>5320-000050168859</t>
  </si>
  <si>
    <t>5320-000050173039</t>
  </si>
  <si>
    <t>5320-000050180574</t>
  </si>
  <si>
    <t>5320-000050182321</t>
  </si>
  <si>
    <t>5320-000050182337</t>
  </si>
  <si>
    <t>5320-000050183978</t>
  </si>
  <si>
    <t>5320-000050178423</t>
  </si>
  <si>
    <t>5320-000050180355</t>
  </si>
  <si>
    <t>5320-000050180367</t>
  </si>
  <si>
    <t>5320-000050181782</t>
  </si>
  <si>
    <t>5320-000050181789</t>
  </si>
  <si>
    <t>5320-000050182786</t>
  </si>
  <si>
    <t>5320-000050183791</t>
  </si>
  <si>
    <t>5320-000050186628</t>
  </si>
  <si>
    <t>5320-000050186650</t>
  </si>
  <si>
    <t>5320-000050187315</t>
  </si>
  <si>
    <t>5320-000050189777</t>
  </si>
  <si>
    <t>5320-000050190045</t>
  </si>
  <si>
    <t>5320-000050192584</t>
  </si>
  <si>
    <t>5320-000050192585</t>
  </si>
  <si>
    <t>5320-000050168227</t>
  </si>
  <si>
    <t>5320-000050168994</t>
  </si>
  <si>
    <t>5320-000050169863</t>
  </si>
  <si>
    <t>5320-000050175640</t>
  </si>
  <si>
    <t>5320-000050178032</t>
  </si>
  <si>
    <t>5320-000050178077</t>
  </si>
  <si>
    <t>5320-000050176403</t>
  </si>
  <si>
    <t>5320-000050173877</t>
  </si>
  <si>
    <t>5320-000050173881</t>
  </si>
  <si>
    <t>5320-000050178801</t>
  </si>
  <si>
    <t>5320-000050180525</t>
  </si>
  <si>
    <t>5320-000050184759</t>
  </si>
  <si>
    <t>5320-000050184778</t>
  </si>
  <si>
    <t>5320-000050180312</t>
  </si>
  <si>
    <t>5320-000050181764</t>
  </si>
  <si>
    <t>5320-000050183770</t>
  </si>
  <si>
    <t>5320-000050186603</t>
  </si>
  <si>
    <t>5320-000050186977</t>
  </si>
  <si>
    <t>5320-000050187615</t>
  </si>
  <si>
    <t>5320-000050189538</t>
  </si>
  <si>
    <t>5320-000050190023</t>
  </si>
  <si>
    <t>5320-000050190299</t>
  </si>
  <si>
    <t>5320-000050190556</t>
  </si>
  <si>
    <t>5320-000050191152</t>
  </si>
  <si>
    <t>5320-000050191429</t>
  </si>
  <si>
    <t>5320-000050191590</t>
  </si>
  <si>
    <t>5320-000050191942</t>
  </si>
  <si>
    <t>5320-000050169770</t>
  </si>
  <si>
    <t>5320-000050169780</t>
  </si>
  <si>
    <t>5320-000050170623</t>
  </si>
  <si>
    <t>5320-000050173949</t>
  </si>
  <si>
    <t>5320-000050174569</t>
  </si>
  <si>
    <t>5320-000050191568</t>
  </si>
  <si>
    <t>5320-000050167071</t>
  </si>
  <si>
    <t>5320-000050169472</t>
  </si>
  <si>
    <t>5320-000050175249</t>
  </si>
  <si>
    <t>5320-000050175283</t>
  </si>
  <si>
    <t>5320-000050176090</t>
  </si>
  <si>
    <t>5320-000050176941</t>
  </si>
  <si>
    <t>5320-000050176963</t>
  </si>
  <si>
    <t>5320-000050178557</t>
  </si>
  <si>
    <t>5320-000050181157</t>
  </si>
  <si>
    <t>5320-000050182870</t>
  </si>
  <si>
    <t>5320-000050179555</t>
  </si>
  <si>
    <t>5320-000050181122</t>
  </si>
  <si>
    <t>5320-000050181581</t>
  </si>
  <si>
    <t>5320-000050185974</t>
  </si>
  <si>
    <t>5320-000050187515</t>
  </si>
  <si>
    <t>5320-000050187833</t>
  </si>
  <si>
    <t>5320-000050188443</t>
  </si>
  <si>
    <t>5320-000050188548</t>
  </si>
  <si>
    <t>5320-000050188561</t>
  </si>
  <si>
    <t>5320-000050189213</t>
  </si>
  <si>
    <t>5320-000050190466</t>
  </si>
  <si>
    <t>5320-000050176689</t>
  </si>
  <si>
    <t>5320-000050191694</t>
  </si>
  <si>
    <t>5320-000050191503</t>
  </si>
  <si>
    <t>5320-000050175210</t>
  </si>
  <si>
    <t>5320-000050176044</t>
  </si>
  <si>
    <t>5320-000050176880</t>
  </si>
  <si>
    <t>5320-000050177646</t>
  </si>
  <si>
    <t>5320-000050180163</t>
  </si>
  <si>
    <t>5320-000050180175</t>
  </si>
  <si>
    <t>5320-000050181114</t>
  </si>
  <si>
    <t>5320-000050181952</t>
  </si>
  <si>
    <t>5320-000050183613</t>
  </si>
  <si>
    <t>5320-000050185265</t>
  </si>
  <si>
    <t>5320-000050185275</t>
  </si>
  <si>
    <t>5320-000050181540</t>
  </si>
  <si>
    <t>5320-000050183086</t>
  </si>
  <si>
    <t>5320-000050183599</t>
  </si>
  <si>
    <t>5320-000050186418</t>
  </si>
  <si>
    <t>5320-000050186875</t>
  </si>
  <si>
    <t>5320-000050187485</t>
  </si>
  <si>
    <t>5320-000050188825</t>
  </si>
  <si>
    <t>5320-000050189191</t>
  </si>
  <si>
    <t>5320-000050189646</t>
  </si>
  <si>
    <t>5320-000050189894</t>
  </si>
  <si>
    <t>5320-000050190170</t>
  </si>
  <si>
    <t>5320-000050191480</t>
  </si>
  <si>
    <t>5320-000050170827</t>
  </si>
  <si>
    <t>5320-000050176232</t>
  </si>
  <si>
    <t>5320-000050180329</t>
  </si>
  <si>
    <t>5320-000050182114</t>
  </si>
  <si>
    <t>5320-000050183776</t>
  </si>
  <si>
    <t>5320-000050183782</t>
  </si>
  <si>
    <t>5320-000050185398</t>
  </si>
  <si>
    <t>5320-000050182166</t>
  </si>
  <si>
    <t>5320-000050187864</t>
  </si>
  <si>
    <t>5320-000050187878</t>
  </si>
  <si>
    <t>5320-000050188732</t>
  </si>
  <si>
    <t>5320-000050189967</t>
  </si>
  <si>
    <t>5320-000050190511</t>
  </si>
  <si>
    <t>5320-000050191908</t>
  </si>
  <si>
    <t>5320-000050191917</t>
  </si>
  <si>
    <t>5320-000050191958</t>
  </si>
  <si>
    <t>5320-000050192028</t>
  </si>
  <si>
    <t>5320-000050192064</t>
  </si>
  <si>
    <t>5320-000050180191</t>
  </si>
  <si>
    <t>5320-000050167198</t>
  </si>
  <si>
    <t>5320-000050169633</t>
  </si>
  <si>
    <t>5320-000050172991</t>
  </si>
  <si>
    <t>5320-000050173016</t>
  </si>
  <si>
    <t>5320-000050173801</t>
  </si>
  <si>
    <t>5320-000050174560</t>
  </si>
  <si>
    <t>5320-000050175364</t>
  </si>
  <si>
    <t>5320-000050167923</t>
  </si>
  <si>
    <t>5320-000050171199</t>
  </si>
  <si>
    <t>5320-000050172885</t>
  </si>
  <si>
    <t>5320-000050177728</t>
  </si>
  <si>
    <t>5320-000050179482</t>
  </si>
  <si>
    <t>5320-000050184564</t>
  </si>
  <si>
    <t>5320-000050185381</t>
  </si>
  <si>
    <t>5320-000050185388</t>
  </si>
  <si>
    <t>5320-000050180183</t>
  </si>
  <si>
    <t>5320-000050180682</t>
  </si>
  <si>
    <t>5320-000050181596</t>
  </si>
  <si>
    <t>5320-000050181608</t>
  </si>
  <si>
    <t>5320-000050184156</t>
  </si>
  <si>
    <t>5320-000050187213</t>
  </si>
  <si>
    <t>5320-000050187528</t>
  </si>
  <si>
    <t>5320-000050188707</t>
  </si>
  <si>
    <t>5320-000050189042</t>
  </si>
  <si>
    <t>5320-000050189234</t>
  </si>
  <si>
    <t>5320-000050189944</t>
  </si>
  <si>
    <t>5320-000050190218</t>
  </si>
  <si>
    <t>5320-000050191937</t>
  </si>
  <si>
    <t>5320-000050167163</t>
  </si>
  <si>
    <t>5320-000050167971</t>
  </si>
  <si>
    <t>5320-000050169575</t>
  </si>
  <si>
    <t>5320-000050178085</t>
  </si>
  <si>
    <t>5320-000050137140</t>
  </si>
  <si>
    <t>5320-000050137906</t>
  </si>
  <si>
    <t>5320-000050136150</t>
  </si>
  <si>
    <t>5320-000050137559</t>
  </si>
  <si>
    <t>5320-000050192107</t>
  </si>
  <si>
    <t>5320-000050192678</t>
  </si>
  <si>
    <t>5320-000050192688</t>
  </si>
  <si>
    <t>5320-000050184874</t>
  </si>
  <si>
    <t>5320-000050188563</t>
  </si>
  <si>
    <t>5320-000050189075</t>
  </si>
  <si>
    <t>5320-000050189567</t>
  </si>
  <si>
    <t>5320-000050190070</t>
  </si>
  <si>
    <t>5320-000050190564</t>
  </si>
  <si>
    <t>5320-000050192267</t>
  </si>
  <si>
    <t>5320-000050192704</t>
  </si>
  <si>
    <t>5320-000050184423</t>
  </si>
  <si>
    <t>5320-000050184924</t>
  </si>
  <si>
    <t>5320-000050188075</t>
  </si>
  <si>
    <t>5320-000050189117</t>
  </si>
  <si>
    <t>5320-000050188637</t>
  </si>
  <si>
    <t>5320-000050192321</t>
  </si>
  <si>
    <t>5320-000050185499</t>
  </si>
  <si>
    <t>5320-000050189656</t>
  </si>
  <si>
    <t>5320-000050189684</t>
  </si>
  <si>
    <t>5320-000050136773</t>
  </si>
  <si>
    <t>5320-000050135295</t>
  </si>
  <si>
    <t>5320-000050138214</t>
  </si>
  <si>
    <t>5320-000050137690</t>
  </si>
  <si>
    <t>5320-000050138133</t>
  </si>
  <si>
    <t>5320-000050136435</t>
  </si>
  <si>
    <t>5320-000050138625</t>
  </si>
  <si>
    <t>5320-000050136438</t>
  </si>
  <si>
    <t>5320-000050136983</t>
  </si>
  <si>
    <t>5320-000050136992</t>
  </si>
  <si>
    <t>5320-000050135508</t>
  </si>
  <si>
    <t>5320-000050135522</t>
  </si>
  <si>
    <t>5320-000050138655</t>
  </si>
  <si>
    <t>5320-000050138182</t>
  </si>
  <si>
    <t>5320-000050138680</t>
  </si>
  <si>
    <t>5320-000050135617</t>
  </si>
  <si>
    <t>5320-000050138209</t>
  </si>
  <si>
    <t>5320-000050138699</t>
  </si>
  <si>
    <t>5320-000050138626</t>
  </si>
  <si>
    <t>5320-000050138228</t>
  </si>
  <si>
    <t>5320-000050138700</t>
  </si>
  <si>
    <t>5320-000050135771</t>
  </si>
  <si>
    <t>5320-000050136771</t>
  </si>
  <si>
    <t>5320-000050138754</t>
  </si>
  <si>
    <t>5320-000050135033</t>
  </si>
  <si>
    <t>5320-000050186220</t>
  </si>
  <si>
    <t>5320-000050188305</t>
  </si>
  <si>
    <t>5320-000050188321</t>
  </si>
  <si>
    <t>5320-000050189870</t>
  </si>
  <si>
    <t>5320-000050185748</t>
  </si>
  <si>
    <t>5320-000050186782</t>
  </si>
  <si>
    <t>5320-000050188340</t>
  </si>
  <si>
    <t>5320-000050186819</t>
  </si>
  <si>
    <t>5320-000050187325</t>
  </si>
  <si>
    <t>5320-000050188902</t>
  </si>
  <si>
    <t>5320-000050188928</t>
  </si>
  <si>
    <t>5320-000050190909</t>
  </si>
  <si>
    <t>5320-000050190935</t>
  </si>
  <si>
    <t>5320-000050191848</t>
  </si>
  <si>
    <t>5320-000050185307</t>
  </si>
  <si>
    <t>5320-000050188427</t>
  </si>
  <si>
    <t>5320-000050189955</t>
  </si>
  <si>
    <t>5320-000050189958</t>
  </si>
  <si>
    <t>5320-000050190444</t>
  </si>
  <si>
    <t>5320-000050184811</t>
  </si>
  <si>
    <t>5320-000050186371</t>
  </si>
  <si>
    <t>5320-000050186379</t>
  </si>
  <si>
    <t>5320-000050190490</t>
  </si>
  <si>
    <t>5320-000050191779</t>
  </si>
  <si>
    <t>5320-000050185232</t>
  </si>
  <si>
    <t>5320-000050190685</t>
  </si>
  <si>
    <t>5320-000050192626</t>
  </si>
  <si>
    <t>5320-000050185017</t>
  </si>
  <si>
    <t>5320-000050186590</t>
  </si>
  <si>
    <t>5320-000050186591</t>
  </si>
  <si>
    <t>5320-000050192821</t>
  </si>
  <si>
    <t>5320-000050192826</t>
  </si>
  <si>
    <t>5320-000050184560</t>
  </si>
  <si>
    <t>5320-000050191215</t>
  </si>
  <si>
    <t>5320-000050184570</t>
  </si>
  <si>
    <t>5320-000050186633</t>
  </si>
  <si>
    <t>5320-000050187158</t>
  </si>
  <si>
    <t>5320-000050188748</t>
  </si>
  <si>
    <t>5320-000050189251</t>
  </si>
  <si>
    <t>5320-000050189763</t>
  </si>
  <si>
    <t>5320-000050187190</t>
  </si>
  <si>
    <t>5320-000050187723</t>
  </si>
  <si>
    <t>5320-000050189303</t>
  </si>
  <si>
    <t>5320-000050189797</t>
  </si>
  <si>
    <t>5320-000050190811</t>
  </si>
  <si>
    <t>5320-000050186210</t>
  </si>
  <si>
    <t>5320-000050186718</t>
  </si>
  <si>
    <t>5320-000050189313</t>
  </si>
  <si>
    <t>5320-000050190821</t>
  </si>
  <si>
    <t>5320-000050138188</t>
  </si>
  <si>
    <t>5320-000050180694</t>
  </si>
  <si>
    <t>5320-000050181646</t>
  </si>
  <si>
    <t>5320-000050182448</t>
  </si>
  <si>
    <t>5320-000050179017</t>
  </si>
  <si>
    <t>5320-000050180870</t>
  </si>
  <si>
    <t>5320-000050180874</t>
  </si>
  <si>
    <t>5320-000050181861</t>
  </si>
  <si>
    <t>5320-000050181884</t>
  </si>
  <si>
    <t>5320-000050183873</t>
  </si>
  <si>
    <t>5320-000050185514</t>
  </si>
  <si>
    <t>5320-000050186197</t>
  </si>
  <si>
    <t>5320-000050186206</t>
  </si>
  <si>
    <t>5320-000050187981</t>
  </si>
  <si>
    <t>5320-000050190349</t>
  </si>
  <si>
    <t>5320-000050190357</t>
  </si>
  <si>
    <t>5320-000050192783</t>
  </si>
  <si>
    <t>5320-000050169131</t>
  </si>
  <si>
    <t>5320-000050169935</t>
  </si>
  <si>
    <t>5320-000050173343</t>
  </si>
  <si>
    <t>5320-000050174897</t>
  </si>
  <si>
    <t>5320-000050175750</t>
  </si>
  <si>
    <t>5320-000050177380</t>
  </si>
  <si>
    <t>5320-000050185776</t>
  </si>
  <si>
    <t>5320-000050185780</t>
  </si>
  <si>
    <t>5320-000050178951</t>
  </si>
  <si>
    <t>5320-000050179785</t>
  </si>
  <si>
    <t>5320-000050182346</t>
  </si>
  <si>
    <t>5320-000050182364</t>
  </si>
  <si>
    <t>5320-000050186517</t>
  </si>
  <si>
    <t>5320-000050178865</t>
  </si>
  <si>
    <t>5320-000050180397</t>
  </si>
  <si>
    <t>5320-000050181345</t>
  </si>
  <si>
    <t>5320-000050183351</t>
  </si>
  <si>
    <t>5320-000050185341</t>
  </si>
  <si>
    <t>5320-000050185357</t>
  </si>
  <si>
    <t>5320-000050186673</t>
  </si>
  <si>
    <t>5320-000050192027</t>
  </si>
  <si>
    <t>5320-000050192030</t>
  </si>
  <si>
    <t>5320-000050192327</t>
  </si>
  <si>
    <t>5320-000050192940</t>
  </si>
  <si>
    <t>5320-000050167460</t>
  </si>
  <si>
    <t>5320-000050167466</t>
  </si>
  <si>
    <t>5320-000050168240</t>
  </si>
  <si>
    <t>5320-000050169077</t>
  </si>
  <si>
    <t>5320-000050172393</t>
  </si>
  <si>
    <t>5320-000050174833</t>
  </si>
  <si>
    <t>5320-000050175668</t>
  </si>
  <si>
    <t>5320-000050178134</t>
  </si>
  <si>
    <t>5320-000050178136</t>
  </si>
  <si>
    <t>5320-000050187703</t>
  </si>
  <si>
    <t>5320-000050191103</t>
  </si>
  <si>
    <t>5320-000050191256</t>
  </si>
  <si>
    <t>5320-000050191266</t>
  </si>
  <si>
    <t>5320-000050191272</t>
  </si>
  <si>
    <t>5320-000050169231</t>
  </si>
  <si>
    <t>5320-000050174972</t>
  </si>
  <si>
    <t>5320-000050175829</t>
  </si>
  <si>
    <t>5320-000050179145</t>
  </si>
  <si>
    <t>5320-000050179993</t>
  </si>
  <si>
    <t>5320-000050180015</t>
  </si>
  <si>
    <t>5320-000050180025</t>
  </si>
  <si>
    <t>5320-000050181793</t>
  </si>
  <si>
    <t>5320-000050183412</t>
  </si>
  <si>
    <t>5320-000050184224</t>
  </si>
  <si>
    <t>5320-000050184229</t>
  </si>
  <si>
    <t>5320-000050186766</t>
  </si>
  <si>
    <t>5320-000050179896</t>
  </si>
  <si>
    <t>5320-000050179889</t>
  </si>
  <si>
    <t>5320-000050179935</t>
  </si>
  <si>
    <t>5320-000050136910</t>
  </si>
  <si>
    <t>5320-000050136935</t>
  </si>
  <si>
    <t>5320-000050137205</t>
  </si>
  <si>
    <t>5320-000050136253</t>
  </si>
  <si>
    <t>5320-000050186765</t>
  </si>
  <si>
    <t>5320-000050180437</t>
  </si>
  <si>
    <t>5320-000050180885</t>
  </si>
  <si>
    <t>5320-000050181891</t>
  </si>
  <si>
    <t>5320-000050182382</t>
  </si>
  <si>
    <t>5320-000050187695</t>
  </si>
  <si>
    <t>5320-000050188005</t>
  </si>
  <si>
    <t>5320-000050188010</t>
  </si>
  <si>
    <t>5320-000050192797</t>
  </si>
  <si>
    <t>5320-000050192856</t>
  </si>
  <si>
    <t>5320-000050168370</t>
  </si>
  <si>
    <t>5320-000050168377</t>
  </si>
  <si>
    <t>5320-000050169999</t>
  </si>
  <si>
    <t>5320-000050172545</t>
  </si>
  <si>
    <t>5320-000050176623</t>
  </si>
  <si>
    <t>5320-000050178249</t>
  </si>
  <si>
    <t>5320-000050179957</t>
  </si>
  <si>
    <t>5320-000050179965</t>
  </si>
  <si>
    <t>5320-000050179967</t>
  </si>
  <si>
    <t>5320-000050183378</t>
  </si>
  <si>
    <t>5320-000050185873</t>
  </si>
  <si>
    <t>5320-000050179875</t>
  </si>
  <si>
    <t>5320-000050181937</t>
  </si>
  <si>
    <t>5320-000050183943</t>
  </si>
  <si>
    <t>5320-000050186750</t>
  </si>
  <si>
    <t>5320-000050572333</t>
  </si>
  <si>
    <t>5320-000050508901</t>
  </si>
  <si>
    <t>5320-000050508791</t>
  </si>
  <si>
    <t>5320-000050508796</t>
  </si>
  <si>
    <t>5320-000050508905</t>
  </si>
  <si>
    <t>5320-000050508850</t>
  </si>
  <si>
    <t>5320-000050509333</t>
  </si>
  <si>
    <t>5320-000050508795</t>
  </si>
  <si>
    <t>5320-000050483565</t>
  </si>
  <si>
    <t>5320-000050465293</t>
  </si>
  <si>
    <t>5320-000050474130</t>
  </si>
  <si>
    <t>5320-000050470642</t>
  </si>
  <si>
    <t>5320-000050465605</t>
  </si>
  <si>
    <t>5320-000050509356</t>
  </si>
  <si>
    <t>5320-000050510580</t>
  </si>
  <si>
    <t>5320-000050510601</t>
  </si>
  <si>
    <t>5320-000050509290</t>
  </si>
  <si>
    <t>5320-000050509291</t>
  </si>
  <si>
    <t>5320-000050510495</t>
  </si>
  <si>
    <t>5320-000050509232</t>
  </si>
  <si>
    <t>5320-000050509233</t>
  </si>
  <si>
    <t>5320-000050509349</t>
  </si>
  <si>
    <t>5320-000050510525</t>
  </si>
  <si>
    <t>5320-000050416713</t>
  </si>
  <si>
    <t>5320-000050416735</t>
  </si>
  <si>
    <t>5320-000050465602</t>
  </si>
  <si>
    <t>5320-000050519975</t>
  </si>
  <si>
    <t>5320-000050519979</t>
  </si>
  <si>
    <t>5320-000050512172</t>
  </si>
  <si>
    <t>5320-000050515504</t>
  </si>
  <si>
    <t>5320-000050519284</t>
  </si>
  <si>
    <t>5320-000050512354</t>
  </si>
  <si>
    <t>5320-000050515512</t>
  </si>
  <si>
    <t>5320-000050518807</t>
  </si>
  <si>
    <t>5320-000050519300</t>
  </si>
  <si>
    <t>5320-000050512020</t>
  </si>
  <si>
    <t>5320-000050512194</t>
  </si>
  <si>
    <t>5320-000050515517</t>
  </si>
  <si>
    <t>5320-000050518816</t>
  </si>
  <si>
    <t>5320-000050512551</t>
  </si>
  <si>
    <t>5320-000050518286</t>
  </si>
  <si>
    <t>5320-000050519146</t>
  </si>
  <si>
    <t>5320-000050519845</t>
  </si>
  <si>
    <t>5320-000050512394</t>
  </si>
  <si>
    <t>5320-000050515190</t>
  </si>
  <si>
    <t>5320-000050515362</t>
  </si>
  <si>
    <t>5320-000050518845</t>
  </si>
  <si>
    <t>5320-000050519019</t>
  </si>
  <si>
    <t>5320-000050470876</t>
  </si>
  <si>
    <t>5320-000050473085</t>
  </si>
  <si>
    <t>5320-000050465279</t>
  </si>
  <si>
    <t>5320-000050473043</t>
  </si>
  <si>
    <t>5320-000050465305</t>
  </si>
  <si>
    <t>5320-000050474096</t>
  </si>
  <si>
    <t>5320-000050393968</t>
  </si>
  <si>
    <t>5320-000050411474</t>
  </si>
  <si>
    <t>5320-000050380013</t>
  </si>
  <si>
    <t>5320-000050376275</t>
  </si>
  <si>
    <t>5320-000050375263</t>
  </si>
  <si>
    <t>5320-000050374522</t>
  </si>
  <si>
    <t>5320-000050374577</t>
  </si>
  <si>
    <t>5320-000050375238</t>
  </si>
  <si>
    <t>5320-000050374713</t>
  </si>
  <si>
    <t>5320-000050374742</t>
  </si>
  <si>
    <t>5320-000050374874</t>
  </si>
  <si>
    <t>5320-000050375507</t>
  </si>
  <si>
    <t>5320-000050375048</t>
  </si>
  <si>
    <t>5320-000050375175</t>
  </si>
  <si>
    <t>5320-000050374820</t>
  </si>
  <si>
    <t>5320-000050376885</t>
  </si>
  <si>
    <t>5320-000050375279</t>
  </si>
  <si>
    <t>5320-000050374556</t>
  </si>
  <si>
    <t>5320-000050375482</t>
  </si>
  <si>
    <t>5320-000050375632</t>
  </si>
  <si>
    <t>5320-000050465607</t>
  </si>
  <si>
    <t>5320-000050416842</t>
  </si>
  <si>
    <t>5320-000050416730</t>
  </si>
  <si>
    <t>5320-000050416740</t>
  </si>
  <si>
    <t>5320-000050408512</t>
  </si>
  <si>
    <t>5320-000050417291</t>
  </si>
  <si>
    <t>5320-000050416704</t>
  </si>
  <si>
    <t>5320-000050465291</t>
  </si>
  <si>
    <t>5320-000050465315</t>
  </si>
  <si>
    <t>5320-000050465341</t>
  </si>
  <si>
    <t>5320-000050472943</t>
  </si>
  <si>
    <t>5320-000050465352</t>
  </si>
  <si>
    <t>5320-000050474131</t>
  </si>
  <si>
    <t>5320-000050465419</t>
  </si>
  <si>
    <t>5320-000050474170</t>
  </si>
  <si>
    <t>5320-000050473127</t>
  </si>
  <si>
    <t>5320-000050473848</t>
  </si>
  <si>
    <t>5320-000050473853</t>
  </si>
  <si>
    <t>5320-000050465619</t>
  </si>
  <si>
    <t>5320-000050465629</t>
  </si>
  <si>
    <t>5320-000050470627</t>
  </si>
  <si>
    <t>5320-000050470673</t>
  </si>
  <si>
    <t>5320-000050465261</t>
  </si>
  <si>
    <t>5320-000050465271</t>
  </si>
  <si>
    <t>5320-000050459616</t>
  </si>
  <si>
    <t>5320-000050519270</t>
  </si>
  <si>
    <t>5320-000050513108</t>
  </si>
  <si>
    <t>5320-000050513288</t>
  </si>
  <si>
    <t>5320-000050515867</t>
  </si>
  <si>
    <t>5320-000050516571</t>
  </si>
  <si>
    <t>5320-000050511453</t>
  </si>
  <si>
    <t>5320-000050511633</t>
  </si>
  <si>
    <t>5320-000050512947</t>
  </si>
  <si>
    <t>5320-000050512951</t>
  </si>
  <si>
    <t>5320-000050513127</t>
  </si>
  <si>
    <t>5320-000050513649</t>
  </si>
  <si>
    <t>5320-000050513653</t>
  </si>
  <si>
    <t>5320-000050516236</t>
  </si>
  <si>
    <t>5320-000050517872</t>
  </si>
  <si>
    <t>5320-000050510751</t>
  </si>
  <si>
    <t>5320-000050510756</t>
  </si>
  <si>
    <t>5320-000050512416</t>
  </si>
  <si>
    <t>5320-000050515386</t>
  </si>
  <si>
    <t>5320-000050515568</t>
  </si>
  <si>
    <t>5320-000050519036</t>
  </si>
  <si>
    <t>5320-000050519171</t>
  </si>
  <si>
    <t>5320-000050512069</t>
  </si>
  <si>
    <t>5320-000050512243</t>
  </si>
  <si>
    <t>5320-000050515577</t>
  </si>
  <si>
    <t>5320-000050518332</t>
  </si>
  <si>
    <t>5320-000050511796</t>
  </si>
  <si>
    <t>5320-000050516180</t>
  </si>
  <si>
    <t>5320-000050517301</t>
  </si>
  <si>
    <t>5320-000050517421</t>
  </si>
  <si>
    <t>5320-000050517664</t>
  </si>
  <si>
    <t>5320-000050517670</t>
  </si>
  <si>
    <t>5320-000050512898</t>
  </si>
  <si>
    <t>5320-000050513601</t>
  </si>
  <si>
    <t>5320-000050513608</t>
  </si>
  <si>
    <t>5320-000050516361</t>
  </si>
  <si>
    <t>5320-000050517317</t>
  </si>
  <si>
    <t>5320-000050517545</t>
  </si>
  <si>
    <t>5320-000050517824</t>
  </si>
  <si>
    <t>5320-000050510885</t>
  </si>
  <si>
    <t>5320-000050510886</t>
  </si>
  <si>
    <t>5320-000050511054</t>
  </si>
  <si>
    <t>5320-000050513615</t>
  </si>
  <si>
    <t>5320-000050511245</t>
  </si>
  <si>
    <t>5320-000050511611</t>
  </si>
  <si>
    <t>5320-000050516037</t>
  </si>
  <si>
    <t>5320-000050516561</t>
  </si>
  <si>
    <t>5320-000050511260</t>
  </si>
  <si>
    <t>5320-000050511448</t>
  </si>
  <si>
    <t>5320-000050511615</t>
  </si>
  <si>
    <t>5320-000050511618</t>
  </si>
  <si>
    <t>5320-000050519585</t>
  </si>
  <si>
    <t>5320-000050519586</t>
  </si>
  <si>
    <t>5320-000050519762</t>
  </si>
  <si>
    <t>5320-000050514925</t>
  </si>
  <si>
    <t>5320-000050515279</t>
  </si>
  <si>
    <t>5320-000050515457</t>
  </si>
  <si>
    <t>5320-000050518921</t>
  </si>
  <si>
    <t>5320-000050518927</t>
  </si>
  <si>
    <t>5320-000050519415</t>
  </si>
  <si>
    <t>5320-000050514940</t>
  </si>
  <si>
    <t>5320-000050515462</t>
  </si>
  <si>
    <t>5320-000050519254</t>
  </si>
  <si>
    <t>5320-000050519955</t>
  </si>
  <si>
    <t>5320-000050511970</t>
  </si>
  <si>
    <t>5320-000050512148</t>
  </si>
  <si>
    <t>5320-000050515298</t>
  </si>
  <si>
    <t>5320-000050518234</t>
  </si>
  <si>
    <t>5320-000050518597</t>
  </si>
  <si>
    <t>5320-000050518764</t>
  </si>
  <si>
    <t>5320-000050518947</t>
  </si>
  <si>
    <t>5320-000050519620</t>
  </si>
  <si>
    <t>5320-000050519794</t>
  </si>
  <si>
    <t>5320-000050518600</t>
  </si>
  <si>
    <t>5320-000050518779</t>
  </si>
  <si>
    <t>5320-000050518562</t>
  </si>
  <si>
    <t>5320-000050519540</t>
  </si>
  <si>
    <t>5320-000050515056</t>
  </si>
  <si>
    <t>5320-000050518698</t>
  </si>
  <si>
    <t>5320-000050518706</t>
  </si>
  <si>
    <t>5320-000050519056</t>
  </si>
  <si>
    <t>5320-000050519723</t>
  </si>
  <si>
    <t>5320-000050520075</t>
  </si>
  <si>
    <t>5320-000050511921</t>
  </si>
  <si>
    <t>5320-000050512444</t>
  </si>
  <si>
    <t>5320-000050515068</t>
  </si>
  <si>
    <t>5320-000050515243</t>
  </si>
  <si>
    <t>5320-000050519212</t>
  </si>
  <si>
    <t>5320-000050514906</t>
  </si>
  <si>
    <t>5320-000050518194</t>
  </si>
  <si>
    <t>5320-000050518552</t>
  </si>
  <si>
    <t>5320-000050518725</t>
  </si>
  <si>
    <t>5320-000050518728</t>
  </si>
  <si>
    <t>5320-000050518904</t>
  </si>
  <si>
    <t>5320-000050519218</t>
  </si>
  <si>
    <t>5320-000050519220</t>
  </si>
  <si>
    <t>5320-000050519222</t>
  </si>
  <si>
    <t>5320-000050519567</t>
  </si>
  <si>
    <t>5320-000050511944</t>
  </si>
  <si>
    <t>5320-000050518196</t>
  </si>
  <si>
    <t>5320-000050376754</t>
  </si>
  <si>
    <t>5320-000050350600</t>
  </si>
  <si>
    <t>5320-000050352074</t>
  </si>
  <si>
    <t>5320-000050353257</t>
  </si>
  <si>
    <t>5320-000050355178</t>
  </si>
  <si>
    <t>5320-000050341935</t>
  </si>
  <si>
    <t>5320-000050345072</t>
  </si>
  <si>
    <t>5320-000050341912</t>
  </si>
  <si>
    <t>5320-000050343717</t>
  </si>
  <si>
    <t>5320-000050353098</t>
  </si>
  <si>
    <t>5320-000050343159</t>
  </si>
  <si>
    <t>5320-000050345575</t>
  </si>
  <si>
    <t>5320-000050346729</t>
  </si>
  <si>
    <t>5320-000050342748</t>
  </si>
  <si>
    <t>5320-000050350635</t>
  </si>
  <si>
    <t>5320-000050355201</t>
  </si>
  <si>
    <t>5320-000050349113</t>
  </si>
  <si>
    <t>5320-000050352435</t>
  </si>
  <si>
    <t>5320-000050354474</t>
  </si>
  <si>
    <t>5320-000050356382</t>
  </si>
  <si>
    <t>5320-000050347170</t>
  </si>
  <si>
    <t>5320-000050343905</t>
  </si>
  <si>
    <t>5320-000050352953</t>
  </si>
  <si>
    <t>5320-000050342061</t>
  </si>
  <si>
    <t>5320-000050344584</t>
  </si>
  <si>
    <t>5320-000050349777</t>
  </si>
  <si>
    <t>5320-000050350917</t>
  </si>
  <si>
    <t>5320-000050362235</t>
  </si>
  <si>
    <t>5320-000050362732</t>
  </si>
  <si>
    <t>5320-000050342271</t>
  </si>
  <si>
    <t>5320-000050350535</t>
  </si>
  <si>
    <t>5320-000050360463</t>
  </si>
  <si>
    <t>5320-000050346818</t>
  </si>
  <si>
    <t>5320-000050363157</t>
  </si>
  <si>
    <t>5320-000050343922</t>
  </si>
  <si>
    <t>5320-000050343479</t>
  </si>
  <si>
    <t>5320-000050351461</t>
  </si>
  <si>
    <t>5320-000050360951</t>
  </si>
  <si>
    <t>5320-000050361165</t>
  </si>
  <si>
    <t>5320-000050361705</t>
  </si>
  <si>
    <t>5320-000050361709</t>
  </si>
  <si>
    <t>5320-000050364497</t>
  </si>
  <si>
    <t>5320-000050362343</t>
  </si>
  <si>
    <t>5320-000050362767</t>
  </si>
  <si>
    <t>5320-000050352737</t>
  </si>
  <si>
    <t>5320-000050355391</t>
  </si>
  <si>
    <t>5320-000050342486</t>
  </si>
  <si>
    <t>5320-000050345526</t>
  </si>
  <si>
    <t>5320-000050346675</t>
  </si>
  <si>
    <t>5320-000050349020</t>
  </si>
  <si>
    <t>5320-000050343220</t>
  </si>
  <si>
    <t>5320-000050343241</t>
  </si>
  <si>
    <t>5320-000050344324</t>
  </si>
  <si>
    <t>5320-000050345975</t>
  </si>
  <si>
    <t>5320-000050353023</t>
  </si>
  <si>
    <t>5320-000050353356</t>
  </si>
  <si>
    <t>5320-000050354390</t>
  </si>
  <si>
    <t>5320-000050354934</t>
  </si>
  <si>
    <t>5320-000050349273</t>
  </si>
  <si>
    <t>5320-000050343314</t>
  </si>
  <si>
    <t>5320-000050350754</t>
  </si>
  <si>
    <t>5320-000050354742</t>
  </si>
  <si>
    <t>5320-000050344210</t>
  </si>
  <si>
    <t>5320-000050344900</t>
  </si>
  <si>
    <t>5320-000050350064</t>
  </si>
  <si>
    <t>5320-000050342501</t>
  </si>
  <si>
    <t>5320-000050343349</t>
  </si>
  <si>
    <t>5320-000050349425</t>
  </si>
  <si>
    <t>5320-000050349431</t>
  </si>
  <si>
    <t>5320-000050351468</t>
  </si>
  <si>
    <t>5320-000050353727</t>
  </si>
  <si>
    <t>5320-000050342941</t>
  </si>
  <si>
    <t>5320-000050347768</t>
  </si>
  <si>
    <t>5320-000050343443</t>
  </si>
  <si>
    <t>5320-000050354029</t>
  </si>
  <si>
    <t>5320-000050344601</t>
  </si>
  <si>
    <t>5320-000050345660</t>
  </si>
  <si>
    <t>5320-000050346040</t>
  </si>
  <si>
    <t>5320-000050350900</t>
  </si>
  <si>
    <t>5320-000050351118</t>
  </si>
  <si>
    <t>5320-000050351357</t>
  </si>
  <si>
    <t>5320-000050352455</t>
  </si>
  <si>
    <t>5320-000050355558</t>
  </si>
  <si>
    <t>5320-000050355568</t>
  </si>
  <si>
    <t>5320-000050350451</t>
  </si>
  <si>
    <t>5320-000050351377</t>
  </si>
  <si>
    <t>5320-000050351978</t>
  </si>
  <si>
    <t>5320-000050344690</t>
  </si>
  <si>
    <t>5320-000050345303</t>
  </si>
  <si>
    <t>5320-000050347073</t>
  </si>
  <si>
    <t>5320-000050354694</t>
  </si>
  <si>
    <t>5320-000050344247</t>
  </si>
  <si>
    <t>5320-000050346479</t>
  </si>
  <si>
    <t>5320-000050347647</t>
  </si>
  <si>
    <t>5320-000050351160</t>
  </si>
  <si>
    <t>5320-000050352490</t>
  </si>
  <si>
    <t>5320-000050344086</t>
  </si>
  <si>
    <t>5320-000050348426</t>
  </si>
  <si>
    <t>5320-000050351655</t>
  </si>
  <si>
    <t>5320-000050345396</t>
  </si>
  <si>
    <t>5320-000050369996</t>
  </si>
  <si>
    <t>5320-000050371528</t>
  </si>
  <si>
    <t>5320-000050371954</t>
  </si>
  <si>
    <t>5320-000050345225</t>
  </si>
  <si>
    <t>5320-000050363329</t>
  </si>
  <si>
    <t>5320-000050370203</t>
  </si>
  <si>
    <t>5320-000050367973</t>
  </si>
  <si>
    <t>5320-000050370147</t>
  </si>
  <si>
    <t>5320-000050371391</t>
  </si>
  <si>
    <t>5320-000050371982</t>
  </si>
  <si>
    <t>5320-000050372072</t>
  </si>
  <si>
    <t>5320-000050367636</t>
  </si>
  <si>
    <t>5320-000050369072</t>
  </si>
  <si>
    <t>5320-000050370793</t>
  </si>
  <si>
    <t>5320-000050368726</t>
  </si>
  <si>
    <t>5320-000050369515</t>
  </si>
  <si>
    <t>5320-000050370406</t>
  </si>
  <si>
    <t>5320-000050371410</t>
  </si>
  <si>
    <t>5320-000050372178</t>
  </si>
  <si>
    <t>5320-000050371540</t>
  </si>
  <si>
    <t>5320-000050350830</t>
  </si>
  <si>
    <t>5320-000050366284</t>
  </si>
  <si>
    <t>5320-000050368405</t>
  </si>
  <si>
    <t>5320-000050370054</t>
  </si>
  <si>
    <t>5320-000050344963</t>
  </si>
  <si>
    <t>5320-000050374564</t>
  </si>
  <si>
    <t>5320-000050374629</t>
  </si>
  <si>
    <t>5320-000050374692</t>
  </si>
  <si>
    <t>5320-000050374653</t>
  </si>
  <si>
    <t>5320-000050375694</t>
  </si>
  <si>
    <t>5320-000050375245</t>
  </si>
  <si>
    <t>5320-000050371381</t>
  </si>
  <si>
    <t>5320-000050371482</t>
  </si>
  <si>
    <t>5320-000050371736</t>
  </si>
  <si>
    <t>5320-000050371096</t>
  </si>
  <si>
    <t>5320-000050346465</t>
  </si>
  <si>
    <t>5320-000050356776</t>
  </si>
  <si>
    <t>5320-000050359627</t>
  </si>
  <si>
    <t>5320-000050362971</t>
  </si>
  <si>
    <t>5320-000050370490</t>
  </si>
  <si>
    <t>5320-000050349951</t>
  </si>
  <si>
    <t>5320-000050371326</t>
  </si>
  <si>
    <t>5320-000050370456</t>
  </si>
  <si>
    <t>5320-000050351773</t>
  </si>
  <si>
    <t>5320-000050368622</t>
  </si>
  <si>
    <t>5320-000050370514</t>
  </si>
  <si>
    <t>5320-000050371907</t>
  </si>
  <si>
    <t>5320-000050371986</t>
  </si>
  <si>
    <t>5320-000050370166</t>
  </si>
  <si>
    <t>5320-000050347529</t>
  </si>
  <si>
    <t>5320-000050347970</t>
  </si>
  <si>
    <t>5320-000050348796</t>
  </si>
  <si>
    <t>5320-000050357228</t>
  </si>
  <si>
    <t>5320-000050363637</t>
  </si>
  <si>
    <t>5320-000050344813</t>
  </si>
  <si>
    <t>5320-000050346674</t>
  </si>
  <si>
    <t>5320-000050351710</t>
  </si>
  <si>
    <t>5320-000050357241</t>
  </si>
  <si>
    <t>5320-000050363716</t>
  </si>
  <si>
    <t>5320-000050364324</t>
  </si>
  <si>
    <t>5320-000050344303</t>
  </si>
  <si>
    <t>5320-000050344856</t>
  </si>
  <si>
    <t>5320-000050344868</t>
  </si>
  <si>
    <t>5320-000050345795</t>
  </si>
  <si>
    <t>5320-000050350871</t>
  </si>
  <si>
    <t>5320-000050358987</t>
  </si>
  <si>
    <t>5320-000050360907</t>
  </si>
  <si>
    <t>5320-000050342803</t>
  </si>
  <si>
    <t>5320-000050343866</t>
  </si>
  <si>
    <t>5320-000050346286</t>
  </si>
  <si>
    <t>5320-000050348062</t>
  </si>
  <si>
    <t>5320-000050353183</t>
  </si>
  <si>
    <t>5320-000050359682</t>
  </si>
  <si>
    <t>5320-000050344772</t>
  </si>
  <si>
    <t>5320-000050369546</t>
  </si>
  <si>
    <t>5320-000050371838</t>
  </si>
  <si>
    <t>5320-000050349105</t>
  </si>
  <si>
    <t>5320-000050350649</t>
  </si>
  <si>
    <t>5320-000050351081</t>
  </si>
  <si>
    <t>5320-000050351534</t>
  </si>
  <si>
    <t>5320-000050354141</t>
  </si>
  <si>
    <t>5320-000050342487</t>
  </si>
  <si>
    <t>5320-000050345619</t>
  </si>
  <si>
    <t>5320-000050354156</t>
  </si>
  <si>
    <t>5320-000050348305</t>
  </si>
  <si>
    <t>5320-000050356357</t>
  </si>
  <si>
    <t>5320-000050359066</t>
  </si>
  <si>
    <t>5320-000050364506</t>
  </si>
  <si>
    <t>5320-000050344675</t>
  </si>
  <si>
    <t>5320-000050353628</t>
  </si>
  <si>
    <t>5320-000050354490</t>
  </si>
  <si>
    <t>5320-000050355984</t>
  </si>
  <si>
    <t>5320-000050345705</t>
  </si>
  <si>
    <t>5320-000050347916</t>
  </si>
  <si>
    <t>5320-000050351620</t>
  </si>
  <si>
    <t>5320-000050362362</t>
  </si>
  <si>
    <t>5320-000050343173</t>
  </si>
  <si>
    <t>5320-000050344755</t>
  </si>
  <si>
    <t>5320-000050563560</t>
  </si>
  <si>
    <t>5320-000050563545</t>
  </si>
  <si>
    <t>5320-000050563540</t>
  </si>
  <si>
    <t>5320-000050563574</t>
  </si>
  <si>
    <t>5320-000050563621</t>
  </si>
  <si>
    <t>5320-000050563585</t>
  </si>
  <si>
    <t>5320-000050563523</t>
  </si>
  <si>
    <t>5320-000050563548</t>
  </si>
  <si>
    <t>5320-000050563439</t>
  </si>
  <si>
    <t>5320-000050563359</t>
  </si>
  <si>
    <t>5320-000050561888</t>
  </si>
  <si>
    <t>5320-000050561887</t>
  </si>
  <si>
    <t>5320-000050563590</t>
  </si>
  <si>
    <t>5320-000050554493</t>
  </si>
  <si>
    <t>5320-000050550841</t>
  </si>
  <si>
    <t>5320-000050556536</t>
  </si>
  <si>
    <t>5320-000050556570</t>
  </si>
  <si>
    <t>5320-000050548687</t>
  </si>
  <si>
    <t>5320-000050548692</t>
  </si>
  <si>
    <t>5320-000050548698</t>
  </si>
  <si>
    <t>5320-000050548512</t>
  </si>
  <si>
    <t>5320-000050549258</t>
  </si>
  <si>
    <t>5320-000050549324</t>
  </si>
  <si>
    <t>5320-000050548577</t>
  </si>
  <si>
    <t>5320-000050561033</t>
  </si>
  <si>
    <t>5320-000050560573</t>
  </si>
  <si>
    <t>5320-000050560779</t>
  </si>
  <si>
    <t>5320-000050560953</t>
  </si>
  <si>
    <t>5320-000050560642</t>
  </si>
  <si>
    <t>5320-000050560706</t>
  </si>
  <si>
    <t>5320-000050561804</t>
  </si>
  <si>
    <t>5320-000050560547</t>
  </si>
  <si>
    <t>5320-000050560663</t>
  </si>
  <si>
    <t>5320-000050561807</t>
  </si>
  <si>
    <t>5320-000050561934</t>
  </si>
  <si>
    <t>5320-000050561824</t>
  </si>
  <si>
    <t>5320-000050561826</t>
  </si>
  <si>
    <t>5320-000050563155</t>
  </si>
  <si>
    <t>5320-000050561010</t>
  </si>
  <si>
    <t>5320-000050563169</t>
  </si>
  <si>
    <t>5320-000050563189</t>
  </si>
  <si>
    <t>5320-000050563190</t>
  </si>
  <si>
    <t>5320-000050561028</t>
  </si>
  <si>
    <t>5320-000050561858</t>
  </si>
  <si>
    <t>5320-000050563206</t>
  </si>
  <si>
    <t>5320-000050563210</t>
  </si>
  <si>
    <t>5320-000050563214</t>
  </si>
  <si>
    <t>5320-000050562909</t>
  </si>
  <si>
    <t>5320-000050562914</t>
  </si>
  <si>
    <t>5320-000050519863</t>
  </si>
  <si>
    <t>5320-000050520344</t>
  </si>
  <si>
    <t>5320-000050520365</t>
  </si>
  <si>
    <t>5320-000050520379</t>
  </si>
  <si>
    <t>5320-000050520731</t>
  </si>
  <si>
    <t>5320-000050520735</t>
  </si>
  <si>
    <t>5320-000050520742</t>
  </si>
  <si>
    <t>5320-000050520582</t>
  </si>
  <si>
    <t>5320-000050520417</t>
  </si>
  <si>
    <t>5320-000050520418</t>
  </si>
  <si>
    <t>5320-000050520614</t>
  </si>
  <si>
    <t>5320-000050520630</t>
  </si>
  <si>
    <t>5320-000050508958</t>
  </si>
  <si>
    <t>5320-000050508963</t>
  </si>
  <si>
    <t>5320-000050520471</t>
  </si>
  <si>
    <t>5320-000050520340</t>
  </si>
  <si>
    <t>5320-000050520341</t>
  </si>
  <si>
    <t>5320-000050510297</t>
  </si>
  <si>
    <t>5320-000050514390</t>
  </si>
  <si>
    <t>5320-000050509972</t>
  </si>
  <si>
    <t>5320-000050513869</t>
  </si>
  <si>
    <t>5320-000050513871</t>
  </si>
  <si>
    <t>5320-000050509647</t>
  </si>
  <si>
    <t>5320-000050509825</t>
  </si>
  <si>
    <t>5320-000050526231</t>
  </si>
  <si>
    <t>5320-000050549279</t>
  </si>
  <si>
    <t>5320-000050549248</t>
  </si>
  <si>
    <t>5320-000050549171</t>
  </si>
  <si>
    <t>5320-000050549177</t>
  </si>
  <si>
    <t>5320-000050549187</t>
  </si>
  <si>
    <t>5320-000050549219</t>
  </si>
  <si>
    <t>5320-000050549222</t>
  </si>
  <si>
    <t>5320-000050547995</t>
  </si>
  <si>
    <t>5320-000050548497</t>
  </si>
  <si>
    <t>5320-000050548451</t>
  </si>
  <si>
    <t>5320-000050546026</t>
  </si>
  <si>
    <t>5320-000050546048</t>
  </si>
  <si>
    <t>5320-000050545548</t>
  </si>
  <si>
    <t>SET INSTRUMENTAL (RETIRO DE PUNTOS)</t>
  </si>
  <si>
    <t>5320-000050538323</t>
  </si>
  <si>
    <t>5320-000050538341</t>
  </si>
  <si>
    <t>5320-000050535206</t>
  </si>
  <si>
    <t>5320-000050535208</t>
  </si>
  <si>
    <t>5320-000050535657</t>
  </si>
  <si>
    <t>CAMARA CEFALICA</t>
  </si>
  <si>
    <t>5320-000050534326</t>
  </si>
  <si>
    <t>5320-000050534135</t>
  </si>
  <si>
    <t>5320-000050534136</t>
  </si>
  <si>
    <t>5320-000050533838</t>
  </si>
  <si>
    <t>SET INSTRUMENTAL (CIRUGIA MENOR) CHAROLA MAYO</t>
  </si>
  <si>
    <t>5320-000050533848</t>
  </si>
  <si>
    <t>5320-000050525474</t>
  </si>
  <si>
    <t>5320-000050562899</t>
  </si>
  <si>
    <t>5320-000050561141</t>
  </si>
  <si>
    <t>5320-000050561287</t>
  </si>
  <si>
    <t>5320-000050561346</t>
  </si>
  <si>
    <t>5320-000050561496</t>
  </si>
  <si>
    <t>5320-000050561611</t>
  </si>
  <si>
    <t>5320-000050561251</t>
  </si>
  <si>
    <t>5320-000050561294</t>
  </si>
  <si>
    <t>5320-000050561456</t>
  </si>
  <si>
    <t>5320-000050561548</t>
  </si>
  <si>
    <t>5320-000050561551</t>
  </si>
  <si>
    <t>5320-000050561392</t>
  </si>
  <si>
    <t>5320-000050561470</t>
  </si>
  <si>
    <t>5320-000050562545</t>
  </si>
  <si>
    <t>5320-000050561633</t>
  </si>
  <si>
    <t>5320-000050561655</t>
  </si>
  <si>
    <t>5320-000050561674</t>
  </si>
  <si>
    <t>5320-000050561675</t>
  </si>
  <si>
    <t>5320-000050562419</t>
  </si>
  <si>
    <t>5320-000050562451</t>
  </si>
  <si>
    <t>5320-000050562452</t>
  </si>
  <si>
    <t>5320-000050562542</t>
  </si>
  <si>
    <t>5320-000050560428</t>
  </si>
  <si>
    <t>5320-000050560249</t>
  </si>
  <si>
    <t>5320-000050560265</t>
  </si>
  <si>
    <t>5320-000050561139</t>
  </si>
  <si>
    <t>5320-000050564742</t>
  </si>
  <si>
    <t>5320-000050565375</t>
  </si>
  <si>
    <t>5320-000050566076</t>
  </si>
  <si>
    <t>5320-000050572199</t>
  </si>
  <si>
    <t>5320-000050565379</t>
  </si>
  <si>
    <t>5320-000050572205</t>
  </si>
  <si>
    <t>5320-000050565404</t>
  </si>
  <si>
    <t>5320-000050566113</t>
  </si>
  <si>
    <t>5320-000050572230</t>
  </si>
  <si>
    <t>5320-000050571570</t>
  </si>
  <si>
    <t>5320-000050566127</t>
  </si>
  <si>
    <t>5320-000050572442</t>
  </si>
  <si>
    <t>5320-000050565448</t>
  </si>
  <si>
    <t>5320-000050567130</t>
  </si>
  <si>
    <t>5320-000050567142</t>
  </si>
  <si>
    <t>5320-000050567170</t>
  </si>
  <si>
    <t>5320-000050567235</t>
  </si>
  <si>
    <t>5320-000050567246</t>
  </si>
  <si>
    <t>5320-000050561213</t>
  </si>
  <si>
    <t>5320-000050561274</t>
  </si>
  <si>
    <t>5320-000050561399</t>
  </si>
  <si>
    <t>5320-000050561407</t>
  </si>
  <si>
    <t>5320-000050561592</t>
  </si>
  <si>
    <t>5320-000050561137</t>
  </si>
  <si>
    <t>5320-000050563945</t>
  </si>
  <si>
    <t>5320-000050563974</t>
  </si>
  <si>
    <t>5320-000050564002</t>
  </si>
  <si>
    <t>5320-000050564297</t>
  </si>
  <si>
    <t>5320-000050562351</t>
  </si>
  <si>
    <t>5320-000050557792</t>
  </si>
  <si>
    <t>5320-000050562577</t>
  </si>
  <si>
    <t>5320-000050562371</t>
  </si>
  <si>
    <t>5320-000050557841</t>
  </si>
  <si>
    <t>5320-000050562174</t>
  </si>
  <si>
    <t>5320-000050561996</t>
  </si>
  <si>
    <t>5320-000050562037</t>
  </si>
  <si>
    <t>5320-000050562054</t>
  </si>
  <si>
    <t>5320-000050562118</t>
  </si>
  <si>
    <t>5320-000050562645</t>
  </si>
  <si>
    <t>5320-000050560548</t>
  </si>
  <si>
    <t>5320-000050560611</t>
  </si>
  <si>
    <t>5320-000050560687</t>
  </si>
  <si>
    <t>5320-000050560750</t>
  </si>
  <si>
    <t>5320-000050561768</t>
  </si>
  <si>
    <t>5320-000050562884</t>
  </si>
  <si>
    <t>5320-000050560568</t>
  </si>
  <si>
    <t>5320-000050561781</t>
  </si>
  <si>
    <t>5320-000050561782</t>
  </si>
  <si>
    <t>5320-000050563944</t>
  </si>
  <si>
    <t>5320-000050560452</t>
  </si>
  <si>
    <t>5320-000050560279</t>
  </si>
  <si>
    <t>5320-000050560281</t>
  </si>
  <si>
    <t>5320-000050560292</t>
  </si>
  <si>
    <t>5320-000050560486</t>
  </si>
  <si>
    <t>5320-000050564016</t>
  </si>
  <si>
    <t>5320-000050564138</t>
  </si>
  <si>
    <t>5320-000050563043</t>
  </si>
  <si>
    <t>5320-000050563044</t>
  </si>
  <si>
    <t>5320-000050564213</t>
  </si>
  <si>
    <t>5320-000050564216</t>
  </si>
  <si>
    <t>5320-000050564146</t>
  </si>
  <si>
    <t>5320-000050564149</t>
  </si>
  <si>
    <t>5320-000050560344</t>
  </si>
  <si>
    <t>5320-000050562712</t>
  </si>
  <si>
    <t>5320-000050563097</t>
  </si>
  <si>
    <t>5320-000050563894</t>
  </si>
  <si>
    <t>5320-000050563899</t>
  </si>
  <si>
    <t>5320-000050562728</t>
  </si>
  <si>
    <t>5320-000050563108</t>
  </si>
  <si>
    <t>5320-000050560195</t>
  </si>
  <si>
    <t>5320-000050563910</t>
  </si>
  <si>
    <t>5320-000050563912</t>
  </si>
  <si>
    <t>5320-000050563941</t>
  </si>
  <si>
    <t>5320-000050509990</t>
  </si>
  <si>
    <t>5320-000050516841</t>
  </si>
  <si>
    <t>5320-000050517749</t>
  </si>
  <si>
    <t>5320-000050520137</t>
  </si>
  <si>
    <t>5320-000050512992</t>
  </si>
  <si>
    <t>5320-000050513167</t>
  </si>
  <si>
    <t>5320-000050515924</t>
  </si>
  <si>
    <t>5320-000050516452</t>
  </si>
  <si>
    <t>5320-000050516788</t>
  </si>
  <si>
    <t>5320-000050516906</t>
  </si>
  <si>
    <t>5320-000050517361</t>
  </si>
  <si>
    <t>5320-000050517362</t>
  </si>
  <si>
    <t>5320-000050517364</t>
  </si>
  <si>
    <t>5320-000050517752</t>
  </si>
  <si>
    <t>5320-000050508993</t>
  </si>
  <si>
    <t>5320-000050508998</t>
  </si>
  <si>
    <t>5320-000050509177</t>
  </si>
  <si>
    <t>5320-000050510789</t>
  </si>
  <si>
    <t>5320-000050510790</t>
  </si>
  <si>
    <t>5320-000050511150</t>
  </si>
  <si>
    <t>5320-000050512648</t>
  </si>
  <si>
    <t>5320-000050516115</t>
  </si>
  <si>
    <t>5320-000050516461</t>
  </si>
  <si>
    <t>5320-000050516466</t>
  </si>
  <si>
    <t>5320-000050516917</t>
  </si>
  <si>
    <t>5320-000050516778</t>
  </si>
  <si>
    <t>5320-000050517879</t>
  </si>
  <si>
    <t>5320-000050520161</t>
  </si>
  <si>
    <t>5320-000050520166</t>
  </si>
  <si>
    <t>5320-000050510761</t>
  </si>
  <si>
    <t>5320-000050511112</t>
  </si>
  <si>
    <t>5320-000050511299</t>
  </si>
  <si>
    <t>5320-000050511300</t>
  </si>
  <si>
    <t>5320-000050511479</t>
  </si>
  <si>
    <t>5320-000050512965</t>
  </si>
  <si>
    <t>5320-000050513322</t>
  </si>
  <si>
    <t>5320-000050513677</t>
  </si>
  <si>
    <t>5320-000050516671</t>
  </si>
  <si>
    <t>5320-000050516714</t>
  </si>
  <si>
    <t>5320-000050516769</t>
  </si>
  <si>
    <t>5320-000050516771</t>
  </si>
  <si>
    <t>5320-000050517044</t>
  </si>
  <si>
    <t>5320-000050517733</t>
  </si>
  <si>
    <t>5320-000050517740</t>
  </si>
  <si>
    <t>5320-000050520231</t>
  </si>
  <si>
    <t>5320-000050515743</t>
  </si>
  <si>
    <t>5320-000050515920</t>
  </si>
  <si>
    <t>5320-000050516089</t>
  </si>
  <si>
    <t>5320-000050516437</t>
  </si>
  <si>
    <t>5320-000050516440</t>
  </si>
  <si>
    <t>5320-000050515958</t>
  </si>
  <si>
    <t>5320-000050516312</t>
  </si>
  <si>
    <t>5320-000050517168</t>
  </si>
  <si>
    <t>5320-000050517258</t>
  </si>
  <si>
    <t>5320-000050517645</t>
  </si>
  <si>
    <t>5320-000050511713</t>
  </si>
  <si>
    <t>5320-000050511717</t>
  </si>
  <si>
    <t>5320-000050513035</t>
  </si>
  <si>
    <t>5320-000050515615</t>
  </si>
  <si>
    <t>5320-000050516150</t>
  </si>
  <si>
    <t>5320-000050516326</t>
  </si>
  <si>
    <t>5320-000050517011</t>
  </si>
  <si>
    <t>5320-000050510660</t>
  </si>
  <si>
    <t>5320-000050513569</t>
  </si>
  <si>
    <t>5320-000050516161</t>
  </si>
  <si>
    <t>5320-000050517281</t>
  </si>
  <si>
    <t>5320-000050509054</t>
  </si>
  <si>
    <t>5320-000050511565</t>
  </si>
  <si>
    <t>5320-000050511740</t>
  </si>
  <si>
    <t>5320-000050516518</t>
  </si>
  <si>
    <t>5320-000050517404</t>
  </si>
  <si>
    <t>5320-000050509060</t>
  </si>
  <si>
    <t>5320-000050513067</t>
  </si>
  <si>
    <t>5320-000050513248</t>
  </si>
  <si>
    <t>5320-000050513553</t>
  </si>
  <si>
    <t>5320-000050516977</t>
  </si>
  <si>
    <t>5320-000050516979</t>
  </si>
  <si>
    <t>5320-000050517052</t>
  </si>
  <si>
    <t>5320-000050517627</t>
  </si>
  <si>
    <t>5320-000050517630</t>
  </si>
  <si>
    <t>5320-000050520820</t>
  </si>
  <si>
    <t>SET DE PINZA DE TRASLADO</t>
  </si>
  <si>
    <t>5320-000050511523</t>
  </si>
  <si>
    <t>5320-000050513016</t>
  </si>
  <si>
    <t>5320-000050515599</t>
  </si>
  <si>
    <t>5320-000050515952</t>
  </si>
  <si>
    <t>5320-000050516868</t>
  </si>
  <si>
    <t>5320-000050517063</t>
  </si>
  <si>
    <t>5320-000050517068</t>
  </si>
  <si>
    <t>5320-000050517152</t>
  </si>
  <si>
    <t>5320-000050517154</t>
  </si>
  <si>
    <t>5320-000050517156</t>
  </si>
  <si>
    <t>5320-000050517507</t>
  </si>
  <si>
    <t>5320-000050517632</t>
  </si>
  <si>
    <t>5320-000050510644</t>
  </si>
  <si>
    <t>5320-000050510645</t>
  </si>
  <si>
    <t>5320-000050511163</t>
  </si>
  <si>
    <t>5320-000050511165</t>
  </si>
  <si>
    <t>5320-000050512850</t>
  </si>
  <si>
    <t>5320-000050513378</t>
  </si>
  <si>
    <t>5320-000050517728</t>
  </si>
  <si>
    <t>5320-000050514136</t>
  </si>
  <si>
    <t>5320-000050522601</t>
  </si>
  <si>
    <t>5320-000050522770</t>
  </si>
  <si>
    <t>5320-000050522777</t>
  </si>
  <si>
    <t>5320-000050509910</t>
  </si>
  <si>
    <t>5320-000050510233</t>
  </si>
  <si>
    <t>5320-000050510237</t>
  </si>
  <si>
    <t>5320-000050513789</t>
  </si>
  <si>
    <t>5320-000050513794</t>
  </si>
  <si>
    <t>5320-000050513966</t>
  </si>
  <si>
    <t>5320-000050522650</t>
  </si>
  <si>
    <t>5320-000050523211</t>
  </si>
  <si>
    <t>5320-000050523353</t>
  </si>
  <si>
    <t>5320-000050509572</t>
  </si>
  <si>
    <t>5320-000050509923</t>
  </si>
  <si>
    <t>5320-000050513806</t>
  </si>
  <si>
    <t>5320-000050514503</t>
  </si>
  <si>
    <t>5320-000050514677</t>
  </si>
  <si>
    <t>5320-000050522830</t>
  </si>
  <si>
    <t>5320-000050523440</t>
  </si>
  <si>
    <t>5320-000050509574</t>
  </si>
  <si>
    <t>5320-000050509931</t>
  </si>
  <si>
    <t>5320-000050514688</t>
  </si>
  <si>
    <t>5320-000050523414</t>
  </si>
  <si>
    <t>5320-000050510225</t>
  </si>
  <si>
    <t>5320-000050514411</t>
  </si>
  <si>
    <t>5320-000050514758</t>
  </si>
  <si>
    <t>5320-000050509655</t>
  </si>
  <si>
    <t>5320-000050509832</t>
  </si>
  <si>
    <t>5320-000050510327</t>
  </si>
  <si>
    <t>5320-000050510345</t>
  </si>
  <si>
    <t>5320-000050514427</t>
  </si>
  <si>
    <t>5320-000050509853</t>
  </si>
  <si>
    <t>5320-000050510180</t>
  </si>
  <si>
    <t>5320-000050514092</t>
  </si>
  <si>
    <t>5320-000050514093</t>
  </si>
  <si>
    <t>5320-000050509864</t>
  </si>
  <si>
    <t>5320-000050510034</t>
  </si>
  <si>
    <t>5320-000050510368</t>
  </si>
  <si>
    <t>5320-000050514114</t>
  </si>
  <si>
    <t>5320-000050514288</t>
  </si>
  <si>
    <t>5320-000050514633</t>
  </si>
  <si>
    <t>5320-000050514637</t>
  </si>
  <si>
    <t>5320-000050510206</t>
  </si>
  <si>
    <t>5320-000050510211</t>
  </si>
  <si>
    <t>5320-000050513946</t>
  </si>
  <si>
    <t>5320-000050522768</t>
  </si>
  <si>
    <t>5320-000050523228</t>
  </si>
  <si>
    <t>5320-000050509894</t>
  </si>
  <si>
    <t>5320-000050522562</t>
  </si>
  <si>
    <t>5320-000050523774</t>
  </si>
  <si>
    <t>5320-000050522664</t>
  </si>
  <si>
    <t>5320-000050523036</t>
  </si>
  <si>
    <t>5320-000050523077</t>
  </si>
  <si>
    <t>5320-000050523080</t>
  </si>
  <si>
    <t>5320-000050523108</t>
  </si>
  <si>
    <t>5320-000050508760</t>
  </si>
  <si>
    <t>5320-000050483937</t>
  </si>
  <si>
    <t>5320-000050518143</t>
  </si>
  <si>
    <t>5320-000050518033</t>
  </si>
  <si>
    <t>5320-000050518036</t>
  </si>
  <si>
    <t>5320-000050518052</t>
  </si>
  <si>
    <t>5320-000050518068</t>
  </si>
  <si>
    <t>5320-000050518159</t>
  </si>
  <si>
    <t>5320-000050522988</t>
  </si>
  <si>
    <t>5320-000050522943</t>
  </si>
  <si>
    <t>5320-000050511293</t>
  </si>
  <si>
    <t>5320-000050511642</t>
  </si>
  <si>
    <t>5320-000050513305</t>
  </si>
  <si>
    <t>5320-000050515896</t>
  </si>
  <si>
    <t>5320-000050516073</t>
  </si>
  <si>
    <t>5320-000050516592</t>
  </si>
  <si>
    <t>5320-000050517446</t>
  </si>
  <si>
    <t>5320-000050523761</t>
  </si>
  <si>
    <t>5320-000050509418</t>
  </si>
  <si>
    <t>5320-000050509592</t>
  </si>
  <si>
    <t>5320-000050509764</t>
  </si>
  <si>
    <t>5320-000050510094</t>
  </si>
  <si>
    <t>5320-000050514351</t>
  </si>
  <si>
    <t>5320-000050509423</t>
  </si>
  <si>
    <t>5320-000050509956</t>
  </si>
  <si>
    <t>5320-000050510101</t>
  </si>
  <si>
    <t>5320-000050510275</t>
  </si>
  <si>
    <t>5320-000050510279</t>
  </si>
  <si>
    <t>5320-000050513832</t>
  </si>
  <si>
    <t>5320-000050514186</t>
  </si>
  <si>
    <t>5320-000050509786</t>
  </si>
  <si>
    <t>5320-000050510107</t>
  </si>
  <si>
    <t>5320-000050513843</t>
  </si>
  <si>
    <t>5320-000050514018</t>
  </si>
  <si>
    <t>5320-000050514195</t>
  </si>
  <si>
    <t>5320-000050522857</t>
  </si>
  <si>
    <t>5320-000050523132</t>
  </si>
  <si>
    <t>5320-000050522505</t>
  </si>
  <si>
    <t>5320-000050523705</t>
  </si>
  <si>
    <t>5320-000050523707</t>
  </si>
  <si>
    <t>5320-000050523175</t>
  </si>
  <si>
    <t>5320-000050522555</t>
  </si>
  <si>
    <t>5320-000050311363</t>
  </si>
  <si>
    <t>5320-000050580604</t>
  </si>
  <si>
    <t>5320-000050581456</t>
  </si>
  <si>
    <t>5320-000050581382</t>
  </si>
  <si>
    <t>5320-000050580372</t>
  </si>
  <si>
    <t>5320-000050580636</t>
  </si>
  <si>
    <t>5320-000050580652</t>
  </si>
  <si>
    <t>5320-000050581446</t>
  </si>
  <si>
    <t>5320-000050581436</t>
  </si>
  <si>
    <t>5320-000050581432</t>
  </si>
  <si>
    <t>5320-000050581514</t>
  </si>
  <si>
    <t>5320-000050581493</t>
  </si>
  <si>
    <t>5320-000050581414</t>
  </si>
  <si>
    <t>5320-000050580496</t>
  </si>
  <si>
    <t>5320-000050580539</t>
  </si>
  <si>
    <t>5320-000050580553</t>
  </si>
  <si>
    <t>5320-000050580797</t>
  </si>
  <si>
    <t>5320-000050580802</t>
  </si>
  <si>
    <t>5320-000050580813</t>
  </si>
  <si>
    <t>5320-000050580816</t>
  </si>
  <si>
    <t>5320-000050580829</t>
  </si>
  <si>
    <t>5320-000050580840</t>
  </si>
  <si>
    <t>5320-000050580676</t>
  </si>
  <si>
    <t>5320-000050580708</t>
  </si>
  <si>
    <t>5320-000050580903</t>
  </si>
  <si>
    <t>5320-000050581465</t>
  </si>
  <si>
    <t>5320-000050137028</t>
  </si>
  <si>
    <t>5320-000050138024</t>
  </si>
  <si>
    <t>5320-000050138083</t>
  </si>
  <si>
    <t>5320-000050100014</t>
  </si>
  <si>
    <t>5320-000050100017</t>
  </si>
  <si>
    <t>5320-000050579520</t>
  </si>
  <si>
    <t>5320-000050580363</t>
  </si>
  <si>
    <t>5320-000050581001</t>
  </si>
  <si>
    <t>5320-000050581012</t>
  </si>
  <si>
    <t>5320-000050581027</t>
  </si>
  <si>
    <t>5320-000050581303</t>
  </si>
  <si>
    <t>5320-000050581314</t>
  </si>
  <si>
    <t>5320-000050581347</t>
  </si>
  <si>
    <t>5320-000050581114</t>
  </si>
  <si>
    <t>5320-000050581117</t>
  </si>
  <si>
    <t>5320-000050581127</t>
  </si>
  <si>
    <t>5320-000050581132</t>
  </si>
  <si>
    <t>5320-000050581144</t>
  </si>
  <si>
    <t>5320-000050581159</t>
  </si>
  <si>
    <t>5320-000050581167</t>
  </si>
  <si>
    <t>5320-000050581215</t>
  </si>
  <si>
    <t>5320-000050581295</t>
  </si>
  <si>
    <t>5320-000050581299</t>
  </si>
  <si>
    <t>5320-000050581401</t>
  </si>
  <si>
    <t>5320-000050565030</t>
  </si>
  <si>
    <t>5320-000050565911</t>
  </si>
  <si>
    <t>5320-000050565915</t>
  </si>
  <si>
    <t>5320-000050568348</t>
  </si>
  <si>
    <t>5320-000050568715</t>
  </si>
  <si>
    <t>5320-000050565045</t>
  </si>
  <si>
    <t>5320-000050566541</t>
  </si>
  <si>
    <t>5320-000050568359</t>
  </si>
  <si>
    <t>5320-000050565051</t>
  </si>
  <si>
    <t>5320-000050571790</t>
  </si>
  <si>
    <t>5320-000050566543</t>
  </si>
  <si>
    <t>5320-000050568372</t>
  </si>
  <si>
    <t>5320-000050568746</t>
  </si>
  <si>
    <t>5320-000050571796</t>
  </si>
  <si>
    <t>5320-000050566556</t>
  </si>
  <si>
    <t>5320-000050568380</t>
  </si>
  <si>
    <t>5320-000050568757</t>
  </si>
  <si>
    <t>5320-000050565070</t>
  </si>
  <si>
    <t>5320-000050568391</t>
  </si>
  <si>
    <t>5320-000050568400</t>
  </si>
  <si>
    <t>5320-000050568584</t>
  </si>
  <si>
    <t>5320-000050568964</t>
  </si>
  <si>
    <t>5320-000050571634</t>
  </si>
  <si>
    <t>5320-000050574504</t>
  </si>
  <si>
    <t>5320-000050568903</t>
  </si>
  <si>
    <t>5320-000050580907</t>
  </si>
  <si>
    <t>5320-000050580911</t>
  </si>
  <si>
    <t>5320-000050580104</t>
  </si>
  <si>
    <t>5320-000050580150</t>
  </si>
  <si>
    <t>5320-000050580106</t>
  </si>
  <si>
    <t>5320-000050580160</t>
  </si>
  <si>
    <t>5320-000050568662</t>
  </si>
  <si>
    <t>5320-000050568482</t>
  </si>
  <si>
    <t>5320-000050571714</t>
  </si>
  <si>
    <t>5320-000050571717</t>
  </si>
  <si>
    <t>5320-000050568305</t>
  </si>
  <si>
    <t>5320-000050568675</t>
  </si>
  <si>
    <t>5320-000050568858</t>
  </si>
  <si>
    <t>5320-000050566374</t>
  </si>
  <si>
    <t>5320-000050566382</t>
  </si>
  <si>
    <t>5320-000050568123</t>
  </si>
  <si>
    <t>5320-000050568314</t>
  </si>
  <si>
    <t>5320-000050569067</t>
  </si>
  <si>
    <t>5320-000050565003</t>
  </si>
  <si>
    <t>5320-000050565885</t>
  </si>
  <si>
    <t>5320-000050568699</t>
  </si>
  <si>
    <t>5320-000050565903</t>
  </si>
  <si>
    <t>5320-000050566512</t>
  </si>
  <si>
    <t>5320-000050568900</t>
  </si>
  <si>
    <t>5320-000050135811</t>
  </si>
  <si>
    <t>5320-000050191718</t>
  </si>
  <si>
    <t>5320-000050185312</t>
  </si>
  <si>
    <t>5320-000050185821</t>
  </si>
  <si>
    <t>5320-000050188949</t>
  </si>
  <si>
    <t>5320-000050188959</t>
  </si>
  <si>
    <t>5320-000050191607</t>
  </si>
  <si>
    <t>5320-000050187901</t>
  </si>
  <si>
    <t>5320-000050188453</t>
  </si>
  <si>
    <t>5320-000050188962</t>
  </si>
  <si>
    <t>5320-000050190980</t>
  </si>
  <si>
    <t>5320-000050191651</t>
  </si>
  <si>
    <t>5320-000050192029</t>
  </si>
  <si>
    <t>5320-000050185363</t>
  </si>
  <si>
    <t>5320-000050185364</t>
  </si>
  <si>
    <t>5320-000050185877</t>
  </si>
  <si>
    <t>5320-000050186944</t>
  </si>
  <si>
    <t>5320-000050187444</t>
  </si>
  <si>
    <t>5320-000050187933</t>
  </si>
  <si>
    <t>5320-000050187938</t>
  </si>
  <si>
    <t>5320-000050188505</t>
  </si>
  <si>
    <t>5320-000050191685</t>
  </si>
  <si>
    <t>5320-000050129160</t>
  </si>
  <si>
    <t>5320-000050129195</t>
  </si>
  <si>
    <t>5320-000050129204</t>
  </si>
  <si>
    <t>5320-000050191576</t>
  </si>
  <si>
    <t>5320-000050186759</t>
  </si>
  <si>
    <t>5320-000050187281</t>
  </si>
  <si>
    <t>5320-000050188839</t>
  </si>
  <si>
    <t>5320-000050188845</t>
  </si>
  <si>
    <t>5320-000050188855</t>
  </si>
  <si>
    <t>5320-000050190345</t>
  </si>
  <si>
    <t>5320-000050190350</t>
  </si>
  <si>
    <t>5320-000050190373</t>
  </si>
  <si>
    <t>5320-000050190850</t>
  </si>
  <si>
    <t>5320-000050191520</t>
  </si>
  <si>
    <t>5320-000050191524</t>
  </si>
  <si>
    <t>5320-000050187313</t>
  </si>
  <si>
    <t>5320-000050191548</t>
  </si>
  <si>
    <t>5320-000050184725</t>
  </si>
  <si>
    <t>5320-000050184757</t>
  </si>
  <si>
    <t>5320-000050186298</t>
  </si>
  <si>
    <t>5320-000050186309</t>
  </si>
  <si>
    <t>5320-000050186317</t>
  </si>
  <si>
    <t>5320-000050186832</t>
  </si>
  <si>
    <t>5320-000050187347</t>
  </si>
  <si>
    <t>5320-000050188369</t>
  </si>
  <si>
    <t>5320-000050188382</t>
  </si>
  <si>
    <t>5320-000050189424</t>
  </si>
  <si>
    <t>5320-000050189919</t>
  </si>
  <si>
    <t>5320-000050136385</t>
  </si>
  <si>
    <t>5320-000050137207</t>
  </si>
  <si>
    <t>5320-000050134940</t>
  </si>
  <si>
    <t>5320-000050135435</t>
  </si>
  <si>
    <t>5320-000050137436</t>
  </si>
  <si>
    <t>5320-000050137563</t>
  </si>
  <si>
    <t>5320-000050135199</t>
  </si>
  <si>
    <t>5320-000050135206</t>
  </si>
  <si>
    <t>5320-000050136772</t>
  </si>
  <si>
    <t>5320-000050137224</t>
  </si>
  <si>
    <t>5320-000050137538</t>
  </si>
  <si>
    <t>5320-000050135222</t>
  </si>
  <si>
    <t>5320-000050135475</t>
  </si>
  <si>
    <t>5320-000050135695</t>
  </si>
  <si>
    <t>5320-000050136421</t>
  </si>
  <si>
    <t>5320-000050137293</t>
  </si>
  <si>
    <t>5320-000050137447</t>
  </si>
  <si>
    <t>5320-000050137449</t>
  </si>
  <si>
    <t>5320-000050137572</t>
  </si>
  <si>
    <t>5320-000050137702</t>
  </si>
  <si>
    <t>5320-000050136976</t>
  </si>
  <si>
    <t>5320-000050137706</t>
  </si>
  <si>
    <t>5320-000050137709</t>
  </si>
  <si>
    <t>5320-000050137832</t>
  </si>
  <si>
    <t>5320-000050135995</t>
  </si>
  <si>
    <t>5320-000050129301</t>
  </si>
  <si>
    <t>5320-000050135003</t>
  </si>
  <si>
    <t>5320-000050135019</t>
  </si>
  <si>
    <t>5320-000050137301</t>
  </si>
  <si>
    <t>5320-000050135279</t>
  </si>
  <si>
    <t>5320-000050135050</t>
  </si>
  <si>
    <t>5320-000050136706</t>
  </si>
  <si>
    <t>5320-000050135810</t>
  </si>
  <si>
    <t>5320-000050135353</t>
  </si>
  <si>
    <t>5320-000050135573</t>
  </si>
  <si>
    <t>5320-000050135855</t>
  </si>
  <si>
    <t>5320-000050136060</t>
  </si>
  <si>
    <t>5320-000050135107</t>
  </si>
  <si>
    <t>5320-000050137510</t>
  </si>
  <si>
    <t>5320-000050135378</t>
  </si>
  <si>
    <t>5320-000050136806</t>
  </si>
  <si>
    <t>5320-000050135141</t>
  </si>
  <si>
    <t>5320-000050135618</t>
  </si>
  <si>
    <t>5320-000050136250</t>
  </si>
  <si>
    <t>5320-000050137191</t>
  </si>
  <si>
    <t>5320-000050136740</t>
  </si>
  <si>
    <t>5320-000050137318</t>
  </si>
  <si>
    <t>5320-000050135421</t>
  </si>
  <si>
    <t>5320-000050135426</t>
  </si>
  <si>
    <t>5320-000050568019</t>
  </si>
  <si>
    <t>5320-000050566572</t>
  </si>
  <si>
    <t>5320-000050565569</t>
  </si>
  <si>
    <t>5320-000050572612</t>
  </si>
  <si>
    <t>5320-000050573148</t>
  </si>
  <si>
    <t>5320-000050573336</t>
  </si>
  <si>
    <t>5320-000050573919</t>
  </si>
  <si>
    <t>5320-000050574300</t>
  </si>
  <si>
    <t>5320-000050575507</t>
  </si>
  <si>
    <t>5320-000050565587</t>
  </si>
  <si>
    <t>5320-000050573548</t>
  </si>
  <si>
    <t>5320-000050574318</t>
  </si>
  <si>
    <t>5320-000050566286</t>
  </si>
  <si>
    <t>5320-000050566290</t>
  </si>
  <si>
    <t>5320-000050567892</t>
  </si>
  <si>
    <t>5320-000050573553</t>
  </si>
  <si>
    <t>5320-000050564431</t>
  </si>
  <si>
    <t>5320-000050566298</t>
  </si>
  <si>
    <t>5320-000050567901</t>
  </si>
  <si>
    <t>5320-000050567906</t>
  </si>
  <si>
    <t>5320-000050572637</t>
  </si>
  <si>
    <t>5320-000050573030</t>
  </si>
  <si>
    <t>5320-000050573756</t>
  </si>
  <si>
    <t>5320-000050573758</t>
  </si>
  <si>
    <t>5320-000050572849</t>
  </si>
  <si>
    <t>5320-000050565729</t>
  </si>
  <si>
    <t>5320-000050566925</t>
  </si>
  <si>
    <t>5320-000050575292</t>
  </si>
  <si>
    <t>5320-000050564590</t>
  </si>
  <si>
    <t>5320-000050575324</t>
  </si>
  <si>
    <t>5320-000050575326</t>
  </si>
  <si>
    <t>5320-000050569259</t>
  </si>
  <si>
    <t>5320-000050564617</t>
  </si>
  <si>
    <t>5320-000050566694</t>
  </si>
  <si>
    <t>5320-000050566804</t>
  </si>
  <si>
    <t>5320-000050566807</t>
  </si>
  <si>
    <t>5320-000050569277</t>
  </si>
  <si>
    <t>5320-000050575351</t>
  </si>
  <si>
    <t>5320-000050575354</t>
  </si>
  <si>
    <t>5320-000050564660</t>
  </si>
  <si>
    <t>5320-000050564662</t>
  </si>
  <si>
    <t>5320-000050564674</t>
  </si>
  <si>
    <t>5320-000050566945</t>
  </si>
  <si>
    <t>5320-000050566865</t>
  </si>
  <si>
    <t>5320-000050566871</t>
  </si>
  <si>
    <t>5320-000050569344</t>
  </si>
  <si>
    <t>5320-000050565699</t>
  </si>
  <si>
    <t>5320-000050569160</t>
  </si>
  <si>
    <t>5320-000050565700</t>
  </si>
  <si>
    <t>5320-000050565713</t>
  </si>
  <si>
    <t>5320-000050573624</t>
  </si>
  <si>
    <t>5320-000050573817</t>
  </si>
  <si>
    <t>5320-000050574014</t>
  </si>
  <si>
    <t>5320-000050574016</t>
  </si>
  <si>
    <t>5320-000050565487</t>
  </si>
  <si>
    <t>5320-000050567785</t>
  </si>
  <si>
    <t>5320-000050567977</t>
  </si>
  <si>
    <t>5320-000050572903</t>
  </si>
  <si>
    <t>5320-000050572905</t>
  </si>
  <si>
    <t>5320-000050573099</t>
  </si>
  <si>
    <t>5320-000050573447</t>
  </si>
  <si>
    <t>5320-000050574028</t>
  </si>
  <si>
    <t>5320-000050574030</t>
  </si>
  <si>
    <t>5320-000050567797</t>
  </si>
  <si>
    <t>5320-000050567984</t>
  </si>
  <si>
    <t>5320-000050572726</t>
  </si>
  <si>
    <t>5320-000050565513</t>
  </si>
  <si>
    <t>5320-000050572926</t>
  </si>
  <si>
    <t>5320-000050573126</t>
  </si>
  <si>
    <t>5320-000050567390</t>
  </si>
  <si>
    <t>5320-000050573660</t>
  </si>
  <si>
    <t>5320-000050574047</t>
  </si>
  <si>
    <t>5320-000050566012</t>
  </si>
  <si>
    <t>5320-000050572479</t>
  </si>
  <si>
    <t>5320-000050567966</t>
  </si>
  <si>
    <t>5320-000050567307</t>
  </si>
  <si>
    <t>5320-000050573386</t>
  </si>
  <si>
    <t>5320-000050573389</t>
  </si>
  <si>
    <t>5320-000050573770</t>
  </si>
  <si>
    <t>5320-000050574890</t>
  </si>
  <si>
    <t>5320-000050565638</t>
  </si>
  <si>
    <t>5320-000050566318</t>
  </si>
  <si>
    <t>5320-000050567932</t>
  </si>
  <si>
    <t>5320-000050572860</t>
  </si>
  <si>
    <t>5320-000050573396</t>
  </si>
  <si>
    <t>5320-000050573977</t>
  </si>
  <si>
    <t>5320-000050564461</t>
  </si>
  <si>
    <t>5320-000050572674</t>
  </si>
  <si>
    <t>5320-000050572876</t>
  </si>
  <si>
    <t>5320-000050573797</t>
  </si>
  <si>
    <t>5320-000050574186</t>
  </si>
  <si>
    <t>5320-000050574370</t>
  </si>
  <si>
    <t>5320-000050565664</t>
  </si>
  <si>
    <t>5320-000050567949</t>
  </si>
  <si>
    <t>5320-000050567340</t>
  </si>
  <si>
    <t>5320-000050567341</t>
  </si>
  <si>
    <t>5320-000050574381</t>
  </si>
  <si>
    <t>5320-000050565474</t>
  </si>
  <si>
    <t>5320-000050567960</t>
  </si>
  <si>
    <t>5320-000050570034</t>
  </si>
  <si>
    <t>5320-000050571011</t>
  </si>
  <si>
    <t>5320-000050571015</t>
  </si>
  <si>
    <t>5320-000050569477</t>
  </si>
  <si>
    <t>5320-000050569481</t>
  </si>
  <si>
    <t>5320-000050569673</t>
  </si>
  <si>
    <t>5320-000050569862</t>
  </si>
  <si>
    <t>5320-000050571412</t>
  </si>
  <si>
    <t>5320-000050567773</t>
  </si>
  <si>
    <t>5320-000050567531</t>
  </si>
  <si>
    <t>5320-000050569688</t>
  </si>
  <si>
    <t>5320-000050570071</t>
  </si>
  <si>
    <t>5320-000050571038</t>
  </si>
  <si>
    <t>5320-000050569692</t>
  </si>
  <si>
    <t>5320-000050569885</t>
  </si>
  <si>
    <t>5320-000050570481</t>
  </si>
  <si>
    <t>5320-000050571054</t>
  </si>
  <si>
    <t>5320-000050571056</t>
  </si>
  <si>
    <t>5320-000050564899</t>
  </si>
  <si>
    <t>5320-000050564905</t>
  </si>
  <si>
    <t>5320-000050567553</t>
  </si>
  <si>
    <t>5320-000050569704</t>
  </si>
  <si>
    <t>5320-000050569706</t>
  </si>
  <si>
    <t>5320-000050570296</t>
  </si>
  <si>
    <t>5320-000050570679</t>
  </si>
  <si>
    <t>5320-000050575441</t>
  </si>
  <si>
    <t>5320-000050568215</t>
  </si>
  <si>
    <t>5320-000050568412</t>
  </si>
  <si>
    <t>5320-000050568602</t>
  </si>
  <si>
    <t>5320-000050568785</t>
  </si>
  <si>
    <t>5320-000050565200</t>
  </si>
  <si>
    <t>5320-000050566192</t>
  </si>
  <si>
    <t>5320-000050568039</t>
  </si>
  <si>
    <t>5320-000050568617</t>
  </si>
  <si>
    <t>5320-000050568979</t>
  </si>
  <si>
    <t>5320-000050566204</t>
  </si>
  <si>
    <t>5320-000050571655</t>
  </si>
  <si>
    <t>5320-000050568234</t>
  </si>
  <si>
    <t>5320-000050568245</t>
  </si>
  <si>
    <t>5320-000050571671</t>
  </si>
  <si>
    <t>5320-000050568251</t>
  </si>
  <si>
    <t>5320-000050568257</t>
  </si>
  <si>
    <t>5320-000050568640</t>
  </si>
  <si>
    <t>5320-000050568813</t>
  </si>
  <si>
    <t>5320-000050568455</t>
  </si>
  <si>
    <t>5320-000050569023</t>
  </si>
  <si>
    <t>5320-000050570240</t>
  </si>
  <si>
    <t>5320-000050570817</t>
  </si>
  <si>
    <t>5320-000050571386</t>
  </si>
  <si>
    <t>5320-000050575439</t>
  </si>
  <si>
    <t>5320-000050570944</t>
  </si>
  <si>
    <t>5320-000050567445</t>
  </si>
  <si>
    <t>5320-000050567645</t>
  </si>
  <si>
    <t>5320-000050570171</t>
  </si>
  <si>
    <t>5320-000050570569</t>
  </si>
  <si>
    <t>5320-000050570960</t>
  </si>
  <si>
    <t>5320-000050571147</t>
  </si>
  <si>
    <t>5320-000050571151</t>
  </si>
  <si>
    <t>5320-000050570002</t>
  </si>
  <si>
    <t>5320-000050570188</t>
  </si>
  <si>
    <t>5320-000050570778</t>
  </si>
  <si>
    <t>5320-000050571164</t>
  </si>
  <si>
    <t>5320-000050571353</t>
  </si>
  <si>
    <t>5320-000050575412</t>
  </si>
  <si>
    <t>5320-000050570979</t>
  </si>
  <si>
    <t>5320-000050571367</t>
  </si>
  <si>
    <t>5320-000050567682</t>
  </si>
  <si>
    <t>5320-000050569638</t>
  </si>
  <si>
    <t>5320-000050569641</t>
  </si>
  <si>
    <t>5320-000050570992</t>
  </si>
  <si>
    <t>5320-000050571374</t>
  </si>
  <si>
    <t>5320-000050571380</t>
  </si>
  <si>
    <t>5320-000050569453</t>
  </si>
  <si>
    <t>5320-000050570033</t>
  </si>
  <si>
    <t>5320-000050570754</t>
  </si>
  <si>
    <t>5320-000050571261</t>
  </si>
  <si>
    <t>5320-000050564920</t>
  </si>
  <si>
    <t>5320-000050567761</t>
  </si>
  <si>
    <t>5320-000050567766</t>
  </si>
  <si>
    <t>5320-000050569527</t>
  </si>
  <si>
    <t>5320-000050570101</t>
  </si>
  <si>
    <t>5320-000050571079</t>
  </si>
  <si>
    <t>5320-000050567584</t>
  </si>
  <si>
    <t>5320-000050570114</t>
  </si>
  <si>
    <t>5320-000050570120</t>
  </si>
  <si>
    <t>5320-000050570708</t>
  </si>
  <si>
    <t>5320-000050570902</t>
  </si>
  <si>
    <t>5320-000050571094</t>
  </si>
  <si>
    <t>5320-000050570717</t>
  </si>
  <si>
    <t>5320-000050570914</t>
  </si>
  <si>
    <t>5320-000050567612</t>
  </si>
  <si>
    <t>5320-000050569763</t>
  </si>
  <si>
    <t>5320-000050570154</t>
  </si>
  <si>
    <t>5320-000050570744</t>
  </si>
  <si>
    <t>5320-000050571318</t>
  </si>
  <si>
    <t>5320-000050571319</t>
  </si>
  <si>
    <t>5320-000050567627</t>
  </si>
  <si>
    <t>5320-000050569973</t>
  </si>
  <si>
    <t>5320-000050570562</t>
  </si>
  <si>
    <t>5320-000050189485</t>
  </si>
  <si>
    <t>5320-000050189081</t>
  </si>
  <si>
    <t>5320-000050188896</t>
  </si>
  <si>
    <t>5320-000050189500</t>
  </si>
  <si>
    <t>5320-000050190250</t>
  </si>
  <si>
    <t>5320-000050192093</t>
  </si>
  <si>
    <t>5320-000050187881</t>
  </si>
  <si>
    <t>5320-000050187571</t>
  </si>
  <si>
    <t>5320-000050186953</t>
  </si>
  <si>
    <t>5320-000050183700</t>
  </si>
  <si>
    <t>5320-000050181710</t>
  </si>
  <si>
    <t>5320-000050181210</t>
  </si>
  <si>
    <t>5320-000050192177</t>
  </si>
  <si>
    <t>5320-000050192273</t>
  </si>
  <si>
    <t>5320-000050190913</t>
  </si>
  <si>
    <t>5320-000050168877</t>
  </si>
  <si>
    <t>5320-000050171394</t>
  </si>
  <si>
    <t>5320-000050173865</t>
  </si>
  <si>
    <t>5320-000050176333</t>
  </si>
  <si>
    <t>5320-000050178733</t>
  </si>
  <si>
    <t>5320-000050180411</t>
  </si>
  <si>
    <t>5320-000050180448</t>
  </si>
  <si>
    <t>5320-000050181401</t>
  </si>
  <si>
    <t>5320-000050181407</t>
  </si>
  <si>
    <t>5320-000050180739</t>
  </si>
  <si>
    <t>5320-000050186036</t>
  </si>
  <si>
    <t>5320-000050187242</t>
  </si>
  <si>
    <t>5320-000050187554</t>
  </si>
  <si>
    <t>5320-000050187555</t>
  </si>
  <si>
    <t>5320-000050188738</t>
  </si>
  <si>
    <t>5320-000050189064</t>
  </si>
  <si>
    <t>5320-000050189265</t>
  </si>
  <si>
    <t>5320-000050191888</t>
  </si>
  <si>
    <t>5320-000050191982</t>
  </si>
  <si>
    <t>5320-000050192049</t>
  </si>
  <si>
    <t>5320-000050192114</t>
  </si>
  <si>
    <t>5320-000050167210</t>
  </si>
  <si>
    <t>5320-000050167222</t>
  </si>
  <si>
    <t>5320-000050169622</t>
  </si>
  <si>
    <t>5320-000050169639</t>
  </si>
  <si>
    <t>5320-000050171320</t>
  </si>
  <si>
    <t>5320-000050172183</t>
  </si>
  <si>
    <t>5320-000050173815</t>
  </si>
  <si>
    <t>5320-000050174581</t>
  </si>
  <si>
    <t>5320-000050180369</t>
  </si>
  <si>
    <t>5320-000050183025</t>
  </si>
  <si>
    <t>5320-000050183844</t>
  </si>
  <si>
    <t>5320-000050185460</t>
  </si>
  <si>
    <t>5320-000050186357</t>
  </si>
  <si>
    <t>5320-000050183278</t>
  </si>
  <si>
    <t>5320-000050183285</t>
  </si>
  <si>
    <t>5320-000050190010</t>
  </si>
  <si>
    <t>5320-000050191338</t>
  </si>
  <si>
    <t>5320-000050172321</t>
  </si>
  <si>
    <t>5320-000050172334</t>
  </si>
  <si>
    <t>5320-000050173167</t>
  </si>
  <si>
    <t>5320-000050175593</t>
  </si>
  <si>
    <t>5320-000050176409</t>
  </si>
  <si>
    <t>5320-000050176440</t>
  </si>
  <si>
    <t>5320-000050177281</t>
  </si>
  <si>
    <t>5320-000050183164</t>
  </si>
  <si>
    <t>5320-000050186469</t>
  </si>
  <si>
    <t>5320-000050186477</t>
  </si>
  <si>
    <t>5320-000050178528</t>
  </si>
  <si>
    <t>5320-000050181804</t>
  </si>
  <si>
    <t>5320-000050182306</t>
  </si>
  <si>
    <t>5320-000050183303</t>
  </si>
  <si>
    <t>5320-000050183321</t>
  </si>
  <si>
    <t>5320-000050184964</t>
  </si>
  <si>
    <t>5320-000050185068</t>
  </si>
  <si>
    <t>5320-000050187619</t>
  </si>
  <si>
    <t>5320-000050189544</t>
  </si>
  <si>
    <t>5320-000050189778</t>
  </si>
  <si>
    <t>5320-000050183257</t>
  </si>
  <si>
    <t>5320-000050183896</t>
  </si>
  <si>
    <t>5320-000050184718</t>
  </si>
  <si>
    <t>5320-000050185496</t>
  </si>
  <si>
    <t>5320-000050179667</t>
  </si>
  <si>
    <t>5320-000050180764</t>
  </si>
  <si>
    <t>5320-000050181254</t>
  </si>
  <si>
    <t>5320-000050181731</t>
  </si>
  <si>
    <t>5320-000050183746</t>
  </si>
  <si>
    <t>5320-000050187907</t>
  </si>
  <si>
    <t>5320-000050187910</t>
  </si>
  <si>
    <t>5320-000050189100</t>
  </si>
  <si>
    <t>5320-000050190268</t>
  </si>
  <si>
    <t>5320-000050190279</t>
  </si>
  <si>
    <t>5320-000050190281</t>
  </si>
  <si>
    <t>5320-000050191296</t>
  </si>
  <si>
    <t>5320-000050168122</t>
  </si>
  <si>
    <t>5320-000050174655</t>
  </si>
  <si>
    <t>5320-000050178808</t>
  </si>
  <si>
    <t>5320-000050182294</t>
  </si>
  <si>
    <t>5320-000050183920</t>
  </si>
  <si>
    <t>5320-000050184749</t>
  </si>
  <si>
    <t>5320-000050184756</t>
  </si>
  <si>
    <t>5320-000050180804</t>
  </si>
  <si>
    <t>5320-000050182749</t>
  </si>
  <si>
    <t>5320-000050186024</t>
  </si>
  <si>
    <t>5320-000050188976</t>
  </si>
  <si>
    <t>5320-000050188990</t>
  </si>
  <si>
    <t>5320-000050190164</t>
  </si>
  <si>
    <t>5320-000050167848</t>
  </si>
  <si>
    <t>5320-000050173615</t>
  </si>
  <si>
    <t>5320-000050176046</t>
  </si>
  <si>
    <t>5320-000050176888</t>
  </si>
  <si>
    <t>5320-000050177670</t>
  </si>
  <si>
    <t>5320-000050181968</t>
  </si>
  <si>
    <t>5320-000050186123</t>
  </si>
  <si>
    <t>5320-000050170956</t>
  </si>
  <si>
    <t>5320-000050181108</t>
  </si>
  <si>
    <t>5320-000050181551</t>
  </si>
  <si>
    <t>5320-000050182068</t>
  </si>
  <si>
    <t>5320-000050182087</t>
  </si>
  <si>
    <t>5320-000050182560</t>
  </si>
  <si>
    <t>5320-000050182566</t>
  </si>
  <si>
    <t>5320-000050184099</t>
  </si>
  <si>
    <t>5320-000050186413</t>
  </si>
  <si>
    <t>5320-000050187490</t>
  </si>
  <si>
    <t>5320-000050188542</t>
  </si>
  <si>
    <t>5320-000050188827</t>
  </si>
  <si>
    <t>5320-000050189003</t>
  </si>
  <si>
    <t>5320-000050189411</t>
  </si>
  <si>
    <t>5320-000050188404</t>
  </si>
  <si>
    <t>5320-000050181017</t>
  </si>
  <si>
    <t>5320-000050182720</t>
  </si>
  <si>
    <t>5320-000050182732</t>
  </si>
  <si>
    <t>5320-000050179452</t>
  </si>
  <si>
    <t>5320-000050181013</t>
  </si>
  <si>
    <t>5320-000050182005</t>
  </si>
  <si>
    <t>5320-000050187774</t>
  </si>
  <si>
    <t>5320-000050187778</t>
  </si>
  <si>
    <t>5320-000050188141</t>
  </si>
  <si>
    <t>5320-000050188796</t>
  </si>
  <si>
    <t>5320-000050188960</t>
  </si>
  <si>
    <t>5320-000050190799</t>
  </si>
  <si>
    <t>5320-000050191045</t>
  </si>
  <si>
    <t>5320-000050167796</t>
  </si>
  <si>
    <t>5320-000050168575</t>
  </si>
  <si>
    <t>5320-000050173557</t>
  </si>
  <si>
    <t>5320-000050178439</t>
  </si>
  <si>
    <t>5320-000050179290</t>
  </si>
  <si>
    <t>5320-000050183595</t>
  </si>
  <si>
    <t>5320-000050170572</t>
  </si>
  <si>
    <t>5320-000050181050</t>
  </si>
  <si>
    <t>5320-000050182057</t>
  </si>
  <si>
    <t>5320-000050187150</t>
  </si>
  <si>
    <t>5320-000050188294</t>
  </si>
  <si>
    <t>5320-000050186204</t>
  </si>
  <si>
    <t>5320-000050173619</t>
  </si>
  <si>
    <t>5320-000050183135</t>
  </si>
  <si>
    <t>5320-000050187212</t>
  </si>
  <si>
    <t>5320-000050187851</t>
  </si>
  <si>
    <t>5320-000050188580</t>
  </si>
  <si>
    <t>5320-000050190485</t>
  </si>
  <si>
    <t>5320-000050191783</t>
  </si>
  <si>
    <t>5320-000050167976</t>
  </si>
  <si>
    <t>5320-000050169612</t>
  </si>
  <si>
    <t>5320-000050170427</t>
  </si>
  <si>
    <t>5320-000050171246</t>
  </si>
  <si>
    <t>5320-000050174494</t>
  </si>
  <si>
    <t>5320-000050176229</t>
  </si>
  <si>
    <t>5320-000050182976</t>
  </si>
  <si>
    <t>5320-000050182996</t>
  </si>
  <si>
    <t>5320-000050186264</t>
  </si>
  <si>
    <t>5320-000050186290</t>
  </si>
  <si>
    <t>5320-000050174720</t>
  </si>
  <si>
    <t>5320-000050174729</t>
  </si>
  <si>
    <t>5320-000050181204</t>
  </si>
  <si>
    <t>5320-000050182165</t>
  </si>
  <si>
    <t>5320-000050183193</t>
  </si>
  <si>
    <t>5320-000050184173</t>
  </si>
  <si>
    <t>5320-000050182914</t>
  </si>
  <si>
    <t>5320-000050189419</t>
  </si>
  <si>
    <t>5320-000050189651</t>
  </si>
  <si>
    <t>5320-000050191437</t>
  </si>
  <si>
    <t>5320-000050191484</t>
  </si>
  <si>
    <t>5320-000050191560</t>
  </si>
  <si>
    <t>5320-000050178529</t>
  </si>
  <si>
    <t>5320-000050179338</t>
  </si>
  <si>
    <t>5320-000050182026</t>
  </si>
  <si>
    <t>5320-000050182027</t>
  </si>
  <si>
    <t>5320-000050185289</t>
  </si>
  <si>
    <t>5320-000050179548</t>
  </si>
  <si>
    <t>5320-000050182108</t>
  </si>
  <si>
    <t>5320-000050188686</t>
  </si>
  <si>
    <t>5320-000050188851</t>
  </si>
  <si>
    <t>5320-000050188853</t>
  </si>
  <si>
    <t>5320-000050189659</t>
  </si>
  <si>
    <t>5320-000050191526</t>
  </si>
  <si>
    <t>5320-000050191547</t>
  </si>
  <si>
    <t>5320-000050177007</t>
  </si>
  <si>
    <t>5320-000050177738</t>
  </si>
  <si>
    <t>5320-000050177766</t>
  </si>
  <si>
    <t>5320-000050180284</t>
  </si>
  <si>
    <t>5320-000050181183</t>
  </si>
  <si>
    <t>5320-000050182080</t>
  </si>
  <si>
    <t>5320-000050190591</t>
  </si>
  <si>
    <t>5320-000050137910</t>
  </si>
  <si>
    <t>5320-000050189036</t>
  </si>
  <si>
    <t>5320-000050191033</t>
  </si>
  <si>
    <t>5320-000050191049</t>
  </si>
  <si>
    <t>5320-000050192104</t>
  </si>
  <si>
    <t>5320-000050185399</t>
  </si>
  <si>
    <t>5320-000050185407</t>
  </si>
  <si>
    <t>5320-000050185412</t>
  </si>
  <si>
    <t>5320-000050188032</t>
  </si>
  <si>
    <t>5320-000050189565</t>
  </si>
  <si>
    <t>5320-000050190581</t>
  </si>
  <si>
    <t>5320-000050192271</t>
  </si>
  <si>
    <t>5320-000050192280</t>
  </si>
  <si>
    <t>5320-000050184419</t>
  </si>
  <si>
    <t>5320-000050184422</t>
  </si>
  <si>
    <t>5320-000050185938</t>
  </si>
  <si>
    <t>5320-000050188579</t>
  </si>
  <si>
    <t>5320-000050189104</t>
  </si>
  <si>
    <t>5320-000050189598</t>
  </si>
  <si>
    <t>5320-000050185467</t>
  </si>
  <si>
    <t>5320-000050187013</t>
  </si>
  <si>
    <t>5320-000050187547</t>
  </si>
  <si>
    <t>5320-000050188106</t>
  </si>
  <si>
    <t>5320-000050190137</t>
  </si>
  <si>
    <t>5320-000050136871</t>
  </si>
  <si>
    <t>5320-000050136389</t>
  </si>
  <si>
    <t>5320-000050136425</t>
  </si>
  <si>
    <t>5320-000050137703</t>
  </si>
  <si>
    <t>5320-000050138098</t>
  </si>
  <si>
    <t>5320-000050138613</t>
  </si>
  <si>
    <t>5320-000050138619</t>
  </si>
  <si>
    <t>5320-000050138508</t>
  </si>
  <si>
    <t>5320-000050136441</t>
  </si>
  <si>
    <t>5320-000050138121</t>
  </si>
  <si>
    <t>5320-000050135547</t>
  </si>
  <si>
    <t>5320-000050137352</t>
  </si>
  <si>
    <t>5320-000050138138</t>
  </si>
  <si>
    <t>5320-000050138186</t>
  </si>
  <si>
    <t>5320-000050135627</t>
  </si>
  <si>
    <t>5320-000050138220</t>
  </si>
  <si>
    <t>5320-000050138708</t>
  </si>
  <si>
    <t>5320-000050138719</t>
  </si>
  <si>
    <t>5320-000050136043</t>
  </si>
  <si>
    <t>5320-000050136753</t>
  </si>
  <si>
    <t>5320-000050136765</t>
  </si>
  <si>
    <t>5320-000050137497</t>
  </si>
  <si>
    <t>5320-000050135004</t>
  </si>
  <si>
    <t>5320-000050135027</t>
  </si>
  <si>
    <t>5320-000050137521</t>
  </si>
  <si>
    <t>5320-000050186074</t>
  </si>
  <si>
    <t>5320-000050186097</t>
  </si>
  <si>
    <t>5320-000050187136</t>
  </si>
  <si>
    <t>5320-000050188197</t>
  </si>
  <si>
    <t>5320-000050188202</t>
  </si>
  <si>
    <t>5320-000050189225</t>
  </si>
  <si>
    <t>5320-000050189726</t>
  </si>
  <si>
    <t>5320-000050190220</t>
  </si>
  <si>
    <t>5320-000050190735</t>
  </si>
  <si>
    <t>5320-000050192850</t>
  </si>
  <si>
    <t>5320-000050184596</t>
  </si>
  <si>
    <t>5320-000050187178</t>
  </si>
  <si>
    <t>5320-000050188743</t>
  </si>
  <si>
    <t>5320-000050191231</t>
  </si>
  <si>
    <t>5320-000050186173</t>
  </si>
  <si>
    <t>5320-000050190291</t>
  </si>
  <si>
    <t>5320-000050190306</t>
  </si>
  <si>
    <t>5320-000050185195</t>
  </si>
  <si>
    <t>5320-000050188829</t>
  </si>
  <si>
    <t>5320-000050188832</t>
  </si>
  <si>
    <t>5320-000050189332</t>
  </si>
  <si>
    <t>5320-000050184665</t>
  </si>
  <si>
    <t>5320-000050186218</t>
  </si>
  <si>
    <t>5320-000050186243</t>
  </si>
  <si>
    <t>5320-000050185584</t>
  </si>
  <si>
    <t>5320-000050190631</t>
  </si>
  <si>
    <t>5320-000050190652</t>
  </si>
  <si>
    <t>5320-000050191111</t>
  </si>
  <si>
    <t>5320-000050191130</t>
  </si>
  <si>
    <t>5320-000050191133</t>
  </si>
  <si>
    <t>5320-000050184472</t>
  </si>
  <si>
    <t>5320-000050184497</t>
  </si>
  <si>
    <t>5320-000050185513</t>
  </si>
  <si>
    <t>5320-000050189669</t>
  </si>
  <si>
    <t>5320-000050190184</t>
  </si>
  <si>
    <t>5320-000050191141</t>
  </si>
  <si>
    <t>5320-000050191144</t>
  </si>
  <si>
    <t>5320-000050192798</t>
  </si>
  <si>
    <t>5320-000050185033</t>
  </si>
  <si>
    <t>5320-000050186049</t>
  </si>
  <si>
    <t>5320-000050187607</t>
  </si>
  <si>
    <t>5320-000050187620</t>
  </si>
  <si>
    <t>5320-000050188161</t>
  </si>
  <si>
    <t>5320-000050191182</t>
  </si>
  <si>
    <t>5320-000050192655</t>
  </si>
  <si>
    <t>5320-000050192813</t>
  </si>
  <si>
    <t>5320-000050184540</t>
  </si>
  <si>
    <t>5320-000050184556</t>
  </si>
  <si>
    <t>5320-000050185574</t>
  </si>
  <si>
    <t>5320-000050138058</t>
  </si>
  <si>
    <t>5320-000050186678</t>
  </si>
  <si>
    <t>5320-000050187641</t>
  </si>
  <si>
    <t>5320-000050190608</t>
  </si>
  <si>
    <t>5320-000050192017</t>
  </si>
  <si>
    <t>5320-000050192823</t>
  </si>
  <si>
    <t>5320-000050170717</t>
  </si>
  <si>
    <t>5320-000050176505</t>
  </si>
  <si>
    <t>5320-000050176509</t>
  </si>
  <si>
    <t>5320-000050176536</t>
  </si>
  <si>
    <t>5320-000050178983</t>
  </si>
  <si>
    <t>5320-000050180716</t>
  </si>
  <si>
    <t>5320-000050180717</t>
  </si>
  <si>
    <t>5320-000050182412</t>
  </si>
  <si>
    <t>5320-000050185725</t>
  </si>
  <si>
    <t>5320-000050186601</t>
  </si>
  <si>
    <t>5320-000050185376</t>
  </si>
  <si>
    <t>5320-000050186196</t>
  </si>
  <si>
    <t>5320-000050187369</t>
  </si>
  <si>
    <t>5320-000050190076</t>
  </si>
  <si>
    <t>5320-000050190615</t>
  </si>
  <si>
    <t>5320-000050192627</t>
  </si>
  <si>
    <t>5320-000050192677</t>
  </si>
  <si>
    <t>5320-000050192728</t>
  </si>
  <si>
    <t>5320-000050174877</t>
  </si>
  <si>
    <t>5320-000050186160</t>
  </si>
  <si>
    <t>5320-000050191515</t>
  </si>
  <si>
    <t>5320-000050191903</t>
  </si>
  <si>
    <t>5320-000050192595</t>
  </si>
  <si>
    <t>5320-000050192637</t>
  </si>
  <si>
    <t>5320-000050167405</t>
  </si>
  <si>
    <t>5320-000050168217</t>
  </si>
  <si>
    <t>5320-000050169847</t>
  </si>
  <si>
    <t>5320-000050171517</t>
  </si>
  <si>
    <t>5320-000050173233</t>
  </si>
  <si>
    <t>5320-000050173246</t>
  </si>
  <si>
    <t>5320-000050173974</t>
  </si>
  <si>
    <t>5320-000050174790</t>
  </si>
  <si>
    <t>5320-000050178039</t>
  </si>
  <si>
    <t>5320-000050180596</t>
  </si>
  <si>
    <t>5320-000050180646</t>
  </si>
  <si>
    <t>5320-000050184055</t>
  </si>
  <si>
    <t>5320-000050184884</t>
  </si>
  <si>
    <t>5320-000050185663</t>
  </si>
  <si>
    <t>5320-000050185670</t>
  </si>
  <si>
    <t>5320-000050179773</t>
  </si>
  <si>
    <t>5320-000050178766</t>
  </si>
  <si>
    <t>5320-000050181848</t>
  </si>
  <si>
    <t>5320-000050182330</t>
  </si>
  <si>
    <t>5320-000050182807</t>
  </si>
  <si>
    <t>5320-000050175776</t>
  </si>
  <si>
    <t>5320-000050176607</t>
  </si>
  <si>
    <t>5320-000050178225</t>
  </si>
  <si>
    <t>5320-000050179066</t>
  </si>
  <si>
    <t>5320-000050184171</t>
  </si>
  <si>
    <t>5320-000050179869</t>
  </si>
  <si>
    <t>5320-000050180464</t>
  </si>
  <si>
    <t>5320-000050183425</t>
  </si>
  <si>
    <t>5320-000050185759</t>
  </si>
  <si>
    <t>5320-000050186263</t>
  </si>
  <si>
    <t>5320-000050187084</t>
  </si>
  <si>
    <t>5320-000050191176</t>
  </si>
  <si>
    <t>5320-000050191315</t>
  </si>
  <si>
    <t>5320-000050168394</t>
  </si>
  <si>
    <t>5320-000050178279</t>
  </si>
  <si>
    <t>5320-000050178310</t>
  </si>
  <si>
    <t>5320-000050180880</t>
  </si>
  <si>
    <t>5320-000050186753</t>
  </si>
  <si>
    <t>5320-000050138507</t>
  </si>
  <si>
    <t>5320-000050136277</t>
  </si>
  <si>
    <t>5320-000050136298</t>
  </si>
  <si>
    <t>5320-000050135380</t>
  </si>
  <si>
    <t>5320-000050136376</t>
  </si>
  <si>
    <t>5320-000050136961</t>
  </si>
  <si>
    <t>5320-000050174156</t>
  </si>
  <si>
    <t>5320-000050175742</t>
  </si>
  <si>
    <t>5320-000050178212</t>
  </si>
  <si>
    <t>5320-000050181677</t>
  </si>
  <si>
    <t>5320-000050184962</t>
  </si>
  <si>
    <t>5320-000050186637</t>
  </si>
  <si>
    <t>5320-000050186662</t>
  </si>
  <si>
    <t>5320-000050186665</t>
  </si>
  <si>
    <t>5320-000050180440</t>
  </si>
  <si>
    <t>5320-000050181392</t>
  </si>
  <si>
    <t>5320-000050182391</t>
  </si>
  <si>
    <t>5320-000050186725</t>
  </si>
  <si>
    <t>5320-000050186730</t>
  </si>
  <si>
    <t>5320-000050186731</t>
  </si>
  <si>
    <t>5320-000050187683</t>
  </si>
  <si>
    <t>5320-000050187995</t>
  </si>
  <si>
    <t>5320-000050192747</t>
  </si>
  <si>
    <t>5320-000050192796</t>
  </si>
  <si>
    <t>5320-000050191156</t>
  </si>
  <si>
    <t>5320-000050168367</t>
  </si>
  <si>
    <t>5320-000050169155</t>
  </si>
  <si>
    <t>5320-000050169162</t>
  </si>
  <si>
    <t>5320-000050171674</t>
  </si>
  <si>
    <t>5320-000050173396</t>
  </si>
  <si>
    <t>5320-000050174150</t>
  </si>
  <si>
    <t>5320-000050573486</t>
  </si>
  <si>
    <t>5320-000050518351</t>
  </si>
  <si>
    <t>5320-000050515249</t>
  </si>
  <si>
    <t>5320-000050512272</t>
  </si>
  <si>
    <t>5320-000050519207</t>
  </si>
  <si>
    <t>5320-000050519381</t>
  </si>
  <si>
    <t>5320-000050519555</t>
  </si>
  <si>
    <t>5320-000050519194</t>
  </si>
  <si>
    <t>5320-000050518340</t>
  </si>
  <si>
    <t>5320-000050520069</t>
  </si>
  <si>
    <t>5320-000050519714</t>
  </si>
  <si>
    <t>5320-000050519535</t>
  </si>
  <si>
    <t>5320-000050519188</t>
  </si>
  <si>
    <t>5320-000050519556</t>
  </si>
  <si>
    <t>5320-000050519734</t>
  </si>
  <si>
    <t>5320-000050512280</t>
  </si>
  <si>
    <t>5320-000050514903</t>
  </si>
  <si>
    <t>5320-000050514910</t>
  </si>
  <si>
    <t>5320-000050515429</t>
  </si>
  <si>
    <t>5320-000050518188</t>
  </si>
  <si>
    <t>5320-000050518546</t>
  </si>
  <si>
    <t>5320-000050519077</t>
  </si>
  <si>
    <t>5320-000050519214</t>
  </si>
  <si>
    <t>5320-000050519752</t>
  </si>
  <si>
    <t>5320-000050519926</t>
  </si>
  <si>
    <t>5320-000050519183</t>
  </si>
  <si>
    <t>5320-000050516394</t>
  </si>
  <si>
    <t>5320-000050516568</t>
  </si>
  <si>
    <t>5320-000050517715</t>
  </si>
  <si>
    <t>5320-000050509115</t>
  </si>
  <si>
    <t>5320-000050509122</t>
  </si>
  <si>
    <t>5320-000050509123</t>
  </si>
  <si>
    <t>5320-000050510910</t>
  </si>
  <si>
    <t>5320-000050510913</t>
  </si>
  <si>
    <t>5320-000050511801</t>
  </si>
  <si>
    <t>5320-000050512942</t>
  </si>
  <si>
    <t>5320-000050510748</t>
  </si>
  <si>
    <t>5320-000050512057</t>
  </si>
  <si>
    <t>5320-000050512060</t>
  </si>
  <si>
    <t>5320-000050512235</t>
  </si>
  <si>
    <t>5320-000050512240</t>
  </si>
  <si>
    <t>5320-000050515216</t>
  </si>
  <si>
    <t>5320-000050515389</t>
  </si>
  <si>
    <t>5320-000050515565</t>
  </si>
  <si>
    <t>5320-000050519876</t>
  </si>
  <si>
    <t>5320-000050511895</t>
  </si>
  <si>
    <t>5320-000050512067</t>
  </si>
  <si>
    <t>5320-000050512071</t>
  </si>
  <si>
    <t>5320-000050512076</t>
  </si>
  <si>
    <t>5320-000050518866</t>
  </si>
  <si>
    <t>5320-000050515146</t>
  </si>
  <si>
    <t>5320-000050518613</t>
  </si>
  <si>
    <t>5320-000050519290</t>
  </si>
  <si>
    <t>5320-000050511826</t>
  </si>
  <si>
    <t>5320-000050512355</t>
  </si>
  <si>
    <t>5320-000050512539</t>
  </si>
  <si>
    <t>5320-000050514981</t>
  </si>
  <si>
    <t>5320-000050518266</t>
  </si>
  <si>
    <t>5320-000050519298</t>
  </si>
  <si>
    <t>5320-000050519474</t>
  </si>
  <si>
    <t>5320-000050519652</t>
  </si>
  <si>
    <t>5320-000050512014</t>
  </si>
  <si>
    <t>5320-000050518282</t>
  </si>
  <si>
    <t>5320-000050518642</t>
  </si>
  <si>
    <t>5320-000050519838</t>
  </si>
  <si>
    <t>5320-000050518284</t>
  </si>
  <si>
    <t>5320-000050518294</t>
  </si>
  <si>
    <t>5320-000050518998</t>
  </si>
  <si>
    <t>5320-000050519668</t>
  </si>
  <si>
    <t>5320-000050520027</t>
  </si>
  <si>
    <t>5320-000050511864</t>
  </si>
  <si>
    <t>5320-000050512040</t>
  </si>
  <si>
    <t>5320-000050512211</t>
  </si>
  <si>
    <t>5320-000050512212</t>
  </si>
  <si>
    <t>5320-000050512521</t>
  </si>
  <si>
    <t>5320-000050518557</t>
  </si>
  <si>
    <t>5320-000050519758</t>
  </si>
  <si>
    <t>5320-000050520112</t>
  </si>
  <si>
    <t>5320-000050512304</t>
  </si>
  <si>
    <t>5320-000050515101</t>
  </si>
  <si>
    <t>5320-000050515104</t>
  </si>
  <si>
    <t>5320-000050518210</t>
  </si>
  <si>
    <t>5320-000050518386</t>
  </si>
  <si>
    <t>5320-000050518567</t>
  </si>
  <si>
    <t>5320-000050518747</t>
  </si>
  <si>
    <t>5320-000050519095</t>
  </si>
  <si>
    <t>5320-000050519420</t>
  </si>
  <si>
    <t>5320-000050519590</t>
  </si>
  <si>
    <t>5320-000050511959</t>
  </si>
  <si>
    <t>5320-000050512316</t>
  </si>
  <si>
    <t>5320-000050512492</t>
  </si>
  <si>
    <t>5320-000050515289</t>
  </si>
  <si>
    <t>5320-000050518579</t>
  </si>
  <si>
    <t>5320-000050518585</t>
  </si>
  <si>
    <t>5320-000050519959</t>
  </si>
  <si>
    <t>5320-000050519961</t>
  </si>
  <si>
    <t>5320-000050518233</t>
  </si>
  <si>
    <t>5320-000050518250</t>
  </si>
  <si>
    <t>5320-000050519625</t>
  </si>
  <si>
    <t>5320-000050516393</t>
  </si>
  <si>
    <t>5320-000050516304</t>
  </si>
  <si>
    <t>5320-000050517778</t>
  </si>
  <si>
    <t>5320-000050520822</t>
  </si>
  <si>
    <t>5320-000050510994</t>
  </si>
  <si>
    <t>5320-000050511166</t>
  </si>
  <si>
    <t>5320-000050512842</t>
  </si>
  <si>
    <t>5320-000050512848</t>
  </si>
  <si>
    <t>5320-000050513194</t>
  </si>
  <si>
    <t>5320-000050513201</t>
  </si>
  <si>
    <t>5320-000050513372</t>
  </si>
  <si>
    <t>5320-000050515783</t>
  </si>
  <si>
    <t>5320-000050516133</t>
  </si>
  <si>
    <t>5320-000050517787</t>
  </si>
  <si>
    <t>5320-000050511004</t>
  </si>
  <si>
    <t>5320-000050513215</t>
  </si>
  <si>
    <t>5320-000050513566</t>
  </si>
  <si>
    <t>5320-000050515620</t>
  </si>
  <si>
    <t>5320-000050515790</t>
  </si>
  <si>
    <t>5320-000050516146</t>
  </si>
  <si>
    <t>5320-000050516320</t>
  </si>
  <si>
    <t>5320-000050517090</t>
  </si>
  <si>
    <t>5320-000050517802</t>
  </si>
  <si>
    <t>5320-000050511373</t>
  </si>
  <si>
    <t>5320-000050511377</t>
  </si>
  <si>
    <t>5320-000050515944</t>
  </si>
  <si>
    <t>5320-000050510957</t>
  </si>
  <si>
    <t>5320-000050511498</t>
  </si>
  <si>
    <t>5320-000050511677</t>
  </si>
  <si>
    <t>5320-000050512638</t>
  </si>
  <si>
    <t>5320-000050513341</t>
  </si>
  <si>
    <t>5320-000050516691</t>
  </si>
  <si>
    <t>5320-000050516842</t>
  </si>
  <si>
    <t>5320-000050516967</t>
  </si>
  <si>
    <t>5320-000050517614</t>
  </si>
  <si>
    <t>5320-000050508999</t>
  </si>
  <si>
    <t>5320-000050509169</t>
  </si>
  <si>
    <t>5320-000050510795</t>
  </si>
  <si>
    <t>5320-000050510969</t>
  </si>
  <si>
    <t>5320-000050511514</t>
  </si>
  <si>
    <t>5320-000050511683</t>
  </si>
  <si>
    <t>5320-000050512826</t>
  </si>
  <si>
    <t>5320-000050513177</t>
  </si>
  <si>
    <t>5320-000050515764</t>
  </si>
  <si>
    <t>5320-000050516458</t>
  </si>
  <si>
    <t>5320-000050516749</t>
  </si>
  <si>
    <t>5320-000050516806</t>
  </si>
  <si>
    <t>5320-000050516915</t>
  </si>
  <si>
    <t>5320-000050510633</t>
  </si>
  <si>
    <t>5320-000050513363</t>
  </si>
  <si>
    <t>5320-000050516184</t>
  </si>
  <si>
    <t>5320-000050516366</t>
  </si>
  <si>
    <t>5320-000050516368</t>
  </si>
  <si>
    <t>5320-000050516370</t>
  </si>
  <si>
    <t>5320-000050511234</t>
  </si>
  <si>
    <t>5320-000050512912</t>
  </si>
  <si>
    <t>5320-000050516546</t>
  </si>
  <si>
    <t>5320-000050517440</t>
  </si>
  <si>
    <t>5320-000050517557</t>
  </si>
  <si>
    <t>5320-000050517831</t>
  </si>
  <si>
    <t>5320-000050517839</t>
  </si>
  <si>
    <t>5320-000050510891</t>
  </si>
  <si>
    <t>5320-000050510898</t>
  </si>
  <si>
    <t>5320-000050511067</t>
  </si>
  <si>
    <t>5320-000050512743</t>
  </si>
  <si>
    <t>5320-000050512747</t>
  </si>
  <si>
    <t>5320-000050513455</t>
  </si>
  <si>
    <t>5320-000050515860</t>
  </si>
  <si>
    <t>5320-000050515864</t>
  </si>
  <si>
    <t>5320-000050513114</t>
  </si>
  <si>
    <t>5320-000050513634</t>
  </si>
  <si>
    <t>5320-000050515695</t>
  </si>
  <si>
    <t>5320-000050515700</t>
  </si>
  <si>
    <t>5320-000050515870</t>
  </si>
  <si>
    <t>5320-000050516010</t>
  </si>
  <si>
    <t>5320-000050513400</t>
  </si>
  <si>
    <t>5320-000050515629</t>
  </si>
  <si>
    <t>5320-000050515800</t>
  </si>
  <si>
    <t>5320-000050516331</t>
  </si>
  <si>
    <t>5320-000050517020</t>
  </si>
  <si>
    <t>5320-000050517391</t>
  </si>
  <si>
    <t>5320-000050512706</t>
  </si>
  <si>
    <t>5320-000050515635</t>
  </si>
  <si>
    <t>5320-000050516165</t>
  </si>
  <si>
    <t>5320-000050517524</t>
  </si>
  <si>
    <t>5320-000050510690</t>
  </si>
  <si>
    <t>5320-000050511038</t>
  </si>
  <si>
    <t>5320-000050511213</t>
  </si>
  <si>
    <t>5320-000050512894</t>
  </si>
  <si>
    <t>5320-000050513414</t>
  </si>
  <si>
    <t>5320-000050513418</t>
  </si>
  <si>
    <t>5320-000050515824</t>
  </si>
  <si>
    <t>5320-000050517310</t>
  </si>
  <si>
    <t>5320-000050517541</t>
  </si>
  <si>
    <t>5320-000050512729</t>
  </si>
  <si>
    <t>5320-000050512905</t>
  </si>
  <si>
    <t>5320-000050513251</t>
  </si>
  <si>
    <t>5320-000050513607</t>
  </si>
  <si>
    <t>5320-000050515843</t>
  </si>
  <si>
    <t>5320-000050512390</t>
  </si>
  <si>
    <t>5320-000050369473</t>
  </si>
  <si>
    <t>5320-000050371175</t>
  </si>
  <si>
    <t>5320-000050371532</t>
  </si>
  <si>
    <t>5320-000050371580</t>
  </si>
  <si>
    <t>5320-000050366539</t>
  </si>
  <si>
    <t>5320-000050369485</t>
  </si>
  <si>
    <t>5320-000050369469</t>
  </si>
  <si>
    <t>5320-000050369479</t>
  </si>
  <si>
    <t>5320-000050369498</t>
  </si>
  <si>
    <t>5320-000050371350</t>
  </si>
  <si>
    <t>5320-000050371366</t>
  </si>
  <si>
    <t>5320-000050372066</t>
  </si>
  <si>
    <t>5320-000050369829</t>
  </si>
  <si>
    <t>5320-000050371397</t>
  </si>
  <si>
    <t>5320-000050371822</t>
  </si>
  <si>
    <t>5320-000050350769</t>
  </si>
  <si>
    <t>5320-000050354522</t>
  </si>
  <si>
    <t>5320-000050354578</t>
  </si>
  <si>
    <t>5320-000050370218</t>
  </si>
  <si>
    <t>5320-000050369867</t>
  </si>
  <si>
    <t>5320-000050371550</t>
  </si>
  <si>
    <t>5320-000050347259</t>
  </si>
  <si>
    <t>5320-000050372196</t>
  </si>
  <si>
    <t>5320-000050347401</t>
  </si>
  <si>
    <t>5320-000050367571</t>
  </si>
  <si>
    <t>5320-000050346375</t>
  </si>
  <si>
    <t>5320-000050364306</t>
  </si>
  <si>
    <t>5320-000050366755</t>
  </si>
  <si>
    <t>5320-000050367119</t>
  </si>
  <si>
    <t>5320-000050368890</t>
  </si>
  <si>
    <t>5320-000050369424</t>
  </si>
  <si>
    <t>5320-000050369589</t>
  </si>
  <si>
    <t>5320-000050369670</t>
  </si>
  <si>
    <t>5320-000050371229</t>
  </si>
  <si>
    <t>5320-000050367143</t>
  </si>
  <si>
    <t>5320-000050370318</t>
  </si>
  <si>
    <t>5320-000050371031</t>
  </si>
  <si>
    <t>5320-000050369391</t>
  </si>
  <si>
    <t>5320-000050355516</t>
  </si>
  <si>
    <t>5320-000050371011</t>
  </si>
  <si>
    <t>5320-000050371842</t>
  </si>
  <si>
    <t>5320-000050369408</t>
  </si>
  <si>
    <t>5320-000050370429</t>
  </si>
  <si>
    <t>5320-000050371253</t>
  </si>
  <si>
    <t>5320-000050371168</t>
  </si>
  <si>
    <t>5320-000050371925</t>
  </si>
  <si>
    <t>5320-000050366530</t>
  </si>
  <si>
    <t>5320-000050367219</t>
  </si>
  <si>
    <t>5320-000050367231</t>
  </si>
  <si>
    <t>5320-000050343174</t>
  </si>
  <si>
    <t>5320-000050343183</t>
  </si>
  <si>
    <t>5320-000050353672</t>
  </si>
  <si>
    <t>5320-000050363752</t>
  </si>
  <si>
    <t>5320-000050345328</t>
  </si>
  <si>
    <t>5320-000050350841</t>
  </si>
  <si>
    <t>5320-000050352868</t>
  </si>
  <si>
    <t>5320-000050354276</t>
  </si>
  <si>
    <t>5320-000050356053</t>
  </si>
  <si>
    <t>5320-000050342751</t>
  </si>
  <si>
    <t>5320-000050343272</t>
  </si>
  <si>
    <t>5320-000050344837</t>
  </si>
  <si>
    <t>5320-000050344884</t>
  </si>
  <si>
    <t>5320-000050347595</t>
  </si>
  <si>
    <t>5320-000050352890</t>
  </si>
  <si>
    <t>5320-000050354914</t>
  </si>
  <si>
    <t>5320-000050361581</t>
  </si>
  <si>
    <t>5320-000050361668</t>
  </si>
  <si>
    <t>5320-000050342239</t>
  </si>
  <si>
    <t>5320-000050345418</t>
  </si>
  <si>
    <t>5320-000050347618</t>
  </si>
  <si>
    <t>5320-000050353751</t>
  </si>
  <si>
    <t>5320-000050354038</t>
  </si>
  <si>
    <t>5320-000050361789</t>
  </si>
  <si>
    <t>5320-000050363241</t>
  </si>
  <si>
    <t>5320-000050354140</t>
  </si>
  <si>
    <t>5320-000050356105</t>
  </si>
  <si>
    <t>5320-000050358049</t>
  </si>
  <si>
    <t>5320-000050358155</t>
  </si>
  <si>
    <t>5320-000050349439</t>
  </si>
  <si>
    <t>5320-000050349844</t>
  </si>
  <si>
    <t>5320-000050353866</t>
  </si>
  <si>
    <t>5320-000050358661</t>
  </si>
  <si>
    <t>5320-000050343644</t>
  </si>
  <si>
    <t>5320-000050344707</t>
  </si>
  <si>
    <t>5320-000050351592</t>
  </si>
  <si>
    <t>5320-000050352790</t>
  </si>
  <si>
    <t>5320-000050352805</t>
  </si>
  <si>
    <t>5320-000050355379</t>
  </si>
  <si>
    <t>5320-000050355669</t>
  </si>
  <si>
    <t>5320-000050348353</t>
  </si>
  <si>
    <t>5320-000050348747</t>
  </si>
  <si>
    <t>5320-000050350363</t>
  </si>
  <si>
    <t>5320-000050353647</t>
  </si>
  <si>
    <t>5320-000050358361</t>
  </si>
  <si>
    <t>5320-000050359105</t>
  </si>
  <si>
    <t>5320-000050359335</t>
  </si>
  <si>
    <t>5320-000050344169</t>
  </si>
  <si>
    <t>5320-000050356215</t>
  </si>
  <si>
    <t>5320-000050370047</t>
  </si>
  <si>
    <t>5320-000050508783</t>
  </si>
  <si>
    <t>5320-000050509202</t>
  </si>
  <si>
    <t>5320-000050508821</t>
  </si>
  <si>
    <t>5320-000050509261</t>
  </si>
  <si>
    <t>5320-000050510517</t>
  </si>
  <si>
    <t>5320-000050510583</t>
  </si>
  <si>
    <t>5320-000050510589</t>
  </si>
  <si>
    <t>5320-000050510613</t>
  </si>
  <si>
    <t>5320-000050509267</t>
  </si>
  <si>
    <t>5320-000050509238</t>
  </si>
  <si>
    <t>5320-000050510576</t>
  </si>
  <si>
    <t>5320-000050509331</t>
  </si>
  <si>
    <t>5320-000050416752</t>
  </si>
  <si>
    <t>5320-000050416767</t>
  </si>
  <si>
    <t>5320-000050416835</t>
  </si>
  <si>
    <t>5320-000050416941</t>
  </si>
  <si>
    <t>5320-000050417136</t>
  </si>
  <si>
    <t>5320-000050416879</t>
  </si>
  <si>
    <t>5320-000050417161</t>
  </si>
  <si>
    <t>5320-000050416737</t>
  </si>
  <si>
    <t>5320-000050416906</t>
  </si>
  <si>
    <t>5320-000050416773</t>
  </si>
  <si>
    <t>5320-000050416789</t>
  </si>
  <si>
    <t>5320-000050416979</t>
  </si>
  <si>
    <t>5320-000050508782</t>
  </si>
  <si>
    <t>5320-000050515538</t>
  </si>
  <si>
    <t>5320-000050518297</t>
  </si>
  <si>
    <t>5320-000050518478</t>
  </si>
  <si>
    <t>5320-000050518479</t>
  </si>
  <si>
    <t>5320-000050519505</t>
  </si>
  <si>
    <t>5320-000050520033</t>
  </si>
  <si>
    <t>5320-000050512052</t>
  </si>
  <si>
    <t>5320-000050512581</t>
  </si>
  <si>
    <t>5320-000050515383</t>
  </si>
  <si>
    <t>5320-000050518496</t>
  </si>
  <si>
    <t>5320-000050465358</t>
  </si>
  <si>
    <t>5320-000050470356</t>
  </si>
  <si>
    <t>5320-000050474190</t>
  </si>
  <si>
    <t>5320-000050465394</t>
  </si>
  <si>
    <t>5320-000050470373</t>
  </si>
  <si>
    <t>5320-000050470818</t>
  </si>
  <si>
    <t>5320-000050459634</t>
  </si>
  <si>
    <t>5320-000050470490</t>
  </si>
  <si>
    <t>5320-000050472996</t>
  </si>
  <si>
    <t>5320-000050473012</t>
  </si>
  <si>
    <t>5320-000050473044</t>
  </si>
  <si>
    <t>5320-000050473070</t>
  </si>
  <si>
    <t>5320-000050470631</t>
  </si>
  <si>
    <t>5320-000050470772</t>
  </si>
  <si>
    <t>5320-000050374967</t>
  </si>
  <si>
    <t>5320-000050374845</t>
  </si>
  <si>
    <t>5320-000050375364</t>
  </si>
  <si>
    <t>5320-000050375677</t>
  </si>
  <si>
    <t>5320-000050374494</t>
  </si>
  <si>
    <t>5320-000050374636</t>
  </si>
  <si>
    <t>5320-000050376693</t>
  </si>
  <si>
    <t>5320-000050374672</t>
  </si>
  <si>
    <t>5320-000050375426</t>
  </si>
  <si>
    <t>5320-000050375430</t>
  </si>
  <si>
    <t>5320-000050375431</t>
  </si>
  <si>
    <t>5320-000050376857</t>
  </si>
  <si>
    <t>5320-000050375720</t>
  </si>
  <si>
    <t>5320-000050375429</t>
  </si>
  <si>
    <t>5320-000050374539</t>
  </si>
  <si>
    <t>5320-000050375312</t>
  </si>
  <si>
    <t>5320-000050374769</t>
  </si>
  <si>
    <t>5320-000050374596</t>
  </si>
  <si>
    <t>5320-000050374432</t>
  </si>
  <si>
    <t>5320-000050374816</t>
  </si>
  <si>
    <t>5320-000050375008</t>
  </si>
  <si>
    <t>5320-000050375214</t>
  </si>
  <si>
    <t>5320-000050375288</t>
  </si>
  <si>
    <t>5320-000050375602</t>
  </si>
  <si>
    <t>5320-000050375590</t>
  </si>
  <si>
    <t>5320-000050472967</t>
  </si>
  <si>
    <t>5320-000050472993</t>
  </si>
  <si>
    <t>5320-000050474121</t>
  </si>
  <si>
    <t>5320-000050470335</t>
  </si>
  <si>
    <t>5320-000050470341</t>
  </si>
  <si>
    <t>5320-000050470803</t>
  </si>
  <si>
    <t>5320-000050470806</t>
  </si>
  <si>
    <t>5320-000050470884</t>
  </si>
  <si>
    <t>5320-000050465609</t>
  </si>
  <si>
    <t>5320-000050470611</t>
  </si>
  <si>
    <t>5320-000050465716</t>
  </si>
  <si>
    <t>5320-000050459596</t>
  </si>
  <si>
    <t>5320-000050459608</t>
  </si>
  <si>
    <t>5320-000050470729</t>
  </si>
  <si>
    <t>5320-000050472198</t>
  </si>
  <si>
    <t>5320-000050386958</t>
  </si>
  <si>
    <t>5320-000050412063</t>
  </si>
  <si>
    <t>5320-000050374349</t>
  </si>
  <si>
    <t>5320-000050375153</t>
  </si>
  <si>
    <t>5320-000050374375</t>
  </si>
  <si>
    <t>5320-000050376734</t>
  </si>
  <si>
    <t>5320-000050375076</t>
  </si>
  <si>
    <t>5320-000050375158</t>
  </si>
  <si>
    <t>5320-000050375089</t>
  </si>
  <si>
    <t>5320-000050564273</t>
  </si>
  <si>
    <t>5320-000050564269</t>
  </si>
  <si>
    <t>5320-000050564249</t>
  </si>
  <si>
    <t>5320-000050557765</t>
  </si>
  <si>
    <t>5320-000050562208</t>
  </si>
  <si>
    <t>5320-000050562660</t>
  </si>
  <si>
    <t>5320-000050564228</t>
  </si>
  <si>
    <t>5320-000050563984</t>
  </si>
  <si>
    <t>5320-000050563937</t>
  </si>
  <si>
    <t>5320-000050563936</t>
  </si>
  <si>
    <t>5320-000050560387</t>
  </si>
  <si>
    <t>5320-000050562723</t>
  </si>
  <si>
    <t>5320-000050557826</t>
  </si>
  <si>
    <t>5320-000050557840</t>
  </si>
  <si>
    <t>5320-000050562256</t>
  </si>
  <si>
    <t>5320-000050562261</t>
  </si>
  <si>
    <t>5320-000050562016</t>
  </si>
  <si>
    <t>5320-000050562020</t>
  </si>
  <si>
    <t>5320-000050562065</t>
  </si>
  <si>
    <t>5320-000050562093</t>
  </si>
  <si>
    <t>5320-000050562156</t>
  </si>
  <si>
    <t>5320-000050562644</t>
  </si>
  <si>
    <t>5320-000050562654</t>
  </si>
  <si>
    <t>5320-000050562328</t>
  </si>
  <si>
    <t>5320-000050563100</t>
  </si>
  <si>
    <t>5320-000050561654</t>
  </si>
  <si>
    <t>5320-000050561660</t>
  </si>
  <si>
    <t>5320-000050561706</t>
  </si>
  <si>
    <t>5320-000050561710</t>
  </si>
  <si>
    <t>5320-000050561739</t>
  </si>
  <si>
    <t>5320-000050561751</t>
  </si>
  <si>
    <t>5320-000050562398</t>
  </si>
  <si>
    <t>5320-000050562447</t>
  </si>
  <si>
    <t>5320-000050560222</t>
  </si>
  <si>
    <t>5320-000050562767</t>
  </si>
  <si>
    <t>5320-000050560424</t>
  </si>
  <si>
    <t>5320-000050560239</t>
  </si>
  <si>
    <t>5320-000050560430</t>
  </si>
  <si>
    <t>5320-000050560469</t>
  </si>
  <si>
    <t>5320-000050564329</t>
  </si>
  <si>
    <t>5320-000050564061</t>
  </si>
  <si>
    <t>5320-000050560122</t>
  </si>
  <si>
    <t>5320-000050560499</t>
  </si>
  <si>
    <t>5320-000050564353</t>
  </si>
  <si>
    <t>5320-000050563049</t>
  </si>
  <si>
    <t>5320-000050564043</t>
  </si>
  <si>
    <t>5320-000050560145</t>
  </si>
  <si>
    <t>5320-000050564312</t>
  </si>
  <si>
    <t>5320-000050563817</t>
  </si>
  <si>
    <t>5320-000050561006</t>
  </si>
  <si>
    <t>5320-000050563174</t>
  </si>
  <si>
    <t>5320-000050561023</t>
  </si>
  <si>
    <t>5320-000050563213</t>
  </si>
  <si>
    <t>5320-000050563229</t>
  </si>
  <si>
    <t>5320-000050561875</t>
  </si>
  <si>
    <t>5320-000050562934</t>
  </si>
  <si>
    <t>5320-000050562936</t>
  </si>
  <si>
    <t>5320-000050562866</t>
  </si>
  <si>
    <t>5320-000050563291</t>
  </si>
  <si>
    <t>5320-000050563301</t>
  </si>
  <si>
    <t>5320-000050563338</t>
  </si>
  <si>
    <t>5320-000050563436</t>
  </si>
  <si>
    <t>5320-000050563503</t>
  </si>
  <si>
    <t>5320-000050563506</t>
  </si>
  <si>
    <t>5320-000050563483</t>
  </si>
  <si>
    <t>5320-000050563484</t>
  </si>
  <si>
    <t>5320-000050563576</t>
  </si>
  <si>
    <t>5320-000050550829</t>
  </si>
  <si>
    <t>5320-000050556525</t>
  </si>
  <si>
    <t>5320-000050556625</t>
  </si>
  <si>
    <t>5320-000050555461</t>
  </si>
  <si>
    <t>5320-000050555520</t>
  </si>
  <si>
    <t>5320-000050548651</t>
  </si>
  <si>
    <t>5320-000050560738</t>
  </si>
  <si>
    <t>5320-000050562356</t>
  </si>
  <si>
    <t>5320-000050560550</t>
  </si>
  <si>
    <t>5320-000050560684</t>
  </si>
  <si>
    <t>5320-000050560933</t>
  </si>
  <si>
    <t>5320-000050562888</t>
  </si>
  <si>
    <t>5320-000050560616</t>
  </si>
  <si>
    <t>5320-000050560699</t>
  </si>
  <si>
    <t>5320-000050560635</t>
  </si>
  <si>
    <t>5320-000050560639</t>
  </si>
  <si>
    <t>5320-000050560772</t>
  </si>
  <si>
    <t>5320-000050560783</t>
  </si>
  <si>
    <t>5320-000050560582</t>
  </si>
  <si>
    <t>5320-000050560985</t>
  </si>
  <si>
    <t>5320-000050561929</t>
  </si>
  <si>
    <t>5320-000050560725</t>
  </si>
  <si>
    <t>5320-000050560798</t>
  </si>
  <si>
    <t>5320-000050560802</t>
  </si>
  <si>
    <t>5320-000050561818</t>
  </si>
  <si>
    <t>5320-000050563149</t>
  </si>
  <si>
    <t>5320-000050560995</t>
  </si>
  <si>
    <t>5320-000050560997</t>
  </si>
  <si>
    <t>5320-000050561834</t>
  </si>
  <si>
    <t>5320-000050561839</t>
  </si>
  <si>
    <t>5320-000050563139</t>
  </si>
  <si>
    <t>5320-000050561643</t>
  </si>
  <si>
    <t>5320-000050564803</t>
  </si>
  <si>
    <t>5320-000050564524</t>
  </si>
  <si>
    <t>5320-000050564536</t>
  </si>
  <si>
    <t>5320-000050564844</t>
  </si>
  <si>
    <t>5320-000050565347</t>
  </si>
  <si>
    <t>5320-000050564868</t>
  </si>
  <si>
    <t>5320-000050565358</t>
  </si>
  <si>
    <t>5320-000050565359</t>
  </si>
  <si>
    <t>5320-000050565095</t>
  </si>
  <si>
    <t>5320-000050565103</t>
  </si>
  <si>
    <t>5320-000050565139</t>
  </si>
  <si>
    <t>5320-000050565462</t>
  </si>
  <si>
    <t>5320-000050565769</t>
  </si>
  <si>
    <t>5320-000050565773</t>
  </si>
  <si>
    <t>5320-000050572092</t>
  </si>
  <si>
    <t>5320-000050571428</t>
  </si>
  <si>
    <t>5320-000050572115</t>
  </si>
  <si>
    <t>5320-000050565802</t>
  </si>
  <si>
    <t>5320-000050565808</t>
  </si>
  <si>
    <t>5320-000050571935</t>
  </si>
  <si>
    <t>5320-000050571461</t>
  </si>
  <si>
    <t>5320-000050565815</t>
  </si>
  <si>
    <t>5320-000050572132</t>
  </si>
  <si>
    <t>5320-000050572323</t>
  </si>
  <si>
    <t>5320-000050565279</t>
  </si>
  <si>
    <t>5320-000050573673</t>
  </si>
  <si>
    <t>5320-000050574067</t>
  </si>
  <si>
    <t>5320-000050574444</t>
  </si>
  <si>
    <t>5320-000050572566</t>
  </si>
  <si>
    <t>5320-000050572960</t>
  </si>
  <si>
    <t>5320-000050573497</t>
  </si>
  <si>
    <t>5320-000050573691</t>
  </si>
  <si>
    <t>5320-000050574459</t>
  </si>
  <si>
    <t>5320-000050565555</t>
  </si>
  <si>
    <t>5320-000050566045</t>
  </si>
  <si>
    <t>5320-000050572588</t>
  </si>
  <si>
    <t>5320-000050572770</t>
  </si>
  <si>
    <t>5320-000050567427</t>
  </si>
  <si>
    <t>5320-000050573322</t>
  </si>
  <si>
    <t>5320-000050573509</t>
  </si>
  <si>
    <t>5320-000050573701</t>
  </si>
  <si>
    <t>5320-000050572591</t>
  </si>
  <si>
    <t>5320-000050573139</t>
  </si>
  <si>
    <t>5320-000050573521</t>
  </si>
  <si>
    <t>5320-000050573713</t>
  </si>
  <si>
    <t>5320-000050573911</t>
  </si>
  <si>
    <t>5320-000050565144</t>
  </si>
  <si>
    <t>5320-000050564489</t>
  </si>
  <si>
    <t>5320-000050564491</t>
  </si>
  <si>
    <t>5320-000050564405</t>
  </si>
  <si>
    <t>5320-000050567191</t>
  </si>
  <si>
    <t>5320-000050561088</t>
  </si>
  <si>
    <t>5320-000050561118</t>
  </si>
  <si>
    <t>5320-000050561132</t>
  </si>
  <si>
    <t>5320-000050561205</t>
  </si>
  <si>
    <t>5320-000050561212</t>
  </si>
  <si>
    <t>5320-000050561106</t>
  </si>
  <si>
    <t>5320-000050561281</t>
  </si>
  <si>
    <t>5320-000050562462</t>
  </si>
  <si>
    <t>5320-000050561184</t>
  </si>
  <si>
    <t>5320-000050561239</t>
  </si>
  <si>
    <t>5320-000050561351</t>
  </si>
  <si>
    <t>5320-000050561354</t>
  </si>
  <si>
    <t>5320-000050561357</t>
  </si>
  <si>
    <t>5320-000050561440</t>
  </si>
  <si>
    <t>5320-000050561253</t>
  </si>
  <si>
    <t>5320-000050561315</t>
  </si>
  <si>
    <t>5320-000050561322</t>
  </si>
  <si>
    <t>5320-000050561455</t>
  </si>
  <si>
    <t>5320-000050561543</t>
  </si>
  <si>
    <t>5320-000050561554</t>
  </si>
  <si>
    <t>5320-000050561586</t>
  </si>
  <si>
    <t>5320-000050562501</t>
  </si>
  <si>
    <t>5320-000050567111</t>
  </si>
  <si>
    <t>5320-000050564728</t>
  </si>
  <si>
    <t>5320-000050571955</t>
  </si>
  <si>
    <t>5320-000050572147</t>
  </si>
  <si>
    <t>5320-000050571969</t>
  </si>
  <si>
    <t>5320-000050572163</t>
  </si>
  <si>
    <t>5320-000050571994</t>
  </si>
  <si>
    <t>5320-000050564775</t>
  </si>
  <si>
    <t>5320-000050566072</t>
  </si>
  <si>
    <t>5320-000050566073</t>
  </si>
  <si>
    <t>5320-000050566077</t>
  </si>
  <si>
    <t>5320-000050572389</t>
  </si>
  <si>
    <t>5320-000050571541</t>
  </si>
  <si>
    <t>5320-000050566092</t>
  </si>
  <si>
    <t>5320-000050572207</t>
  </si>
  <si>
    <t>5320-000050565412</t>
  </si>
  <si>
    <t>5320-000050572236</t>
  </si>
  <si>
    <t>5320-000050572420</t>
  </si>
  <si>
    <t>5320-000050565416</t>
  </si>
  <si>
    <t>5320-000050572440</t>
  </si>
  <si>
    <t>5320-000050565431</t>
  </si>
  <si>
    <t>5320-000050572063</t>
  </si>
  <si>
    <t>5320-000050572443</t>
  </si>
  <si>
    <t>5320-000050565445</t>
  </si>
  <si>
    <t>5320-000050567094</t>
  </si>
  <si>
    <t>5320-000050549302</t>
  </si>
  <si>
    <t>5320-000050523442</t>
  </si>
  <si>
    <t>5320-000050509408</t>
  </si>
  <si>
    <t>5320-000050509588</t>
  </si>
  <si>
    <t>5320-000050513999</t>
  </si>
  <si>
    <t>5320-000050514174</t>
  </si>
  <si>
    <t>5320-000050509598</t>
  </si>
  <si>
    <t>5320-000050513838</t>
  </si>
  <si>
    <t>5320-000050514011</t>
  </si>
  <si>
    <t>5320-000050509614</t>
  </si>
  <si>
    <t>5320-000050509964</t>
  </si>
  <si>
    <t>5320-000050513848</t>
  </si>
  <si>
    <t>5320-000050522844</t>
  </si>
  <si>
    <t>5320-000050522846</t>
  </si>
  <si>
    <t>5320-000050522860</t>
  </si>
  <si>
    <t>5320-000050522866</t>
  </si>
  <si>
    <t>5320-000050522871</t>
  </si>
  <si>
    <t>5320-000050523152</t>
  </si>
  <si>
    <t>5320-000050522512</t>
  </si>
  <si>
    <t>5320-000050522877</t>
  </si>
  <si>
    <t>5320-000050522531</t>
  </si>
  <si>
    <t>5320-000050522033</t>
  </si>
  <si>
    <t>5320-000050523755</t>
  </si>
  <si>
    <t>5320-000050522050</t>
  </si>
  <si>
    <t>5320-000050522561</t>
  </si>
  <si>
    <t>5320-000050523411</t>
  </si>
  <si>
    <t>5320-000050509721</t>
  </si>
  <si>
    <t>5320-000050510394</t>
  </si>
  <si>
    <t>5320-000050513958</t>
  </si>
  <si>
    <t>5320-000050522815</t>
  </si>
  <si>
    <t>5320-000050523334</t>
  </si>
  <si>
    <t>5320-000050523336</t>
  </si>
  <si>
    <t>5320-000050513796</t>
  </si>
  <si>
    <t>5320-000050523203</t>
  </si>
  <si>
    <t>5320-000050523354</t>
  </si>
  <si>
    <t>5320-000050523391</t>
  </si>
  <si>
    <t>5320-000050509747</t>
  </si>
  <si>
    <t>5320-000050509917</t>
  </si>
  <si>
    <t>5320-000050509918</t>
  </si>
  <si>
    <t>5320-000050513801</t>
  </si>
  <si>
    <t>5320-000050514331</t>
  </si>
  <si>
    <t>5320-000050514504</t>
  </si>
  <si>
    <t>5320-000050523393</t>
  </si>
  <si>
    <t>5320-000050523488</t>
  </si>
  <si>
    <t>5320-000050509581</t>
  </si>
  <si>
    <t>5320-000050510260</t>
  </si>
  <si>
    <t>5320-000050510430</t>
  </si>
  <si>
    <t>5320-000050514344</t>
  </si>
  <si>
    <t>5320-000050514869</t>
  </si>
  <si>
    <t>5320-000050523370</t>
  </si>
  <si>
    <t>5320-000050516620</t>
  </si>
  <si>
    <t>5320-000050516658</t>
  </si>
  <si>
    <t>5320-000050510762</t>
  </si>
  <si>
    <t>5320-000050511303</t>
  </si>
  <si>
    <t>5320-000050515728</t>
  </si>
  <si>
    <t>5320-000050516426</t>
  </si>
  <si>
    <t>5320-000050516428</t>
  </si>
  <si>
    <t>5320-000050516715</t>
  </si>
  <si>
    <t>5320-000050516822</t>
  </si>
  <si>
    <t>5320-000050516823</t>
  </si>
  <si>
    <t>5320-000050517336</t>
  </si>
  <si>
    <t>5320-000050517455</t>
  </si>
  <si>
    <t>5320-000050517735</t>
  </si>
  <si>
    <t>5320-000050517951</t>
  </si>
  <si>
    <t>5320-000050520229</t>
  </si>
  <si>
    <t>5320-000050512799</t>
  </si>
  <si>
    <t>5320-000050515913</t>
  </si>
  <si>
    <t>5320-000050516261</t>
  </si>
  <si>
    <t>5320-000050516439</t>
  </si>
  <si>
    <t>5320-000050516722</t>
  </si>
  <si>
    <t>5320-000050517475</t>
  </si>
  <si>
    <t>5320-000050520143</t>
  </si>
  <si>
    <t>5320-000050520145</t>
  </si>
  <si>
    <t>5320-000050510783</t>
  </si>
  <si>
    <t>5320-000050513657</t>
  </si>
  <si>
    <t>5320-000050523763</t>
  </si>
  <si>
    <t>5320-000050523768</t>
  </si>
  <si>
    <t>5320-000050523787</t>
  </si>
  <si>
    <t>5320-000050523797</t>
  </si>
  <si>
    <t>5320-000050523611</t>
  </si>
  <si>
    <t>5320-000050523805</t>
  </si>
  <si>
    <t>5320-000050523062</t>
  </si>
  <si>
    <t>5320-000050523640</t>
  </si>
  <si>
    <t>5320-000050522717</t>
  </si>
  <si>
    <t>5320-000050523088</t>
  </si>
  <si>
    <t>5320-000050523107</t>
  </si>
  <si>
    <t>5320-000050518076</t>
  </si>
  <si>
    <t>5320-000050490407</t>
  </si>
  <si>
    <t>5320-000050483105</t>
  </si>
  <si>
    <t>5320-000050483956</t>
  </si>
  <si>
    <t>5320-000050483173</t>
  </si>
  <si>
    <t>5320-000050483186</t>
  </si>
  <si>
    <t>5320-000050490470</t>
  </si>
  <si>
    <t>5320-000050522930</t>
  </si>
  <si>
    <t>5320-000050522977</t>
  </si>
  <si>
    <t>5320-000050523001</t>
  </si>
  <si>
    <t>5320-000050522950</t>
  </si>
  <si>
    <t>5320-000050522959</t>
  </si>
  <si>
    <t>5320-000050513133</t>
  </si>
  <si>
    <t>5320-000050514823</t>
  </si>
  <si>
    <t>5320-000050526265</t>
  </si>
  <si>
    <t>5320-000050526269</t>
  </si>
  <si>
    <t>5320-000050525211</t>
  </si>
  <si>
    <t>5320-000050525215</t>
  </si>
  <si>
    <t>SET DE INSTRUMENTAL QX OFTALMO</t>
  </si>
  <si>
    <t>5320-000050519166</t>
  </si>
  <si>
    <t>5320-000050519337</t>
  </si>
  <si>
    <t>5320-000050520519</t>
  </si>
  <si>
    <t>5320-000050520711</t>
  </si>
  <si>
    <t>5320-000050520743</t>
  </si>
  <si>
    <t>5320-000050520583</t>
  </si>
  <si>
    <t>5320-000050520412</t>
  </si>
  <si>
    <t>5320-000050520416</t>
  </si>
  <si>
    <t>5320-000050520593</t>
  </si>
  <si>
    <t>5320-000050520429</t>
  </si>
  <si>
    <t>5320-000050520259</t>
  </si>
  <si>
    <t>5320-000050508940</t>
  </si>
  <si>
    <t>5320-000050520280</t>
  </si>
  <si>
    <t>5320-000050520283</t>
  </si>
  <si>
    <t>5320-000050520648</t>
  </si>
  <si>
    <t>5320-000050508974</t>
  </si>
  <si>
    <t>5320-000050520326</t>
  </si>
  <si>
    <t>5320-000050520506</t>
  </si>
  <si>
    <t>5320-000050520338</t>
  </si>
  <si>
    <t>5320-000050520685</t>
  </si>
  <si>
    <t>5320-000050533024</t>
  </si>
  <si>
    <t>5320-000050549329</t>
  </si>
  <si>
    <t>5320-000050548584</t>
  </si>
  <si>
    <t>5320-000050549357</t>
  </si>
  <si>
    <t>5320-000050549191</t>
  </si>
  <si>
    <t>5320-000050549209</t>
  </si>
  <si>
    <t>5320-000050548433</t>
  </si>
  <si>
    <t>5320-000050548444</t>
  </si>
  <si>
    <t>5320-000050548452</t>
  </si>
  <si>
    <t>5320-000050548406</t>
  </si>
  <si>
    <t>5320-000050548461</t>
  </si>
  <si>
    <t>5320-000050548703</t>
  </si>
  <si>
    <t>5320-000050545539</t>
  </si>
  <si>
    <t>5320-000050545724</t>
  </si>
  <si>
    <t>5320-000050538677</t>
  </si>
  <si>
    <t>SET DE INSTRUMENTAL PEDIATRICO DE LEÓN 3</t>
  </si>
  <si>
    <t>5320-000050538335</t>
  </si>
  <si>
    <t>5320-000050538063</t>
  </si>
  <si>
    <t>5320-000050535298</t>
  </si>
  <si>
    <t>5320-000050534400</t>
  </si>
  <si>
    <t>5320-000050534426</t>
  </si>
  <si>
    <t>5320-000050534307</t>
  </si>
  <si>
    <t>5320-000050534318</t>
  </si>
  <si>
    <t>5320-000050534291</t>
  </si>
  <si>
    <t>5320-000050534360</t>
  </si>
  <si>
    <t>5320-000050534134</t>
  </si>
  <si>
    <t>5320-000050514786</t>
  </si>
  <si>
    <t>5320-000050509502</t>
  </si>
  <si>
    <t>5320-000050509678</t>
  </si>
  <si>
    <t>5320-000050510182</t>
  </si>
  <si>
    <t>5320-000050513739</t>
  </si>
  <si>
    <t>5320-000050513915</t>
  </si>
  <si>
    <t>5320-000050514620</t>
  </si>
  <si>
    <t>5320-000050509866</t>
  </si>
  <si>
    <t>5320-000050510035</t>
  </si>
  <si>
    <t>5320-000050510358</t>
  </si>
  <si>
    <t>5320-000050513926</t>
  </si>
  <si>
    <t>5320-000050514101</t>
  </si>
  <si>
    <t>5320-000050514275</t>
  </si>
  <si>
    <t>5320-000050509697</t>
  </si>
  <si>
    <t>5320-000050509874</t>
  </si>
  <si>
    <t>5320-000050510373</t>
  </si>
  <si>
    <t>5320-000050510379</t>
  </si>
  <si>
    <t>5320-000050514109</t>
  </si>
  <si>
    <t>5320-000050514284</t>
  </si>
  <si>
    <t>5320-000050514642</t>
  </si>
  <si>
    <t>5320-000050510210</t>
  </si>
  <si>
    <t>5320-000050513771</t>
  </si>
  <si>
    <t>5320-000050513942</t>
  </si>
  <si>
    <t>5320-000050514122</t>
  </si>
  <si>
    <t>5320-000050514607</t>
  </si>
  <si>
    <t>5320-000050509442</t>
  </si>
  <si>
    <t>5320-000050509451</t>
  </si>
  <si>
    <t>5320-000050509624</t>
  </si>
  <si>
    <t>5320-000050509799</t>
  </si>
  <si>
    <t>5320-000050509802</t>
  </si>
  <si>
    <t>5320-000050510300</t>
  </si>
  <si>
    <t>5320-000050513860</t>
  </si>
  <si>
    <t>5320-000050514038</t>
  </si>
  <si>
    <t>5320-000050514558</t>
  </si>
  <si>
    <t>5320-000050514561</t>
  </si>
  <si>
    <t>5320-000050514737</t>
  </si>
  <si>
    <t>5320-000050509815</t>
  </si>
  <si>
    <t>5320-000050510482</t>
  </si>
  <si>
    <t>5320-000050514570</t>
  </si>
  <si>
    <t>5320-000050514578</t>
  </si>
  <si>
    <t>5320-000050514581</t>
  </si>
  <si>
    <t>5320-000050514586</t>
  </si>
  <si>
    <t>5320-000050509828</t>
  </si>
  <si>
    <t>5320-000050509998</t>
  </si>
  <si>
    <t>5320-000050510000</t>
  </si>
  <si>
    <t>5320-000050514592</t>
  </si>
  <si>
    <t>5320-000050509665</t>
  </si>
  <si>
    <t>5320-000050514257</t>
  </si>
  <si>
    <t>5320-000050514603</t>
  </si>
  <si>
    <t>5320-000050275890</t>
  </si>
  <si>
    <t>5320-000050273633</t>
  </si>
  <si>
    <t>5320-000050272863</t>
  </si>
  <si>
    <t>5320-000050276631</t>
  </si>
  <si>
    <t>5320-000050280378</t>
  </si>
  <si>
    <t>5320-000050280547</t>
  </si>
  <si>
    <t>5320-000050271377</t>
  </si>
  <si>
    <t>5320-000050269973</t>
  </si>
  <si>
    <t>5320-000050259700</t>
  </si>
  <si>
    <t>5320-000050280284</t>
  </si>
  <si>
    <t>5320-000050280258</t>
  </si>
  <si>
    <t>5320-000050280157</t>
  </si>
  <si>
    <t>5320-000050280641</t>
  </si>
  <si>
    <t>5320-000050260531</t>
  </si>
  <si>
    <t>5320-000050263579</t>
  </si>
  <si>
    <t>5320-000050270015</t>
  </si>
  <si>
    <t>5320-000050272902</t>
  </si>
  <si>
    <t>5320-000050276689</t>
  </si>
  <si>
    <t>5320-000050263614</t>
  </si>
  <si>
    <t>5320-000050264386</t>
  </si>
  <si>
    <t>5320-000050270769</t>
  </si>
  <si>
    <t>5320-000050259093</t>
  </si>
  <si>
    <t>5320-000050259098</t>
  </si>
  <si>
    <t>5320-000050262129</t>
  </si>
  <si>
    <t>5320-000050280089</t>
  </si>
  <si>
    <t>5320-000050271927</t>
  </si>
  <si>
    <t>5320-000050273425</t>
  </si>
  <si>
    <t>5320-000050273461</t>
  </si>
  <si>
    <t>5320-000050274218</t>
  </si>
  <si>
    <t>5320-000050276462</t>
  </si>
  <si>
    <t>5320-000050279338</t>
  </si>
  <si>
    <t>5320-000050279481</t>
  </si>
  <si>
    <t>5320-000050258783</t>
  </si>
  <si>
    <t>5320-000050262615</t>
  </si>
  <si>
    <t>5320-000050265671</t>
  </si>
  <si>
    <t>5320-000050271237</t>
  </si>
  <si>
    <t>5320-000050276507</t>
  </si>
  <si>
    <t>5320-000050279692</t>
  </si>
  <si>
    <t>5320-000050257325</t>
  </si>
  <si>
    <t>5320-000050264968</t>
  </si>
  <si>
    <t>5320-000050275064</t>
  </si>
  <si>
    <t>5320-000050278067</t>
  </si>
  <si>
    <t>5320-000050262691</t>
  </si>
  <si>
    <t>5320-000050265005</t>
  </si>
  <si>
    <t>5320-000050267277</t>
  </si>
  <si>
    <t>5320-000050267301</t>
  </si>
  <si>
    <t>5320-000050272050</t>
  </si>
  <si>
    <t>5320-000050272804</t>
  </si>
  <si>
    <t>5320-000050273581</t>
  </si>
  <si>
    <t>5320-000050212663</t>
  </si>
  <si>
    <t>5320-000050212835</t>
  </si>
  <si>
    <t>5320-000050213016</t>
  </si>
  <si>
    <t>5320-000050213592</t>
  </si>
  <si>
    <t>5320-000050213990</t>
  </si>
  <si>
    <t>5320-000050212295</t>
  </si>
  <si>
    <t>5320-000050212486</t>
  </si>
  <si>
    <t>5320-000050212666</t>
  </si>
  <si>
    <t>5320-000050213790</t>
  </si>
  <si>
    <t>5320-000050213796</t>
  </si>
  <si>
    <t>5320-000050212108</t>
  </si>
  <si>
    <t>5320-000050212680</t>
  </si>
  <si>
    <t>5320-000050213236</t>
  </si>
  <si>
    <t>5320-000050212117</t>
  </si>
  <si>
    <t>5320-000050212317</t>
  </si>
  <si>
    <t>5320-000050212692</t>
  </si>
  <si>
    <t>5320-000050213822</t>
  </si>
  <si>
    <t>5320-000050212132</t>
  </si>
  <si>
    <t>5320-000050212340</t>
  </si>
  <si>
    <t>5320-000050212707</t>
  </si>
  <si>
    <t>5320-000050213840</t>
  </si>
  <si>
    <t>5320-000050214042</t>
  </si>
  <si>
    <t>5320-000050212371</t>
  </si>
  <si>
    <t>5320-000050213473</t>
  </si>
  <si>
    <t>5320-000050212473</t>
  </si>
  <si>
    <t>5320-000050263647</t>
  </si>
  <si>
    <t>5320-000050265207</t>
  </si>
  <si>
    <t>5320-000050267491</t>
  </si>
  <si>
    <t>5320-000050270795</t>
  </si>
  <si>
    <t>5320-000050272258</t>
  </si>
  <si>
    <t>5320-000050276010</t>
  </si>
  <si>
    <t>5320-000050281275</t>
  </si>
  <si>
    <t>5320-000050281434</t>
  </si>
  <si>
    <t>5320-000050264457</t>
  </si>
  <si>
    <t>5320-000050264458</t>
  </si>
  <si>
    <t>5320-000050213341</t>
  </si>
  <si>
    <t>5320-000050212047</t>
  </si>
  <si>
    <t>5320-000050212243</t>
  </si>
  <si>
    <t>5320-000050212981</t>
  </si>
  <si>
    <t>5320-000050213172</t>
  </si>
  <si>
    <t>5320-000050213178</t>
  </si>
  <si>
    <t>5320-000050213749</t>
  </si>
  <si>
    <t>5320-000050212811</t>
  </si>
  <si>
    <t>5320-000050213195</t>
  </si>
  <si>
    <t>5320-000050213565</t>
  </si>
  <si>
    <t>5320-000050212469</t>
  </si>
  <si>
    <t>5320-000050213001</t>
  </si>
  <si>
    <t>5320-000050213011</t>
  </si>
  <si>
    <t>5320-000050211086</t>
  </si>
  <si>
    <t>5320-000050270509</t>
  </si>
  <si>
    <t>5320-000050264415</t>
  </si>
  <si>
    <t>5320-000050264430</t>
  </si>
  <si>
    <t>5320-000050263955</t>
  </si>
  <si>
    <t>5320-000050267057</t>
  </si>
  <si>
    <t>5320-000050260311</t>
  </si>
  <si>
    <t>5320-000050264479</t>
  </si>
  <si>
    <t>5320-000050258796</t>
  </si>
  <si>
    <t>5320-000050259308</t>
  </si>
  <si>
    <t>5320-000050266609</t>
  </si>
  <si>
    <t>5320-000050267140</t>
  </si>
  <si>
    <t>5320-000050256803</t>
  </si>
  <si>
    <t>5320-000050259326</t>
  </si>
  <si>
    <t>5320-000050264048</t>
  </si>
  <si>
    <t>5320-000050264049</t>
  </si>
  <si>
    <t>5320-000050265053</t>
  </si>
  <si>
    <t>5320-000050265074</t>
  </si>
  <si>
    <t>5320-000050265608</t>
  </si>
  <si>
    <t>5320-000050266143</t>
  </si>
  <si>
    <t>5320-000050267151</t>
  </si>
  <si>
    <t>5320-000050270223</t>
  </si>
  <si>
    <t>5320-000050278568</t>
  </si>
  <si>
    <t>5320-000050278574</t>
  </si>
  <si>
    <t>5320-000050259261</t>
  </si>
  <si>
    <t>5320-000050261544</t>
  </si>
  <si>
    <t>5320-000050263929</t>
  </si>
  <si>
    <t>5320-000050262209</t>
  </si>
  <si>
    <t>5320-000050262731</t>
  </si>
  <si>
    <t>5320-000050257588</t>
  </si>
  <si>
    <t>5320-000050263275</t>
  </si>
  <si>
    <t>5320-000050263838</t>
  </si>
  <si>
    <t>5320-000050266411</t>
  </si>
  <si>
    <t>5320-000050258144</t>
  </si>
  <si>
    <t>5320-000050258150</t>
  </si>
  <si>
    <t>5320-000050264850</t>
  </si>
  <si>
    <t>5320-000050265928</t>
  </si>
  <si>
    <t>5320-000050266448</t>
  </si>
  <si>
    <t>5320-000050266453</t>
  </si>
  <si>
    <t>5320-000050267497</t>
  </si>
  <si>
    <t>5320-000050257106</t>
  </si>
  <si>
    <t>5320-000050258166</t>
  </si>
  <si>
    <t>5320-000050258676</t>
  </si>
  <si>
    <t>5320-000050259202</t>
  </si>
  <si>
    <t>5320-000050260752</t>
  </si>
  <si>
    <t>5320-000050264884</t>
  </si>
  <si>
    <t>5320-000050265440</t>
  </si>
  <si>
    <t>5320-000050267519</t>
  </si>
  <si>
    <t>5320-000050267533</t>
  </si>
  <si>
    <t>5320-000050258191</t>
  </si>
  <si>
    <t>5320-000050261849</t>
  </si>
  <si>
    <t>5320-000050279068</t>
  </si>
  <si>
    <t>5320-000050257128</t>
  </si>
  <si>
    <t>5320-000050262487</t>
  </si>
  <si>
    <t>5320-000050265512</t>
  </si>
  <si>
    <t>5320-000050270382</t>
  </si>
  <si>
    <t>5320-000050271123</t>
  </si>
  <si>
    <t>5320-000050271812</t>
  </si>
  <si>
    <t>5320-000050272606</t>
  </si>
  <si>
    <t>5320-000050275584</t>
  </si>
  <si>
    <t>5320-000050276351</t>
  </si>
  <si>
    <t>5320-000050276358</t>
  </si>
  <si>
    <t>5320-000050277856</t>
  </si>
  <si>
    <t>5320-000050279094</t>
  </si>
  <si>
    <t>5320-000050279101</t>
  </si>
  <si>
    <t>5320-000050262497</t>
  </si>
  <si>
    <t>5320-000050264826</t>
  </si>
  <si>
    <t>5320-000050266308</t>
  </si>
  <si>
    <t>5320-000050266315</t>
  </si>
  <si>
    <t>5320-000050276410</t>
  </si>
  <si>
    <t>5320-000050277895</t>
  </si>
  <si>
    <t>5320-000050281551</t>
  </si>
  <si>
    <t>5320-000050281587</t>
  </si>
  <si>
    <t>5320-000050262572</t>
  </si>
  <si>
    <t>5320-000050267148</t>
  </si>
  <si>
    <t>5320-000050275568</t>
  </si>
  <si>
    <t>5320-000050262335</t>
  </si>
  <si>
    <t>5320-000050265381</t>
  </si>
  <si>
    <t>5320-000050270249</t>
  </si>
  <si>
    <t>5320-000050270993</t>
  </si>
  <si>
    <t>5320-000050275474</t>
  </si>
  <si>
    <t>5320-000050278529</t>
  </si>
  <si>
    <t>5320-000050278766</t>
  </si>
  <si>
    <t>5320-000050278945</t>
  </si>
  <si>
    <t>5320-000050260852</t>
  </si>
  <si>
    <t>5320-000050263127</t>
  </si>
  <si>
    <t>5320-000050264641</t>
  </si>
  <si>
    <t>5320-000050265439</t>
  </si>
  <si>
    <t>5320-000050275513</t>
  </si>
  <si>
    <t>5320-000050275516</t>
  </si>
  <si>
    <t>5320-000050279003</t>
  </si>
  <si>
    <t>5320-000050282071</t>
  </si>
  <si>
    <t>5320-000050282175</t>
  </si>
  <si>
    <t>5320-000050282224</t>
  </si>
  <si>
    <t>5320-000050261644</t>
  </si>
  <si>
    <t>5320-000050263204</t>
  </si>
  <si>
    <t>5320-000050266987</t>
  </si>
  <si>
    <t>5320-000050270350</t>
  </si>
  <si>
    <t>5320-000050271058</t>
  </si>
  <si>
    <t>5320-000050274819</t>
  </si>
  <si>
    <t>5320-000050214070</t>
  </si>
  <si>
    <t>5320-000050215128</t>
  </si>
  <si>
    <t>5320-000050217588</t>
  </si>
  <si>
    <t>5320-000050217609</t>
  </si>
  <si>
    <t>5320-000050220005</t>
  </si>
  <si>
    <t>5320-000050220035</t>
  </si>
  <si>
    <t>5320-000050211244</t>
  </si>
  <si>
    <t>5320-000050211449</t>
  </si>
  <si>
    <t>5320-000050229227</t>
  </si>
  <si>
    <t>5320-000050231752</t>
  </si>
  <si>
    <t>5320-000050215195</t>
  </si>
  <si>
    <t>5320-000050216036</t>
  </si>
  <si>
    <t>5320-000050219256</t>
  </si>
  <si>
    <t>5320-000050220864</t>
  </si>
  <si>
    <t>5320-000050221633</t>
  </si>
  <si>
    <t>5320-000050222470</t>
  </si>
  <si>
    <t>5320-000050222477</t>
  </si>
  <si>
    <t>5320-000050222081</t>
  </si>
  <si>
    <t>5320-000050222090</t>
  </si>
  <si>
    <t>5320-000050229288</t>
  </si>
  <si>
    <t>5320-000050231785</t>
  </si>
  <si>
    <t>5320-000050231990</t>
  </si>
  <si>
    <t>5320-000050232089</t>
  </si>
  <si>
    <t>5320-000050214399</t>
  </si>
  <si>
    <t>5320-000050216925</t>
  </si>
  <si>
    <t>5320-000050214288</t>
  </si>
  <si>
    <t>5320-000050218334</t>
  </si>
  <si>
    <t>5320-000050218336</t>
  </si>
  <si>
    <t>5320-000050219900</t>
  </si>
  <si>
    <t>5320-000050223103</t>
  </si>
  <si>
    <t>5320-000050223116</t>
  </si>
  <si>
    <t>5320-000050219815</t>
  </si>
  <si>
    <t>5320-000050221671</t>
  </si>
  <si>
    <t>5320-000050225803</t>
  </si>
  <si>
    <t>5320-000050215920</t>
  </si>
  <si>
    <t>5320-000050219952</t>
  </si>
  <si>
    <t>5320-000050221518</t>
  </si>
  <si>
    <t>5320-000050224710</t>
  </si>
  <si>
    <t>5320-000050218128</t>
  </si>
  <si>
    <t>5320-000050219922</t>
  </si>
  <si>
    <t>5320-000050221866</t>
  </si>
  <si>
    <t>5320-000050225414</t>
  </si>
  <si>
    <t>5320-000050226164</t>
  </si>
  <si>
    <t>5320-000050226197</t>
  </si>
  <si>
    <t>5320-000050226686</t>
  </si>
  <si>
    <t>5320-000050229170</t>
  </si>
  <si>
    <t>5320-000050229183</t>
  </si>
  <si>
    <t>5320-000050230948</t>
  </si>
  <si>
    <t>5320-000050231045</t>
  </si>
  <si>
    <t>5320-000050231422</t>
  </si>
  <si>
    <t>5320-000050217818</t>
  </si>
  <si>
    <t>5320-000050218644</t>
  </si>
  <si>
    <t>5320-000050220992</t>
  </si>
  <si>
    <t>5320-000050224966</t>
  </si>
  <si>
    <t>5320-000050224985</t>
  </si>
  <si>
    <t>5320-000050224452</t>
  </si>
  <si>
    <t>5320-000050226441</t>
  </si>
  <si>
    <t>5320-000050230075</t>
  </si>
  <si>
    <t>5320-000050230262</t>
  </si>
  <si>
    <t>5320-000050230331</t>
  </si>
  <si>
    <t>5320-000050230458</t>
  </si>
  <si>
    <t>5320-000050230549</t>
  </si>
  <si>
    <t>5320-000050214595</t>
  </si>
  <si>
    <t>5320-000050216233</t>
  </si>
  <si>
    <t>5320-000050216237</t>
  </si>
  <si>
    <t>5320-000050221824</t>
  </si>
  <si>
    <t>5320-000050223473</t>
  </si>
  <si>
    <t>5320-000050216868</t>
  </si>
  <si>
    <t>5320-000050230677</t>
  </si>
  <si>
    <t>5320-000050230787</t>
  </si>
  <si>
    <t>5320-000050230839</t>
  </si>
  <si>
    <t>5320-000050217901</t>
  </si>
  <si>
    <t>5320-000050218945</t>
  </si>
  <si>
    <t>5320-000050225768</t>
  </si>
  <si>
    <t>5320-000050229909</t>
  </si>
  <si>
    <t>5320-000050217717</t>
  </si>
  <si>
    <t>5320-000050217723</t>
  </si>
  <si>
    <t>5320-000050218524</t>
  </si>
  <si>
    <t>5320-000050211705</t>
  </si>
  <si>
    <t>5320-000050216756</t>
  </si>
  <si>
    <t>5320-000050217037</t>
  </si>
  <si>
    <t>5320-000050224893</t>
  </si>
  <si>
    <t>5320-000050220323</t>
  </si>
  <si>
    <t>5320-000050232109</t>
  </si>
  <si>
    <t>5320-000050229569</t>
  </si>
  <si>
    <t>5320-000050230157</t>
  </si>
  <si>
    <t>5320-000050214449</t>
  </si>
  <si>
    <t>5320-000050216101</t>
  </si>
  <si>
    <t>5320-000050216123</t>
  </si>
  <si>
    <t>5320-000050216143</t>
  </si>
  <si>
    <t>5320-000050217754</t>
  </si>
  <si>
    <t>5320-000050221755</t>
  </si>
  <si>
    <t>5320-000050210151</t>
  </si>
  <si>
    <t>5320-000050220366</t>
  </si>
  <si>
    <t>5320-000050220428</t>
  </si>
  <si>
    <t>5320-000050222278</t>
  </si>
  <si>
    <t>5320-000050231776</t>
  </si>
  <si>
    <t>5320-000050229413</t>
  </si>
  <si>
    <t>5320-000050229745</t>
  </si>
  <si>
    <t>5320-000050218302</t>
  </si>
  <si>
    <t>5320-000050210704</t>
  </si>
  <si>
    <t>5320-000050212041</t>
  </si>
  <si>
    <t>5320-000050210614</t>
  </si>
  <si>
    <t>5320-000050210519</t>
  </si>
  <si>
    <t>5320-000050210523</t>
  </si>
  <si>
    <t>5320-000050211163</t>
  </si>
  <si>
    <t>5320-000050210162</t>
  </si>
  <si>
    <t>5320-000050210201</t>
  </si>
  <si>
    <t>5320-000050211551</t>
  </si>
  <si>
    <t>5320-000050211238</t>
  </si>
  <si>
    <t>5320-000050211565</t>
  </si>
  <si>
    <t>5320-000050210223</t>
  </si>
  <si>
    <t>5320-000050211500</t>
  </si>
  <si>
    <t>5320-000050211878</t>
  </si>
  <si>
    <t>5320-000050210515</t>
  </si>
  <si>
    <t>5320-000050212025</t>
  </si>
  <si>
    <t>5320-000050210308</t>
  </si>
  <si>
    <t>5320-000050225857</t>
  </si>
  <si>
    <t>5320-000050226631</t>
  </si>
  <si>
    <t>5320-000050228035</t>
  </si>
  <si>
    <t>5320-000050228055</t>
  </si>
  <si>
    <t>5320-000050228089</t>
  </si>
  <si>
    <t>5320-000050229310</t>
  </si>
  <si>
    <t>5320-000050216472</t>
  </si>
  <si>
    <t>5320-000050210527</t>
  </si>
  <si>
    <t>5320-000050214075</t>
  </si>
  <si>
    <t>5320-000050212182</t>
  </si>
  <si>
    <t>5320-000050212572</t>
  </si>
  <si>
    <t>5320-000050212580</t>
  </si>
  <si>
    <t>5320-000050212937</t>
  </si>
  <si>
    <t>5320-000050213314</t>
  </si>
  <si>
    <t>5320-000050213679</t>
  </si>
  <si>
    <t>5320-000050213510</t>
  </si>
  <si>
    <t>5320-000050213687</t>
  </si>
  <si>
    <t>5320-000050212412</t>
  </si>
  <si>
    <t>5320-000050212417</t>
  </si>
  <si>
    <t>5320-000050212596</t>
  </si>
  <si>
    <t>5320-000050212953</t>
  </si>
  <si>
    <t>5320-000050213148</t>
  </si>
  <si>
    <t>5320-000050213334</t>
  </si>
  <si>
    <t>5320-000050214112</t>
  </si>
  <si>
    <t>5320-000050210359</t>
  </si>
  <si>
    <t>5320-000050211243</t>
  </si>
  <si>
    <t>5320-000050210758</t>
  </si>
  <si>
    <t>5320-000050211586</t>
  </si>
  <si>
    <t>5320-000050211588</t>
  </si>
  <si>
    <t>5320-000050210093</t>
  </si>
  <si>
    <t>5320-000050211279</t>
  </si>
  <si>
    <t>5320-000050210332</t>
  </si>
  <si>
    <t>5320-000050220554</t>
  </si>
  <si>
    <t>5320-000050221394</t>
  </si>
  <si>
    <t>5320-000050225433</t>
  </si>
  <si>
    <t>5320-000050226260</t>
  </si>
  <si>
    <t>5320-000050228217</t>
  </si>
  <si>
    <t>5320-000050228235</t>
  </si>
  <si>
    <t>5320-000050232154</t>
  </si>
  <si>
    <t>5320-000050223027</t>
  </si>
  <si>
    <t>5320-000050223036</t>
  </si>
  <si>
    <t>5320-000050223805</t>
  </si>
  <si>
    <t>5320-000050223814</t>
  </si>
  <si>
    <t>5320-000050221540</t>
  </si>
  <si>
    <t>5320-000050225638</t>
  </si>
  <si>
    <t>5320-000050227132</t>
  </si>
  <si>
    <t>5320-000050230232</t>
  </si>
  <si>
    <t>5320-000050230719</t>
  </si>
  <si>
    <t>5320-000050221426</t>
  </si>
  <si>
    <t>5320-000050217823</t>
  </si>
  <si>
    <t>5320-000050217872</t>
  </si>
  <si>
    <t>5320-000050219628</t>
  </si>
  <si>
    <t>5320-000050223600</t>
  </si>
  <si>
    <t>5320-000050226450</t>
  </si>
  <si>
    <t>5320-000050215049</t>
  </si>
  <si>
    <t>5320-000050216694</t>
  </si>
  <si>
    <t>5320-000050219784</t>
  </si>
  <si>
    <t>5320-000050217324</t>
  </si>
  <si>
    <t>5320-000050219168</t>
  </si>
  <si>
    <t>5320-000050219203</t>
  </si>
  <si>
    <t>5320-000050227851</t>
  </si>
  <si>
    <t>5320-000050228534</t>
  </si>
  <si>
    <t>5320-000050216485</t>
  </si>
  <si>
    <t>5320-000050218948</t>
  </si>
  <si>
    <t>5320-000050219701</t>
  </si>
  <si>
    <t>5320-000050222075</t>
  </si>
  <si>
    <t>5320-000050222925</t>
  </si>
  <si>
    <t>5320-000050211161</t>
  </si>
  <si>
    <t>5320-000050224467</t>
  </si>
  <si>
    <t>5320-000050219367</t>
  </si>
  <si>
    <t>5320-000050225174</t>
  </si>
  <si>
    <t>5320-000050225206</t>
  </si>
  <si>
    <t>5320-000050226720</t>
  </si>
  <si>
    <t>5320-000050225337</t>
  </si>
  <si>
    <t>5320-000050226053</t>
  </si>
  <si>
    <t>5320-000050228158</t>
  </si>
  <si>
    <t>5320-000050228198</t>
  </si>
  <si>
    <t>5320-000050228345</t>
  </si>
  <si>
    <t>5320-000050232033</t>
  </si>
  <si>
    <t>5320-000050218168</t>
  </si>
  <si>
    <t>5320-000050218988</t>
  </si>
  <si>
    <t>5320-000050281477</t>
  </si>
  <si>
    <t>5320-000050281355</t>
  </si>
  <si>
    <t>5320-000050280437</t>
  </si>
  <si>
    <t>5320-000050281592</t>
  </si>
  <si>
    <t>5320-000050281898</t>
  </si>
  <si>
    <t>5320-000050281908</t>
  </si>
  <si>
    <t>5320-000050280023</t>
  </si>
  <si>
    <t>5320-000050278448</t>
  </si>
  <si>
    <t>5320-000050277731</t>
  </si>
  <si>
    <t>5320-000050296674</t>
  </si>
  <si>
    <t>5320-000050296243</t>
  </si>
  <si>
    <t>5320-000050310013</t>
  </si>
  <si>
    <t>5320-000050282561</t>
  </si>
  <si>
    <t>5320-000050284540</t>
  </si>
  <si>
    <t>5320-000050269801</t>
  </si>
  <si>
    <t>5320-000050270230</t>
  </si>
  <si>
    <t>5320-000050270674</t>
  </si>
  <si>
    <t>5320-000050271541</t>
  </si>
  <si>
    <t>5320-000050273362</t>
  </si>
  <si>
    <t>5320-000050273375</t>
  </si>
  <si>
    <t>5320-000050275183</t>
  </si>
  <si>
    <t>5320-000050275198</t>
  </si>
  <si>
    <t>5320-000050276552</t>
  </si>
  <si>
    <t>5320-000050277627</t>
  </si>
  <si>
    <t>5320-000050310010</t>
  </si>
  <si>
    <t>5320-000050310250</t>
  </si>
  <si>
    <t>5320-000050310372</t>
  </si>
  <si>
    <t>5320-000050310377</t>
  </si>
  <si>
    <t>5320-000050310416</t>
  </si>
  <si>
    <t>5320-000050292839</t>
  </si>
  <si>
    <t>5320-000050299400</t>
  </si>
  <si>
    <t>5320-000050263919</t>
  </si>
  <si>
    <t>5320-000050294983</t>
  </si>
  <si>
    <t>5320-000050301284</t>
  </si>
  <si>
    <t>5320-000050311620</t>
  </si>
  <si>
    <t>5320-000050311727</t>
  </si>
  <si>
    <t>5320-000050292872</t>
  </si>
  <si>
    <t>5320-000050293692</t>
  </si>
  <si>
    <t>5320-000050294537</t>
  </si>
  <si>
    <t>5320-000050296235</t>
  </si>
  <si>
    <t>5320-000050296659</t>
  </si>
  <si>
    <t>5320-000050287481</t>
  </si>
  <si>
    <t>5320-000050299721</t>
  </si>
  <si>
    <t>5320-000050300257</t>
  </si>
  <si>
    <t>5320-000050301303</t>
  </si>
  <si>
    <t>5320-000050311187</t>
  </si>
  <si>
    <t>5320-000050311262</t>
  </si>
  <si>
    <t>5320-000050311344</t>
  </si>
  <si>
    <t>5320-000050309706</t>
  </si>
  <si>
    <t>5320-000050277941</t>
  </si>
  <si>
    <t>5320-000050277956</t>
  </si>
  <si>
    <t>5320-000050281581</t>
  </si>
  <si>
    <t>5320-000050281677</t>
  </si>
  <si>
    <t>5320-000050281687</t>
  </si>
  <si>
    <t>5320-000050281826</t>
  </si>
  <si>
    <t>5320-000050281984</t>
  </si>
  <si>
    <t>5320-000050282951</t>
  </si>
  <si>
    <t>5320-000050283539</t>
  </si>
  <si>
    <t>5320-000050283845</t>
  </si>
  <si>
    <t>5320-000050284212</t>
  </si>
  <si>
    <t>5320-000050284235</t>
  </si>
  <si>
    <t>5320-000050286300</t>
  </si>
  <si>
    <t>5320-000050286794</t>
  </si>
  <si>
    <t>5320-000050270295</t>
  </si>
  <si>
    <t>5320-000050273469</t>
  </si>
  <si>
    <t>5320-000050273900</t>
  </si>
  <si>
    <t>5320-000050273915</t>
  </si>
  <si>
    <t>5320-000050273924</t>
  </si>
  <si>
    <t>5320-000050274831</t>
  </si>
  <si>
    <t>5320-000050277980</t>
  </si>
  <si>
    <t>5320-000050279436</t>
  </si>
  <si>
    <t>5320-000050282431</t>
  </si>
  <si>
    <t>5320-000050287452</t>
  </si>
  <si>
    <t>5320-000050274812</t>
  </si>
  <si>
    <t>5320-000050278758</t>
  </si>
  <si>
    <t>5320-000050279691</t>
  </si>
  <si>
    <t>5320-000050281386</t>
  </si>
  <si>
    <t>5320-000050281521</t>
  </si>
  <si>
    <t>5320-000050281529</t>
  </si>
  <si>
    <t>5320-000050281947</t>
  </si>
  <si>
    <t>5320-000050282119</t>
  </si>
  <si>
    <t>5320-000050282343</t>
  </si>
  <si>
    <t>5320-000050284176</t>
  </si>
  <si>
    <t>5320-000050271138</t>
  </si>
  <si>
    <t>5320-000050271564</t>
  </si>
  <si>
    <t>5320-000050272472</t>
  </si>
  <si>
    <t>5320-000050274314</t>
  </si>
  <si>
    <t>5320-000050275222</t>
  </si>
  <si>
    <t>5320-000050278773</t>
  </si>
  <si>
    <t>5320-000050279371</t>
  </si>
  <si>
    <t>5320-000050279389</t>
  </si>
  <si>
    <t>5320-000050280487</t>
  </si>
  <si>
    <t>5320-000050281956</t>
  </si>
  <si>
    <t>5320-000050284194</t>
  </si>
  <si>
    <t>5320-000050290304</t>
  </si>
  <si>
    <t>5320-000050290567</t>
  </si>
  <si>
    <t>5320-000050270732</t>
  </si>
  <si>
    <t>5320-000050270735</t>
  </si>
  <si>
    <t>5320-000050310171</t>
  </si>
  <si>
    <t>5320-000050299228</t>
  </si>
  <si>
    <t>5320-000050286273</t>
  </si>
  <si>
    <t>5320-000050286281</t>
  </si>
  <si>
    <t>5320-000050286288</t>
  </si>
  <si>
    <t>5320-000050286416</t>
  </si>
  <si>
    <t>5320-000050299507</t>
  </si>
  <si>
    <t>5320-000050303896</t>
  </si>
  <si>
    <t>5320-000050304302</t>
  </si>
  <si>
    <t>5320-000050304718</t>
  </si>
  <si>
    <t>5320-000050305198</t>
  </si>
  <si>
    <t>5320-000050307409</t>
  </si>
  <si>
    <t>5320-000050309946</t>
  </si>
  <si>
    <t>5320-000050308111</t>
  </si>
  <si>
    <t>5320-000050310272</t>
  </si>
  <si>
    <t>5320-000050310396</t>
  </si>
  <si>
    <t>5320-000050310468</t>
  </si>
  <si>
    <t>5320-000050310515</t>
  </si>
  <si>
    <t>5320-000050310592</t>
  </si>
  <si>
    <t>5320-000050310798</t>
  </si>
  <si>
    <t>5320-000050293146</t>
  </si>
  <si>
    <t>5320-000050295681</t>
  </si>
  <si>
    <t>5320-000050289247</t>
  </si>
  <si>
    <t>5320-000050307777</t>
  </si>
  <si>
    <t>5320-000050312080</t>
  </si>
  <si>
    <t>5320-000050296902</t>
  </si>
  <si>
    <t>5320-000050308038</t>
  </si>
  <si>
    <t>5320-000050308041</t>
  </si>
  <si>
    <t>5320-000050292659</t>
  </si>
  <si>
    <t>5320-000050258608</t>
  </si>
  <si>
    <t>5320-000050266397</t>
  </si>
  <si>
    <t>5320-000050266480</t>
  </si>
  <si>
    <t>5320-000050291584</t>
  </si>
  <si>
    <t>5320-000050296533</t>
  </si>
  <si>
    <t>5320-000050300030</t>
  </si>
  <si>
    <t>5320-000050300563</t>
  </si>
  <si>
    <t>5320-000050302522</t>
  </si>
  <si>
    <t>5320-000050303171</t>
  </si>
  <si>
    <t>5320-000050303473</t>
  </si>
  <si>
    <t>5320-000050304268</t>
  </si>
  <si>
    <t>5320-000050307055</t>
  </si>
  <si>
    <t>5320-000050307368</t>
  </si>
  <si>
    <t>5320-000050307710</t>
  </si>
  <si>
    <t>5320-000050307716</t>
  </si>
  <si>
    <t>5320-000050307744</t>
  </si>
  <si>
    <t>5320-000050308899</t>
  </si>
  <si>
    <t>5320-000050309734</t>
  </si>
  <si>
    <t>5320-000050309740</t>
  </si>
  <si>
    <t>5320-000050310046</t>
  </si>
  <si>
    <t>5320-000050310048</t>
  </si>
  <si>
    <t>5320-000050309213</t>
  </si>
  <si>
    <t>5320-000050309360</t>
  </si>
  <si>
    <t>5320-000050296140</t>
  </si>
  <si>
    <t>5320-000050267362</t>
  </si>
  <si>
    <t>5320-000050286871</t>
  </si>
  <si>
    <t>5320-000050286923</t>
  </si>
  <si>
    <t>5320-000050297013</t>
  </si>
  <si>
    <t>5320-000050300712</t>
  </si>
  <si>
    <t>5320-000050304022</t>
  </si>
  <si>
    <t>5320-000050304029</t>
  </si>
  <si>
    <t>5320-000050304412</t>
  </si>
  <si>
    <t>5320-000050308616</t>
  </si>
  <si>
    <t>5320-000050309034</t>
  </si>
  <si>
    <t>5320-000050309244</t>
  </si>
  <si>
    <t>5320-000050309822</t>
  </si>
  <si>
    <t>5320-000050310357</t>
  </si>
  <si>
    <t>5320-000050293639</t>
  </si>
  <si>
    <t>5320-000050259983</t>
  </si>
  <si>
    <t>5320-000050284081</t>
  </si>
  <si>
    <t>5320-000050300768</t>
  </si>
  <si>
    <t>5320-000050304462</t>
  </si>
  <si>
    <t>5320-000050308267</t>
  </si>
  <si>
    <t>5320-000050309073</t>
  </si>
  <si>
    <t>5320-000050309092</t>
  </si>
  <si>
    <t>5320-000050309737</t>
  </si>
  <si>
    <t>5320-000050312081</t>
  </si>
  <si>
    <t>5320-000050311936</t>
  </si>
  <si>
    <t>5320-000050311948</t>
  </si>
  <si>
    <t>5320-000050292297</t>
  </si>
  <si>
    <t>5320-000050294856</t>
  </si>
  <si>
    <t>5320-000050294861</t>
  </si>
  <si>
    <t>5320-000050296136</t>
  </si>
  <si>
    <t>5320-000050297523</t>
  </si>
  <si>
    <t>5320-000050259541</t>
  </si>
  <si>
    <t>5320-000050303571</t>
  </si>
  <si>
    <t>5320-000050303996</t>
  </si>
  <si>
    <t>5320-000050304363</t>
  </si>
  <si>
    <t>5320-000050304378</t>
  </si>
  <si>
    <t>5320-000050304792</t>
  </si>
  <si>
    <t>5320-000050307826</t>
  </si>
  <si>
    <t>5320-000050308209</t>
  </si>
  <si>
    <t>5320-000050308184</t>
  </si>
  <si>
    <t>5320-000050308601</t>
  </si>
  <si>
    <t>5320-000050308999</t>
  </si>
  <si>
    <t>5320-000050311679</t>
  </si>
  <si>
    <t>5320-000050311685</t>
  </si>
  <si>
    <t>5320-000050311750</t>
  </si>
  <si>
    <t>5320-000050311802</t>
  </si>
  <si>
    <t>5320-000050309449</t>
  </si>
  <si>
    <t>5320-000050287862</t>
  </si>
  <si>
    <t>5320-000050289731</t>
  </si>
  <si>
    <t>5320-000050290372</t>
  </si>
  <si>
    <t>5320-000050285739</t>
  </si>
  <si>
    <t>5320-000050270139</t>
  </si>
  <si>
    <t>5320-000050270147</t>
  </si>
  <si>
    <t>5320-000050272379</t>
  </si>
  <si>
    <t>5320-000050272829</t>
  </si>
  <si>
    <t>5320-000050274207</t>
  </si>
  <si>
    <t>5320-000050274643</t>
  </si>
  <si>
    <t>5320-000050276444</t>
  </si>
  <si>
    <t>5320-000050276467</t>
  </si>
  <si>
    <t>5320-000050277377</t>
  </si>
  <si>
    <t>5320-000050290138</t>
  </si>
  <si>
    <t>5320-000050290381</t>
  </si>
  <si>
    <t>5320-000050285616</t>
  </si>
  <si>
    <t>5320-000050285769</t>
  </si>
  <si>
    <t>5320-000050285895</t>
  </si>
  <si>
    <t>5320-000050285899</t>
  </si>
  <si>
    <t>5320-000050286243</t>
  </si>
  <si>
    <t>5320-000050286373</t>
  </si>
  <si>
    <t>5320-000050287150</t>
  </si>
  <si>
    <t>5320-000050271491</t>
  </si>
  <si>
    <t>5320-000050271939</t>
  </si>
  <si>
    <t>5320-000050272847</t>
  </si>
  <si>
    <t>5320-000050285156</t>
  </si>
  <si>
    <t>5320-000050285102</t>
  </si>
  <si>
    <t>5320-000050285388</t>
  </si>
  <si>
    <t>5320-000050270529</t>
  </si>
  <si>
    <t>5320-000050270966</t>
  </si>
  <si>
    <t>5320-000050272758</t>
  </si>
  <si>
    <t>5320-000050274587</t>
  </si>
  <si>
    <t>5320-000050275047</t>
  </si>
  <si>
    <t>5320-000050275502</t>
  </si>
  <si>
    <t>5320-000050281215</t>
  </si>
  <si>
    <t>5320-000050284088</t>
  </si>
  <si>
    <t>5320-000050288713</t>
  </si>
  <si>
    <t>5320-000050285015</t>
  </si>
  <si>
    <t>5320-000050285034</t>
  </si>
  <si>
    <t>5320-000050285130</t>
  </si>
  <si>
    <t>5320-000050285418</t>
  </si>
  <si>
    <t>5320-000050289385</t>
  </si>
  <si>
    <t>5320-000050289434</t>
  </si>
  <si>
    <t>5320-000050270992</t>
  </si>
  <si>
    <t>5320-000050272327</t>
  </si>
  <si>
    <t>5320-000050272329</t>
  </si>
  <si>
    <t>5320-000050276425</t>
  </si>
  <si>
    <t>5320-000050276883</t>
  </si>
  <si>
    <t>5320-000050276896</t>
  </si>
  <si>
    <t>5320-000050281248</t>
  </si>
  <si>
    <t>5320-000050264135</t>
  </si>
  <si>
    <t>5320-000050264147</t>
  </si>
  <si>
    <t>5320-000050264632</t>
  </si>
  <si>
    <t>5320-000050256902</t>
  </si>
  <si>
    <t>5320-000050261594</t>
  </si>
  <si>
    <t>5320-000050264672</t>
  </si>
  <si>
    <t>5320-000050265191</t>
  </si>
  <si>
    <t>5320-000050265198</t>
  </si>
  <si>
    <t>5320-000050258988</t>
  </si>
  <si>
    <t>5320-000050261085</t>
  </si>
  <si>
    <t>5320-000050264703</t>
  </si>
  <si>
    <t>5320-000050266772</t>
  </si>
  <si>
    <t>5320-000050259036</t>
  </si>
  <si>
    <t>5320-000050265267</t>
  </si>
  <si>
    <t>5320-000050258538</t>
  </si>
  <si>
    <t>5320-000050260103</t>
  </si>
  <si>
    <t>5320-000050261168</t>
  </si>
  <si>
    <t>5320-000050262183</t>
  </si>
  <si>
    <t>5320-000050264763</t>
  </si>
  <si>
    <t>5320-000050265310</t>
  </si>
  <si>
    <t>5320-000050266839</t>
  </si>
  <si>
    <t>5320-000050257535</t>
  </si>
  <si>
    <t>5320-000050258079</t>
  </si>
  <si>
    <t>5320-000050260109</t>
  </si>
  <si>
    <t>5320-000050264126</t>
  </si>
  <si>
    <t>5320-000050273775</t>
  </si>
  <si>
    <t>5320-000050275122</t>
  </si>
  <si>
    <t>5320-000050276032</t>
  </si>
  <si>
    <t>5320-000050277408</t>
  </si>
  <si>
    <t>5320-000050281303</t>
  </si>
  <si>
    <t>5320-000050285213</t>
  </si>
  <si>
    <t>5320-000050285483</t>
  </si>
  <si>
    <t>5320-000050290549</t>
  </si>
  <si>
    <t>5320-000050286529</t>
  </si>
  <si>
    <t>5320-000050286536</t>
  </si>
  <si>
    <t>5320-000050287418</t>
  </si>
  <si>
    <t>5320-000050287730</t>
  </si>
  <si>
    <t>5320-000050270180</t>
  </si>
  <si>
    <t>5320-000050258859</t>
  </si>
  <si>
    <t>5320-000050258864</t>
  </si>
  <si>
    <t>5320-000050264068</t>
  </si>
  <si>
    <t>5320-000050266647</t>
  </si>
  <si>
    <t>5320-000050258382</t>
  </si>
  <si>
    <t>5320-000050264116</t>
  </si>
  <si>
    <t>5320-000050265147</t>
  </si>
  <si>
    <t>5320-000050266187</t>
  </si>
  <si>
    <t>5320-000050266697</t>
  </si>
  <si>
    <t>5320-000050258927</t>
  </si>
  <si>
    <t>5320-000050258943</t>
  </si>
  <si>
    <t>5320-000050284738</t>
  </si>
  <si>
    <t>5320-000050271259</t>
  </si>
  <si>
    <t>5320-000050272618</t>
  </si>
  <si>
    <t>5320-000050276249</t>
  </si>
  <si>
    <t>5320-000050278658</t>
  </si>
  <si>
    <t>5320-000050282528</t>
  </si>
  <si>
    <t>5320-000050283052</t>
  </si>
  <si>
    <t>5320-000050283055</t>
  </si>
  <si>
    <t>5320-000050289405</t>
  </si>
  <si>
    <t>5320-000050290062</t>
  </si>
  <si>
    <t>5320-000050290066</t>
  </si>
  <si>
    <t>5320-000050269978</t>
  </si>
  <si>
    <t>5320-000050270397</t>
  </si>
  <si>
    <t>5320-000050270407</t>
  </si>
  <si>
    <t>5320-000050272641</t>
  </si>
  <si>
    <t>5320-000050273102</t>
  </si>
  <si>
    <t>5320-000050274025</t>
  </si>
  <si>
    <t>5320-000050275385</t>
  </si>
  <si>
    <t>5320-000050277189</t>
  </si>
  <si>
    <t>5320-000050277208</t>
  </si>
  <si>
    <t>5320-000050278955</t>
  </si>
  <si>
    <t>5320-000050278960</t>
  </si>
  <si>
    <t>5320-000050280653</t>
  </si>
  <si>
    <t>5320-000050280663</t>
  </si>
  <si>
    <t>5320-000050280676</t>
  </si>
  <si>
    <t>5320-000050289075</t>
  </si>
  <si>
    <t>5320-000050270789</t>
  </si>
  <si>
    <t>5320-000050273937</t>
  </si>
  <si>
    <t>5320-000050275307</t>
  </si>
  <si>
    <t>5320-000050275310</t>
  </si>
  <si>
    <t>5320-000050276665</t>
  </si>
  <si>
    <t>5320-000050277993</t>
  </si>
  <si>
    <t>5320-000050278388</t>
  </si>
  <si>
    <t>5320-000050278593</t>
  </si>
  <si>
    <t>5320-000050279464</t>
  </si>
  <si>
    <t>5320-000050282463</t>
  </si>
  <si>
    <t>5320-000050284267</t>
  </si>
  <si>
    <t>5320-000050288324</t>
  </si>
  <si>
    <t>5320-000050288492</t>
  </si>
  <si>
    <t>5320-000050269918</t>
  </si>
  <si>
    <t>5320-000050270810</t>
  </si>
  <si>
    <t>5320-000050272602</t>
  </si>
  <si>
    <t>5320-000050273044</t>
  </si>
  <si>
    <t>5320-000050280221</t>
  </si>
  <si>
    <t>5320-000050283016</t>
  </si>
  <si>
    <t>5320-000050283604</t>
  </si>
  <si>
    <t>5320-000050283932</t>
  </si>
  <si>
    <t>5320-000050284300</t>
  </si>
  <si>
    <t>5320-000050288796</t>
  </si>
  <si>
    <t>5320-000050288876</t>
  </si>
  <si>
    <t>5320-000050274992</t>
  </si>
  <si>
    <t>5320-000050275443</t>
  </si>
  <si>
    <t>5320-000050275869</t>
  </si>
  <si>
    <t>5320-000050275872</t>
  </si>
  <si>
    <t>5320-000050276331</t>
  </si>
  <si>
    <t>5320-000050276799</t>
  </si>
  <si>
    <t>5320-000050281141</t>
  </si>
  <si>
    <t>5320-000050286610</t>
  </si>
  <si>
    <t>5320-000050286734</t>
  </si>
  <si>
    <t>5320-000050286835</t>
  </si>
  <si>
    <t>5320-000050270963</t>
  </si>
  <si>
    <t>5320-000050272741</t>
  </si>
  <si>
    <t>5320-000050273645</t>
  </si>
  <si>
    <t>5320-000050274116</t>
  </si>
  <si>
    <t>5320-000050275014</t>
  </si>
  <si>
    <t>5320-000050275034</t>
  </si>
  <si>
    <t>5320-000050277291</t>
  </si>
  <si>
    <t>5320-000050279623</t>
  </si>
  <si>
    <t>5320-000050280341</t>
  </si>
  <si>
    <t>5320-000050280751</t>
  </si>
  <si>
    <t>5320-000050280764</t>
  </si>
  <si>
    <t>5320-000050283429</t>
  </si>
  <si>
    <t>5320-000050287512</t>
  </si>
  <si>
    <t>5320-000050288279</t>
  </si>
  <si>
    <t>5320-000050274545</t>
  </si>
  <si>
    <t>5320-000050282541</t>
  </si>
  <si>
    <t>5320-000050283975</t>
  </si>
  <si>
    <t>5320-000050289766</t>
  </si>
  <si>
    <t>5320-000050285541</t>
  </si>
  <si>
    <t>5320-000050285704</t>
  </si>
  <si>
    <t>5320-000050273154</t>
  </si>
  <si>
    <t>5320-000050274977</t>
  </si>
  <si>
    <t>5320-000050275866</t>
  </si>
  <si>
    <t>5320-000050276311</t>
  </si>
  <si>
    <t>5320-000050276766</t>
  </si>
  <si>
    <t>5320-000050279571</t>
  </si>
  <si>
    <t>5320-000050279915</t>
  </si>
  <si>
    <t>5320-000050282818</t>
  </si>
  <si>
    <t>5320-000050284017</t>
  </si>
  <si>
    <t>5320-000050285847</t>
  </si>
  <si>
    <t>5320-000050286209</t>
  </si>
  <si>
    <t>5320-000050286568</t>
  </si>
  <si>
    <t>5320-000050287117</t>
  </si>
  <si>
    <t>5320-000050287286</t>
  </si>
  <si>
    <t>5320-000050287293</t>
  </si>
  <si>
    <t>5320-000050287482</t>
  </si>
  <si>
    <t>5320-000050272704</t>
  </si>
  <si>
    <t>5320-000050272712</t>
  </si>
  <si>
    <t>5320-000050274090</t>
  </si>
  <si>
    <t>5320-000050226506</t>
  </si>
  <si>
    <t>5320-000050167747</t>
  </si>
  <si>
    <t>5320-000050182331</t>
  </si>
  <si>
    <t>5320-000050177704</t>
  </si>
  <si>
    <t>5320-000050168252</t>
  </si>
  <si>
    <t>5320-000050169234</t>
  </si>
  <si>
    <t>5320-000050169752</t>
  </si>
  <si>
    <t>5320-000050177255</t>
  </si>
  <si>
    <t>5320-000050174298</t>
  </si>
  <si>
    <t>5320-000050173821</t>
  </si>
  <si>
    <t>5320-000050172790</t>
  </si>
  <si>
    <t>5320-000050172776</t>
  </si>
  <si>
    <t>5320-000050171248</t>
  </si>
  <si>
    <t>5320-000050170760</t>
  </si>
  <si>
    <t>5320-000050170774</t>
  </si>
  <si>
    <t>5320-000050173867</t>
  </si>
  <si>
    <t>5320-000050181131</t>
  </si>
  <si>
    <t>5320-000050181921</t>
  </si>
  <si>
    <t>5320-000050182806</t>
  </si>
  <si>
    <t>5320-000050168289</t>
  </si>
  <si>
    <t>5320-000050170788</t>
  </si>
  <si>
    <t>5320-000050174336</t>
  </si>
  <si>
    <t>5320-000050177749</t>
  </si>
  <si>
    <t>5320-000050178178</t>
  </si>
  <si>
    <t>5320-000050181935</t>
  </si>
  <si>
    <t>5320-000050170736</t>
  </si>
  <si>
    <t>5320-000050172727</t>
  </si>
  <si>
    <t>5320-000050174216</t>
  </si>
  <si>
    <t>5320-000050176486</t>
  </si>
  <si>
    <t>5320-000050178553</t>
  </si>
  <si>
    <t>5320-000050180687</t>
  </si>
  <si>
    <t>5320-000050180705</t>
  </si>
  <si>
    <t>5320-000050181436</t>
  </si>
  <si>
    <t>5320-000050167190</t>
  </si>
  <si>
    <t>5320-000050169676</t>
  </si>
  <si>
    <t>5320-000050170701</t>
  </si>
  <si>
    <t>5320-000050171216</t>
  </si>
  <si>
    <t>5320-000050174260</t>
  </si>
  <si>
    <t>5320-000050175904</t>
  </si>
  <si>
    <t>5320-000050176186</t>
  </si>
  <si>
    <t>5320-000050176502</t>
  </si>
  <si>
    <t>5320-000050180435</t>
  </si>
  <si>
    <t>5320-000050180726</t>
  </si>
  <si>
    <t>5320-000050180735</t>
  </si>
  <si>
    <t>5320-000050181840</t>
  </si>
  <si>
    <t>5320-000050182752</t>
  </si>
  <si>
    <t>5320-000050183264</t>
  </si>
  <si>
    <t>5320-000050183269</t>
  </si>
  <si>
    <t>5320-000050168222</t>
  </si>
  <si>
    <t>5320-000050169207</t>
  </si>
  <si>
    <t>5320-000050173948</t>
  </si>
  <si>
    <t>5320-000050182474</t>
  </si>
  <si>
    <t>5320-000050167397</t>
  </si>
  <si>
    <t>5320-000050169358</t>
  </si>
  <si>
    <t>5320-000050170890</t>
  </si>
  <si>
    <t>5320-000050170900</t>
  </si>
  <si>
    <t>5320-000050172964</t>
  </si>
  <si>
    <t>5320-000050173975</t>
  </si>
  <si>
    <t>5320-000050173978</t>
  </si>
  <si>
    <t>5320-000050178291</t>
  </si>
  <si>
    <t>5320-000050168895</t>
  </si>
  <si>
    <t>5320-000050168906</t>
  </si>
  <si>
    <t>5320-000050170410</t>
  </si>
  <si>
    <t>5320-000050170426</t>
  </si>
  <si>
    <t>5320-000050172424</t>
  </si>
  <si>
    <t>5320-000050172982</t>
  </si>
  <si>
    <t>5320-000050174468</t>
  </si>
  <si>
    <t>5320-000050178302</t>
  </si>
  <si>
    <t>5320-000050183510</t>
  </si>
  <si>
    <t>5320-000050169424</t>
  </si>
  <si>
    <t>5320-000050169954</t>
  </si>
  <si>
    <t>5320-000050170451</t>
  </si>
  <si>
    <t>5320-000050170944</t>
  </si>
  <si>
    <t>5320-000050170962</t>
  </si>
  <si>
    <t>5320-000050173479</t>
  </si>
  <si>
    <t>5320-000050181971</t>
  </si>
  <si>
    <t>5320-000050182864</t>
  </si>
  <si>
    <t>5320-000050167316</t>
  </si>
  <si>
    <t>5320-000050168790</t>
  </si>
  <si>
    <t>5320-000050169806</t>
  </si>
  <si>
    <t>5320-000050170330</t>
  </si>
  <si>
    <t>5320-000050170332</t>
  </si>
  <si>
    <t>5320-000050171329</t>
  </si>
  <si>
    <t>5320-000050174381</t>
  </si>
  <si>
    <t>5320-000050181609</t>
  </si>
  <si>
    <t>5320-000050181988</t>
  </si>
  <si>
    <t>5320-000050182883</t>
  </si>
  <si>
    <t>5320-000050183408</t>
  </si>
  <si>
    <t>5320-000050167361</t>
  </si>
  <si>
    <t>5320-000050167862</t>
  </si>
  <si>
    <t>5320-000050167865</t>
  </si>
  <si>
    <t>5320-000050168827</t>
  </si>
  <si>
    <t>5320-000050169862</t>
  </si>
  <si>
    <t>5320-000050170861</t>
  </si>
  <si>
    <t>5320-000050171353</t>
  </si>
  <si>
    <t>5320-000050171380</t>
  </si>
  <si>
    <t>5320-000050172347</t>
  </si>
  <si>
    <t>5320-000050172360</t>
  </si>
  <si>
    <t>5320-000050172909</t>
  </si>
  <si>
    <t>5320-000050172723</t>
  </si>
  <si>
    <t>5320-000050178399</t>
  </si>
  <si>
    <t>5320-000050179082</t>
  </si>
  <si>
    <t>5320-000050179445</t>
  </si>
  <si>
    <t>5320-000050179650</t>
  </si>
  <si>
    <t>5320-000050180835</t>
  </si>
  <si>
    <t>5320-000050167549</t>
  </si>
  <si>
    <t>5320-000050168039</t>
  </si>
  <si>
    <t>5320-000050168495</t>
  </si>
  <si>
    <t>5320-000050172055</t>
  </si>
  <si>
    <t>5320-000050173668</t>
  </si>
  <si>
    <t>5320-000050174123</t>
  </si>
  <si>
    <t>5320-000050174659</t>
  </si>
  <si>
    <t>5320-000050174889</t>
  </si>
  <si>
    <t>5320-000050176358</t>
  </si>
  <si>
    <t>5320-000050177484</t>
  </si>
  <si>
    <t>5320-000050177941</t>
  </si>
  <si>
    <t>5320-000050180237</t>
  </si>
  <si>
    <t>5320-000050180546</t>
  </si>
  <si>
    <t>5320-000050180556</t>
  </si>
  <si>
    <t>5320-000050181268</t>
  </si>
  <si>
    <t>5320-000050183693</t>
  </si>
  <si>
    <t>5320-000050183751</t>
  </si>
  <si>
    <t>5320-000050167567</t>
  </si>
  <si>
    <t>5320-000050168067</t>
  </si>
  <si>
    <t>5320-000050177933</t>
  </si>
  <si>
    <t>5320-000050175665</t>
  </si>
  <si>
    <t>5320-000050175958</t>
  </si>
  <si>
    <t>5320-000050176277</t>
  </si>
  <si>
    <t>5320-000050176280</t>
  </si>
  <si>
    <t>5320-000050176293</t>
  </si>
  <si>
    <t>5320-000050177018</t>
  </si>
  <si>
    <t>5320-000050178340</t>
  </si>
  <si>
    <t>5320-000050178349</t>
  </si>
  <si>
    <t>5320-000050178887</t>
  </si>
  <si>
    <t>5320-000050179019</t>
  </si>
  <si>
    <t>5320-000050179870</t>
  </si>
  <si>
    <t>5320-000050179872</t>
  </si>
  <si>
    <t>5320-000050182032</t>
  </si>
  <si>
    <t>5320-000050183006</t>
  </si>
  <si>
    <t>5320-000050183706</t>
  </si>
  <si>
    <t>5320-000050184138</t>
  </si>
  <si>
    <t>5320-000050184337</t>
  </si>
  <si>
    <t>5320-000050170023</t>
  </si>
  <si>
    <t>5320-000050170501</t>
  </si>
  <si>
    <t>5320-000050171043</t>
  </si>
  <si>
    <t>5320-000050173625</t>
  </si>
  <si>
    <t>5320-000050174867</t>
  </si>
  <si>
    <t>5320-000050175219</t>
  </si>
  <si>
    <t>5320-000050176664</t>
  </si>
  <si>
    <t>5320-000050179404</t>
  </si>
  <si>
    <t>5320-000050179747</t>
  </si>
  <si>
    <t>5320-000050180003</t>
  </si>
  <si>
    <t>5320-000050181747</t>
  </si>
  <si>
    <t>5320-000050182664</t>
  </si>
  <si>
    <t>5320-000050182667</t>
  </si>
  <si>
    <t>5320-000050183918</t>
  </si>
  <si>
    <t>5320-000050167133</t>
  </si>
  <si>
    <t>5320-000050172141</t>
  </si>
  <si>
    <t>5320-000050172676</t>
  </si>
  <si>
    <t>5320-000050173242</t>
  </si>
  <si>
    <t>5320-000050175153</t>
  </si>
  <si>
    <t>5320-000050175350</t>
  </si>
  <si>
    <t>5320-000050176439</t>
  </si>
  <si>
    <t>5320-000050178052</t>
  </si>
  <si>
    <t>5320-000050181363</t>
  </si>
  <si>
    <t>5320-000050181766</t>
  </si>
  <si>
    <t>5320-000050182209</t>
  </si>
  <si>
    <t>5320-000050168645</t>
  </si>
  <si>
    <t>5320-000050169137</t>
  </si>
  <si>
    <t>5320-000050171171</t>
  </si>
  <si>
    <t>5320-000050171697</t>
  </si>
  <si>
    <t>5320-000050171700</t>
  </si>
  <si>
    <t>5320-000050172165</t>
  </si>
  <si>
    <t>5320-000050177577</t>
  </si>
  <si>
    <t>5320-000050169041</t>
  </si>
  <si>
    <t>5320-000050169050</t>
  </si>
  <si>
    <t>5320-000050169056</t>
  </si>
  <si>
    <t>5320-000050170094</t>
  </si>
  <si>
    <t>5320-000050173699</t>
  </si>
  <si>
    <t>5320-000050174139</t>
  </si>
  <si>
    <t>5320-000050175272</t>
  </si>
  <si>
    <t>5320-000050175525</t>
  </si>
  <si>
    <t>5320-000050175775</t>
  </si>
  <si>
    <t>5320-000050175788</t>
  </si>
  <si>
    <t>5320-000050179364</t>
  </si>
  <si>
    <t>5320-000050179992</t>
  </si>
  <si>
    <t>5320-000050180264</t>
  </si>
  <si>
    <t>5320-000050180265</t>
  </si>
  <si>
    <t>5320-000050181312</t>
  </si>
  <si>
    <t>5320-000050184048</t>
  </si>
  <si>
    <t>5320-000050168567</t>
  </si>
  <si>
    <t>5320-000050170129</t>
  </si>
  <si>
    <t>5320-000050170605</t>
  </si>
  <si>
    <t>5320-000050172120</t>
  </si>
  <si>
    <t>5320-000050173716</t>
  </si>
  <si>
    <t>5320-000050173717</t>
  </si>
  <si>
    <t>5320-000050176097</t>
  </si>
  <si>
    <t>5320-000050177552</t>
  </si>
  <si>
    <t>5320-000050171448</t>
  </si>
  <si>
    <t>5320-000050170230</t>
  </si>
  <si>
    <t>5320-000050171634</t>
  </si>
  <si>
    <t>5320-000050172074</t>
  </si>
  <si>
    <t>5320-000050175712</t>
  </si>
  <si>
    <t>5320-000050176363</t>
  </si>
  <si>
    <t>5320-000050176649</t>
  </si>
  <si>
    <t>5320-000050177486</t>
  </si>
  <si>
    <t>5320-000050177726</t>
  </si>
  <si>
    <t>5320-000050178206</t>
  </si>
  <si>
    <t>5320-000050178676</t>
  </si>
  <si>
    <t>5320-000050178692</t>
  </si>
  <si>
    <t>5320-000050185073</t>
  </si>
  <si>
    <t>5320-000050172918</t>
  </si>
  <si>
    <t>5320-000050173308</t>
  </si>
  <si>
    <t>5320-000050174037</t>
  </si>
  <si>
    <t>5320-000050174380</t>
  </si>
  <si>
    <t>5320-000050174398</t>
  </si>
  <si>
    <t>5320-000050174742</t>
  </si>
  <si>
    <t>5320-000050175090</t>
  </si>
  <si>
    <t>5320-000050176376</t>
  </si>
  <si>
    <t>5320-000050176994</t>
  </si>
  <si>
    <t>5320-000050177242</t>
  </si>
  <si>
    <t>5320-000050177267</t>
  </si>
  <si>
    <t>5320-000050177744</t>
  </si>
  <si>
    <t>5320-000050169807</t>
  </si>
  <si>
    <t>5320-000050170642</t>
  </si>
  <si>
    <t>5320-000050171567</t>
  </si>
  <si>
    <t>5320-000050172838</t>
  </si>
  <si>
    <t>5320-000050172854</t>
  </si>
  <si>
    <t>5320-000050174616</t>
  </si>
  <si>
    <t>5320-000050175656</t>
  </si>
  <si>
    <t>5320-000050175988</t>
  </si>
  <si>
    <t>5320-000050176298</t>
  </si>
  <si>
    <t>5320-000050178155</t>
  </si>
  <si>
    <t>5320-000050184379</t>
  </si>
  <si>
    <t>5320-000050184536</t>
  </si>
  <si>
    <t>5320-000050171170</t>
  </si>
  <si>
    <t>5320-000050172478</t>
  </si>
  <si>
    <t>5320-000050173587</t>
  </si>
  <si>
    <t>5320-000050174687</t>
  </si>
  <si>
    <t>5320-000050176899</t>
  </si>
  <si>
    <t>5320-000050177685</t>
  </si>
  <si>
    <t>5320-000050178408</t>
  </si>
  <si>
    <t>5320-000050184404</t>
  </si>
  <si>
    <t>5320-000050184561</t>
  </si>
  <si>
    <t>5320-000050184709</t>
  </si>
  <si>
    <t>5320-000050184943</t>
  </si>
  <si>
    <t>5320-000050185150</t>
  </si>
  <si>
    <t>5320-000050185170</t>
  </si>
  <si>
    <t>5320-000050188590</t>
  </si>
  <si>
    <t>5320-000050189824</t>
  </si>
  <si>
    <t>5320-000050190687</t>
  </si>
  <si>
    <t>5320-000050167661</t>
  </si>
  <si>
    <t>5320-000050172624</t>
  </si>
  <si>
    <t>5320-000050175032</t>
  </si>
  <si>
    <t>5320-000050175045</t>
  </si>
  <si>
    <t>5320-000050180072</t>
  </si>
  <si>
    <t>5320-000050185941</t>
  </si>
  <si>
    <t>5320-000050167168</t>
  </si>
  <si>
    <t>5320-000050183486</t>
  </si>
  <si>
    <t>5320-000050186797</t>
  </si>
  <si>
    <t>5320-000050188169</t>
  </si>
  <si>
    <t>5320-000050188464</t>
  </si>
  <si>
    <t>5320-000050188765</t>
  </si>
  <si>
    <t>5320-000050188945</t>
  </si>
  <si>
    <t>5320-000050189596</t>
  </si>
  <si>
    <t>5320-000050190121</t>
  </si>
  <si>
    <t>5320-000050190380</t>
  </si>
  <si>
    <t>5320-000050167737</t>
  </si>
  <si>
    <t>5320-000050170172</t>
  </si>
  <si>
    <t>5320-000050174261</t>
  </si>
  <si>
    <t>5320-000050174309</t>
  </si>
  <si>
    <t>5320-000050175925</t>
  </si>
  <si>
    <t>5320-000050188341</t>
  </si>
  <si>
    <t>5320-000050178229</t>
  </si>
  <si>
    <t>5320-000050178489</t>
  </si>
  <si>
    <t>5320-000050184474</t>
  </si>
  <si>
    <t>5320-000050185014</t>
  </si>
  <si>
    <t>5320-000050185036</t>
  </si>
  <si>
    <t>5320-000050185216</t>
  </si>
  <si>
    <t>5320-000050185321</t>
  </si>
  <si>
    <t>5320-000050185425</t>
  </si>
  <si>
    <t>5320-000050185565</t>
  </si>
  <si>
    <t>5320-000050185689</t>
  </si>
  <si>
    <t>5320-000050179969</t>
  </si>
  <si>
    <t>5320-000050180507</t>
  </si>
  <si>
    <t>5320-000050180509</t>
  </si>
  <si>
    <t>5320-000050180521</t>
  </si>
  <si>
    <t>5320-000050181422</t>
  </si>
  <si>
    <t>5320-000050181434</t>
  </si>
  <si>
    <t>5320-000050182940</t>
  </si>
  <si>
    <t>5320-000050186778</t>
  </si>
  <si>
    <t>5320-000050187101</t>
  </si>
  <si>
    <t>5320-000050187415</t>
  </si>
  <si>
    <t>5320-000050187724</t>
  </si>
  <si>
    <t>5320-000050187728</t>
  </si>
  <si>
    <t>5320-000050188049</t>
  </si>
  <si>
    <t>5320-000050188331</t>
  </si>
  <si>
    <t>5320-000050169739</t>
  </si>
  <si>
    <t>5320-000050167155</t>
  </si>
  <si>
    <t>5320-000050167682</t>
  </si>
  <si>
    <t>5320-000050169502</t>
  </si>
  <si>
    <t>5320-000050169943</t>
  </si>
  <si>
    <t>5320-000050170874</t>
  </si>
  <si>
    <t>5320-000050172221</t>
  </si>
  <si>
    <t>5320-000050173018</t>
  </si>
  <si>
    <t>5320-000050174428</t>
  </si>
  <si>
    <t>5320-000050168339</t>
  </si>
  <si>
    <t>5320-000050170441</t>
  </si>
  <si>
    <t>5320-000050172233</t>
  </si>
  <si>
    <t>5320-000050172235</t>
  </si>
  <si>
    <t>5320-000050174124</t>
  </si>
  <si>
    <t>5320-000050174803</t>
  </si>
  <si>
    <t>5320-000050175165</t>
  </si>
  <si>
    <t>5320-000050167211</t>
  </si>
  <si>
    <t>5320-000050167750</t>
  </si>
  <si>
    <t>5320-000050168359</t>
  </si>
  <si>
    <t>5320-000050168749</t>
  </si>
  <si>
    <t>5320-000050169576</t>
  </si>
  <si>
    <t>5320-000050171395</t>
  </si>
  <si>
    <t>5320-000050173771</t>
  </si>
  <si>
    <t>5320-000050173797</t>
  </si>
  <si>
    <t>5320-000050175807</t>
  </si>
  <si>
    <t>5320-000050172995</t>
  </si>
  <si>
    <t>5320-000050174014</t>
  </si>
  <si>
    <t>5320-000050174474</t>
  </si>
  <si>
    <t>5320-000050179521</t>
  </si>
  <si>
    <t>5320-000050181383</t>
  </si>
  <si>
    <t>5320-000050167535</t>
  </si>
  <si>
    <t>5320-000050168179</t>
  </si>
  <si>
    <t>5320-000050168907</t>
  </si>
  <si>
    <t>5320-000050168940</t>
  </si>
  <si>
    <t>5320-000050169393</t>
  </si>
  <si>
    <t>5320-000050169841</t>
  </si>
  <si>
    <t>5320-000050169404</t>
  </si>
  <si>
    <t>5320-000050167082</t>
  </si>
  <si>
    <t>5320-000050168254</t>
  </si>
  <si>
    <t>5320-000050168270</t>
  </si>
  <si>
    <t>5320-000050169454</t>
  </si>
  <si>
    <t>5320-000050169464</t>
  </si>
  <si>
    <t>5320-000050171277</t>
  </si>
  <si>
    <t>5320-000050167366</t>
  </si>
  <si>
    <t>5320-000050167959</t>
  </si>
  <si>
    <t>5320-000050168276</t>
  </si>
  <si>
    <t>5320-000050169078</t>
  </si>
  <si>
    <t>5320-000050171308</t>
  </si>
  <si>
    <t>5320-000050171739</t>
  </si>
  <si>
    <t>5320-000050172177</t>
  </si>
  <si>
    <t>5320-000050169681</t>
  </si>
  <si>
    <t>5320-000050170098</t>
  </si>
  <si>
    <t>5320-000050171944</t>
  </si>
  <si>
    <t>5320-000050173501</t>
  </si>
  <si>
    <t>5320-000050173886</t>
  </si>
  <si>
    <t>5320-000050174237</t>
  </si>
  <si>
    <t>5320-000050175276</t>
  </si>
  <si>
    <t>5320-000050175281</t>
  </si>
  <si>
    <t>5320-000050177594</t>
  </si>
  <si>
    <t>5320-000050178294</t>
  </si>
  <si>
    <t>5320-000050179153</t>
  </si>
  <si>
    <t>5320-000050168492</t>
  </si>
  <si>
    <t>5320-000050171962</t>
  </si>
  <si>
    <t>5320-000050173544</t>
  </si>
  <si>
    <t>5320-000050174256</t>
  </si>
  <si>
    <t>5320-000050176532</t>
  </si>
  <si>
    <t>5320-000050177388</t>
  </si>
  <si>
    <t>5320-000050178339</t>
  </si>
  <si>
    <t>5320-000050178348</t>
  </si>
  <si>
    <t>5320-000050178352</t>
  </si>
  <si>
    <t>5320-000050184487</t>
  </si>
  <si>
    <t>5320-000050169330</t>
  </si>
  <si>
    <t>5320-000050169341</t>
  </si>
  <si>
    <t>5320-000050169735</t>
  </si>
  <si>
    <t>5320-000050168838</t>
  </si>
  <si>
    <t>5320-000050176151</t>
  </si>
  <si>
    <t>5320-000050177013</t>
  </si>
  <si>
    <t>5320-000050167785</t>
  </si>
  <si>
    <t>5320-000050168416</t>
  </si>
  <si>
    <t>5320-000050169190</t>
  </si>
  <si>
    <t>5320-000050169613</t>
  </si>
  <si>
    <t>5320-000050169618</t>
  </si>
  <si>
    <t>5320-000050170535</t>
  </si>
  <si>
    <t>5320-000050172700</t>
  </si>
  <si>
    <t>5320-000050173430</t>
  </si>
  <si>
    <t>5320-000050174895</t>
  </si>
  <si>
    <t>5320-000050175834</t>
  </si>
  <si>
    <t>5320-000050175836</t>
  </si>
  <si>
    <t>5320-000050171013</t>
  </si>
  <si>
    <t>5320-000050172329</t>
  </si>
  <si>
    <t>5320-000050173862</t>
  </si>
  <si>
    <t>5320-000050174543</t>
  </si>
  <si>
    <t>5320-000050175568</t>
  </si>
  <si>
    <t>5320-000050176468</t>
  </si>
  <si>
    <t>5320-000050176770</t>
  </si>
  <si>
    <t>5320-000050177556</t>
  </si>
  <si>
    <t>5320-000050177575</t>
  </si>
  <si>
    <t>5320-000050168463</t>
  </si>
  <si>
    <t>5320-000050168835</t>
  </si>
  <si>
    <t>5320-000050229376</t>
  </si>
  <si>
    <t>5320-000050231318</t>
  </si>
  <si>
    <t>5320-000050228519</t>
  </si>
  <si>
    <t>5320-000050217146</t>
  </si>
  <si>
    <t>5320-000050220761</t>
  </si>
  <si>
    <t>5320-000050223710</t>
  </si>
  <si>
    <t>5320-000050228491</t>
  </si>
  <si>
    <t>5320-000050227308</t>
  </si>
  <si>
    <t>5320-000050227868</t>
  </si>
  <si>
    <t>5320-000050227783</t>
  </si>
  <si>
    <t>5320-000050224119</t>
  </si>
  <si>
    <t>5320-000050222325</t>
  </si>
  <si>
    <t>5320-000050218110</t>
  </si>
  <si>
    <t>5320-000050220528</t>
  </si>
  <si>
    <t>5320-000050221142</t>
  </si>
  <si>
    <t>5320-000050221757</t>
  </si>
  <si>
    <t>5320-000050224150</t>
  </si>
  <si>
    <t>5320-000050227234</t>
  </si>
  <si>
    <t>5320-000050227358</t>
  </si>
  <si>
    <t>5320-000050227364</t>
  </si>
  <si>
    <t>5320-000050230034</t>
  </si>
  <si>
    <t>5320-000050214766</t>
  </si>
  <si>
    <t>5320-000050223166</t>
  </si>
  <si>
    <t>5320-000050217078</t>
  </si>
  <si>
    <t>5320-000050220519</t>
  </si>
  <si>
    <t>5320-000050220100</t>
  </si>
  <si>
    <t>5320-000050221289</t>
  </si>
  <si>
    <t>5320-000050223055</t>
  </si>
  <si>
    <t>5320-000050224825</t>
  </si>
  <si>
    <t>5320-000050224847</t>
  </si>
  <si>
    <t>5320-000050225410</t>
  </si>
  <si>
    <t>5320-000050217593</t>
  </si>
  <si>
    <t>5320-000050218625</t>
  </si>
  <si>
    <t>5320-000050220460</t>
  </si>
  <si>
    <t>5320-000050220481</t>
  </si>
  <si>
    <t>5320-000050221665</t>
  </si>
  <si>
    <t>5320-000050227741</t>
  </si>
  <si>
    <t>5320-000050227075</t>
  </si>
  <si>
    <t>5320-000050230633</t>
  </si>
  <si>
    <t>5320-000050216497</t>
  </si>
  <si>
    <t>5320-000050217086</t>
  </si>
  <si>
    <t>5320-000050217683</t>
  </si>
  <si>
    <t>5320-000050221329</t>
  </si>
  <si>
    <t>5320-000050223093</t>
  </si>
  <si>
    <t>5320-000050225436</t>
  </si>
  <si>
    <t>5320-000050215133</t>
  </si>
  <si>
    <t>5320-000050217013</t>
  </si>
  <si>
    <t>5320-000050217615</t>
  </si>
  <si>
    <t>5320-000050218683</t>
  </si>
  <si>
    <t>5320-000050218823</t>
  </si>
  <si>
    <t>5320-000050221216</t>
  </si>
  <si>
    <t>5320-000050221817</t>
  </si>
  <si>
    <t>5320-000050221827</t>
  </si>
  <si>
    <t>5320-000050221829</t>
  </si>
  <si>
    <t>5320-000050222431</t>
  </si>
  <si>
    <t>5320-000050228316</t>
  </si>
  <si>
    <t>5320-000050228444</t>
  </si>
  <si>
    <t>5320-000050227706</t>
  </si>
  <si>
    <t>5320-000050227232</t>
  </si>
  <si>
    <t>5320-000050227418</t>
  </si>
  <si>
    <t>5320-000050227429</t>
  </si>
  <si>
    <t>5320-000050231489</t>
  </si>
  <si>
    <t>5320-000050215218</t>
  </si>
  <si>
    <t>5320-000050229141</t>
  </si>
  <si>
    <t>5320-000050229247</t>
  </si>
  <si>
    <t>5320-000050229481</t>
  </si>
  <si>
    <t>5320-000050229622</t>
  </si>
  <si>
    <t>5320-000050229674</t>
  </si>
  <si>
    <t>5320-000050219053</t>
  </si>
  <si>
    <t>5320-000050220269</t>
  </si>
  <si>
    <t>5320-000050220873</t>
  </si>
  <si>
    <t>5320-000050220886</t>
  </si>
  <si>
    <t>5320-000050224430</t>
  </si>
  <si>
    <t>5320-000050218822</t>
  </si>
  <si>
    <t>5320-000050217098</t>
  </si>
  <si>
    <t>5320-000050217689</t>
  </si>
  <si>
    <t>5320-000050220594</t>
  </si>
  <si>
    <t>5320-000050221186</t>
  </si>
  <si>
    <t>5320-000050221802</t>
  </si>
  <si>
    <t>5320-000050224182</t>
  </si>
  <si>
    <t>5320-000050225374</t>
  </si>
  <si>
    <t>5320-000050228265</t>
  </si>
  <si>
    <t>5320-000050228793</t>
  </si>
  <si>
    <t>5320-000050228893</t>
  </si>
  <si>
    <t>5320-000050231585</t>
  </si>
  <si>
    <t>5320-000050231398</t>
  </si>
  <si>
    <t>5320-000050231557</t>
  </si>
  <si>
    <t>5320-000050231558</t>
  </si>
  <si>
    <t>5320-000050231630</t>
  </si>
  <si>
    <t>5320-000050231686</t>
  </si>
  <si>
    <t>5320-000050231726</t>
  </si>
  <si>
    <t>5320-000050214779</t>
  </si>
  <si>
    <t>5320-000050214787</t>
  </si>
  <si>
    <t>5320-000050215400</t>
  </si>
  <si>
    <t>5320-000050219670</t>
  </si>
  <si>
    <t>5320-000050220229</t>
  </si>
  <si>
    <t>5320-000050223199</t>
  </si>
  <si>
    <t>5320-000050224412</t>
  </si>
  <si>
    <t>5320-000050220075</t>
  </si>
  <si>
    <t>5320-000050220297</t>
  </si>
  <si>
    <t>5320-000050221530</t>
  </si>
  <si>
    <t>5320-000050222722</t>
  </si>
  <si>
    <t>5320-000050225705</t>
  </si>
  <si>
    <t>5320-000050226848</t>
  </si>
  <si>
    <t>5320-000050227273</t>
  </si>
  <si>
    <t>5320-000050227279</t>
  </si>
  <si>
    <t>5320-000050227820</t>
  </si>
  <si>
    <t>5320-000050228522</t>
  </si>
  <si>
    <t>5320-000050228854</t>
  </si>
  <si>
    <t>5320-000050214525</t>
  </si>
  <si>
    <t>5320-000050215759</t>
  </si>
  <si>
    <t>5320-000050216363</t>
  </si>
  <si>
    <t>5320-000050218114</t>
  </si>
  <si>
    <t>5320-000050218746</t>
  </si>
  <si>
    <t>5320-000050218765</t>
  </si>
  <si>
    <t>5320-000050220569</t>
  </si>
  <si>
    <t>5320-000050224159</t>
  </si>
  <si>
    <t>5320-000050214942</t>
  </si>
  <si>
    <t>5320-000050216279</t>
  </si>
  <si>
    <t>5320-000050219773</t>
  </si>
  <si>
    <t>5320-000050220971</t>
  </si>
  <si>
    <t>5320-000050222745</t>
  </si>
  <si>
    <t>5320-000050223931</t>
  </si>
  <si>
    <t>5320-000050219108</t>
  </si>
  <si>
    <t>5320-000050227295</t>
  </si>
  <si>
    <t>5320-000050231643</t>
  </si>
  <si>
    <t>5320-000050227674</t>
  </si>
  <si>
    <t>5320-000050214691</t>
  </si>
  <si>
    <t>5320-000050215520</t>
  </si>
  <si>
    <t>5320-000050221140</t>
  </si>
  <si>
    <t>5320-000050221156</t>
  </si>
  <si>
    <t>5320-000050222763</t>
  </si>
  <si>
    <t>5320-000050210877</t>
  </si>
  <si>
    <t>5320-000050226548</t>
  </si>
  <si>
    <t>5320-000050226573</t>
  </si>
  <si>
    <t>5320-000050227824</t>
  </si>
  <si>
    <t>5320-000050214714</t>
  </si>
  <si>
    <t>5320-000050216388</t>
  </si>
  <si>
    <t>5320-000050216394</t>
  </si>
  <si>
    <t>5320-000050217239</t>
  </si>
  <si>
    <t>5320-000050217997</t>
  </si>
  <si>
    <t>5320-000050218807</t>
  </si>
  <si>
    <t>5320-000050225856</t>
  </si>
  <si>
    <t>5320-000050225871</t>
  </si>
  <si>
    <t>5320-000050216826</t>
  </si>
  <si>
    <t>5320-000050217437</t>
  </si>
  <si>
    <t>5320-000050219098</t>
  </si>
  <si>
    <t>5320-000050219100</t>
  </si>
  <si>
    <t>5320-000050225790</t>
  </si>
  <si>
    <t>5320-000050227316</t>
  </si>
  <si>
    <t>5320-000050226745</t>
  </si>
  <si>
    <t>5320-000050210532</t>
  </si>
  <si>
    <t>5320-000050228402</t>
  </si>
  <si>
    <t>5320-000050214622</t>
  </si>
  <si>
    <t>5320-000050217020</t>
  </si>
  <si>
    <t>5320-000050220629</t>
  </si>
  <si>
    <t>5320-000050225956</t>
  </si>
  <si>
    <t>5320-000050225967</t>
  </si>
  <si>
    <t>5320-000050215476</t>
  </si>
  <si>
    <t>5320-000050218583</t>
  </si>
  <si>
    <t>5320-000050218593</t>
  </si>
  <si>
    <t>5320-000050221020</t>
  </si>
  <si>
    <t>5320-000050221648</t>
  </si>
  <si>
    <t>5320-000050224611</t>
  </si>
  <si>
    <t>5320-000050226771</t>
  </si>
  <si>
    <t>5320-000050228311</t>
  </si>
  <si>
    <t>5320-000050215259</t>
  </si>
  <si>
    <t>5320-000050215265</t>
  </si>
  <si>
    <t>5320-000050217053</t>
  </si>
  <si>
    <t>5320-000050217634</t>
  </si>
  <si>
    <t>5320-000050218853</t>
  </si>
  <si>
    <t>5320-000050218856</t>
  </si>
  <si>
    <t>5320-000050225769</t>
  </si>
  <si>
    <t>5320-000050223936</t>
  </si>
  <si>
    <t>5320-000050226321</t>
  </si>
  <si>
    <t>5320-000050226521</t>
  </si>
  <si>
    <t>5320-000050226525</t>
  </si>
  <si>
    <t>5320-000050226660</t>
  </si>
  <si>
    <t>5320-000050227584</t>
  </si>
  <si>
    <t>5320-000050227624</t>
  </si>
  <si>
    <t>5320-000050227748</t>
  </si>
  <si>
    <t>5320-000050228245</t>
  </si>
  <si>
    <t>5320-000050228258</t>
  </si>
  <si>
    <t>5320-000050215766</t>
  </si>
  <si>
    <t>5320-000050216981</t>
  </si>
  <si>
    <t>5320-000050218153</t>
  </si>
  <si>
    <t>5320-000050220011</t>
  </si>
  <si>
    <t>5320-000050221214</t>
  </si>
  <si>
    <t>5320-000050222383</t>
  </si>
  <si>
    <t>5320-000050224172</t>
  </si>
  <si>
    <t>5320-000050216337</t>
  </si>
  <si>
    <t>5320-000050218546</t>
  </si>
  <si>
    <t>5320-000050218553</t>
  </si>
  <si>
    <t>5320-000050218559</t>
  </si>
  <si>
    <t>5320-000050220407</t>
  </si>
  <si>
    <t>5320-000050224591</t>
  </si>
  <si>
    <t>5320-000050225162</t>
  </si>
  <si>
    <t>5320-000050219441</t>
  </si>
  <si>
    <t>5320-000050214718</t>
  </si>
  <si>
    <t>5320-000050214777</t>
  </si>
  <si>
    <t>5320-000050214503</t>
  </si>
  <si>
    <t>5320-000050214839</t>
  </si>
  <si>
    <t>5320-000050214852</t>
  </si>
  <si>
    <t>5320-000050214901</t>
  </si>
  <si>
    <t>5320-000050208521</t>
  </si>
  <si>
    <t>5320-000050208556</t>
  </si>
  <si>
    <t>5320-000050208573</t>
  </si>
  <si>
    <t>5320-000050208643</t>
  </si>
  <si>
    <t>5320-000050208645</t>
  </si>
  <si>
    <t>5320-000050207930</t>
  </si>
  <si>
    <t>5320-000050208502</t>
  </si>
  <si>
    <t>FORCEPS N.17 P/EXTRAER MOLARES INFERIORES</t>
  </si>
  <si>
    <t>5320-000050208518</t>
  </si>
  <si>
    <t>5320-000050204773</t>
  </si>
  <si>
    <t>5320-000050204775</t>
  </si>
  <si>
    <t>5320-000050203520</t>
  </si>
  <si>
    <t>5320-000050203523</t>
  </si>
  <si>
    <t>5320-000050203545</t>
  </si>
  <si>
    <t>5320-000050203561</t>
  </si>
  <si>
    <t>5320-000050204099</t>
  </si>
  <si>
    <t>5320-000050203692</t>
  </si>
  <si>
    <t>5320-000050204804</t>
  </si>
  <si>
    <t>5320-000050205188</t>
  </si>
  <si>
    <t>SEPARADOR U. S ARMY DE 21 CM JUEGO DE 2</t>
  </si>
  <si>
    <t>5320-000050214274</t>
  </si>
  <si>
    <t>5320-000050221488</t>
  </si>
  <si>
    <t>5320-000050223260</t>
  </si>
  <si>
    <t>5320-000050223857</t>
  </si>
  <si>
    <t>5320-000050224476</t>
  </si>
  <si>
    <t>5320-000050225058</t>
  </si>
  <si>
    <t>5320-000050230877</t>
  </si>
  <si>
    <t>5320-000050231553</t>
  </si>
  <si>
    <t>5320-000050231343</t>
  </si>
  <si>
    <t>5320-000050231639</t>
  </si>
  <si>
    <t>5320-000050214494</t>
  </si>
  <si>
    <t>5320-000050216314</t>
  </si>
  <si>
    <t>5320-000050216329</t>
  </si>
  <si>
    <t>5320-000050218725</t>
  </si>
  <si>
    <t>5320-000050219956</t>
  </si>
  <si>
    <t>5320-000050222296</t>
  </si>
  <si>
    <t>5320-000050223505</t>
  </si>
  <si>
    <t>5320-000050232200</t>
  </si>
  <si>
    <t>5320-000050214837</t>
  </si>
  <si>
    <t>5320-000050232205</t>
  </si>
  <si>
    <t>5320-000050233101</t>
  </si>
  <si>
    <t>5320-000050222944</t>
  </si>
  <si>
    <t>5320-000050214251</t>
  </si>
  <si>
    <t>5320-000050214350</t>
  </si>
  <si>
    <t>5320-000050214436</t>
  </si>
  <si>
    <t>5320-000050204169</t>
  </si>
  <si>
    <t>5320-000050203637</t>
  </si>
  <si>
    <t>5320-000050203959</t>
  </si>
  <si>
    <t>5320-000050204769</t>
  </si>
  <si>
    <t>5320-000050205272</t>
  </si>
  <si>
    <t>HISTOMETRO MALEABLE DE 33 CM GRADUADO DIAMETRO 4MM</t>
  </si>
  <si>
    <t>5320-000050184137</t>
  </si>
  <si>
    <t>5320-000050167367</t>
  </si>
  <si>
    <t>5320-000050180196</t>
  </si>
  <si>
    <t>5320-000050180259</t>
  </si>
  <si>
    <t>5320-000050170752</t>
  </si>
  <si>
    <t>5320-000050185900</t>
  </si>
  <si>
    <t>5320-000050186186</t>
  </si>
  <si>
    <t>5320-000050181423</t>
  </si>
  <si>
    <t>5320-000050176709</t>
  </si>
  <si>
    <t>5320-000050178391</t>
  </si>
  <si>
    <t>5320-000050187953</t>
  </si>
  <si>
    <t>5320-000050191205</t>
  </si>
  <si>
    <t>5320-000050169978</t>
  </si>
  <si>
    <t>5320-000050170001</t>
  </si>
  <si>
    <t>5320-000050171511</t>
  </si>
  <si>
    <t>5320-000050173065</t>
  </si>
  <si>
    <t>5320-000050173072</t>
  </si>
  <si>
    <t>5320-000050174515</t>
  </si>
  <si>
    <t>5320-000050175403</t>
  </si>
  <si>
    <t>5320-000050202956</t>
  </si>
  <si>
    <t>5320-000050205265</t>
  </si>
  <si>
    <t>5320-000050204989</t>
  </si>
  <si>
    <t>5320-000050207396</t>
  </si>
  <si>
    <t>5320-000050203098</t>
  </si>
  <si>
    <t>5320-000050203110</t>
  </si>
  <si>
    <t>5320-000050203119</t>
  </si>
  <si>
    <t>5320-000050203138</t>
  </si>
  <si>
    <t>5320-000050203155</t>
  </si>
  <si>
    <t>5320-000050203796</t>
  </si>
  <si>
    <t>5320-000050203799</t>
  </si>
  <si>
    <t>5320-000050203240</t>
  </si>
  <si>
    <t>5320-000050203242</t>
  </si>
  <si>
    <t>5320-000050203857</t>
  </si>
  <si>
    <t>5320-000050205000</t>
  </si>
  <si>
    <t>RETRACTOR BELFOUR 91/2 (24.1CM) STRAGHT ESTRIADA</t>
  </si>
  <si>
    <t>5320-000050205020</t>
  </si>
  <si>
    <t>5320-000050205114</t>
  </si>
  <si>
    <t>5320-000050205117</t>
  </si>
  <si>
    <t>5320-000050204901</t>
  </si>
  <si>
    <t>5320-000050204902</t>
  </si>
  <si>
    <t>5320-000050205045</t>
  </si>
  <si>
    <t>5320-000050205112</t>
  </si>
  <si>
    <t>5320-000050203569</t>
  </si>
  <si>
    <t>5320-000050203264</t>
  </si>
  <si>
    <t>5320-000050203273</t>
  </si>
  <si>
    <t>5320-000050218445</t>
  </si>
  <si>
    <t>5320-000050225106</t>
  </si>
  <si>
    <t>5320-000050217228</t>
  </si>
  <si>
    <t>5320-000050220134</t>
  </si>
  <si>
    <t>5320-000050220746</t>
  </si>
  <si>
    <t>5320-000050229026</t>
  </si>
  <si>
    <t>5320-000050231110</t>
  </si>
  <si>
    <t>5320-000050231121</t>
  </si>
  <si>
    <t>5320-000050229187</t>
  </si>
  <si>
    <t>5320-000050229277</t>
  </si>
  <si>
    <t>5320-000050229291</t>
  </si>
  <si>
    <t>5320-000050220951</t>
  </si>
  <si>
    <t>5320-000050229737</t>
  </si>
  <si>
    <t>5320-000050229870</t>
  </si>
  <si>
    <t>5320-000050229994</t>
  </si>
  <si>
    <t>5320-000050230116</t>
  </si>
  <si>
    <t>5320-000050215569</t>
  </si>
  <si>
    <t>5320-000050216688</t>
  </si>
  <si>
    <t>5320-000050217871</t>
  </si>
  <si>
    <t>5320-000050220178</t>
  </si>
  <si>
    <t>5320-000050221360</t>
  </si>
  <si>
    <t>5320-000050221371</t>
  </si>
  <si>
    <t>5320-000050224365</t>
  </si>
  <si>
    <t>5320-000050225560</t>
  </si>
  <si>
    <t>5320-000050229982</t>
  </si>
  <si>
    <t>5320-000050223306</t>
  </si>
  <si>
    <t>5320-000050219443</t>
  </si>
  <si>
    <t>5320-000050220036</t>
  </si>
  <si>
    <t>5320-000050223050</t>
  </si>
  <si>
    <t>5320-000050224254</t>
  </si>
  <si>
    <t>5320-000050229916</t>
  </si>
  <si>
    <t>5320-000050230543</t>
  </si>
  <si>
    <t>5320-000050218482</t>
  </si>
  <si>
    <t>5320-000050221495</t>
  </si>
  <si>
    <t>5320-000050223271</t>
  </si>
  <si>
    <t>5320-000050216044</t>
  </si>
  <si>
    <t>5320-000050217797</t>
  </si>
  <si>
    <t>5320-000050217798</t>
  </si>
  <si>
    <t>5320-000050224873</t>
  </si>
  <si>
    <t>5320-000050225468</t>
  </si>
  <si>
    <t>5320-000050225490</t>
  </si>
  <si>
    <t>5320-000050227518</t>
  </si>
  <si>
    <t>5320-000050230833</t>
  </si>
  <si>
    <t>5320-000050230917</t>
  </si>
  <si>
    <t>5320-000050217310</t>
  </si>
  <si>
    <t>5320-000050220358</t>
  </si>
  <si>
    <t>5320-000050220964</t>
  </si>
  <si>
    <t>5320-000050220975</t>
  </si>
  <si>
    <t>5320-000050221536</t>
  </si>
  <si>
    <t>5320-000050222135</t>
  </si>
  <si>
    <t>5320-000050229205</t>
  </si>
  <si>
    <t>5320-000050226399</t>
  </si>
  <si>
    <t>5320-000050217983</t>
  </si>
  <si>
    <t>5320-000050221452</t>
  </si>
  <si>
    <t>5320-000050229555</t>
  </si>
  <si>
    <t>5320-000050229563</t>
  </si>
  <si>
    <t>5320-000050229707</t>
  </si>
  <si>
    <t>5320-000050229759</t>
  </si>
  <si>
    <t>5320-000050229887</t>
  </si>
  <si>
    <t>5320-000050229895</t>
  </si>
  <si>
    <t>5320-000050230152</t>
  </si>
  <si>
    <t>5320-000050230226</t>
  </si>
  <si>
    <t>5320-000050230403</t>
  </si>
  <si>
    <t>5320-000050230410</t>
  </si>
  <si>
    <t>5320-000050230497</t>
  </si>
  <si>
    <t>5320-000050215672</t>
  </si>
  <si>
    <t>5320-000050218666</t>
  </si>
  <si>
    <t>5320-000050219316</t>
  </si>
  <si>
    <t>5320-000050219923</t>
  </si>
  <si>
    <t>5320-000050223452</t>
  </si>
  <si>
    <t>5320-000050225234</t>
  </si>
  <si>
    <t>5320-000050225804</t>
  </si>
  <si>
    <t>5320-000050226415</t>
  </si>
  <si>
    <t>5320-000050216215</t>
  </si>
  <si>
    <t>5320-000050229467</t>
  </si>
  <si>
    <t>5320-000050230201</t>
  </si>
  <si>
    <t>5320-000050231101</t>
  </si>
  <si>
    <t>5320-000050215014</t>
  </si>
  <si>
    <t>5320-000050216185</t>
  </si>
  <si>
    <t>5320-000050219221</t>
  </si>
  <si>
    <t>5320-000050219233</t>
  </si>
  <si>
    <t>5320-000050221036</t>
  </si>
  <si>
    <t>5320-000050222786</t>
  </si>
  <si>
    <t>5320-000050224569</t>
  </si>
  <si>
    <t>5320-000050224594</t>
  </si>
  <si>
    <t>5320-000050225187</t>
  </si>
  <si>
    <t>5320-000050225727</t>
  </si>
  <si>
    <t>5320-000050225738</t>
  </si>
  <si>
    <t>5320-000050226360</t>
  </si>
  <si>
    <t>5320-000050226371</t>
  </si>
  <si>
    <t>5320-000050215485</t>
  </si>
  <si>
    <t>5320-000050215533</t>
  </si>
  <si>
    <t>5320-000050217919</t>
  </si>
  <si>
    <t>5320-000050225596</t>
  </si>
  <si>
    <t>5320-000050231234</t>
  </si>
  <si>
    <t>5320-000050231270</t>
  </si>
  <si>
    <t>5320-000050231275</t>
  </si>
  <si>
    <t>5320-000050225719</t>
  </si>
  <si>
    <t>5320-000050229342</t>
  </si>
  <si>
    <t>5320-000050175203</t>
  </si>
  <si>
    <t>5320-000050566764</t>
  </si>
  <si>
    <t>5320-000050569214</t>
  </si>
  <si>
    <t>5320-000050570031</t>
  </si>
  <si>
    <t>5320-000050566672</t>
  </si>
  <si>
    <t>5320-000050569244</t>
  </si>
  <si>
    <t>5320-000050566789</t>
  </si>
  <si>
    <t>5320-000050569845</t>
  </si>
  <si>
    <t>5320-000050567687</t>
  </si>
  <si>
    <t>5320-000050571381</t>
  </si>
  <si>
    <t>5320-000050571179</t>
  </si>
  <si>
    <t>5320-000050570988</t>
  </si>
  <si>
    <t>5320-000050570415</t>
  </si>
  <si>
    <t>5320-000050569260</t>
  </si>
  <si>
    <t>5320-000050566700</t>
  </si>
  <si>
    <t>5320-000050566705</t>
  </si>
  <si>
    <t>5320-000050566706</t>
  </si>
  <si>
    <t>5320-000050566709</t>
  </si>
  <si>
    <t>5320-000050566713</t>
  </si>
  <si>
    <t>5320-000050569278</t>
  </si>
  <si>
    <t>5320-000050575361</t>
  </si>
  <si>
    <t>5320-000050575364</t>
  </si>
  <si>
    <t>5320-000050564659</t>
  </si>
  <si>
    <t>5320-000050566730</t>
  </si>
  <si>
    <t>5320-000050566737</t>
  </si>
  <si>
    <t>5320-000050570210</t>
  </si>
  <si>
    <t>5320-000050570135</t>
  </si>
  <si>
    <t>5320-000050570349</t>
  </si>
  <si>
    <t>5320-000050570925</t>
  </si>
  <si>
    <t>5320-000050569390</t>
  </si>
  <si>
    <t>5320-000050569580</t>
  </si>
  <si>
    <t>5320-000050569961</t>
  </si>
  <si>
    <t>5320-000050570928</t>
  </si>
  <si>
    <t>5320-000050567441</t>
  </si>
  <si>
    <t>5320-000050570166</t>
  </si>
  <si>
    <t>5320-000050571334</t>
  </si>
  <si>
    <t>5320-000050575391</t>
  </si>
  <si>
    <t>5320-000050567651</t>
  </si>
  <si>
    <t>5320-000050570000</t>
  </si>
  <si>
    <t>5320-000050570773</t>
  </si>
  <si>
    <t>5320-000050570967</t>
  </si>
  <si>
    <t>5320-000050567472</t>
  </si>
  <si>
    <t>5320-000050567662</t>
  </si>
  <si>
    <t>5320-000050567665</t>
  </si>
  <si>
    <t>5320-000050569431</t>
  </si>
  <si>
    <t>5320-000050569627</t>
  </si>
  <si>
    <t>5320-000050569815</t>
  </si>
  <si>
    <t>5320-000050570007</t>
  </si>
  <si>
    <t>5320-000050570400</t>
  </si>
  <si>
    <t>5320-000050569450</t>
  </si>
  <si>
    <t>5320-000050573169</t>
  </si>
  <si>
    <t>5320-000050573552</t>
  </si>
  <si>
    <t>5320-000050573938</t>
  </si>
  <si>
    <t>5320-000050575533</t>
  </si>
  <si>
    <t>5320-000050567907</t>
  </si>
  <si>
    <t>5320-000050566977</t>
  </si>
  <si>
    <t>5320-000050573949</t>
  </si>
  <si>
    <t>5320-000050574880</t>
  </si>
  <si>
    <t>5320-000050575543</t>
  </si>
  <si>
    <t>5320-000050564439</t>
  </si>
  <si>
    <t>5320-000050572845</t>
  </si>
  <si>
    <t>5320-000050573775</t>
  </si>
  <si>
    <t>5320-000050573970</t>
  </si>
  <si>
    <t>5320-000050574156</t>
  </si>
  <si>
    <t>5320-000050574886</t>
  </si>
  <si>
    <t>5320-000050575554</t>
  </si>
  <si>
    <t>5320-000050566999</t>
  </si>
  <si>
    <t>5320-000050573054</t>
  </si>
  <si>
    <t>5320-000050567319</t>
  </si>
  <si>
    <t>5320-000050567320</t>
  </si>
  <si>
    <t>5320-000050573403</t>
  </si>
  <si>
    <t>5320-000050573783</t>
  </si>
  <si>
    <t>5320-000050573784</t>
  </si>
  <si>
    <t>5320-000050573785</t>
  </si>
  <si>
    <t>5320-000050575524</t>
  </si>
  <si>
    <t>5320-000050575376</t>
  </si>
  <si>
    <t>5320-000050566739</t>
  </si>
  <si>
    <t>5320-000050569137</t>
  </si>
  <si>
    <t>5320-000050566883</t>
  </si>
  <si>
    <t>5320-000050569177</t>
  </si>
  <si>
    <t>5320-000050565726</t>
  </si>
  <si>
    <t>5320-000050566571</t>
  </si>
  <si>
    <t>5320-000050566587</t>
  </si>
  <si>
    <t>5320-000050566593</t>
  </si>
  <si>
    <t>5320-000050566604</t>
  </si>
  <si>
    <t>5320-000050575496</t>
  </si>
  <si>
    <t>5320-000050572518</t>
  </si>
  <si>
    <t>5320-000050572522</t>
  </si>
  <si>
    <t>5320-000050573345</t>
  </si>
  <si>
    <t>5320-000050573720</t>
  </si>
  <si>
    <t>5320-000050573922</t>
  </si>
  <si>
    <t>5320-000050575503</t>
  </si>
  <si>
    <t>5320-000050565582</t>
  </si>
  <si>
    <t>5320-000050565586</t>
  </si>
  <si>
    <t>5320-000050566270</t>
  </si>
  <si>
    <t>5320-000050566279</t>
  </si>
  <si>
    <t>5320-000050573167</t>
  </si>
  <si>
    <t>5320-000050573351</t>
  </si>
  <si>
    <t>5320-000050573738</t>
  </si>
  <si>
    <t>5320-000050569946</t>
  </si>
  <si>
    <t>5320-000050565927</t>
  </si>
  <si>
    <t>5320-000050566536</t>
  </si>
  <si>
    <t>5320-000050568732</t>
  </si>
  <si>
    <t>5320-000050568926</t>
  </si>
  <si>
    <t>5320-000050566432</t>
  </si>
  <si>
    <t>5320-000050566433</t>
  </si>
  <si>
    <t>5320-000050568375</t>
  </si>
  <si>
    <t>5320-000050568377</t>
  </si>
  <si>
    <t>5320-000050568940</t>
  </si>
  <si>
    <t>5320-000050568941</t>
  </si>
  <si>
    <t>5320-000050565953</t>
  </si>
  <si>
    <t>5320-000050568194</t>
  </si>
  <si>
    <t>5320-000050568382</t>
  </si>
  <si>
    <t>5320-000050568570</t>
  </si>
  <si>
    <t>5320-000050568579</t>
  </si>
  <si>
    <t>5320-000050565071</t>
  </si>
  <si>
    <t>5320-000050565961</t>
  </si>
  <si>
    <t>5320-000050568205</t>
  </si>
  <si>
    <t>5320-000050571635</t>
  </si>
  <si>
    <t>5320-000050568213</t>
  </si>
  <si>
    <t>5320-000050568783</t>
  </si>
  <si>
    <t>5320-000050565202</t>
  </si>
  <si>
    <t>5320-000050568791</t>
  </si>
  <si>
    <t>5320-000050566207</t>
  </si>
  <si>
    <t>5320-000050568159</t>
  </si>
  <si>
    <t>5320-000050568469</t>
  </si>
  <si>
    <t>5320-000050569034</t>
  </si>
  <si>
    <t>5320-000050568095</t>
  </si>
  <si>
    <t>5320-000050568474</t>
  </si>
  <si>
    <t>5320-000050568483</t>
  </si>
  <si>
    <t>5320-000050568857</t>
  </si>
  <si>
    <t>5320-000050566477</t>
  </si>
  <si>
    <t>5320-000050568867</t>
  </si>
  <si>
    <t>5320-000050566485</t>
  </si>
  <si>
    <t>5320-000050568116</t>
  </si>
  <si>
    <t>5320-000050568119</t>
  </si>
  <si>
    <t>5320-000050568317</t>
  </si>
  <si>
    <t>5320-000050568504</t>
  </si>
  <si>
    <t>5320-000050569070</t>
  </si>
  <si>
    <t>5320-000050565004</t>
  </si>
  <si>
    <t>5320-000050571747</t>
  </si>
  <si>
    <t>5320-000050571754</t>
  </si>
  <si>
    <t>5320-000050568148</t>
  </si>
  <si>
    <t>5320-000050568522</t>
  </si>
  <si>
    <t>5320-000050568710</t>
  </si>
  <si>
    <t>5320-000050568897</t>
  </si>
  <si>
    <t>5320-000050566412</t>
  </si>
  <si>
    <t>5320-000050566521</t>
  </si>
  <si>
    <t>5320-000050568153</t>
  </si>
  <si>
    <t>5320-000050571035</t>
  </si>
  <si>
    <t>5320-000050575476</t>
  </si>
  <si>
    <t>5320-000050569502</t>
  </si>
  <si>
    <t>5320-000050569699</t>
  </si>
  <si>
    <t>5320-000050569900</t>
  </si>
  <si>
    <t>5320-000050569905</t>
  </si>
  <si>
    <t>5320-000050570488</t>
  </si>
  <si>
    <t>5320-000050567566</t>
  </si>
  <si>
    <t>5320-000050567568</t>
  </si>
  <si>
    <t>5320-000050570698</t>
  </si>
  <si>
    <t>5320-000050571078</t>
  </si>
  <si>
    <t>5320-000050569729</t>
  </si>
  <si>
    <t>5320-000050570900</t>
  </si>
  <si>
    <t>5320-000050571089</t>
  </si>
  <si>
    <t>5320-000050567592</t>
  </si>
  <si>
    <t>5320-000050569739</t>
  </si>
  <si>
    <t>5320-000050569748</t>
  </si>
  <si>
    <t>5320-000050570134</t>
  </si>
  <si>
    <t>5320-000050570333</t>
  </si>
  <si>
    <t>5320-000050570525</t>
  </si>
  <si>
    <t>5320-000050571105</t>
  </si>
  <si>
    <t>5320-000050564951</t>
  </si>
  <si>
    <t>5320-000050564958</t>
  </si>
  <si>
    <t>5320-000050569945</t>
  </si>
  <si>
    <t>5320-000050570849</t>
  </si>
  <si>
    <t>5320-000050568807</t>
  </si>
  <si>
    <t>5320-000050565223</t>
  </si>
  <si>
    <t>5320-000050566217</t>
  </si>
  <si>
    <t>5320-000050571864</t>
  </si>
  <si>
    <t>5320-000050568065</t>
  </si>
  <si>
    <t>5320-000050568443</t>
  </si>
  <si>
    <t>5320-000050566231</t>
  </si>
  <si>
    <t>5320-000050566234</t>
  </si>
  <si>
    <t>5320-000050568647</t>
  </si>
  <si>
    <t>5320-000050568652</t>
  </si>
  <si>
    <t>5320-000050568823</t>
  </si>
  <si>
    <t>5320-000050566239</t>
  </si>
  <si>
    <t>5320-000050570242</t>
  </si>
  <si>
    <t>5320-000050570424</t>
  </si>
  <si>
    <t>5320-000050567505</t>
  </si>
  <si>
    <t>5320-000050567507</t>
  </si>
  <si>
    <t>5320-000050569664</t>
  </si>
  <si>
    <t>5320-000050569848</t>
  </si>
  <si>
    <t>5320-000050571209</t>
  </si>
  <si>
    <t>5320-000050569668</t>
  </si>
  <si>
    <t>5320-000050570452</t>
  </si>
  <si>
    <t>5320-000050571032</t>
  </si>
  <si>
    <t>5320-000050564882</t>
  </si>
  <si>
    <t>5320-000050570068</t>
  </si>
  <si>
    <t>5320-000050573983</t>
  </si>
  <si>
    <t>5320-000050561319</t>
  </si>
  <si>
    <t>5320-000050561463</t>
  </si>
  <si>
    <t>5320-000050561558</t>
  </si>
  <si>
    <t>5320-000050561572</t>
  </si>
  <si>
    <t>5320-000050562496</t>
  </si>
  <si>
    <t>5320-000050561650</t>
  </si>
  <si>
    <t>5320-000050561699</t>
  </si>
  <si>
    <t>5320-000050561730</t>
  </si>
  <si>
    <t>5320-000050562536</t>
  </si>
  <si>
    <t>5320-000050561076</t>
  </si>
  <si>
    <t>5320-000050560220</t>
  </si>
  <si>
    <t>5320-000050560047</t>
  </si>
  <si>
    <t>5320-000050560052</t>
  </si>
  <si>
    <t>5320-000050560225</t>
  </si>
  <si>
    <t>5320-000050560227</t>
  </si>
  <si>
    <t>5320-000050560427</t>
  </si>
  <si>
    <t>5320-000050560251</t>
  </si>
  <si>
    <t>5320-000050560454</t>
  </si>
  <si>
    <t>5320-000050560460</t>
  </si>
  <si>
    <t>5320-000050560081</t>
  </si>
  <si>
    <t>5320-000050560092</t>
  </si>
  <si>
    <t>5320-000050560093</t>
  </si>
  <si>
    <t>5320-000050560286</t>
  </si>
  <si>
    <t>5320-000050560483</t>
  </si>
  <si>
    <t>5320-000050561304</t>
  </si>
  <si>
    <t>5320-000050566137</t>
  </si>
  <si>
    <t>5320-000050572059</t>
  </si>
  <si>
    <t>5320-000050572067</t>
  </si>
  <si>
    <t>5320-000050572249</t>
  </si>
  <si>
    <t>5320-000050572446</t>
  </si>
  <si>
    <t>5320-000050567107</t>
  </si>
  <si>
    <t>5320-000050567144</t>
  </si>
  <si>
    <t>5320-000050567157</t>
  </si>
  <si>
    <t>5320-000050567222</t>
  </si>
  <si>
    <t>5320-000050567223</t>
  </si>
  <si>
    <t>5320-000050561159</t>
  </si>
  <si>
    <t>5320-000050561330</t>
  </si>
  <si>
    <t>5320-000050561332</t>
  </si>
  <si>
    <t>5320-000050561133</t>
  </si>
  <si>
    <t>5320-000050561144</t>
  </si>
  <si>
    <t>5320-000050561174</t>
  </si>
  <si>
    <t>5320-000050561416</t>
  </si>
  <si>
    <t>5320-000050561501</t>
  </si>
  <si>
    <t>5320-000050561602</t>
  </si>
  <si>
    <t>5320-000050561187</t>
  </si>
  <si>
    <t>5320-000050561350</t>
  </si>
  <si>
    <t>5320-000050561202</t>
  </si>
  <si>
    <t>5320-000050561520</t>
  </si>
  <si>
    <t>5320-000050561303</t>
  </si>
  <si>
    <t>5320-000050560401</t>
  </si>
  <si>
    <t>5320-000050564240</t>
  </si>
  <si>
    <t>5320-000050564254</t>
  </si>
  <si>
    <t>5320-000050564259</t>
  </si>
  <si>
    <t>5320-000050564296</t>
  </si>
  <si>
    <t>5320-000050562214</t>
  </si>
  <si>
    <t>5320-000050562345</t>
  </si>
  <si>
    <t>5320-000050557784</t>
  </si>
  <si>
    <t>5320-000050557795</t>
  </si>
  <si>
    <t>5320-000050557798</t>
  </si>
  <si>
    <t>5320-000050557817</t>
  </si>
  <si>
    <t>5320-000050562585</t>
  </si>
  <si>
    <t>5320-000050562586</t>
  </si>
  <si>
    <t>5320-000050562613</t>
  </si>
  <si>
    <t>5320-000050562633</t>
  </si>
  <si>
    <t>5320-000050562257</t>
  </si>
  <si>
    <t>5320-000050562259</t>
  </si>
  <si>
    <t>5320-000050562167</t>
  </si>
  <si>
    <t>5320-000050561989</t>
  </si>
  <si>
    <t>5320-000050562010</t>
  </si>
  <si>
    <t>5320-000050562034</t>
  </si>
  <si>
    <t>5320-000050562052</t>
  </si>
  <si>
    <t>5320-000050562128</t>
  </si>
  <si>
    <t>5320-000050562136</t>
  </si>
  <si>
    <t>5320-000050564014</t>
  </si>
  <si>
    <t>5320-000050564033</t>
  </si>
  <si>
    <t>5320-000050563028</t>
  </si>
  <si>
    <t>5320-000050560497</t>
  </si>
  <si>
    <t>5320-000050564161</t>
  </si>
  <si>
    <t>5320-000050563036</t>
  </si>
  <si>
    <t>5320-000050563041</t>
  </si>
  <si>
    <t>5320-000050564383</t>
  </si>
  <si>
    <t>5320-000050563050</t>
  </si>
  <si>
    <t>5320-000050564091</t>
  </si>
  <si>
    <t>5320-000050564214</t>
  </si>
  <si>
    <t>5320-000050564219</t>
  </si>
  <si>
    <t>5320-000050564194</t>
  </si>
  <si>
    <t>5320-000050564203</t>
  </si>
  <si>
    <t>5320-000050560350</t>
  </si>
  <si>
    <t>5320-000050563085</t>
  </si>
  <si>
    <t>5320-000050560166</t>
  </si>
  <si>
    <t>5320-000050560167</t>
  </si>
  <si>
    <t>5320-000050563090</t>
  </si>
  <si>
    <t>5320-000050560375</t>
  </si>
  <si>
    <t>5320-000050563846</t>
  </si>
  <si>
    <t>5320-000050563926</t>
  </si>
  <si>
    <t>5320-000050560191</t>
  </si>
  <si>
    <t>5320-000050560198</t>
  </si>
  <si>
    <t>5320-000050563914</t>
  </si>
  <si>
    <t>5320-000050565437</t>
  </si>
  <si>
    <t>5320-000050567044</t>
  </si>
  <si>
    <t>5320-000050572894</t>
  </si>
  <si>
    <t>5320-000050574204</t>
  </si>
  <si>
    <t>5320-000050565495</t>
  </si>
  <si>
    <t>5320-000050573102</t>
  </si>
  <si>
    <t>5320-000050573103</t>
  </si>
  <si>
    <t>5320-000050573263</t>
  </si>
  <si>
    <t>5320-000050573642</t>
  </si>
  <si>
    <t>5320-000050574404</t>
  </si>
  <si>
    <t>5320-000050574408</t>
  </si>
  <si>
    <t>5320-000050574412</t>
  </si>
  <si>
    <t>5320-000050574414</t>
  </si>
  <si>
    <t>5320-000050565498</t>
  </si>
  <si>
    <t>5320-000050565505</t>
  </si>
  <si>
    <t>5320-000050573116</t>
  </si>
  <si>
    <t>5320-000050573659</t>
  </si>
  <si>
    <t>5320-000050567805</t>
  </si>
  <si>
    <t>5320-000050565531</t>
  </si>
  <si>
    <t>5320-000050566011</t>
  </si>
  <si>
    <t>5320-000050565540</t>
  </si>
  <si>
    <t>5320-000050573500</t>
  </si>
  <si>
    <t>5320-000050573887</t>
  </si>
  <si>
    <t>5320-000050566037</t>
  </si>
  <si>
    <t>5320-000050566042</t>
  </si>
  <si>
    <t>5320-000050567969</t>
  </si>
  <si>
    <t>5320-000050574356</t>
  </si>
  <si>
    <t>5320-000050574363</t>
  </si>
  <si>
    <t>5320-000050567429</t>
  </si>
  <si>
    <t>5320-000050564462</t>
  </si>
  <si>
    <t>5320-000050564469</t>
  </si>
  <si>
    <t>5320-000050567938</t>
  </si>
  <si>
    <t>5320-000050567939</t>
  </si>
  <si>
    <t>5320-000050567942</t>
  </si>
  <si>
    <t>5320-000050567012</t>
  </si>
  <si>
    <t>5320-000050567019</t>
  </si>
  <si>
    <t>5320-000050572866</t>
  </si>
  <si>
    <t>5320-000050573408</t>
  </si>
  <si>
    <t>5320-000050573792</t>
  </si>
  <si>
    <t>5320-000050573796</t>
  </si>
  <si>
    <t>5320-000050573989</t>
  </si>
  <si>
    <t>5320-000050574371</t>
  </si>
  <si>
    <t>5320-000050573073</t>
  </si>
  <si>
    <t>5320-000050567339</t>
  </si>
  <si>
    <t>5320-000050573613</t>
  </si>
  <si>
    <t>5320-000050573809</t>
  </si>
  <si>
    <t>5320-000050573996</t>
  </si>
  <si>
    <t>5320-000050573999</t>
  </si>
  <si>
    <t>5320-000050574199</t>
  </si>
  <si>
    <t>5320-000050574924</t>
  </si>
  <si>
    <t>5320-000050564690</t>
  </si>
  <si>
    <t>5320-000050565801</t>
  </si>
  <si>
    <t>5320-000050572299</t>
  </si>
  <si>
    <t>5320-000050572307</t>
  </si>
  <si>
    <t>5320-000050571459</t>
  </si>
  <si>
    <t>5320-000050572125</t>
  </si>
  <si>
    <t>5320-000050572316</t>
  </si>
  <si>
    <t>5320-000050564719</t>
  </si>
  <si>
    <t>5320-000050571950</t>
  </si>
  <si>
    <t>5320-000050571489</t>
  </si>
  <si>
    <t>5320-000050571517</t>
  </si>
  <si>
    <t>5320-000050571528</t>
  </si>
  <si>
    <t>5320-000050571529</t>
  </si>
  <si>
    <t>5320-000050572011</t>
  </si>
  <si>
    <t>5320-000050572013</t>
  </si>
  <si>
    <t>5320-000050572015</t>
  </si>
  <si>
    <t>5320-000050566105</t>
  </si>
  <si>
    <t>5320-000050571562</t>
  </si>
  <si>
    <t>5320-000050566115</t>
  </si>
  <si>
    <t>5320-000050572034</t>
  </si>
  <si>
    <t>5320-000050565423</t>
  </si>
  <si>
    <t>5320-000050566120</t>
  </si>
  <si>
    <t>5320-000050566130</t>
  </si>
  <si>
    <t>5320-000050565429</t>
  </si>
  <si>
    <t>5320-000050572290</t>
  </si>
  <si>
    <t>5320-000050567850</t>
  </si>
  <si>
    <t>5320-000050572587</t>
  </si>
  <si>
    <t>5320-000050573891</t>
  </si>
  <si>
    <t>5320-000050573894</t>
  </si>
  <si>
    <t>5320-000050574091</t>
  </si>
  <si>
    <t>5320-000050574282</t>
  </si>
  <si>
    <t>5320-000050565558</t>
  </si>
  <si>
    <t>5320-000050574094</t>
  </si>
  <si>
    <t>5320-000050574290</t>
  </si>
  <si>
    <t>5320-000050565278</t>
  </si>
  <si>
    <t>5320-000050564867</t>
  </si>
  <si>
    <t>5320-000050565357</t>
  </si>
  <si>
    <t>5320-000050564873</t>
  </si>
  <si>
    <t>5320-000050565080</t>
  </si>
  <si>
    <t>5320-000050565115</t>
  </si>
  <si>
    <t>5320-000050566153</t>
  </si>
  <si>
    <t>5320-000050572264</t>
  </si>
  <si>
    <t>5320-000050572455</t>
  </si>
  <si>
    <t>5320-000050572460</t>
  </si>
  <si>
    <t>5320-000050565460</t>
  </si>
  <si>
    <t>5320-000050565775</t>
  </si>
  <si>
    <t>5320-000050572284</t>
  </si>
  <si>
    <t>5320-000050565784</t>
  </si>
  <si>
    <t>5320-000050571909</t>
  </si>
  <si>
    <t>5320-000050183886</t>
  </si>
  <si>
    <t>5320-000050183377</t>
  </si>
  <si>
    <t>5320-000050180433</t>
  </si>
  <si>
    <t>5320-000050185619</t>
  </si>
  <si>
    <t>5320-000050186727</t>
  </si>
  <si>
    <t>5320-000050187691</t>
  </si>
  <si>
    <t>5320-000050186626</t>
  </si>
  <si>
    <t>5320-000050183333</t>
  </si>
  <si>
    <t>5320-000050183329</t>
  </si>
  <si>
    <t>5320-000050182462</t>
  </si>
  <si>
    <t>5320-000050182459</t>
  </si>
  <si>
    <t>5320-000050180772</t>
  </si>
  <si>
    <t>5320-000050190634</t>
  </si>
  <si>
    <t>5320-000050192751</t>
  </si>
  <si>
    <t>5320-000050192914</t>
  </si>
  <si>
    <t>5320-000050190747</t>
  </si>
  <si>
    <t>5320-000050190966</t>
  </si>
  <si>
    <t>5320-000050190979</t>
  </si>
  <si>
    <t>5320-000050170014</t>
  </si>
  <si>
    <t>5320-000050170851</t>
  </si>
  <si>
    <t>5320-000050183397</t>
  </si>
  <si>
    <t>5320-000050185006</t>
  </si>
  <si>
    <t>5320-000050185835</t>
  </si>
  <si>
    <t>5320-000050186675</t>
  </si>
  <si>
    <t>5320-000050179908</t>
  </si>
  <si>
    <t>5320-000050187028</t>
  </si>
  <si>
    <t>5320-000050190050</t>
  </si>
  <si>
    <t>5320-000050192602</t>
  </si>
  <si>
    <t>5320-000050192653</t>
  </si>
  <si>
    <t>5320-000050169045</t>
  </si>
  <si>
    <t>5320-000050169876</t>
  </si>
  <si>
    <t>5320-000050175671</t>
  </si>
  <si>
    <t>5320-000050183291</t>
  </si>
  <si>
    <t>5320-000050185750</t>
  </si>
  <si>
    <t>5320-000050179821</t>
  </si>
  <si>
    <t>5320-000050182866</t>
  </si>
  <si>
    <t>5320-000050183369</t>
  </si>
  <si>
    <t>5320-000050183857</t>
  </si>
  <si>
    <t>5320-000050183867</t>
  </si>
  <si>
    <t>5320-000050186187</t>
  </si>
  <si>
    <t>5320-000050190079</t>
  </si>
  <si>
    <t>5320-000050190621</t>
  </si>
  <si>
    <t>5320-000050190697</t>
  </si>
  <si>
    <t>5320-000050167524</t>
  </si>
  <si>
    <t>5320-000050171621</t>
  </si>
  <si>
    <t>5320-000050176555</t>
  </si>
  <si>
    <t>5320-000050179044</t>
  </si>
  <si>
    <t>5320-000050179871</t>
  </si>
  <si>
    <t>5320-000050179879</t>
  </si>
  <si>
    <t>5320-000050138128</t>
  </si>
  <si>
    <t>5320-000050138595</t>
  </si>
  <si>
    <t>5320-000050135474</t>
  </si>
  <si>
    <t>5320-000050138654</t>
  </si>
  <si>
    <t>5320-000050137422</t>
  </si>
  <si>
    <t>5320-000050135730</t>
  </si>
  <si>
    <t>5320-000050137837</t>
  </si>
  <si>
    <t>5320-000050138695</t>
  </si>
  <si>
    <t>5320-000050136033</t>
  </si>
  <si>
    <t>5320-000050136737</t>
  </si>
  <si>
    <t>5320-000050137117</t>
  </si>
  <si>
    <t>5320-000050137494</t>
  </si>
  <si>
    <t>5320-000050134994</t>
  </si>
  <si>
    <t>5320-000050135122</t>
  </si>
  <si>
    <t>5320-000050138501</t>
  </si>
  <si>
    <t>5320-000050192243</t>
  </si>
  <si>
    <t>5320-000050192668</t>
  </si>
  <si>
    <t>5320-000050186433</t>
  </si>
  <si>
    <t>5320-000050186949</t>
  </si>
  <si>
    <t>5320-000050188012</t>
  </si>
  <si>
    <t>5320-000050190090</t>
  </si>
  <si>
    <t>5320-000050192910</t>
  </si>
  <si>
    <t>5320-000050185450</t>
  </si>
  <si>
    <t>5320-000050187511</t>
  </si>
  <si>
    <t>5320-000050135832</t>
  </si>
  <si>
    <t>5320-000050179876</t>
  </si>
  <si>
    <t>5320-000050179830</t>
  </si>
  <si>
    <t>5320-000050180486</t>
  </si>
  <si>
    <t>5320-000050183419</t>
  </si>
  <si>
    <t>5320-000050190669</t>
  </si>
  <si>
    <t>5320-000050192925</t>
  </si>
  <si>
    <t>5320-000050190869</t>
  </si>
  <si>
    <t>5320-000050190929</t>
  </si>
  <si>
    <t>5320-000050191174</t>
  </si>
  <si>
    <t>5320-000050191227</t>
  </si>
  <si>
    <t>5320-000050191406</t>
  </si>
  <si>
    <t>5320-000050167601</t>
  </si>
  <si>
    <t>5320-000050168400</t>
  </si>
  <si>
    <t>5320-000050168415</t>
  </si>
  <si>
    <t>5320-000050174999</t>
  </si>
  <si>
    <t>5320-000050179122</t>
  </si>
  <si>
    <t>5320-000050184211</t>
  </si>
  <si>
    <t>5320-000050137912</t>
  </si>
  <si>
    <t>5320-000050137937</t>
  </si>
  <si>
    <t>5320-000050136924</t>
  </si>
  <si>
    <t>5320-000050137163</t>
  </si>
  <si>
    <t>5320-000050137582</t>
  </si>
  <si>
    <t>5320-000050138495</t>
  </si>
  <si>
    <t>5320-000050135807</t>
  </si>
  <si>
    <t>5320-000050186661</t>
  </si>
  <si>
    <t>5320-000050192129</t>
  </si>
  <si>
    <t>5320-000050192294</t>
  </si>
  <si>
    <t>5320-000050190738</t>
  </si>
  <si>
    <t>5320-000050190829</t>
  </si>
  <si>
    <t>5320-000050190923</t>
  </si>
  <si>
    <t>5320-000050167279</t>
  </si>
  <si>
    <t>5320-000050168847</t>
  </si>
  <si>
    <t>5320-000050168850</t>
  </si>
  <si>
    <t>5320-000050169704</t>
  </si>
  <si>
    <t>5320-000050171373</t>
  </si>
  <si>
    <t>5320-000050175490</t>
  </si>
  <si>
    <t>5320-000050177921</t>
  </si>
  <si>
    <t>5320-000050184721</t>
  </si>
  <si>
    <t>5320-000050186370</t>
  </si>
  <si>
    <t>5320-000050176697</t>
  </si>
  <si>
    <t>5320-000050187283</t>
  </si>
  <si>
    <t>5320-000050189297</t>
  </si>
  <si>
    <t>5320-000050189302</t>
  </si>
  <si>
    <t>5320-000050189511</t>
  </si>
  <si>
    <t>5320-000050189754</t>
  </si>
  <si>
    <t>5320-000050190004</t>
  </si>
  <si>
    <t>5320-000050168116</t>
  </si>
  <si>
    <t>5320-000050171446</t>
  </si>
  <si>
    <t>5320-000050173100</t>
  </si>
  <si>
    <t>5320-000050190520</t>
  </si>
  <si>
    <t>5320-000050188736</t>
  </si>
  <si>
    <t>5320-000050188892</t>
  </si>
  <si>
    <t>5320-000050189471</t>
  </si>
  <si>
    <t>5320-000050192188</t>
  </si>
  <si>
    <t>5320-000050167204</t>
  </si>
  <si>
    <t>5320-000050172180</t>
  </si>
  <si>
    <t>5320-000050177097</t>
  </si>
  <si>
    <t>5320-000050177116</t>
  </si>
  <si>
    <t>5320-000050181325</t>
  </si>
  <si>
    <t>5320-000050182138</t>
  </si>
  <si>
    <t>5320-000050183852</t>
  </si>
  <si>
    <t>5320-000050183858</t>
  </si>
  <si>
    <t>5320-000050185466</t>
  </si>
  <si>
    <t>5320-000050181209</t>
  </si>
  <si>
    <t>5320-000050181668</t>
  </si>
  <si>
    <t>5320-000050186532</t>
  </si>
  <si>
    <t>5320-000050186958</t>
  </si>
  <si>
    <t>5320-000050187564</t>
  </si>
  <si>
    <t>5320-000050187899</t>
  </si>
  <si>
    <t>5320-000050188912</t>
  </si>
  <si>
    <t>5320-000050189278</t>
  </si>
  <si>
    <t>5320-000050189488</t>
  </si>
  <si>
    <t>5320-000050189728</t>
  </si>
  <si>
    <t>5320-000050189984</t>
  </si>
  <si>
    <t>5320-000050173150</t>
  </si>
  <si>
    <t>5320-000050174719</t>
  </si>
  <si>
    <t>5320-000050176397</t>
  </si>
  <si>
    <t>5320-000050176410</t>
  </si>
  <si>
    <t>5320-000050177272</t>
  </si>
  <si>
    <t>5320-000050178853</t>
  </si>
  <si>
    <t>5320-000050179700</t>
  </si>
  <si>
    <t>5320-000050179756</t>
  </si>
  <si>
    <t>5320-000050180343</t>
  </si>
  <si>
    <t>5320-000050183315</t>
  </si>
  <si>
    <t>5320-000050183818</t>
  </si>
  <si>
    <t>5320-000050187627</t>
  </si>
  <si>
    <t>5320-000050189780</t>
  </si>
  <si>
    <t>5320-000050191782</t>
  </si>
  <si>
    <t>5320-000050192252</t>
  </si>
  <si>
    <t>5320-000050167403</t>
  </si>
  <si>
    <t>5320-000050167427</t>
  </si>
  <si>
    <t>5320-000050174005</t>
  </si>
  <si>
    <t>5320-000050179766</t>
  </si>
  <si>
    <t>5320-000050181584</t>
  </si>
  <si>
    <t>5320-000050180394</t>
  </si>
  <si>
    <t>5320-000050180840</t>
  </si>
  <si>
    <t>5320-000050182824</t>
  </si>
  <si>
    <t>5320-000050186155</t>
  </si>
  <si>
    <t>5320-000050171480</t>
  </si>
  <si>
    <t>5320-000050173894</t>
  </si>
  <si>
    <t>5320-000050175544</t>
  </si>
  <si>
    <t>5320-000050180472</t>
  </si>
  <si>
    <t>5320-000050180504</t>
  </si>
  <si>
    <t>5320-000050183936</t>
  </si>
  <si>
    <t>5320-000050186424</t>
  </si>
  <si>
    <t>5320-000050177754</t>
  </si>
  <si>
    <t>5320-000050181269</t>
  </si>
  <si>
    <t>5320-000050181273</t>
  </si>
  <si>
    <t>5320-000050182255</t>
  </si>
  <si>
    <t>5320-000050182744</t>
  </si>
  <si>
    <t>5320-000050182761</t>
  </si>
  <si>
    <t>5320-000050184403</t>
  </si>
  <si>
    <t>5320-000050187291</t>
  </si>
  <si>
    <t>5320-000050187292</t>
  </si>
  <si>
    <t>5320-000050189307</t>
  </si>
  <si>
    <t>5320-000050190021</t>
  </si>
  <si>
    <t>5320-000050190572</t>
  </si>
  <si>
    <t>5320-000050191449</t>
  </si>
  <si>
    <t>5320-000050191722</t>
  </si>
  <si>
    <t>5320-000050191949</t>
  </si>
  <si>
    <t>5320-000050167375</t>
  </si>
  <si>
    <t>5320-000050168982</t>
  </si>
  <si>
    <t>5320-000050170621</t>
  </si>
  <si>
    <t>5320-000050189093</t>
  </si>
  <si>
    <t>5320-000050134964</t>
  </si>
  <si>
    <t>5320-000050134973</t>
  </si>
  <si>
    <t>5320-000050135215</t>
  </si>
  <si>
    <t>5320-000050136792</t>
  </si>
  <si>
    <t>5320-000050137350</t>
  </si>
  <si>
    <t>5320-000050137761</t>
  </si>
  <si>
    <t>5320-000050135492</t>
  </si>
  <si>
    <t>5320-000050135494</t>
  </si>
  <si>
    <t>5320-000050135497</t>
  </si>
  <si>
    <t>5320-000050135709</t>
  </si>
  <si>
    <t>5320-000050137403</t>
  </si>
  <si>
    <t>5320-000050137455</t>
  </si>
  <si>
    <t>5320-000050137580</t>
  </si>
  <si>
    <t>5320-000050137581</t>
  </si>
  <si>
    <t>5320-000050137710</t>
  </si>
  <si>
    <t>5320-000050137774</t>
  </si>
  <si>
    <t>5320-000050137865</t>
  </si>
  <si>
    <t>5320-000050138101</t>
  </si>
  <si>
    <t>5320-000050129127</t>
  </si>
  <si>
    <t>5320-000050129128</t>
  </si>
  <si>
    <t>5320-000050579523</t>
  </si>
  <si>
    <t>5320-000050579537</t>
  </si>
  <si>
    <t>5320-000050579102</t>
  </si>
  <si>
    <t>5320-000050579193</t>
  </si>
  <si>
    <t>5320-000050137285</t>
  </si>
  <si>
    <t>5320-000050136051</t>
  </si>
  <si>
    <t>5320-000050135113</t>
  </si>
  <si>
    <t>5320-000050135588</t>
  </si>
  <si>
    <t>5320-000050137465</t>
  </si>
  <si>
    <t>5320-000050136097</t>
  </si>
  <si>
    <t>5320-000050136236</t>
  </si>
  <si>
    <t>5320-000050136804</t>
  </si>
  <si>
    <t>5320-000050135609</t>
  </si>
  <si>
    <t>5320-000050137113</t>
  </si>
  <si>
    <t>5320-000050137252</t>
  </si>
  <si>
    <t>5320-000050135976</t>
  </si>
  <si>
    <t>5320-000050136269</t>
  </si>
  <si>
    <t>5320-000050136275</t>
  </si>
  <si>
    <t>5320-000050137123</t>
  </si>
  <si>
    <t>5320-000050136283</t>
  </si>
  <si>
    <t>5320-000050136861</t>
  </si>
  <si>
    <t>5320-000050137202</t>
  </si>
  <si>
    <t>5320-000050137425</t>
  </si>
  <si>
    <t>5320-000050137146</t>
  </si>
  <si>
    <t>5320-000050137331</t>
  </si>
  <si>
    <t>5320-000050137632</t>
  </si>
  <si>
    <t>5320-000050135461</t>
  </si>
  <si>
    <t>5320-000050136169</t>
  </si>
  <si>
    <t>5320-000050137162</t>
  </si>
  <si>
    <t>5320-000050580527</t>
  </si>
  <si>
    <t>5320-000050580550</t>
  </si>
  <si>
    <t>5320-000050580558</t>
  </si>
  <si>
    <t>5320-000050581631</t>
  </si>
  <si>
    <t>5320-000050581637</t>
  </si>
  <si>
    <t>5320-000050580577</t>
  </si>
  <si>
    <t>5320-000050580580</t>
  </si>
  <si>
    <t>5320-000050580594</t>
  </si>
  <si>
    <t>5320-000050580774</t>
  </si>
  <si>
    <t>5320-000050580800</t>
  </si>
  <si>
    <t>5320-000050580846</t>
  </si>
  <si>
    <t>5320-000050580718</t>
  </si>
  <si>
    <t>5320-000050580941</t>
  </si>
  <si>
    <t>5320-000050580145</t>
  </si>
  <si>
    <t>5320-000050580107</t>
  </si>
  <si>
    <t>5320-000050580118</t>
  </si>
  <si>
    <t>5320-000050580140</t>
  </si>
  <si>
    <t>5320-000050580136</t>
  </si>
  <si>
    <t>5320-000050579904</t>
  </si>
  <si>
    <t>5320-000050568082</t>
  </si>
  <si>
    <t>5320-000050568083</t>
  </si>
  <si>
    <t>5320-000050568278</t>
  </si>
  <si>
    <t>5320-000050568463</t>
  </si>
  <si>
    <t>5320-000050568466</t>
  </si>
  <si>
    <t>5320-000050580480</t>
  </si>
  <si>
    <t>5320-000050579086</t>
  </si>
  <si>
    <t>SET INSTRUMENTAL (CURACION CATETER)</t>
  </si>
  <si>
    <t>5320-000050579087</t>
  </si>
  <si>
    <t>5320-000050579091</t>
  </si>
  <si>
    <t>5320-000050580362</t>
  </si>
  <si>
    <t>5320-000050580971</t>
  </si>
  <si>
    <t>5320-000050580394</t>
  </si>
  <si>
    <t>5320-000050581068</t>
  </si>
  <si>
    <t>5320-000050581079</t>
  </si>
  <si>
    <t>5320-000050581083</t>
  </si>
  <si>
    <t>5320-000050581359</t>
  </si>
  <si>
    <t>5320-000050581113</t>
  </si>
  <si>
    <t>5320-000050581140</t>
  </si>
  <si>
    <t>5320-000050581259</t>
  </si>
  <si>
    <t>5320-000050581182</t>
  </si>
  <si>
    <t>5320-000050581287</t>
  </si>
  <si>
    <t>5320-000050580387</t>
  </si>
  <si>
    <t>5320-000050581417</t>
  </si>
  <si>
    <t>5320-000050581421</t>
  </si>
  <si>
    <t>5320-000050581486</t>
  </si>
  <si>
    <t>5320-000050581572</t>
  </si>
  <si>
    <t>5320-000050581373</t>
  </si>
  <si>
    <t>5320-000050581449</t>
  </si>
  <si>
    <t>5320-000050580606</t>
  </si>
  <si>
    <t>5320-000050580617</t>
  </si>
  <si>
    <t>5320-000050135826</t>
  </si>
  <si>
    <t>5320-000050187162</t>
  </si>
  <si>
    <t>5320-000050187169</t>
  </si>
  <si>
    <t>5320-000050187689</t>
  </si>
  <si>
    <t>5320-000050190262</t>
  </si>
  <si>
    <t>5320-000050190756</t>
  </si>
  <si>
    <t>5320-000050185161</t>
  </si>
  <si>
    <t>5320-000050186165</t>
  </si>
  <si>
    <t>5320-000050187710</t>
  </si>
  <si>
    <t>5320-000050186706</t>
  </si>
  <si>
    <t>5320-000050186735</t>
  </si>
  <si>
    <t>5320-000050187232</t>
  </si>
  <si>
    <t>5320-000050187237</t>
  </si>
  <si>
    <t>5320-000050189306</t>
  </si>
  <si>
    <t>5320-000050189319</t>
  </si>
  <si>
    <t>5320-000050191295</t>
  </si>
  <si>
    <t>5320-000050184666</t>
  </si>
  <si>
    <t>5320-000050185240</t>
  </si>
  <si>
    <t>5320-000050189351</t>
  </si>
  <si>
    <t>5320-000050190852</t>
  </si>
  <si>
    <t>5320-000050184714</t>
  </si>
  <si>
    <t>5320-000050185250</t>
  </si>
  <si>
    <t>5320-000050185254</t>
  </si>
  <si>
    <t>5320-000050186801</t>
  </si>
  <si>
    <t>5320-000050187298</t>
  </si>
  <si>
    <t>5320-000050192863</t>
  </si>
  <si>
    <t>5320-000050192217</t>
  </si>
  <si>
    <t>5320-000050192228</t>
  </si>
  <si>
    <t>5320-000050186522</t>
  </si>
  <si>
    <t>5320-000050188097</t>
  </si>
  <si>
    <t>5320-000050187071</t>
  </si>
  <si>
    <t>5320-000050188670</t>
  </si>
  <si>
    <t>5320-000050190662</t>
  </si>
  <si>
    <t>5320-000050192618</t>
  </si>
  <si>
    <t>5320-000050185002</t>
  </si>
  <si>
    <t>5320-000050185559</t>
  </si>
  <si>
    <t>5320-000050186040</t>
  </si>
  <si>
    <t>5320-000050187085</t>
  </si>
  <si>
    <t>5320-000050187597</t>
  </si>
  <si>
    <t>5320-000050187621</t>
  </si>
  <si>
    <t>5320-000050189186</t>
  </si>
  <si>
    <t>5320-000050189189</t>
  </si>
  <si>
    <t>5320-000050187140</t>
  </si>
  <si>
    <t>5320-000050187633</t>
  </si>
  <si>
    <t>5320-000050188178</t>
  </si>
  <si>
    <t>5320-000050188737</t>
  </si>
  <si>
    <t>5320-000050190730</t>
  </si>
  <si>
    <t>5320-000050190743</t>
  </si>
  <si>
    <t>5320-000050191200</t>
  </si>
  <si>
    <t>5320-000050191221</t>
  </si>
  <si>
    <t>5320-000050185866</t>
  </si>
  <si>
    <t>5320-000050186420</t>
  </si>
  <si>
    <t>5320-000050187439</t>
  </si>
  <si>
    <t>5320-000050187975</t>
  </si>
  <si>
    <t>5320-000050189499</t>
  </si>
  <si>
    <t>5320-000050190028</t>
  </si>
  <si>
    <t>5320-000050191000</t>
  </si>
  <si>
    <t>5320-000050191015</t>
  </si>
  <si>
    <t>5320-000050191018</t>
  </si>
  <si>
    <t>5320-000050191822</t>
  </si>
  <si>
    <t>5320-000050191935</t>
  </si>
  <si>
    <t>5320-000050192065</t>
  </si>
  <si>
    <t>5320-000050129167</t>
  </si>
  <si>
    <t>5320-000050129178</t>
  </si>
  <si>
    <t>5320-000050129194</t>
  </si>
  <si>
    <t>5320-000050129198</t>
  </si>
  <si>
    <t>5320-000050129214</t>
  </si>
  <si>
    <t>5320-000050129241</t>
  </si>
  <si>
    <t>5320-000050129271</t>
  </si>
  <si>
    <t>5320-000050135254</t>
  </si>
  <si>
    <t>5320-000050135272</t>
  </si>
  <si>
    <t>5320-000050135032</t>
  </si>
  <si>
    <t>5320-000050135282</t>
  </si>
  <si>
    <t>5320-000050135527</t>
  </si>
  <si>
    <t>5320-000050191649</t>
  </si>
  <si>
    <t>5320-000050188343</t>
  </si>
  <si>
    <t>5320-000050188894</t>
  </si>
  <si>
    <t>5320-000050189893</t>
  </si>
  <si>
    <t>5320-000050190376</t>
  </si>
  <si>
    <t>5320-000050190880</t>
  </si>
  <si>
    <t>5320-000050191357</t>
  </si>
  <si>
    <t>5320-000050187825</t>
  </si>
  <si>
    <t>5320-000050187828</t>
  </si>
  <si>
    <t>5320-000050187845</t>
  </si>
  <si>
    <t>5320-000050189426</t>
  </si>
  <si>
    <t>5320-000050190928</t>
  </si>
  <si>
    <t>5320-000050191830</t>
  </si>
  <si>
    <t>5320-000050191845</t>
  </si>
  <si>
    <t>5320-000050187365</t>
  </si>
  <si>
    <t>5320-000050187871</t>
  </si>
  <si>
    <t>5320-000050189450</t>
  </si>
  <si>
    <t>5320-000050189964</t>
  </si>
  <si>
    <t>5320-000050190964</t>
  </si>
  <si>
    <t>5320-000050191612</t>
  </si>
  <si>
    <t>5320-000050185861</t>
  </si>
  <si>
    <t>5320-000050187378</t>
  </si>
  <si>
    <t>5320-000050187925</t>
  </si>
  <si>
    <t>5320-000050189489</t>
  </si>
  <si>
    <t>5320-000050189981</t>
  </si>
  <si>
    <t>5320-000050562643</t>
  </si>
  <si>
    <t>5320-000050366945</t>
  </si>
  <si>
    <t>5320-000050366935</t>
  </si>
  <si>
    <t>5320-000050372122</t>
  </si>
  <si>
    <t>5320-000050367282</t>
  </si>
  <si>
    <t>5320-000050367633</t>
  </si>
  <si>
    <t>5320-000050368716</t>
  </si>
  <si>
    <t>5320-000050370197</t>
  </si>
  <si>
    <t>5320-000050371752</t>
  </si>
  <si>
    <t>5320-000050370546</t>
  </si>
  <si>
    <t>5320-000050370368</t>
  </si>
  <si>
    <t>5320-000050368676</t>
  </si>
  <si>
    <t>5320-000050371738</t>
  </si>
  <si>
    <t>5320-000050369679</t>
  </si>
  <si>
    <t>5320-000050371810</t>
  </si>
  <si>
    <t>5320-000050370239</t>
  </si>
  <si>
    <t>5320-000050372087</t>
  </si>
  <si>
    <t>5320-000050369573</t>
  </si>
  <si>
    <t>5320-000050371798</t>
  </si>
  <si>
    <t>5320-000050345717</t>
  </si>
  <si>
    <t>5320-000050350914</t>
  </si>
  <si>
    <t>5320-000050370561</t>
  </si>
  <si>
    <t>5320-000050371874</t>
  </si>
  <si>
    <t>5320-000050356115</t>
  </si>
  <si>
    <t>5320-000050343585</t>
  </si>
  <si>
    <t>5320-000050371728</t>
  </si>
  <si>
    <t>5320-000050374638</t>
  </si>
  <si>
    <t>5320-000050375224</t>
  </si>
  <si>
    <t>5320-000050369658</t>
  </si>
  <si>
    <t>5320-000050369423</t>
  </si>
  <si>
    <t>5320-000050370893</t>
  </si>
  <si>
    <t>5320-000050370052</t>
  </si>
  <si>
    <t>5320-000050346438</t>
  </si>
  <si>
    <t>5320-000050349737</t>
  </si>
  <si>
    <t>5320-000050368224</t>
  </si>
  <si>
    <t>5320-000050371456</t>
  </si>
  <si>
    <t>5320-000050371007</t>
  </si>
  <si>
    <t>5320-000050350049</t>
  </si>
  <si>
    <t>5320-000050366485</t>
  </si>
  <si>
    <t>5320-000050368955</t>
  </si>
  <si>
    <t>5320-000050369389</t>
  </si>
  <si>
    <t>5320-000050371245</t>
  </si>
  <si>
    <t>5320-000050366849</t>
  </si>
  <si>
    <t>5320-000050368628</t>
  </si>
  <si>
    <t>5320-000050369978</t>
  </si>
  <si>
    <t>5320-000050370688</t>
  </si>
  <si>
    <t>5320-000050370160</t>
  </si>
  <si>
    <t>5320-000050368653</t>
  </si>
  <si>
    <t>5320-000050370180</t>
  </si>
  <si>
    <t>5320-000050371376</t>
  </si>
  <si>
    <t>5320-000050354236</t>
  </si>
  <si>
    <t>5320-000050358716</t>
  </si>
  <si>
    <t>5320-000050343176</t>
  </si>
  <si>
    <t>5320-000050344781</t>
  </si>
  <si>
    <t>5320-000050349167</t>
  </si>
  <si>
    <t>5320-000050350405</t>
  </si>
  <si>
    <t>5320-000050363304</t>
  </si>
  <si>
    <t>5320-000050363309</t>
  </si>
  <si>
    <t>5320-000050357523</t>
  </si>
  <si>
    <t>5320-000050352597</t>
  </si>
  <si>
    <t>5320-000050360894</t>
  </si>
  <si>
    <t>5320-000050343319</t>
  </si>
  <si>
    <t>5320-000050344886</t>
  </si>
  <si>
    <t>5320-000050349633</t>
  </si>
  <si>
    <t>5320-000050342255</t>
  </si>
  <si>
    <t>5320-000050347623</t>
  </si>
  <si>
    <t>5320-000050361600</t>
  </si>
  <si>
    <t>5320-000050342264</t>
  </si>
  <si>
    <t>5320-000050342842</t>
  </si>
  <si>
    <t>5320-000050350945</t>
  </si>
  <si>
    <t>5320-000050352376</t>
  </si>
  <si>
    <t>5320-000050353493</t>
  </si>
  <si>
    <t>5320-000050356746</t>
  </si>
  <si>
    <t>5320-000050362590</t>
  </si>
  <si>
    <t>5320-000050346623</t>
  </si>
  <si>
    <t>5320-000050344635</t>
  </si>
  <si>
    <t>5320-000050346069</t>
  </si>
  <si>
    <t>5320-000050348664</t>
  </si>
  <si>
    <t>5320-000050357132</t>
  </si>
  <si>
    <t>5320-000050357415</t>
  </si>
  <si>
    <t>5320-000050357418</t>
  </si>
  <si>
    <t>5320-000050345196</t>
  </si>
  <si>
    <t>5320-000050345653</t>
  </si>
  <si>
    <t>5320-000050347849</t>
  </si>
  <si>
    <t>5320-000050353886</t>
  </si>
  <si>
    <t>5320-000050356362</t>
  </si>
  <si>
    <t>5320-000050364601</t>
  </si>
  <si>
    <t>5320-000050344698</t>
  </si>
  <si>
    <t>5320-000050345687</t>
  </si>
  <si>
    <t>5320-000050356170</t>
  </si>
  <si>
    <t>5320-000050342611</t>
  </si>
  <si>
    <t>5320-000050343690</t>
  </si>
  <si>
    <t>5320-000050345690</t>
  </si>
  <si>
    <t>5320-000050351206</t>
  </si>
  <si>
    <t>5320-000050353082</t>
  </si>
  <si>
    <t>5320-000050359100</t>
  </si>
  <si>
    <t>5320-000050359841</t>
  </si>
  <si>
    <t>5320-000050345280</t>
  </si>
  <si>
    <t>5320-000050346169</t>
  </si>
  <si>
    <t>5320-000050374396</t>
  </si>
  <si>
    <t>5320-000050519157</t>
  </si>
  <si>
    <t>5320-000050515206</t>
  </si>
  <si>
    <t>5320-000050518308</t>
  </si>
  <si>
    <t>5320-000050465420</t>
  </si>
  <si>
    <t>5320-000050472957</t>
  </si>
  <si>
    <t>5320-000050472170</t>
  </si>
  <si>
    <t>5320-000050474112</t>
  </si>
  <si>
    <t>5320-000050474172</t>
  </si>
  <si>
    <t>5320-000050465260</t>
  </si>
  <si>
    <t>5320-000050465275</t>
  </si>
  <si>
    <t>5320-000050470774</t>
  </si>
  <si>
    <t>5320-000050465309</t>
  </si>
  <si>
    <t>5320-000050509186</t>
  </si>
  <si>
    <t>5320-000050509195</t>
  </si>
  <si>
    <t>5320-000050509201</t>
  </si>
  <si>
    <t>5320-000050509206</t>
  </si>
  <si>
    <t>5320-000050508837</t>
  </si>
  <si>
    <t>5320-000050508832</t>
  </si>
  <si>
    <t>5320-000050510604</t>
  </si>
  <si>
    <t>5320-000050510530</t>
  </si>
  <si>
    <t>5320-000050510573</t>
  </si>
  <si>
    <t>5320-000050508754</t>
  </si>
  <si>
    <t>5320-000050417285</t>
  </si>
  <si>
    <t>5320-000050416712</t>
  </si>
  <si>
    <t>5320-000050518487</t>
  </si>
  <si>
    <t>5320-000050512155</t>
  </si>
  <si>
    <t>5320-000050512159</t>
  </si>
  <si>
    <t>5320-000050512341</t>
  </si>
  <si>
    <t>5320-000050518248</t>
  </si>
  <si>
    <t>5320-000050518430</t>
  </si>
  <si>
    <t>5320-000050512345</t>
  </si>
  <si>
    <t>5320-000050514969</t>
  </si>
  <si>
    <t>5320-000050515148</t>
  </si>
  <si>
    <t>5320-000050518441</t>
  </si>
  <si>
    <t>5320-000050519635</t>
  </si>
  <si>
    <t>5320-000050518269</t>
  </si>
  <si>
    <t>5320-000050518627</t>
  </si>
  <si>
    <t>5320-000050518975</t>
  </si>
  <si>
    <t>5320-000050519823</t>
  </si>
  <si>
    <t>5320-000050514989</t>
  </si>
  <si>
    <t>5320-000050515171</t>
  </si>
  <si>
    <t>5320-000050518462</t>
  </si>
  <si>
    <t>5320-000050518984</t>
  </si>
  <si>
    <t>5320-000050519310</t>
  </si>
  <si>
    <t>5320-000050512199</t>
  </si>
  <si>
    <t>5320-000050512202</t>
  </si>
  <si>
    <t>5320-000050518997</t>
  </si>
  <si>
    <t>5320-000050515193</t>
  </si>
  <si>
    <t>5320-000050518482</t>
  </si>
  <si>
    <t>5320-000050381847</t>
  </si>
  <si>
    <t>5320-000050381849</t>
  </si>
  <si>
    <t>5320-000050379996</t>
  </si>
  <si>
    <t>5320-000050380027</t>
  </si>
  <si>
    <t>5320-000050375703</t>
  </si>
  <si>
    <t>5320-000050376876</t>
  </si>
  <si>
    <t>5320-000050374635</t>
  </si>
  <si>
    <t>5320-000050375645</t>
  </si>
  <si>
    <t>5320-000050374943</t>
  </si>
  <si>
    <t>5320-000050376696</t>
  </si>
  <si>
    <t>5320-000050374530</t>
  </si>
  <si>
    <t>5320-000050374654</t>
  </si>
  <si>
    <t>5320-000050375542</t>
  </si>
  <si>
    <t>5320-000050375639</t>
  </si>
  <si>
    <t>5320-000050376819</t>
  </si>
  <si>
    <t>5320-000050375316</t>
  </si>
  <si>
    <t>5320-000050374566</t>
  </si>
  <si>
    <t>5320-000050375072</t>
  </si>
  <si>
    <t>5320-000050377026</t>
  </si>
  <si>
    <t>5320-000050375581</t>
  </si>
  <si>
    <t>5320-000050375655</t>
  </si>
  <si>
    <t>5320-000050374367</t>
  </si>
  <si>
    <t>5320-000050375338</t>
  </si>
  <si>
    <t>5320-000050376757</t>
  </si>
  <si>
    <t>5320-000050465282</t>
  </si>
  <si>
    <t>5320-000050416910</t>
  </si>
  <si>
    <t>5320-000050416746</t>
  </si>
  <si>
    <t>5320-000050416748</t>
  </si>
  <si>
    <t>5320-000050416708</t>
  </si>
  <si>
    <t>5320-000050416758</t>
  </si>
  <si>
    <t>5320-000050416854</t>
  </si>
  <si>
    <t>5320-000050416942</t>
  </si>
  <si>
    <t>5320-000050417286</t>
  </si>
  <si>
    <t>5320-000050416977</t>
  </si>
  <si>
    <t>5320-000050465346</t>
  </si>
  <si>
    <t>5320-000050472954</t>
  </si>
  <si>
    <t>5320-000050470760</t>
  </si>
  <si>
    <t>5320-000050465398</t>
  </si>
  <si>
    <t>5320-000050470892</t>
  </si>
  <si>
    <t>5320-000050472880</t>
  </si>
  <si>
    <t>5320-000050465616</t>
  </si>
  <si>
    <t>5320-000050465710</t>
  </si>
  <si>
    <t>5320-000050465263</t>
  </si>
  <si>
    <t>5320-000050470469</t>
  </si>
  <si>
    <t>5320-000050470323</t>
  </si>
  <si>
    <t>5320-000050470339</t>
  </si>
  <si>
    <t>5320-000050470706</t>
  </si>
  <si>
    <t>5320-000050470586</t>
  </si>
  <si>
    <t>5320-000050472881</t>
  </si>
  <si>
    <t>5320-000050342888</t>
  </si>
  <si>
    <t>5320-000050342155</t>
  </si>
  <si>
    <t>5320-000050359030</t>
  </si>
  <si>
    <t>5320-000050365822</t>
  </si>
  <si>
    <t>5320-000050363065</t>
  </si>
  <si>
    <t>5320-000050360941</t>
  </si>
  <si>
    <t>5320-000050361492</t>
  </si>
  <si>
    <t>5320-000050352589</t>
  </si>
  <si>
    <t>5320-000050362537</t>
  </si>
  <si>
    <t>5320-000050363673</t>
  </si>
  <si>
    <t>5320-000050351572</t>
  </si>
  <si>
    <t>5320-000050364080</t>
  </si>
  <si>
    <t>5320-000050365565</t>
  </si>
  <si>
    <t>5320-000050364569</t>
  </si>
  <si>
    <t>5320-000050361524</t>
  </si>
  <si>
    <t>5320-000050347978</t>
  </si>
  <si>
    <t>5320-000050365271</t>
  </si>
  <si>
    <t>5320-000050365033</t>
  </si>
  <si>
    <t>5320-000050364120</t>
  </si>
  <si>
    <t>5320-000050365131</t>
  </si>
  <si>
    <t>5320-000050365924</t>
  </si>
  <si>
    <t>5320-000050360708</t>
  </si>
  <si>
    <t>5320-000050363440</t>
  </si>
  <si>
    <t>5320-000050363734</t>
  </si>
  <si>
    <t>5320-000050364892</t>
  </si>
  <si>
    <t>5320-000050364813</t>
  </si>
  <si>
    <t>5320-000050375258</t>
  </si>
  <si>
    <t>5320-000050375468</t>
  </si>
  <si>
    <t>5320-000050374483</t>
  </si>
  <si>
    <t>5320-000050374862</t>
  </si>
  <si>
    <t>5320-000050375113</t>
  </si>
  <si>
    <t>5320-000050375604</t>
  </si>
  <si>
    <t>5320-000050374748</t>
  </si>
  <si>
    <t>5320-000050375246</t>
  </si>
  <si>
    <t>5320-000050374430</t>
  </si>
  <si>
    <t>5320-000050374819</t>
  </si>
  <si>
    <t>5320-000050376778</t>
  </si>
  <si>
    <t>5320-000050375386</t>
  </si>
  <si>
    <t>5320-000050375621</t>
  </si>
  <si>
    <t>5320-000050318383</t>
  </si>
  <si>
    <t>5320-000050318389</t>
  </si>
  <si>
    <t>5320-000050357693</t>
  </si>
  <si>
    <t>5320-000050360071</t>
  </si>
  <si>
    <t>5320-000050362176</t>
  </si>
  <si>
    <t>5320-000050365066</t>
  </si>
  <si>
    <t>5320-000050365626</t>
  </si>
  <si>
    <t>5320-000050365889</t>
  </si>
  <si>
    <t>5320-000050348918</t>
  </si>
  <si>
    <t>5320-000050365074</t>
  </si>
  <si>
    <t>5320-000050364939</t>
  </si>
  <si>
    <t>5320-000050363990</t>
  </si>
  <si>
    <t>5320-000050366981</t>
  </si>
  <si>
    <t>5320-000050350023</t>
  </si>
  <si>
    <t>5320-000050366975</t>
  </si>
  <si>
    <t>5320-000050367397</t>
  </si>
  <si>
    <t>5320-000050367498</t>
  </si>
  <si>
    <t>5320-000050367995</t>
  </si>
  <si>
    <t>5320-000050367178</t>
  </si>
  <si>
    <t>5320-000050368660</t>
  </si>
  <si>
    <t>5320-000050368920</t>
  </si>
  <si>
    <t>5320-000050366101</t>
  </si>
  <si>
    <t>5320-000050367708</t>
  </si>
  <si>
    <t>5320-000050368000</t>
  </si>
  <si>
    <t>5320-000050367756</t>
  </si>
  <si>
    <t>5320-000050368060</t>
  </si>
  <si>
    <t>5320-000050347886</t>
  </si>
  <si>
    <t>5320-000050362744</t>
  </si>
  <si>
    <t>5320-000050367234</t>
  </si>
  <si>
    <t>5320-000050368613</t>
  </si>
  <si>
    <t>5320-000050368929</t>
  </si>
  <si>
    <t>5320-000050360652</t>
  </si>
  <si>
    <t>5320-000050367416</t>
  </si>
  <si>
    <t>5320-000050367920</t>
  </si>
  <si>
    <t>5320-000050368525</t>
  </si>
  <si>
    <t>5320-000050362120</t>
  </si>
  <si>
    <t>5320-000050362769</t>
  </si>
  <si>
    <t>5320-000050359424</t>
  </si>
  <si>
    <t>5320-000050360714</t>
  </si>
  <si>
    <t>5320-000050360434</t>
  </si>
  <si>
    <t>5320-000050363662</t>
  </si>
  <si>
    <t>5320-000050343619</t>
  </si>
  <si>
    <t>5320-000050365307</t>
  </si>
  <si>
    <t>5320-000050361605</t>
  </si>
  <si>
    <t>5320-000050363441</t>
  </si>
  <si>
    <t>5320-000050350874</t>
  </si>
  <si>
    <t>5320-000050365598</t>
  </si>
  <si>
    <t>5320-000050363467</t>
  </si>
  <si>
    <t>5320-000050347323</t>
  </si>
  <si>
    <t>5320-000050350949</t>
  </si>
  <si>
    <t>5320-000050350956</t>
  </si>
  <si>
    <t>5320-000050363096</t>
  </si>
  <si>
    <t>5320-000050364991</t>
  </si>
  <si>
    <t>5320-000050362273</t>
  </si>
  <si>
    <t>5320-000050365191</t>
  </si>
  <si>
    <t>5320-000050365192</t>
  </si>
  <si>
    <t>5320-000050362661</t>
  </si>
  <si>
    <t>5320-000050361114</t>
  </si>
  <si>
    <t>5320-000050361992</t>
  </si>
  <si>
    <t>5320-000050362894</t>
  </si>
  <si>
    <t>5320-000050374495</t>
  </si>
  <si>
    <t>5320-000050351289</t>
  </si>
  <si>
    <t>5320-000050353586</t>
  </si>
  <si>
    <t>5320-000050355374</t>
  </si>
  <si>
    <t>5320-000050342519</t>
  </si>
  <si>
    <t>5320-000050345078</t>
  </si>
  <si>
    <t>5320-000050347421</t>
  </si>
  <si>
    <t>5320-000050350612</t>
  </si>
  <si>
    <t>5320-000050341958</t>
  </si>
  <si>
    <t>5320-000050347129</t>
  </si>
  <si>
    <t>5320-000050342770</t>
  </si>
  <si>
    <t>5320-000050350177</t>
  </si>
  <si>
    <t>5320-000050350870</t>
  </si>
  <si>
    <t>5320-000050346371</t>
  </si>
  <si>
    <t>5320-000050343918</t>
  </si>
  <si>
    <t>5320-000050344610</t>
  </si>
  <si>
    <t>5320-000050344028</t>
  </si>
  <si>
    <t>5320-000050345112</t>
  </si>
  <si>
    <t>5320-000050345810</t>
  </si>
  <si>
    <t>5320-000050350217</t>
  </si>
  <si>
    <t>5320-000050352800</t>
  </si>
  <si>
    <t>5320-000050355617</t>
  </si>
  <si>
    <t>5320-000050351364</t>
  </si>
  <si>
    <t>5320-000050355761</t>
  </si>
  <si>
    <t>5320-000050345295</t>
  </si>
  <si>
    <t>5320-000050350832</t>
  </si>
  <si>
    <t>5320-000050344985</t>
  </si>
  <si>
    <t>5320-000050348949</t>
  </si>
  <si>
    <t>5320-000050351425</t>
  </si>
  <si>
    <t>5320-000050360200</t>
  </si>
  <si>
    <t>5320-000050360482</t>
  </si>
  <si>
    <t>5320-000050360693</t>
  </si>
  <si>
    <t>5320-000050348962</t>
  </si>
  <si>
    <t>5320-000050354081</t>
  </si>
  <si>
    <t>5320-000050363872</t>
  </si>
  <si>
    <t>5320-000050364070</t>
  </si>
  <si>
    <t>5320-000050350198</t>
  </si>
  <si>
    <t>5320-000050351473</t>
  </si>
  <si>
    <t>5320-000050351476</t>
  </si>
  <si>
    <t>5320-000050357661</t>
  </si>
  <si>
    <t>5320-000050361160</t>
  </si>
  <si>
    <t>5320-000050350625</t>
  </si>
  <si>
    <t>5320-000050364689</t>
  </si>
  <si>
    <t>5320-000050345102</t>
  </si>
  <si>
    <t>5320-000050349036</t>
  </si>
  <si>
    <t>5320-000050354265</t>
  </si>
  <si>
    <t>5320-000050343738</t>
  </si>
  <si>
    <t>5320-000050345940</t>
  </si>
  <si>
    <t>5320-000050347968</t>
  </si>
  <si>
    <t>5320-000050350362</t>
  </si>
  <si>
    <t>5320-000050344410</t>
  </si>
  <si>
    <t>5320-000050346021</t>
  </si>
  <si>
    <t>5320-000050355308</t>
  </si>
  <si>
    <t>5320-000050355311</t>
  </si>
  <si>
    <t>5320-000050342334</t>
  </si>
  <si>
    <t>5320-000050350313</t>
  </si>
  <si>
    <t>5320-000050349476</t>
  </si>
  <si>
    <t>5320-000050351009</t>
  </si>
  <si>
    <t>5320-000050354767</t>
  </si>
  <si>
    <t>5320-000050356141</t>
  </si>
  <si>
    <t>5320-000050344312</t>
  </si>
  <si>
    <t>5320-000050344651</t>
  </si>
  <si>
    <t>5320-000050346755</t>
  </si>
  <si>
    <t>5320-000050350802</t>
  </si>
  <si>
    <t>5320-000050356327</t>
  </si>
  <si>
    <t>5320-000050346670</t>
  </si>
  <si>
    <t>5320-000050342617</t>
  </si>
  <si>
    <t>5320-000050343552</t>
  </si>
  <si>
    <t>5320-000050343580</t>
  </si>
  <si>
    <t>5320-000050349556</t>
  </si>
  <si>
    <t>5320-000050350089</t>
  </si>
  <si>
    <t>5320-000050374923</t>
  </si>
  <si>
    <t>5320-000050374567</t>
  </si>
  <si>
    <t>5320-000050374449</t>
  </si>
  <si>
    <t>5320-000050347356</t>
  </si>
  <si>
    <t>5320-000050345247</t>
  </si>
  <si>
    <t>5320-000050345263</t>
  </si>
  <si>
    <t>5320-000050349267</t>
  </si>
  <si>
    <t>5320-000050349804</t>
  </si>
  <si>
    <t>5320-000050345744</t>
  </si>
  <si>
    <t>5320-000050349196</t>
  </si>
  <si>
    <t>5320-000050343097</t>
  </si>
  <si>
    <t>5320-000050343115</t>
  </si>
  <si>
    <t>5320-000050348212</t>
  </si>
  <si>
    <t>5320-000050349845</t>
  </si>
  <si>
    <t>5320-000050350491</t>
  </si>
  <si>
    <t>5320-000050350712</t>
  </si>
  <si>
    <t>5320-000050351631</t>
  </si>
  <si>
    <t>5320-000050353003</t>
  </si>
  <si>
    <t>5320-000050355091</t>
  </si>
  <si>
    <t>5320-000050343465</t>
  </si>
  <si>
    <t>5320-000050344739</t>
  </si>
  <si>
    <t>5320-000050348066</t>
  </si>
  <si>
    <t>5320-000050349207</t>
  </si>
  <si>
    <t>5320-000050352835</t>
  </si>
  <si>
    <t>5320-000050353008</t>
  </si>
  <si>
    <t>5320-000050344141</t>
  </si>
  <si>
    <t>5320-000050355676</t>
  </si>
  <si>
    <t>5320-000050345403</t>
  </si>
  <si>
    <t>5320-000050513950</t>
  </si>
  <si>
    <t>5320-000050513772</t>
  </si>
  <si>
    <t>5320-000050513768</t>
  </si>
  <si>
    <t>5320-000050514121</t>
  </si>
  <si>
    <t>5320-000050514292</t>
  </si>
  <si>
    <t>5320-000050514830</t>
  </si>
  <si>
    <t>5320-000050510213</t>
  </si>
  <si>
    <t>5320-000050509888</t>
  </si>
  <si>
    <t>5320-000050509714</t>
  </si>
  <si>
    <t>5320-000050510040</t>
  </si>
  <si>
    <t>5320-000050514629</t>
  </si>
  <si>
    <t>5320-000050514099</t>
  </si>
  <si>
    <t>5320-000050522588</t>
  </si>
  <si>
    <t>5320-000050523234</t>
  </si>
  <si>
    <t>5320-000050509364</t>
  </si>
  <si>
    <t>5320-000050509370</t>
  </si>
  <si>
    <t>5320-000050509544</t>
  </si>
  <si>
    <t>5320-000050509549</t>
  </si>
  <si>
    <t>5320-000050509723</t>
  </si>
  <si>
    <t>5320-000050510392</t>
  </si>
  <si>
    <t>5320-000050510396</t>
  </si>
  <si>
    <t>5320-000050514664</t>
  </si>
  <si>
    <t>5320-000050514840</t>
  </si>
  <si>
    <t>5320-000050522807</t>
  </si>
  <si>
    <t>5320-000050514094</t>
  </si>
  <si>
    <t>5320-000050520688</t>
  </si>
  <si>
    <t>5320-000050510119</t>
  </si>
  <si>
    <t>5320-000050510126</t>
  </si>
  <si>
    <t>5320-000050510471</t>
  </si>
  <si>
    <t>5320-000050514030</t>
  </si>
  <si>
    <t>5320-000050514031</t>
  </si>
  <si>
    <t>5320-000050514207</t>
  </si>
  <si>
    <t>5320-000050509461</t>
  </si>
  <si>
    <t>5320-000050510315</t>
  </si>
  <si>
    <t>5320-000050513866</t>
  </si>
  <si>
    <t>5320-000050514403</t>
  </si>
  <si>
    <t>5320-000050509829</t>
  </si>
  <si>
    <t>5320-000050509999</t>
  </si>
  <si>
    <t>5320-000050513710</t>
  </si>
  <si>
    <t>5320-000050514239</t>
  </si>
  <si>
    <t>5320-000050514421</t>
  </si>
  <si>
    <t>5320-000050514595</t>
  </si>
  <si>
    <t>5320-000050509839</t>
  </si>
  <si>
    <t>5320-000050510172</t>
  </si>
  <si>
    <t>5320-000050514076</t>
  </si>
  <si>
    <t>5320-000050510355</t>
  </si>
  <si>
    <t>5320-000050514265</t>
  </si>
  <si>
    <t>5320-000050509514</t>
  </si>
  <si>
    <t>5320-000050510194</t>
  </si>
  <si>
    <t>5320-000050523328</t>
  </si>
  <si>
    <t>5320-000050513998</t>
  </si>
  <si>
    <t>5320-000050514176</t>
  </si>
  <si>
    <t>5320-000050514883</t>
  </si>
  <si>
    <t>5320-000050523453</t>
  </si>
  <si>
    <t>5320-000050509606</t>
  </si>
  <si>
    <t>5320-000050509954</t>
  </si>
  <si>
    <t>5320-000050514536</t>
  </si>
  <si>
    <t>5320-000050509968</t>
  </si>
  <si>
    <t>5320-000050513847</t>
  </si>
  <si>
    <t>5320-000050514729</t>
  </si>
  <si>
    <t>5320-000050523695</t>
  </si>
  <si>
    <t>5320-000050523145</t>
  </si>
  <si>
    <t>5320-000050523168</t>
  </si>
  <si>
    <t>5320-000050522026</t>
  </si>
  <si>
    <t>5320-000050522910</t>
  </si>
  <si>
    <t>5320-000050523749</t>
  </si>
  <si>
    <t>5320-000050523770</t>
  </si>
  <si>
    <t>5320-000050523046</t>
  </si>
  <si>
    <t>5320-000050523794</t>
  </si>
  <si>
    <t>5320-000050523070</t>
  </si>
  <si>
    <t>5320-000050523819</t>
  </si>
  <si>
    <t>5320-000050523631</t>
  </si>
  <si>
    <t>5320-000050523661</t>
  </si>
  <si>
    <t>5320-000050510256</t>
  </si>
  <si>
    <t>5320-000050523333</t>
  </si>
  <si>
    <t>5320-000050523343</t>
  </si>
  <si>
    <t>5320-000050509384</t>
  </si>
  <si>
    <t>5320-000050509557</t>
  </si>
  <si>
    <t>5320-000050513790</t>
  </si>
  <si>
    <t>5320-000050513793</t>
  </si>
  <si>
    <t>5320-000050513795</t>
  </si>
  <si>
    <t>5320-000050514145</t>
  </si>
  <si>
    <t>5320-000050514676</t>
  </si>
  <si>
    <t>5320-000050522818</t>
  </si>
  <si>
    <t>5320-000050523212</t>
  </si>
  <si>
    <t>5320-000050523257</t>
  </si>
  <si>
    <t>5320-000050523425</t>
  </si>
  <si>
    <t>5320-000050509920</t>
  </si>
  <si>
    <t>5320-000050510245</t>
  </si>
  <si>
    <t>5320-000050513803</t>
  </si>
  <si>
    <t>5320-000050522661</t>
  </si>
  <si>
    <t>5320-000050523215</t>
  </si>
  <si>
    <t>5320-000050523266</t>
  </si>
  <si>
    <t>5320-000050523318</t>
  </si>
  <si>
    <t>5320-000050523403</t>
  </si>
  <si>
    <t>5320-000050523485</t>
  </si>
  <si>
    <t>5320-000050509927</t>
  </si>
  <si>
    <t>5320-000050509928</t>
  </si>
  <si>
    <t>5320-000050520687</t>
  </si>
  <si>
    <t>5320-000050563212</t>
  </si>
  <si>
    <t>5320-000050563249</t>
  </si>
  <si>
    <t>5320-000050562927</t>
  </si>
  <si>
    <t>5320-000050562950</t>
  </si>
  <si>
    <t>5320-000050563271</t>
  </si>
  <si>
    <t>5320-000050563318</t>
  </si>
  <si>
    <t>5320-000050563352</t>
  </si>
  <si>
    <t>5320-000050563385</t>
  </si>
  <si>
    <t>5320-000050563448</t>
  </si>
  <si>
    <t>5320-000050563463</t>
  </si>
  <si>
    <t>5320-000050563464</t>
  </si>
  <si>
    <t>5320-000050563605</t>
  </si>
  <si>
    <t>5320-000050555465</t>
  </si>
  <si>
    <t>5320-000050555473</t>
  </si>
  <si>
    <t>5320-000050550807</t>
  </si>
  <si>
    <t>5320-000050556604</t>
  </si>
  <si>
    <t>5320-000050556614</t>
  </si>
  <si>
    <t>5320-000050556621</t>
  </si>
  <si>
    <t>5320-000050556526</t>
  </si>
  <si>
    <t>5320-000050548656</t>
  </si>
  <si>
    <t>5320-000050548671</t>
  </si>
  <si>
    <t>5320-000050548607</t>
  </si>
  <si>
    <t>5320-000050548686</t>
  </si>
  <si>
    <t>5320-000050548543</t>
  </si>
  <si>
    <t>5320-000050563198</t>
  </si>
  <si>
    <t>5320-000050562096</t>
  </si>
  <si>
    <t>5320-000050562273</t>
  </si>
  <si>
    <t>5320-000050562324</t>
  </si>
  <si>
    <t>5320-000050562363</t>
  </si>
  <si>
    <t>5320-000050562339</t>
  </si>
  <si>
    <t>5320-000050560758</t>
  </si>
  <si>
    <t>5320-000050560936</t>
  </si>
  <si>
    <t>5320-000050561773</t>
  </si>
  <si>
    <t>5320-000050560561</t>
  </si>
  <si>
    <t>5320-000050560688</t>
  </si>
  <si>
    <t>5320-000050560850</t>
  </si>
  <si>
    <t>5320-000050562897</t>
  </si>
  <si>
    <t>5320-000050560956</t>
  </si>
  <si>
    <t>5320-000050560581</t>
  </si>
  <si>
    <t>5320-000050561920</t>
  </si>
  <si>
    <t>5320-000050560795</t>
  </si>
  <si>
    <t>5320-000050560599</t>
  </si>
  <si>
    <t>5320-000050561941</t>
  </si>
  <si>
    <t>5320-000050560813</t>
  </si>
  <si>
    <t>5320-000050560815</t>
  </si>
  <si>
    <t>5320-000050560897</t>
  </si>
  <si>
    <t>5320-000050563134</t>
  </si>
  <si>
    <t>5320-000050563160</t>
  </si>
  <si>
    <t>5320-000050560906</t>
  </si>
  <si>
    <t>5320-000050534377</t>
  </si>
  <si>
    <t>5320-000050534389</t>
  </si>
  <si>
    <t>5320-000050534404</t>
  </si>
  <si>
    <t>5320-000050534321</t>
  </si>
  <si>
    <t>5320-000050534332</t>
  </si>
  <si>
    <t>5320-000050533033</t>
  </si>
  <si>
    <t>5320-000050533037</t>
  </si>
  <si>
    <t>5320-000050525478</t>
  </si>
  <si>
    <t>PINZA DE TRASLADO DE 26 CMS</t>
  </si>
  <si>
    <t>5320-000050526229</t>
  </si>
  <si>
    <t>5320-000050526248</t>
  </si>
  <si>
    <t>5320-000050525219</t>
  </si>
  <si>
    <t>SET INSTRUMENTAL QX PEDIATRIA</t>
  </si>
  <si>
    <t>5320-000050519511</t>
  </si>
  <si>
    <t>5320-000050519687</t>
  </si>
  <si>
    <t>5320-000050519690</t>
  </si>
  <si>
    <t>5320-000050519691</t>
  </si>
  <si>
    <t>5320-000050519695</t>
  </si>
  <si>
    <t>5320-000050520699</t>
  </si>
  <si>
    <t>5320-000050520556</t>
  </si>
  <si>
    <t>5320-000050520573</t>
  </si>
  <si>
    <t>5320-000050520242</t>
  </si>
  <si>
    <t>5320-000050520252</t>
  </si>
  <si>
    <t>5320-000050508929</t>
  </si>
  <si>
    <t>5320-000050520624</t>
  </si>
  <si>
    <t>5320-000050520509</t>
  </si>
  <si>
    <t>5320-000050538350</t>
  </si>
  <si>
    <t>5320-000050548598</t>
  </si>
  <si>
    <t>5320-000050549374</t>
  </si>
  <si>
    <t>5320-000050548553</t>
  </si>
  <si>
    <t>5320-000050548562</t>
  </si>
  <si>
    <t>5320-000050549386</t>
  </si>
  <si>
    <t>5320-000050548565</t>
  </si>
  <si>
    <t>5320-000050548572</t>
  </si>
  <si>
    <t>5320-000050548573</t>
  </si>
  <si>
    <t>5320-000050549259</t>
  </si>
  <si>
    <t>5320-000050549266</t>
  </si>
  <si>
    <t>5320-000050549269</t>
  </si>
  <si>
    <t>5320-000050549347</t>
  </si>
  <si>
    <t>5320-000050549285</t>
  </si>
  <si>
    <t>5320-000050549242</t>
  </si>
  <si>
    <t>5320-000050549167</t>
  </si>
  <si>
    <t>5320-000050548482</t>
  </si>
  <si>
    <t>5320-000050548438</t>
  </si>
  <si>
    <t>5320-000050548498</t>
  </si>
  <si>
    <t>5320-000050548500</t>
  </si>
  <si>
    <t>5320-000050548476</t>
  </si>
  <si>
    <t>5320-000050548479</t>
  </si>
  <si>
    <t>5320-000050545716</t>
  </si>
  <si>
    <t>5320-000050545725</t>
  </si>
  <si>
    <t>5320-000050538314</t>
  </si>
  <si>
    <t>5320-000050523116</t>
  </si>
  <si>
    <t>5320-000050513289</t>
  </si>
  <si>
    <t>5320-000050515871</t>
  </si>
  <si>
    <t>5320-000050516399</t>
  </si>
  <si>
    <t>5320-000050509117</t>
  </si>
  <si>
    <t>5320-000050509121</t>
  </si>
  <si>
    <t>5320-000050510741</t>
  </si>
  <si>
    <t>5320-000050512948</t>
  </si>
  <si>
    <t>5320-000050513293</t>
  </si>
  <si>
    <t>5320-000050515711</t>
  </si>
  <si>
    <t>5320-000050516054</t>
  </si>
  <si>
    <t>5320-000050516580</t>
  </si>
  <si>
    <t>5320-000050515560</t>
  </si>
  <si>
    <t>5320-000050515569</t>
  </si>
  <si>
    <t>5320-000050518323</t>
  </si>
  <si>
    <t>5320-000050518682</t>
  </si>
  <si>
    <t>5320-000050519173</t>
  </si>
  <si>
    <t>5320-000050519178</t>
  </si>
  <si>
    <t>5320-000050519704</t>
  </si>
  <si>
    <t>5320-000050519883</t>
  </si>
  <si>
    <t>5320-000050520057</t>
  </si>
  <si>
    <t>5320-000050512244</t>
  </si>
  <si>
    <t>5320-000050512603</t>
  </si>
  <si>
    <t>5320-000050515229</t>
  </si>
  <si>
    <t>5320-000050519360</t>
  </si>
  <si>
    <t>5320-000050513107</t>
  </si>
  <si>
    <t>5320-000050517413</t>
  </si>
  <si>
    <t>5320-000050517807</t>
  </si>
  <si>
    <t>5320-000050509073</t>
  </si>
  <si>
    <t>5320-000050509076</t>
  </si>
  <si>
    <t>5320-000050513610</t>
  </si>
  <si>
    <t>5320-000050516015</t>
  </si>
  <si>
    <t>5320-000050516187</t>
  </si>
  <si>
    <t>5320-000050517432</t>
  </si>
  <si>
    <t>5320-000050517828</t>
  </si>
  <si>
    <t>5320-000050510881</t>
  </si>
  <si>
    <t>5320-000050511602</t>
  </si>
  <si>
    <t>5320-000050512739</t>
  </si>
  <si>
    <t>5320-000050513266</t>
  </si>
  <si>
    <t>5320-000050513613</t>
  </si>
  <si>
    <t>5320-000050516379</t>
  </si>
  <si>
    <t>5320-000050517443</t>
  </si>
  <si>
    <t>5320-000050517693</t>
  </si>
  <si>
    <t>5320-000050509100</t>
  </si>
  <si>
    <t>5320-000050511071</t>
  </si>
  <si>
    <t>5320-000050511786</t>
  </si>
  <si>
    <t>5320-000050513624</t>
  </si>
  <si>
    <t>5320-000050513633</t>
  </si>
  <si>
    <t>5320-000050516389</t>
  </si>
  <si>
    <t>5320-000050511792</t>
  </si>
  <si>
    <t>5320-000050519087</t>
  </si>
  <si>
    <t>5320-000050519759</t>
  </si>
  <si>
    <t>5320-000050520111</t>
  </si>
  <si>
    <t>5320-000050512124</t>
  </si>
  <si>
    <t>5320-000050512300</t>
  </si>
  <si>
    <t>5320-000050512308</t>
  </si>
  <si>
    <t>5320-000050515106</t>
  </si>
  <si>
    <t>5320-000050518387</t>
  </si>
  <si>
    <t>5320-000050518573</t>
  </si>
  <si>
    <t>5320-000050518918</t>
  </si>
  <si>
    <t>5320-000050519245</t>
  </si>
  <si>
    <t>5320-000050520116</t>
  </si>
  <si>
    <t>5320-000050512489</t>
  </si>
  <si>
    <t>5320-000050514933</t>
  </si>
  <si>
    <t>5320-000050515117</t>
  </si>
  <si>
    <t>5320-000050515119</t>
  </si>
  <si>
    <t>5320-000050518929</t>
  </si>
  <si>
    <t>5320-000050518937</t>
  </si>
  <si>
    <t>5320-000050519957</t>
  </si>
  <si>
    <t>5320-000050520128</t>
  </si>
  <si>
    <t>5320-000050515304</t>
  </si>
  <si>
    <t>5320-000050518414</t>
  </si>
  <si>
    <t>5320-000050518598</t>
  </si>
  <si>
    <t>5320-000050519118</t>
  </si>
  <si>
    <t>5320-000050515444</t>
  </si>
  <si>
    <t>5320-000050519895</t>
  </si>
  <si>
    <t>5320-000050520070</t>
  </si>
  <si>
    <t>5320-000050512264</t>
  </si>
  <si>
    <t>5320-000050515230</t>
  </si>
  <si>
    <t>5320-000050518168</t>
  </si>
  <si>
    <t>5320-000050519055</t>
  </si>
  <si>
    <t>5320-000050519368</t>
  </si>
  <si>
    <t>5320-000050519898</t>
  </si>
  <si>
    <t>5320-000050519899</t>
  </si>
  <si>
    <t>5320-000050519903</t>
  </si>
  <si>
    <t>5320-000050512267</t>
  </si>
  <si>
    <t>5320-000050514895</t>
  </si>
  <si>
    <t>5320-000050515246</t>
  </si>
  <si>
    <t>5320-000050518183</t>
  </si>
  <si>
    <t>5320-000050518350</t>
  </si>
  <si>
    <t>5320-000050519909</t>
  </si>
  <si>
    <t>5320-000050512109</t>
  </si>
  <si>
    <t>5320-000050512285</t>
  </si>
  <si>
    <t>5320-000050515253</t>
  </si>
  <si>
    <t>5320-000050519078</t>
  </si>
  <si>
    <t>5320-000050519397</t>
  </si>
  <si>
    <t>5320-000050519747</t>
  </si>
  <si>
    <t>5320-000050512288</t>
  </si>
  <si>
    <t>5320-000050515264</t>
  </si>
  <si>
    <t>5320-000050516534</t>
  </si>
  <si>
    <t>5320-000050516605</t>
  </si>
  <si>
    <t>5320-000050516820</t>
  </si>
  <si>
    <t>5320-000050517042</t>
  </si>
  <si>
    <t>5320-000050517226</t>
  </si>
  <si>
    <t>5320-000050517589</t>
  </si>
  <si>
    <t>5320-000050510770</t>
  </si>
  <si>
    <t>5320-000050511311</t>
  </si>
  <si>
    <t>5320-000050511487</t>
  </si>
  <si>
    <t>5320-000050512622</t>
  </si>
  <si>
    <t>5320-000050512801</t>
  </si>
  <si>
    <t>5320-000050512974</t>
  </si>
  <si>
    <t>5320-000050516896</t>
  </si>
  <si>
    <t>5320-000050517745</t>
  </si>
  <si>
    <t>5320-000050520181</t>
  </si>
  <si>
    <t>5320-000050508982</t>
  </si>
  <si>
    <t>5320-000050509167</t>
  </si>
  <si>
    <t>5320-000050511499</t>
  </si>
  <si>
    <t>5320-000050516101</t>
  </si>
  <si>
    <t>5320-000050516272</t>
  </si>
  <si>
    <t>5320-000050516277</t>
  </si>
  <si>
    <t>5320-000050516741</t>
  </si>
  <si>
    <t>5320-000050516898</t>
  </si>
  <si>
    <t>5320-000050517759</t>
  </si>
  <si>
    <t>5320-000050520149</t>
  </si>
  <si>
    <t>5320-000050516082</t>
  </si>
  <si>
    <t>5320-000050518128</t>
  </si>
  <si>
    <t>5320-000050518103</t>
  </si>
  <si>
    <t>5320-000050518113</t>
  </si>
  <si>
    <t>5320-000050517979</t>
  </si>
  <si>
    <t>5320-000050518047</t>
  </si>
  <si>
    <t>5320-000050483938</t>
  </si>
  <si>
    <t>5320-000050483140</t>
  </si>
  <si>
    <t>5320-000050483177</t>
  </si>
  <si>
    <t>5320-000050484188</t>
  </si>
  <si>
    <t>5320-000050490380</t>
  </si>
  <si>
    <t>5320-000050522982</t>
  </si>
  <si>
    <t>5320-000050512776</t>
  </si>
  <si>
    <t>5320-000050513307</t>
  </si>
  <si>
    <t>5320-000050513490</t>
  </si>
  <si>
    <t>5320-000050513663</t>
  </si>
  <si>
    <t>5320-000050516418</t>
  </si>
  <si>
    <t>5320-000050516665</t>
  </si>
  <si>
    <t>5320-000050516699</t>
  </si>
  <si>
    <t>5320-000050516757</t>
  </si>
  <si>
    <t>5320-000050511304</t>
  </si>
  <si>
    <t>5320-000050512615</t>
  </si>
  <si>
    <t>5320-000050513147</t>
  </si>
  <si>
    <t>5320-000050513491</t>
  </si>
  <si>
    <t>5320-000050515726</t>
  </si>
  <si>
    <t>5320-000050513549</t>
  </si>
  <si>
    <t>5320-000050515607</t>
  </si>
  <si>
    <t>5320-000050516936</t>
  </si>
  <si>
    <t>5320-000050517647</t>
  </si>
  <si>
    <t>5320-000050512862</t>
  </si>
  <si>
    <t>5320-000050513207</t>
  </si>
  <si>
    <t>5320-000050516491</t>
  </si>
  <si>
    <t>5320-000050517013</t>
  </si>
  <si>
    <t>5320-000050511011</t>
  </si>
  <si>
    <t>5320-000050511012</t>
  </si>
  <si>
    <t>5320-000050511194</t>
  </si>
  <si>
    <t>5320-000050513575</t>
  </si>
  <si>
    <t>5320-000050516335</t>
  </si>
  <si>
    <t>5320-000050509058</t>
  </si>
  <si>
    <t>5320-000050510672</t>
  </si>
  <si>
    <t>5320-000050511389</t>
  </si>
  <si>
    <t>5320-000050517660</t>
  </si>
  <si>
    <t>5320-000050510680</t>
  </si>
  <si>
    <t>5320-000050510858</t>
  </si>
  <si>
    <t>5320-000050512891</t>
  </si>
  <si>
    <t>5320-000050513243</t>
  </si>
  <si>
    <t>5320-000050515827</t>
  </si>
  <si>
    <t>5320-000050516355</t>
  </si>
  <si>
    <t>5320-000050516528</t>
  </si>
  <si>
    <t>5320-000050512666</t>
  </si>
  <si>
    <t>5320-000050520194</t>
  </si>
  <si>
    <t>5320-000050510794</t>
  </si>
  <si>
    <t>5320-000050511338</t>
  </si>
  <si>
    <t>5320-000050512650</t>
  </si>
  <si>
    <t>5320-000050512998</t>
  </si>
  <si>
    <t>5320-000050515581</t>
  </si>
  <si>
    <t>5320-000050516107</t>
  </si>
  <si>
    <t>5320-000050516283</t>
  </si>
  <si>
    <t>5320-000050516286</t>
  </si>
  <si>
    <t>5320-000050517367</t>
  </si>
  <si>
    <t>5320-000050517372</t>
  </si>
  <si>
    <t>5320-000050517626</t>
  </si>
  <si>
    <t>5320-000050517765</t>
  </si>
  <si>
    <t>5320-000050520210</t>
  </si>
  <si>
    <t>5320-000050520821</t>
  </si>
  <si>
    <t>5320-000050511349</t>
  </si>
  <si>
    <t>5320-000050511515</t>
  </si>
  <si>
    <t>5320-000050511525</t>
  </si>
  <si>
    <t>5320-000050513541</t>
  </si>
  <si>
    <t>5320-000050515776</t>
  </si>
  <si>
    <t>5320-000050515951</t>
  </si>
  <si>
    <t>5320-000050515953</t>
  </si>
  <si>
    <t>5320-000050516812</t>
  </si>
  <si>
    <t>5320-000050511172</t>
  </si>
  <si>
    <t>5320-000050227039</t>
  </si>
  <si>
    <t>5320-000050218385</t>
  </si>
  <si>
    <t>5320-000050211460</t>
  </si>
  <si>
    <t>5320-000050219340</t>
  </si>
  <si>
    <t>5320-000050220097</t>
  </si>
  <si>
    <t>5320-000050220098</t>
  </si>
  <si>
    <t>5320-000050219285</t>
  </si>
  <si>
    <t>5320-000050218491</t>
  </si>
  <si>
    <t>5320-000050216009</t>
  </si>
  <si>
    <t>5320-000050231970</t>
  </si>
  <si>
    <t>5320-000050231967</t>
  </si>
  <si>
    <t>5320-000050231916</t>
  </si>
  <si>
    <t>5320-000050211266</t>
  </si>
  <si>
    <t>5320-000050224880</t>
  </si>
  <si>
    <t>5320-000050222186</t>
  </si>
  <si>
    <t>5320-000050222224</t>
  </si>
  <si>
    <t>5320-000050227077</t>
  </si>
  <si>
    <t>5320-000050227095</t>
  </si>
  <si>
    <t>5320-000050232118</t>
  </si>
  <si>
    <t>5320-000050229405</t>
  </si>
  <si>
    <t>5320-000050229590</t>
  </si>
  <si>
    <t>5320-000050231005</t>
  </si>
  <si>
    <t>5320-000050216104</t>
  </si>
  <si>
    <t>5320-000050217761</t>
  </si>
  <si>
    <t>5320-000050231905</t>
  </si>
  <si>
    <t>5320-000050230595</t>
  </si>
  <si>
    <t>5320-000050229728</t>
  </si>
  <si>
    <t>5320-000050230803</t>
  </si>
  <si>
    <t>5320-000050230821</t>
  </si>
  <si>
    <t>5320-000050216721</t>
  </si>
  <si>
    <t>5320-000050216762</t>
  </si>
  <si>
    <t>5320-000050217586</t>
  </si>
  <si>
    <t>5320-000050222365</t>
  </si>
  <si>
    <t>5320-000050211440</t>
  </si>
  <si>
    <t>5320-000050214707</t>
  </si>
  <si>
    <t>5320-000050224721</t>
  </si>
  <si>
    <t>5320-000050230962</t>
  </si>
  <si>
    <t>5320-000050231620</t>
  </si>
  <si>
    <t>5320-000050217628</t>
  </si>
  <si>
    <t>5320-000050218408</t>
  </si>
  <si>
    <t>5320-000050220000</t>
  </si>
  <si>
    <t>5320-000050220774</t>
  </si>
  <si>
    <t>5320-000050220782</t>
  </si>
  <si>
    <t>5320-000050223208</t>
  </si>
  <si>
    <t>5320-000050216161</t>
  </si>
  <si>
    <t>5320-000050226238</t>
  </si>
  <si>
    <t>5320-000050228791</t>
  </si>
  <si>
    <t>5320-000050229213</t>
  </si>
  <si>
    <t>5320-000050231867</t>
  </si>
  <si>
    <t>5320-000050220690</t>
  </si>
  <si>
    <t>5320-000050225731</t>
  </si>
  <si>
    <t>5320-000050227213</t>
  </si>
  <si>
    <t>5320-000050231013</t>
  </si>
  <si>
    <t>5320-000050231278</t>
  </si>
  <si>
    <t>5320-000050215462</t>
  </si>
  <si>
    <t>5320-000050217119</t>
  </si>
  <si>
    <t>5320-000050219512</t>
  </si>
  <si>
    <t>5320-000050225056</t>
  </si>
  <si>
    <t>5320-000050225061</t>
  </si>
  <si>
    <t>5320-000050225733</t>
  </si>
  <si>
    <t>5320-000050227264</t>
  </si>
  <si>
    <t>5320-000050227272</t>
  </si>
  <si>
    <t>5320-000050231638</t>
  </si>
  <si>
    <t>5320-000050231660</t>
  </si>
  <si>
    <t>5320-000050231930</t>
  </si>
  <si>
    <t>5320-000050214678</t>
  </si>
  <si>
    <t>5320-000050216336</t>
  </si>
  <si>
    <t>5320-000050221131</t>
  </si>
  <si>
    <t>5320-000050221157</t>
  </si>
  <si>
    <t>5320-000050221165</t>
  </si>
  <si>
    <t>5320-000050221922</t>
  </si>
  <si>
    <t>5320-000050222781</t>
  </si>
  <si>
    <t>5320-000050211763</t>
  </si>
  <si>
    <t>5320-000050219012</t>
  </si>
  <si>
    <t>5320-000050218588</t>
  </si>
  <si>
    <t>5320-000050220945</t>
  </si>
  <si>
    <t>5320-000050224943</t>
  </si>
  <si>
    <t>5320-000050216657</t>
  </si>
  <si>
    <t>5320-000050224376</t>
  </si>
  <si>
    <t>5320-000050231799</t>
  </si>
  <si>
    <t>5320-000050229537</t>
  </si>
  <si>
    <t>5320-000050229886</t>
  </si>
  <si>
    <t>5320-000050216174</t>
  </si>
  <si>
    <t>5320-000050216999</t>
  </si>
  <si>
    <t>5320-000050217027</t>
  </si>
  <si>
    <t>5320-000050220985</t>
  </si>
  <si>
    <t>5320-000050210615</t>
  </si>
  <si>
    <t>5320-000050222378</t>
  </si>
  <si>
    <t>5320-000050222387</t>
  </si>
  <si>
    <t>5320-000050222403</t>
  </si>
  <si>
    <t>5320-000050227173</t>
  </si>
  <si>
    <t>5320-000050230510</t>
  </si>
  <si>
    <t>5320-000050217062</t>
  </si>
  <si>
    <t>5320-000050217887</t>
  </si>
  <si>
    <t>5320-000050219492</t>
  </si>
  <si>
    <t>5320-000050222656</t>
  </si>
  <si>
    <t>5320-000050222677</t>
  </si>
  <si>
    <t>5320-000050210855</t>
  </si>
  <si>
    <t>5320-000050230486</t>
  </si>
  <si>
    <t>5320-000050222940</t>
  </si>
  <si>
    <t>5320-000050226604</t>
  </si>
  <si>
    <t>5320-000050227983</t>
  </si>
  <si>
    <t>5320-000050228000</t>
  </si>
  <si>
    <t>5320-000050228266</t>
  </si>
  <si>
    <t>5320-000050216443</t>
  </si>
  <si>
    <t>5320-000050216456</t>
  </si>
  <si>
    <t>5320-000050218887</t>
  </si>
  <si>
    <t>5320-000050221250</t>
  </si>
  <si>
    <t>5320-000050221257</t>
  </si>
  <si>
    <t>5320-000050210274</t>
  </si>
  <si>
    <t>5320-000050211145</t>
  </si>
  <si>
    <t>5320-000050211992</t>
  </si>
  <si>
    <t>5320-000050223265</t>
  </si>
  <si>
    <t>5320-000050221136</t>
  </si>
  <si>
    <t>5320-000050225916</t>
  </si>
  <si>
    <t>5320-000050225954</t>
  </si>
  <si>
    <t>5320-000050226834</t>
  </si>
  <si>
    <t>5320-000050228240</t>
  </si>
  <si>
    <t>5320-000050228401</t>
  </si>
  <si>
    <t>5320-000050217311</t>
  </si>
  <si>
    <t>5320-000050218123</t>
  </si>
  <si>
    <t>5320-000050221291</t>
  </si>
  <si>
    <t>5320-000050222917</t>
  </si>
  <si>
    <t>5320-000050217259</t>
  </si>
  <si>
    <t>5320-000050210094</t>
  </si>
  <si>
    <t>5320-000050211631</t>
  </si>
  <si>
    <t>5320-000050210581</t>
  </si>
  <si>
    <t>5320-000050211675</t>
  </si>
  <si>
    <t>5320-000050211274</t>
  </si>
  <si>
    <t>5320-000050210120</t>
  </si>
  <si>
    <t>5320-000050211292</t>
  </si>
  <si>
    <t>5320-000050211861</t>
  </si>
  <si>
    <t>5320-000050211160</t>
  </si>
  <si>
    <t>5320-000050211230</t>
  </si>
  <si>
    <t>5320-000050211396</t>
  </si>
  <si>
    <t>5320-000050211400</t>
  </si>
  <si>
    <t>5320-000050211698</t>
  </si>
  <si>
    <t>5320-000050210328</t>
  </si>
  <si>
    <t>5320-000050210779</t>
  </si>
  <si>
    <t>5320-000050211410</t>
  </si>
  <si>
    <t>5320-000050210211</t>
  </si>
  <si>
    <t>5320-000050212009</t>
  </si>
  <si>
    <t>5320-000050210596</t>
  </si>
  <si>
    <t>5320-000050211027</t>
  </si>
  <si>
    <t>5320-000050210240</t>
  </si>
  <si>
    <t>5320-000050210809</t>
  </si>
  <si>
    <t>5320-000050210376</t>
  </si>
  <si>
    <t>5320-000050224411</t>
  </si>
  <si>
    <t>5320-000050222273</t>
  </si>
  <si>
    <t>5320-000050223858</t>
  </si>
  <si>
    <t>5320-000050224628</t>
  </si>
  <si>
    <t>5320-000050217811</t>
  </si>
  <si>
    <t>5320-000050225343</t>
  </si>
  <si>
    <t>5320-000050225345</t>
  </si>
  <si>
    <t>5320-000050226396</t>
  </si>
  <si>
    <t>5320-000050227268</t>
  </si>
  <si>
    <t>5320-000050228739</t>
  </si>
  <si>
    <t>5320-000050229064</t>
  </si>
  <si>
    <t>5320-000050229209</t>
  </si>
  <si>
    <t>5320-000050215069</t>
  </si>
  <si>
    <t>5320-000050222297</t>
  </si>
  <si>
    <t>5320-000050211427</t>
  </si>
  <si>
    <t>5320-000050224679</t>
  </si>
  <si>
    <t>5320-000050219820</t>
  </si>
  <si>
    <t>5320-000050219830</t>
  </si>
  <si>
    <t>5320-000050221693</t>
  </si>
  <si>
    <t>5320-000050223690</t>
  </si>
  <si>
    <t>5320-000050223708</t>
  </si>
  <si>
    <t>5320-000050225390</t>
  </si>
  <si>
    <t>5320-000050226115</t>
  </si>
  <si>
    <t>5320-000050225759</t>
  </si>
  <si>
    <t>5320-000050229131</t>
  </si>
  <si>
    <t>5320-000050222240</t>
  </si>
  <si>
    <t>5320-000050211795</t>
  </si>
  <si>
    <t>5320-000050217504</t>
  </si>
  <si>
    <t>5320-000050226681</t>
  </si>
  <si>
    <t>5320-000050228189</t>
  </si>
  <si>
    <t>5320-000050228628</t>
  </si>
  <si>
    <t>5320-000050217370</t>
  </si>
  <si>
    <t>5320-000050219747</t>
  </si>
  <si>
    <t>5320-000050225239</t>
  </si>
  <si>
    <t>5320-000050226001</t>
  </si>
  <si>
    <t>5320-000050227087</t>
  </si>
  <si>
    <t>5320-000050228230</t>
  </si>
  <si>
    <t>5320-000050228248</t>
  </si>
  <si>
    <t>5320-000050228669</t>
  </si>
  <si>
    <t>5320-000050215785</t>
  </si>
  <si>
    <t>5320-000050220584</t>
  </si>
  <si>
    <t>5320-000050217722</t>
  </si>
  <si>
    <t>5320-000050226067</t>
  </si>
  <si>
    <t>5320-000050225628</t>
  </si>
  <si>
    <t>5320-000050229059</t>
  </si>
  <si>
    <t>5320-000050228822</t>
  </si>
  <si>
    <t>5320-000050228896</t>
  </si>
  <si>
    <t>5320-000050229057</t>
  </si>
  <si>
    <t>5320-000050214182</t>
  </si>
  <si>
    <t>5320-000050220642</t>
  </si>
  <si>
    <t>5320-000050217093</t>
  </si>
  <si>
    <t>5320-000050217675</t>
  </si>
  <si>
    <t>5320-000050218740</t>
  </si>
  <si>
    <t>5320-000050218745</t>
  </si>
  <si>
    <t>5320-000050218767</t>
  </si>
  <si>
    <t>5320-000050219390</t>
  </si>
  <si>
    <t>5320-000050219964</t>
  </si>
  <si>
    <t>5320-000050222979</t>
  </si>
  <si>
    <t>5320-000050225955</t>
  </si>
  <si>
    <t>5320-000050228086</t>
  </si>
  <si>
    <t>5320-000050228096</t>
  </si>
  <si>
    <t>5320-000050228250</t>
  </si>
  <si>
    <t>5320-000050231609</t>
  </si>
  <si>
    <t>5320-000050229036</t>
  </si>
  <si>
    <t>5320-000050229048</t>
  </si>
  <si>
    <t>5320-000050231413</t>
  </si>
  <si>
    <t>5320-000050231699</t>
  </si>
  <si>
    <t>5320-000050215390</t>
  </si>
  <si>
    <t>5320-000050215999</t>
  </si>
  <si>
    <t>5320-000050217789</t>
  </si>
  <si>
    <t>5320-000050218398</t>
  </si>
  <si>
    <t>5320-000050219006</t>
  </si>
  <si>
    <t>5320-000050219014</t>
  </si>
  <si>
    <t>5320-000050219645</t>
  </si>
  <si>
    <t>5320-000050220243</t>
  </si>
  <si>
    <t>5320-000050217670</t>
  </si>
  <si>
    <t>5320-000050221374</t>
  </si>
  <si>
    <t>5320-000050224912</t>
  </si>
  <si>
    <t>5320-000050217065</t>
  </si>
  <si>
    <t>5320-000050218115</t>
  </si>
  <si>
    <t>5320-000050221148</t>
  </si>
  <si>
    <t>5320-000050221155</t>
  </si>
  <si>
    <t>5320-000050222929</t>
  </si>
  <si>
    <t>5320-000050223503</t>
  </si>
  <si>
    <t>5320-000050225924</t>
  </si>
  <si>
    <t>5320-000050225931</t>
  </si>
  <si>
    <t>5320-000050227435</t>
  </si>
  <si>
    <t>5320-000050227870</t>
  </si>
  <si>
    <t>5320-000050227057</t>
  </si>
  <si>
    <t>5320-000050230031</t>
  </si>
  <si>
    <t>5320-000050230038</t>
  </si>
  <si>
    <t>5320-000050230239</t>
  </si>
  <si>
    <t>5320-000050230242</t>
  </si>
  <si>
    <t>5320-000050215386</t>
  </si>
  <si>
    <t>5320-000050215971</t>
  </si>
  <si>
    <t>5320-000050217171</t>
  </si>
  <si>
    <t>5320-000050217773</t>
  </si>
  <si>
    <t>5320-000050218361</t>
  </si>
  <si>
    <t>5320-000050218999</t>
  </si>
  <si>
    <t>5320-000050223175</t>
  </si>
  <si>
    <t>5320-000050229061</t>
  </si>
  <si>
    <t>5320-000050229074</t>
  </si>
  <si>
    <t>5320-000050229355</t>
  </si>
  <si>
    <t>5320-000050229532</t>
  </si>
  <si>
    <t>5320-000050214838</t>
  </si>
  <si>
    <t>5320-000050217833</t>
  </si>
  <si>
    <t>5320-000050219704</t>
  </si>
  <si>
    <t>5320-000050221461</t>
  </si>
  <si>
    <t>5320-000050222652</t>
  </si>
  <si>
    <t>5320-000050225578</t>
  </si>
  <si>
    <t>5320-000050215311</t>
  </si>
  <si>
    <t>5320-000050216555</t>
  </si>
  <si>
    <t>5320-000050216573</t>
  </si>
  <si>
    <t>5320-000050217155</t>
  </si>
  <si>
    <t>5320-000050218211</t>
  </si>
  <si>
    <t>5320-000050220040</t>
  </si>
  <si>
    <t>5320-000050220045</t>
  </si>
  <si>
    <t>5320-000050223054</t>
  </si>
  <si>
    <t>5320-000050228649</t>
  </si>
  <si>
    <t>5320-000050229778</t>
  </si>
  <si>
    <t>5320-000050229845</t>
  </si>
  <si>
    <t>5320-000050229951</t>
  </si>
  <si>
    <t>5320-000050229954</t>
  </si>
  <si>
    <t>5320-000050230417</t>
  </si>
  <si>
    <t>5320-000050227708</t>
  </si>
  <si>
    <t>5320-000050221421</t>
  </si>
  <si>
    <t>5320-000050221988</t>
  </si>
  <si>
    <t>5320-000050222580</t>
  </si>
  <si>
    <t>5320-000050223216</t>
  </si>
  <si>
    <t>5320-000050223226</t>
  </si>
  <si>
    <t>5320-000050223773</t>
  </si>
  <si>
    <t>5320-000050224380</t>
  </si>
  <si>
    <t>5320-000050224408</t>
  </si>
  <si>
    <t>5320-000050216523</t>
  </si>
  <si>
    <t>5320-000050216526</t>
  </si>
  <si>
    <t>5320-000050217117</t>
  </si>
  <si>
    <t>5320-000050217705</t>
  </si>
  <si>
    <t>5320-000050218192</t>
  </si>
  <si>
    <t>5320-000050218811</t>
  </si>
  <si>
    <t>5320-000050221234</t>
  </si>
  <si>
    <t>5320-000050222423</t>
  </si>
  <si>
    <t>5320-000050222436</t>
  </si>
  <si>
    <t>5320-000050222987</t>
  </si>
  <si>
    <t>5320-000050223005</t>
  </si>
  <si>
    <t>5320-000050223012</t>
  </si>
  <si>
    <t>5320-000050223594</t>
  </si>
  <si>
    <t>5320-000050224216</t>
  </si>
  <si>
    <t>5320-000050224785</t>
  </si>
  <si>
    <t>5320-000050228135</t>
  </si>
  <si>
    <t>5320-000050220751</t>
  </si>
  <si>
    <t>5320-000050219760</t>
  </si>
  <si>
    <t>5320-000050221569</t>
  </si>
  <si>
    <t>5320-000050221573</t>
  </si>
  <si>
    <t>5320-000050223340</t>
  </si>
  <si>
    <t>5320-000050226628</t>
  </si>
  <si>
    <t>5320-000050226728</t>
  </si>
  <si>
    <t>5320-000050226520</t>
  </si>
  <si>
    <t>5320-000050226541</t>
  </si>
  <si>
    <t>5320-000050226565</t>
  </si>
  <si>
    <t>5320-000050228052</t>
  </si>
  <si>
    <t>5320-000050216993</t>
  </si>
  <si>
    <t>5320-000050222358</t>
  </si>
  <si>
    <t>5320-000050222977</t>
  </si>
  <si>
    <t>5320-000050223576</t>
  </si>
  <si>
    <t>5320-000050224763</t>
  </si>
  <si>
    <t>5320-000050225315</t>
  </si>
  <si>
    <t>5320-000050225323</t>
  </si>
  <si>
    <t>5320-000050225944</t>
  </si>
  <si>
    <t>5320-000050213454</t>
  </si>
  <si>
    <t>5320-000050213725</t>
  </si>
  <si>
    <t>5320-000050219789</t>
  </si>
  <si>
    <t>5320-000050221014</t>
  </si>
  <si>
    <t>5320-000050225767</t>
  </si>
  <si>
    <t>5320-000050225780</t>
  </si>
  <si>
    <t>5320-000050214936</t>
  </si>
  <si>
    <t>5320-000050217173</t>
  </si>
  <si>
    <t>5320-000050219034</t>
  </si>
  <si>
    <t>5320-000050220861</t>
  </si>
  <si>
    <t>5320-000050224790</t>
  </si>
  <si>
    <t>5320-000050227297</t>
  </si>
  <si>
    <t>5320-000050227896</t>
  </si>
  <si>
    <t>5320-000050215568</t>
  </si>
  <si>
    <t>5320-000050217199</t>
  </si>
  <si>
    <t>5320-000050218819</t>
  </si>
  <si>
    <t>5320-000050219635</t>
  </si>
  <si>
    <t>5320-000050223601</t>
  </si>
  <si>
    <t>5320-000050222113</t>
  </si>
  <si>
    <t>5320-000050223912</t>
  </si>
  <si>
    <t>5320-000050226531</t>
  </si>
  <si>
    <t>5320-000050226612</t>
  </si>
  <si>
    <t>5320-000050226713</t>
  </si>
  <si>
    <t>5320-000050226868</t>
  </si>
  <si>
    <t>5320-000050227928</t>
  </si>
  <si>
    <t>5320-000050228865</t>
  </si>
  <si>
    <t>5320-000050229034</t>
  </si>
  <si>
    <t>5320-000050214533</t>
  </si>
  <si>
    <t>5320-000050216938</t>
  </si>
  <si>
    <t>5320-000050220562</t>
  </si>
  <si>
    <t>5320-000050222335</t>
  </si>
  <si>
    <t>5320-000050225404</t>
  </si>
  <si>
    <t>5320-000050215077</t>
  </si>
  <si>
    <t>5320-000050216399</t>
  </si>
  <si>
    <t>5320-000050216402</t>
  </si>
  <si>
    <t>5320-000050220465</t>
  </si>
  <si>
    <t>5320-000050221064</t>
  </si>
  <si>
    <t>5320-000050221670</t>
  </si>
  <si>
    <t>5320-000050223453</t>
  </si>
  <si>
    <t>5320-000050224053</t>
  </si>
  <si>
    <t>5320-000050224662</t>
  </si>
  <si>
    <t>5320-000050225261</t>
  </si>
  <si>
    <t>5320-000050227143</t>
  </si>
  <si>
    <t>5320-000050227670</t>
  </si>
  <si>
    <t>5320-000050228058</t>
  </si>
  <si>
    <t>5320-000050228067</t>
  </si>
  <si>
    <t>5320-000050215318</t>
  </si>
  <si>
    <t>5320-000050216524</t>
  </si>
  <si>
    <t>5320-000050218916</t>
  </si>
  <si>
    <t>5320-000050225452</t>
  </si>
  <si>
    <t>5320-000050217612</t>
  </si>
  <si>
    <t>5320-000050221091</t>
  </si>
  <si>
    <t>5320-000050222897</t>
  </si>
  <si>
    <t>5320-000050231313</t>
  </si>
  <si>
    <t>5320-000050218938</t>
  </si>
  <si>
    <t>5320-000050224276</t>
  </si>
  <si>
    <t>5320-000050227059</t>
  </si>
  <si>
    <t>5320-000050227067</t>
  </si>
  <si>
    <t>5320-000050227076</t>
  </si>
  <si>
    <t>5320-000050228107</t>
  </si>
  <si>
    <t>5320-000050228137</t>
  </si>
  <si>
    <t>5320-000050214618</t>
  </si>
  <si>
    <t>5320-000050215840</t>
  </si>
  <si>
    <t>5320-000050217011</t>
  </si>
  <si>
    <t>5320-000050221795</t>
  </si>
  <si>
    <t>5320-000050223020</t>
  </si>
  <si>
    <t>5320-000050224807</t>
  </si>
  <si>
    <t>5320-000050225960</t>
  </si>
  <si>
    <t>5320-000050216945</t>
  </si>
  <si>
    <t>5320-000050215010</t>
  </si>
  <si>
    <t>5320-000050218591</t>
  </si>
  <si>
    <t>5320-000050226410</t>
  </si>
  <si>
    <t>5320-000050226798</t>
  </si>
  <si>
    <t>5320-000050227678</t>
  </si>
  <si>
    <t>5320-000050228431</t>
  </si>
  <si>
    <t>5320-000050214651</t>
  </si>
  <si>
    <t>5320-000050216477</t>
  </si>
  <si>
    <t>5320-000050218228</t>
  </si>
  <si>
    <t>5320-000050220099</t>
  </si>
  <si>
    <t>5320-000050221283</t>
  </si>
  <si>
    <t>5320-000050262616</t>
  </si>
  <si>
    <t>5320-000050267291</t>
  </si>
  <si>
    <t>5320-000050266267</t>
  </si>
  <si>
    <t>5320-000050256971</t>
  </si>
  <si>
    <t>5320-000050260057</t>
  </si>
  <si>
    <t>5320-000050261124</t>
  </si>
  <si>
    <t>5320-000050265194</t>
  </si>
  <si>
    <t>5320-000050264155</t>
  </si>
  <si>
    <t>5320-000050256923</t>
  </si>
  <si>
    <t>5320-000050256917</t>
  </si>
  <si>
    <t>5320-000050266734</t>
  </si>
  <si>
    <t>5320-000050266730</t>
  </si>
  <si>
    <t>5320-000050261135</t>
  </si>
  <si>
    <t>5320-000050262677</t>
  </si>
  <si>
    <t>5320-000050264228</t>
  </si>
  <si>
    <t>5320-000050264241</t>
  </si>
  <si>
    <t>5320-000050265258</t>
  </si>
  <si>
    <t>5320-000050266313</t>
  </si>
  <si>
    <t>5320-000050267372</t>
  </si>
  <si>
    <t>5320-000050258032</t>
  </si>
  <si>
    <t>5320-000050257553</t>
  </si>
  <si>
    <t>5320-000050265320</t>
  </si>
  <si>
    <t>5320-000050266402</t>
  </si>
  <si>
    <t>5320-000050258106</t>
  </si>
  <si>
    <t>5320-000050265167</t>
  </si>
  <si>
    <t>5320-000050271049</t>
  </si>
  <si>
    <t>5320-000050273307</t>
  </si>
  <si>
    <t>5320-000050274691</t>
  </si>
  <si>
    <t>5320-000050275131</t>
  </si>
  <si>
    <t>5320-000050285208</t>
  </si>
  <si>
    <t>5320-000050285330</t>
  </si>
  <si>
    <t>5320-000050290287</t>
  </si>
  <si>
    <t>5320-000050285663</t>
  </si>
  <si>
    <t>5320-000050286064</t>
  </si>
  <si>
    <t>5320-000050286165</t>
  </si>
  <si>
    <t>5320-000050286276</t>
  </si>
  <si>
    <t>5320-000050286898</t>
  </si>
  <si>
    <t>5320-000050287234</t>
  </si>
  <si>
    <t>5320-000050287946</t>
  </si>
  <si>
    <t>5320-000050269754</t>
  </si>
  <si>
    <t>5320-000050269762</t>
  </si>
  <si>
    <t>5320-000050269764</t>
  </si>
  <si>
    <t>5320-000050256815</t>
  </si>
  <si>
    <t>5320-000050259373</t>
  </si>
  <si>
    <t>5320-000050264588</t>
  </si>
  <si>
    <t>5320-000050265096</t>
  </si>
  <si>
    <t>5320-000050261503</t>
  </si>
  <si>
    <t>5320-000050259954</t>
  </si>
  <si>
    <t>5320-000050261536</t>
  </si>
  <si>
    <t>5320-000050267574</t>
  </si>
  <si>
    <t>5320-000050259790</t>
  </si>
  <si>
    <t>5320-000050263459</t>
  </si>
  <si>
    <t>5320-000050267103</t>
  </si>
  <si>
    <t>5320-000050267643</t>
  </si>
  <si>
    <t>5320-000050264023</t>
  </si>
  <si>
    <t>5320-000050265566</t>
  </si>
  <si>
    <t>5320-000050266109</t>
  </si>
  <si>
    <t>5320-000050264037</t>
  </si>
  <si>
    <t>5320-000050264531</t>
  </si>
  <si>
    <t>5320-000050266628</t>
  </si>
  <si>
    <t>5320-000050266634</t>
  </si>
  <si>
    <t>5320-000050270233</t>
  </si>
  <si>
    <t>5320-000050270928</t>
  </si>
  <si>
    <t>5320-000050270948</t>
  </si>
  <si>
    <t>5320-000050273155</t>
  </si>
  <si>
    <t>5320-000050276930</t>
  </si>
  <si>
    <t>5320-000050276943</t>
  </si>
  <si>
    <t>5320-000050277687</t>
  </si>
  <si>
    <t>5320-000050278909</t>
  </si>
  <si>
    <t>5320-000050263093</t>
  </si>
  <si>
    <t>5320-000050264602</t>
  </si>
  <si>
    <t>5320-000050265365</t>
  </si>
  <si>
    <t>5320-000050266889</t>
  </si>
  <si>
    <t>5320-000050265515</t>
  </si>
  <si>
    <t>5320-000050258599</t>
  </si>
  <si>
    <t>5320-000050259135</t>
  </si>
  <si>
    <t>5320-000050260168</t>
  </si>
  <si>
    <t>5320-000050260708</t>
  </si>
  <si>
    <t>5320-000050264824</t>
  </si>
  <si>
    <t>5320-000050267469</t>
  </si>
  <si>
    <t>5320-000050261766</t>
  </si>
  <si>
    <t>5320-000050261772</t>
  </si>
  <si>
    <t>5320-000050262265</t>
  </si>
  <si>
    <t>5320-000050263310</t>
  </si>
  <si>
    <t>5320-000050263847</t>
  </si>
  <si>
    <t>5320-000050265401</t>
  </si>
  <si>
    <t>5320-000050260764</t>
  </si>
  <si>
    <t>5320-000050264896</t>
  </si>
  <si>
    <t>5320-000050265422</t>
  </si>
  <si>
    <t>5320-000050266975</t>
  </si>
  <si>
    <t>5320-000050257146</t>
  </si>
  <si>
    <t>5320-000050264422</t>
  </si>
  <si>
    <t>5320-000050267543</t>
  </si>
  <si>
    <t>5320-000050257691</t>
  </si>
  <si>
    <t>5320-000050258746</t>
  </si>
  <si>
    <t>5320-000050261370</t>
  </si>
  <si>
    <t>5320-000050261871</t>
  </si>
  <si>
    <t>5320-000050263937</t>
  </si>
  <si>
    <t>5320-000050270615</t>
  </si>
  <si>
    <t>5320-000050279555</t>
  </si>
  <si>
    <t>5320-000050279558</t>
  </si>
  <si>
    <t>5320-000050280255</t>
  </si>
  <si>
    <t>5320-000050283357</t>
  </si>
  <si>
    <t>5320-000050289891</t>
  </si>
  <si>
    <t>5320-000050289900</t>
  </si>
  <si>
    <t>5320-000050290007</t>
  </si>
  <si>
    <t>5320-000050290468</t>
  </si>
  <si>
    <t>5320-000050286334</t>
  </si>
  <si>
    <t>5320-000050269994</t>
  </si>
  <si>
    <t>5320-000050270895</t>
  </si>
  <si>
    <t>5320-000050272236</t>
  </si>
  <si>
    <t>5320-000050272696</t>
  </si>
  <si>
    <t>5320-000050275411</t>
  </si>
  <si>
    <t>5320-000050276769</t>
  </si>
  <si>
    <t>5320-000050280299</t>
  </si>
  <si>
    <t>5320-000050280697</t>
  </si>
  <si>
    <t>5320-000050280699</t>
  </si>
  <si>
    <t>5320-000050284381</t>
  </si>
  <si>
    <t>5320-000050285572</t>
  </si>
  <si>
    <t>5320-000050286113</t>
  </si>
  <si>
    <t>5320-000050286828</t>
  </si>
  <si>
    <t>5320-000050287283</t>
  </si>
  <si>
    <t>5320-000050287290</t>
  </si>
  <si>
    <t>5320-000050279239</t>
  </si>
  <si>
    <t>5320-000050288889</t>
  </si>
  <si>
    <t>5320-000050271283</t>
  </si>
  <si>
    <t>5320-000050272637</t>
  </si>
  <si>
    <t>5320-000050273547</t>
  </si>
  <si>
    <t>5320-000050274459</t>
  </si>
  <si>
    <t>5320-000050274919</t>
  </si>
  <si>
    <t>5320-000050276727</t>
  </si>
  <si>
    <t>5320-000050278427</t>
  </si>
  <si>
    <t>5320-000050278435</t>
  </si>
  <si>
    <t>5320-000050278443</t>
  </si>
  <si>
    <t>5320-000050280224</t>
  </si>
  <si>
    <t>5320-000050280643</t>
  </si>
  <si>
    <t>5320-000050281076</t>
  </si>
  <si>
    <t>5320-000050283947</t>
  </si>
  <si>
    <t>5320-000050289225</t>
  </si>
  <si>
    <t>5320-000050270859</t>
  </si>
  <si>
    <t>5320-000050270878</t>
  </si>
  <si>
    <t>5320-000050272650</t>
  </si>
  <si>
    <t>5320-000050274032</t>
  </si>
  <si>
    <t>5320-000050274472</t>
  </si>
  <si>
    <t>5320-000050274493</t>
  </si>
  <si>
    <t>5320-000050274496</t>
  </si>
  <si>
    <t>5320-000050276295</t>
  </si>
  <si>
    <t>5320-000050277213</t>
  </si>
  <si>
    <t>5320-000050274602</t>
  </si>
  <si>
    <t>5320-000050288724</t>
  </si>
  <si>
    <t>5320-000050289691</t>
  </si>
  <si>
    <t>5320-000050272808</t>
  </si>
  <si>
    <t>5320-000050275973</t>
  </si>
  <si>
    <t>5320-000050280822</t>
  </si>
  <si>
    <t>5320-000050281225</t>
  </si>
  <si>
    <t>5320-000050285291</t>
  </si>
  <si>
    <t>5320-000050290361</t>
  </si>
  <si>
    <t>5320-000050286016</t>
  </si>
  <si>
    <t>5320-000050271025</t>
  </si>
  <si>
    <t>5320-000050272826</t>
  </si>
  <si>
    <t>5320-000050273736</t>
  </si>
  <si>
    <t>5320-000050275547</t>
  </si>
  <si>
    <t>5320-000050276903</t>
  </si>
  <si>
    <t>5320-000050276914</t>
  </si>
  <si>
    <t>5320-000050280851</t>
  </si>
  <si>
    <t>5320-000050285174</t>
  </si>
  <si>
    <t>5320-000050285481</t>
  </si>
  <si>
    <t>5320-000050290255</t>
  </si>
  <si>
    <t>5320-000050286870</t>
  </si>
  <si>
    <t>5320-000050286976</t>
  </si>
  <si>
    <t>5320-000050270154</t>
  </si>
  <si>
    <t>5320-000050270602</t>
  </si>
  <si>
    <t>5320-000050271837</t>
  </si>
  <si>
    <t>5320-000050287358</t>
  </si>
  <si>
    <t>5320-000050271346</t>
  </si>
  <si>
    <t>5320-000050271363</t>
  </si>
  <si>
    <t>5320-000050280728</t>
  </si>
  <si>
    <t>5320-000050281154</t>
  </si>
  <si>
    <t>5320-000050283416</t>
  </si>
  <si>
    <t>5320-000050284397</t>
  </si>
  <si>
    <t>5320-000050286614</t>
  </si>
  <si>
    <t>5320-000050287215</t>
  </si>
  <si>
    <t>5320-000050287228</t>
  </si>
  <si>
    <t>5320-000050287379</t>
  </si>
  <si>
    <t>5320-000050287996</t>
  </si>
  <si>
    <t>5320-000050284706</t>
  </si>
  <si>
    <t>5320-000050284966</t>
  </si>
  <si>
    <t>5320-000050273200</t>
  </si>
  <si>
    <t>5320-000050274123</t>
  </si>
  <si>
    <t>5320-000050274561</t>
  </si>
  <si>
    <t>5320-000050276368</t>
  </si>
  <si>
    <t>5320-000050283724</t>
  </si>
  <si>
    <t>5320-000050287515</t>
  </si>
  <si>
    <t>5320-000050284712</t>
  </si>
  <si>
    <t>5320-000050285104</t>
  </si>
  <si>
    <t>5320-000050270524</t>
  </si>
  <si>
    <t>5320-000050270979</t>
  </si>
  <si>
    <t>5320-000050270259</t>
  </si>
  <si>
    <t>5320-000050213723</t>
  </si>
  <si>
    <t>5320-000050213916</t>
  </si>
  <si>
    <t>5320-000050213164</t>
  </si>
  <si>
    <t>5320-000050212246</t>
  </si>
  <si>
    <t>5320-000050212627</t>
  </si>
  <si>
    <t>5320-000050212804</t>
  </si>
  <si>
    <t>5320-000050212985</t>
  </si>
  <si>
    <t>5320-000050213549</t>
  </si>
  <si>
    <t>5320-000050210937</t>
  </si>
  <si>
    <t>5320-000050212262</t>
  </si>
  <si>
    <t>5320-000050212816</t>
  </si>
  <si>
    <t>5320-000050213193</t>
  </si>
  <si>
    <t>5320-000050212060</t>
  </si>
  <si>
    <t>5320-000050212069</t>
  </si>
  <si>
    <t>5320-000050212277</t>
  </si>
  <si>
    <t>5320-000050212829</t>
  </si>
  <si>
    <t>5320-000050213576</t>
  </si>
  <si>
    <t>5320-000050212090</t>
  </si>
  <si>
    <t>5320-000050212284</t>
  </si>
  <si>
    <t>5320-000050212291</t>
  </si>
  <si>
    <t>5320-000050213587</t>
  </si>
  <si>
    <t>5320-000050213779</t>
  </si>
  <si>
    <t>5320-000050213783</t>
  </si>
  <si>
    <t>5320-000050213784</t>
  </si>
  <si>
    <t>5320-000050213718</t>
  </si>
  <si>
    <t>5320-000050280885</t>
  </si>
  <si>
    <t>5320-000050262852</t>
  </si>
  <si>
    <t>5320-000050264387</t>
  </si>
  <si>
    <t>5320-000050267443</t>
  </si>
  <si>
    <t>5320-000050272970</t>
  </si>
  <si>
    <t>5320-000050275955</t>
  </si>
  <si>
    <t>5320-000050275984</t>
  </si>
  <si>
    <t>5320-000050281096</t>
  </si>
  <si>
    <t>5320-000050281200</t>
  </si>
  <si>
    <t>5320-000050256778</t>
  </si>
  <si>
    <t>5320-000050262124</t>
  </si>
  <si>
    <t>5320-000050265179</t>
  </si>
  <si>
    <t>5320-000050270096</t>
  </si>
  <si>
    <t>5320-000050270785</t>
  </si>
  <si>
    <t>5320-000050270792</t>
  </si>
  <si>
    <t>5320-000050271500</t>
  </si>
  <si>
    <t>5320-000050281353</t>
  </si>
  <si>
    <t>5320-000050281779</t>
  </si>
  <si>
    <t>5320-000050257612</t>
  </si>
  <si>
    <t>5320-000050258355</t>
  </si>
  <si>
    <t>5320-000050259134</t>
  </si>
  <si>
    <t>5320-000050264453</t>
  </si>
  <si>
    <t>5320-000050264480</t>
  </si>
  <si>
    <t>5320-000050267536</t>
  </si>
  <si>
    <t>5320-000050213844</t>
  </si>
  <si>
    <t>5320-000050213847</t>
  </si>
  <si>
    <t>5320-000050212725</t>
  </si>
  <si>
    <t>5320-000050213098</t>
  </si>
  <si>
    <t>5320-000050213655</t>
  </si>
  <si>
    <t>5320-000050214057</t>
  </si>
  <si>
    <t>5320-000050214062</t>
  </si>
  <si>
    <t>5320-000050213110</t>
  </si>
  <si>
    <t>5320-000050213666</t>
  </si>
  <si>
    <t>5320-000050213871</t>
  </si>
  <si>
    <t>5320-000050212582</t>
  </si>
  <si>
    <t>5320-000050214084</t>
  </si>
  <si>
    <t>5320-000050214086</t>
  </si>
  <si>
    <t>5320-000050212203</t>
  </si>
  <si>
    <t>5320-000050212593</t>
  </si>
  <si>
    <t>5320-000050213135</t>
  </si>
  <si>
    <t>5320-000050213317</t>
  </si>
  <si>
    <t>5320-000050212595</t>
  </si>
  <si>
    <t>5320-000050213519</t>
  </si>
  <si>
    <t>5320-000050213907</t>
  </si>
  <si>
    <t>5320-000050211167</t>
  </si>
  <si>
    <t>5320-000050211691</t>
  </si>
  <si>
    <t>5320-000050210888</t>
  </si>
  <si>
    <t>5320-000050210430</t>
  </si>
  <si>
    <t>5320-000050213650</t>
  </si>
  <si>
    <t>5320-000050212099</t>
  </si>
  <si>
    <t>5320-000050212490</t>
  </si>
  <si>
    <t>5320-000050213039</t>
  </si>
  <si>
    <t>5320-000050213401</t>
  </si>
  <si>
    <t>5320-000050213992</t>
  </si>
  <si>
    <t>5320-000050211222</t>
  </si>
  <si>
    <t>5320-000050212313</t>
  </si>
  <si>
    <t>5320-000050213241</t>
  </si>
  <si>
    <t>5320-000050213245</t>
  </si>
  <si>
    <t>5320-000050213415</t>
  </si>
  <si>
    <t>5320-000050213617</t>
  </si>
  <si>
    <t>5320-000050214015</t>
  </si>
  <si>
    <t>5320-000050212129</t>
  </si>
  <si>
    <t>5320-000050212323</t>
  </si>
  <si>
    <t>5320-000050213054</t>
  </si>
  <si>
    <t>5320-000050214024</t>
  </si>
  <si>
    <t>5320-000050210543</t>
  </si>
  <si>
    <t>5320-000050212007</t>
  </si>
  <si>
    <t>5320-000050212135</t>
  </si>
  <si>
    <t>5320-000050212333</t>
  </si>
  <si>
    <t>5320-000050212709</t>
  </si>
  <si>
    <t>5320-000050212151</t>
  </si>
  <si>
    <t>5320-000050212350</t>
  </si>
  <si>
    <t>5320-000050212721</t>
  </si>
  <si>
    <t>5320-000050280817</t>
  </si>
  <si>
    <t>5320-000050272596</t>
  </si>
  <si>
    <t>5320-000050272603</t>
  </si>
  <si>
    <t>5320-000050276348</t>
  </si>
  <si>
    <t>5320-000050282520</t>
  </si>
  <si>
    <t>5320-000050282614</t>
  </si>
  <si>
    <t>5320-000050282890</t>
  </si>
  <si>
    <t>5320-000050282913</t>
  </si>
  <si>
    <t>5320-000050263278</t>
  </si>
  <si>
    <t>5320-000050264030</t>
  </si>
  <si>
    <t>5320-000050266343</t>
  </si>
  <si>
    <t>5320-000050271888</t>
  </si>
  <si>
    <t>5320-000050273412</t>
  </si>
  <si>
    <t>5320-000050274176</t>
  </si>
  <si>
    <t>5320-000050274907</t>
  </si>
  <si>
    <t>5320-000050281525</t>
  </si>
  <si>
    <t>5320-000050281675</t>
  </si>
  <si>
    <t>5320-000050281720</t>
  </si>
  <si>
    <t>5320-000050279224</t>
  </si>
  <si>
    <t>5320-000050259523</t>
  </si>
  <si>
    <t>5320-000050261029</t>
  </si>
  <si>
    <t>5320-000050264873</t>
  </si>
  <si>
    <t>5320-000050271907</t>
  </si>
  <si>
    <t>5320-000050271914</t>
  </si>
  <si>
    <t>5320-000050274973</t>
  </si>
  <si>
    <t>5320-000050271835</t>
  </si>
  <si>
    <t>5320-000050270272</t>
  </si>
  <si>
    <t>5320-000050275454</t>
  </si>
  <si>
    <t>5320-000050277729</t>
  </si>
  <si>
    <t>5320-000050278542</t>
  </si>
  <si>
    <t>5320-000050281480</t>
  </si>
  <si>
    <t>5320-000050281509</t>
  </si>
  <si>
    <t>5320-000050260097</t>
  </si>
  <si>
    <t>5320-000050260837</t>
  </si>
  <si>
    <t>5320-000050262377</t>
  </si>
  <si>
    <t>5320-000050262382</t>
  </si>
  <si>
    <t>5320-000050265409</t>
  </si>
  <si>
    <t>5320-000050270291</t>
  </si>
  <si>
    <t>5320-000050271045</t>
  </si>
  <si>
    <t>5320-000050274023</t>
  </si>
  <si>
    <t>5320-000050278665</t>
  </si>
  <si>
    <t>5320-000050260121</t>
  </si>
  <si>
    <t>5320-000050264689</t>
  </si>
  <si>
    <t>5320-000050272554</t>
  </si>
  <si>
    <t>5320-000050272557</t>
  </si>
  <si>
    <t>5320-000050275565</t>
  </si>
  <si>
    <t>5320-000050278893</t>
  </si>
  <si>
    <t>5320-000050282299</t>
  </si>
  <si>
    <t>5320-000050264750</t>
  </si>
  <si>
    <t>5320-000050267064</t>
  </si>
  <si>
    <t>5320-000050265019</t>
  </si>
  <si>
    <t>5320-000050266541</t>
  </si>
  <si>
    <t>5320-000050271325</t>
  </si>
  <si>
    <t>5320-000050272076</t>
  </si>
  <si>
    <t>5320-000050276598</t>
  </si>
  <si>
    <t>5320-000050276608</t>
  </si>
  <si>
    <t>5320-000050280128</t>
  </si>
  <si>
    <t>5320-000050280238</t>
  </si>
  <si>
    <t>5320-000050257415</t>
  </si>
  <si>
    <t>5320-000050257437</t>
  </si>
  <si>
    <t>5320-000050258199</t>
  </si>
  <si>
    <t>5320-000050262774</t>
  </si>
  <si>
    <t>5320-000050270662</t>
  </si>
  <si>
    <t>5320-000050271396</t>
  </si>
  <si>
    <t>5320-000050272879</t>
  </si>
  <si>
    <t>5320-000050273643</t>
  </si>
  <si>
    <t>5320-000050275139</t>
  </si>
  <si>
    <t>5320-000050278168</t>
  </si>
  <si>
    <t>5320-000050280482</t>
  </si>
  <si>
    <t>5320-000050259741</t>
  </si>
  <si>
    <t>5320-000050259764</t>
  </si>
  <si>
    <t>5320-000050262062</t>
  </si>
  <si>
    <t>5320-000050272895</t>
  </si>
  <si>
    <t>5320-000050280687</t>
  </si>
  <si>
    <t>5320-000050259673</t>
  </si>
  <si>
    <t>5320-000050275688</t>
  </si>
  <si>
    <t>5320-000050279247</t>
  </si>
  <si>
    <t>5320-000050279276</t>
  </si>
  <si>
    <t>5320-000050279312</t>
  </si>
  <si>
    <t>5320-000050279465</t>
  </si>
  <si>
    <t>5320-000050260328</t>
  </si>
  <si>
    <t>5320-000050267172</t>
  </si>
  <si>
    <t>5320-000050267175</t>
  </si>
  <si>
    <t>5320-000050273467</t>
  </si>
  <si>
    <t>5320-000050273500</t>
  </si>
  <si>
    <t>5320-000050274241</t>
  </si>
  <si>
    <t>5320-000050275009</t>
  </si>
  <si>
    <t>5320-000050275737</t>
  </si>
  <si>
    <t>5320-000050277999</t>
  </si>
  <si>
    <t>5320-000050279559</t>
  </si>
  <si>
    <t>5320-000050264199</t>
  </si>
  <si>
    <t>5320-000050266452</t>
  </si>
  <si>
    <t>5320-000050267243</t>
  </si>
  <si>
    <t>5320-000050271998</t>
  </si>
  <si>
    <t>5320-000050272005</t>
  </si>
  <si>
    <t>5320-000050273532</t>
  </si>
  <si>
    <t>5320-000050274299</t>
  </si>
  <si>
    <t>5320-000050276533</t>
  </si>
  <si>
    <t>5320-000050280043</t>
  </si>
  <si>
    <t>5320-000050230429</t>
  </si>
  <si>
    <t>5320-000050169650</t>
  </si>
  <si>
    <t>5320-000050168454</t>
  </si>
  <si>
    <t>5320-000050168446</t>
  </si>
  <si>
    <t>5320-000050169657</t>
  </si>
  <si>
    <t>5320-000050171478</t>
  </si>
  <si>
    <t>5320-000050172733</t>
  </si>
  <si>
    <t>5320-000050168429</t>
  </si>
  <si>
    <t>5320-000050168423</t>
  </si>
  <si>
    <t>5320-000050176153</t>
  </si>
  <si>
    <t>5320-000050175846</t>
  </si>
  <si>
    <t>5320-000050175548</t>
  </si>
  <si>
    <t>5320-000050175229</t>
  </si>
  <si>
    <t>5320-000050173465</t>
  </si>
  <si>
    <t>5320-000050173829</t>
  </si>
  <si>
    <t>5320-000050174209</t>
  </si>
  <si>
    <t>5320-000050174528</t>
  </si>
  <si>
    <t>5320-000050175247</t>
  </si>
  <si>
    <t>5320-000050176190</t>
  </si>
  <si>
    <t>5320-000050176482</t>
  </si>
  <si>
    <t>5320-000050178049</t>
  </si>
  <si>
    <t>5320-000050178050</t>
  </si>
  <si>
    <t>5320-000050169251</t>
  </si>
  <si>
    <t>5320-000050171044</t>
  </si>
  <si>
    <t>5320-000050171057</t>
  </si>
  <si>
    <t>5320-000050175221</t>
  </si>
  <si>
    <t>5320-000050176094</t>
  </si>
  <si>
    <t>5320-000050167446</t>
  </si>
  <si>
    <t>5320-000050169148</t>
  </si>
  <si>
    <t>5320-000050170007</t>
  </si>
  <si>
    <t>5320-000050171405</t>
  </si>
  <si>
    <t>5320-000050172279</t>
  </si>
  <si>
    <t>5320-000050172686</t>
  </si>
  <si>
    <t>5320-000050173083</t>
  </si>
  <si>
    <t>5320-000050173780</t>
  </si>
  <si>
    <t>5320-000050173785</t>
  </si>
  <si>
    <t>5320-000050174860</t>
  </si>
  <si>
    <t>5320-000050175822</t>
  </si>
  <si>
    <t>5320-000050167501</t>
  </si>
  <si>
    <t>5320-000050167769</t>
  </si>
  <si>
    <t>5320-000050168413</t>
  </si>
  <si>
    <t>5320-000050168769</t>
  </si>
  <si>
    <t>5320-000050169208</t>
  </si>
  <si>
    <t>5320-000050170053</t>
  </si>
  <si>
    <t>5320-000050171447</t>
  </si>
  <si>
    <t>5320-000050171451</t>
  </si>
  <si>
    <t>5320-000050172322</t>
  </si>
  <si>
    <t>5320-000050173429</t>
  </si>
  <si>
    <t>5320-000050173445</t>
  </si>
  <si>
    <t>5320-000050174183</t>
  </si>
  <si>
    <t>5320-000050176274</t>
  </si>
  <si>
    <t>5320-000050176282</t>
  </si>
  <si>
    <t>5320-000050176865</t>
  </si>
  <si>
    <t>5320-000050176887</t>
  </si>
  <si>
    <t>5320-000050177162</t>
  </si>
  <si>
    <t>5320-000050177164</t>
  </si>
  <si>
    <t>5320-000050177899</t>
  </si>
  <si>
    <t>5320-000050177916</t>
  </si>
  <si>
    <t>5320-000050178378</t>
  </si>
  <si>
    <t>5320-000050179022</t>
  </si>
  <si>
    <t>5320-000050179397</t>
  </si>
  <si>
    <t>5320-000050184368</t>
  </si>
  <si>
    <t>5320-000050184787</t>
  </si>
  <si>
    <t>5320-000050169772</t>
  </si>
  <si>
    <t>5320-000050170206</t>
  </si>
  <si>
    <t>5320-000050171158</t>
  </si>
  <si>
    <t>5320-000050174338</t>
  </si>
  <si>
    <t>5320-000050176331</t>
  </si>
  <si>
    <t>5320-000050177438</t>
  </si>
  <si>
    <t>5320-000050177447</t>
  </si>
  <si>
    <t>5320-000050179035</t>
  </si>
  <si>
    <t>5320-000050179253</t>
  </si>
  <si>
    <t>5320-000050184799</t>
  </si>
  <si>
    <t>5320-000050184821</t>
  </si>
  <si>
    <t>5320-000050175651</t>
  </si>
  <si>
    <t>5320-000050171067</t>
  </si>
  <si>
    <t>5320-000050173170</t>
  </si>
  <si>
    <t>5320-000050173489</t>
  </si>
  <si>
    <t>5320-000050173876</t>
  </si>
  <si>
    <t>5320-000050175603</t>
  </si>
  <si>
    <t>5320-000050176226</t>
  </si>
  <si>
    <t>5320-000050176491</t>
  </si>
  <si>
    <t>5320-000050177843</t>
  </si>
  <si>
    <t>5320-000050178073</t>
  </si>
  <si>
    <t>5320-000050178954</t>
  </si>
  <si>
    <t>5320-000050168851</t>
  </si>
  <si>
    <t>5320-000050169715</t>
  </si>
  <si>
    <t>5320-000050170130</t>
  </si>
  <si>
    <t>5320-000050170606</t>
  </si>
  <si>
    <t>5320-000050171972</t>
  </si>
  <si>
    <t>5320-000050173176</t>
  </si>
  <si>
    <t>5320-000050176525</t>
  </si>
  <si>
    <t>5320-000050178350</t>
  </si>
  <si>
    <t>5320-000050178796</t>
  </si>
  <si>
    <t>5320-000050172857</t>
  </si>
  <si>
    <t>5320-000050173206</t>
  </si>
  <si>
    <t>5320-000050173238</t>
  </si>
  <si>
    <t>5320-000050173561</t>
  </si>
  <si>
    <t>5320-000050174997</t>
  </si>
  <si>
    <t>5320-000050174815</t>
  </si>
  <si>
    <t>5320-000050178760</t>
  </si>
  <si>
    <t>5320-000050178763</t>
  </si>
  <si>
    <t>5320-000050183424</t>
  </si>
  <si>
    <t>5320-000050168870</t>
  </si>
  <si>
    <t>5320-000050170885</t>
  </si>
  <si>
    <t>5320-000050172956</t>
  </si>
  <si>
    <t>5320-000050173502</t>
  </si>
  <si>
    <t>5320-000050173984</t>
  </si>
  <si>
    <t>5320-000050182518</t>
  </si>
  <si>
    <t>5320-000050182944</t>
  </si>
  <si>
    <t>5320-000050168404</t>
  </si>
  <si>
    <t>5320-000050169924</t>
  </si>
  <si>
    <t>5320-000050170434</t>
  </si>
  <si>
    <t>5320-000050172435</t>
  </si>
  <si>
    <t>5320-000050173546</t>
  </si>
  <si>
    <t>5320-000050174002</t>
  </si>
  <si>
    <t>5320-000050174442</t>
  </si>
  <si>
    <t>5320-000050174461</t>
  </si>
  <si>
    <t>5320-000050182980</t>
  </si>
  <si>
    <t>5320-000050182987</t>
  </si>
  <si>
    <t>5320-000050167439</t>
  </si>
  <si>
    <t>5320-000050167963</t>
  </si>
  <si>
    <t>5320-000050168417</t>
  </si>
  <si>
    <t>5320-000050169442</t>
  </si>
  <si>
    <t>5320-000050174386</t>
  </si>
  <si>
    <t>5320-000050180782</t>
  </si>
  <si>
    <t>5320-000050181531</t>
  </si>
  <si>
    <t>5320-000050182375</t>
  </si>
  <si>
    <t>5320-000050182835</t>
  </si>
  <si>
    <t>5320-000050183330</t>
  </si>
  <si>
    <t>5320-000050183334</t>
  </si>
  <si>
    <t>5320-000050168762</t>
  </si>
  <si>
    <t>5320-000050169802</t>
  </si>
  <si>
    <t>5320-000050171317</t>
  </si>
  <si>
    <t>5320-000050174355</t>
  </si>
  <si>
    <t>5320-000050177752</t>
  </si>
  <si>
    <t>5320-000050177768</t>
  </si>
  <si>
    <t>5320-000050178690</t>
  </si>
  <si>
    <t>5320-000050181182</t>
  </si>
  <si>
    <t>5320-000050181934</t>
  </si>
  <si>
    <t>5320-000050169832</t>
  </si>
  <si>
    <t>5320-000050171836</t>
  </si>
  <si>
    <t>5320-000050172317</t>
  </si>
  <si>
    <t>5320-000050177385</t>
  </si>
  <si>
    <t>5320-000050178214</t>
  </si>
  <si>
    <t>5320-000050181999</t>
  </si>
  <si>
    <t>5320-000050182415</t>
  </si>
  <si>
    <t>5320-000050183399</t>
  </si>
  <si>
    <t>5320-000050167847</t>
  </si>
  <si>
    <t>5320-000050173689</t>
  </si>
  <si>
    <t>5320-000050174047</t>
  </si>
  <si>
    <t>5320-000050167161</t>
  </si>
  <si>
    <t>5320-000050167984</t>
  </si>
  <si>
    <t>5320-000050167991</t>
  </si>
  <si>
    <t>5320-000050168678</t>
  </si>
  <si>
    <t>5320-000050168681</t>
  </si>
  <si>
    <t>5320-000050169095</t>
  </si>
  <si>
    <t>5320-000050169946</t>
  </si>
  <si>
    <t>5320-000050170409</t>
  </si>
  <si>
    <t>5320-000050170411</t>
  </si>
  <si>
    <t>5320-000050170418</t>
  </si>
  <si>
    <t>5320-000050171354</t>
  </si>
  <si>
    <t>5320-000050172612</t>
  </si>
  <si>
    <t>5320-000050173015</t>
  </si>
  <si>
    <t>5320-000050173708</t>
  </si>
  <si>
    <t>5320-000050174076</t>
  </si>
  <si>
    <t>5320-000050174414</t>
  </si>
  <si>
    <t>5320-000050167431</t>
  </si>
  <si>
    <t>5320-000050168011</t>
  </si>
  <si>
    <t>5320-000050169992</t>
  </si>
  <si>
    <t>5320-000050172250</t>
  </si>
  <si>
    <t>5320-000050174122</t>
  </si>
  <si>
    <t>5320-000050174130</t>
  </si>
  <si>
    <t>5320-000050172187</t>
  </si>
  <si>
    <t>5320-000050169444</t>
  </si>
  <si>
    <t>5320-000050171459</t>
  </si>
  <si>
    <t>5320-000050173011</t>
  </si>
  <si>
    <t>5320-000050178860</t>
  </si>
  <si>
    <t>5320-000050167237</t>
  </si>
  <si>
    <t>5320-000050167511</t>
  </si>
  <si>
    <t>5320-000050168512</t>
  </si>
  <si>
    <t>5320-000050167280</t>
  </si>
  <si>
    <t>5320-000050169379</t>
  </si>
  <si>
    <t>5320-000050168570</t>
  </si>
  <si>
    <t>5320-000050171244</t>
  </si>
  <si>
    <t>5320-000050171691</t>
  </si>
  <si>
    <t>5320-000050167075</t>
  </si>
  <si>
    <t>5320-000050167617</t>
  </si>
  <si>
    <t>5320-000050167927</t>
  </si>
  <si>
    <t>5320-000050168613</t>
  </si>
  <si>
    <t>5320-000050169013</t>
  </si>
  <si>
    <t>5320-000050172962</t>
  </si>
  <si>
    <t>5320-000050167956</t>
  </si>
  <si>
    <t>5320-000050169058</t>
  </si>
  <si>
    <t>5320-000050169913</t>
  </si>
  <si>
    <t>5320-000050170868</t>
  </si>
  <si>
    <t>5320-000050171303</t>
  </si>
  <si>
    <t>5320-000050171314</t>
  </si>
  <si>
    <t>5320-000050185057</t>
  </si>
  <si>
    <t>5320-000050188535</t>
  </si>
  <si>
    <t>5320-000050188663</t>
  </si>
  <si>
    <t>5320-000050188675</t>
  </si>
  <si>
    <t>5320-000050190440</t>
  </si>
  <si>
    <t>5320-000050167883</t>
  </si>
  <si>
    <t>5320-000050169482</t>
  </si>
  <si>
    <t>5320-000050170296</t>
  </si>
  <si>
    <t>5320-000050171176</t>
  </si>
  <si>
    <t>5320-000050172011</t>
  </si>
  <si>
    <t>5320-000050172849</t>
  </si>
  <si>
    <t>5320-000050173651</t>
  </si>
  <si>
    <t>5320-000050174443</t>
  </si>
  <si>
    <t>5320-000050175244</t>
  </si>
  <si>
    <t>5320-000050181139</t>
  </si>
  <si>
    <t>5320-000050183671</t>
  </si>
  <si>
    <t>5320-000050183678</t>
  </si>
  <si>
    <t>5320-000050185303</t>
  </si>
  <si>
    <t>5320-000050186162</t>
  </si>
  <si>
    <t>5320-000050172840</t>
  </si>
  <si>
    <t>5320-000050180146</t>
  </si>
  <si>
    <t>5320-000050180657</t>
  </si>
  <si>
    <t>5320-000050182117</t>
  </si>
  <si>
    <t>5320-000050183095</t>
  </si>
  <si>
    <t>5320-000050183118</t>
  </si>
  <si>
    <t>5320-000050187496</t>
  </si>
  <si>
    <t>5320-000050183567</t>
  </si>
  <si>
    <t>5320-000050185892</t>
  </si>
  <si>
    <t>5320-000050187472</t>
  </si>
  <si>
    <t>5320-000050187478</t>
  </si>
  <si>
    <t>5320-000050188295</t>
  </si>
  <si>
    <t>5320-000050188397</t>
  </si>
  <si>
    <t>5320-000050188979</t>
  </si>
  <si>
    <t>5320-000050189389</t>
  </si>
  <si>
    <t>5320-000050191210</t>
  </si>
  <si>
    <t>5320-000050191220</t>
  </si>
  <si>
    <t>5320-000050170272</t>
  </si>
  <si>
    <t>5320-000050171085</t>
  </si>
  <si>
    <t>5320-000050171094</t>
  </si>
  <si>
    <t>5320-000050171118</t>
  </si>
  <si>
    <t>5320-000050172770</t>
  </si>
  <si>
    <t>5320-000050172795</t>
  </si>
  <si>
    <t>5320-000050174384</t>
  </si>
  <si>
    <t>5320-000050176053</t>
  </si>
  <si>
    <t>5320-000050177658</t>
  </si>
  <si>
    <t>5320-000050178479</t>
  </si>
  <si>
    <t>5320-000050181082</t>
  </si>
  <si>
    <t>5320-000050181992</t>
  </si>
  <si>
    <t>5320-000050179538</t>
  </si>
  <si>
    <t>5320-000050183591</t>
  </si>
  <si>
    <t>5320-000050179589</t>
  </si>
  <si>
    <t>5320-000050181597</t>
  </si>
  <si>
    <t>5320-000050182625</t>
  </si>
  <si>
    <t>5320-000050183133</t>
  </si>
  <si>
    <t>5320-000050185986</t>
  </si>
  <si>
    <t>5320-000050189040</t>
  </si>
  <si>
    <t>5320-000050190495</t>
  </si>
  <si>
    <t>5320-000050191681</t>
  </si>
  <si>
    <t>5320-000050191953</t>
  </si>
  <si>
    <t>5320-000050167147</t>
  </si>
  <si>
    <t>5320-000050167995</t>
  </si>
  <si>
    <t>5320-000050172121</t>
  </si>
  <si>
    <t>5320-000050177051</t>
  </si>
  <si>
    <t>5320-000050179501</t>
  </si>
  <si>
    <t>5320-000050181297</t>
  </si>
  <si>
    <t>5320-000050183787</t>
  </si>
  <si>
    <t>5320-000050184617</t>
  </si>
  <si>
    <t>5320-000050186275</t>
  </si>
  <si>
    <t>5320-000050186283</t>
  </si>
  <si>
    <t>5320-000050186308</t>
  </si>
  <si>
    <t>5320-000050174619</t>
  </si>
  <si>
    <t>5320-000050180242</t>
  </si>
  <si>
    <t>5320-000050186021</t>
  </si>
  <si>
    <t>5320-000050188729</t>
  </si>
  <si>
    <t>5320-000050186214</t>
  </si>
  <si>
    <t>5320-000050185960</t>
  </si>
  <si>
    <t>5320-000050185976</t>
  </si>
  <si>
    <t>5320-000050186900</t>
  </si>
  <si>
    <t>5320-000050188559</t>
  </si>
  <si>
    <t>5320-000050188691</t>
  </si>
  <si>
    <t>5320-000050188854</t>
  </si>
  <si>
    <t>5320-000050189436</t>
  </si>
  <si>
    <t>5320-000050189923</t>
  </si>
  <si>
    <t>5320-000050190190</t>
  </si>
  <si>
    <t>5320-000050191542</t>
  </si>
  <si>
    <t>5320-000050191606</t>
  </si>
  <si>
    <t>5320-000050175946</t>
  </si>
  <si>
    <t>5320-000050176896</t>
  </si>
  <si>
    <t>5320-000050167102</t>
  </si>
  <si>
    <t>5320-000050168691</t>
  </si>
  <si>
    <t>5320-000050170349</t>
  </si>
  <si>
    <t>5320-000050174467</t>
  </si>
  <si>
    <t>5320-000050176137</t>
  </si>
  <si>
    <t>5320-000050176990</t>
  </si>
  <si>
    <t>5320-000050177725</t>
  </si>
  <si>
    <t>5320-000050177753</t>
  </si>
  <si>
    <t>5320-000050181185</t>
  </si>
  <si>
    <t>5320-000050181203</t>
  </si>
  <si>
    <t>5320-000050183711</t>
  </si>
  <si>
    <t>5320-000050182051</t>
  </si>
  <si>
    <t>5320-000050179316</t>
  </si>
  <si>
    <t>5320-000050184326</t>
  </si>
  <si>
    <t>5320-000050185026</t>
  </si>
  <si>
    <t>5320-000050185136</t>
  </si>
  <si>
    <t>5320-000050185138</t>
  </si>
  <si>
    <t>5320-000050185444</t>
  </si>
  <si>
    <t>5320-000050185556</t>
  </si>
  <si>
    <t>5320-000050185561</t>
  </si>
  <si>
    <t>5320-000050172474</t>
  </si>
  <si>
    <t>5320-000050185667</t>
  </si>
  <si>
    <t>5320-000050179959</t>
  </si>
  <si>
    <t>5320-000050181438</t>
  </si>
  <si>
    <t>5320-000050186785</t>
  </si>
  <si>
    <t>5320-000050186786</t>
  </si>
  <si>
    <t>5320-000050187099</t>
  </si>
  <si>
    <t>5320-000050187729</t>
  </si>
  <si>
    <t>5320-000050188037</t>
  </si>
  <si>
    <t>5320-000050188087</t>
  </si>
  <si>
    <t>5320-000050188329</t>
  </si>
  <si>
    <t>5320-000050188932</t>
  </si>
  <si>
    <t>5320-000050189127</t>
  </si>
  <si>
    <t>5320-000050189333</t>
  </si>
  <si>
    <t>5320-000050189340</t>
  </si>
  <si>
    <t>5320-000050167651</t>
  </si>
  <si>
    <t>5320-000050178696</t>
  </si>
  <si>
    <t>5320-000050185236</t>
  </si>
  <si>
    <t>5320-000050169817</t>
  </si>
  <si>
    <t>5320-000050170708</t>
  </si>
  <si>
    <t>5320-000050172066</t>
  </si>
  <si>
    <t>5320-000050172077</t>
  </si>
  <si>
    <t>5320-000050175407</t>
  </si>
  <si>
    <t>5320-000050176357</t>
  </si>
  <si>
    <t>5320-000050178216</t>
  </si>
  <si>
    <t>5320-000050178437</t>
  </si>
  <si>
    <t>5320-000050178448</t>
  </si>
  <si>
    <t>5320-000050178883</t>
  </si>
  <si>
    <t>5320-000050178892</t>
  </si>
  <si>
    <t>5320-000050184274</t>
  </si>
  <si>
    <t>5320-000050184425</t>
  </si>
  <si>
    <t>5320-000050184988</t>
  </si>
  <si>
    <t>5320-000050185105</t>
  </si>
  <si>
    <t>5320-000050185405</t>
  </si>
  <si>
    <t>5320-000050170764</t>
  </si>
  <si>
    <t>5320-000050173645</t>
  </si>
  <si>
    <t>5320-000050175086</t>
  </si>
  <si>
    <t>5320-000050175746</t>
  </si>
  <si>
    <t>5320-000050176684</t>
  </si>
  <si>
    <t>5320-000050178255</t>
  </si>
  <si>
    <t>5320-000050178693</t>
  </si>
  <si>
    <t>5320-000050180036</t>
  </si>
  <si>
    <t>5320-000050180049</t>
  </si>
  <si>
    <t>5320-000050182498</t>
  </si>
  <si>
    <t>5320-000050183528</t>
  </si>
  <si>
    <t>5320-000050187766</t>
  </si>
  <si>
    <t>5320-000050187771</t>
  </si>
  <si>
    <t>5320-000050188383</t>
  </si>
  <si>
    <t>5320-000050189382</t>
  </si>
  <si>
    <t>5320-000050190786</t>
  </si>
  <si>
    <t>5320-000050167790</t>
  </si>
  <si>
    <t>5320-000050168547</t>
  </si>
  <si>
    <t>5320-000050169387</t>
  </si>
  <si>
    <t>5320-000050170216</t>
  </si>
  <si>
    <t>5320-000050170237</t>
  </si>
  <si>
    <t>5320-000050171020</t>
  </si>
  <si>
    <t>5320-000050171059</t>
  </si>
  <si>
    <t>5320-000050172737</t>
  </si>
  <si>
    <t>5320-000050178422</t>
  </si>
  <si>
    <t>5320-000050179273</t>
  </si>
  <si>
    <t>5320-000050183563</t>
  </si>
  <si>
    <t>5320-000050186092</t>
  </si>
  <si>
    <t>5320-000050179486</t>
  </si>
  <si>
    <t>5320-000050179513</t>
  </si>
  <si>
    <t>5320-000050180581</t>
  </si>
  <si>
    <t>5320-000050179456</t>
  </si>
  <si>
    <t>5320-000050168465</t>
  </si>
  <si>
    <t>5320-000050171782</t>
  </si>
  <si>
    <t>5320-000050171827</t>
  </si>
  <si>
    <t>5320-000050175020</t>
  </si>
  <si>
    <t>5320-000050185121</t>
  </si>
  <si>
    <t>5320-000050180537</t>
  </si>
  <si>
    <t>5320-000050180559</t>
  </si>
  <si>
    <t>5320-000050180974</t>
  </si>
  <si>
    <t>5320-000050181466</t>
  </si>
  <si>
    <t>5320-000050186805</t>
  </si>
  <si>
    <t>5320-000050187432</t>
  </si>
  <si>
    <t>5320-000050188084</t>
  </si>
  <si>
    <t>5320-000050188262</t>
  </si>
  <si>
    <t>5320-000050188354</t>
  </si>
  <si>
    <t>5320-000050188770</t>
  </si>
  <si>
    <t>5320-000050188950</t>
  </si>
  <si>
    <t>5320-000050190108</t>
  </si>
  <si>
    <t>5320-000050170178</t>
  </si>
  <si>
    <t>5320-000050171843</t>
  </si>
  <si>
    <t>5320-000050171859</t>
  </si>
  <si>
    <t>5320-000050175935</t>
  </si>
  <si>
    <t>5320-000050175959</t>
  </si>
  <si>
    <t>5320-000050176789</t>
  </si>
  <si>
    <t>5320-000050182740</t>
  </si>
  <si>
    <t>5320-000050222312</t>
  </si>
  <si>
    <t>5320-000050221695</t>
  </si>
  <si>
    <t>5320-000050219341</t>
  </si>
  <si>
    <t>5320-000050222922</t>
  </si>
  <si>
    <t>5320-000050232958</t>
  </si>
  <si>
    <t>5320-000050214830</t>
  </si>
  <si>
    <t>5320-000050218102</t>
  </si>
  <si>
    <t>5320-000050215706</t>
  </si>
  <si>
    <t>5320-000050229125</t>
  </si>
  <si>
    <t>5320-000050229099</t>
  </si>
  <si>
    <t>5320-000050231339</t>
  </si>
  <si>
    <t>5320-000050231336</t>
  </si>
  <si>
    <t>5320-000050218754</t>
  </si>
  <si>
    <t>5320-000050222847</t>
  </si>
  <si>
    <t>5320-000050222878</t>
  </si>
  <si>
    <t>5320-000050229146</t>
  </si>
  <si>
    <t>5320-000050232660</t>
  </si>
  <si>
    <t>5320-000050232229</t>
  </si>
  <si>
    <t>5320-000050232273</t>
  </si>
  <si>
    <t>5320-000050232735</t>
  </si>
  <si>
    <t>5320-000050214891</t>
  </si>
  <si>
    <t>5320-000050214932</t>
  </si>
  <si>
    <t>5320-000050214941</t>
  </si>
  <si>
    <t>5320-000050216825</t>
  </si>
  <si>
    <t>5320-000050231333</t>
  </si>
  <si>
    <t>5320-000050229669</t>
  </si>
  <si>
    <t>5320-000050229749</t>
  </si>
  <si>
    <t>5320-000050229753</t>
  </si>
  <si>
    <t>5320-000050230140</t>
  </si>
  <si>
    <t>5320-000050230147</t>
  </si>
  <si>
    <t>5320-000050230456</t>
  </si>
  <si>
    <t>5320-000050230556</t>
  </si>
  <si>
    <t>5320-000050230561</t>
  </si>
  <si>
    <t>5320-000050230611</t>
  </si>
  <si>
    <t>5320-000050216880</t>
  </si>
  <si>
    <t>5320-000050219289</t>
  </si>
  <si>
    <t>5320-000050222855</t>
  </si>
  <si>
    <t>5320-000050222877</t>
  </si>
  <si>
    <t>5320-000050219668</t>
  </si>
  <si>
    <t>5320-000050222680</t>
  </si>
  <si>
    <t>5320-000050222695</t>
  </si>
  <si>
    <t>5320-000050223248</t>
  </si>
  <si>
    <t>5320-000050225661</t>
  </si>
  <si>
    <t>5320-000050230682</t>
  </si>
  <si>
    <t>5320-000050230738</t>
  </si>
  <si>
    <t>5320-000050231332</t>
  </si>
  <si>
    <t>5320-000050231345</t>
  </si>
  <si>
    <t>5320-000050231494</t>
  </si>
  <si>
    <t>5320-000050231619</t>
  </si>
  <si>
    <t>5320-000050204025</t>
  </si>
  <si>
    <t>5320-000050205350</t>
  </si>
  <si>
    <t>5320-000050204935</t>
  </si>
  <si>
    <t>5320-000050204940</t>
  </si>
  <si>
    <t>5320-000050203711</t>
  </si>
  <si>
    <t>5320-000050205243</t>
  </si>
  <si>
    <t>DISECCION PINZA 1*2 DIENTES DE 20.3 CM</t>
  </si>
  <si>
    <t>5320-000050204979</t>
  </si>
  <si>
    <t>5320-000050205142</t>
  </si>
  <si>
    <t>5320-000050204926</t>
  </si>
  <si>
    <t>5320-000050206931</t>
  </si>
  <si>
    <t>5320-000050206934</t>
  </si>
  <si>
    <t>5320-000050202993</t>
  </si>
  <si>
    <t>5320-000050203896</t>
  </si>
  <si>
    <t>5320-000050203682</t>
  </si>
  <si>
    <t>EQUIPO SEMIAUTOMATIZADO DE UROANALISIS</t>
  </si>
  <si>
    <t>5320-000050203121</t>
  </si>
  <si>
    <t>5320-000050203928</t>
  </si>
  <si>
    <t>5320-000050203934</t>
  </si>
  <si>
    <t>5320-000050203747</t>
  </si>
  <si>
    <t>5320-000050203156</t>
  </si>
  <si>
    <t>5320-000050203177</t>
  </si>
  <si>
    <t>5320-000050203794</t>
  </si>
  <si>
    <t>5320-000050203193</t>
  </si>
  <si>
    <t>5320-000050203815</t>
  </si>
  <si>
    <t>5320-000050203816</t>
  </si>
  <si>
    <t>5320-000050203560</t>
  </si>
  <si>
    <t>5320-000050218858</t>
  </si>
  <si>
    <t>5320-000050218892</t>
  </si>
  <si>
    <t>5320-000050232666</t>
  </si>
  <si>
    <t>5320-000050214203</t>
  </si>
  <si>
    <t>5320-000050214386</t>
  </si>
  <si>
    <t>5320-000050214394</t>
  </si>
  <si>
    <t>5320-000050215565</t>
  </si>
  <si>
    <t>5320-000050215580</t>
  </si>
  <si>
    <t>5320-000050214176</t>
  </si>
  <si>
    <t>5320-000050214659</t>
  </si>
  <si>
    <t>5320-000050214222</t>
  </si>
  <si>
    <t>5320-000050214730</t>
  </si>
  <si>
    <t>5320-000050214827</t>
  </si>
  <si>
    <t>5320-000050214824</t>
  </si>
  <si>
    <t>5320-000050214552</t>
  </si>
  <si>
    <t>5320-000050208625</t>
  </si>
  <si>
    <t>5320-000050208646</t>
  </si>
  <si>
    <t>5320-000050207983</t>
  </si>
  <si>
    <t>5320-000050207909</t>
  </si>
  <si>
    <t>5320-000050207633</t>
  </si>
  <si>
    <t>5320-000050203502</t>
  </si>
  <si>
    <t>5320-000050205304</t>
  </si>
  <si>
    <t>5320-000050203549</t>
  </si>
  <si>
    <t>5320-000050204087</t>
  </si>
  <si>
    <t>5320-000050229653</t>
  </si>
  <si>
    <t>5320-000050226273</t>
  </si>
  <si>
    <t>5320-000050216069</t>
  </si>
  <si>
    <t>5320-000050216650</t>
  </si>
  <si>
    <t>5320-000050218293</t>
  </si>
  <si>
    <t>5320-000050219538</t>
  </si>
  <si>
    <t>5320-000050220114</t>
  </si>
  <si>
    <t>5320-000050222529</t>
  </si>
  <si>
    <t>5320-000050224302</t>
  </si>
  <si>
    <t>5320-000050224304</t>
  </si>
  <si>
    <t>5320-000050225527</t>
  </si>
  <si>
    <t>5320-000050229007</t>
  </si>
  <si>
    <t>5320-000050227546</t>
  </si>
  <si>
    <t>5320-000050229180</t>
  </si>
  <si>
    <t>5320-000050229279</t>
  </si>
  <si>
    <t>5320-000050229301</t>
  </si>
  <si>
    <t>5320-000050229799</t>
  </si>
  <si>
    <t>5320-000050229804</t>
  </si>
  <si>
    <t>5320-000050230106</t>
  </si>
  <si>
    <t>5320-000050215537</t>
  </si>
  <si>
    <t>5320-000050216767</t>
  </si>
  <si>
    <t>5320-000050217361</t>
  </si>
  <si>
    <t>5320-000050218558</t>
  </si>
  <si>
    <t>5320-000050219198</t>
  </si>
  <si>
    <t>5320-000050219816</t>
  </si>
  <si>
    <t>5320-000050226257</t>
  </si>
  <si>
    <t>5320-000050230584</t>
  </si>
  <si>
    <t>5320-000050230587</t>
  </si>
  <si>
    <t>5320-000050230745</t>
  </si>
  <si>
    <t>5320-000050230747</t>
  </si>
  <si>
    <t>5320-000050215500</t>
  </si>
  <si>
    <t>5320-000050216098</t>
  </si>
  <si>
    <t>5320-000050222654</t>
  </si>
  <si>
    <t>5320-000050223303</t>
  </si>
  <si>
    <t>5320-000050223877</t>
  </si>
  <si>
    <t>5320-000050217805</t>
  </si>
  <si>
    <t>5320-000050220072</t>
  </si>
  <si>
    <t>5320-000050220681</t>
  </si>
  <si>
    <t>5320-000050221281</t>
  </si>
  <si>
    <t>5320-000050221913</t>
  </si>
  <si>
    <t>5320-000050222481</t>
  </si>
  <si>
    <t>5320-000050223080</t>
  </si>
  <si>
    <t>5320-000050227505</t>
  </si>
  <si>
    <t>5320-000050230996</t>
  </si>
  <si>
    <t>5320-000050229304</t>
  </si>
  <si>
    <t>5320-000050216124</t>
  </si>
  <si>
    <t>5320-000050219753</t>
  </si>
  <si>
    <t>5320-000050220354</t>
  </si>
  <si>
    <t>5320-000050223324</t>
  </si>
  <si>
    <t>5320-000050225657</t>
  </si>
  <si>
    <t>5320-000050224381</t>
  </si>
  <si>
    <t>5320-000050226194</t>
  </si>
  <si>
    <t>5320-000050231164</t>
  </si>
  <si>
    <t>5320-000050231170</t>
  </si>
  <si>
    <t>5320-000050231272</t>
  </si>
  <si>
    <t>5320-000050231287</t>
  </si>
  <si>
    <t>5320-000050229399</t>
  </si>
  <si>
    <t>5320-000050229488</t>
  </si>
  <si>
    <t>5320-000050215036</t>
  </si>
  <si>
    <t>5320-000050216246</t>
  </si>
  <si>
    <t>5320-000050218623</t>
  </si>
  <si>
    <t>5320-000050218629</t>
  </si>
  <si>
    <t>5320-000050222229</t>
  </si>
  <si>
    <t>5320-000050222835</t>
  </si>
  <si>
    <t>5320-000050224633</t>
  </si>
  <si>
    <t>5320-000050225775</t>
  </si>
  <si>
    <t>5320-000050216187</t>
  </si>
  <si>
    <t>5320-000050217342</t>
  </si>
  <si>
    <t>5320-000050217354</t>
  </si>
  <si>
    <t>5320-000050218415</t>
  </si>
  <si>
    <t>5320-000050221462</t>
  </si>
  <si>
    <t>5320-000050222037</t>
  </si>
  <si>
    <t>5320-000050223229</t>
  </si>
  <si>
    <t>5320-000050223832</t>
  </si>
  <si>
    <t>5320-000050217317</t>
  </si>
  <si>
    <t>5320-000050223367</t>
  </si>
  <si>
    <t>5320-000050217270</t>
  </si>
  <si>
    <t>5320-000050217894</t>
  </si>
  <si>
    <t>5320-000050221958</t>
  </si>
  <si>
    <t>5320-000050221972</t>
  </si>
  <si>
    <t>5320-000050223139</t>
  </si>
  <si>
    <t>5320-000050225540</t>
  </si>
  <si>
    <t>5320-000050230009</t>
  </si>
  <si>
    <t>5320-000050230017</t>
  </si>
  <si>
    <t>5320-000050230121</t>
  </si>
  <si>
    <t>5320-000050230436</t>
  </si>
  <si>
    <t>5320-000050230785</t>
  </si>
  <si>
    <t>5320-000050230858</t>
  </si>
  <si>
    <t>5320-000050231074</t>
  </si>
  <si>
    <t>5320-000050231088</t>
  </si>
  <si>
    <t>5320-000050231094</t>
  </si>
  <si>
    <t>5320-000050231127</t>
  </si>
  <si>
    <t>5320-000050231144</t>
  </si>
  <si>
    <t>5320-000050231153</t>
  </si>
  <si>
    <t>5320-000050219216</t>
  </si>
  <si>
    <t>5320-000050222202</t>
  </si>
  <si>
    <t>5320-000050223967</t>
  </si>
  <si>
    <t>5320-000050226372</t>
  </si>
  <si>
    <t>5320-000050216146</t>
  </si>
  <si>
    <t>5320-000050203845</t>
  </si>
  <si>
    <t>5320-000050180606</t>
  </si>
  <si>
    <t>5320-000050180987</t>
  </si>
  <si>
    <t>5320-000050181353</t>
  </si>
  <si>
    <t>5320-000050181724</t>
  </si>
  <si>
    <t>5320-000050181730</t>
  </si>
  <si>
    <t>5320-000050182659</t>
  </si>
  <si>
    <t>5320-000050184245</t>
  </si>
  <si>
    <t>5320-000050168145</t>
  </si>
  <si>
    <t>5320-000050169614</t>
  </si>
  <si>
    <t>5320-000050173753</t>
  </si>
  <si>
    <t>5320-000050174184</t>
  </si>
  <si>
    <t>5320-000050175353</t>
  </si>
  <si>
    <t>5320-000050175590</t>
  </si>
  <si>
    <t>5320-000050175828</t>
  </si>
  <si>
    <t>5320-000050175855</t>
  </si>
  <si>
    <t>5320-000050177163</t>
  </si>
  <si>
    <t>5320-000050177583</t>
  </si>
  <si>
    <t>5320-000050177597</t>
  </si>
  <si>
    <t>5320-000050180652</t>
  </si>
  <si>
    <t>5320-000050180660</t>
  </si>
  <si>
    <t>5320-000050181797</t>
  </si>
  <si>
    <t>5320-000050181800</t>
  </si>
  <si>
    <t>5320-000050168165</t>
  </si>
  <si>
    <t>5320-000050171686</t>
  </si>
  <si>
    <t>5320-000050180301</t>
  </si>
  <si>
    <t>5320-000050175503</t>
  </si>
  <si>
    <t>5320-000050175511</t>
  </si>
  <si>
    <t>5320-000050176371</t>
  </si>
  <si>
    <t>5320-000050177974</t>
  </si>
  <si>
    <t>5320-000050179317</t>
  </si>
  <si>
    <t>5320-000050179715</t>
  </si>
  <si>
    <t>5320-000050180266</t>
  </si>
  <si>
    <t>5320-000050181288</t>
  </si>
  <si>
    <t>5320-000050181308</t>
  </si>
  <si>
    <t>5320-000050181723</t>
  </si>
  <si>
    <t>5320-000050183876</t>
  </si>
  <si>
    <t>5320-000050184197</t>
  </si>
  <si>
    <t>5320-000050172117</t>
  </si>
  <si>
    <t>5320-000050172131</t>
  </si>
  <si>
    <t>5320-000050173703</t>
  </si>
  <si>
    <t>5320-000050174160</t>
  </si>
  <si>
    <t>5320-000050174172</t>
  </si>
  <si>
    <t>5320-000050174971</t>
  </si>
  <si>
    <t>5320-000050175326</t>
  </si>
  <si>
    <t>5320-000050175334</t>
  </si>
  <si>
    <t>5320-000050176404</t>
  </si>
  <si>
    <t>5320-000050177140</t>
  </si>
  <si>
    <t>5320-000050180000</t>
  </si>
  <si>
    <t>5320-000050180294</t>
  </si>
  <si>
    <t>5320-000050167226</t>
  </si>
  <si>
    <t>5320-000050167739</t>
  </si>
  <si>
    <t>5320-000050168706</t>
  </si>
  <si>
    <t>5320-000050170233</t>
  </si>
  <si>
    <t>5320-000050171253</t>
  </si>
  <si>
    <t>5320-000050172236</t>
  </si>
  <si>
    <t>5320-000050173333</t>
  </si>
  <si>
    <t>5320-000050175931</t>
  </si>
  <si>
    <t>5320-000050176215</t>
  </si>
  <si>
    <t>5320-000050177707</t>
  </si>
  <si>
    <t>5320-000050178123</t>
  </si>
  <si>
    <t>5320-000050181501</t>
  </si>
  <si>
    <t>5320-000050167271</t>
  </si>
  <si>
    <t>5320-000050167276</t>
  </si>
  <si>
    <t>5320-000050167776</t>
  </si>
  <si>
    <t>5320-000050168733</t>
  </si>
  <si>
    <t>5320-000050169249</t>
  </si>
  <si>
    <t>5320-000050172253</t>
  </si>
  <si>
    <t>5320-000050173373</t>
  </si>
  <si>
    <t>5320-000050173375</t>
  </si>
  <si>
    <t>5320-000050176932</t>
  </si>
  <si>
    <t>5320-000050177285</t>
  </si>
  <si>
    <t>5320-000050177288</t>
  </si>
  <si>
    <t>5320-000050177294</t>
  </si>
  <si>
    <t>5320-000050181481</t>
  </si>
  <si>
    <t>5320-000050171705</t>
  </si>
  <si>
    <t>5320-000050172176</t>
  </si>
  <si>
    <t>5320-000050173289</t>
  </si>
  <si>
    <t>5320-000050178072</t>
  </si>
  <si>
    <t>5320-000050178074</t>
  </si>
  <si>
    <t>5320-000050180063</t>
  </si>
  <si>
    <t>5320-000050180393</t>
  </si>
  <si>
    <t>5320-000050180405</t>
  </si>
  <si>
    <t>5320-000050180713</t>
  </si>
  <si>
    <t>5320-000050181065</t>
  </si>
  <si>
    <t>5320-000050181807</t>
  </si>
  <si>
    <t>5320-000050182247</t>
  </si>
  <si>
    <t>5320-000050170199</t>
  </si>
  <si>
    <t>5320-000050170205</t>
  </si>
  <si>
    <t>5320-000050170215</t>
  </si>
  <si>
    <t>5320-000050170220</t>
  </si>
  <si>
    <t>5320-000050170703</t>
  </si>
  <si>
    <t>5320-000050171737</t>
  </si>
  <si>
    <t>5320-000050172742</t>
  </si>
  <si>
    <t>5320-000050174250</t>
  </si>
  <si>
    <t>5320-000050175644</t>
  </si>
  <si>
    <t>5320-000050177221</t>
  </si>
  <si>
    <t>5320-000050178593</t>
  </si>
  <si>
    <t>5320-000050180725</t>
  </si>
  <si>
    <t>5320-000050175108</t>
  </si>
  <si>
    <t>5320-000050186559</t>
  </si>
  <si>
    <t>5320-000050174484</t>
  </si>
  <si>
    <t>5320-000050174498</t>
  </si>
  <si>
    <t>5320-000050176262</t>
  </si>
  <si>
    <t>5320-000050181467</t>
  </si>
  <si>
    <t>5320-000050187204</t>
  </si>
  <si>
    <t>5320-000050187248</t>
  </si>
  <si>
    <t>5320-000050176790</t>
  </si>
  <si>
    <t>5320-000050177268</t>
  </si>
  <si>
    <t>5320-000050178389</t>
  </si>
  <si>
    <t>5320-000050187686</t>
  </si>
  <si>
    <t>5320-000050179100</t>
  </si>
  <si>
    <t>5320-000050167484</t>
  </si>
  <si>
    <t>5320-000050169980</t>
  </si>
  <si>
    <t>5320-000050170986</t>
  </si>
  <si>
    <t>5320-000050173040</t>
  </si>
  <si>
    <t>5320-000050173612</t>
  </si>
  <si>
    <t>5320-000050174066</t>
  </si>
  <si>
    <t>5320-000050174837</t>
  </si>
  <si>
    <t>5320-000050174848</t>
  </si>
  <si>
    <t>5320-000050174857</t>
  </si>
  <si>
    <t>5320-000050177422</t>
  </si>
  <si>
    <t>5320-000050177900</t>
  </si>
  <si>
    <t>5320-000050178928</t>
  </si>
  <si>
    <t>5320-000050186530</t>
  </si>
  <si>
    <t>5320-000050203066</t>
  </si>
  <si>
    <t>5320-000050205090</t>
  </si>
  <si>
    <t>5320-000050205093</t>
  </si>
  <si>
    <t>5320-000050205050</t>
  </si>
  <si>
    <t>5320-000050202945</t>
  </si>
  <si>
    <t>5320-000050203013</t>
  </si>
  <si>
    <t>5320-000050204136</t>
  </si>
  <si>
    <t>5320-000050202948</t>
  </si>
  <si>
    <t>5320-000050202951</t>
  </si>
  <si>
    <t>5320-000050203026</t>
  </si>
  <si>
    <t>5320-000050205292</t>
  </si>
  <si>
    <t>5320-000050203312</t>
  </si>
  <si>
    <t>5320-000050203043</t>
  </si>
  <si>
    <t>5320-000050206939</t>
  </si>
  <si>
    <t>5320-000050203473</t>
  </si>
  <si>
    <t>5320-000050203487</t>
  </si>
  <si>
    <t>5320-000050203494</t>
  </si>
  <si>
    <t>5320-000050179750</t>
  </si>
  <si>
    <t>5320-000050180286</t>
  </si>
  <si>
    <t>5320-000050185419</t>
  </si>
  <si>
    <t>5320-000050171008</t>
  </si>
  <si>
    <t>5320-000050185918</t>
  </si>
  <si>
    <t>5320-000050186325</t>
  </si>
  <si>
    <t>5320-000050181125</t>
  </si>
  <si>
    <t>5320-000050171066</t>
  </si>
  <si>
    <t>5320-000050172049</t>
  </si>
  <si>
    <t>5320-000050172059</t>
  </si>
  <si>
    <t>5320-000050172581</t>
  </si>
  <si>
    <t>5320-000050174780</t>
  </si>
  <si>
    <t>5320-000050174792</t>
  </si>
  <si>
    <t>5320-000050176694</t>
  </si>
  <si>
    <t>5320-000050176721</t>
  </si>
  <si>
    <t>5320-000050177483</t>
  </si>
  <si>
    <t>5320-000050179481</t>
  </si>
  <si>
    <t>5320-000050179968</t>
  </si>
  <si>
    <t>5320-000050182596</t>
  </si>
  <si>
    <t>5320-000050168555</t>
  </si>
  <si>
    <t>5320-000050170087</t>
  </si>
  <si>
    <t>5320-000050170594</t>
  </si>
  <si>
    <t>5320-000050171104</t>
  </si>
  <si>
    <t>5320-000050172081</t>
  </si>
  <si>
    <t>5320-000050173682</t>
  </si>
  <si>
    <t>5320-000050174812</t>
  </si>
  <si>
    <t>5320-000050174825</t>
  </si>
  <si>
    <t>5320-000050174939</t>
  </si>
  <si>
    <t>5320-000050174942</t>
  </si>
  <si>
    <t>5320-000050174949</t>
  </si>
  <si>
    <t>5320-000050175099</t>
  </si>
  <si>
    <t>5320-000050171047</t>
  </si>
  <si>
    <t>5320-000050179199</t>
  </si>
  <si>
    <t>5320-000050179868</t>
  </si>
  <si>
    <t>5320-000050180147</t>
  </si>
  <si>
    <t>5320-000050180166</t>
  </si>
  <si>
    <t>5320-000050180490</t>
  </si>
  <si>
    <t>5320-000050182548</t>
  </si>
  <si>
    <t>5320-000050182552</t>
  </si>
  <si>
    <t>5320-000050182998</t>
  </si>
  <si>
    <t>5320-000050183005</t>
  </si>
  <si>
    <t>5320-000050183580</t>
  </si>
  <si>
    <t>5320-000050167509</t>
  </si>
  <si>
    <t>5320-000050168996</t>
  </si>
  <si>
    <t>5320-000050169492</t>
  </si>
  <si>
    <t>5320-000050170505</t>
  </si>
  <si>
    <t>5320-000050172036</t>
  </si>
  <si>
    <t>5320-000050174647</t>
  </si>
  <si>
    <t>5320-000050175239</t>
  </si>
  <si>
    <t>5320-000050176327</t>
  </si>
  <si>
    <t>5320-000050177479</t>
  </si>
  <si>
    <t>5320-000050179040</t>
  </si>
  <si>
    <t>5320-000050181644</t>
  </si>
  <si>
    <t>5320-000050167555</t>
  </si>
  <si>
    <t>5320-000050169022</t>
  </si>
  <si>
    <t>5320-000050170546</t>
  </si>
  <si>
    <t>5320-000050364788</t>
  </si>
  <si>
    <t>5320-000050211701</t>
  </si>
  <si>
    <t>5320-000050210411</t>
  </si>
  <si>
    <t>5320-000050211199</t>
  </si>
  <si>
    <t>5320-000050211855</t>
  </si>
  <si>
    <t>5320-000050210654</t>
  </si>
  <si>
    <t>5320-000050211553</t>
  </si>
  <si>
    <t>5320-000050210423</t>
  </si>
  <si>
    <t>5320-000050211768</t>
  </si>
  <si>
    <t>5320-000050210917</t>
  </si>
  <si>
    <t>5320-000050211972</t>
  </si>
  <si>
    <t>5320-000050210079</t>
  </si>
  <si>
    <t>5320-000050210620</t>
  </si>
  <si>
    <t>5320-000050211639</t>
  </si>
  <si>
    <t>5320-000050211023</t>
  </si>
  <si>
    <t>5320-000050210358</t>
  </si>
  <si>
    <t>5320-000050211501</t>
  </si>
  <si>
    <t>5320-000050222348</t>
  </si>
  <si>
    <t>5320-000050225175</t>
  </si>
  <si>
    <t>5320-000050219086</t>
  </si>
  <si>
    <t>5320-000050222994</t>
  </si>
  <si>
    <t>5320-000050227357</t>
  </si>
  <si>
    <t>5320-000050227933</t>
  </si>
  <si>
    <t>5320-000050228060</t>
  </si>
  <si>
    <t>5320-000050214772</t>
  </si>
  <si>
    <t>5320-000050210479</t>
  </si>
  <si>
    <t>5320-000050214051</t>
  </si>
  <si>
    <t>5320-000050213659</t>
  </si>
  <si>
    <t>5320-000050213856</t>
  </si>
  <si>
    <t>5320-000050213865</t>
  </si>
  <si>
    <t>5320-000050212562</t>
  </si>
  <si>
    <t>5320-000050212924</t>
  </si>
  <si>
    <t>5320-000050213874</t>
  </si>
  <si>
    <t>5320-000050212934</t>
  </si>
  <si>
    <t>5320-000050212399</t>
  </si>
  <si>
    <t>5320-000050212404</t>
  </si>
  <si>
    <t>5320-000050212583</t>
  </si>
  <si>
    <t>5320-000050212762</t>
  </si>
  <si>
    <t>5320-000050211660</t>
  </si>
  <si>
    <t>5320-000050212597</t>
  </si>
  <si>
    <t>5320-000050213515</t>
  </si>
  <si>
    <t>5320-000050213913</t>
  </si>
  <si>
    <t>5320-000050210930</t>
  </si>
  <si>
    <t>5320-000050211162</t>
  </si>
  <si>
    <t>5320-000050211523</t>
  </si>
  <si>
    <t>5320-000050211524</t>
  </si>
  <si>
    <t>5320-000050211877</t>
  </si>
  <si>
    <t>5320-000050210245</t>
  </si>
  <si>
    <t>5320-000050210526</t>
  </si>
  <si>
    <t>5320-000050210059</t>
  </si>
  <si>
    <t>5320-000050225925</t>
  </si>
  <si>
    <t>5320-000050225952</t>
  </si>
  <si>
    <t>5320-000050228182</t>
  </si>
  <si>
    <t>5320-000050228322</t>
  </si>
  <si>
    <t>5320-000050228957</t>
  </si>
  <si>
    <t>5320-000050228328</t>
  </si>
  <si>
    <t>5320-000050228381</t>
  </si>
  <si>
    <t>5320-000050232034</t>
  </si>
  <si>
    <t>5320-000050228553</t>
  </si>
  <si>
    <t>5320-000050214896</t>
  </si>
  <si>
    <t>5320-000050214907</t>
  </si>
  <si>
    <t>5320-000050216556</t>
  </si>
  <si>
    <t>5320-000050217389</t>
  </si>
  <si>
    <t>5320-000050218956</t>
  </si>
  <si>
    <t>5320-000050221384</t>
  </si>
  <si>
    <t>5320-000050226203</t>
  </si>
  <si>
    <t>5320-000050228357</t>
  </si>
  <si>
    <t>5320-000050214933</t>
  </si>
  <si>
    <t>5320-000050215765</t>
  </si>
  <si>
    <t>5320-000050218219</t>
  </si>
  <si>
    <t>5320-000050218230</t>
  </si>
  <si>
    <t>5320-000050219020</t>
  </si>
  <si>
    <t>5320-000050221391</t>
  </si>
  <si>
    <t>5320-000050222222</t>
  </si>
  <si>
    <t>5320-000050223193</t>
  </si>
  <si>
    <t>5320-000050215642</t>
  </si>
  <si>
    <t>5320-000050222040</t>
  </si>
  <si>
    <t>5320-000050222876</t>
  </si>
  <si>
    <t>5320-000050217388</t>
  </si>
  <si>
    <t>5320-000050221180</t>
  </si>
  <si>
    <t>5320-000050225878</t>
  </si>
  <si>
    <t>5320-000050226668</t>
  </si>
  <si>
    <t>5320-000050225276</t>
  </si>
  <si>
    <t>5320-000050226783</t>
  </si>
  <si>
    <t>5320-000050227564</t>
  </si>
  <si>
    <t>5320-000050228123</t>
  </si>
  <si>
    <t>5320-000050228124</t>
  </si>
  <si>
    <t>5320-000050228091</t>
  </si>
  <si>
    <t>5320-000050228110</t>
  </si>
  <si>
    <t>5320-000050228252</t>
  </si>
  <si>
    <t>5320-000050215694</t>
  </si>
  <si>
    <t>5320-000050216508</t>
  </si>
  <si>
    <t>5320-000050220534</t>
  </si>
  <si>
    <t>5320-000050221314</t>
  </si>
  <si>
    <t>5320-000050223727</t>
  </si>
  <si>
    <t>5320-000050223731</t>
  </si>
  <si>
    <t>5320-000050223735</t>
  </si>
  <si>
    <t>5320-000050224500</t>
  </si>
  <si>
    <t>5320-000050224508</t>
  </si>
  <si>
    <t>5320-000050213639</t>
  </si>
  <si>
    <t>5320-000050258101</t>
  </si>
  <si>
    <t>5320-000050262646</t>
  </si>
  <si>
    <t>5320-000050264943</t>
  </si>
  <si>
    <t>5320-000050264949</t>
  </si>
  <si>
    <t>5320-000050269849</t>
  </si>
  <si>
    <t>5320-000050269885</t>
  </si>
  <si>
    <t>5320-000050274312</t>
  </si>
  <si>
    <t>5320-000050264983</t>
  </si>
  <si>
    <t>5320-000050272814</t>
  </si>
  <si>
    <t>5320-000050272837</t>
  </si>
  <si>
    <t>5320-000050280154</t>
  </si>
  <si>
    <t>5320-000050280232</t>
  </si>
  <si>
    <t>5320-000050280271</t>
  </si>
  <si>
    <t>5320-000050269966</t>
  </si>
  <si>
    <t>5320-000050272125</t>
  </si>
  <si>
    <t>5320-000050275116</t>
  </si>
  <si>
    <t>5320-000050276634</t>
  </si>
  <si>
    <t>5320-000050280443</t>
  </si>
  <si>
    <t>5320-000050280573</t>
  </si>
  <si>
    <t>5320-000050280583</t>
  </si>
  <si>
    <t>5320-000050280609</t>
  </si>
  <si>
    <t>5320-000050261269</t>
  </si>
  <si>
    <t>5320-000050262819</t>
  </si>
  <si>
    <t>5320-000050272915</t>
  </si>
  <si>
    <t>5320-000050279764</t>
  </si>
  <si>
    <t>5320-000050282715</t>
  </si>
  <si>
    <t>5320-000050282923</t>
  </si>
  <si>
    <t>5320-000050259461</t>
  </si>
  <si>
    <t>5320-000050265580</t>
  </si>
  <si>
    <t>5320-000050270454</t>
  </si>
  <si>
    <t>5320-000050274163</t>
  </si>
  <si>
    <t>5320-000050276390</t>
  </si>
  <si>
    <t>5320-000050277180</t>
  </si>
  <si>
    <t>5320-000050277937</t>
  </si>
  <si>
    <t>5320-000050279195</t>
  </si>
  <si>
    <t>5320-000050258738</t>
  </si>
  <si>
    <t>5320-000050262549</t>
  </si>
  <si>
    <t>5320-000050269771</t>
  </si>
  <si>
    <t>5320-000050269797</t>
  </si>
  <si>
    <t>5320-000050270499</t>
  </si>
  <si>
    <t>5320-000050270506</t>
  </si>
  <si>
    <t>5320-000050271182</t>
  </si>
  <si>
    <t>5320-000050271185</t>
  </si>
  <si>
    <t>5320-000050275662</t>
  </si>
  <si>
    <t>5320-000050279341</t>
  </si>
  <si>
    <t>5320-000050279442</t>
  </si>
  <si>
    <t>5320-000050279455</t>
  </si>
  <si>
    <t>5320-000050264129</t>
  </si>
  <si>
    <t>5320-000050265672</t>
  </si>
  <si>
    <t>5320-000050212266</t>
  </si>
  <si>
    <t>5320-000050212454</t>
  </si>
  <si>
    <t>5320-000050212280</t>
  </si>
  <si>
    <t>5320-000050212460</t>
  </si>
  <si>
    <t>5320-000050213002</t>
  </si>
  <si>
    <t>5320-000050213009</t>
  </si>
  <si>
    <t>5320-000050213203</t>
  </si>
  <si>
    <t>5320-000050213381</t>
  </si>
  <si>
    <t>5320-000050212842</t>
  </si>
  <si>
    <t>5320-000050212843</t>
  </si>
  <si>
    <t>5320-000050213229</t>
  </si>
  <si>
    <t>5320-000050213404</t>
  </si>
  <si>
    <t>5320-000050213598</t>
  </si>
  <si>
    <t>5320-000050213604</t>
  </si>
  <si>
    <t>5320-000050213996</t>
  </si>
  <si>
    <t>5320-000050214002</t>
  </si>
  <si>
    <t>5320-000050212314</t>
  </si>
  <si>
    <t>5320-000050213040</t>
  </si>
  <si>
    <t>5320-000050213618</t>
  </si>
  <si>
    <t>5320-000050212518</t>
  </si>
  <si>
    <t>5320-000050212879</t>
  </si>
  <si>
    <t>5320-000050213254</t>
  </si>
  <si>
    <t>5320-000050213826</t>
  </si>
  <si>
    <t>5320-000050213070</t>
  </si>
  <si>
    <t>5320-000050213943</t>
  </si>
  <si>
    <t>5320-000050275896</t>
  </si>
  <si>
    <t>5320-000050276663</t>
  </si>
  <si>
    <t>5320-000050280784</t>
  </si>
  <si>
    <t>5320-000050280872</t>
  </si>
  <si>
    <t>5320-000050280901</t>
  </si>
  <si>
    <t>5320-000050259821</t>
  </si>
  <si>
    <t>5320-000050266679</t>
  </si>
  <si>
    <t>5320-000050271461</t>
  </si>
  <si>
    <t>5320-000050271468</t>
  </si>
  <si>
    <t>5320-000050271481</t>
  </si>
  <si>
    <t>5320-000050275971</t>
  </si>
  <si>
    <t>5320-000050260612</t>
  </si>
  <si>
    <t>5320-000050264419</t>
  </si>
  <si>
    <t>5320-000050276767</t>
  </si>
  <si>
    <t>5320-000050256862</t>
  </si>
  <si>
    <t>5320-000050262924</t>
  </si>
  <si>
    <t>5320-000050264489</t>
  </si>
  <si>
    <t>5320-000050266001</t>
  </si>
  <si>
    <t>5320-000050266750</t>
  </si>
  <si>
    <t>5320-000050213921</t>
  </si>
  <si>
    <t>5320-000050212974</t>
  </si>
  <si>
    <t>5320-000050213532</t>
  </si>
  <si>
    <t>5320-000050213735</t>
  </si>
  <si>
    <t>5320-000050212982</t>
  </si>
  <si>
    <t>5320-000050221531</t>
  </si>
  <si>
    <t>5320-000050226288</t>
  </si>
  <si>
    <t>5320-000050226885</t>
  </si>
  <si>
    <t>5320-000050228723</t>
  </si>
  <si>
    <t>5320-000050215736</t>
  </si>
  <si>
    <t>5320-000050219962</t>
  </si>
  <si>
    <t>5320-000050221169</t>
  </si>
  <si>
    <t>5320-000050222327</t>
  </si>
  <si>
    <t>5320-000050222354</t>
  </si>
  <si>
    <t>5320-000050224131</t>
  </si>
  <si>
    <t>5320-000050214957</t>
  </si>
  <si>
    <t>5320-000050213091</t>
  </si>
  <si>
    <t>5320-000050218535</t>
  </si>
  <si>
    <t>5320-000050219765</t>
  </si>
  <si>
    <t>5320-000050220360</t>
  </si>
  <si>
    <t>5320-000050220965</t>
  </si>
  <si>
    <t>5320-000050221537</t>
  </si>
  <si>
    <t>5320-000050223945</t>
  </si>
  <si>
    <t>5320-000050226732</t>
  </si>
  <si>
    <t>5320-000050226906</t>
  </si>
  <si>
    <t>5320-000050226909</t>
  </si>
  <si>
    <t>5320-000050226916</t>
  </si>
  <si>
    <t>5320-000050226596</t>
  </si>
  <si>
    <t>5320-000050228064</t>
  </si>
  <si>
    <t>5320-000050228075</t>
  </si>
  <si>
    <t>5320-000050225713</t>
  </si>
  <si>
    <t>5320-000050231648</t>
  </si>
  <si>
    <t>5320-000050231756</t>
  </si>
  <si>
    <t>5320-000050227514</t>
  </si>
  <si>
    <t>5320-000050217174</t>
  </si>
  <si>
    <t>5320-000050219545</t>
  </si>
  <si>
    <t>5320-000050221934</t>
  </si>
  <si>
    <t>5320-000050221964</t>
  </si>
  <si>
    <t>5320-000050211333</t>
  </si>
  <si>
    <t>5320-000050221844</t>
  </si>
  <si>
    <t>5320-000050225111</t>
  </si>
  <si>
    <t>5320-000050227328</t>
  </si>
  <si>
    <t>5320-000050232019</t>
  </si>
  <si>
    <t>5320-000050227814</t>
  </si>
  <si>
    <t>5320-000050218007</t>
  </si>
  <si>
    <t>5320-000050218032</t>
  </si>
  <si>
    <t>5320-000050219634</t>
  </si>
  <si>
    <t>5320-000050211560</t>
  </si>
  <si>
    <t>5320-000050225861</t>
  </si>
  <si>
    <t>5320-000050226465</t>
  </si>
  <si>
    <t>5320-000050218042</t>
  </si>
  <si>
    <t>5320-000050218060</t>
  </si>
  <si>
    <t>5320-000050222116</t>
  </si>
  <si>
    <t>5320-000050222704</t>
  </si>
  <si>
    <t>5320-000050225077</t>
  </si>
  <si>
    <t>5320-000050214617</t>
  </si>
  <si>
    <t>5320-000050215809</t>
  </si>
  <si>
    <t>5320-000050216436</t>
  </si>
  <si>
    <t>5320-000050223591</t>
  </si>
  <si>
    <t>5320-000050224218</t>
  </si>
  <si>
    <t>5320-000050214499</t>
  </si>
  <si>
    <t>5320-000050214600</t>
  </si>
  <si>
    <t>5320-000050218602</t>
  </si>
  <si>
    <t>5320-000050219213</t>
  </si>
  <si>
    <t>5320-000050219239</t>
  </si>
  <si>
    <t>5320-000050219243</t>
  </si>
  <si>
    <t>5320-000050222223</t>
  </si>
  <si>
    <t>5320-000050225220</t>
  </si>
  <si>
    <t>5320-000050225818</t>
  </si>
  <si>
    <t>5320-000050226427</t>
  </si>
  <si>
    <t>5320-000050227645</t>
  </si>
  <si>
    <t>5320-000050226937</t>
  </si>
  <si>
    <t>5320-000050228609</t>
  </si>
  <si>
    <t>5320-000050216463</t>
  </si>
  <si>
    <t>5320-000050216483</t>
  </si>
  <si>
    <t>5320-000050219487</t>
  </si>
  <si>
    <t>5320-000050220089</t>
  </si>
  <si>
    <t>5320-000050224256</t>
  </si>
  <si>
    <t>5320-000050226005</t>
  </si>
  <si>
    <t>5320-000050214589</t>
  </si>
  <si>
    <t>5320-000050227630</t>
  </si>
  <si>
    <t>5320-000050228251</t>
  </si>
  <si>
    <t>5320-000050215799</t>
  </si>
  <si>
    <t>5320-000050217562</t>
  </si>
  <si>
    <t>5320-000050220623</t>
  </si>
  <si>
    <t>5320-000050221224</t>
  </si>
  <si>
    <t>5320-000050224768</t>
  </si>
  <si>
    <t>5320-000050225921</t>
  </si>
  <si>
    <t>5320-000050215715</t>
  </si>
  <si>
    <t>5320-000050215717</t>
  </si>
  <si>
    <t>5320-000050215728</t>
  </si>
  <si>
    <t>5320-000050216308</t>
  </si>
  <si>
    <t>5320-000050216885</t>
  </si>
  <si>
    <t>5320-000050217520</t>
  </si>
  <si>
    <t>5320-000050219187</t>
  </si>
  <si>
    <t>5320-000050220389</t>
  </si>
  <si>
    <t>5320-000050222764</t>
  </si>
  <si>
    <t>5320-000050224574</t>
  </si>
  <si>
    <t>5320-000050225160</t>
  </si>
  <si>
    <t>5320-000050226762</t>
  </si>
  <si>
    <t>5320-000050227080</t>
  </si>
  <si>
    <t>5320-000050226694</t>
  </si>
  <si>
    <t>5320-000050228126</t>
  </si>
  <si>
    <t>5320-000050228386</t>
  </si>
  <si>
    <t>5320-000050225764</t>
  </si>
  <si>
    <t>5320-000050210331</t>
  </si>
  <si>
    <t>5320-000050224005</t>
  </si>
  <si>
    <t>5320-000050218166</t>
  </si>
  <si>
    <t>5320-000050218280</t>
  </si>
  <si>
    <t>5320-000050218287</t>
  </si>
  <si>
    <t>5320-000050219980</t>
  </si>
  <si>
    <t>5320-000050220096</t>
  </si>
  <si>
    <t>5320-000050226981</t>
  </si>
  <si>
    <t>5320-000050231685</t>
  </si>
  <si>
    <t>5320-000050231810</t>
  </si>
  <si>
    <t>5320-000050231991</t>
  </si>
  <si>
    <t>5320-000050215205</t>
  </si>
  <si>
    <t>5320-000050216023</t>
  </si>
  <si>
    <t>5320-000050219274</t>
  </si>
  <si>
    <t>5320-000050222462</t>
  </si>
  <si>
    <t>5320-000050215676</t>
  </si>
  <si>
    <t>5320-000050220196</t>
  </si>
  <si>
    <t>5320-000050229298</t>
  </si>
  <si>
    <t>5320-000050231791</t>
  </si>
  <si>
    <t>5320-000050231924</t>
  </si>
  <si>
    <t>5320-000050231977</t>
  </si>
  <si>
    <t>5320-000050215250</t>
  </si>
  <si>
    <t>5320-000050218499</t>
  </si>
  <si>
    <t>5320-000050223296</t>
  </si>
  <si>
    <t>5320-000050220805</t>
  </si>
  <si>
    <t>5320-000050230269</t>
  </si>
  <si>
    <t>5320-000050231652</t>
  </si>
  <si>
    <t>5320-000050223065</t>
  </si>
  <si>
    <t>5320-000050210191</t>
  </si>
  <si>
    <t>5320-000050223859</t>
  </si>
  <si>
    <t>5320-000050217860</t>
  </si>
  <si>
    <t>5320-000050217920</t>
  </si>
  <si>
    <t>5320-000050221581</t>
  </si>
  <si>
    <t>5320-000050229105</t>
  </si>
  <si>
    <t>5320-000050214188</t>
  </si>
  <si>
    <t>5320-000050225811</t>
  </si>
  <si>
    <t>5320-000050230395</t>
  </si>
  <si>
    <t>5320-000050230559</t>
  </si>
  <si>
    <t>5320-000050230566</t>
  </si>
  <si>
    <t>5320-000050214276</t>
  </si>
  <si>
    <t>5320-000050215108</t>
  </si>
  <si>
    <t>5320-000050216728</t>
  </si>
  <si>
    <t>5320-000050216782</t>
  </si>
  <si>
    <t>5320-000050220766</t>
  </si>
  <si>
    <t>5320-000050223190</t>
  </si>
  <si>
    <t>5320-000050214835</t>
  </si>
  <si>
    <t>5320-000050224744</t>
  </si>
  <si>
    <t>5320-000050223808</t>
  </si>
  <si>
    <t>5320-000050231509</t>
  </si>
  <si>
    <t>5320-000050214510</t>
  </si>
  <si>
    <t>5320-000050216982</t>
  </si>
  <si>
    <t>5320-000050219403</t>
  </si>
  <si>
    <t>5320-000050211081</t>
  </si>
  <si>
    <t>5320-000050227198</t>
  </si>
  <si>
    <t>5320-000050230103</t>
  </si>
  <si>
    <t>5320-000050230120</t>
  </si>
  <si>
    <t>5320-000050230233</t>
  </si>
  <si>
    <t>5320-000050230342</t>
  </si>
  <si>
    <t>5320-000050216265</t>
  </si>
  <si>
    <t>5320-000050217056</t>
  </si>
  <si>
    <t>5320-000050217852</t>
  </si>
  <si>
    <t>5320-000050218658</t>
  </si>
  <si>
    <t>5320-000050224242</t>
  </si>
  <si>
    <t>5320-000050227239</t>
  </si>
  <si>
    <t>5320-000050230691</t>
  </si>
  <si>
    <t>5320-000050215501</t>
  </si>
  <si>
    <t>5320-000050217105</t>
  </si>
  <si>
    <t>5320-000050221077</t>
  </si>
  <si>
    <t>5320-000050222715</t>
  </si>
  <si>
    <t>5320-000050210858</t>
  </si>
  <si>
    <t>5320-000050211539</t>
  </si>
  <si>
    <t>5320-000050216980</t>
  </si>
  <si>
    <t>5320-000050222775</t>
  </si>
  <si>
    <t>5320-000050214506</t>
  </si>
  <si>
    <t>5320-000050216722</t>
  </si>
  <si>
    <t>5320-000050220292</t>
  </si>
  <si>
    <t>5320-000050220347</t>
  </si>
  <si>
    <t>5320-000050224214</t>
  </si>
  <si>
    <t>5320-000050225548</t>
  </si>
  <si>
    <t>5320-000050226308</t>
  </si>
  <si>
    <t>5320-000050227069</t>
  </si>
  <si>
    <t>5320-000050232114</t>
  </si>
  <si>
    <t>5320-000050232139</t>
  </si>
  <si>
    <t>5320-000050214482</t>
  </si>
  <si>
    <t>5320-000050215313</t>
  </si>
  <si>
    <t>5320-000050216102</t>
  </si>
  <si>
    <t>5320-000050219377</t>
  </si>
  <si>
    <t>5320-000050220173</t>
  </si>
  <si>
    <t>5320-000050210818</t>
  </si>
  <si>
    <t>5320-000050217610</t>
  </si>
  <si>
    <t>5320-000050226373</t>
  </si>
  <si>
    <t>5320-000050226384</t>
  </si>
  <si>
    <t>5320-000050231521</t>
  </si>
  <si>
    <t>5320-000050229379</t>
  </si>
  <si>
    <t>5320-000050229420</t>
  </si>
  <si>
    <t>5320-000050229536</t>
  </si>
  <si>
    <t>5320-000050229633</t>
  </si>
  <si>
    <t>5320-000050229689</t>
  </si>
  <si>
    <t>5320-000050287267</t>
  </si>
  <si>
    <t>5320-000050283544</t>
  </si>
  <si>
    <t>5320-000050282686</t>
  </si>
  <si>
    <t>5320-000050287667</t>
  </si>
  <si>
    <t>5320-000050287867</t>
  </si>
  <si>
    <t>5320-000050269890</t>
  </si>
  <si>
    <t>5320-000050282675</t>
  </si>
  <si>
    <t>5320-000050282439</t>
  </si>
  <si>
    <t>5320-000050282218</t>
  </si>
  <si>
    <t>5320-000050282015</t>
  </si>
  <si>
    <t>5320-000050280556</t>
  </si>
  <si>
    <t>5320-000050280539</t>
  </si>
  <si>
    <t>5320-000050270787</t>
  </si>
  <si>
    <t>5320-000050274847</t>
  </si>
  <si>
    <t>5320-000050275294</t>
  </si>
  <si>
    <t>5320-000050278869</t>
  </si>
  <si>
    <t>5320-000050280177</t>
  </si>
  <si>
    <t>5320-000050282244</t>
  </si>
  <si>
    <t>5320-000050282723</t>
  </si>
  <si>
    <t>5320-000050283916</t>
  </si>
  <si>
    <t>5320-000050273066</t>
  </si>
  <si>
    <t>5320-000050274418</t>
  </si>
  <si>
    <t>5320-000050274428</t>
  </si>
  <si>
    <t>5320-000050276220</t>
  </si>
  <si>
    <t>5320-000050280143</t>
  </si>
  <si>
    <t>5320-000050274350</t>
  </si>
  <si>
    <t>5320-000050274789</t>
  </si>
  <si>
    <t>5320-000050275239</t>
  </si>
  <si>
    <t>5320-000050276607</t>
  </si>
  <si>
    <t>5320-000050277059</t>
  </si>
  <si>
    <t>5320-000050277809</t>
  </si>
  <si>
    <t>5320-000050278128</t>
  </si>
  <si>
    <t>5320-000050278547</t>
  </si>
  <si>
    <t>5320-000050278799</t>
  </si>
  <si>
    <t>5320-000050279106</t>
  </si>
  <si>
    <t>5320-000050282665</t>
  </si>
  <si>
    <t>5320-000050282944</t>
  </si>
  <si>
    <t>5320-000050283526</t>
  </si>
  <si>
    <t>5320-000050284233</t>
  </si>
  <si>
    <t>5320-000050286542</t>
  </si>
  <si>
    <t>5320-000050286545</t>
  </si>
  <si>
    <t>5320-000050286796</t>
  </si>
  <si>
    <t>5320-000050275278</t>
  </si>
  <si>
    <t>5320-000050277096</t>
  </si>
  <si>
    <t>5320-000050277972</t>
  </si>
  <si>
    <t>5320-000050278346</t>
  </si>
  <si>
    <t>5320-000050278359</t>
  </si>
  <si>
    <t>5320-000050278576</t>
  </si>
  <si>
    <t>5320-000050278583</t>
  </si>
  <si>
    <t>5320-000050269981</t>
  </si>
  <si>
    <t>5320-000050271733</t>
  </si>
  <si>
    <t>5320-000050274945</t>
  </si>
  <si>
    <t>5320-000050275395</t>
  </si>
  <si>
    <t>5320-000050277195</t>
  </si>
  <si>
    <t>5320-000050282556</t>
  </si>
  <si>
    <t>5320-000050289886</t>
  </si>
  <si>
    <t>5320-000050290191</t>
  </si>
  <si>
    <t>5320-000050290476</t>
  </si>
  <si>
    <t>5320-000050285544</t>
  </si>
  <si>
    <t>5320-000050285834</t>
  </si>
  <si>
    <t>5320-000050271314</t>
  </si>
  <si>
    <t>5320-000050272221</t>
  </si>
  <si>
    <t>5320-000050273146</t>
  </si>
  <si>
    <t>5320-000050274054</t>
  </si>
  <si>
    <t>5320-000050279917</t>
  </si>
  <si>
    <t>5320-000050280289</t>
  </si>
  <si>
    <t>5320-000050281118</t>
  </si>
  <si>
    <t>5320-000050283685</t>
  </si>
  <si>
    <t>5320-000050285856</t>
  </si>
  <si>
    <t>5320-000050286339</t>
  </si>
  <si>
    <t>5320-000050286477</t>
  </si>
  <si>
    <t>5320-000050286571</t>
  </si>
  <si>
    <t>5320-000050271785</t>
  </si>
  <si>
    <t>5320-000050289647</t>
  </si>
  <si>
    <t>5320-000050278214</t>
  </si>
  <si>
    <t>5320-000050279834</t>
  </si>
  <si>
    <t>5320-000050282255</t>
  </si>
  <si>
    <t>5320-000050282504</t>
  </si>
  <si>
    <t>5320-000050283022</t>
  </si>
  <si>
    <t>5320-000050283305</t>
  </si>
  <si>
    <t>5320-000050283921</t>
  </si>
  <si>
    <t>5320-000050288678</t>
  </si>
  <si>
    <t>5320-000050288699</t>
  </si>
  <si>
    <t>5320-000050288799</t>
  </si>
  <si>
    <t>5320-000050289071</t>
  </si>
  <si>
    <t>5320-000050289193</t>
  </si>
  <si>
    <t>5320-000050272166</t>
  </si>
  <si>
    <t>5320-000050273534</t>
  </si>
  <si>
    <t>5320-000050273999</t>
  </si>
  <si>
    <t>5320-000050275807</t>
  </si>
  <si>
    <t>5320-000050276253</t>
  </si>
  <si>
    <t>5320-000050279220</t>
  </si>
  <si>
    <t>5320-000050279878</t>
  </si>
  <si>
    <t>5320-000050280237</t>
  </si>
  <si>
    <t>5320-000050280240</t>
  </si>
  <si>
    <t>5320-000050280645</t>
  </si>
  <si>
    <t>5320-000050289153</t>
  </si>
  <si>
    <t>5320-000050289302</t>
  </si>
  <si>
    <t>5320-000050273427</t>
  </si>
  <si>
    <t>5320-000050292836</t>
  </si>
  <si>
    <t>5320-000050294077</t>
  </si>
  <si>
    <t>5320-000050300790</t>
  </si>
  <si>
    <t>5320-000050300795</t>
  </si>
  <si>
    <t>5320-000050310434</t>
  </si>
  <si>
    <t>5320-000050308821</t>
  </si>
  <si>
    <t>5320-000050309117</t>
  </si>
  <si>
    <t>5320-000050310859</t>
  </si>
  <si>
    <t>5320-000050310914</t>
  </si>
  <si>
    <t>5320-000050311331</t>
  </si>
  <si>
    <t>5320-000050295382</t>
  </si>
  <si>
    <t>5320-000050298260</t>
  </si>
  <si>
    <t>5320-000050260480</t>
  </si>
  <si>
    <t>5320-000050289921</t>
  </si>
  <si>
    <t>5320-000050297713</t>
  </si>
  <si>
    <t>5320-000050300816</t>
  </si>
  <si>
    <t>5320-000050312071</t>
  </si>
  <si>
    <t>5320-000050311928</t>
  </si>
  <si>
    <t>5320-000050309457</t>
  </si>
  <si>
    <t>5320-000050309480</t>
  </si>
  <si>
    <t>5320-000050309609</t>
  </si>
  <si>
    <t>5320-000050309293</t>
  </si>
  <si>
    <t>5320-000050309410</t>
  </si>
  <si>
    <t>5320-000050309865</t>
  </si>
  <si>
    <t>5320-000050292390</t>
  </si>
  <si>
    <t>5320-000050309552</t>
  </si>
  <si>
    <t>5320-000050309634</t>
  </si>
  <si>
    <t>5320-000050310132</t>
  </si>
  <si>
    <t>5320-000050310187</t>
  </si>
  <si>
    <t>5320-000050310189</t>
  </si>
  <si>
    <t>5320-000050310356</t>
  </si>
  <si>
    <t>5320-000050291508</t>
  </si>
  <si>
    <t>5320-000050294912</t>
  </si>
  <si>
    <t>5320-000050295336</t>
  </si>
  <si>
    <t>5320-000050263668</t>
  </si>
  <si>
    <t>5320-000050289793</t>
  </si>
  <si>
    <t>5320-000050299644</t>
  </si>
  <si>
    <t>5320-000050304436</t>
  </si>
  <si>
    <t>5320-000050304457</t>
  </si>
  <si>
    <t>5320-000050304868</t>
  </si>
  <si>
    <t>5320-000050308708</t>
  </si>
  <si>
    <t>5320-000050310376</t>
  </si>
  <si>
    <t>5320-000050310781</t>
  </si>
  <si>
    <t>5320-000050310818</t>
  </si>
  <si>
    <t>5320-000050310892</t>
  </si>
  <si>
    <t>5320-000050310951</t>
  </si>
  <si>
    <t>5320-000050311002</t>
  </si>
  <si>
    <t>5320-000050311004</t>
  </si>
  <si>
    <t>5320-000050311151</t>
  </si>
  <si>
    <t>5320-000050277631</t>
  </si>
  <si>
    <t>5320-000050278266</t>
  </si>
  <si>
    <t>5320-000050279350</t>
  </si>
  <si>
    <t>5320-000050279707</t>
  </si>
  <si>
    <t>5320-000050280905</t>
  </si>
  <si>
    <t>5320-000050270706</t>
  </si>
  <si>
    <t>5320-000050272015</t>
  </si>
  <si>
    <t>5320-000050274324</t>
  </si>
  <si>
    <t>5320-000050275224</t>
  </si>
  <si>
    <t>5320-000050276110</t>
  </si>
  <si>
    <t>5320-000050277042</t>
  </si>
  <si>
    <t>5320-000050277577</t>
  </si>
  <si>
    <t>5320-000050278102</t>
  </si>
  <si>
    <t>5320-000050279711</t>
  </si>
  <si>
    <t>5320-000050280099</t>
  </si>
  <si>
    <t>5320-000050280101</t>
  </si>
  <si>
    <t>5320-000050280481</t>
  </si>
  <si>
    <t>5320-000050280926</t>
  </si>
  <si>
    <t>5320-000050281459</t>
  </si>
  <si>
    <t>5320-000050282164</t>
  </si>
  <si>
    <t>5320-000050282168</t>
  </si>
  <si>
    <t>5320-000050282918</t>
  </si>
  <si>
    <t>5320-000050269840</t>
  </si>
  <si>
    <t>5320-000050269845</t>
  </si>
  <si>
    <t>5320-000050277010</t>
  </si>
  <si>
    <t>5320-000050310004</t>
  </si>
  <si>
    <t>5320-000050292883</t>
  </si>
  <si>
    <t>5320-000050295831</t>
  </si>
  <si>
    <t>5320-000050272431</t>
  </si>
  <si>
    <t>5320-000050273328</t>
  </si>
  <si>
    <t>5320-000050274706</t>
  </si>
  <si>
    <t>5320-000050276058</t>
  </si>
  <si>
    <t>5320-000050277514</t>
  </si>
  <si>
    <t>5320-000050279319</t>
  </si>
  <si>
    <t>5320-000050279672</t>
  </si>
  <si>
    <t>5320-000050280039</t>
  </si>
  <si>
    <t>5320-000050280442</t>
  </si>
  <si>
    <t>5320-000050281323</t>
  </si>
  <si>
    <t>5320-000050281404</t>
  </si>
  <si>
    <t>5320-000050281417</t>
  </si>
  <si>
    <t>5320-000050283776</t>
  </si>
  <si>
    <t>5320-000050284150</t>
  </si>
  <si>
    <t>5320-000050284530</t>
  </si>
  <si>
    <t>5320-000050269775</t>
  </si>
  <si>
    <t>5320-000050269788</t>
  </si>
  <si>
    <t>5320-000050269796</t>
  </si>
  <si>
    <t>5320-000050270672</t>
  </si>
  <si>
    <t>5320-000050271991</t>
  </si>
  <si>
    <t>5320-000050273820</t>
  </si>
  <si>
    <t>5320-000050273170</t>
  </si>
  <si>
    <t>5320-000050259186</t>
  </si>
  <si>
    <t>5320-000050262815</t>
  </si>
  <si>
    <t>5320-000050264384</t>
  </si>
  <si>
    <t>5320-000050267539</t>
  </si>
  <si>
    <t>5320-000050257164</t>
  </si>
  <si>
    <t>5320-000050258195</t>
  </si>
  <si>
    <t>5320-000050259746</t>
  </si>
  <si>
    <t>5320-000050263378</t>
  </si>
  <si>
    <t>5320-000050264434</t>
  </si>
  <si>
    <t>5320-000050264936</t>
  </si>
  <si>
    <t>5320-000050265987</t>
  </si>
  <si>
    <t>5320-000050266504</t>
  </si>
  <si>
    <t>5320-000050258740</t>
  </si>
  <si>
    <t>5320-000050259235</t>
  </si>
  <si>
    <t>5320-000050260829</t>
  </si>
  <si>
    <t>5320-000050257223</t>
  </si>
  <si>
    <t>5320-000050261383</t>
  </si>
  <si>
    <t>5320-000050261922</t>
  </si>
  <si>
    <t>5320-000050262401</t>
  </si>
  <si>
    <t>5320-000050265532</t>
  </si>
  <si>
    <t>5320-000050266070</t>
  </si>
  <si>
    <t>5320-000050267636</t>
  </si>
  <si>
    <t>5320-000050264527</t>
  </si>
  <si>
    <t>5320-000050256797</t>
  </si>
  <si>
    <t>5320-000050258160</t>
  </si>
  <si>
    <t>5320-000050265783</t>
  </si>
  <si>
    <t>5320-000050266781</t>
  </si>
  <si>
    <t>5320-000050257985</t>
  </si>
  <si>
    <t>5320-000050264234</t>
  </si>
  <si>
    <t>5320-000050265273</t>
  </si>
  <si>
    <t>5320-000050259570</t>
  </si>
  <si>
    <t>5320-000050260629</t>
  </si>
  <si>
    <t>5320-000050262682</t>
  </si>
  <si>
    <t>5320-000050262704</t>
  </si>
  <si>
    <t>5320-000050266854</t>
  </si>
  <si>
    <t>5320-000050260654</t>
  </si>
  <si>
    <t>5320-000050263255</t>
  </si>
  <si>
    <t>5320-000050263791</t>
  </si>
  <si>
    <t>5320-000050266390</t>
  </si>
  <si>
    <t>5320-000050258624</t>
  </si>
  <si>
    <t>5320-000050262235</t>
  </si>
  <si>
    <t>5320-000050262776</t>
  </si>
  <si>
    <t>5320-000050263284</t>
  </si>
  <si>
    <t>5320-000050263292</t>
  </si>
  <si>
    <t>5320-000050263813</t>
  </si>
  <si>
    <t>5320-000050264335</t>
  </si>
  <si>
    <t>5320-000050258643</t>
  </si>
  <si>
    <t>5320-000050259657</t>
  </si>
  <si>
    <t>5320-000050257110</t>
  </si>
  <si>
    <t>5320-000050267725</t>
  </si>
  <si>
    <t>5320-000050270288</t>
  </si>
  <si>
    <t>5320-000050276998</t>
  </si>
  <si>
    <t>5320-000050278678</t>
  </si>
  <si>
    <t>5320-000050278698</t>
  </si>
  <si>
    <t>5320-000050279016</t>
  </si>
  <si>
    <t>5320-000050257064</t>
  </si>
  <si>
    <t>5320-000050257105</t>
  </si>
  <si>
    <t>5320-000050266237</t>
  </si>
  <si>
    <t>5320-000050271770</t>
  </si>
  <si>
    <t>5320-000050272544</t>
  </si>
  <si>
    <t>5320-000050273285</t>
  </si>
  <si>
    <t>5320-000050282279</t>
  </si>
  <si>
    <t>5320-000050257145</t>
  </si>
  <si>
    <t>5320-000050263974</t>
  </si>
  <si>
    <t>5320-000050263996</t>
  </si>
  <si>
    <t>5320-000050264738</t>
  </si>
  <si>
    <t>5320-000050266303</t>
  </si>
  <si>
    <t>5320-000050270421</t>
  </si>
  <si>
    <t>5320-000050271819</t>
  </si>
  <si>
    <t>5320-000050272590</t>
  </si>
  <si>
    <t>5320-000050273363</t>
  </si>
  <si>
    <t>5320-000050274891</t>
  </si>
  <si>
    <t>5320-000050277859</t>
  </si>
  <si>
    <t>5320-000050264647</t>
  </si>
  <si>
    <t>5320-000050257295</t>
  </si>
  <si>
    <t>5320-000050257795</t>
  </si>
  <si>
    <t>5320-000050262995</t>
  </si>
  <si>
    <t>5320-000050263509</t>
  </si>
  <si>
    <t>5320-000050265586</t>
  </si>
  <si>
    <t>5320-000050267686</t>
  </si>
  <si>
    <t>5320-000050270220</t>
  </si>
  <si>
    <t>5320-000050270954</t>
  </si>
  <si>
    <t>5320-000050271627</t>
  </si>
  <si>
    <t>5320-000050273922</t>
  </si>
  <si>
    <t>5320-000050275435</t>
  </si>
  <si>
    <t>5320-000050275438</t>
  </si>
  <si>
    <t>5320-000050277677</t>
  </si>
  <si>
    <t>5320-000050257763</t>
  </si>
  <si>
    <t>5320-000050258536</t>
  </si>
  <si>
    <t>5320-000050261579</t>
  </si>
  <si>
    <t>5320-000050263856</t>
  </si>
  <si>
    <t>5320-000050266151</t>
  </si>
  <si>
    <t>5320-000050273971</t>
  </si>
  <si>
    <t>5320-000050278792</t>
  </si>
  <si>
    <t>5320-000050281379</t>
  </si>
  <si>
    <t>5320-000050281395</t>
  </si>
  <si>
    <t>5320-000050281470</t>
  </si>
  <si>
    <t>5320-000050257811</t>
  </si>
  <si>
    <t>5320-000050265251</t>
  </si>
  <si>
    <t>5320-000050281167</t>
  </si>
  <si>
    <t>5320-000050287529</t>
  </si>
  <si>
    <t>5320-000050287704</t>
  </si>
  <si>
    <t>5320-000050284573</t>
  </si>
  <si>
    <t>5320-000050284595</t>
  </si>
  <si>
    <t>5320-000050284852</t>
  </si>
  <si>
    <t>5320-000050284985</t>
  </si>
  <si>
    <t>5320-000050285091</t>
  </si>
  <si>
    <t>5320-000050289046</t>
  </si>
  <si>
    <t>5320-000050272299</t>
  </si>
  <si>
    <t>5320-000050275510</t>
  </si>
  <si>
    <t>5320-000050276851</t>
  </si>
  <si>
    <t>5320-000050277322</t>
  </si>
  <si>
    <t>5320-000050280780</t>
  </si>
  <si>
    <t>5320-000050281199</t>
  </si>
  <si>
    <t>5320-000050288224</t>
  </si>
  <si>
    <t>5320-000050288631</t>
  </si>
  <si>
    <t>5320-000050285031</t>
  </si>
  <si>
    <t>5320-000050289157</t>
  </si>
  <si>
    <t>5320-000050289173</t>
  </si>
  <si>
    <t>5320-000050289321</t>
  </si>
  <si>
    <t>5320-000050271002</t>
  </si>
  <si>
    <t>5320-000050271434</t>
  </si>
  <si>
    <t>5320-000050274178</t>
  </si>
  <si>
    <t>5320-000050280354</t>
  </si>
  <si>
    <t>5320-000050273622</t>
  </si>
  <si>
    <t>5320-000050274077</t>
  </si>
  <si>
    <t>5320-000050274082</t>
  </si>
  <si>
    <t>5320-000050276792</t>
  </si>
  <si>
    <t>5320-000050276795</t>
  </si>
  <si>
    <t>5320-000050277254</t>
  </si>
  <si>
    <t>5320-000050277260</t>
  </si>
  <si>
    <t>5320-000050279954</t>
  </si>
  <si>
    <t>5320-000050280315</t>
  </si>
  <si>
    <t>5320-000050280715</t>
  </si>
  <si>
    <t>5320-000050281139</t>
  </si>
  <si>
    <t>5320-000050286729</t>
  </si>
  <si>
    <t>5320-000050287983</t>
  </si>
  <si>
    <t>5320-000050284703</t>
  </si>
  <si>
    <t>5320-000050284979</t>
  </si>
  <si>
    <t>5320-000050270063</t>
  </si>
  <si>
    <t>5320-000050270482</t>
  </si>
  <si>
    <t>5320-000050271387</t>
  </si>
  <si>
    <t>5320-000050271834</t>
  </si>
  <si>
    <t>5320-000050272280</t>
  </si>
  <si>
    <t>5320-000050274565</t>
  </si>
  <si>
    <t>5320-000050274574</t>
  </si>
  <si>
    <t>5320-000050276818</t>
  </si>
  <si>
    <t>5320-000050279974</t>
  </si>
  <si>
    <t>5320-000050286651</t>
  </si>
  <si>
    <t>5320-000050263541</t>
  </si>
  <si>
    <t>5320-000050256847</t>
  </si>
  <si>
    <t>5320-000050259937</t>
  </si>
  <si>
    <t>5320-000050265153</t>
  </si>
  <si>
    <t>5320-000050265664</t>
  </si>
  <si>
    <t>5320-000050265668</t>
  </si>
  <si>
    <t>5320-000050267765</t>
  </si>
  <si>
    <t>5320-000050267771</t>
  </si>
  <si>
    <t>5320-000050256869</t>
  </si>
  <si>
    <t>5320-000050257378</t>
  </si>
  <si>
    <t>5320-000050258940</t>
  </si>
  <si>
    <t>5320-000050261531</t>
  </si>
  <si>
    <t>5320-000050262054</t>
  </si>
  <si>
    <t>5320-000050265158</t>
  </si>
  <si>
    <t>5320-000050266718</t>
  </si>
  <si>
    <t>5320-000050266720</t>
  </si>
  <si>
    <t>5320-000050267266</t>
  </si>
  <si>
    <t>5320-000050262109</t>
  </si>
  <si>
    <t>5320-000050263135</t>
  </si>
  <si>
    <t>5320-000050257980</t>
  </si>
  <si>
    <t>5320-000050261091</t>
  </si>
  <si>
    <t>5320-000050264211</t>
  </si>
  <si>
    <t>5320-000050265238</t>
  </si>
  <si>
    <t>5320-000050285941</t>
  </si>
  <si>
    <t>5320-000050275963</t>
  </si>
  <si>
    <t>5320-000050276415</t>
  </si>
  <si>
    <t>5320-000050276428</t>
  </si>
  <si>
    <t>5320-000050284469</t>
  </si>
  <si>
    <t>5320-000050284787</t>
  </si>
  <si>
    <t>5320-000050285050</t>
  </si>
  <si>
    <t>5320-000050285444</t>
  </si>
  <si>
    <t>5320-000050289450</t>
  </si>
  <si>
    <t>5320-000050289627</t>
  </si>
  <si>
    <t>5320-000050274194</t>
  </si>
  <si>
    <t>5320-000050274212</t>
  </si>
  <si>
    <t>5320-000050274656</t>
  </si>
  <si>
    <t>5320-000050284935</t>
  </si>
  <si>
    <t>5320-000050285184</t>
  </si>
  <si>
    <t>5320-000050290398</t>
  </si>
  <si>
    <t>5320-000050286740</t>
  </si>
  <si>
    <t>5320-000050286753</t>
  </si>
  <si>
    <t>5320-000050287059</t>
  </si>
  <si>
    <t>5320-000050287069</t>
  </si>
  <si>
    <t>5320-000050270596</t>
  </si>
  <si>
    <t>5320-000050276490</t>
  </si>
  <si>
    <t>5320-000050276938</t>
  </si>
  <si>
    <t>5320-000050281287</t>
  </si>
  <si>
    <t>5320-000050285791</t>
  </si>
  <si>
    <t>5320-000050226021</t>
  </si>
  <si>
    <t>5320-000050172971</t>
  </si>
  <si>
    <t>5320-000050171905</t>
  </si>
  <si>
    <t>5320-000050171396</t>
  </si>
  <si>
    <t>5320-000050174429</t>
  </si>
  <si>
    <t>5320-000050177872</t>
  </si>
  <si>
    <t>5320-000050168390</t>
  </si>
  <si>
    <t>5320-000050169364</t>
  </si>
  <si>
    <t>5320-000050169356</t>
  </si>
  <si>
    <t>5320-000050167891</t>
  </si>
  <si>
    <t>5320-000050167383</t>
  </si>
  <si>
    <t>5320-000050167377</t>
  </si>
  <si>
    <t>5320-000050178769</t>
  </si>
  <si>
    <t>5320-000050169396</t>
  </si>
  <si>
    <t>5320-000050171419</t>
  </si>
  <si>
    <t>5320-000050172984</t>
  </si>
  <si>
    <t>5320-000050178327</t>
  </si>
  <si>
    <t>5320-000050168430</t>
  </si>
  <si>
    <t>5320-000050169972</t>
  </si>
  <si>
    <t>5320-000050170446</t>
  </si>
  <si>
    <t>5320-000050171950</t>
  </si>
  <si>
    <t>5320-000050171978</t>
  </si>
  <si>
    <t>5320-000050172467</t>
  </si>
  <si>
    <t>5320-000050172470</t>
  </si>
  <si>
    <t>5320-000050184136</t>
  </si>
  <si>
    <t>5320-000050177387</t>
  </si>
  <si>
    <t>5320-000050169782</t>
  </si>
  <si>
    <t>5320-000050169796</t>
  </si>
  <si>
    <t>5320-000050171820</t>
  </si>
  <si>
    <t>5320-000050172859</t>
  </si>
  <si>
    <t>5320-000050173444</t>
  </si>
  <si>
    <t>5320-000050173883</t>
  </si>
  <si>
    <t>5320-000050174342</t>
  </si>
  <si>
    <t>5320-000050176965</t>
  </si>
  <si>
    <t>5320-000050182407</t>
  </si>
  <si>
    <t>5320-000050183368</t>
  </si>
  <si>
    <t>5320-000050169291</t>
  </si>
  <si>
    <t>5320-000050169297</t>
  </si>
  <si>
    <t>5320-000050169818</t>
  </si>
  <si>
    <t>5320-000050171340</t>
  </si>
  <si>
    <t>5320-000050172869</t>
  </si>
  <si>
    <t>5320-000050177372</t>
  </si>
  <si>
    <t>5320-000050177374</t>
  </si>
  <si>
    <t>5320-000050177785</t>
  </si>
  <si>
    <t>5320-000050178726</t>
  </si>
  <si>
    <t>5320-000050182428</t>
  </si>
  <si>
    <t>5320-000050170367</t>
  </si>
  <si>
    <t>5320-000050172367</t>
  </si>
  <si>
    <t>5320-000050173484</t>
  </si>
  <si>
    <t>5320-000050173966</t>
  </si>
  <si>
    <t>5320-000050170373</t>
  </si>
  <si>
    <t>5320-000050172572</t>
  </si>
  <si>
    <t>5320-000050172598</t>
  </si>
  <si>
    <t>5320-000050167164</t>
  </si>
  <si>
    <t>5320-000050169081</t>
  </si>
  <si>
    <t>5320-000050174091</t>
  </si>
  <si>
    <t>5320-000050175122</t>
  </si>
  <si>
    <t>5320-000050167170</t>
  </si>
  <si>
    <t>5320-000050167723</t>
  </si>
  <si>
    <t>5320-000050168335</t>
  </si>
  <si>
    <t>5320-000050169974</t>
  </si>
  <si>
    <t>5320-000050170445</t>
  </si>
  <si>
    <t>5320-000050171793</t>
  </si>
  <si>
    <t>5320-000050172639</t>
  </si>
  <si>
    <t>5320-000050172642</t>
  </si>
  <si>
    <t>5320-000050173037</t>
  </si>
  <si>
    <t>5320-000050174111</t>
  </si>
  <si>
    <t>5320-000050176099</t>
  </si>
  <si>
    <t>5320-000050167225</t>
  </si>
  <si>
    <t>5320-000050169592</t>
  </si>
  <si>
    <t>5320-000050170028</t>
  </si>
  <si>
    <t>5320-000050170474</t>
  </si>
  <si>
    <t>5320-000050172260</t>
  </si>
  <si>
    <t>5320-000050172263</t>
  </si>
  <si>
    <t>5320-000050169915</t>
  </si>
  <si>
    <t>5320-000050167522</t>
  </si>
  <si>
    <t>5320-000050168917</t>
  </si>
  <si>
    <t>5320-000050168558</t>
  </si>
  <si>
    <t>5320-000050169388</t>
  </si>
  <si>
    <t>5320-000050170299</t>
  </si>
  <si>
    <t>5320-000050167898</t>
  </si>
  <si>
    <t>5320-000050168234</t>
  </si>
  <si>
    <t>5320-000050168573</t>
  </si>
  <si>
    <t>5320-000050170799</t>
  </si>
  <si>
    <t>5320-000050171239</t>
  </si>
  <si>
    <t>5320-000050167612</t>
  </si>
  <si>
    <t>5320-000050167924</t>
  </si>
  <si>
    <t>5320-000050167936</t>
  </si>
  <si>
    <t>5320-000050168616</t>
  </si>
  <si>
    <t>5320-000050169037</t>
  </si>
  <si>
    <t>5320-000050170818</t>
  </si>
  <si>
    <t>5320-000050171272</t>
  </si>
  <si>
    <t>5320-000050171726</t>
  </si>
  <si>
    <t>5320-000050172559</t>
  </si>
  <si>
    <t>5320-000050172939</t>
  </si>
  <si>
    <t>5320-000050167665</t>
  </si>
  <si>
    <t>5320-000050169065</t>
  </si>
  <si>
    <t>5320-000050169071</t>
  </si>
  <si>
    <t>5320-000050169473</t>
  </si>
  <si>
    <t>5320-000050169262</t>
  </si>
  <si>
    <t>5320-000050167636</t>
  </si>
  <si>
    <t>5320-000050168137</t>
  </si>
  <si>
    <t>5320-000050170154</t>
  </si>
  <si>
    <t>5320-000050172143</t>
  </si>
  <si>
    <t>5320-000050172156</t>
  </si>
  <si>
    <t>5320-000050173224</t>
  </si>
  <si>
    <t>5320-000050173239</t>
  </si>
  <si>
    <t>5320-000050173734</t>
  </si>
  <si>
    <t>5320-000050175155</t>
  </si>
  <si>
    <t>5320-000050177177</t>
  </si>
  <si>
    <t>5320-000050178515</t>
  </si>
  <si>
    <t>5320-000050179584</t>
  </si>
  <si>
    <t>5320-000050180019</t>
  </si>
  <si>
    <t>5320-000050180022</t>
  </si>
  <si>
    <t>5320-000050180045</t>
  </si>
  <si>
    <t>5320-000050180331</t>
  </si>
  <si>
    <t>5320-000050180363</t>
  </si>
  <si>
    <t>5320-000050181787</t>
  </si>
  <si>
    <t>5320-000050182680</t>
  </si>
  <si>
    <t>5320-000050170663</t>
  </si>
  <si>
    <t>5320-000050171684</t>
  </si>
  <si>
    <t>5320-000050172721</t>
  </si>
  <si>
    <t>5320-000050173247</t>
  </si>
  <si>
    <t>5320-000050173253</t>
  </si>
  <si>
    <t>5320-000050167135</t>
  </si>
  <si>
    <t>5320-000050168113</t>
  </si>
  <si>
    <t>5320-000050169580</t>
  </si>
  <si>
    <t>5320-000050169589</t>
  </si>
  <si>
    <t>5320-000050170610</t>
  </si>
  <si>
    <t>5320-000050172637</t>
  </si>
  <si>
    <t>5320-000050172647</t>
  </si>
  <si>
    <t>5320-000050173215</t>
  </si>
  <si>
    <t>5320-000050173725</t>
  </si>
  <si>
    <t>5320-000050175145</t>
  </si>
  <si>
    <t>5320-000050176092</t>
  </si>
  <si>
    <t>5320-000050176095</t>
  </si>
  <si>
    <t>5320-000050176411</t>
  </si>
  <si>
    <t>5320-000050178024</t>
  </si>
  <si>
    <t>5320-000050178030</t>
  </si>
  <si>
    <t>5320-000050178035</t>
  </si>
  <si>
    <t>5320-000050179569</t>
  </si>
  <si>
    <t>5320-000050179749</t>
  </si>
  <si>
    <t>5320-000050179995</t>
  </si>
  <si>
    <t>5320-000050180621</t>
  </si>
  <si>
    <t>5320-000050180634</t>
  </si>
  <si>
    <t>5320-000050181348</t>
  </si>
  <si>
    <t>5320-000050183911</t>
  </si>
  <si>
    <t>5320-000050183924</t>
  </si>
  <si>
    <t>5320-000050184069</t>
  </si>
  <si>
    <t>5320-000050172224</t>
  </si>
  <si>
    <t>5320-000050172241</t>
  </si>
  <si>
    <t>5320-000050173367</t>
  </si>
  <si>
    <t>5320-000050175936</t>
  </si>
  <si>
    <t>5320-000050176546</t>
  </si>
  <si>
    <t>5320-000050176558</t>
  </si>
  <si>
    <t>5320-000050177250</t>
  </si>
  <si>
    <t>5320-000050180444</t>
  </si>
  <si>
    <t>5320-000050180466</t>
  </si>
  <si>
    <t>5320-000050182347</t>
  </si>
  <si>
    <t>5320-000050167754</t>
  </si>
  <si>
    <t>5320-000050167762</t>
  </si>
  <si>
    <t>5320-000050169252</t>
  </si>
  <si>
    <t>5320-000050170262</t>
  </si>
  <si>
    <t>5320-000050170773</t>
  </si>
  <si>
    <t>5320-000050172798</t>
  </si>
  <si>
    <t>5320-000050174326</t>
  </si>
  <si>
    <t>5320-000050176572</t>
  </si>
  <si>
    <t>5320-000050178137</t>
  </si>
  <si>
    <t>5320-000050178138</t>
  </si>
  <si>
    <t>5320-000050178143</t>
  </si>
  <si>
    <t>5320-000050178659</t>
  </si>
  <si>
    <t>5320-000050181518</t>
  </si>
  <si>
    <t>5320-000050168787</t>
  </si>
  <si>
    <t>5320-000050169220</t>
  </si>
  <si>
    <t>5320-000050175611</t>
  </si>
  <si>
    <t>5320-000050175887</t>
  </si>
  <si>
    <t>5320-000050176495</t>
  </si>
  <si>
    <t>5320-000050176847</t>
  </si>
  <si>
    <t>5320-000050176853</t>
  </si>
  <si>
    <t>5320-000050177606</t>
  </si>
  <si>
    <t>5320-000050178559</t>
  </si>
  <si>
    <t>5320-000050179808</t>
  </si>
  <si>
    <t>5320-000050179813</t>
  </si>
  <si>
    <t>5320-000050180389</t>
  </si>
  <si>
    <t>5320-000050167704</t>
  </si>
  <si>
    <t>5320-000050169692</t>
  </si>
  <si>
    <t>5320-000050170690</t>
  </si>
  <si>
    <t>5320-000050171727</t>
  </si>
  <si>
    <t>5320-000050172220</t>
  </si>
  <si>
    <t>5320-000050173787</t>
  </si>
  <si>
    <t>5320-000050173788</t>
  </si>
  <si>
    <t>5320-000050173816</t>
  </si>
  <si>
    <t>5320-000050177652</t>
  </si>
  <si>
    <t>5320-000050178114</t>
  </si>
  <si>
    <t>5320-000050181083</t>
  </si>
  <si>
    <t>5320-000050181487</t>
  </si>
  <si>
    <t>5320-000050182274</t>
  </si>
  <si>
    <t>5320-000050167727</t>
  </si>
  <si>
    <t>5320-000050172668</t>
  </si>
  <si>
    <t>5320-000050188921</t>
  </si>
  <si>
    <t>5320-000050190105</t>
  </si>
  <si>
    <t>5320-000050168437</t>
  </si>
  <si>
    <t>5320-000050169279</t>
  </si>
  <si>
    <t>5320-000050170926</t>
  </si>
  <si>
    <t>5320-000050170929</t>
  </si>
  <si>
    <t>5320-000050175023</t>
  </si>
  <si>
    <t>5320-000050175896</t>
  </si>
  <si>
    <t>5320-000050176739</t>
  </si>
  <si>
    <t>5320-000050179179</t>
  </si>
  <si>
    <t>5320-000050181820</t>
  </si>
  <si>
    <t>5320-000050185980</t>
  </si>
  <si>
    <t>5320-000050185989</t>
  </si>
  <si>
    <t>5320-000050182465</t>
  </si>
  <si>
    <t>5320-000050183512</t>
  </si>
  <si>
    <t>5320-000050183515</t>
  </si>
  <si>
    <t>5320-000050186313</t>
  </si>
  <si>
    <t>5320-000050188361</t>
  </si>
  <si>
    <t>5320-000050188951</t>
  </si>
  <si>
    <t>5320-000050167702</t>
  </si>
  <si>
    <t>5320-000050167728</t>
  </si>
  <si>
    <t>5320-000050169304</t>
  </si>
  <si>
    <t>5320-000050169359</t>
  </si>
  <si>
    <t>5320-000050170137</t>
  </si>
  <si>
    <t>5320-000050188461</t>
  </si>
  <si>
    <t>5320-000050173655</t>
  </si>
  <si>
    <t>5320-000050173662</t>
  </si>
  <si>
    <t>5320-000050175738</t>
  </si>
  <si>
    <t>5320-000050175754</t>
  </si>
  <si>
    <t>5320-000050176401</t>
  </si>
  <si>
    <t>5320-000050176406</t>
  </si>
  <si>
    <t>5320-000050177254</t>
  </si>
  <si>
    <t>5320-000050177491</t>
  </si>
  <si>
    <t>5320-000050177513</t>
  </si>
  <si>
    <t>5320-000050178495</t>
  </si>
  <si>
    <t>5320-000050178918</t>
  </si>
  <si>
    <t>5320-000050184323</t>
  </si>
  <si>
    <t>5320-000050184650</t>
  </si>
  <si>
    <t>5320-000050185137</t>
  </si>
  <si>
    <t>5320-000050185234</t>
  </si>
  <si>
    <t>5320-000050185551</t>
  </si>
  <si>
    <t>5320-000050185611</t>
  </si>
  <si>
    <t>5320-000050180506</t>
  </si>
  <si>
    <t>5320-000050180957</t>
  </si>
  <si>
    <t>5320-000050182451</t>
  </si>
  <si>
    <t>5320-000050183440</t>
  </si>
  <si>
    <t>5320-000050186775</t>
  </si>
  <si>
    <t>5320-000050187104</t>
  </si>
  <si>
    <t>5320-000050187409</t>
  </si>
  <si>
    <t>5320-000050176824</t>
  </si>
  <si>
    <t>5320-000050179270</t>
  </si>
  <si>
    <t>5320-000050180143</t>
  </si>
  <si>
    <t>5320-000050181039</t>
  </si>
  <si>
    <t>5320-000050184405</t>
  </si>
  <si>
    <t>5320-000050185213</t>
  </si>
  <si>
    <t>5320-000050182035</t>
  </si>
  <si>
    <t>5320-000050182036</t>
  </si>
  <si>
    <t>5320-000050183048</t>
  </si>
  <si>
    <t>5320-000050184054</t>
  </si>
  <si>
    <t>5320-000050187156</t>
  </si>
  <si>
    <t>5320-000050187466</t>
  </si>
  <si>
    <t>5320-000050188220</t>
  </si>
  <si>
    <t>5320-000050188301</t>
  </si>
  <si>
    <t>5320-000050188304</t>
  </si>
  <si>
    <t>5320-000050188523</t>
  </si>
  <si>
    <t>5320-000050189876</t>
  </si>
  <si>
    <t>5320-000050190147</t>
  </si>
  <si>
    <t>5320-000050191297</t>
  </si>
  <si>
    <t>5320-000050167808</t>
  </si>
  <si>
    <t>5320-000050167823</t>
  </si>
  <si>
    <t>5320-000050168615</t>
  </si>
  <si>
    <t>5320-000050172764</t>
  </si>
  <si>
    <t>5320-000050173606</t>
  </si>
  <si>
    <t>5320-000050175164</t>
  </si>
  <si>
    <t>5320-000050170994</t>
  </si>
  <si>
    <t>5320-000050171000</t>
  </si>
  <si>
    <t>5320-000050171006</t>
  </si>
  <si>
    <t>5320-000050172709</t>
  </si>
  <si>
    <t>5320-000050174299</t>
  </si>
  <si>
    <t>5320-000050180094</t>
  </si>
  <si>
    <t>5320-000050181872</t>
  </si>
  <si>
    <t>5320-000050183498</t>
  </si>
  <si>
    <t>5320-000050183544</t>
  </si>
  <si>
    <t>5320-000050186005</t>
  </si>
  <si>
    <t>5320-000050168079</t>
  </si>
  <si>
    <t>5320-000050168223</t>
  </si>
  <si>
    <t>5320-000050169000</t>
  </si>
  <si>
    <t>5320-000050169062</t>
  </si>
  <si>
    <t>5320-000050180576</t>
  </si>
  <si>
    <t>5320-000050185851</t>
  </si>
  <si>
    <t>5320-000050187144</t>
  </si>
  <si>
    <t>5320-000050188488</t>
  </si>
  <si>
    <t>5320-000050188631</t>
  </si>
  <si>
    <t>5320-000050190950</t>
  </si>
  <si>
    <t>5320-000050169400</t>
  </si>
  <si>
    <t>5320-000050173585</t>
  </si>
  <si>
    <t>5320-000050174349</t>
  </si>
  <si>
    <t>5320-000050175130</t>
  </si>
  <si>
    <t>5320-000050173310</t>
  </si>
  <si>
    <t>5320-000050178042</t>
  </si>
  <si>
    <t>5320-000050178047</t>
  </si>
  <si>
    <t>5320-000050178051</t>
  </si>
  <si>
    <t>5320-000050178519</t>
  </si>
  <si>
    <t>5320-000050178522</t>
  </si>
  <si>
    <t>5320-000050169694</t>
  </si>
  <si>
    <t>5320-000050171046</t>
  </si>
  <si>
    <t>5320-000050171048</t>
  </si>
  <si>
    <t>5320-000050171496</t>
  </si>
  <si>
    <t>5320-000050172754</t>
  </si>
  <si>
    <t>5320-000050173486</t>
  </si>
  <si>
    <t>5320-000050173487</t>
  </si>
  <si>
    <t>5320-000050174228</t>
  </si>
  <si>
    <t>5320-000050174573</t>
  </si>
  <si>
    <t>5320-000050177352</t>
  </si>
  <si>
    <t>5320-000050177601</t>
  </si>
  <si>
    <t>5320-000050177605</t>
  </si>
  <si>
    <t>5320-000050178089</t>
  </si>
  <si>
    <t>5320-000050179127</t>
  </si>
  <si>
    <t>5320-000050171537</t>
  </si>
  <si>
    <t>5320-000050171980</t>
  </si>
  <si>
    <t>5320-000050172391</t>
  </si>
  <si>
    <t>5320-000050173910</t>
  </si>
  <si>
    <t>5320-000050174592</t>
  </si>
  <si>
    <t>5320-000050177584</t>
  </si>
  <si>
    <t>5320-000050173416</t>
  </si>
  <si>
    <t>5320-000050175803</t>
  </si>
  <si>
    <t>5320-000050176997</t>
  </si>
  <si>
    <t>5320-000050169600</t>
  </si>
  <si>
    <t>5320-000050171002</t>
  </si>
  <si>
    <t>5320-000050171004</t>
  </si>
  <si>
    <t>5320-000050171442</t>
  </si>
  <si>
    <t>5320-000050173109</t>
  </si>
  <si>
    <t>5320-000050176448</t>
  </si>
  <si>
    <t>5320-000050177022</t>
  </si>
  <si>
    <t>5320-000050177521</t>
  </si>
  <si>
    <t>5320-000050167804</t>
  </si>
  <si>
    <t>5320-000050168434</t>
  </si>
  <si>
    <t>5320-000050168438</t>
  </si>
  <si>
    <t>5320-000050170545</t>
  </si>
  <si>
    <t>5320-000050171466</t>
  </si>
  <si>
    <t>5320-000050173451</t>
  </si>
  <si>
    <t>5320-000050174193</t>
  </si>
  <si>
    <t>5320-000050174205</t>
  </si>
  <si>
    <t>5320-000050175879</t>
  </si>
  <si>
    <t>5320-000050176786</t>
  </si>
  <si>
    <t>5320-000050177067</t>
  </si>
  <si>
    <t>5320-000050177320</t>
  </si>
  <si>
    <t>5320-000050177554</t>
  </si>
  <si>
    <t>5320-000050176615</t>
  </si>
  <si>
    <t>5320-000050177940</t>
  </si>
  <si>
    <t>5320-000050177956</t>
  </si>
  <si>
    <t>5320-000050178191</t>
  </si>
  <si>
    <t>5320-000050178862</t>
  </si>
  <si>
    <t>5320-000050179033</t>
  </si>
  <si>
    <t>5320-000050179257</t>
  </si>
  <si>
    <t>5320-000050173598</t>
  </si>
  <si>
    <t>5320-000050174347</t>
  </si>
  <si>
    <t>5320-000050175051</t>
  </si>
  <si>
    <t>5320-000050175056</t>
  </si>
  <si>
    <t>5320-000050175710</t>
  </si>
  <si>
    <t>5320-000050176625</t>
  </si>
  <si>
    <t>5320-000050177471</t>
  </si>
  <si>
    <t>5320-000050178884</t>
  </si>
  <si>
    <t>5320-000050184449</t>
  </si>
  <si>
    <t>5320-000050184736</t>
  </si>
  <si>
    <t>5320-000050185302</t>
  </si>
  <si>
    <t>5320-000050185408</t>
  </si>
  <si>
    <t>5320-000050185472</t>
  </si>
  <si>
    <t>5320-000050185478</t>
  </si>
  <si>
    <t>5320-000050170754</t>
  </si>
  <si>
    <t>5320-000050171648</t>
  </si>
  <si>
    <t>5320-000050172527</t>
  </si>
  <si>
    <t>5320-000050176019</t>
  </si>
  <si>
    <t>5320-000050174986</t>
  </si>
  <si>
    <t>5320-000050176250</t>
  </si>
  <si>
    <t>5320-000050176542</t>
  </si>
  <si>
    <t>5320-000050176544</t>
  </si>
  <si>
    <t>5320-000050176545</t>
  </si>
  <si>
    <t>5320-000050176822</t>
  </si>
  <si>
    <t>5320-000050177877</t>
  </si>
  <si>
    <t>5320-000050179372</t>
  </si>
  <si>
    <t>5320-000050179385</t>
  </si>
  <si>
    <t>5320-000050184514</t>
  </si>
  <si>
    <t>5320-000050184519</t>
  </si>
  <si>
    <t>5320-000050173547</t>
  </si>
  <si>
    <t>5320-000050174289</t>
  </si>
  <si>
    <t>5320-000050175967</t>
  </si>
  <si>
    <t>5320-000050177651</t>
  </si>
  <si>
    <t>5320-000050179223</t>
  </si>
  <si>
    <t>5320-000050184381</t>
  </si>
  <si>
    <t>5320-000050184777</t>
  </si>
  <si>
    <t>5320-000050184907</t>
  </si>
  <si>
    <t>5320-000050170677</t>
  </si>
  <si>
    <t>5320-000050170702</t>
  </si>
  <si>
    <t>5320-000050172028</t>
  </si>
  <si>
    <t>5320-000050172476</t>
  </si>
  <si>
    <t>5320-000050175038</t>
  </si>
  <si>
    <t>5320-000050231145</t>
  </si>
  <si>
    <t>5320-000050231142</t>
  </si>
  <si>
    <t>5320-000050231133</t>
  </si>
  <si>
    <t>5320-000050214996</t>
  </si>
  <si>
    <t>5320-000050215605</t>
  </si>
  <si>
    <t>5320-000050215612</t>
  </si>
  <si>
    <t>5320-000050231083</t>
  </si>
  <si>
    <t>5320-000050230393</t>
  </si>
  <si>
    <t>5320-000050230056</t>
  </si>
  <si>
    <t>5320-000050230023</t>
  </si>
  <si>
    <t>5320-000050223756</t>
  </si>
  <si>
    <t>5320-000050222583</t>
  </si>
  <si>
    <t>5320-000050217364</t>
  </si>
  <si>
    <t>5320-000050217381</t>
  </si>
  <si>
    <t>5320-000050222188</t>
  </si>
  <si>
    <t>5320-000050223388</t>
  </si>
  <si>
    <t>5320-000050224576</t>
  </si>
  <si>
    <t>5320-000050225742</t>
  </si>
  <si>
    <t>5320-000050216132</t>
  </si>
  <si>
    <t>5320-000050217927</t>
  </si>
  <si>
    <t>5320-000050221430</t>
  </si>
  <si>
    <t>5320-000050221993</t>
  </si>
  <si>
    <t>5320-000050223803</t>
  </si>
  <si>
    <t>5320-000050224960</t>
  </si>
  <si>
    <t>5320-000050221965</t>
  </si>
  <si>
    <t>5320-000050222117</t>
  </si>
  <si>
    <t>5320-000050223315</t>
  </si>
  <si>
    <t>5320-000050226286</t>
  </si>
  <si>
    <t>5320-000050217838</t>
  </si>
  <si>
    <t>5320-000050218933</t>
  </si>
  <si>
    <t>5320-000050220739</t>
  </si>
  <si>
    <t>5320-000050229199</t>
  </si>
  <si>
    <t>5320-000050229417</t>
  </si>
  <si>
    <t>5320-000050229864</t>
  </si>
  <si>
    <t>5320-000050214948</t>
  </si>
  <si>
    <t>5320-000050216178</t>
  </si>
  <si>
    <t>5320-000050216763</t>
  </si>
  <si>
    <t>5320-000050217345</t>
  </si>
  <si>
    <t>5320-000050217945</t>
  </si>
  <si>
    <t>5320-000050220980</t>
  </si>
  <si>
    <t>5320-000050222147</t>
  </si>
  <si>
    <t>5320-000050224544</t>
  </si>
  <si>
    <t>5320-000050215459</t>
  </si>
  <si>
    <t>5320-000050216090</t>
  </si>
  <si>
    <t>5320-000050217279</t>
  </si>
  <si>
    <t>5320-000050217890</t>
  </si>
  <si>
    <t>5320-000050218324</t>
  </si>
  <si>
    <t>5320-000050218944</t>
  </si>
  <si>
    <t>5320-000050220159</t>
  </si>
  <si>
    <t>5320-000050218652</t>
  </si>
  <si>
    <t>5320-000050219896</t>
  </si>
  <si>
    <t>5320-000050222866</t>
  </si>
  <si>
    <t>5320-000050224652</t>
  </si>
  <si>
    <t>5320-000050216758</t>
  </si>
  <si>
    <t>5320-000050218456</t>
  </si>
  <si>
    <t>5320-000050219088</t>
  </si>
  <si>
    <t>5320-000050219672</t>
  </si>
  <si>
    <t>5320-000050220285</t>
  </si>
  <si>
    <t>5320-000050222073</t>
  </si>
  <si>
    <t>5320-000050222667</t>
  </si>
  <si>
    <t>5320-000050223891</t>
  </si>
  <si>
    <t>5320-000050230470</t>
  </si>
  <si>
    <t>5320-000050230571</t>
  </si>
  <si>
    <t>5320-000050230630</t>
  </si>
  <si>
    <t>5320-000050231355</t>
  </si>
  <si>
    <t>5320-000050231659</t>
  </si>
  <si>
    <t>5320-000050231713</t>
  </si>
  <si>
    <t>5320-000050231328</t>
  </si>
  <si>
    <t>5320-000050218099</t>
  </si>
  <si>
    <t>5320-000050219933</t>
  </si>
  <si>
    <t>5320-000050219941</t>
  </si>
  <si>
    <t>5320-000050221151</t>
  </si>
  <si>
    <t>5320-000050221707</t>
  </si>
  <si>
    <t>5320-000050217446</t>
  </si>
  <si>
    <t>5320-000050231178</t>
  </si>
  <si>
    <t>5320-000050231187</t>
  </si>
  <si>
    <t>5320-000050231208</t>
  </si>
  <si>
    <t>5320-000050231294</t>
  </si>
  <si>
    <t>5320-000050231578</t>
  </si>
  <si>
    <t>5320-000050225783</t>
  </si>
  <si>
    <t>5320-000050228283</t>
  </si>
  <si>
    <t>5320-000050229210</t>
  </si>
  <si>
    <t>5320-000050229364</t>
  </si>
  <si>
    <t>5320-000050229454</t>
  </si>
  <si>
    <t>5320-000050229538</t>
  </si>
  <si>
    <t>5320-000050215047</t>
  </si>
  <si>
    <t>5320-000050218021</t>
  </si>
  <si>
    <t>5320-000050222215</t>
  </si>
  <si>
    <t>5320-000050224016</t>
  </si>
  <si>
    <t>5320-000050226379</t>
  </si>
  <si>
    <t>5320-000050218409</t>
  </si>
  <si>
    <t>5320-000050220250</t>
  </si>
  <si>
    <t>5320-000050223223</t>
  </si>
  <si>
    <t>5320-000050229713</t>
  </si>
  <si>
    <t>5320-000050230149</t>
  </si>
  <si>
    <t>5320-000050230673</t>
  </si>
  <si>
    <t>5320-000050214477</t>
  </si>
  <si>
    <t>5320-000050216298</t>
  </si>
  <si>
    <t>5320-000050218526</t>
  </si>
  <si>
    <t>5320-000050226486</t>
  </si>
  <si>
    <t>5320-000050227408</t>
  </si>
  <si>
    <t>5320-000050227432</t>
  </si>
  <si>
    <t>5320-000050227803</t>
  </si>
  <si>
    <t>5320-000050226996</t>
  </si>
  <si>
    <t>5320-000050231243</t>
  </si>
  <si>
    <t>5320-000050228712</t>
  </si>
  <si>
    <t>5320-000050229385</t>
  </si>
  <si>
    <t>5320-000050218935</t>
  </si>
  <si>
    <t>5320-000050218947</t>
  </si>
  <si>
    <t>5320-000050220161</t>
  </si>
  <si>
    <t>5320-000050223724</t>
  </si>
  <si>
    <t>5320-000050215862</t>
  </si>
  <si>
    <t>5320-000050219338</t>
  </si>
  <si>
    <t>5320-000050226892</t>
  </si>
  <si>
    <t>5320-000050217772</t>
  </si>
  <si>
    <t>5320-000050220795</t>
  </si>
  <si>
    <t>5320-000050223181</t>
  </si>
  <si>
    <t>5320-000050224377</t>
  </si>
  <si>
    <t>5320-000050224977</t>
  </si>
  <si>
    <t>5320-000050216502</t>
  </si>
  <si>
    <t>5320-000050217680</t>
  </si>
  <si>
    <t>5320-000050219985</t>
  </si>
  <si>
    <t>5320-000050222386</t>
  </si>
  <si>
    <t>5320-000050224102</t>
  </si>
  <si>
    <t>5320-000050215810</t>
  </si>
  <si>
    <t>5320-000050217929</t>
  </si>
  <si>
    <t>5320-000050218628</t>
  </si>
  <si>
    <t>5320-000050219869</t>
  </si>
  <si>
    <t>5320-000050224647</t>
  </si>
  <si>
    <t>5320-000050226455</t>
  </si>
  <si>
    <t>5320-000050227144</t>
  </si>
  <si>
    <t>5320-000050227380</t>
  </si>
  <si>
    <t>5320-000050227394</t>
  </si>
  <si>
    <t>5320-000050227082</t>
  </si>
  <si>
    <t>5320-000050228485</t>
  </si>
  <si>
    <t>5320-000050228801</t>
  </si>
  <si>
    <t>5320-000050228918</t>
  </si>
  <si>
    <t>5320-000050230889</t>
  </si>
  <si>
    <t>5320-000050222498</t>
  </si>
  <si>
    <t>5320-000050224301</t>
  </si>
  <si>
    <t>5320-000050225426</t>
  </si>
  <si>
    <t>5320-000050225429</t>
  </si>
  <si>
    <t>5320-000050215168</t>
  </si>
  <si>
    <t>5320-000050215837</t>
  </si>
  <si>
    <t>5320-000050216409</t>
  </si>
  <si>
    <t>5320-000050219288</t>
  </si>
  <si>
    <t>5320-000050221710</t>
  </si>
  <si>
    <t>5320-000050223494</t>
  </si>
  <si>
    <t>5320-000050216060</t>
  </si>
  <si>
    <t>5320-000050221473</t>
  </si>
  <si>
    <t>5320-000050222031</t>
  </si>
  <si>
    <t>5320-000050223263</t>
  </si>
  <si>
    <t>5320-000050225040</t>
  </si>
  <si>
    <t>5320-000050217758</t>
  </si>
  <si>
    <t>5320-000050218236</t>
  </si>
  <si>
    <t>5320-000050218864</t>
  </si>
  <si>
    <t>5320-000050221854</t>
  </si>
  <si>
    <t>5320-000050224850</t>
  </si>
  <si>
    <t>5320-000050225447</t>
  </si>
  <si>
    <t>5320-000050227275</t>
  </si>
  <si>
    <t>5320-000050229784</t>
  </si>
  <si>
    <t>5320-000050229857</t>
  </si>
  <si>
    <t>5320-000050230480</t>
  </si>
  <si>
    <t>5320-000050215472</t>
  </si>
  <si>
    <t>5320-000050219738</t>
  </si>
  <si>
    <t>5320-000050215389</t>
  </si>
  <si>
    <t>5320-000050215392</t>
  </si>
  <si>
    <t>5320-000050216616</t>
  </si>
  <si>
    <t>5320-000050220095</t>
  </si>
  <si>
    <t>5320-000050215515</t>
  </si>
  <si>
    <t>5320-000050217307</t>
  </si>
  <si>
    <t>5320-000050218493</t>
  </si>
  <si>
    <t>5320-000050216039</t>
  </si>
  <si>
    <t>5320-000050222954</t>
  </si>
  <si>
    <t>5320-000050222967</t>
  </si>
  <si>
    <t>5320-000050225341</t>
  </si>
  <si>
    <t>5320-000050228901</t>
  </si>
  <si>
    <t>5320-000050229030</t>
  </si>
  <si>
    <t>5320-000050231471</t>
  </si>
  <si>
    <t>5320-000050231683</t>
  </si>
  <si>
    <t>5320-000050214790</t>
  </si>
  <si>
    <t>5320-000050217219</t>
  </si>
  <si>
    <t>5320-000050218413</t>
  </si>
  <si>
    <t>5320-000050220838</t>
  </si>
  <si>
    <t>5320-000050221423</t>
  </si>
  <si>
    <t>5320-000050221428</t>
  </si>
  <si>
    <t>5320-000050224397</t>
  </si>
  <si>
    <t>5320-000050226159</t>
  </si>
  <si>
    <t>5320-000050226161</t>
  </si>
  <si>
    <t>5320-000050226177</t>
  </si>
  <si>
    <t>5320-000050215973</t>
  </si>
  <si>
    <t>5320-000050222998</t>
  </si>
  <si>
    <t>5320-000050228140</t>
  </si>
  <si>
    <t>5320-000050228294</t>
  </si>
  <si>
    <t>5320-000050227416</t>
  </si>
  <si>
    <t>5320-000050231522</t>
  </si>
  <si>
    <t>5320-000050216136</t>
  </si>
  <si>
    <t>5320-000050222893</t>
  </si>
  <si>
    <t>5320-000050174625</t>
  </si>
  <si>
    <t>5320-000050175199</t>
  </si>
  <si>
    <t>5320-000050178931</t>
  </si>
  <si>
    <t>5320-000050180831</t>
  </si>
  <si>
    <t>5320-000050182041</t>
  </si>
  <si>
    <t>5320-000050182528</t>
  </si>
  <si>
    <t>5320-000050182999</t>
  </si>
  <si>
    <t>5320-000050183619</t>
  </si>
  <si>
    <t>5320-000050183968</t>
  </si>
  <si>
    <t>5320-000050184328</t>
  </si>
  <si>
    <t>5320-000050168977</t>
  </si>
  <si>
    <t>5320-000050168999</t>
  </si>
  <si>
    <t>5320-000050170509</t>
  </si>
  <si>
    <t>5320-000050172550</t>
  </si>
  <si>
    <t>5320-000050174588</t>
  </si>
  <si>
    <t>5320-000050174749</t>
  </si>
  <si>
    <t>5320-000050175019</t>
  </si>
  <si>
    <t>5320-000050175720</t>
  </si>
  <si>
    <t>5320-000050177050</t>
  </si>
  <si>
    <t>5320-000050177917</t>
  </si>
  <si>
    <t>5320-000050177920</t>
  </si>
  <si>
    <t>5320-000050178369</t>
  </si>
  <si>
    <t>5320-000050178382</t>
  </si>
  <si>
    <t>5320-000050179450</t>
  </si>
  <si>
    <t>5320-000050174601</t>
  </si>
  <si>
    <t>5320-000050180009</t>
  </si>
  <si>
    <t>5320-000050185021</t>
  </si>
  <si>
    <t>5320-000050180177</t>
  </si>
  <si>
    <t>5320-000050185548</t>
  </si>
  <si>
    <t>5320-000050185672</t>
  </si>
  <si>
    <t>5320-000050180512</t>
  </si>
  <si>
    <t>5320-000050185993</t>
  </si>
  <si>
    <t>5320-000050172513</t>
  </si>
  <si>
    <t>5320-000050186301</t>
  </si>
  <si>
    <t>5320-000050182208</t>
  </si>
  <si>
    <t>5320-000050183216</t>
  </si>
  <si>
    <t>5320-000050183263</t>
  </si>
  <si>
    <t>5320-000050179045</t>
  </si>
  <si>
    <t>5320-000050183451</t>
  </si>
  <si>
    <t>5320-000050179090</t>
  </si>
  <si>
    <t>5320-000050183836</t>
  </si>
  <si>
    <t>5320-000050190969</t>
  </si>
  <si>
    <t>5320-000050167471</t>
  </si>
  <si>
    <t>5320-000050167477</t>
  </si>
  <si>
    <t>5320-000050168954</t>
  </si>
  <si>
    <t>5320-000050168959</t>
  </si>
  <si>
    <t>5320-000050170490</t>
  </si>
  <si>
    <t>5320-000050170975</t>
  </si>
  <si>
    <t>5320-000050170999</t>
  </si>
  <si>
    <t>5320-000050170081</t>
  </si>
  <si>
    <t>5320-000050170089</t>
  </si>
  <si>
    <t>5320-000050170576</t>
  </si>
  <si>
    <t>5320-000050171093</t>
  </si>
  <si>
    <t>5320-000050173161</t>
  </si>
  <si>
    <t>5320-000050175297</t>
  </si>
  <si>
    <t>5320-000050176045</t>
  </si>
  <si>
    <t>5320-000050176756</t>
  </si>
  <si>
    <t>5320-000050177527</t>
  </si>
  <si>
    <t>5320-000050179283</t>
  </si>
  <si>
    <t>5320-000050179731</t>
  </si>
  <si>
    <t>5320-000050179982</t>
  </si>
  <si>
    <t>5320-000050180592</t>
  </si>
  <si>
    <t>5320-000050181700</t>
  </si>
  <si>
    <t>5320-000050181702</t>
  </si>
  <si>
    <t>5320-000050181715</t>
  </si>
  <si>
    <t>5320-000050182648</t>
  </si>
  <si>
    <t>5320-000050183124</t>
  </si>
  <si>
    <t>5320-000050183783</t>
  </si>
  <si>
    <t>5320-000050183785</t>
  </si>
  <si>
    <t>5320-000050183798</t>
  </si>
  <si>
    <t>5320-000050183869</t>
  </si>
  <si>
    <t>5320-000050184392</t>
  </si>
  <si>
    <t>5320-000050167130</t>
  </si>
  <si>
    <t>5320-000050169548</t>
  </si>
  <si>
    <t>5320-000050179932</t>
  </si>
  <si>
    <t>5320-000050181639</t>
  </si>
  <si>
    <t>5320-000050182064</t>
  </si>
  <si>
    <t>5320-000050182073</t>
  </si>
  <si>
    <t>5320-000050183051</t>
  </si>
  <si>
    <t>5320-000050167078</t>
  </si>
  <si>
    <t>5320-000050167529</t>
  </si>
  <si>
    <t>5320-000050168036</t>
  </si>
  <si>
    <t>5320-000050172580</t>
  </si>
  <si>
    <t>5320-000050173666</t>
  </si>
  <si>
    <t>5320-000050174903</t>
  </si>
  <si>
    <t>5320-000050175266</t>
  </si>
  <si>
    <t>5320-000050175484</t>
  </si>
  <si>
    <t>5320-000050176353</t>
  </si>
  <si>
    <t>5320-000050176355</t>
  </si>
  <si>
    <t>5320-000050179343</t>
  </si>
  <si>
    <t>5320-000050180883</t>
  </si>
  <si>
    <t>5320-000050183069</t>
  </si>
  <si>
    <t>5320-000050183732</t>
  </si>
  <si>
    <t>5320-000050183855</t>
  </si>
  <si>
    <t>5320-000050184177</t>
  </si>
  <si>
    <t>5320-000050184193</t>
  </si>
  <si>
    <t>5320-000050167086</t>
  </si>
  <si>
    <t>5320-000050169038</t>
  </si>
  <si>
    <t>5320-000050179960</t>
  </si>
  <si>
    <t>5320-000050214653</t>
  </si>
  <si>
    <t>5320-000050214358</t>
  </si>
  <si>
    <t>5320-000050214387</t>
  </si>
  <si>
    <t>5320-000050214909</t>
  </si>
  <si>
    <t>5320-000050214897</t>
  </si>
  <si>
    <t>5320-000050209889</t>
  </si>
  <si>
    <t>5320-000050208535</t>
  </si>
  <si>
    <t>5320-000050208628</t>
  </si>
  <si>
    <t>5320-000050208593</t>
  </si>
  <si>
    <t>5320-000050208641</t>
  </si>
  <si>
    <t>5320-000050207913</t>
  </si>
  <si>
    <t>5320-000050207673</t>
  </si>
  <si>
    <t>5320-000050207690</t>
  </si>
  <si>
    <t>5320-000050207704</t>
  </si>
  <si>
    <t>5320-000050207712</t>
  </si>
  <si>
    <t>5320-000050207998</t>
  </si>
  <si>
    <t>5320-000050207662</t>
  </si>
  <si>
    <t>5320-000050207665</t>
  </si>
  <si>
    <t>5320-000050208514</t>
  </si>
  <si>
    <t>5320-000050203501</t>
  </si>
  <si>
    <t>5320-000050203977</t>
  </si>
  <si>
    <t>5320-000050203982</t>
  </si>
  <si>
    <t>5320-000050203985</t>
  </si>
  <si>
    <t>5320-000050203987</t>
  </si>
  <si>
    <t>5320-000050214620</t>
  </si>
  <si>
    <t>5320-000050223507</t>
  </si>
  <si>
    <t>5320-000050224064</t>
  </si>
  <si>
    <t>5320-000050216660</t>
  </si>
  <si>
    <t>5320-000050222872</t>
  </si>
  <si>
    <t>5320-000050229071</t>
  </si>
  <si>
    <t>5320-000050232181</t>
  </si>
  <si>
    <t>5320-000050232193</t>
  </si>
  <si>
    <t>5320-000050223002</t>
  </si>
  <si>
    <t>5320-000050225167</t>
  </si>
  <si>
    <t>5320-000050227283</t>
  </si>
  <si>
    <t>5320-000050232224</t>
  </si>
  <si>
    <t>5320-000050232230</t>
  </si>
  <si>
    <t>5320-000050233130</t>
  </si>
  <si>
    <t>5320-000050233140</t>
  </si>
  <si>
    <t>5320-000050214453</t>
  </si>
  <si>
    <t>5320-000050214421</t>
  </si>
  <si>
    <t>5320-000050214445</t>
  </si>
  <si>
    <t>5320-000050215664</t>
  </si>
  <si>
    <t>5320-000050215746</t>
  </si>
  <si>
    <t>5320-000050215097</t>
  </si>
  <si>
    <t>5320-000050215300</t>
  </si>
  <si>
    <t>5320-000050214922</t>
  </si>
  <si>
    <t>5320-000050214307</t>
  </si>
  <si>
    <t>5320-000050214147</t>
  </si>
  <si>
    <t>5320-000050203828</t>
  </si>
  <si>
    <t>5320-000050203840</t>
  </si>
  <si>
    <t>5320-000050203844</t>
  </si>
  <si>
    <t>5320-000050203256</t>
  </si>
  <si>
    <t>5320-000050203333</t>
  </si>
  <si>
    <t>5320-000050204964</t>
  </si>
  <si>
    <t>5320-000050205233</t>
  </si>
  <si>
    <t>5320-000050205136</t>
  </si>
  <si>
    <t>5320-000050204035</t>
  </si>
  <si>
    <t>5320-000050204041</t>
  </si>
  <si>
    <t>5320-000050202989</t>
  </si>
  <si>
    <t>5320-000050202947</t>
  </si>
  <si>
    <t>5320-000050203291</t>
  </si>
  <si>
    <t>5320-000050203018</t>
  </si>
  <si>
    <t>5320-000050203024</t>
  </si>
  <si>
    <t>5320-000050204149</t>
  </si>
  <si>
    <t>5320-000050203302</t>
  </si>
  <si>
    <t>5320-000050203051</t>
  </si>
  <si>
    <t>5320-000050204167</t>
  </si>
  <si>
    <t>5320-000050204173</t>
  </si>
  <si>
    <t>5320-000050203054</t>
  </si>
  <si>
    <t>5320-000050203258</t>
  </si>
  <si>
    <t>5320-000050203496</t>
  </si>
  <si>
    <t>5320-000050179263</t>
  </si>
  <si>
    <t>5320-000050203825</t>
  </si>
  <si>
    <t>5320-000050205320</t>
  </si>
  <si>
    <t>5320-000050203536</t>
  </si>
  <si>
    <t>5320-000050203997</t>
  </si>
  <si>
    <t>5320-000050203563</t>
  </si>
  <si>
    <t>5320-000050203690</t>
  </si>
  <si>
    <t>5320-000050204800</t>
  </si>
  <si>
    <t>HISTEROMETRO SIMS CURVO CON GRADUACION Y BOTON EN</t>
  </si>
  <si>
    <t>5320-000050204962</t>
  </si>
  <si>
    <t>5320-000050205144</t>
  </si>
  <si>
    <t>5320-000050205347</t>
  </si>
  <si>
    <t>5320-000050205349</t>
  </si>
  <si>
    <t>5320-000050204874</t>
  </si>
  <si>
    <t>5320-000050204876</t>
  </si>
  <si>
    <t>5320-000050205223</t>
  </si>
  <si>
    <t>5320-000050205241</t>
  </si>
  <si>
    <t>DISECCION PINZA 1*2 DIENTES 17.8 CM</t>
  </si>
  <si>
    <t>5320-000050204841</t>
  </si>
  <si>
    <t>5320-000050204930</t>
  </si>
  <si>
    <t>5320-000050204778</t>
  </si>
  <si>
    <t>PINZA POZZI LONGITUD DE 24 CM</t>
  </si>
  <si>
    <t>5320-000050203089</t>
  </si>
  <si>
    <t>5320-000050203095</t>
  </si>
  <si>
    <t>5320-000050203927</t>
  </si>
  <si>
    <t>5320-000050203132</t>
  </si>
  <si>
    <t>5320-000050203772</t>
  </si>
  <si>
    <t>5320-000050203778</t>
  </si>
  <si>
    <t>5320-000050203817</t>
  </si>
  <si>
    <t>5320-000050333640</t>
  </si>
  <si>
    <t>5320-000050329441</t>
  </si>
  <si>
    <t>5320-000050329120</t>
  </si>
  <si>
    <t>5320-000050333966</t>
  </si>
  <si>
    <t>5320-000050331444</t>
  </si>
  <si>
    <t>5320-000050331768</t>
  </si>
  <si>
    <t>5320-000050323667</t>
  </si>
  <si>
    <t>5320-000050339856</t>
  </si>
  <si>
    <t>5320-000050338658</t>
  </si>
  <si>
    <t>5320-000050336965</t>
  </si>
  <si>
    <t>5320-000050336270</t>
  </si>
  <si>
    <t>5320-000050332977</t>
  </si>
  <si>
    <t>5320-000050336325</t>
  </si>
  <si>
    <t>5320-000050336641</t>
  </si>
  <si>
    <t>5320-000050337336</t>
  </si>
  <si>
    <t>5320-000050340386</t>
  </si>
  <si>
    <t>5320-000050332092</t>
  </si>
  <si>
    <t>5320-000050333346</t>
  </si>
  <si>
    <t>5320-000050333693</t>
  </si>
  <si>
    <t>5320-000050335671</t>
  </si>
  <si>
    <t>5320-000050335673</t>
  </si>
  <si>
    <t>5320-000050341825</t>
  </si>
  <si>
    <t>5320-000050329168</t>
  </si>
  <si>
    <t>5320-000050329177</t>
  </si>
  <si>
    <t>5320-000050330737</t>
  </si>
  <si>
    <t>5320-000050339617</t>
  </si>
  <si>
    <t>5320-000050340032</t>
  </si>
  <si>
    <t>5320-000050341783</t>
  </si>
  <si>
    <t>5320-000050329014</t>
  </si>
  <si>
    <t>5320-000050335509</t>
  </si>
  <si>
    <t>5320-000050335871</t>
  </si>
  <si>
    <t>5320-000050337511</t>
  </si>
  <si>
    <t>5320-000050337522</t>
  </si>
  <si>
    <t>5320-000050338545</t>
  </si>
  <si>
    <t>5320-000050339585</t>
  </si>
  <si>
    <t>5320-000050338920</t>
  </si>
  <si>
    <t>5320-000050339705</t>
  </si>
  <si>
    <t>5320-000050338269</t>
  </si>
  <si>
    <t>5320-000050332880</t>
  </si>
  <si>
    <t>5320-000050322766</t>
  </si>
  <si>
    <t>5320-000050326720</t>
  </si>
  <si>
    <t>5320-000050329396</t>
  </si>
  <si>
    <t>5320-000050330386</t>
  </si>
  <si>
    <t>5320-000050333918</t>
  </si>
  <si>
    <t>5320-000050337579</t>
  </si>
  <si>
    <t>5320-000050337941</t>
  </si>
  <si>
    <t>5320-000050340589</t>
  </si>
  <si>
    <t>5320-000050322831</t>
  </si>
  <si>
    <t>5320-000050329096</t>
  </si>
  <si>
    <t>5320-000050340168</t>
  </si>
  <si>
    <t>5320-000050330225</t>
  </si>
  <si>
    <t>5320-000050333764</t>
  </si>
  <si>
    <t>5320-000050333770</t>
  </si>
  <si>
    <t>5320-000050336762</t>
  </si>
  <si>
    <t>5320-000050338793</t>
  </si>
  <si>
    <t>5320-000050341873</t>
  </si>
  <si>
    <t>5320-000050341459</t>
  </si>
  <si>
    <t>5320-000050341858</t>
  </si>
  <si>
    <t>5320-000050340416</t>
  </si>
  <si>
    <t>5320-000050325593</t>
  </si>
  <si>
    <t>5320-000050330240</t>
  </si>
  <si>
    <t>5320-000050332192</t>
  </si>
  <si>
    <t>5320-000050316403</t>
  </si>
  <si>
    <t>5320-000050316486</t>
  </si>
  <si>
    <t>5320-000050316522</t>
  </si>
  <si>
    <t>5320-000050316671</t>
  </si>
  <si>
    <t>5320-000050316220</t>
  </si>
  <si>
    <t>5320-000050316227</t>
  </si>
  <si>
    <t>5320-000050316295</t>
  </si>
  <si>
    <t>5320-000050316328</t>
  </si>
  <si>
    <t>5320-000050316386</t>
  </si>
  <si>
    <t>5320-000050316393</t>
  </si>
  <si>
    <t>5320-000050316482</t>
  </si>
  <si>
    <t>5320-000050340143</t>
  </si>
  <si>
    <t>5320-000050329811</t>
  </si>
  <si>
    <t>5320-000050330503</t>
  </si>
  <si>
    <t>5320-000050331145</t>
  </si>
  <si>
    <t>5320-000050332746</t>
  </si>
  <si>
    <t>5320-000050333705</t>
  </si>
  <si>
    <t>5320-000050334034</t>
  </si>
  <si>
    <t>5320-000050334747</t>
  </si>
  <si>
    <t>5320-000050340435</t>
  </si>
  <si>
    <t>5320-000050340588</t>
  </si>
  <si>
    <t>5320-000050340597</t>
  </si>
  <si>
    <t>5320-000050341356</t>
  </si>
  <si>
    <t>5320-000050326232</t>
  </si>
  <si>
    <t>5320-000050332449</t>
  </si>
  <si>
    <t>5320-000050336062</t>
  </si>
  <si>
    <t>5320-000050338077</t>
  </si>
  <si>
    <t>5320-000050339077</t>
  </si>
  <si>
    <t>5320-000050341201</t>
  </si>
  <si>
    <t>5320-000050341279</t>
  </si>
  <si>
    <t>5320-000050341556</t>
  </si>
  <si>
    <t>5320-000050341592</t>
  </si>
  <si>
    <t>5320-000050326288</t>
  </si>
  <si>
    <t>5320-000050331512</t>
  </si>
  <si>
    <t>5320-000050341655</t>
  </si>
  <si>
    <t>5320-000050341744</t>
  </si>
  <si>
    <t>5320-000050338540</t>
  </si>
  <si>
    <t>5320-000050323865</t>
  </si>
  <si>
    <t>5320-000050325072</t>
  </si>
  <si>
    <t>5320-000050326297</t>
  </si>
  <si>
    <t>5320-000050326298</t>
  </si>
  <si>
    <t>5320-000050328205</t>
  </si>
  <si>
    <t>5320-000050330036</t>
  </si>
  <si>
    <t>5320-000050330046</t>
  </si>
  <si>
    <t>5320-000050331550</t>
  </si>
  <si>
    <t>5320-000050318559</t>
  </si>
  <si>
    <t>5320-000050323586</t>
  </si>
  <si>
    <t>5320-000050325394</t>
  </si>
  <si>
    <t>5320-000050319193</t>
  </si>
  <si>
    <t>5320-000050323333</t>
  </si>
  <si>
    <t>5320-000050324193</t>
  </si>
  <si>
    <t>5320-000050328231</t>
  </si>
  <si>
    <t>5320-000050320430</t>
  </si>
  <si>
    <t>5320-000050322441</t>
  </si>
  <si>
    <t>5320-000050325741</t>
  </si>
  <si>
    <t>5320-000050326365</t>
  </si>
  <si>
    <t>5320-000050327614</t>
  </si>
  <si>
    <t>5320-000050328250</t>
  </si>
  <si>
    <t>5320-000050331276</t>
  </si>
  <si>
    <t>5320-000050325158</t>
  </si>
  <si>
    <t>5320-000050329213</t>
  </si>
  <si>
    <t>5320-000050322849</t>
  </si>
  <si>
    <t>5320-000050318392</t>
  </si>
  <si>
    <t>5320-000050319202</t>
  </si>
  <si>
    <t>5320-000050321196</t>
  </si>
  <si>
    <t>5320-000050319223</t>
  </si>
  <si>
    <t>5320-000050321200</t>
  </si>
  <si>
    <t>5320-000050323232</t>
  </si>
  <si>
    <t>5320-000050322235</t>
  </si>
  <si>
    <t>5320-000050322257</t>
  </si>
  <si>
    <t>5320-000050323792</t>
  </si>
  <si>
    <t>5320-000050324704</t>
  </si>
  <si>
    <t>5320-000050329375</t>
  </si>
  <si>
    <t>5320-000050330607</t>
  </si>
  <si>
    <t>5320-000050319742</t>
  </si>
  <si>
    <t>5320-000050323538</t>
  </si>
  <si>
    <t>5320-000050330621</t>
  </si>
  <si>
    <t>5320-000050331779</t>
  </si>
  <si>
    <t>5320-000050322539</t>
  </si>
  <si>
    <t>5320-000050325360</t>
  </si>
  <si>
    <t>5320-000050328831</t>
  </si>
  <si>
    <t>5320-000050330026</t>
  </si>
  <si>
    <t>5320-000050330349</t>
  </si>
  <si>
    <t>5320-000050331806</t>
  </si>
  <si>
    <t>5320-000050322577</t>
  </si>
  <si>
    <t>5320-000050321346</t>
  </si>
  <si>
    <t>5320-000050328067</t>
  </si>
  <si>
    <t>5320-000050329624</t>
  </si>
  <si>
    <t>5320-000050324059</t>
  </si>
  <si>
    <t>5320-000050324373</t>
  </si>
  <si>
    <t>5320-000050324983</t>
  </si>
  <si>
    <t>5320-000050325612</t>
  </si>
  <si>
    <t>5320-000050337144</t>
  </si>
  <si>
    <t>5320-000050340163</t>
  </si>
  <si>
    <t>5320-000050340626</t>
  </si>
  <si>
    <t>5320-000050330270</t>
  </si>
  <si>
    <t>5320-000050331262</t>
  </si>
  <si>
    <t>5320-000050332534</t>
  </si>
  <si>
    <t>5320-000050335899</t>
  </si>
  <si>
    <t>5320-000050338839</t>
  </si>
  <si>
    <t>5320-000050339709</t>
  </si>
  <si>
    <t>5320-000050324119</t>
  </si>
  <si>
    <t>5320-000050329929</t>
  </si>
  <si>
    <t>5320-000050330920</t>
  </si>
  <si>
    <t>5320-000050339680</t>
  </si>
  <si>
    <t>5320-000050331301</t>
  </si>
  <si>
    <t>5320-000050333516</t>
  </si>
  <si>
    <t>5320-000050334877</t>
  </si>
  <si>
    <t>5320-000050335173</t>
  </si>
  <si>
    <t>5320-000050336177</t>
  </si>
  <si>
    <t>5320-000050324663</t>
  </si>
  <si>
    <t>5320-000050323376</t>
  </si>
  <si>
    <t>5320-000050323657</t>
  </si>
  <si>
    <t>5320-000050324863</t>
  </si>
  <si>
    <t>5320-000050325480</t>
  </si>
  <si>
    <t>5320-000050326404</t>
  </si>
  <si>
    <t>5320-000050328938</t>
  </si>
  <si>
    <t>5320-000050331618</t>
  </si>
  <si>
    <t>5320-000050331622</t>
  </si>
  <si>
    <t>5320-000050323961</t>
  </si>
  <si>
    <t>5320-000050324575</t>
  </si>
  <si>
    <t>5320-000050325796</t>
  </si>
  <si>
    <t>5320-000050327052</t>
  </si>
  <si>
    <t>5320-000050330168</t>
  </si>
  <si>
    <t>5320-000050318242</t>
  </si>
  <si>
    <t>5320-000050319064</t>
  </si>
  <si>
    <t>PINZA DISECCION Y LIGADURA CARDIOVASCULAR</t>
  </si>
  <si>
    <t>5320-000050326117</t>
  </si>
  <si>
    <t>5320-000050328004</t>
  </si>
  <si>
    <t>5320-000050329859</t>
  </si>
  <si>
    <t>5320-000050318068</t>
  </si>
  <si>
    <t>5320-000050323717</t>
  </si>
  <si>
    <t>5320-000050324629</t>
  </si>
  <si>
    <t>5320-000050319316</t>
  </si>
  <si>
    <t>5320-000050324339</t>
  </si>
  <si>
    <t>5320-000050331103</t>
  </si>
  <si>
    <t>5320-000050316131</t>
  </si>
  <si>
    <t>5320-000050313234</t>
  </si>
  <si>
    <t>5320-000050314041</t>
  </si>
  <si>
    <t>5320-000050291406</t>
  </si>
  <si>
    <t>5320-000050299751</t>
  </si>
  <si>
    <t>5320-000050310953</t>
  </si>
  <si>
    <t>5320-000050313313</t>
  </si>
  <si>
    <t>5320-000050314351</t>
  </si>
  <si>
    <t>5320-000050314358</t>
  </si>
  <si>
    <t>5320-000050308047</t>
  </si>
  <si>
    <t>5320-000050308917</t>
  </si>
  <si>
    <t>5320-000050308934</t>
  </si>
  <si>
    <t>5320-000050311158</t>
  </si>
  <si>
    <t>5320-000050311192</t>
  </si>
  <si>
    <t>5320-000050313207</t>
  </si>
  <si>
    <t>5320-000050313672</t>
  </si>
  <si>
    <t>5320-000050313915</t>
  </si>
  <si>
    <t>5320-000050314146</t>
  </si>
  <si>
    <t>5320-000050312366</t>
  </si>
  <si>
    <t>5320-000050312758</t>
  </si>
  <si>
    <t>5320-000050314618</t>
  </si>
  <si>
    <t>5320-000050315527</t>
  </si>
  <si>
    <t>5320-000050308962</t>
  </si>
  <si>
    <t>5320-000050312891</t>
  </si>
  <si>
    <t>5320-000050313302</t>
  </si>
  <si>
    <t>5320-000050310568</t>
  </si>
  <si>
    <t>5320-000050311279</t>
  </si>
  <si>
    <t>5320-000050312099</t>
  </si>
  <si>
    <t>5320-000050313982</t>
  </si>
  <si>
    <t>5320-000050312890</t>
  </si>
  <si>
    <t>5320-000050313494</t>
  </si>
  <si>
    <t>5320-000050314812</t>
  </si>
  <si>
    <t>5320-000050310488</t>
  </si>
  <si>
    <t>5320-000050311324</t>
  </si>
  <si>
    <t>5320-000050311330</t>
  </si>
  <si>
    <t>5320-000050312726</t>
  </si>
  <si>
    <t>5320-000050303528</t>
  </si>
  <si>
    <t>5320-000050307815</t>
  </si>
  <si>
    <t>5320-000050313162</t>
  </si>
  <si>
    <t>5320-000050312319</t>
  </si>
  <si>
    <t>5320-000050314570</t>
  </si>
  <si>
    <t>5320-000050315082</t>
  </si>
  <si>
    <t>5320-000050308807</t>
  </si>
  <si>
    <t>5320-000050309633</t>
  </si>
  <si>
    <t>5320-000050310540</t>
  </si>
  <si>
    <t>5320-000050312598</t>
  </si>
  <si>
    <t>5320-000050315057</t>
  </si>
  <si>
    <t>5320-000050315386</t>
  </si>
  <si>
    <t>5320-000050312713</t>
  </si>
  <si>
    <t>SEPARADOR PULMONAR</t>
  </si>
  <si>
    <t>5320-000050315097</t>
  </si>
  <si>
    <t>5320-000050313134</t>
  </si>
  <si>
    <t>5320-000050308229</t>
  </si>
  <si>
    <t>5320-000050309972</t>
  </si>
  <si>
    <t>5320-000050309979</t>
  </si>
  <si>
    <t>5320-000050315475</t>
  </si>
  <si>
    <t>5320-000050294888</t>
  </si>
  <si>
    <t>5320-000050300659</t>
  </si>
  <si>
    <t>5320-000050303490</t>
  </si>
  <si>
    <t>5320-000050306340</t>
  </si>
  <si>
    <t>5320-000050312724</t>
  </si>
  <si>
    <t>5320-000050314203</t>
  </si>
  <si>
    <t>5320-000050314678</t>
  </si>
  <si>
    <t>5320-000050315521</t>
  </si>
  <si>
    <t>5320-000050257018</t>
  </si>
  <si>
    <t>5320-000050258172</t>
  </si>
  <si>
    <t>5320-000050261233</t>
  </si>
  <si>
    <t>5320-000050263003</t>
  </si>
  <si>
    <t>5320-000050264229</t>
  </si>
  <si>
    <t>5320-000050257942</t>
  </si>
  <si>
    <t>5320-000050261019</t>
  </si>
  <si>
    <t>5320-000050261433</t>
  </si>
  <si>
    <t>5320-000050263823</t>
  </si>
  <si>
    <t>5320-000050256977</t>
  </si>
  <si>
    <t>5320-000050256984</t>
  </si>
  <si>
    <t>5320-000050312839</t>
  </si>
  <si>
    <t>5320-000050314883</t>
  </si>
  <si>
    <t>5320-000050303003</t>
  </si>
  <si>
    <t>5320-000050303009</t>
  </si>
  <si>
    <t>5320-000050303017</t>
  </si>
  <si>
    <t>5320-000050305848</t>
  </si>
  <si>
    <t>5320-000050315456</t>
  </si>
  <si>
    <t>5320-000050313098</t>
  </si>
  <si>
    <t>5320-000050315538</t>
  </si>
  <si>
    <t>5320-000050313316</t>
  </si>
  <si>
    <t>5320-000050313325</t>
  </si>
  <si>
    <t>5320-000050306114</t>
  </si>
  <si>
    <t>5320-000050313003</t>
  </si>
  <si>
    <t>5320-000050314876</t>
  </si>
  <si>
    <t>5320-000050314400</t>
  </si>
  <si>
    <t>5320-000050315160</t>
  </si>
  <si>
    <t>5320-000050315165</t>
  </si>
  <si>
    <t>5320-000050309933</t>
  </si>
  <si>
    <t>5320-000050309951</t>
  </si>
  <si>
    <t>5320-000050312343</t>
  </si>
  <si>
    <t>5320-000050311660</t>
  </si>
  <si>
    <t>5320-000050312695</t>
  </si>
  <si>
    <t>5320-000050313244</t>
  </si>
  <si>
    <t>5320-000050313711</t>
  </si>
  <si>
    <t>5320-000050315512</t>
  </si>
  <si>
    <t>5320-000050315056</t>
  </si>
  <si>
    <t>5320-000050312170</t>
  </si>
  <si>
    <t>5320-000050313931</t>
  </si>
  <si>
    <t>5320-000050314450</t>
  </si>
  <si>
    <t>5320-000050307525</t>
  </si>
  <si>
    <t>5320-000050310926</t>
  </si>
  <si>
    <t>5320-000050310960</t>
  </si>
  <si>
    <t>5320-000050296645</t>
  </si>
  <si>
    <t>5320-000050297859</t>
  </si>
  <si>
    <t>5320-000050312124</t>
  </si>
  <si>
    <t>5320-000050314701</t>
  </si>
  <si>
    <t>5320-000050312497</t>
  </si>
  <si>
    <t>5320-000050313950</t>
  </si>
  <si>
    <t>5320-000050314201</t>
  </si>
  <si>
    <t>5320-000050314719</t>
  </si>
  <si>
    <t>5320-000050315264</t>
  </si>
  <si>
    <t>5320-000050309282</t>
  </si>
  <si>
    <t>5320-000050310164</t>
  </si>
  <si>
    <t>5320-000050311824</t>
  </si>
  <si>
    <t>5320-000050311851</t>
  </si>
  <si>
    <t>5320-000050312478</t>
  </si>
  <si>
    <t>5320-000050314246</t>
  </si>
  <si>
    <t>5320-000050301313</t>
  </si>
  <si>
    <t>5320-000050306810</t>
  </si>
  <si>
    <t>5320-000050309572</t>
  </si>
  <si>
    <t>5320-000050314686</t>
  </si>
  <si>
    <t>5320-000050270135</t>
  </si>
  <si>
    <t>5320-000050271546</t>
  </si>
  <si>
    <t>5320-000050273058</t>
  </si>
  <si>
    <t>5320-000050273841</t>
  </si>
  <si>
    <t>5320-000050274598</t>
  </si>
  <si>
    <t>5320-000050276845</t>
  </si>
  <si>
    <t>5320-000050282136</t>
  </si>
  <si>
    <t>5320-000050259958</t>
  </si>
  <si>
    <t>5320-000050264519</t>
  </si>
  <si>
    <t>5320-000050270876</t>
  </si>
  <si>
    <t>5320-000050270899</t>
  </si>
  <si>
    <t>5320-000050274621</t>
  </si>
  <si>
    <t>5320-000050276088</t>
  </si>
  <si>
    <t>5320-000050282331</t>
  </si>
  <si>
    <t>5320-000050282747</t>
  </si>
  <si>
    <t>5320-000050259217</t>
  </si>
  <si>
    <t>5320-000050265336</t>
  </si>
  <si>
    <t>5320-000050265346</t>
  </si>
  <si>
    <t>5320-000050267597</t>
  </si>
  <si>
    <t>5320-000050313655</t>
  </si>
  <si>
    <t>5320-000050310873</t>
  </si>
  <si>
    <t>5320-000050303798</t>
  </si>
  <si>
    <t>5320-000050312400</t>
  </si>
  <si>
    <t>5320-000050313275</t>
  </si>
  <si>
    <t>5320-000050312516</t>
  </si>
  <si>
    <t>5320-000050312850</t>
  </si>
  <si>
    <t>5320-000050313122</t>
  </si>
  <si>
    <t>5320-000050314055</t>
  </si>
  <si>
    <t>5320-000050314298</t>
  </si>
  <si>
    <t>5320-000050314997</t>
  </si>
  <si>
    <t>5320-000050312972</t>
  </si>
  <si>
    <t>5320-000050312986</t>
  </si>
  <si>
    <t>5320-000050312991</t>
  </si>
  <si>
    <t>5320-000050314523</t>
  </si>
  <si>
    <t>5320-000050314527</t>
  </si>
  <si>
    <t>5320-000050315031</t>
  </si>
  <si>
    <t>5320-000050315042</t>
  </si>
  <si>
    <t>5320-000050315358</t>
  </si>
  <si>
    <t>5320-000050307787</t>
  </si>
  <si>
    <t>5320-000050310371</t>
  </si>
  <si>
    <t>5320-000050311183</t>
  </si>
  <si>
    <t>5320-000050311211</t>
  </si>
  <si>
    <t>5320-000050313592</t>
  </si>
  <si>
    <t>5320-000050313602</t>
  </si>
  <si>
    <t>5320-000050313836</t>
  </si>
  <si>
    <t>5320-000050315013</t>
  </si>
  <si>
    <t>5320-000050312629</t>
  </si>
  <si>
    <t>5320-000050314017</t>
  </si>
  <si>
    <t>5320-000050304681</t>
  </si>
  <si>
    <t>5320-000050312781</t>
  </si>
  <si>
    <t>5320-000050314495</t>
  </si>
  <si>
    <t>5320-000050312419</t>
  </si>
  <si>
    <t>5320-000050314727</t>
  </si>
  <si>
    <t>5320-000050314992</t>
  </si>
  <si>
    <t>5320-000050310195</t>
  </si>
  <si>
    <t>5320-000050312521</t>
  </si>
  <si>
    <t>5320-000050312542</t>
  </si>
  <si>
    <t>5320-000050299045</t>
  </si>
  <si>
    <t>5320-000050301384</t>
  </si>
  <si>
    <t>5320-000050313788</t>
  </si>
  <si>
    <t>5320-000050312600</t>
  </si>
  <si>
    <t>5320-000050312553</t>
  </si>
  <si>
    <t>5320-000050311082</t>
  </si>
  <si>
    <t>5320-000050311945</t>
  </si>
  <si>
    <t>5320-000050314683</t>
  </si>
  <si>
    <t>5320-000050314685</t>
  </si>
  <si>
    <t>5320-000050290334</t>
  </si>
  <si>
    <t>5320-000050309825</t>
  </si>
  <si>
    <t>5320-000050312175</t>
  </si>
  <si>
    <t>5320-000050313227</t>
  </si>
  <si>
    <t>5320-000050311156</t>
  </si>
  <si>
    <t>5320-000050311166</t>
  </si>
  <si>
    <t>5320-000050293336</t>
  </si>
  <si>
    <t>5320-000050372439</t>
  </si>
  <si>
    <t>5320-000050373951</t>
  </si>
  <si>
    <t>5320-000050373296</t>
  </si>
  <si>
    <t>5320-000050372653</t>
  </si>
  <si>
    <t>5320-000050370208</t>
  </si>
  <si>
    <t>5320-000050373821</t>
  </si>
  <si>
    <t>5320-000050372663</t>
  </si>
  <si>
    <t>5320-000050372839</t>
  </si>
  <si>
    <t>5320-000050371035</t>
  </si>
  <si>
    <t>5320-000050374186</t>
  </si>
  <si>
    <t>5320-000050373041</t>
  </si>
  <si>
    <t>5320-000050372395</t>
  </si>
  <si>
    <t>5320-000050373934</t>
  </si>
  <si>
    <t>5320-000050373146</t>
  </si>
  <si>
    <t>5320-000050372427</t>
  </si>
  <si>
    <t>5320-000050369711</t>
  </si>
  <si>
    <t>5320-000050343624</t>
  </si>
  <si>
    <t>5320-000050344042</t>
  </si>
  <si>
    <t>5320-000050344054</t>
  </si>
  <si>
    <t>5320-000050345996</t>
  </si>
  <si>
    <t>5320-000050355503</t>
  </si>
  <si>
    <t>5320-000050359813</t>
  </si>
  <si>
    <t>5320-000050343082</t>
  </si>
  <si>
    <t>5320-000050343649</t>
  </si>
  <si>
    <t>5320-000050374236</t>
  </si>
  <si>
    <t>5320-000050351352</t>
  </si>
  <si>
    <t>5320-000050359224</t>
  </si>
  <si>
    <t>5320-000050372574</t>
  </si>
  <si>
    <t>5320-000050373996</t>
  </si>
  <si>
    <t>5320-000050374198</t>
  </si>
  <si>
    <t>5320-000050372703</t>
  </si>
  <si>
    <t>5320-000050373965</t>
  </si>
  <si>
    <t>5320-000050371196</t>
  </si>
  <si>
    <t>5320-000050369421</t>
  </si>
  <si>
    <t>5320-000050374046</t>
  </si>
  <si>
    <t>5320-000050374202</t>
  </si>
  <si>
    <t>5320-000050374282</t>
  </si>
  <si>
    <t>5320-000050371227</t>
  </si>
  <si>
    <t>5320-000050373769</t>
  </si>
  <si>
    <t>5320-000050374178</t>
  </si>
  <si>
    <t>5320-000050371994</t>
  </si>
  <si>
    <t>5320-000050372003</t>
  </si>
  <si>
    <t>5320-000050373074</t>
  </si>
  <si>
    <t>5320-000050347698</t>
  </si>
  <si>
    <t>5320-000050372265</t>
  </si>
  <si>
    <t>5320-000050372972</t>
  </si>
  <si>
    <t>5320-000050372796</t>
  </si>
  <si>
    <t>5320-000050374182</t>
  </si>
  <si>
    <t>5320-000050374262</t>
  </si>
  <si>
    <t>5320-000050343348</t>
  </si>
  <si>
    <t>5320-000050345435</t>
  </si>
  <si>
    <t>5320-000050346662</t>
  </si>
  <si>
    <t>5320-000050348385</t>
  </si>
  <si>
    <t>5320-000050350774</t>
  </si>
  <si>
    <t>5320-000050350778</t>
  </si>
  <si>
    <t>5320-000050353099</t>
  </si>
  <si>
    <t>5320-000050357219</t>
  </si>
  <si>
    <t>5320-000050343372</t>
  </si>
  <si>
    <t>5320-000050344418</t>
  </si>
  <si>
    <t>5320-000050350018</t>
  </si>
  <si>
    <t>5320-000050343438</t>
  </si>
  <si>
    <t>5320-000050346312</t>
  </si>
  <si>
    <t>5320-000050350420</t>
  </si>
  <si>
    <t>5320-000050350826</t>
  </si>
  <si>
    <t>5320-000050352853</t>
  </si>
  <si>
    <t>5320-000050355982</t>
  </si>
  <si>
    <t>5320-000050343467</t>
  </si>
  <si>
    <t>5320-000050343934</t>
  </si>
  <si>
    <t>5320-000050343947</t>
  </si>
  <si>
    <t>5320-000050348056</t>
  </si>
  <si>
    <t>5320-000050348836</t>
  </si>
  <si>
    <t>5320-000050349243</t>
  </si>
  <si>
    <t>5320-000050355694</t>
  </si>
  <si>
    <t>5320-000050342782</t>
  </si>
  <si>
    <t>5320-000050352963</t>
  </si>
  <si>
    <t>5320-000050354370</t>
  </si>
  <si>
    <t>5320-000050356111</t>
  </si>
  <si>
    <t>5320-000050342599</t>
  </si>
  <si>
    <t>5320-000050349018</t>
  </si>
  <si>
    <t>5320-000050355556</t>
  </si>
  <si>
    <t>5320-000050357315</t>
  </si>
  <si>
    <t>5320-000050344198</t>
  </si>
  <si>
    <t>5320-000050345324</t>
  </si>
  <si>
    <t>5320-000050346993</t>
  </si>
  <si>
    <t>5320-000050352167</t>
  </si>
  <si>
    <t>5320-000050357625</t>
  </si>
  <si>
    <t>5320-000050344249</t>
  </si>
  <si>
    <t>5320-000050346176</t>
  </si>
  <si>
    <t>5320-000050348313</t>
  </si>
  <si>
    <t>5320-000050349093</t>
  </si>
  <si>
    <t>5320-000050354714</t>
  </si>
  <si>
    <t>5320-000050358832</t>
  </si>
  <si>
    <t>5320-000050344282</t>
  </si>
  <si>
    <t>5320-000050345800</t>
  </si>
  <si>
    <t>5320-000050349916</t>
  </si>
  <si>
    <t>5320-000050357350</t>
  </si>
  <si>
    <t>5320-000050345414</t>
  </si>
  <si>
    <t>5320-000050349956</t>
  </si>
  <si>
    <t>5320-000050345670</t>
  </si>
  <si>
    <t>5320-000050366155</t>
  </si>
  <si>
    <t>5320-000050352025</t>
  </si>
  <si>
    <t>5320-000050363447</t>
  </si>
  <si>
    <t>5320-000050367013</t>
  </si>
  <si>
    <t>5320-000050367019</t>
  </si>
  <si>
    <t>5320-000050367080</t>
  </si>
  <si>
    <t>5320-000050367937</t>
  </si>
  <si>
    <t>5320-000050348545</t>
  </si>
  <si>
    <t>5320-000050356061</t>
  </si>
  <si>
    <t>5320-000050367975</t>
  </si>
  <si>
    <t>5320-000050366173</t>
  </si>
  <si>
    <t>5320-000050350999</t>
  </si>
  <si>
    <t>5320-000050367583</t>
  </si>
  <si>
    <t>5320-000050364981</t>
  </si>
  <si>
    <t>5320-000050366826</t>
  </si>
  <si>
    <t>5320-000050367114</t>
  </si>
  <si>
    <t>5320-000050368286</t>
  </si>
  <si>
    <t>5320-000050369059</t>
  </si>
  <si>
    <t>5320-000050345428</t>
  </si>
  <si>
    <t>5320-000050345480</t>
  </si>
  <si>
    <t>5320-000050361346</t>
  </si>
  <si>
    <t>5320-000050367485</t>
  </si>
  <si>
    <t>5320-000050364415</t>
  </si>
  <si>
    <t>5320-000050343759</t>
  </si>
  <si>
    <t>5320-000050367868</t>
  </si>
  <si>
    <t>5320-000050368700</t>
  </si>
  <si>
    <t>5320-000050351480</t>
  </si>
  <si>
    <t>5320-000050366455</t>
  </si>
  <si>
    <t>5320-000050351583</t>
  </si>
  <si>
    <t>5320-000050366505</t>
  </si>
  <si>
    <t>5320-000050367428</t>
  </si>
  <si>
    <t>5320-000050368537</t>
  </si>
  <si>
    <t>5320-000050364842</t>
  </si>
  <si>
    <t>5320-000050368126</t>
  </si>
  <si>
    <t>5320-000050348091</t>
  </si>
  <si>
    <t>5320-000050366780</t>
  </si>
  <si>
    <t>5320-000050366195</t>
  </si>
  <si>
    <t>5320-000050350567</t>
  </si>
  <si>
    <t>5320-000050366649</t>
  </si>
  <si>
    <t>5320-000050365789</t>
  </si>
  <si>
    <t>5320-000050343168</t>
  </si>
  <si>
    <t>5320-000050366400</t>
  </si>
  <si>
    <t>5320-000050368959</t>
  </si>
  <si>
    <t>5320-000050366809</t>
  </si>
  <si>
    <t>5320-000050349602</t>
  </si>
  <si>
    <t>5320-000050350684</t>
  </si>
  <si>
    <t>5320-000050369122</t>
  </si>
  <si>
    <t>5320-000050362166</t>
  </si>
  <si>
    <t>5320-000050367665</t>
  </si>
  <si>
    <t>5320-000050347111</t>
  </si>
  <si>
    <t>5320-000050349928</t>
  </si>
  <si>
    <t>5320-000050362945</t>
  </si>
  <si>
    <t>5320-000050345422</t>
  </si>
  <si>
    <t>5320-000050349957</t>
  </si>
  <si>
    <t>5320-000050355092</t>
  </si>
  <si>
    <t>5320-000050362957</t>
  </si>
  <si>
    <t>5320-000050363442</t>
  </si>
  <si>
    <t>5320-000050342408</t>
  </si>
  <si>
    <t>5320-000050349989</t>
  </si>
  <si>
    <t>5320-000050360981</t>
  </si>
  <si>
    <t>5320-000050364798</t>
  </si>
  <si>
    <t>5320-000050364579</t>
  </si>
  <si>
    <t>5320-000050343500</t>
  </si>
  <si>
    <t>5320-000050347899</t>
  </si>
  <si>
    <t>5320-000050358711</t>
  </si>
  <si>
    <t>5320-000050360159</t>
  </si>
  <si>
    <t>5320-000050363722</t>
  </si>
  <si>
    <t>5320-000050347392</t>
  </si>
  <si>
    <t>5320-000050354360</t>
  </si>
  <si>
    <t>5320-000050342654</t>
  </si>
  <si>
    <t>5320-000050343583</t>
  </si>
  <si>
    <t>5320-000050343596</t>
  </si>
  <si>
    <t>5320-000050352261</t>
  </si>
  <si>
    <t>5320-000050364062</t>
  </si>
  <si>
    <t>5320-000050348583</t>
  </si>
  <si>
    <t>5320-000050351378</t>
  </si>
  <si>
    <t>5320-000050358114</t>
  </si>
  <si>
    <t>5320-000050358557</t>
  </si>
  <si>
    <t>5320-000050353176</t>
  </si>
  <si>
    <t>5320-000050354901</t>
  </si>
  <si>
    <t>5320-000050357290</t>
  </si>
  <si>
    <t>5320-000050363086</t>
  </si>
  <si>
    <t>5320-000050360215</t>
  </si>
  <si>
    <t>5320-000050342918</t>
  </si>
  <si>
    <t>5320-000050346980</t>
  </si>
  <si>
    <t>5320-000050364234</t>
  </si>
  <si>
    <t>5320-000050345235</t>
  </si>
  <si>
    <t>5320-000050350442</t>
  </si>
  <si>
    <t>5320-000050350987</t>
  </si>
  <si>
    <t>5320-000050353682</t>
  </si>
  <si>
    <t>5320-000050358914</t>
  </si>
  <si>
    <t>5320-000050359080</t>
  </si>
  <si>
    <t>5320-000050364718</t>
  </si>
  <si>
    <t>5320-000050343023</t>
  </si>
  <si>
    <t>5320-000050360876</t>
  </si>
  <si>
    <t>5320-000050361823</t>
  </si>
  <si>
    <t>5320-000050362271</t>
  </si>
  <si>
    <t>5320-000050349350</t>
  </si>
  <si>
    <t>5320-000050356009</t>
  </si>
  <si>
    <t>5320-000050330761</t>
  </si>
  <si>
    <t>5320-000050333444</t>
  </si>
  <si>
    <t>5320-000050335431</t>
  </si>
  <si>
    <t>5320-000050336204</t>
  </si>
  <si>
    <t>5320-000050338489</t>
  </si>
  <si>
    <t>5320-000050332297</t>
  </si>
  <si>
    <t>5320-000050334037</t>
  </si>
  <si>
    <t>5320-000050332774</t>
  </si>
  <si>
    <t>5320-000050336218</t>
  </si>
  <si>
    <t>5320-000050336611</t>
  </si>
  <si>
    <t>5320-000050338901</t>
  </si>
  <si>
    <t>5320-000050334400</t>
  </si>
  <si>
    <t>5320-000050336802</t>
  </si>
  <si>
    <t>5320-000050337005</t>
  </si>
  <si>
    <t>5320-000050337189</t>
  </si>
  <si>
    <t>5320-000050328691</t>
  </si>
  <si>
    <t>5320-000050335644</t>
  </si>
  <si>
    <t>5320-000050338535</t>
  </si>
  <si>
    <t>5320-000050338729</t>
  </si>
  <si>
    <t>5320-000050333183</t>
  </si>
  <si>
    <t>5320-000050328728</t>
  </si>
  <si>
    <t>5320-000050333180</t>
  </si>
  <si>
    <t>5320-000050333887</t>
  </si>
  <si>
    <t>5320-000050335128</t>
  </si>
  <si>
    <t>5320-000050329467</t>
  </si>
  <si>
    <t>5320-000050334507</t>
  </si>
  <si>
    <t>5320-000050336152</t>
  </si>
  <si>
    <t>5320-000050337681</t>
  </si>
  <si>
    <t>5320-000050335387</t>
  </si>
  <si>
    <t>5320-000050335770</t>
  </si>
  <si>
    <t>5320-000050336553</t>
  </si>
  <si>
    <t>5320-000050337500</t>
  </si>
  <si>
    <t>5320-000050334082</t>
  </si>
  <si>
    <t>5320-000050334889</t>
  </si>
  <si>
    <t>5320-000050335595</t>
  </si>
  <si>
    <t>5320-000050337146</t>
  </si>
  <si>
    <t>5320-000050337148</t>
  </si>
  <si>
    <t>5320-000050337334</t>
  </si>
  <si>
    <t>5320-000050337519</t>
  </si>
  <si>
    <t>5320-000050338083</t>
  </si>
  <si>
    <t>5320-000050332133</t>
  </si>
  <si>
    <t>5320-000050333663</t>
  </si>
  <si>
    <t>5320-000050329430</t>
  </si>
  <si>
    <t>5320-000050329876</t>
  </si>
  <si>
    <t>5320-000050330744</t>
  </si>
  <si>
    <t>5320-000050330762</t>
  </si>
  <si>
    <t>5320-000050333408</t>
  </si>
  <si>
    <t>5320-000050338478</t>
  </si>
  <si>
    <t>5320-000050333199</t>
  </si>
  <si>
    <t>5320-000050335002</t>
  </si>
  <si>
    <t>5320-000050333478</t>
  </si>
  <si>
    <t>5320-000050328882</t>
  </si>
  <si>
    <t>5320-000050329724</t>
  </si>
  <si>
    <t>5320-000050330605</t>
  </si>
  <si>
    <t>5320-000050331434</t>
  </si>
  <si>
    <t>5320-000050331936</t>
  </si>
  <si>
    <t>5320-000050334009</t>
  </si>
  <si>
    <t>5320-000050335021</t>
  </si>
  <si>
    <t>5320-000050335732</t>
  </si>
  <si>
    <t>5320-000050338609</t>
  </si>
  <si>
    <t>5320-000050334252</t>
  </si>
  <si>
    <t>5320-000050329766</t>
  </si>
  <si>
    <t>5320-000050334501</t>
  </si>
  <si>
    <t>5320-000050336139</t>
  </si>
  <si>
    <t>5320-000050337308</t>
  </si>
  <si>
    <t>5320-000050337863</t>
  </si>
  <si>
    <t>5320-000050318182</t>
  </si>
  <si>
    <t>5320-000050322086</t>
  </si>
  <si>
    <t>5320-000050319118</t>
  </si>
  <si>
    <t>5320-000050320548</t>
  </si>
  <si>
    <t>5320-000050320560</t>
  </si>
  <si>
    <t>5320-000050320970</t>
  </si>
  <si>
    <t>5320-000050321941</t>
  </si>
  <si>
    <t>5320-000050334303</t>
  </si>
  <si>
    <t>5320-000050335852</t>
  </si>
  <si>
    <t>5320-000050337590</t>
  </si>
  <si>
    <t>5320-000050337591</t>
  </si>
  <si>
    <t>5320-000050332326</t>
  </si>
  <si>
    <t>5320-000050334117</t>
  </si>
  <si>
    <t>5320-000050332854</t>
  </si>
  <si>
    <t>5320-000050334240</t>
  </si>
  <si>
    <t>TIJERA AMIGDALAS</t>
  </si>
  <si>
    <t>5320-000050334787</t>
  </si>
  <si>
    <t>5320-000050337792</t>
  </si>
  <si>
    <t>5320-000050334261</t>
  </si>
  <si>
    <t>5320-000050334451</t>
  </si>
  <si>
    <t>5320-000050335148</t>
  </si>
  <si>
    <t>5320-000050337245</t>
  </si>
  <si>
    <t>5320-000050332892</t>
  </si>
  <si>
    <t>5320-000050333595</t>
  </si>
  <si>
    <t>5320-000050334983</t>
  </si>
  <si>
    <t>5320-000050335322</t>
  </si>
  <si>
    <t>5320-000050338774</t>
  </si>
  <si>
    <t>5320-000050319870</t>
  </si>
  <si>
    <t>5320-000050335324</t>
  </si>
  <si>
    <t>5320-000050336302</t>
  </si>
  <si>
    <t>5320-000050330150</t>
  </si>
  <si>
    <t>5320-000050333991</t>
  </si>
  <si>
    <t>5320-000050333993</t>
  </si>
  <si>
    <t>5320-000050332995</t>
  </si>
  <si>
    <t>5320-000050370094</t>
  </si>
  <si>
    <t>5320-000050370266</t>
  </si>
  <si>
    <t>5320-000050371331</t>
  </si>
  <si>
    <t>5320-000050351383</t>
  </si>
  <si>
    <t>5320-000050369922</t>
  </si>
  <si>
    <t>5320-000050369926</t>
  </si>
  <si>
    <t>5320-000050369927</t>
  </si>
  <si>
    <t>5320-000050323832</t>
  </si>
  <si>
    <t>5320-000050324491</t>
  </si>
  <si>
    <t>5320-000050325161</t>
  </si>
  <si>
    <t>5320-000050320014</t>
  </si>
  <si>
    <t>5320-000050320673</t>
  </si>
  <si>
    <t>5320-000050322621</t>
  </si>
  <si>
    <t>5320-000050323869</t>
  </si>
  <si>
    <t>5320-000050325657</t>
  </si>
  <si>
    <t>5320-000050325779</t>
  </si>
  <si>
    <t>5320-000050327891</t>
  </si>
  <si>
    <t>5320-000050323668</t>
  </si>
  <si>
    <t>5320-000050325817</t>
  </si>
  <si>
    <t>5320-000050323073</t>
  </si>
  <si>
    <t>5320-000050323683</t>
  </si>
  <si>
    <t>5320-000050324777</t>
  </si>
  <si>
    <t>5320-000050323694</t>
  </si>
  <si>
    <t>5320-000050325009</t>
  </si>
  <si>
    <t>5320-000050369898</t>
  </si>
  <si>
    <t>5320-000050356292</t>
  </si>
  <si>
    <t>5320-000050358885</t>
  </si>
  <si>
    <t>5320-000050342915</t>
  </si>
  <si>
    <t>5320-000050345087</t>
  </si>
  <si>
    <t>5320-000050346355</t>
  </si>
  <si>
    <t>5320-000050357103</t>
  </si>
  <si>
    <t>5320-000050357250</t>
  </si>
  <si>
    <t>5320-000050342427</t>
  </si>
  <si>
    <t>5320-000050344003</t>
  </si>
  <si>
    <t>5320-000050348885</t>
  </si>
  <si>
    <t>5320-000050355148</t>
  </si>
  <si>
    <t>5320-000050358760</t>
  </si>
  <si>
    <t>5320-000050356051</t>
  </si>
  <si>
    <t>5320-000050356975</t>
  </si>
  <si>
    <t>5320-000050358471</t>
  </si>
  <si>
    <t>5320-000050370598</t>
  </si>
  <si>
    <t>5320-000050360862</t>
  </si>
  <si>
    <t>5320-000050367033</t>
  </si>
  <si>
    <t>5320-000050370255</t>
  </si>
  <si>
    <t>5320-000050369251</t>
  </si>
  <si>
    <t>5320-000050370249</t>
  </si>
  <si>
    <t>5320-000050342290</t>
  </si>
  <si>
    <t>5320-000050351165</t>
  </si>
  <si>
    <t>5320-000050357827</t>
  </si>
  <si>
    <t>5320-000050324631</t>
  </si>
  <si>
    <t>5320-000050326502</t>
  </si>
  <si>
    <t>5320-000050328319</t>
  </si>
  <si>
    <t>5320-000050324201</t>
  </si>
  <si>
    <t>5320-000050319925</t>
  </si>
  <si>
    <t>5320-000050320993</t>
  </si>
  <si>
    <t>5320-000050321912</t>
  </si>
  <si>
    <t>5320-000050321914</t>
  </si>
  <si>
    <t>5320-000050322990</t>
  </si>
  <si>
    <t>5320-000050323787</t>
  </si>
  <si>
    <t>5320-000050327231</t>
  </si>
  <si>
    <t>5320-000050323002</t>
  </si>
  <si>
    <t>5320-000050324908</t>
  </si>
  <si>
    <t>5320-000050327334</t>
  </si>
  <si>
    <t>5320-000050325685</t>
  </si>
  <si>
    <t>5320-000050320553</t>
  </si>
  <si>
    <t>5320-000050321045</t>
  </si>
  <si>
    <t>5320-000050323631</t>
  </si>
  <si>
    <t>5320-000050323637</t>
  </si>
  <si>
    <t>5320-000050323815</t>
  </si>
  <si>
    <t>5320-000050333938</t>
  </si>
  <si>
    <t>5320-000050328940</t>
  </si>
  <si>
    <t>5320-000050329780</t>
  </si>
  <si>
    <t>5320-000050330237</t>
  </si>
  <si>
    <t>5320-000050320935</t>
  </si>
  <si>
    <t>5320-000050326043</t>
  </si>
  <si>
    <t>5320-000050326279</t>
  </si>
  <si>
    <t>5320-000050326893</t>
  </si>
  <si>
    <t>5320-000050320777</t>
  </si>
  <si>
    <t>5320-000050319562</t>
  </si>
  <si>
    <t>5320-000050320477</t>
  </si>
  <si>
    <t>5320-000050320856</t>
  </si>
  <si>
    <t>5320-000050328328</t>
  </si>
  <si>
    <t>5320-000050326933</t>
  </si>
  <si>
    <t>5320-000050326952</t>
  </si>
  <si>
    <t>5320-000050326999</t>
  </si>
  <si>
    <t>5320-000050327111</t>
  </si>
  <si>
    <t>5320-000050320813</t>
  </si>
  <si>
    <t>5320-000050322283</t>
  </si>
  <si>
    <t>5320-000050327224</t>
  </si>
  <si>
    <t>5320-000050321426</t>
  </si>
  <si>
    <t>5320-000050325046</t>
  </si>
  <si>
    <t>5320-000050326797</t>
  </si>
  <si>
    <t>5320-000050318621</t>
  </si>
  <si>
    <t>5320-000050319603</t>
  </si>
  <si>
    <t>5320-000050320536</t>
  </si>
  <si>
    <t>5320-000050324393</t>
  </si>
  <si>
    <t>5320-000050326485</t>
  </si>
  <si>
    <t>5320-000050320927</t>
  </si>
  <si>
    <t>5320-000050257196</t>
  </si>
  <si>
    <t>5320-000050292829</t>
  </si>
  <si>
    <t>5320-000050306550</t>
  </si>
  <si>
    <t>5320-000050306207</t>
  </si>
  <si>
    <t>5320-000050293690</t>
  </si>
  <si>
    <t>5320-000050296249</t>
  </si>
  <si>
    <t>5320-000050299967</t>
  </si>
  <si>
    <t>5320-000050305175</t>
  </si>
  <si>
    <t>5320-000050304515</t>
  </si>
  <si>
    <t>5320-000050303177</t>
  </si>
  <si>
    <t>5320-000050301497</t>
  </si>
  <si>
    <t>5320-000050301156</t>
  </si>
  <si>
    <t>5320-000050297422</t>
  </si>
  <si>
    <t>5320-000050300560</t>
  </si>
  <si>
    <t>5320-000050300572</t>
  </si>
  <si>
    <t>5320-000050285825</t>
  </si>
  <si>
    <t>5320-000050288785</t>
  </si>
  <si>
    <t>5320-000050291676</t>
  </si>
  <si>
    <t>5320-000050295477</t>
  </si>
  <si>
    <t>5320-000050298347</t>
  </si>
  <si>
    <t>5320-000050303857</t>
  </si>
  <si>
    <t>5320-000050305193</t>
  </si>
  <si>
    <t>5320-000050305862</t>
  </si>
  <si>
    <t>5320-000050292855</t>
  </si>
  <si>
    <t>5320-000050293718</t>
  </si>
  <si>
    <t>5320-000050294210</t>
  </si>
  <si>
    <t>5320-000050286345</t>
  </si>
  <si>
    <t>5320-000050287438</t>
  </si>
  <si>
    <t>5320-000050287463</t>
  </si>
  <si>
    <t>5320-000050293486</t>
  </si>
  <si>
    <t>5320-000050294136</t>
  </si>
  <si>
    <t>5320-000050299051</t>
  </si>
  <si>
    <t>5320-000050302777</t>
  </si>
  <si>
    <t>5320-000050302783</t>
  </si>
  <si>
    <t>5320-000050305797</t>
  </si>
  <si>
    <t>5320-000050306158</t>
  </si>
  <si>
    <t>5320-000050306165</t>
  </si>
  <si>
    <t>5320-000050298175</t>
  </si>
  <si>
    <t>5320-000050284437</t>
  </si>
  <si>
    <t>5320-000050287496</t>
  </si>
  <si>
    <t>5320-000050289949</t>
  </si>
  <si>
    <t>5320-000050293539</t>
  </si>
  <si>
    <t>5320-000050300740</t>
  </si>
  <si>
    <t>5320-000050301129</t>
  </si>
  <si>
    <t>5320-000050306891</t>
  </si>
  <si>
    <t>5320-000050294086</t>
  </si>
  <si>
    <t>5320-000050299947</t>
  </si>
  <si>
    <t>5320-000050300526</t>
  </si>
  <si>
    <t>5320-000050286407</t>
  </si>
  <si>
    <t>5320-000050289371</t>
  </si>
  <si>
    <t>5320-000050285945</t>
  </si>
  <si>
    <t>5320-000050286563</t>
  </si>
  <si>
    <t>5320-000050286576</t>
  </si>
  <si>
    <t>5320-000050290152</t>
  </si>
  <si>
    <t>5320-000050295008</t>
  </si>
  <si>
    <t>5320-000050301231</t>
  </si>
  <si>
    <t>5320-000050302923</t>
  </si>
  <si>
    <t>5320-000050306647</t>
  </si>
  <si>
    <t>5320-000050293363</t>
  </si>
  <si>
    <t>5320-000050293797</t>
  </si>
  <si>
    <t>5320-000050285994</t>
  </si>
  <si>
    <t>5320-000050290192</t>
  </si>
  <si>
    <t>5320-000050296873</t>
  </si>
  <si>
    <t>5320-000050296888</t>
  </si>
  <si>
    <t>5320-000050302938</t>
  </si>
  <si>
    <t>5320-000050304612</t>
  </si>
  <si>
    <t>5320-000050304927</t>
  </si>
  <si>
    <t>5320-000050305938</t>
  </si>
  <si>
    <t>5320-000050295943</t>
  </si>
  <si>
    <t>5320-000050297267</t>
  </si>
  <si>
    <t>5320-000050286010</t>
  </si>
  <si>
    <t>5320-000050290212</t>
  </si>
  <si>
    <t>5320-000050291246</t>
  </si>
  <si>
    <t>5320-000050297760</t>
  </si>
  <si>
    <t>5320-000050283378</t>
  </si>
  <si>
    <t>5320-000050294571</t>
  </si>
  <si>
    <t>5320-000050294582</t>
  </si>
  <si>
    <t>5320-000050295416</t>
  </si>
  <si>
    <t>5320-000050298876</t>
  </si>
  <si>
    <t>5320-000050300009</t>
  </si>
  <si>
    <t>5320-000050283927</t>
  </si>
  <si>
    <t>5320-000050298386</t>
  </si>
  <si>
    <t>5320-000050301189</t>
  </si>
  <si>
    <t>5320-000050301202</t>
  </si>
  <si>
    <t>5320-000050296283</t>
  </si>
  <si>
    <t>5320-000050297155</t>
  </si>
  <si>
    <t>5320-000050299490</t>
  </si>
  <si>
    <t>5320-000050284603</t>
  </si>
  <si>
    <t>5320-000050285900</t>
  </si>
  <si>
    <t>5320-000050285916</t>
  </si>
  <si>
    <t>5320-000050286556</t>
  </si>
  <si>
    <t>5320-000050287109</t>
  </si>
  <si>
    <t>5320-000050293693</t>
  </si>
  <si>
    <t>5320-000050294341</t>
  </si>
  <si>
    <t>5320-000050294976</t>
  </si>
  <si>
    <t>5320-000050300882</t>
  </si>
  <si>
    <t>5320-000050302893</t>
  </si>
  <si>
    <t>5320-000050303569</t>
  </si>
  <si>
    <t>5320-000050307320</t>
  </si>
  <si>
    <t>5320-000050285705</t>
  </si>
  <si>
    <t>5320-000050278822</t>
  </si>
  <si>
    <t>5320-000050279287</t>
  </si>
  <si>
    <t>5320-000050282020</t>
  </si>
  <si>
    <t>5320-000050282930</t>
  </si>
  <si>
    <t>5320-000050285378</t>
  </si>
  <si>
    <t>5320-000050285400</t>
  </si>
  <si>
    <t>5320-000050287321</t>
  </si>
  <si>
    <t>5320-000050297973</t>
  </si>
  <si>
    <t>5320-000050298544</t>
  </si>
  <si>
    <t>5320-000050287291</t>
  </si>
  <si>
    <t>5320-000050287859</t>
  </si>
  <si>
    <t>5320-000050296443</t>
  </si>
  <si>
    <t>5320-000050300990</t>
  </si>
  <si>
    <t>5320-000050303018</t>
  </si>
  <si>
    <t>5320-000050303689</t>
  </si>
  <si>
    <t>5320-000050304362</t>
  </si>
  <si>
    <t>5320-000050304684</t>
  </si>
  <si>
    <t>5320-000050305689</t>
  </si>
  <si>
    <t>5320-000050306049</t>
  </si>
  <si>
    <t>5320-000050306416</t>
  </si>
  <si>
    <t>5320-000050293488</t>
  </si>
  <si>
    <t>5320-000050294793</t>
  </si>
  <si>
    <t>5320-000050299151</t>
  </si>
  <si>
    <t>5320-000050299722</t>
  </si>
  <si>
    <t>5320-000050277464</t>
  </si>
  <si>
    <t>5320-000050288802</t>
  </si>
  <si>
    <t>5320-000050270190</t>
  </si>
  <si>
    <t>5320-000050270627</t>
  </si>
  <si>
    <t>5320-000050271503</t>
  </si>
  <si>
    <t>5320-000050271516</t>
  </si>
  <si>
    <t>5320-000050272419</t>
  </si>
  <si>
    <t>5320-000050273795</t>
  </si>
  <si>
    <t>5320-000050276515</t>
  </si>
  <si>
    <t>5320-000050276970</t>
  </si>
  <si>
    <t>5320-000050279706</t>
  </si>
  <si>
    <t>5320-000050282436</t>
  </si>
  <si>
    <t>5320-000050282438</t>
  </si>
  <si>
    <t>5320-000050282459</t>
  </si>
  <si>
    <t>5320-000050284500</t>
  </si>
  <si>
    <t>5320-000050286986</t>
  </si>
  <si>
    <t>5320-000050286988</t>
  </si>
  <si>
    <t>5320-000050288060</t>
  </si>
  <si>
    <t>5320-000050270673</t>
  </si>
  <si>
    <t>5320-000050271529</t>
  </si>
  <si>
    <t>5320-000050272441</t>
  </si>
  <si>
    <t>5320-000050273361</t>
  </si>
  <si>
    <t>5320-000050274731</t>
  </si>
  <si>
    <t>5320-000050275615</t>
  </si>
  <si>
    <t>5320-000050276544</t>
  </si>
  <si>
    <t>5320-000050284330</t>
  </si>
  <si>
    <t>5320-000050284980</t>
  </si>
  <si>
    <t>5320-000050284990</t>
  </si>
  <si>
    <t>5320-000050285620</t>
  </si>
  <si>
    <t>5320-000050285633</t>
  </si>
  <si>
    <t>5320-000050289216</t>
  </si>
  <si>
    <t>5320-000050294039</t>
  </si>
  <si>
    <t>5320-000050295288</t>
  </si>
  <si>
    <t>5320-000050296549</t>
  </si>
  <si>
    <t>5320-000050305091</t>
  </si>
  <si>
    <t>5320-000050306484</t>
  </si>
  <si>
    <t>5320-000050294011</t>
  </si>
  <si>
    <t>5320-000050294016</t>
  </si>
  <si>
    <t>5320-000050294875</t>
  </si>
  <si>
    <t>5320-000050283134</t>
  </si>
  <si>
    <t>5320-000050286309</t>
  </si>
  <si>
    <t>5320-000050286316</t>
  </si>
  <si>
    <t>5320-000050300615</t>
  </si>
  <si>
    <t>5320-000050300646</t>
  </si>
  <si>
    <t>5320-000050299300</t>
  </si>
  <si>
    <t>5320-000050283797</t>
  </si>
  <si>
    <t>5320-000050284398</t>
  </si>
  <si>
    <t>5320-000050284421</t>
  </si>
  <si>
    <t>5320-000050285061</t>
  </si>
  <si>
    <t>5320-000050283696</t>
  </si>
  <si>
    <t>5320-000050284239</t>
  </si>
  <si>
    <t>5320-000050284242</t>
  </si>
  <si>
    <t>5320-000050284249</t>
  </si>
  <si>
    <t>5320-000050284262</t>
  </si>
  <si>
    <t>5320-000050296448</t>
  </si>
  <si>
    <t>5320-000050302694</t>
  </si>
  <si>
    <t>5320-000050303029</t>
  </si>
  <si>
    <t>5320-000050303367</t>
  </si>
  <si>
    <t>5320-000050304037</t>
  </si>
  <si>
    <t>5320-000050304387</t>
  </si>
  <si>
    <t>5320-000050294813</t>
  </si>
  <si>
    <t>5320-000050296065</t>
  </si>
  <si>
    <t>5320-000050283056</t>
  </si>
  <si>
    <t>5320-000050286836</t>
  </si>
  <si>
    <t>5320-000050287343</t>
  </si>
  <si>
    <t>5320-000050291457</t>
  </si>
  <si>
    <t>5320-000050296520</t>
  </si>
  <si>
    <t>5320-000050298015</t>
  </si>
  <si>
    <t>5320-000050305722</t>
  </si>
  <si>
    <t>5320-000050306459</t>
  </si>
  <si>
    <t>5320-000050295675</t>
  </si>
  <si>
    <t>5320-000050296098</t>
  </si>
  <si>
    <t>5320-000050298636</t>
  </si>
  <si>
    <t>5320-000050283079</t>
  </si>
  <si>
    <t>5320-000050300942</t>
  </si>
  <si>
    <t>5320-000050285969</t>
  </si>
  <si>
    <t>5320-000050300001</t>
  </si>
  <si>
    <t>5320-000050303840</t>
  </si>
  <si>
    <t>5320-000050304646</t>
  </si>
  <si>
    <t>5320-000050306692</t>
  </si>
  <si>
    <t>5320-000050307657</t>
  </si>
  <si>
    <t>5320-000050308449</t>
  </si>
  <si>
    <t>5320-000050311362</t>
  </si>
  <si>
    <t>5320-000050307696</t>
  </si>
  <si>
    <t>5320-000050307729</t>
  </si>
  <si>
    <t>5320-000050311662</t>
  </si>
  <si>
    <t>5320-000050296046</t>
  </si>
  <si>
    <t>5320-000050298639</t>
  </si>
  <si>
    <t>5320-000050304251</t>
  </si>
  <si>
    <t>5320-000050304280</t>
  </si>
  <si>
    <t>5320-000050307065</t>
  </si>
  <si>
    <t>5320-000050307379</t>
  </si>
  <si>
    <t>5320-000050307383</t>
  </si>
  <si>
    <t>5320-000050308088</t>
  </si>
  <si>
    <t>5320-000050308485</t>
  </si>
  <si>
    <t>5320-000050309391</t>
  </si>
  <si>
    <t>5320-000050309722</t>
  </si>
  <si>
    <t>5320-000050309232</t>
  </si>
  <si>
    <t>5320-000050291416</t>
  </si>
  <si>
    <t>5320-000050277444</t>
  </si>
  <si>
    <t>5320-000050306039</t>
  </si>
  <si>
    <t>5320-000050306623</t>
  </si>
  <si>
    <t>5320-000050307287</t>
  </si>
  <si>
    <t>5320-000050307653</t>
  </si>
  <si>
    <t>5320-000050308388</t>
  </si>
  <si>
    <t>5320-000050310379</t>
  </si>
  <si>
    <t>5320-000050291337</t>
  </si>
  <si>
    <t>5320-000050293442</t>
  </si>
  <si>
    <t>5320-000050295557</t>
  </si>
  <si>
    <t>5320-000050296821</t>
  </si>
  <si>
    <t>5320-000050285781</t>
  </si>
  <si>
    <t>5320-000050293777</t>
  </si>
  <si>
    <t>5320-000050296238</t>
  </si>
  <si>
    <t>5320-000050302717</t>
  </si>
  <si>
    <t>5320-000050303812</t>
  </si>
  <si>
    <t>5320-000050304605</t>
  </si>
  <si>
    <t>5320-000050306089</t>
  </si>
  <si>
    <t>5320-000050306641</t>
  </si>
  <si>
    <t>5320-000050310639</t>
  </si>
  <si>
    <t>5320-000050308021</t>
  </si>
  <si>
    <t>5320-000050311112</t>
  </si>
  <si>
    <t>5320-000050311197</t>
  </si>
  <si>
    <t>5320-000050297958</t>
  </si>
  <si>
    <t>5320-000050266059</t>
  </si>
  <si>
    <t>5320-000050307781</t>
  </si>
  <si>
    <t>5320-000050308144</t>
  </si>
  <si>
    <t>5320-000050311140</t>
  </si>
  <si>
    <t>5320-000050311374</t>
  </si>
  <si>
    <t>5320-000050293172</t>
  </si>
  <si>
    <t>5320-000050297529</t>
  </si>
  <si>
    <t>5320-000050267174</t>
  </si>
  <si>
    <t>5320-000050291992</t>
  </si>
  <si>
    <t>5320-000050301167</t>
  </si>
  <si>
    <t>5320-000050308592</t>
  </si>
  <si>
    <t>5320-000050311386</t>
  </si>
  <si>
    <t>5320-000050307867</t>
  </si>
  <si>
    <t>5320-000050311903</t>
  </si>
  <si>
    <t>5320-000050311918</t>
  </si>
  <si>
    <t>5320-000050309684</t>
  </si>
  <si>
    <t>5320-000050309197</t>
  </si>
  <si>
    <t>5320-000050296156</t>
  </si>
  <si>
    <t>5320-000050267310</t>
  </si>
  <si>
    <t>5320-000050300705</t>
  </si>
  <si>
    <t>5320-000050308241</t>
  </si>
  <si>
    <t>5320-000050309278</t>
  </si>
  <si>
    <t>5320-000050309289</t>
  </si>
  <si>
    <t>5320-000050309875</t>
  </si>
  <si>
    <t>5320-000050309537</t>
  </si>
  <si>
    <t>5320-000050304767</t>
  </si>
  <si>
    <t>5320-000050292696</t>
  </si>
  <si>
    <t>5320-000050293115</t>
  </si>
  <si>
    <t>5320-000050293958</t>
  </si>
  <si>
    <t>5320-000050302821</t>
  </si>
  <si>
    <t>5320-000050303212</t>
  </si>
  <si>
    <t>5320-000050303514</t>
  </si>
  <si>
    <t>5320-000050305180</t>
  </si>
  <si>
    <t>5320-000050308114</t>
  </si>
  <si>
    <t>5320-000050310233</t>
  </si>
  <si>
    <t>5320-000050310342</t>
  </si>
  <si>
    <t>5320-000050310474</t>
  </si>
  <si>
    <t>5320-000050310711</t>
  </si>
  <si>
    <t>5320-000050310712</t>
  </si>
  <si>
    <t>5320-000050310794</t>
  </si>
  <si>
    <t>5320-000050291855</t>
  </si>
  <si>
    <t>5320-000050266933</t>
  </si>
  <si>
    <t>5320-000050283398</t>
  </si>
  <si>
    <t>5320-000050289187</t>
  </si>
  <si>
    <t>5320-000050299560</t>
  </si>
  <si>
    <t>5320-000050301131</t>
  </si>
  <si>
    <t>5320-000050303539</t>
  </si>
  <si>
    <t>5320-000050303935</t>
  </si>
  <si>
    <t>5320-000050304331</t>
  </si>
  <si>
    <t>5320-000050304757</t>
  </si>
  <si>
    <t>5320-000050306013</t>
  </si>
  <si>
    <t>5320-000050301427</t>
  </si>
  <si>
    <t>5320-000050301503</t>
  </si>
  <si>
    <t>5320-000050301507</t>
  </si>
  <si>
    <t>5320-000050303639</t>
  </si>
  <si>
    <t>5320-000050305422</t>
  </si>
  <si>
    <t>5320-000050305543</t>
  </si>
  <si>
    <t>5320-000050307852</t>
  </si>
  <si>
    <t>5320-000050292922</t>
  </si>
  <si>
    <t>5320-000050294596</t>
  </si>
  <si>
    <t>5320-000050295446</t>
  </si>
  <si>
    <t>5320-000050296699</t>
  </si>
  <si>
    <t>5320-000050293013</t>
  </si>
  <si>
    <t>5320-000050300324</t>
  </si>
  <si>
    <t>5320-000050300325</t>
  </si>
  <si>
    <t>5320-000050301031</t>
  </si>
  <si>
    <t>5320-000050302092</t>
  </si>
  <si>
    <t>5320-000050303145</t>
  </si>
  <si>
    <t>5320-000050305169</t>
  </si>
  <si>
    <t>5320-000050306448</t>
  </si>
  <si>
    <t>5320-000050306807</t>
  </si>
  <si>
    <t>5320-000050306849</t>
  </si>
  <si>
    <t>5320-000050290599</t>
  </si>
  <si>
    <t>5320-000050291653</t>
  </si>
  <si>
    <t>5320-000050291663</t>
  </si>
  <si>
    <t>5320-000050301407</t>
  </si>
  <si>
    <t>5320-000050304634</t>
  </si>
  <si>
    <t>5320-000050307030</t>
  </si>
  <si>
    <t>5320-000050293426</t>
  </si>
  <si>
    <t>5320-000050299627</t>
  </si>
  <si>
    <t>5320-000050300217</t>
  </si>
  <si>
    <t>5320-000050286699</t>
  </si>
  <si>
    <t>5320-000050297830</t>
  </si>
  <si>
    <t>5320-000050300335</t>
  </si>
  <si>
    <t>5320-000050300956</t>
  </si>
  <si>
    <t>5320-000050301307</t>
  </si>
  <si>
    <t>5320-000050303314</t>
  </si>
  <si>
    <t>5320-000050303973</t>
  </si>
  <si>
    <t>5320-000050305646</t>
  </si>
  <si>
    <t>5320-000050307057</t>
  </si>
  <si>
    <t>5320-000050307400</t>
  </si>
  <si>
    <t>5320-000050294312</t>
  </si>
  <si>
    <t>5320-000050299094</t>
  </si>
  <si>
    <t>5320-000050287265</t>
  </si>
  <si>
    <t>5320-000050287833</t>
  </si>
  <si>
    <t>5320-000050287838</t>
  </si>
  <si>
    <t>5320-000050295780</t>
  </si>
  <si>
    <t>5320-000050302999</t>
  </si>
  <si>
    <t>5320-000050303327</t>
  </si>
  <si>
    <t>5320-000050260550</t>
  </si>
  <si>
    <t>5320-000050304502</t>
  </si>
  <si>
    <t>5320-000050304529</t>
  </si>
  <si>
    <t>5320-000050306236</t>
  </si>
  <si>
    <t>PINZA ANASTOMOSIS DUODENO</t>
  </si>
  <si>
    <t>5320-000050308307</t>
  </si>
  <si>
    <t>5320-000050307580</t>
  </si>
  <si>
    <t>5320-000050292124</t>
  </si>
  <si>
    <t>5320-000050294660</t>
  </si>
  <si>
    <t>5320-000050294668</t>
  </si>
  <si>
    <t>5320-000050295522</t>
  </si>
  <si>
    <t>5320-000050296778</t>
  </si>
  <si>
    <t>5320-000050265430</t>
  </si>
  <si>
    <t>5320-000050290754</t>
  </si>
  <si>
    <t>5320-000050303712</t>
  </si>
  <si>
    <t>5320-000050304128</t>
  </si>
  <si>
    <t>5320-000050304539</t>
  </si>
  <si>
    <t>5320-000050305812</t>
  </si>
  <si>
    <t>5320-000050306898</t>
  </si>
  <si>
    <t>5320-000050307232</t>
  </si>
  <si>
    <t>5320-000050307548</t>
  </si>
  <si>
    <t>5320-000050307952</t>
  </si>
  <si>
    <t>5320-000050294680</t>
  </si>
  <si>
    <t>5320-000050265720</t>
  </si>
  <si>
    <t>5320-000050295982</t>
  </si>
  <si>
    <t>5320-000050303032</t>
  </si>
  <si>
    <t>5320-000050303691</t>
  </si>
  <si>
    <t>5320-000050293773</t>
  </si>
  <si>
    <t>5320-000050260919</t>
  </si>
  <si>
    <t>5320-000050265003</t>
  </si>
  <si>
    <t>5320-000050287877</t>
  </si>
  <si>
    <t>5320-000050293132</t>
  </si>
  <si>
    <t>5320-000050302585</t>
  </si>
  <si>
    <t>5320-000050302969</t>
  </si>
  <si>
    <t>5320-000050303578</t>
  </si>
  <si>
    <t>5320-000050304873</t>
  </si>
  <si>
    <t>5320-000050305939</t>
  </si>
  <si>
    <t>5320-000050306183</t>
  </si>
  <si>
    <t>5320-000050306846</t>
  </si>
  <si>
    <t>5320-000050306172</t>
  </si>
  <si>
    <t>5320-000050307741</t>
  </si>
  <si>
    <t>5320-000050307540</t>
  </si>
  <si>
    <t>5320-000050291690</t>
  </si>
  <si>
    <t>5320-000050298995</t>
  </si>
  <si>
    <t>5320-000050257500</t>
  </si>
  <si>
    <t>5320-000050285147</t>
  </si>
  <si>
    <t>5320-000050298679</t>
  </si>
  <si>
    <t>5320-000050299868</t>
  </si>
  <si>
    <t>5320-000050300138</t>
  </si>
  <si>
    <t>5320-000050302932</t>
  </si>
  <si>
    <t>5320-000050303688</t>
  </si>
  <si>
    <t>5320-000050217839</t>
  </si>
  <si>
    <t>5320-000050212478</t>
  </si>
  <si>
    <t>5320-000050233327</t>
  </si>
  <si>
    <t>5320-000050219730</t>
  </si>
  <si>
    <t>5320-000050232436</t>
  </si>
  <si>
    <t>5320-000050232442</t>
  </si>
  <si>
    <t>5320-000050232869</t>
  </si>
  <si>
    <t>5320-000050232862</t>
  </si>
  <si>
    <t>5320-000050232412</t>
  </si>
  <si>
    <t>5320-000050214121</t>
  </si>
  <si>
    <t>5320-000050212416</t>
  </si>
  <si>
    <t>5320-000050232452</t>
  </si>
  <si>
    <t>5320-000050233039</t>
  </si>
  <si>
    <t>5320-000050214267</t>
  </si>
  <si>
    <t>5320-000050226240</t>
  </si>
  <si>
    <t>5320-000050232938</t>
  </si>
  <si>
    <t>5320-000050212687</t>
  </si>
  <si>
    <t>5320-000050215976</t>
  </si>
  <si>
    <t>5320-000050228518</t>
  </si>
  <si>
    <t>5320-000050231020</t>
  </si>
  <si>
    <t>5320-000050232973</t>
  </si>
  <si>
    <t>5320-000050220164</t>
  </si>
  <si>
    <t>5320-000050231203</t>
  </si>
  <si>
    <t>5320-000050231428</t>
  </si>
  <si>
    <t>5320-000050227909</t>
  </si>
  <si>
    <t>5320-000050213788</t>
  </si>
  <si>
    <t>5320-000050217236</t>
  </si>
  <si>
    <t>5320-000050223357</t>
  </si>
  <si>
    <t>5320-000050225532</t>
  </si>
  <si>
    <t>5320-000050232331</t>
  </si>
  <si>
    <t>5320-000050232334</t>
  </si>
  <si>
    <t>5320-000050233380</t>
  </si>
  <si>
    <t>5320-000050233390</t>
  </si>
  <si>
    <t>5320-000050217303</t>
  </si>
  <si>
    <t>5320-000050227681</t>
  </si>
  <si>
    <t>5320-000050232367</t>
  </si>
  <si>
    <t>5320-000050232468</t>
  </si>
  <si>
    <t>5320-000050212150</t>
  </si>
  <si>
    <t>5320-000050213967</t>
  </si>
  <si>
    <t>5320-000050215360</t>
  </si>
  <si>
    <t>5320-000050221586</t>
  </si>
  <si>
    <t>5320-000050225843</t>
  </si>
  <si>
    <t>5320-000050227762</t>
  </si>
  <si>
    <t>5320-000050230206</t>
  </si>
  <si>
    <t>5320-000050232827</t>
  </si>
  <si>
    <t>5320-000050233269</t>
  </si>
  <si>
    <t>5320-000050214003</t>
  </si>
  <si>
    <t>5320-000050219499</t>
  </si>
  <si>
    <t>5320-000050223846</t>
  </si>
  <si>
    <t>5320-000050210483</t>
  </si>
  <si>
    <t>5320-000050210169</t>
  </si>
  <si>
    <t>5320-000050210082</t>
  </si>
  <si>
    <t>5320-000050210816</t>
  </si>
  <si>
    <t>5320-000050210902</t>
  </si>
  <si>
    <t>5320-000050211744</t>
  </si>
  <si>
    <t>5320-000050211108</t>
  </si>
  <si>
    <t>5320-000050210449</t>
  </si>
  <si>
    <t>5320-000050211756</t>
  </si>
  <si>
    <t>5320-000050291356</t>
  </si>
  <si>
    <t>5320-000050292601</t>
  </si>
  <si>
    <t>5320-000050269813</t>
  </si>
  <si>
    <t>5320-000050272003</t>
  </si>
  <si>
    <t>5320-000050272464</t>
  </si>
  <si>
    <t>5320-000050272935</t>
  </si>
  <si>
    <t>5320-000050273390</t>
  </si>
  <si>
    <t>5320-000050273394</t>
  </si>
  <si>
    <t>5320-000050274757</t>
  </si>
  <si>
    <t>5320-000050275197</t>
  </si>
  <si>
    <t>5320-000050276096</t>
  </si>
  <si>
    <t>5320-000050276551</t>
  </si>
  <si>
    <t>5320-000050277030</t>
  </si>
  <si>
    <t>5320-000050280239</t>
  </si>
  <si>
    <t>5320-000050280246</t>
  </si>
  <si>
    <t>5320-000050210355</t>
  </si>
  <si>
    <t>5320-000050232603</t>
  </si>
  <si>
    <t>5320-000050213061</t>
  </si>
  <si>
    <t>5320-000050214562</t>
  </si>
  <si>
    <t>5320-000050218370</t>
  </si>
  <si>
    <t>5320-000050222433</t>
  </si>
  <si>
    <t>5320-000050222453</t>
  </si>
  <si>
    <t>5320-000050224595</t>
  </si>
  <si>
    <t>5320-000050231690</t>
  </si>
  <si>
    <t>5320-000050232561</t>
  </si>
  <si>
    <t>5320-000050232647</t>
  </si>
  <si>
    <t>5320-000050220392</t>
  </si>
  <si>
    <t>5320-000050220413</t>
  </si>
  <si>
    <t>5320-000050231764</t>
  </si>
  <si>
    <t>5320-000050232670</t>
  </si>
  <si>
    <t>5320-000050226886</t>
  </si>
  <si>
    <t>5320-000050231963</t>
  </si>
  <si>
    <t>5320-000050232618</t>
  </si>
  <si>
    <t>5320-000050210766</t>
  </si>
  <si>
    <t>5320-000050211491</t>
  </si>
  <si>
    <t>5320-000050211407</t>
  </si>
  <si>
    <t>5320-000050211589</t>
  </si>
  <si>
    <t>5320-000050210880</t>
  </si>
  <si>
    <t>5320-000050210621</t>
  </si>
  <si>
    <t>5320-000050211513</t>
  </si>
  <si>
    <t>5320-000050232916</t>
  </si>
  <si>
    <t>5320-000050263547</t>
  </si>
  <si>
    <t>5320-000050286649</t>
  </si>
  <si>
    <t>5320-000050286690</t>
  </si>
  <si>
    <t>5320-000050262343</t>
  </si>
  <si>
    <t>5320-000050263242</t>
  </si>
  <si>
    <t>5320-000050271070</t>
  </si>
  <si>
    <t>5320-000050283328</t>
  </si>
  <si>
    <t>5320-000050266525</t>
  </si>
  <si>
    <t>5320-000050258437</t>
  </si>
  <si>
    <t>5320-000050265682</t>
  </si>
  <si>
    <t>5320-000050266113</t>
  </si>
  <si>
    <t>5320-000050266135</t>
  </si>
  <si>
    <t>5320-000050258742</t>
  </si>
  <si>
    <t>5320-000050258755</t>
  </si>
  <si>
    <t>5320-000050260603</t>
  </si>
  <si>
    <t>5320-000050260616</t>
  </si>
  <si>
    <t>5320-000050266908</t>
  </si>
  <si>
    <t>5320-000050264674</t>
  </si>
  <si>
    <t>5320-000050264678</t>
  </si>
  <si>
    <t>5320-000050264394</t>
  </si>
  <si>
    <t>5320-000050262992</t>
  </si>
  <si>
    <t>5320-000050263334</t>
  </si>
  <si>
    <t>5320-000050263706</t>
  </si>
  <si>
    <t>5320-000050264881</t>
  </si>
  <si>
    <t>5320-000050263546</t>
  </si>
  <si>
    <t>5320-000050257372</t>
  </si>
  <si>
    <t>5320-000050257987</t>
  </si>
  <si>
    <t>5320-000050258526</t>
  </si>
  <si>
    <t>5320-000050258844</t>
  </si>
  <si>
    <t>5320-000050261165</t>
  </si>
  <si>
    <t>5320-000050261305</t>
  </si>
  <si>
    <t>5320-000050263846</t>
  </si>
  <si>
    <t>5320-000050284168</t>
  </si>
  <si>
    <t>5320-000050257778</t>
  </si>
  <si>
    <t>5320-000050258879</t>
  </si>
  <si>
    <t>5320-000050259199</t>
  </si>
  <si>
    <t>5320-000050266345</t>
  </si>
  <si>
    <t>5320-000050258587</t>
  </si>
  <si>
    <t>5320-000050261362</t>
  </si>
  <si>
    <t>5320-000050261969</t>
  </si>
  <si>
    <t>5320-000050263488</t>
  </si>
  <si>
    <t>5320-000050257826</t>
  </si>
  <si>
    <t>5320-000050258081</t>
  </si>
  <si>
    <t>5320-000050258319</t>
  </si>
  <si>
    <t>5320-000050260048</t>
  </si>
  <si>
    <t>5320-000050262237</t>
  </si>
  <si>
    <t>5320-000050262822</t>
  </si>
  <si>
    <t>5320-000050258350</t>
  </si>
  <si>
    <t>5320-000050260506</t>
  </si>
  <si>
    <t>5320-000050265385</t>
  </si>
  <si>
    <t>5320-000050283887</t>
  </si>
  <si>
    <t>5320-000050284043</t>
  </si>
  <si>
    <t>5320-000050266459</t>
  </si>
  <si>
    <t>5320-000050266965</t>
  </si>
  <si>
    <t>5320-000050267489</t>
  </si>
  <si>
    <t>5320-000050267727</t>
  </si>
  <si>
    <t>5320-000050316329</t>
  </si>
  <si>
    <t>5320-000050316348</t>
  </si>
  <si>
    <t>5320-000050316368</t>
  </si>
  <si>
    <t>5320-000050316621</t>
  </si>
  <si>
    <t>5320-000050233282</t>
  </si>
  <si>
    <t>5320-000050233067</t>
  </si>
  <si>
    <t>5320-000050213520</t>
  </si>
  <si>
    <t>5320-000050215029</t>
  </si>
  <si>
    <t>5320-000050220866</t>
  </si>
  <si>
    <t>5320-000050227299</t>
  </si>
  <si>
    <t>5320-000050232702</t>
  </si>
  <si>
    <t>5320-000050232708</t>
  </si>
  <si>
    <t>5320-000050232709</t>
  </si>
  <si>
    <t>5320-000050232582</t>
  </si>
  <si>
    <t>5320-000050233321</t>
  </si>
  <si>
    <t>5320-000050233109</t>
  </si>
  <si>
    <t>5320-000050223141</t>
  </si>
  <si>
    <t>5320-000050265379</t>
  </si>
  <si>
    <t>5320-000050264887</t>
  </si>
  <si>
    <t>5320-000050264893</t>
  </si>
  <si>
    <t>5320-000050259474</t>
  </si>
  <si>
    <t>5320-000050259829</t>
  </si>
  <si>
    <t>5320-000050263736</t>
  </si>
  <si>
    <t>5320-000050264140</t>
  </si>
  <si>
    <t>5320-000050265066</t>
  </si>
  <si>
    <t>5320-000050264626</t>
  </si>
  <si>
    <t>5320-000050287364</t>
  </si>
  <si>
    <t>5320-000050289334</t>
  </si>
  <si>
    <t>5320-000050263757</t>
  </si>
  <si>
    <t>5320-000050264483</t>
  </si>
  <si>
    <t>5320-000050288675</t>
  </si>
  <si>
    <t>5320-000050288774</t>
  </si>
  <si>
    <t>5320-000050266468</t>
  </si>
  <si>
    <t>5320-000050285379</t>
  </si>
  <si>
    <t>5320-000050265513</t>
  </si>
  <si>
    <t>5320-000050257217</t>
  </si>
  <si>
    <t>5320-000050264183</t>
  </si>
  <si>
    <t>5320-000050284797</t>
  </si>
  <si>
    <t>5320-000050285772</t>
  </si>
  <si>
    <t>5320-000050265728</t>
  </si>
  <si>
    <t>5320-000050266598</t>
  </si>
  <si>
    <t>5320-000050256787</t>
  </si>
  <si>
    <t>5320-000050282066</t>
  </si>
  <si>
    <t>5320-000050281871</t>
  </si>
  <si>
    <t>5320-000050282748</t>
  </si>
  <si>
    <t>5320-000050286479</t>
  </si>
  <si>
    <t>5320-000050287935</t>
  </si>
  <si>
    <t>5320-000050292023</t>
  </si>
  <si>
    <t>5320-000050270970</t>
  </si>
  <si>
    <t>5320-000050272766</t>
  </si>
  <si>
    <t>5320-000050273663</t>
  </si>
  <si>
    <t>5320-000050277303</t>
  </si>
  <si>
    <t>5320-000050278686</t>
  </si>
  <si>
    <t>5320-000050281887</t>
  </si>
  <si>
    <t>5320-000050281897</t>
  </si>
  <si>
    <t>5320-000050281903</t>
  </si>
  <si>
    <t>5320-000050283996</t>
  </si>
  <si>
    <t>5320-000050286086</t>
  </si>
  <si>
    <t>5320-000050286492</t>
  </si>
  <si>
    <t>5320-000050286908</t>
  </si>
  <si>
    <t>5320-000050290654</t>
  </si>
  <si>
    <t>5320-000050292033</t>
  </si>
  <si>
    <t>5320-000050269668</t>
  </si>
  <si>
    <t>5320-000050270562</t>
  </si>
  <si>
    <t>5320-000050272792</t>
  </si>
  <si>
    <t>5320-000050275056</t>
  </si>
  <si>
    <t>5320-000050275524</t>
  </si>
  <si>
    <t>5320-000050281853</t>
  </si>
  <si>
    <t>5320-000050285168</t>
  </si>
  <si>
    <t>5320-000050286840</t>
  </si>
  <si>
    <t>5320-000050289037</t>
  </si>
  <si>
    <t>5320-000050289801</t>
  </si>
  <si>
    <t>5320-000050290194</t>
  </si>
  <si>
    <t>5320-000050290581</t>
  </si>
  <si>
    <t>5320-000050270903</t>
  </si>
  <si>
    <t>5320-000050271342</t>
  </si>
  <si>
    <t>5320-000050271778</t>
  </si>
  <si>
    <t>5320-000050272688</t>
  </si>
  <si>
    <t>5320-000050273160</t>
  </si>
  <si>
    <t>5320-000050274547</t>
  </si>
  <si>
    <t>5320-000050275442</t>
  </si>
  <si>
    <t>5320-000050276333</t>
  </si>
  <si>
    <t>5320-000050276336</t>
  </si>
  <si>
    <t>5320-000050285638</t>
  </si>
  <si>
    <t>5320-000050286437</t>
  </si>
  <si>
    <t>5320-000050286860</t>
  </si>
  <si>
    <t>5320-000050287191</t>
  </si>
  <si>
    <t>5320-000050288691</t>
  </si>
  <si>
    <t>5320-000050271815</t>
  </si>
  <si>
    <t>5320-000050274092</t>
  </si>
  <si>
    <t>5320-000050277285</t>
  </si>
  <si>
    <t>5320-000050281409</t>
  </si>
  <si>
    <t>5320-000050282391</t>
  </si>
  <si>
    <t>5320-000050282394</t>
  </si>
  <si>
    <t>5320-000050284048</t>
  </si>
  <si>
    <t>5320-000050284464</t>
  </si>
  <si>
    <t>5320-000050284884</t>
  </si>
  <si>
    <t>5320-000050286145</t>
  </si>
  <si>
    <t>5320-000050286962</t>
  </si>
  <si>
    <t>5320-000050269743</t>
  </si>
  <si>
    <t>5320-000050271912</t>
  </si>
  <si>
    <t>5320-000050272846</t>
  </si>
  <si>
    <t>5320-000050273764</t>
  </si>
  <si>
    <t>5320-000050274679</t>
  </si>
  <si>
    <t>5320-000050276489</t>
  </si>
  <si>
    <t>5320-000050276921</t>
  </si>
  <si>
    <t>5320-000050279245</t>
  </si>
  <si>
    <t>5320-000050280150</t>
  </si>
  <si>
    <t>5320-000050281978</t>
  </si>
  <si>
    <t>5320-000050281983</t>
  </si>
  <si>
    <t>5320-000050282869</t>
  </si>
  <si>
    <t>5320-000050283275</t>
  </si>
  <si>
    <t>5320-000050284091</t>
  </si>
  <si>
    <t>5320-000050284484</t>
  </si>
  <si>
    <t>5320-000050286587</t>
  </si>
  <si>
    <t>5320-000050288435</t>
  </si>
  <si>
    <t>5320-000050281959</t>
  </si>
  <si>
    <t>5320-000050279641</t>
  </si>
  <si>
    <t>5320-000050281019</t>
  </si>
  <si>
    <t>5320-000050282352</t>
  </si>
  <si>
    <t>5320-000050282813</t>
  </si>
  <si>
    <t>5320-000050285274</t>
  </si>
  <si>
    <t>5320-000050285293</t>
  </si>
  <si>
    <t>5320-000050286106</t>
  </si>
  <si>
    <t>5320-000050286109</t>
  </si>
  <si>
    <t>5320-000050288743</t>
  </si>
  <si>
    <t>5320-000050292083</t>
  </si>
  <si>
    <t>5320-000050269704</t>
  </si>
  <si>
    <t>5320-000050269720</t>
  </si>
  <si>
    <t>5320-000050270133</t>
  </si>
  <si>
    <t>5320-000050271899</t>
  </si>
  <si>
    <t>5320-000050273270</t>
  </si>
  <si>
    <t>5320-000050274193</t>
  </si>
  <si>
    <t>5320-000050274655</t>
  </si>
  <si>
    <t>5320-000050275082</t>
  </si>
  <si>
    <t>5320-000050275085</t>
  </si>
  <si>
    <t>5320-000050275095</t>
  </si>
  <si>
    <t>5320-000050275104</t>
  </si>
  <si>
    <t>5320-000050276892</t>
  </si>
  <si>
    <t>5320-000050277366</t>
  </si>
  <si>
    <t>5320-000050278751</t>
  </si>
  <si>
    <t>5320-000050284328</t>
  </si>
  <si>
    <t>5320-000050271173</t>
  </si>
  <si>
    <t>5320-000050273449</t>
  </si>
  <si>
    <t>5320-000050275712</t>
  </si>
  <si>
    <t>5320-000050276616</t>
  </si>
  <si>
    <t>5320-000050277532</t>
  </si>
  <si>
    <t>5320-000050277987</t>
  </si>
  <si>
    <t>5320-000050279372</t>
  </si>
  <si>
    <t>5320-000050280304</t>
  </si>
  <si>
    <t>5320-000050281221</t>
  </si>
  <si>
    <t>5320-000050282557</t>
  </si>
  <si>
    <t>5320-000050283805</t>
  </si>
  <si>
    <t>5320-000050284633</t>
  </si>
  <si>
    <t>5320-000050287780</t>
  </si>
  <si>
    <t>5320-000050292265</t>
  </si>
  <si>
    <t>5320-000050269889</t>
  </si>
  <si>
    <t>5320-000050271204</t>
  </si>
  <si>
    <t>5320-000050271638</t>
  </si>
  <si>
    <t>5320-000050271648</t>
  </si>
  <si>
    <t>5320-000050274837</t>
  </si>
  <si>
    <t>5320-000050274846</t>
  </si>
  <si>
    <t>5320-000050283023</t>
  </si>
  <si>
    <t>5320-000050283811</t>
  </si>
  <si>
    <t>5320-000050290822</t>
  </si>
  <si>
    <t>5320-000050269917</t>
  </si>
  <si>
    <t>5320-000050291819</t>
  </si>
  <si>
    <t>5320-000050285410</t>
  </si>
  <si>
    <t>5320-000050285831</t>
  </si>
  <si>
    <t>5320-000050286650</t>
  </si>
  <si>
    <t>5320-000050289626</t>
  </si>
  <si>
    <t>5320-000050290407</t>
  </si>
  <si>
    <t>5320-000050270708</t>
  </si>
  <si>
    <t>5320-000050271152</t>
  </si>
  <si>
    <t>5320-000050274320</t>
  </si>
  <si>
    <t>5320-000050275225</t>
  </si>
  <si>
    <t>5320-000050276128</t>
  </si>
  <si>
    <t>5320-000050277511</t>
  </si>
  <si>
    <t>5320-000050280259</t>
  </si>
  <si>
    <t>5320-000050280272</t>
  </si>
  <si>
    <t>5320-000050280730</t>
  </si>
  <si>
    <t>5320-000050281645</t>
  </si>
  <si>
    <t>5320-000050282085</t>
  </si>
  <si>
    <t>5320-000050285023</t>
  </si>
  <si>
    <t>5320-000050285436</t>
  </si>
  <si>
    <t>5320-000050285452</t>
  </si>
  <si>
    <t>5320-000050286674</t>
  </si>
  <si>
    <t>5320-000050289268</t>
  </si>
  <si>
    <t>5320-000050289642</t>
  </si>
  <si>
    <t>5320-000050290057</t>
  </si>
  <si>
    <t>5320-000050291397</t>
  </si>
  <si>
    <t>5320-000050279918</t>
  </si>
  <si>
    <t>5320-000050280379</t>
  </si>
  <si>
    <t>5320-000050284692</t>
  </si>
  <si>
    <t>5320-000050286359</t>
  </si>
  <si>
    <t>5320-000050288969</t>
  </si>
  <si>
    <t>5320-000050289748</t>
  </si>
  <si>
    <t>5320-000050290139</t>
  </si>
  <si>
    <t>5320-000050291918</t>
  </si>
  <si>
    <t>5320-000050271277</t>
  </si>
  <si>
    <t>5320-000050273998</t>
  </si>
  <si>
    <t>5320-000050274469</t>
  </si>
  <si>
    <t>5320-000050275826</t>
  </si>
  <si>
    <t>5320-000050277204</t>
  </si>
  <si>
    <t>5320-000050279942</t>
  </si>
  <si>
    <t>5320-000050280408</t>
  </si>
  <si>
    <t>5320-000050281780</t>
  </si>
  <si>
    <t>5320-000050283894</t>
  </si>
  <si>
    <t>5320-000050284318</t>
  </si>
  <si>
    <t>5320-000050286814</t>
  </si>
  <si>
    <t>5320-000050289388</t>
  </si>
  <si>
    <t>5320-000050270866</t>
  </si>
  <si>
    <t>5320-000050275839</t>
  </si>
  <si>
    <t>5320-000050281816</t>
  </si>
  <si>
    <t>5320-000050282680</t>
  </si>
  <si>
    <t>5320-000050278995</t>
  </si>
  <si>
    <t>5320-000050270788</t>
  </si>
  <si>
    <t>5320-000050272129</t>
  </si>
  <si>
    <t>5320-000050274876</t>
  </si>
  <si>
    <t>5320-000050275314</t>
  </si>
  <si>
    <t>5320-000050277139</t>
  </si>
  <si>
    <t>5320-000050277591</t>
  </si>
  <si>
    <t>5320-000050279422</t>
  </si>
  <si>
    <t>5320-000050282178</t>
  </si>
  <si>
    <t>5320-000050283051</t>
  </si>
  <si>
    <t>5320-000050283842</t>
  </si>
  <si>
    <t>5320-000050285098</t>
  </si>
  <si>
    <t>5320-000050285524</t>
  </si>
  <si>
    <t>5320-000050285935</t>
  </si>
  <si>
    <t>5320-000050288196</t>
  </si>
  <si>
    <t>5320-000050292308</t>
  </si>
  <si>
    <t>5320-000050270822</t>
  </si>
  <si>
    <t>5320-000050270835</t>
  </si>
  <si>
    <t>5320-000050272157</t>
  </si>
  <si>
    <t>5320-000050272159</t>
  </si>
  <si>
    <t>5320-000050272607</t>
  </si>
  <si>
    <t>5320-000050273527</t>
  </si>
  <si>
    <t>5320-000050276258</t>
  </si>
  <si>
    <t>5320-000050277630</t>
  </si>
  <si>
    <t>5320-000050278536</t>
  </si>
  <si>
    <t>5320-000050342854</t>
  </si>
  <si>
    <t>5320-000050181703</t>
  </si>
  <si>
    <t>5320-000050179058</t>
  </si>
  <si>
    <t>5320-000050177357</t>
  </si>
  <si>
    <t>5320-000050183311</t>
  </si>
  <si>
    <t>5320-000050184119</t>
  </si>
  <si>
    <t>5320-000050183895</t>
  </si>
  <si>
    <t>5320-000050175731</t>
  </si>
  <si>
    <t>5320-000050174881</t>
  </si>
  <si>
    <t>5320-000050174105</t>
  </si>
  <si>
    <t>5320-000050167500</t>
  </si>
  <si>
    <t>5320-000050192885</t>
  </si>
  <si>
    <t>5320-000050192790</t>
  </si>
  <si>
    <t>5320-000050185739</t>
  </si>
  <si>
    <t>5320-000050186236</t>
  </si>
  <si>
    <t>5320-000050187059</t>
  </si>
  <si>
    <t>5320-000050187063</t>
  </si>
  <si>
    <t>5320-000050190365</t>
  </si>
  <si>
    <t>5320-000050190372</t>
  </si>
  <si>
    <t>5320-000050192752</t>
  </si>
  <si>
    <t>5320-000050192810</t>
  </si>
  <si>
    <t>5320-000050190739</t>
  </si>
  <si>
    <t>5320-000050190749</t>
  </si>
  <si>
    <t>5320-000050190843</t>
  </si>
  <si>
    <t>5320-000050191143</t>
  </si>
  <si>
    <t>5320-000050190355</t>
  </si>
  <si>
    <t>5320-000050179765</t>
  </si>
  <si>
    <t>5320-000050180859</t>
  </si>
  <si>
    <t>5320-000050181341</t>
  </si>
  <si>
    <t>5320-000050183344</t>
  </si>
  <si>
    <t>5320-000050187342</t>
  </si>
  <si>
    <t>5320-000050187346</t>
  </si>
  <si>
    <t>5320-000050190052</t>
  </si>
  <si>
    <t>5320-000050190611</t>
  </si>
  <si>
    <t>5320-000050192719</t>
  </si>
  <si>
    <t>5320-000050168256</t>
  </si>
  <si>
    <t>5320-000050169091</t>
  </si>
  <si>
    <t>5320-000050176517</t>
  </si>
  <si>
    <t>5320-000050178132</t>
  </si>
  <si>
    <t>5320-000050178990</t>
  </si>
  <si>
    <t>5320-000050183258</t>
  </si>
  <si>
    <t>5320-000050184918</t>
  </si>
  <si>
    <t>5320-000050179021</t>
  </si>
  <si>
    <t>5320-000050180415</t>
  </si>
  <si>
    <t>5320-000050182342</t>
  </si>
  <si>
    <t>5320-000050182868</t>
  </si>
  <si>
    <t>5320-000050183353</t>
  </si>
  <si>
    <t>5320-000050183874</t>
  </si>
  <si>
    <t>5320-000050183877</t>
  </si>
  <si>
    <t>5320-000050190344</t>
  </si>
  <si>
    <t>5320-000050137983</t>
  </si>
  <si>
    <t>5320-000050137636</t>
  </si>
  <si>
    <t>5320-000050138201</t>
  </si>
  <si>
    <t>5320-000050138120</t>
  </si>
  <si>
    <t>5320-000050136386</t>
  </si>
  <si>
    <t>5320-000050135462</t>
  </si>
  <si>
    <t>5320-000050138634</t>
  </si>
  <si>
    <t>5320-000050138184</t>
  </si>
  <si>
    <t>5320-000050138594</t>
  </si>
  <si>
    <t>5320-000050137374</t>
  </si>
  <si>
    <t>5320-000050138668</t>
  </si>
  <si>
    <t>5320-000050137061</t>
  </si>
  <si>
    <t>5320-000050137069</t>
  </si>
  <si>
    <t>5320-000050137823</t>
  </si>
  <si>
    <t>5320-000050138701</t>
  </si>
  <si>
    <t>5320-000050138238</t>
  </si>
  <si>
    <t>5320-000050138684</t>
  </si>
  <si>
    <t>5320-000050138686</t>
  </si>
  <si>
    <t>5320-000050135748</t>
  </si>
  <si>
    <t>5320-000050136700</t>
  </si>
  <si>
    <t>5320-000050138739</t>
  </si>
  <si>
    <t>5320-000050135017</t>
  </si>
  <si>
    <t>5320-000050135817</t>
  </si>
  <si>
    <t>5320-000050136101</t>
  </si>
  <si>
    <t>5320-000050181779</t>
  </si>
  <si>
    <t>5320-000050169180</t>
  </si>
  <si>
    <t>5320-000050174904</t>
  </si>
  <si>
    <t>5320-000050177396</t>
  </si>
  <si>
    <t>5320-000050181734</t>
  </si>
  <si>
    <t>5320-000050185817</t>
  </si>
  <si>
    <t>5320-000050185823</t>
  </si>
  <si>
    <t>5320-000050180935</t>
  </si>
  <si>
    <t>5320-000050180945</t>
  </si>
  <si>
    <t>5320-000050186755</t>
  </si>
  <si>
    <t>5320-000050187395</t>
  </si>
  <si>
    <t>5320-000050187709</t>
  </si>
  <si>
    <t>5320-000050192932</t>
  </si>
  <si>
    <t>5320-000050191090</t>
  </si>
  <si>
    <t>5320-000050191236</t>
  </si>
  <si>
    <t>5320-000050191404</t>
  </si>
  <si>
    <t>5320-000050167634</t>
  </si>
  <si>
    <t>5320-000050171772</t>
  </si>
  <si>
    <t>5320-000050172578</t>
  </si>
  <si>
    <t>5320-000050173441</t>
  </si>
  <si>
    <t>5320-000050174174</t>
  </si>
  <si>
    <t>5320-000050174975</t>
  </si>
  <si>
    <t>5320-000050175007</t>
  </si>
  <si>
    <t>5320-000050178303</t>
  </si>
  <si>
    <t>5320-000050179124</t>
  </si>
  <si>
    <t>5320-000050178895</t>
  </si>
  <si>
    <t>5320-000050192182</t>
  </si>
  <si>
    <t>5320-000050192325</t>
  </si>
  <si>
    <t>5320-000050192335</t>
  </si>
  <si>
    <t>5320-000050192341</t>
  </si>
  <si>
    <t>5320-000050190845</t>
  </si>
  <si>
    <t>5320-000050167269</t>
  </si>
  <si>
    <t>5320-000050172225</t>
  </si>
  <si>
    <t>5320-000050176323</t>
  </si>
  <si>
    <t>5320-000050180442</t>
  </si>
  <si>
    <t>5320-000050181406</t>
  </si>
  <si>
    <t>5320-000050182220</t>
  </si>
  <si>
    <t>5320-000050183074</t>
  </si>
  <si>
    <t>5320-000050184707</t>
  </si>
  <si>
    <t>5320-000050185535</t>
  </si>
  <si>
    <t>5320-000050186386</t>
  </si>
  <si>
    <t>5320-000050179696</t>
  </si>
  <si>
    <t>5320-000050176752</t>
  </si>
  <si>
    <t>5320-000050180751</t>
  </si>
  <si>
    <t>5320-000050182726</t>
  </si>
  <si>
    <t>5320-000050186081</t>
  </si>
  <si>
    <t>5320-000050186588</t>
  </si>
  <si>
    <t>5320-000050189990</t>
  </si>
  <si>
    <t>5320-000050192359</t>
  </si>
  <si>
    <t>5320-000050190780</t>
  </si>
  <si>
    <t>5320-000050192158</t>
  </si>
  <si>
    <t>5320-000050181634</t>
  </si>
  <si>
    <t>5320-000050182654</t>
  </si>
  <si>
    <t>5320-000050183170</t>
  </si>
  <si>
    <t>5320-000050186026</t>
  </si>
  <si>
    <t>5320-000050186928</t>
  </si>
  <si>
    <t>5320-000050188895</t>
  </si>
  <si>
    <t>5320-000050191869</t>
  </si>
  <si>
    <t>5320-000050191911</t>
  </si>
  <si>
    <t>5320-000050192195</t>
  </si>
  <si>
    <t>5320-000050169625</t>
  </si>
  <si>
    <t>5320-000050169659</t>
  </si>
  <si>
    <t>5320-000050177845</t>
  </si>
  <si>
    <t>5320-000050183827</t>
  </si>
  <si>
    <t>5320-000050183849</t>
  </si>
  <si>
    <t>5320-000050185447</t>
  </si>
  <si>
    <t>5320-000050186352</t>
  </si>
  <si>
    <t>5320-000050179658</t>
  </si>
  <si>
    <t>5320-000050180245</t>
  </si>
  <si>
    <t>5320-000050181233</t>
  </si>
  <si>
    <t>5320-000050181667</t>
  </si>
  <si>
    <t>5320-000050182204</t>
  </si>
  <si>
    <t>5320-000050182211</t>
  </si>
  <si>
    <t>5320-000050189731</t>
  </si>
  <si>
    <t>5320-000050192073</t>
  </si>
  <si>
    <t>5320-000050171493</t>
  </si>
  <si>
    <t>5320-000050172313</t>
  </si>
  <si>
    <t>5320-000050173155</t>
  </si>
  <si>
    <t>5320-000050174747</t>
  </si>
  <si>
    <t>5320-000050176417</t>
  </si>
  <si>
    <t>5320-000050178007</t>
  </si>
  <si>
    <t>5320-000050181496</t>
  </si>
  <si>
    <t>5320-000050183984</t>
  </si>
  <si>
    <t>5320-000050184797</t>
  </si>
  <si>
    <t>5320-000050185604</t>
  </si>
  <si>
    <t>5320-000050178719</t>
  </si>
  <si>
    <t>5320-000050180837</t>
  </si>
  <si>
    <t>5320-000050181317</t>
  </si>
  <si>
    <t>5320-000050182783</t>
  </si>
  <si>
    <t>5320-000050186150</t>
  </si>
  <si>
    <t>5320-000050186998</t>
  </si>
  <si>
    <t>5320-000050187328</t>
  </si>
  <si>
    <t>5320-000050187945</t>
  </si>
  <si>
    <t>5320-000050189791</t>
  </si>
  <si>
    <t>5320-000050190316</t>
  </si>
  <si>
    <t>5320-000050192638</t>
  </si>
  <si>
    <t>5320-000050169033</t>
  </si>
  <si>
    <t>5320-000050169850</t>
  </si>
  <si>
    <t>5320-000050174771</t>
  </si>
  <si>
    <t>5320-000050170637</t>
  </si>
  <si>
    <t>5320-000050190946</t>
  </si>
  <si>
    <t>5320-000050191531</t>
  </si>
  <si>
    <t>5320-000050177217</t>
  </si>
  <si>
    <t>5320-000050177226</t>
  </si>
  <si>
    <t>5320-000050177229</t>
  </si>
  <si>
    <t>5320-000050181492</t>
  </si>
  <si>
    <t>5320-000050184772</t>
  </si>
  <si>
    <t>5320-000050177488</t>
  </si>
  <si>
    <t>5320-000050177721</t>
  </si>
  <si>
    <t>5320-000050180797</t>
  </si>
  <si>
    <t>5320-000050181752</t>
  </si>
  <si>
    <t>5320-000050182270</t>
  </si>
  <si>
    <t>5320-000050182279</t>
  </si>
  <si>
    <t>5320-000050183271</t>
  </si>
  <si>
    <t>5320-000050183772</t>
  </si>
  <si>
    <t>5320-000050186600</t>
  </si>
  <si>
    <t>5320-000050187935</t>
  </si>
  <si>
    <t>5320-000050189527</t>
  </si>
  <si>
    <t>5320-000050190024</t>
  </si>
  <si>
    <t>5320-000050190026</t>
  </si>
  <si>
    <t>5320-000050191442</t>
  </si>
  <si>
    <t>5320-000050191595</t>
  </si>
  <si>
    <t>5320-000050167381</t>
  </si>
  <si>
    <t>5320-000050169803</t>
  </si>
  <si>
    <t>5320-000050135046</t>
  </si>
  <si>
    <t>5320-000050136725</t>
  </si>
  <si>
    <t>5320-000050136920</t>
  </si>
  <si>
    <t>5320-000050137065</t>
  </si>
  <si>
    <t>5320-000050137107</t>
  </si>
  <si>
    <t>5320-000050135633</t>
  </si>
  <si>
    <t>5320-000050136839</t>
  </si>
  <si>
    <t>5320-000050137415</t>
  </si>
  <si>
    <t>5320-000050137418</t>
  </si>
  <si>
    <t>5320-000050137419</t>
  </si>
  <si>
    <t>5320-000050135419</t>
  </si>
  <si>
    <t>5320-000050135653</t>
  </si>
  <si>
    <t>5320-000050136658</t>
  </si>
  <si>
    <t>5320-000050136745</t>
  </si>
  <si>
    <t>5320-000050136936</t>
  </si>
  <si>
    <t>5320-000050136944</t>
  </si>
  <si>
    <t>5320-000050135182</t>
  </si>
  <si>
    <t>5320-000050136294</t>
  </si>
  <si>
    <t>5320-000050136674</t>
  </si>
  <si>
    <t>5320-000050136869</t>
  </si>
  <si>
    <t>5320-000050136949</t>
  </si>
  <si>
    <t>5320-000050137072</t>
  </si>
  <si>
    <t>5320-000050137477</t>
  </si>
  <si>
    <t>5320-000050135455</t>
  </si>
  <si>
    <t>5320-000050135460</t>
  </si>
  <si>
    <t>5320-000050136258</t>
  </si>
  <si>
    <t>5320-000050190025</t>
  </si>
  <si>
    <t>5320-000050191815</t>
  </si>
  <si>
    <t>5320-000050191938</t>
  </si>
  <si>
    <t>5320-000050192011</t>
  </si>
  <si>
    <t>5320-000050129221</t>
  </si>
  <si>
    <t>5320-000050129266</t>
  </si>
  <si>
    <t>5320-000050129275</t>
  </si>
  <si>
    <t>5320-000050134998</t>
  </si>
  <si>
    <t>5320-000050135506</t>
  </si>
  <si>
    <t>5320-000050135723</t>
  </si>
  <si>
    <t>5320-000050137887</t>
  </si>
  <si>
    <t>5320-000050135743</t>
  </si>
  <si>
    <t>5320-000050135047</t>
  </si>
  <si>
    <t>5320-000050135529</t>
  </si>
  <si>
    <t>5320-000050135814</t>
  </si>
  <si>
    <t>5320-000050135354</t>
  </si>
  <si>
    <t>5320-000050135856</t>
  </si>
  <si>
    <t>5320-000050136047</t>
  </si>
  <si>
    <t>5320-000050135581</t>
  </si>
  <si>
    <t>5320-000050136449</t>
  </si>
  <si>
    <t>5320-000050135596</t>
  </si>
  <si>
    <t>5320-000050137589</t>
  </si>
  <si>
    <t>5320-000050136996</t>
  </si>
  <si>
    <t>5320-000050136115</t>
  </si>
  <si>
    <t>5320-000050100031</t>
  </si>
  <si>
    <t>5320-000050100026</t>
  </si>
  <si>
    <t>5320-000050129130</t>
  </si>
  <si>
    <t>5320-000050100006</t>
  </si>
  <si>
    <t>5320-000050100011</t>
  </si>
  <si>
    <t>PINZA BABCOCK RECTA ATRAUMATICA LONG 160 MM.</t>
  </si>
  <si>
    <t>5320-000050579544</t>
  </si>
  <si>
    <t>5320-000050579594</t>
  </si>
  <si>
    <t>5320-000050579587</t>
  </si>
  <si>
    <t>5320-000050579568</t>
  </si>
  <si>
    <t>5320-000050579182</t>
  </si>
  <si>
    <t>5320-000050581062</t>
  </si>
  <si>
    <t>5320-000050581024</t>
  </si>
  <si>
    <t>5320-000050581109</t>
  </si>
  <si>
    <t>5320-000050581155</t>
  </si>
  <si>
    <t>5320-000050581168</t>
  </si>
  <si>
    <t>5320-000050581177</t>
  </si>
  <si>
    <t>5320-000050581191</t>
  </si>
  <si>
    <t>5320-000050581204</t>
  </si>
  <si>
    <t>5320-000050581281</t>
  </si>
  <si>
    <t>5320-000050581298</t>
  </si>
  <si>
    <t>5320-000050581476</t>
  </si>
  <si>
    <t>5320-000050581481</t>
  </si>
  <si>
    <t>5320-000050581495</t>
  </si>
  <si>
    <t>5320-000050581511</t>
  </si>
  <si>
    <t>5320-000050138061</t>
  </si>
  <si>
    <t>5320-000050136774</t>
  </si>
  <si>
    <t>5320-000050136779</t>
  </si>
  <si>
    <t>5320-000050136781</t>
  </si>
  <si>
    <t>5320-000050137283</t>
  </si>
  <si>
    <t>5320-000050137533</t>
  </si>
  <si>
    <t>5320-000050137635</t>
  </si>
  <si>
    <t>5320-000050137744</t>
  </si>
  <si>
    <t>5320-000050134961</t>
  </si>
  <si>
    <t>5320-000050135478</t>
  </si>
  <si>
    <t>5320-000050135691</t>
  </si>
  <si>
    <t>5320-000050136417</t>
  </si>
  <si>
    <t>5320-000050135244</t>
  </si>
  <si>
    <t>5320-000050137103</t>
  </si>
  <si>
    <t>5320-000050137354</t>
  </si>
  <si>
    <t>5320-000050137406</t>
  </si>
  <si>
    <t>5320-000050137550</t>
  </si>
  <si>
    <t>5320-000050137552</t>
  </si>
  <si>
    <t>5320-000050137584</t>
  </si>
  <si>
    <t>5320-000050137688</t>
  </si>
  <si>
    <t>5320-000050137847</t>
  </si>
  <si>
    <t>5320-000050137969</t>
  </si>
  <si>
    <t>5320-000050136092</t>
  </si>
  <si>
    <t>5320-000050137967</t>
  </si>
  <si>
    <t>5320-000050138036</t>
  </si>
  <si>
    <t>5320-000050189000</t>
  </si>
  <si>
    <t>5320-000050189120</t>
  </si>
  <si>
    <t>5320-000050192772</t>
  </si>
  <si>
    <t>5320-000050184976</t>
  </si>
  <si>
    <t>5320-000050187074</t>
  </si>
  <si>
    <t>5320-000050187557</t>
  </si>
  <si>
    <t>5320-000050189658</t>
  </si>
  <si>
    <t>5320-000050190670</t>
  </si>
  <si>
    <t>5320-000050186602</t>
  </si>
  <si>
    <t>5320-000050187078</t>
  </si>
  <si>
    <t>5320-000050188690</t>
  </si>
  <si>
    <t>5320-000050190711</t>
  </si>
  <si>
    <t>5320-000050184565</t>
  </si>
  <si>
    <t>5320-000050186089</t>
  </si>
  <si>
    <t>5320-000050188175</t>
  </si>
  <si>
    <t>5320-000050191218</t>
  </si>
  <si>
    <t>5320-000050185093</t>
  </si>
  <si>
    <t>5320-000050188227</t>
  </si>
  <si>
    <t>5320-000050188750</t>
  </si>
  <si>
    <t>5320-000050189776</t>
  </si>
  <si>
    <t>5320-000050184607</t>
  </si>
  <si>
    <t>5320-000050185140</t>
  </si>
  <si>
    <t>5320-000050187182</t>
  </si>
  <si>
    <t>5320-000050189280</t>
  </si>
  <si>
    <t>5320-000050191263</t>
  </si>
  <si>
    <t>5320-000050187032</t>
  </si>
  <si>
    <t>5320-000050137142</t>
  </si>
  <si>
    <t>5320-000050138494</t>
  </si>
  <si>
    <t>5320-000050189054</t>
  </si>
  <si>
    <t>5320-000050190548</t>
  </si>
  <si>
    <t>5320-000050190561</t>
  </si>
  <si>
    <t>5320-000050191041</t>
  </si>
  <si>
    <t>5320-000050192891</t>
  </si>
  <si>
    <t>5320-000050186962</t>
  </si>
  <si>
    <t>5320-000050186973</t>
  </si>
  <si>
    <t>5320-000050187476</t>
  </si>
  <si>
    <t>5320-000050188550</t>
  </si>
  <si>
    <t>5320-000050189559</t>
  </si>
  <si>
    <t>5320-000050190577</t>
  </si>
  <si>
    <t>5320-000050192120</t>
  </si>
  <si>
    <t>5320-000050192269</t>
  </si>
  <si>
    <t>5320-000050184933</t>
  </si>
  <si>
    <t>5320-000050185449</t>
  </si>
  <si>
    <t>5320-000050186487</t>
  </si>
  <si>
    <t>5320-000050186995</t>
  </si>
  <si>
    <t>5320-000050188586</t>
  </si>
  <si>
    <t>5320-000050188602</t>
  </si>
  <si>
    <t>5320-000050184945</t>
  </si>
  <si>
    <t>5320-000050185487</t>
  </si>
  <si>
    <t>5320-000050187019</t>
  </si>
  <si>
    <t>5320-000050185828</t>
  </si>
  <si>
    <t>5320-000050186335</t>
  </si>
  <si>
    <t>5320-000050186859</t>
  </si>
  <si>
    <t>5320-000050187862</t>
  </si>
  <si>
    <t>5320-000050187884</t>
  </si>
  <si>
    <t>5320-000050189431</t>
  </si>
  <si>
    <t>5320-000050189441</t>
  </si>
  <si>
    <t>5320-000050190941</t>
  </si>
  <si>
    <t>5320-000050191402</t>
  </si>
  <si>
    <t>5320-000050191407</t>
  </si>
  <si>
    <t>5320-000050191873</t>
  </si>
  <si>
    <t>5320-000050185340</t>
  </si>
  <si>
    <t>5320-000050185857</t>
  </si>
  <si>
    <t>5320-000050186882</t>
  </si>
  <si>
    <t>5320-000050187923</t>
  </si>
  <si>
    <t>5320-000050188974</t>
  </si>
  <si>
    <t>5320-000050188987</t>
  </si>
  <si>
    <t>5320-000050191659</t>
  </si>
  <si>
    <t>5320-000050191987</t>
  </si>
  <si>
    <t>5320-000050191993</t>
  </si>
  <si>
    <t>5320-000050192035</t>
  </si>
  <si>
    <t>5320-000050185382</t>
  </si>
  <si>
    <t>5320-000050186396</t>
  </si>
  <si>
    <t>5320-000050187449</t>
  </si>
  <si>
    <t>5320-000050185825</t>
  </si>
  <si>
    <t>5320-000050184649</t>
  </si>
  <si>
    <t>5320-000050185684</t>
  </si>
  <si>
    <t>5320-000050186199</t>
  </si>
  <si>
    <t>5320-000050187740</t>
  </si>
  <si>
    <t>5320-000050187760</t>
  </si>
  <si>
    <t>5320-000050189311</t>
  </si>
  <si>
    <t>5320-000050190826</t>
  </si>
  <si>
    <t>5320-000050191303</t>
  </si>
  <si>
    <t>5320-000050186764</t>
  </si>
  <si>
    <t>5320-000050187268</t>
  </si>
  <si>
    <t>5320-000050187282</t>
  </si>
  <si>
    <t>5320-000050188848</t>
  </si>
  <si>
    <t>5320-000050191540</t>
  </si>
  <si>
    <t>5320-000050188891</t>
  </si>
  <si>
    <t>5320-000050190397</t>
  </si>
  <si>
    <t>5320-000050185287</t>
  </si>
  <si>
    <t>5320-000050185777</t>
  </si>
  <si>
    <t>5320-000050185778</t>
  </si>
  <si>
    <t>5320-000050186296</t>
  </si>
  <si>
    <t>5320-000050186297</t>
  </si>
  <si>
    <t>5320-000050190412</t>
  </si>
  <si>
    <t>5320-000050191599</t>
  </si>
  <si>
    <t>5320-000050191729</t>
  </si>
  <si>
    <t>5320-000050185320</t>
  </si>
  <si>
    <t>5320-000050172585</t>
  </si>
  <si>
    <t>5320-000050172579</t>
  </si>
  <si>
    <t>5320-000050168299</t>
  </si>
  <si>
    <t>5320-000050167151</t>
  </si>
  <si>
    <t>5320-000050167410</t>
  </si>
  <si>
    <t>5320-000050170414</t>
  </si>
  <si>
    <t>5320-000050167662</t>
  </si>
  <si>
    <t>5320-000050167642</t>
  </si>
  <si>
    <t>5320-000050167104</t>
  </si>
  <si>
    <t>5320-000050171696</t>
  </si>
  <si>
    <t>5320-000050171282</t>
  </si>
  <si>
    <t>5320-000050170835</t>
  </si>
  <si>
    <t>5320-000050171362</t>
  </si>
  <si>
    <t>5320-000050172631</t>
  </si>
  <si>
    <t>5320-000050173006</t>
  </si>
  <si>
    <t>5320-000050174411</t>
  </si>
  <si>
    <t>5320-000050174796</t>
  </si>
  <si>
    <t>5320-000050167441</t>
  </si>
  <si>
    <t>5320-000050168024</t>
  </si>
  <si>
    <t>5320-000050169132</t>
  </si>
  <si>
    <t>5320-000050169134</t>
  </si>
  <si>
    <t>5320-000050169977</t>
  </si>
  <si>
    <t>5320-000050169997</t>
  </si>
  <si>
    <t>5320-000050171799</t>
  </si>
  <si>
    <t>5320-000050169448</t>
  </si>
  <si>
    <t>5320-000050182949</t>
  </si>
  <si>
    <t>5320-000050167422</t>
  </si>
  <si>
    <t>5320-000050167925</t>
  </si>
  <si>
    <t>5320-000050167934</t>
  </si>
  <si>
    <t>5320-000050168886</t>
  </si>
  <si>
    <t>5320-000050170912</t>
  </si>
  <si>
    <t>5320-000050170925</t>
  </si>
  <si>
    <t>5320-000050174465</t>
  </si>
  <si>
    <t>5320-000050168422</t>
  </si>
  <si>
    <t>5320-000050168941</t>
  </si>
  <si>
    <t>5320-000050171467</t>
  </si>
  <si>
    <t>5320-000050171953</t>
  </si>
  <si>
    <t>5320-000050172447</t>
  </si>
  <si>
    <t>5320-000050173026</t>
  </si>
  <si>
    <t>5320-000050174038</t>
  </si>
  <si>
    <t>5320-000050183524</t>
  </si>
  <si>
    <t>5320-000050167264</t>
  </si>
  <si>
    <t>5320-000050167881</t>
  </si>
  <si>
    <t>5320-000050169398</t>
  </si>
  <si>
    <t>5320-000050167297</t>
  </si>
  <si>
    <t>5320-000050167308</t>
  </si>
  <si>
    <t>5320-000050167321</t>
  </si>
  <si>
    <t>5320-000050167609</t>
  </si>
  <si>
    <t>5320-000050168603</t>
  </si>
  <si>
    <t>5320-000050170063</t>
  </si>
  <si>
    <t>5320-000050171034</t>
  </si>
  <si>
    <t>5320-000050171900</t>
  </si>
  <si>
    <t>5320-000050173466</t>
  </si>
  <si>
    <t>5320-000050175563</t>
  </si>
  <si>
    <t>5320-000050176188</t>
  </si>
  <si>
    <t>5320-000050176203</t>
  </si>
  <si>
    <t>5320-000050176485</t>
  </si>
  <si>
    <t>5320-000050176772</t>
  </si>
  <si>
    <t>5320-000050177052</t>
  </si>
  <si>
    <t>5320-000050178514</t>
  </si>
  <si>
    <t>5320-000050168142</t>
  </si>
  <si>
    <t>5320-000050168460</t>
  </si>
  <si>
    <t>5320-000050169269</t>
  </si>
  <si>
    <t>5320-000050169271</t>
  </si>
  <si>
    <t>5320-000050170117</t>
  </si>
  <si>
    <t>5320-000050171491</t>
  </si>
  <si>
    <t>5320-000050175596</t>
  </si>
  <si>
    <t>5320-000050176801</t>
  </si>
  <si>
    <t>5320-000050177612</t>
  </si>
  <si>
    <t>5320-000050178945</t>
  </si>
  <si>
    <t>5320-000050178949</t>
  </si>
  <si>
    <t>5320-000050179152</t>
  </si>
  <si>
    <t>5320-000050169296</t>
  </si>
  <si>
    <t>5320-000050177770</t>
  </si>
  <si>
    <t>5320-000050173043</t>
  </si>
  <si>
    <t>5320-000050174113</t>
  </si>
  <si>
    <t>5320-000050174457</t>
  </si>
  <si>
    <t>5320-000050167205</t>
  </si>
  <si>
    <t>5320-000050167223</t>
  </si>
  <si>
    <t>5320-000050169588</t>
  </si>
  <si>
    <t>5320-000050170479</t>
  </si>
  <si>
    <t>5320-000050170974</t>
  </si>
  <si>
    <t>5320-000050173406</t>
  </si>
  <si>
    <t>5320-000050173774</t>
  </si>
  <si>
    <t>5320-000050175171</t>
  </si>
  <si>
    <t>5320-000050175491</t>
  </si>
  <si>
    <t>5320-000050176138</t>
  </si>
  <si>
    <t>5320-000050167775</t>
  </si>
  <si>
    <t>5320-000050168075</t>
  </si>
  <si>
    <t>5320-000050170039</t>
  </si>
  <si>
    <t>5320-000050171437</t>
  </si>
  <si>
    <t>5320-000050171863</t>
  </si>
  <si>
    <t>5320-000050172687</t>
  </si>
  <si>
    <t>5320-000050172691</t>
  </si>
  <si>
    <t>5320-000050173103</t>
  </si>
  <si>
    <t>5320-000050176749</t>
  </si>
  <si>
    <t>5320-000050177021</t>
  </si>
  <si>
    <t>5320-000050177270</t>
  </si>
  <si>
    <t>5320-000050182495</t>
  </si>
  <si>
    <t>5320-000050177167</t>
  </si>
  <si>
    <t>5320-000050177174</t>
  </si>
  <si>
    <t>5320-000050177592</t>
  </si>
  <si>
    <t>5320-000050178064</t>
  </si>
  <si>
    <t>5320-000050179802</t>
  </si>
  <si>
    <t>5320-000050181009</t>
  </si>
  <si>
    <t>5320-000050181402</t>
  </si>
  <si>
    <t>5320-000050182206</t>
  </si>
  <si>
    <t>5320-000050184255</t>
  </si>
  <si>
    <t>5320-000050167182</t>
  </si>
  <si>
    <t>5320-000050170192</t>
  </si>
  <si>
    <t>5320-000050170686</t>
  </si>
  <si>
    <t>5320-000050172167</t>
  </si>
  <si>
    <t>5320-000050172724</t>
  </si>
  <si>
    <t>5320-000050175592</t>
  </si>
  <si>
    <t>5320-000050175614</t>
  </si>
  <si>
    <t>5320-000050178569</t>
  </si>
  <si>
    <t>5320-000050180066</t>
  </si>
  <si>
    <t>5320-000050180680</t>
  </si>
  <si>
    <t>5320-000050183218</t>
  </si>
  <si>
    <t>5320-000050184277</t>
  </si>
  <si>
    <t>5320-000050167209</t>
  </si>
  <si>
    <t>5320-000050168189</t>
  </si>
  <si>
    <t>5320-000050169679</t>
  </si>
  <si>
    <t>5320-000050176793</t>
  </si>
  <si>
    <t>5320-000050183801</t>
  </si>
  <si>
    <t>5320-000050184009</t>
  </si>
  <si>
    <t>5320-000050170118</t>
  </si>
  <si>
    <t>5320-000050173733</t>
  </si>
  <si>
    <t>5320-000050174961</t>
  </si>
  <si>
    <t>5320-000050175527</t>
  </si>
  <si>
    <t>5320-000050175793</t>
  </si>
  <si>
    <t>5320-000050176079</t>
  </si>
  <si>
    <t>5320-000050176082</t>
  </si>
  <si>
    <t>5320-000050176108</t>
  </si>
  <si>
    <t>5320-000050178493</t>
  </si>
  <si>
    <t>5320-000050179398</t>
  </si>
  <si>
    <t>5320-000050179524</t>
  </si>
  <si>
    <t>5320-000050181349</t>
  </si>
  <si>
    <t>5320-000050182656</t>
  </si>
  <si>
    <t>5320-000050184060</t>
  </si>
  <si>
    <t>5320-000050184073</t>
  </si>
  <si>
    <t>5320-000050184237</t>
  </si>
  <si>
    <t>5320-000050167631</t>
  </si>
  <si>
    <t>5320-000050168126</t>
  </si>
  <si>
    <t>5320-000050169606</t>
  </si>
  <si>
    <t>5320-000050170136</t>
  </si>
  <si>
    <t>5320-000050170629</t>
  </si>
  <si>
    <t>5320-000050171135</t>
  </si>
  <si>
    <t>5320-000050171823</t>
  </si>
  <si>
    <t>5320-000050178168</t>
  </si>
  <si>
    <t>5320-000050178175</t>
  </si>
  <si>
    <t>5320-000050178183</t>
  </si>
  <si>
    <t>5320-000050183374</t>
  </si>
  <si>
    <t>5320-000050167328</t>
  </si>
  <si>
    <t>5320-000050170334</t>
  </si>
  <si>
    <t>5320-000050170831</t>
  </si>
  <si>
    <t>5320-000050171848</t>
  </si>
  <si>
    <t>5320-000050172895</t>
  </si>
  <si>
    <t>5320-000050173478</t>
  </si>
  <si>
    <t>5320-000050182422</t>
  </si>
  <si>
    <t>5320-000050169854</t>
  </si>
  <si>
    <t>5320-000050170858</t>
  </si>
  <si>
    <t>5320-000050171372</t>
  </si>
  <si>
    <t>5320-000050174404</t>
  </si>
  <si>
    <t>5320-000050178254</t>
  </si>
  <si>
    <t>5320-000050182010</t>
  </si>
  <si>
    <t>5320-000050168856</t>
  </si>
  <si>
    <t>5320-000050170389</t>
  </si>
  <si>
    <t>5320-000050172376</t>
  </si>
  <si>
    <t>5320-000050172398</t>
  </si>
  <si>
    <t>5320-000050178270</t>
  </si>
  <si>
    <t>5320-000050178810</t>
  </si>
  <si>
    <t>5320-000050169265</t>
  </si>
  <si>
    <t>5320-000050170223</t>
  </si>
  <si>
    <t>5320-000050171219</t>
  </si>
  <si>
    <t>5320-000050174267</t>
  </si>
  <si>
    <t>5320-000050175636</t>
  </si>
  <si>
    <t>5320-000050176531</t>
  </si>
  <si>
    <t>5320-000050176881</t>
  </si>
  <si>
    <t>5320-000050177231</t>
  </si>
  <si>
    <t>5320-000050178106</t>
  </si>
  <si>
    <t>5320-000050180718</t>
  </si>
  <si>
    <t>5320-000050180728</t>
  </si>
  <si>
    <t>5320-000050169702</t>
  </si>
  <si>
    <t>5320-000050169712</t>
  </si>
  <si>
    <t>5320-000050172242</t>
  </si>
  <si>
    <t>5320-000050178130</t>
  </si>
  <si>
    <t>5320-000050178614</t>
  </si>
  <si>
    <t>5320-000050183277</t>
  </si>
  <si>
    <t>5320-000050168748</t>
  </si>
  <si>
    <t>5320-000050168752</t>
  </si>
  <si>
    <t>5320-000050171283</t>
  </si>
  <si>
    <t>5320-000050171784</t>
  </si>
  <si>
    <t>5320-000050172256</t>
  </si>
  <si>
    <t>5320-000050180791</t>
  </si>
  <si>
    <t>5320-000050181561</t>
  </si>
  <si>
    <t>5320-000050168295</t>
  </si>
  <si>
    <t>5320-000050171101</t>
  </si>
  <si>
    <t>5320-000050189151</t>
  </si>
  <si>
    <t>5320-000050189368</t>
  </si>
  <si>
    <t>5320-000050190134</t>
  </si>
  <si>
    <t>5320-000050190140</t>
  </si>
  <si>
    <t>5320-000050191030</t>
  </si>
  <si>
    <t>5320-000050167777</t>
  </si>
  <si>
    <t>5320-000050170234</t>
  </si>
  <si>
    <t>5320-000050179281</t>
  </si>
  <si>
    <t>5320-000050181028</t>
  </si>
  <si>
    <t>5320-000050181881</t>
  </si>
  <si>
    <t>5320-000050181913</t>
  </si>
  <si>
    <t>5320-000050181925</t>
  </si>
  <si>
    <t>5320-000050183550</t>
  </si>
  <si>
    <t>5320-000050186084</t>
  </si>
  <si>
    <t>5320-000050169754</t>
  </si>
  <si>
    <t>5320-000050186397</t>
  </si>
  <si>
    <t>5320-000050188386</t>
  </si>
  <si>
    <t>5320-000050188399</t>
  </si>
  <si>
    <t>5320-000050188402</t>
  </si>
  <si>
    <t>5320-000050190153</t>
  </si>
  <si>
    <t>5320-000050170253</t>
  </si>
  <si>
    <t>5320-000050173623</t>
  </si>
  <si>
    <t>5320-000050179306</t>
  </si>
  <si>
    <t>5320-000050183640</t>
  </si>
  <si>
    <t>5320-000050188384</t>
  </si>
  <si>
    <t>5320-000050184293</t>
  </si>
  <si>
    <t>5320-000050179999</t>
  </si>
  <si>
    <t>5320-000050180973</t>
  </si>
  <si>
    <t>5320-000050181442</t>
  </si>
  <si>
    <t>5320-000050181966</t>
  </si>
  <si>
    <t>5320-000050182456</t>
  </si>
  <si>
    <t>5320-000050185847</t>
  </si>
  <si>
    <t>5320-000050169335</t>
  </si>
  <si>
    <t>5320-000050172704</t>
  </si>
  <si>
    <t>5320-000050176787</t>
  </si>
  <si>
    <t>5320-000050180991</t>
  </si>
  <si>
    <t>5320-000050182710</t>
  </si>
  <si>
    <t>5320-000050179472</t>
  </si>
  <si>
    <t>5320-000050168406</t>
  </si>
  <si>
    <t>5320-000050181022</t>
  </si>
  <si>
    <t>5320-000050181507</t>
  </si>
  <si>
    <t>5320-000050181998</t>
  </si>
  <si>
    <t>5320-000050182004</t>
  </si>
  <si>
    <t>5320-000050183529</t>
  </si>
  <si>
    <t>5320-000050187777</t>
  </si>
  <si>
    <t>5320-000050188135</t>
  </si>
  <si>
    <t>5320-000050188190</t>
  </si>
  <si>
    <t>5320-000050188191</t>
  </si>
  <si>
    <t>5320-000050188283</t>
  </si>
  <si>
    <t>5320-000050189668</t>
  </si>
  <si>
    <t>5320-000050191549</t>
  </si>
  <si>
    <t>5320-000050191598</t>
  </si>
  <si>
    <t>5320-000050171202</t>
  </si>
  <si>
    <t>5320-000050172030</t>
  </si>
  <si>
    <t>5320-000050174479</t>
  </si>
  <si>
    <t>5320-000050175295</t>
  </si>
  <si>
    <t>5320-000050178567</t>
  </si>
  <si>
    <t>5320-000050181214</t>
  </si>
  <si>
    <t>5320-000050182917</t>
  </si>
  <si>
    <t>5320-000050184555</t>
  </si>
  <si>
    <t>5320-000050185365</t>
  </si>
  <si>
    <t>5320-000050186201</t>
  </si>
  <si>
    <t>5320-000050182628</t>
  </si>
  <si>
    <t>5320-000050183154</t>
  </si>
  <si>
    <t>5320-000050186468</t>
  </si>
  <si>
    <t>5320-000050186481</t>
  </si>
  <si>
    <t>5320-000050186484</t>
  </si>
  <si>
    <t>5320-000050168778</t>
  </si>
  <si>
    <t>5320-000050171259</t>
  </si>
  <si>
    <t>5320-000050172955</t>
  </si>
  <si>
    <t>5320-000050174497</t>
  </si>
  <si>
    <t>5320-000050179518</t>
  </si>
  <si>
    <t>5320-000050185406</t>
  </si>
  <si>
    <t>5320-000050189667</t>
  </si>
  <si>
    <t>5320-000050184426</t>
  </si>
  <si>
    <t>5320-000050179532</t>
  </si>
  <si>
    <t>5320-000050179539</t>
  </si>
  <si>
    <t>5320-000050180620</t>
  </si>
  <si>
    <t>5320-000050181078</t>
  </si>
  <si>
    <t>5320-000050181096</t>
  </si>
  <si>
    <t>5320-000050183090</t>
  </si>
  <si>
    <t>5320-000050188310</t>
  </si>
  <si>
    <t>5320-000050189892</t>
  </si>
  <si>
    <t>5320-000050167858</t>
  </si>
  <si>
    <t>5320-000050168646</t>
  </si>
  <si>
    <t>5320-000050170337</t>
  </si>
  <si>
    <t>5320-000050176931</t>
  </si>
  <si>
    <t>5320-000050182847</t>
  </si>
  <si>
    <t>5320-000050183686</t>
  </si>
  <si>
    <t>5320-000050183692</t>
  </si>
  <si>
    <t>5320-000050183702</t>
  </si>
  <si>
    <t>5320-000050185308</t>
  </si>
  <si>
    <t>5320-000050183121</t>
  </si>
  <si>
    <t>5320-000050187827</t>
  </si>
  <si>
    <t>5320-000050188555</t>
  </si>
  <si>
    <t>5320-000050188692</t>
  </si>
  <si>
    <t>5320-000050188849</t>
  </si>
  <si>
    <t>5320-000050189664</t>
  </si>
  <si>
    <t>5320-000050184279</t>
  </si>
  <si>
    <t>5320-000050184363</t>
  </si>
  <si>
    <t>5320-000050184893</t>
  </si>
  <si>
    <t>5320-000050184926</t>
  </si>
  <si>
    <t>5320-000050170201</t>
  </si>
  <si>
    <t>5320-000050172058</t>
  </si>
  <si>
    <t>5320-000050172480</t>
  </si>
  <si>
    <t>5320-000050172873</t>
  </si>
  <si>
    <t>5320-000050175033</t>
  </si>
  <si>
    <t>5320-000050175692</t>
  </si>
  <si>
    <t>5320-000050176598</t>
  </si>
  <si>
    <t>5320-000050177192</t>
  </si>
  <si>
    <t>5320-000050181080</t>
  </si>
  <si>
    <t>5320-000050184693</t>
  </si>
  <si>
    <t>5320-000050184800</t>
  </si>
  <si>
    <t>5320-000050185066</t>
  </si>
  <si>
    <t>5320-000050185256</t>
  </si>
  <si>
    <t>5320-000050170722</t>
  </si>
  <si>
    <t>5320-000050170732</t>
  </si>
  <si>
    <t>5320-000050171626</t>
  </si>
  <si>
    <t>5320-000050173268</t>
  </si>
  <si>
    <t>5320-000050173628</t>
  </si>
  <si>
    <t>5320-000050173982</t>
  </si>
  <si>
    <t>5320-000050174344</t>
  </si>
  <si>
    <t>5320-000050174694</t>
  </si>
  <si>
    <t>5320-000050178832</t>
  </si>
  <si>
    <t>5320-000050171540</t>
  </si>
  <si>
    <t>5320-000050172401</t>
  </si>
  <si>
    <t>5320-000050173520</t>
  </si>
  <si>
    <t>5320-000050173920</t>
  </si>
  <si>
    <t>5320-000050174611</t>
  </si>
  <si>
    <t>5320-000050175311</t>
  </si>
  <si>
    <t>5320-000050176259</t>
  </si>
  <si>
    <t>5320-000050176266</t>
  </si>
  <si>
    <t>5320-000050176547</t>
  </si>
  <si>
    <t>5320-000050176844</t>
  </si>
  <si>
    <t>5320-000050177129</t>
  </si>
  <si>
    <t>5320-000050178587</t>
  </si>
  <si>
    <t>5320-000050178793</t>
  </si>
  <si>
    <t>5320-000050178988</t>
  </si>
  <si>
    <t>5320-000050179380</t>
  </si>
  <si>
    <t>5320-000050168897</t>
  </si>
  <si>
    <t>5320-000050173571</t>
  </si>
  <si>
    <t>5320-000050173932</t>
  </si>
  <si>
    <t>5320-000050174287</t>
  </si>
  <si>
    <t>5320-000050174991</t>
  </si>
  <si>
    <t>5320-000050175340</t>
  </si>
  <si>
    <t>5320-000050177143</t>
  </si>
  <si>
    <t>5320-000050177411</t>
  </si>
  <si>
    <t>5320-000050177424</t>
  </si>
  <si>
    <t>5320-000050178924</t>
  </si>
  <si>
    <t>5320-000050178929</t>
  </si>
  <si>
    <t>5320-000050179324</t>
  </si>
  <si>
    <t>5320-000050184462</t>
  </si>
  <si>
    <t>5320-000050184758</t>
  </si>
  <si>
    <t>5320-000050185569</t>
  </si>
  <si>
    <t>5320-000050185614</t>
  </si>
  <si>
    <t>5320-000050181435</t>
  </si>
  <si>
    <t>5320-000050182437</t>
  </si>
  <si>
    <t>5320-000050183966</t>
  </si>
  <si>
    <t>5320-000050187109</t>
  </si>
  <si>
    <t>5320-000050188165</t>
  </si>
  <si>
    <t>5320-000050188243</t>
  </si>
  <si>
    <t>5320-000050188462</t>
  </si>
  <si>
    <t>5320-000050189128</t>
  </si>
  <si>
    <t>5320-000050189822</t>
  </si>
  <si>
    <t>5320-000050190099</t>
  </si>
  <si>
    <t>5320-000050190680</t>
  </si>
  <si>
    <t>5320-000050167670</t>
  </si>
  <si>
    <t>5320-000050168459</t>
  </si>
  <si>
    <t>5320-000050170931</t>
  </si>
  <si>
    <t>5320-000050171785</t>
  </si>
  <si>
    <t>5320-000050175058</t>
  </si>
  <si>
    <t>5320-000050183482</t>
  </si>
  <si>
    <t>5320-000050178921</t>
  </si>
  <si>
    <t>5320-000050174723</t>
  </si>
  <si>
    <t>5320-000050175411</t>
  </si>
  <si>
    <t>5320-000050176051</t>
  </si>
  <si>
    <t>5320-000050176940</t>
  </si>
  <si>
    <t>5320-000050177208</t>
  </si>
  <si>
    <t>5320-000050177227</t>
  </si>
  <si>
    <t>5320-000050177475</t>
  </si>
  <si>
    <t>5320-000050177706</t>
  </si>
  <si>
    <t>5320-000050177966</t>
  </si>
  <si>
    <t>5320-000050178450</t>
  </si>
  <si>
    <t>5320-000050178660</t>
  </si>
  <si>
    <t>5320-000050179070</t>
  </si>
  <si>
    <t>5320-000050179094</t>
  </si>
  <si>
    <t>5320-000050184417</t>
  </si>
  <si>
    <t>5320-000050185173</t>
  </si>
  <si>
    <t>5320-000050185295</t>
  </si>
  <si>
    <t>5320-000050171651</t>
  </si>
  <si>
    <t>5320-000050171657</t>
  </si>
  <si>
    <t>5320-000050172112</t>
  </si>
  <si>
    <t>5320-000050172125</t>
  </si>
  <si>
    <t>5320-000050175436</t>
  </si>
  <si>
    <t>5320-000050175455</t>
  </si>
  <si>
    <t>5320-000050176660</t>
  </si>
  <si>
    <t>5320-000050178474</t>
  </si>
  <si>
    <t>5320-000050581517</t>
  </si>
  <si>
    <t>5320-000050525216</t>
  </si>
  <si>
    <t>SET INSTRUMENTAL QX PARA OFTALMO</t>
  </si>
  <si>
    <t>5320-000050525210</t>
  </si>
  <si>
    <t>5320-000050526258</t>
  </si>
  <si>
    <t>5320-000050525199</t>
  </si>
  <si>
    <t>5320-000050520695</t>
  </si>
  <si>
    <t>5320-000050520730</t>
  </si>
  <si>
    <t>5320-000050533851</t>
  </si>
  <si>
    <t>SET INSTRUMENTAL (LEGRADO) CHAROLA MAYO</t>
  </si>
  <si>
    <t>5320-000050534137</t>
  </si>
  <si>
    <t>5320-000050534425</t>
  </si>
  <si>
    <t>5320-000050534402</t>
  </si>
  <si>
    <t>5320-000050535640</t>
  </si>
  <si>
    <t>5320-000050535214</t>
  </si>
  <si>
    <t>5320-000050520578</t>
  </si>
  <si>
    <t>5320-000050520233</t>
  </si>
  <si>
    <t>5320-000050520588</t>
  </si>
  <si>
    <t>5320-000050520426</t>
  </si>
  <si>
    <t>5320-000050520619</t>
  </si>
  <si>
    <t>5320-000050520287</t>
  </si>
  <si>
    <t>5320-000050520289</t>
  </si>
  <si>
    <t>5320-000050520640</t>
  </si>
  <si>
    <t>5320-000050520309</t>
  </si>
  <si>
    <t>5320-000050520492</t>
  </si>
  <si>
    <t>5320-000050520327</t>
  </si>
  <si>
    <t>5320-000050520502</t>
  </si>
  <si>
    <t>5320-000050538056</t>
  </si>
  <si>
    <t>5320-000050556522</t>
  </si>
  <si>
    <t>5320-000050556540</t>
  </si>
  <si>
    <t>5320-000050555508</t>
  </si>
  <si>
    <t>5320-000050555509</t>
  </si>
  <si>
    <t>5320-000050548642</t>
  </si>
  <si>
    <t>5320-000050548648</t>
  </si>
  <si>
    <t>5320-000050548676</t>
  </si>
  <si>
    <t>5320-000050548531</t>
  </si>
  <si>
    <t>5320-000050548533</t>
  </si>
  <si>
    <t>5320-000050549296</t>
  </si>
  <si>
    <t>5320-000050549305</t>
  </si>
  <si>
    <t>5320-000050549393</t>
  </si>
  <si>
    <t>5320-000050549366</t>
  </si>
  <si>
    <t>5320-000050549194</t>
  </si>
  <si>
    <t>5320-000050549198</t>
  </si>
  <si>
    <t>5320-000050549212</t>
  </si>
  <si>
    <t>5320-000050546764</t>
  </si>
  <si>
    <t>5320-000050548435</t>
  </si>
  <si>
    <t>5320-000050548489</t>
  </si>
  <si>
    <t>5320-000050548502</t>
  </si>
  <si>
    <t>5320-000050546023</t>
  </si>
  <si>
    <t>5320-000050546034</t>
  </si>
  <si>
    <t>5320-000050545547</t>
  </si>
  <si>
    <t>5320-000050538767</t>
  </si>
  <si>
    <t>SET INST-EQUIPO DE CESAREA-BALFORD 190X350MM</t>
  </si>
  <si>
    <t>5320-000050510369</t>
  </si>
  <si>
    <t>5320-000050510374</t>
  </si>
  <si>
    <t>5320-000050513755</t>
  </si>
  <si>
    <t>5320-000050514466</t>
  </si>
  <si>
    <t>5320-000050509892</t>
  </si>
  <si>
    <t>5320-000050514295</t>
  </si>
  <si>
    <t>5320-000050514477</t>
  </si>
  <si>
    <t>5320-000050509717</t>
  </si>
  <si>
    <t>5320-000050514484</t>
  </si>
  <si>
    <t>5320-000050514655</t>
  </si>
  <si>
    <t>5320-000050522604</t>
  </si>
  <si>
    <t>5320-000050523189</t>
  </si>
  <si>
    <t>5320-000050523245</t>
  </si>
  <si>
    <t>5320-000050509738</t>
  </si>
  <si>
    <t>5320-000050509908</t>
  </si>
  <si>
    <t>5320-000050510228</t>
  </si>
  <si>
    <t>5320-000050510229</t>
  </si>
  <si>
    <t>5320-000050514496</t>
  </si>
  <si>
    <t>5320-000050523207</t>
  </si>
  <si>
    <t>5320-000050523424</t>
  </si>
  <si>
    <t>5320-000050523476</t>
  </si>
  <si>
    <t>5320-000050514330</t>
  </si>
  <si>
    <t>5320-000050514334</t>
  </si>
  <si>
    <t>5320-000050523366</t>
  </si>
  <si>
    <t>5320-000050510202</t>
  </si>
  <si>
    <t>5320-000050514028</t>
  </si>
  <si>
    <t>5320-000050514205</t>
  </si>
  <si>
    <t>5320-000050514208</t>
  </si>
  <si>
    <t>5320-000050509812</t>
  </si>
  <si>
    <t>5320-000050509976</t>
  </si>
  <si>
    <t>5320-000050510310</t>
  </si>
  <si>
    <t>5320-000050509824</t>
  </si>
  <si>
    <t>5320-000050510141</t>
  </si>
  <si>
    <t>5320-000050510149</t>
  </si>
  <si>
    <t>5320-000050514580</t>
  </si>
  <si>
    <t>5320-000050514754</t>
  </si>
  <si>
    <t>5320-000050509652</t>
  </si>
  <si>
    <t>5320-000050514237</t>
  </si>
  <si>
    <t>5320-000050510336</t>
  </si>
  <si>
    <t>5320-000050514079</t>
  </si>
  <si>
    <t>5320-000050513737</t>
  </si>
  <si>
    <t>5320-000050514091</t>
  </si>
  <si>
    <t>5320-000050514441</t>
  </si>
  <si>
    <t>5320-000050510187</t>
  </si>
  <si>
    <t>5320-000050513746</t>
  </si>
  <si>
    <t>5320-000050513922</t>
  </si>
  <si>
    <t>5320-000050514103</t>
  </si>
  <si>
    <t>5320-000050514104</t>
  </si>
  <si>
    <t>5320-000050509695</t>
  </si>
  <si>
    <t>5320-000050556606</t>
  </si>
  <si>
    <t>5320-000050557799</t>
  </si>
  <si>
    <t>5320-000050557833</t>
  </si>
  <si>
    <t>5320-000050562594</t>
  </si>
  <si>
    <t>5320-000050562616</t>
  </si>
  <si>
    <t>5320-000050562632</t>
  </si>
  <si>
    <t>5320-000050562171</t>
  </si>
  <si>
    <t>5320-000050561987</t>
  </si>
  <si>
    <t>5320-000050562000</t>
  </si>
  <si>
    <t>5320-000050562062</t>
  </si>
  <si>
    <t>5320-000050562068</t>
  </si>
  <si>
    <t>5320-000050562106</t>
  </si>
  <si>
    <t>5320-000050562646</t>
  </si>
  <si>
    <t>5320-000050562648</t>
  </si>
  <si>
    <t>5320-000050562266</t>
  </si>
  <si>
    <t>5320-000050562307</t>
  </si>
  <si>
    <t>5320-000050562312</t>
  </si>
  <si>
    <t>5320-000050562332</t>
  </si>
  <si>
    <t>5320-000050560551</t>
  </si>
  <si>
    <t>5320-000050560753</t>
  </si>
  <si>
    <t>5320-000050560841</t>
  </si>
  <si>
    <t>5320-000050561041</t>
  </si>
  <si>
    <t>5320-000050561042</t>
  </si>
  <si>
    <t>5320-000050561895</t>
  </si>
  <si>
    <t>5320-000050560517</t>
  </si>
  <si>
    <t>5320-000050557789</t>
  </si>
  <si>
    <t>5320-000050560135</t>
  </si>
  <si>
    <t>5320-000050564066</t>
  </si>
  <si>
    <t>5320-000050564074</t>
  </si>
  <si>
    <t>5320-000050564205</t>
  </si>
  <si>
    <t>5320-000050563059</t>
  </si>
  <si>
    <t>5320-000050562690</t>
  </si>
  <si>
    <t>5320-000050562692</t>
  </si>
  <si>
    <t>5320-000050560162</t>
  </si>
  <si>
    <t>5320-000050562714</t>
  </si>
  <si>
    <t>5320-000050563094</t>
  </si>
  <si>
    <t>5320-000050563863</t>
  </si>
  <si>
    <t>5320-000050563901</t>
  </si>
  <si>
    <t>5320-000050563961</t>
  </si>
  <si>
    <t>5320-000050563999</t>
  </si>
  <si>
    <t>5320-000050564225</t>
  </si>
  <si>
    <t>5320-000050564233</t>
  </si>
  <si>
    <t>5320-000050564242</t>
  </si>
  <si>
    <t>5320-000050564270</t>
  </si>
  <si>
    <t>5320-000050564287</t>
  </si>
  <si>
    <t>5320-000050564299</t>
  </si>
  <si>
    <t>5320-000050564118</t>
  </si>
  <si>
    <t>5320-000050557749</t>
  </si>
  <si>
    <t>5320-000050562625</t>
  </si>
  <si>
    <t>5320-000050562659</t>
  </si>
  <si>
    <t>5320-000050563258</t>
  </si>
  <si>
    <t>5320-000050561874</t>
  </si>
  <si>
    <t>5320-000050563270</t>
  </si>
  <si>
    <t>5320-000050562910</t>
  </si>
  <si>
    <t>5320-000050562945</t>
  </si>
  <si>
    <t>5320-000050563311</t>
  </si>
  <si>
    <t>5320-000050563368</t>
  </si>
  <si>
    <t>5320-000050561882</t>
  </si>
  <si>
    <t>5320-000050561883</t>
  </si>
  <si>
    <t>5320-000050563353</t>
  </si>
  <si>
    <t>5320-000050562874</t>
  </si>
  <si>
    <t>5320-000050563408</t>
  </si>
  <si>
    <t>5320-000050563409</t>
  </si>
  <si>
    <t>5320-000050563457</t>
  </si>
  <si>
    <t>5320-000050563461</t>
  </si>
  <si>
    <t>5320-000050563502</t>
  </si>
  <si>
    <t>5320-000050563514</t>
  </si>
  <si>
    <t>5320-000050563526</t>
  </si>
  <si>
    <t>5320-000050563476</t>
  </si>
  <si>
    <t>5320-000050563572</t>
  </si>
  <si>
    <t>5320-000050563583</t>
  </si>
  <si>
    <t>5320-000050555471</t>
  </si>
  <si>
    <t>5320-000050555496</t>
  </si>
  <si>
    <t>5320-000050550823</t>
  </si>
  <si>
    <t>5320-000050563217</t>
  </si>
  <si>
    <t>5320-000050560689</t>
  </si>
  <si>
    <t>5320-000050560766</t>
  </si>
  <si>
    <t>5320-000050560848</t>
  </si>
  <si>
    <t>5320-000050560945</t>
  </si>
  <si>
    <t>5320-000050561907</t>
  </si>
  <si>
    <t>5320-000050560528</t>
  </si>
  <si>
    <t>5320-000050560529</t>
  </si>
  <si>
    <t>5320-000050560579</t>
  </si>
  <si>
    <t>5320-000050560959</t>
  </si>
  <si>
    <t>5320-000050560584</t>
  </si>
  <si>
    <t>5320-000050560587</t>
  </si>
  <si>
    <t>5320-000050560650</t>
  </si>
  <si>
    <t>5320-000050561799</t>
  </si>
  <si>
    <t>5320-000050561800</t>
  </si>
  <si>
    <t>5320-000050560536</t>
  </si>
  <si>
    <t>5320-000050560658</t>
  </si>
  <si>
    <t>5320-000050560983</t>
  </si>
  <si>
    <t>5320-000050560884</t>
  </si>
  <si>
    <t>5320-000050560675</t>
  </si>
  <si>
    <t>5320-000050561850</t>
  </si>
  <si>
    <t>5320-000050561852</t>
  </si>
  <si>
    <t>5320-000050563163</t>
  </si>
  <si>
    <t>5320-000050560830</t>
  </si>
  <si>
    <t>5320-000050561027</t>
  </si>
  <si>
    <t>5320-000050523402</t>
  </si>
  <si>
    <t>5320-000050509040</t>
  </si>
  <si>
    <t>5320-000050509041</t>
  </si>
  <si>
    <t>5320-000050513224</t>
  </si>
  <si>
    <t>5320-000050515624</t>
  </si>
  <si>
    <t>5320-000050515630</t>
  </si>
  <si>
    <t>5320-000050515633</t>
  </si>
  <si>
    <t>5320-000050515634</t>
  </si>
  <si>
    <t>5320-000050516329</t>
  </si>
  <si>
    <t>5320-000050516509</t>
  </si>
  <si>
    <t>5320-000050517019</t>
  </si>
  <si>
    <t>5320-000050517027</t>
  </si>
  <si>
    <t>5320-000050517398</t>
  </si>
  <si>
    <t>5320-000050517512</t>
  </si>
  <si>
    <t>5320-000050509055</t>
  </si>
  <si>
    <t>5320-000050511384</t>
  </si>
  <si>
    <t>5320-000050512877</t>
  </si>
  <si>
    <t>5320-000050512879</t>
  </si>
  <si>
    <t>5320-000050513057</t>
  </si>
  <si>
    <t>5320-000050513236</t>
  </si>
  <si>
    <t>5320-000050513410</t>
  </si>
  <si>
    <t>5320-000050516342</t>
  </si>
  <si>
    <t>5320-000050516519</t>
  </si>
  <si>
    <t>5320-000050517406</t>
  </si>
  <si>
    <t>5320-000050517656</t>
  </si>
  <si>
    <t>5320-000050517179</t>
  </si>
  <si>
    <t>5320-000050516974</t>
  </si>
  <si>
    <t>5320-000050517059</t>
  </si>
  <si>
    <t>5320-000050520815</t>
  </si>
  <si>
    <t>5320-000050509006</t>
  </si>
  <si>
    <t>5320-000050510628</t>
  </si>
  <si>
    <t>5320-000050512657</t>
  </si>
  <si>
    <t>5320-000050513544</t>
  </si>
  <si>
    <t>5320-000050515950</t>
  </si>
  <si>
    <t>5320-000050516478</t>
  </si>
  <si>
    <t>5320-000050517784</t>
  </si>
  <si>
    <t>5320-000050510638</t>
  </si>
  <si>
    <t>5320-000050510813</t>
  </si>
  <si>
    <t>5320-000050510820</t>
  </si>
  <si>
    <t>5320-000050511708</t>
  </si>
  <si>
    <t>5320-000050513023</t>
  </si>
  <si>
    <t>5320-000050513379</t>
  </si>
  <si>
    <t>5320-000050516131</t>
  </si>
  <si>
    <t>5320-000050516876</t>
  </si>
  <si>
    <t>5320-000050516883</t>
  </si>
  <si>
    <t>5320-000050517786</t>
  </si>
  <si>
    <t>5320-000050509028</t>
  </si>
  <si>
    <t>5320-000050513565</t>
  </si>
  <si>
    <t>5320-000050515967</t>
  </si>
  <si>
    <t>5320-000050517087</t>
  </si>
  <si>
    <t>5320-000050511604</t>
  </si>
  <si>
    <t>5320-000050511783</t>
  </si>
  <si>
    <t>5320-000050515863</t>
  </si>
  <si>
    <t>5320-000050516038</t>
  </si>
  <si>
    <t>5320-000050516387</t>
  </si>
  <si>
    <t>5320-000050516564</t>
  </si>
  <si>
    <t>5320-000050517565</t>
  </si>
  <si>
    <t>5320-000050517847</t>
  </si>
  <si>
    <t>5320-000050510728</t>
  </si>
  <si>
    <t>5320-000050511793</t>
  </si>
  <si>
    <t>5320-000050512933</t>
  </si>
  <si>
    <t>5320-000050516392</t>
  </si>
  <si>
    <t>5320-000050516570</t>
  </si>
  <si>
    <t>5320-000050517708</t>
  </si>
  <si>
    <t>5320-000050511459</t>
  </si>
  <si>
    <t>5320-000050513126</t>
  </si>
  <si>
    <t>5320-000050513295</t>
  </si>
  <si>
    <t>5320-000050510924</t>
  </si>
  <si>
    <t>5320-000050519030</t>
  </si>
  <si>
    <t>5320-000050519524</t>
  </si>
  <si>
    <t>5320-000050511892</t>
  </si>
  <si>
    <t>5320-000050518335</t>
  </si>
  <si>
    <t>5320-000050511912</t>
  </si>
  <si>
    <t>5320-000050512085</t>
  </si>
  <si>
    <t>5320-000050511430</t>
  </si>
  <si>
    <t>5320-000050510856</t>
  </si>
  <si>
    <t>5320-000050510857</t>
  </si>
  <si>
    <t>5320-000050511215</t>
  </si>
  <si>
    <t>5320-000050511577</t>
  </si>
  <si>
    <t>5320-000050511749</t>
  </si>
  <si>
    <t>5320-000050513422</t>
  </si>
  <si>
    <t>5320-000050513593</t>
  </si>
  <si>
    <t>5320-000050515654</t>
  </si>
  <si>
    <t>5320-000050516350</t>
  </si>
  <si>
    <t>5320-000050511047</t>
  </si>
  <si>
    <t>5320-000050513077</t>
  </si>
  <si>
    <t>5320-000050516194</t>
  </si>
  <si>
    <t>5320-000050517822</t>
  </si>
  <si>
    <t>5320-000050510709</t>
  </si>
  <si>
    <t>5320-000050510710</t>
  </si>
  <si>
    <t>5320-000050511596</t>
  </si>
  <si>
    <t>5320-000050512738</t>
  </si>
  <si>
    <t>5320-000050512742</t>
  </si>
  <si>
    <t>5320-000050513089</t>
  </si>
  <si>
    <t>5320-000050515852</t>
  </si>
  <si>
    <t>5320-000050516197</t>
  </si>
  <si>
    <t>5320-000050516374</t>
  </si>
  <si>
    <t>5320-000050510889</t>
  </si>
  <si>
    <t>5320-000050511244</t>
  </si>
  <si>
    <t>5320-000050516862</t>
  </si>
  <si>
    <t>5320-000050523690</t>
  </si>
  <si>
    <t>5320-000050522863</t>
  </si>
  <si>
    <t>5320-000050522506</t>
  </si>
  <si>
    <t>5320-000050523143</t>
  </si>
  <si>
    <t>5320-000050523725</t>
  </si>
  <si>
    <t>5320-000050522019</t>
  </si>
  <si>
    <t>5320-000050523746</t>
  </si>
  <si>
    <t>5320-000050522548</t>
  </si>
  <si>
    <t>5320-000050522919</t>
  </si>
  <si>
    <t>5320-000050522061</t>
  </si>
  <si>
    <t>5320-000050522066</t>
  </si>
  <si>
    <t>5320-000050522692</t>
  </si>
  <si>
    <t>5320-000050523814</t>
  </si>
  <si>
    <t>5320-000050523639</t>
  </si>
  <si>
    <t>5320-000050523642</t>
  </si>
  <si>
    <t>5320-000050523086</t>
  </si>
  <si>
    <t>5320-000050522739</t>
  </si>
  <si>
    <t>5320-000050523117</t>
  </si>
  <si>
    <t>5320-000050490397</t>
  </si>
  <si>
    <t>5320-000050518137</t>
  </si>
  <si>
    <t>5320-000050518107</t>
  </si>
  <si>
    <t>5320-000050517976</t>
  </si>
  <si>
    <t>5320-000050518022</t>
  </si>
  <si>
    <t>5320-000050510618</t>
  </si>
  <si>
    <t>5320-000050523129</t>
  </si>
  <si>
    <t>5320-000050509582</t>
  </si>
  <si>
    <t>5320-000050509926</t>
  </si>
  <si>
    <t>5320-000050509934</t>
  </si>
  <si>
    <t>5320-000050513810</t>
  </si>
  <si>
    <t>5320-000050514162</t>
  </si>
  <si>
    <t>5320-000050514166</t>
  </si>
  <si>
    <t>5320-000050514343</t>
  </si>
  <si>
    <t>5320-000050523273</t>
  </si>
  <si>
    <t>5320-000050523331</t>
  </si>
  <si>
    <t>5320-000050509766</t>
  </si>
  <si>
    <t>5320-000050510086</t>
  </si>
  <si>
    <t>5320-000050513823</t>
  </si>
  <si>
    <t>5320-000050514178</t>
  </si>
  <si>
    <t>5320-000050523508</t>
  </si>
  <si>
    <t>5320-000050509422</t>
  </si>
  <si>
    <t>5320-000050509773</t>
  </si>
  <si>
    <t>5320-000050514367</t>
  </si>
  <si>
    <t>5320-000050514715</t>
  </si>
  <si>
    <t>5320-000050509789</t>
  </si>
  <si>
    <t>5320-000050509960</t>
  </si>
  <si>
    <t>5320-000050510287</t>
  </si>
  <si>
    <t>5320-000050513846</t>
  </si>
  <si>
    <t>5320-000050514728</t>
  </si>
  <si>
    <t>5320-000050523119</t>
  </si>
  <si>
    <t>5320-000050513155</t>
  </si>
  <si>
    <t>5320-000050513333</t>
  </si>
  <si>
    <t>5320-000050516090</t>
  </si>
  <si>
    <t>5320-000050516654</t>
  </si>
  <si>
    <t>5320-000050516888</t>
  </si>
  <si>
    <t>5320-000050517237</t>
  </si>
  <si>
    <t>5320-000050520182</t>
  </si>
  <si>
    <t>5320-000050510959</t>
  </si>
  <si>
    <t>5320-000050511676</t>
  </si>
  <si>
    <t>5320-000050512637</t>
  </si>
  <si>
    <t>5320-000050512809</t>
  </si>
  <si>
    <t>5320-000050512987</t>
  </si>
  <si>
    <t>5320-000050513346</t>
  </si>
  <si>
    <t>5320-000050515926</t>
  </si>
  <si>
    <t>5320-000050515931</t>
  </si>
  <si>
    <t>5320-000050516693</t>
  </si>
  <si>
    <t>5320-000050517617</t>
  </si>
  <si>
    <t>5320-000050520806</t>
  </si>
  <si>
    <t>5320-000050511512</t>
  </si>
  <si>
    <t>5320-000050513173</t>
  </si>
  <si>
    <t>5320-000050513181</t>
  </si>
  <si>
    <t>5320-000050513351</t>
  </si>
  <si>
    <t>5320-000050516109</t>
  </si>
  <si>
    <t>5320-000050516285</t>
  </si>
  <si>
    <t>5320-000050512805</t>
  </si>
  <si>
    <t>5320-000050490415</t>
  </si>
  <si>
    <t>5320-000050483155</t>
  </si>
  <si>
    <t>5320-000050490465</t>
  </si>
  <si>
    <t>5320-000050522926</t>
  </si>
  <si>
    <t>5320-000050522994</t>
  </si>
  <si>
    <t>5320-000050511291</t>
  </si>
  <si>
    <t>5320-000050511467</t>
  </si>
  <si>
    <t>5320-000050513136</t>
  </si>
  <si>
    <t>5320-000050516613</t>
  </si>
  <si>
    <t>5320-000050516660</t>
  </si>
  <si>
    <t>5320-000050516708</t>
  </si>
  <si>
    <t>5320-000050516958</t>
  </si>
  <si>
    <t>5320-000050517445</t>
  </si>
  <si>
    <t>5320-000050517580</t>
  </si>
  <si>
    <t>5320-000050517949</t>
  </si>
  <si>
    <t>5320-000050511477</t>
  </si>
  <si>
    <t>5320-000050513317</t>
  </si>
  <si>
    <t>5320-000050516431</t>
  </si>
  <si>
    <t>5320-000050516435</t>
  </si>
  <si>
    <t>5320-000050516666</t>
  </si>
  <si>
    <t>5320-000050516670</t>
  </si>
  <si>
    <t>5320-000050516717</t>
  </si>
  <si>
    <t>5320-000050517338</t>
  </si>
  <si>
    <t>5320-000050520175</t>
  </si>
  <si>
    <t>5320-000050567619</t>
  </si>
  <si>
    <t>5320-000050564968</t>
  </si>
  <si>
    <t>5320-000050570535</t>
  </si>
  <si>
    <t>5320-000050570738</t>
  </si>
  <si>
    <t>5320-000050570363</t>
  </si>
  <si>
    <t>5320-000050570750</t>
  </si>
  <si>
    <t>5320-000050570342</t>
  </si>
  <si>
    <t>5320-000050569559</t>
  </si>
  <si>
    <t>5320-000050569370</t>
  </si>
  <si>
    <t>5320-000050567610</t>
  </si>
  <si>
    <t>5320-000050569750</t>
  </si>
  <si>
    <t>5320-000050569556</t>
  </si>
  <si>
    <t>5320-000050570757</t>
  </si>
  <si>
    <t>5320-000050571132</t>
  </si>
  <si>
    <t>5320-000050567448</t>
  </si>
  <si>
    <t>5320-000050569797</t>
  </si>
  <si>
    <t>5320-000050570760</t>
  </si>
  <si>
    <t>5320-000050571153</t>
  </si>
  <si>
    <t>5320-000050575399</t>
  </si>
  <si>
    <t>5320-000050567460</t>
  </si>
  <si>
    <t>5320-000050570782</t>
  </si>
  <si>
    <t>5320-000050570971</t>
  </si>
  <si>
    <t>5320-000050570972</t>
  </si>
  <si>
    <t>5320-000050571161</t>
  </si>
  <si>
    <t>5320-000050564945</t>
  </si>
  <si>
    <t>5320-000050569495</t>
  </si>
  <si>
    <t>5320-000050570651</t>
  </si>
  <si>
    <t>5320-000050570657</t>
  </si>
  <si>
    <t>5320-000050569693</t>
  </si>
  <si>
    <t>5320-000050569888</t>
  </si>
  <si>
    <t>5320-000050570081</t>
  </si>
  <si>
    <t>5320-000050570475</t>
  </si>
  <si>
    <t>5320-000050567745</t>
  </si>
  <si>
    <t>5320-000050569513</t>
  </si>
  <si>
    <t>5320-000050570297</t>
  </si>
  <si>
    <t>5320-000050570682</t>
  </si>
  <si>
    <t>5320-000050571064</t>
  </si>
  <si>
    <t>5320-000050564911</t>
  </si>
  <si>
    <t>5320-000050567764</t>
  </si>
  <si>
    <t>5320-000050569534</t>
  </si>
  <si>
    <t>5320-000050569722</t>
  </si>
  <si>
    <t>5320-000050570100</t>
  </si>
  <si>
    <t>5320-000050570103</t>
  </si>
  <si>
    <t>5320-000050570109</t>
  </si>
  <si>
    <t>5320-000050570499</t>
  </si>
  <si>
    <t>5320-000050570324</t>
  </si>
  <si>
    <t>5320-000050570518</t>
  </si>
  <si>
    <t>5320-000050570703</t>
  </si>
  <si>
    <t>5320-000050564938</t>
  </si>
  <si>
    <t>5320-000050565672</t>
  </si>
  <si>
    <t>5320-000050569332</t>
  </si>
  <si>
    <t>5320-000050566864</t>
  </si>
  <si>
    <t>5320-000050569143</t>
  </si>
  <si>
    <t>5320-000050569145</t>
  </si>
  <si>
    <t>5320-000050569176</t>
  </si>
  <si>
    <t>5320-000050566908</t>
  </si>
  <si>
    <t>5320-000050565735</t>
  </si>
  <si>
    <t>5320-000050569197</t>
  </si>
  <si>
    <t>5320-000050566590</t>
  </si>
  <si>
    <t>5320-000050566610</t>
  </si>
  <si>
    <t>5320-000050566639</t>
  </si>
  <si>
    <t>5320-000050575498</t>
  </si>
  <si>
    <t>5320-000050567869</t>
  </si>
  <si>
    <t>5320-000050572794</t>
  </si>
  <si>
    <t>5320-000050574104</t>
  </si>
  <si>
    <t>5320-000050565585</t>
  </si>
  <si>
    <t>5320-000050565588</t>
  </si>
  <si>
    <t>5320-000050565591</t>
  </si>
  <si>
    <t>5320-000050567880</t>
  </si>
  <si>
    <t>5320-000050572999</t>
  </si>
  <si>
    <t>5320-000050573166</t>
  </si>
  <si>
    <t>5320-000050573736</t>
  </si>
  <si>
    <t>5320-000050573934</t>
  </si>
  <si>
    <t>5320-000050564664</t>
  </si>
  <si>
    <t>5320-000050571351</t>
  </si>
  <si>
    <t>5320-000050569433</t>
  </si>
  <si>
    <t>5320-000050570201</t>
  </si>
  <si>
    <t>5320-000050570976</t>
  </si>
  <si>
    <t>5320-000050575423</t>
  </si>
  <si>
    <t>5320-000050567481</t>
  </si>
  <si>
    <t>5320-000050567674</t>
  </si>
  <si>
    <t>5320-000050570411</t>
  </si>
  <si>
    <t>5320-000050570416</t>
  </si>
  <si>
    <t>5320-000050570612</t>
  </si>
  <si>
    <t>5320-000050575430</t>
  </si>
  <si>
    <t>5320-000050566754</t>
  </si>
  <si>
    <t>5320-000050575310</t>
  </si>
  <si>
    <t>5320-000050564604</t>
  </si>
  <si>
    <t>5320-000050566681</t>
  </si>
  <si>
    <t>5320-000050564619</t>
  </si>
  <si>
    <t>5320-000050575349</t>
  </si>
  <si>
    <t>5320-000050566708</t>
  </si>
  <si>
    <t>5320-000050566819</t>
  </si>
  <si>
    <t>5320-000050566719</t>
  </si>
  <si>
    <t>5320-000050575362</t>
  </si>
  <si>
    <t>5320-000050575365</t>
  </si>
  <si>
    <t>5320-000050566843</t>
  </si>
  <si>
    <t>5320-000050569309</t>
  </si>
  <si>
    <t>5320-000050569489</t>
  </si>
  <si>
    <t>5320-000050568471</t>
  </si>
  <si>
    <t>5320-000050569037</t>
  </si>
  <si>
    <t>5320-000050565255</t>
  </si>
  <si>
    <t>5320-000050565257</t>
  </si>
  <si>
    <t>5320-000050565258</t>
  </si>
  <si>
    <t>5320-000050567260</t>
  </si>
  <si>
    <t>5320-000050571720</t>
  </si>
  <si>
    <t>5320-000050566472</t>
  </si>
  <si>
    <t>5320-000050568104</t>
  </si>
  <si>
    <t>5320-000050568869</t>
  </si>
  <si>
    <t>5320-000050569052</t>
  </si>
  <si>
    <t>5320-000050571733</t>
  </si>
  <si>
    <t>5320-000050568117</t>
  </si>
  <si>
    <t>5320-000050568876</t>
  </si>
  <si>
    <t>5320-000050568881</t>
  </si>
  <si>
    <t>5320-000050569069</t>
  </si>
  <si>
    <t>5320-000050568137</t>
  </si>
  <si>
    <t>5320-000050568514</t>
  </si>
  <si>
    <t>5320-000050568697</t>
  </si>
  <si>
    <t>5320-000050565896</t>
  </si>
  <si>
    <t>5320-000050566400</t>
  </si>
  <si>
    <t>5320-000050571750</t>
  </si>
  <si>
    <t>5320-000050571755</t>
  </si>
  <si>
    <t>5320-000050566527</t>
  </si>
  <si>
    <t>5320-000050579905</t>
  </si>
  <si>
    <t>5320-000050581531</t>
  </si>
  <si>
    <t>5320-000050581426</t>
  </si>
  <si>
    <t>5320-000050581593</t>
  </si>
  <si>
    <t>5320-000050581597</t>
  </si>
  <si>
    <t>5320-000050581603</t>
  </si>
  <si>
    <t>5320-000050581462</t>
  </si>
  <si>
    <t>5320-000050580621</t>
  </si>
  <si>
    <t>5320-000050580629</t>
  </si>
  <si>
    <t>5320-000050580470</t>
  </si>
  <si>
    <t>5320-000050580474</t>
  </si>
  <si>
    <t>5320-000050580662</t>
  </si>
  <si>
    <t>5320-000050580485</t>
  </si>
  <si>
    <t>5320-000050580499</t>
  </si>
  <si>
    <t>5320-000050580531</t>
  </si>
  <si>
    <t>5320-000050580554</t>
  </si>
  <si>
    <t>5320-000050580597</t>
  </si>
  <si>
    <t>5320-000050580766</t>
  </si>
  <si>
    <t>5320-000050580803</t>
  </si>
  <si>
    <t>5320-000050580815</t>
  </si>
  <si>
    <t>5320-000050580842</t>
  </si>
  <si>
    <t>5320-000050580853</t>
  </si>
  <si>
    <t>5320-000050580740</t>
  </si>
  <si>
    <t>5320-000050579919</t>
  </si>
  <si>
    <t>5320-000050579813</t>
  </si>
  <si>
    <t>5320-000050568621</t>
  </si>
  <si>
    <t>5320-000050568799</t>
  </si>
  <si>
    <t>5320-000050568063</t>
  </si>
  <si>
    <t>5320-000050568247</t>
  </si>
  <si>
    <t>5320-000050568818</t>
  </si>
  <si>
    <t>5320-000050569008</t>
  </si>
  <si>
    <t>5320-000050571678</t>
  </si>
  <si>
    <t>5320-000050568068</t>
  </si>
  <si>
    <t>5320-000050568642</t>
  </si>
  <si>
    <t>5320-000050571688</t>
  </si>
  <si>
    <t>5320-000050571884</t>
  </si>
  <si>
    <t>5320-000050570239</t>
  </si>
  <si>
    <t>5320-000050570620</t>
  </si>
  <si>
    <t>5320-000050570807</t>
  </si>
  <si>
    <t>5320-000050571200</t>
  </si>
  <si>
    <t>5320-000050569659</t>
  </si>
  <si>
    <t>5320-000050570445</t>
  </si>
  <si>
    <t>5320-000050571014</t>
  </si>
  <si>
    <t>5320-000050571397</t>
  </si>
  <si>
    <t>5320-000050570056</t>
  </si>
  <si>
    <t>5320-000050570256</t>
  </si>
  <si>
    <t>5320-000050570258</t>
  </si>
  <si>
    <t>5320-000050570639</t>
  </si>
  <si>
    <t>5320-000050567527</t>
  </si>
  <si>
    <t>5320-000050571654</t>
  </si>
  <si>
    <t>5320-000050568717</t>
  </si>
  <si>
    <t>5320-000050565924</t>
  </si>
  <si>
    <t>5320-000050566533</t>
  </si>
  <si>
    <t>5320-000050568164</t>
  </si>
  <si>
    <t>5320-000050568167</t>
  </si>
  <si>
    <t>5320-000050568925</t>
  </si>
  <si>
    <t>5320-000050565048</t>
  </si>
  <si>
    <t>5320-000050566435</t>
  </si>
  <si>
    <t>5320-000050568177</t>
  </si>
  <si>
    <t>5320-000050565062</t>
  </si>
  <si>
    <t>5320-000050568573</t>
  </si>
  <si>
    <t>5320-000050568575</t>
  </si>
  <si>
    <t>5320-000050568942</t>
  </si>
  <si>
    <t>5320-000050571618</t>
  </si>
  <si>
    <t>5320-000050568589</t>
  </si>
  <si>
    <t>5320-000050568955</t>
  </si>
  <si>
    <t>5320-000050568959</t>
  </si>
  <si>
    <t>5320-000050566184</t>
  </si>
  <si>
    <t>5320-000050568599</t>
  </si>
  <si>
    <t>5320-000050568031</t>
  </si>
  <si>
    <t>5320-000050568033</t>
  </si>
  <si>
    <t>5320-000050568227</t>
  </si>
  <si>
    <t>5320-000050568425</t>
  </si>
  <si>
    <t>5320-000050568614</t>
  </si>
  <si>
    <t>5320-000050567274</t>
  </si>
  <si>
    <t>5320-000050566111</t>
  </si>
  <si>
    <t>5320-000050572425</t>
  </si>
  <si>
    <t>5320-000050565415</t>
  </si>
  <si>
    <t>5320-000050565418</t>
  </si>
  <si>
    <t>5320-000050565422</t>
  </si>
  <si>
    <t>5320-000050565424</t>
  </si>
  <si>
    <t>5320-000050572055</t>
  </si>
  <si>
    <t>5320-000050572238</t>
  </si>
  <si>
    <t>5320-000050572434</t>
  </si>
  <si>
    <t>5320-000050572257</t>
  </si>
  <si>
    <t>5320-000050567100</t>
  </si>
  <si>
    <t>5320-000050567201</t>
  </si>
  <si>
    <t>5320-000050567208</t>
  </si>
  <si>
    <t>5320-000050567217</t>
  </si>
  <si>
    <t>5320-000050567226</t>
  </si>
  <si>
    <t>5320-000050567240</t>
  </si>
  <si>
    <t>5320-000050567245</t>
  </si>
  <si>
    <t>5320-000050561125</t>
  </si>
  <si>
    <t>5320-000050561270</t>
  </si>
  <si>
    <t>5320-000050561397</t>
  </si>
  <si>
    <t>5320-000050561482</t>
  </si>
  <si>
    <t>5320-000050561591</t>
  </si>
  <si>
    <t>5320-000050561100</t>
  </si>
  <si>
    <t>5320-000050561143</t>
  </si>
  <si>
    <t>5320-000050566103</t>
  </si>
  <si>
    <t>5320-000050569077</t>
  </si>
  <si>
    <t>5320-000050572267</t>
  </si>
  <si>
    <t>5320-000050572085</t>
  </si>
  <si>
    <t>5320-000050572274</t>
  </si>
  <si>
    <t>5320-000050572282</t>
  </si>
  <si>
    <t>5320-000050572466</t>
  </si>
  <si>
    <t>5320-000050564687</t>
  </si>
  <si>
    <t>5320-000050565466</t>
  </si>
  <si>
    <t>5320-000050571433</t>
  </si>
  <si>
    <t>5320-000050565782</t>
  </si>
  <si>
    <t>5320-000050572301</t>
  </si>
  <si>
    <t>5320-000050572135</t>
  </si>
  <si>
    <t>5320-000050572322</t>
  </si>
  <si>
    <t>5320-000050564733</t>
  </si>
  <si>
    <t>5320-000050571967</t>
  </si>
  <si>
    <t>5320-000050564759</t>
  </si>
  <si>
    <t>5320-000050571497</t>
  </si>
  <si>
    <t>5320-000050571980</t>
  </si>
  <si>
    <t>5320-000050572361</t>
  </si>
  <si>
    <t>5320-000050571532</t>
  </si>
  <si>
    <t>5320-000050566074</t>
  </si>
  <si>
    <t>5320-000050565381</t>
  </si>
  <si>
    <t>5320-000050566089</t>
  </si>
  <si>
    <t>5320-000050572019</t>
  </si>
  <si>
    <t>5320-000050561719</t>
  </si>
  <si>
    <t>5320-000050561742</t>
  </si>
  <si>
    <t>5320-000050561755</t>
  </si>
  <si>
    <t>5320-000050562482</t>
  </si>
  <si>
    <t>5320-000050562410</t>
  </si>
  <si>
    <t>5320-000050562428</t>
  </si>
  <si>
    <t>5320-000050561077</t>
  </si>
  <si>
    <t>5320-000050560411</t>
  </si>
  <si>
    <t>5320-000050562766</t>
  </si>
  <si>
    <t>5320-000050560418</t>
  </si>
  <si>
    <t>5320-000050560240</t>
  </si>
  <si>
    <t>5320-000050562781</t>
  </si>
  <si>
    <t>5320-000050560062</t>
  </si>
  <si>
    <t>5320-000050560247</t>
  </si>
  <si>
    <t>5320-000050560248</t>
  </si>
  <si>
    <t>5320-000050560253</t>
  </si>
  <si>
    <t>5320-000050560461</t>
  </si>
  <si>
    <t>5320-000050560277</t>
  </si>
  <si>
    <t>5320-000050560466</t>
  </si>
  <si>
    <t>5320-000050564323</t>
  </si>
  <si>
    <t>5320-000050560094</t>
  </si>
  <si>
    <t>5320-000050563029</t>
  </si>
  <si>
    <t>5320-000050560307</t>
  </si>
  <si>
    <t>5320-000050563048</t>
  </si>
  <si>
    <t>5320-000050561689</t>
  </si>
  <si>
    <t>5320-000050561169</t>
  </si>
  <si>
    <t>5320-000050561282</t>
  </si>
  <si>
    <t>5320-000050561340</t>
  </si>
  <si>
    <t>5320-000050561610</t>
  </si>
  <si>
    <t>5320-000050561229</t>
  </si>
  <si>
    <t>5320-000050561234</t>
  </si>
  <si>
    <t>5320-000050561236</t>
  </si>
  <si>
    <t>5320-000050561300</t>
  </si>
  <si>
    <t>5320-000050561262</t>
  </si>
  <si>
    <t>5320-000050561264</t>
  </si>
  <si>
    <t>5320-000050561361</t>
  </si>
  <si>
    <t>5320-000050561371</t>
  </si>
  <si>
    <t>5320-000050561379</t>
  </si>
  <si>
    <t>5320-000050561389</t>
  </si>
  <si>
    <t>5320-000050561395</t>
  </si>
  <si>
    <t>5320-000050561466</t>
  </si>
  <si>
    <t>5320-000050562569</t>
  </si>
  <si>
    <t>5320-000050561615</t>
  </si>
  <si>
    <t>5320-000050561617</t>
  </si>
  <si>
    <t>5320-000050561676</t>
  </si>
  <si>
    <t>5320-000050561709</t>
  </si>
  <si>
    <t>5320-000050561727</t>
  </si>
  <si>
    <t>5320-000050561051</t>
  </si>
  <si>
    <t>5320-000050561664</t>
  </si>
  <si>
    <t>5320-000050565089</t>
  </si>
  <si>
    <t>5320-000050574165</t>
  </si>
  <si>
    <t>5320-000050574166</t>
  </si>
  <si>
    <t>5320-000050567428</t>
  </si>
  <si>
    <t>5320-000050574903</t>
  </si>
  <si>
    <t>5320-000050574905</t>
  </si>
  <si>
    <t>5320-000050565644</t>
  </si>
  <si>
    <t>5320-000050566330</t>
  </si>
  <si>
    <t>5320-000050567937</t>
  </si>
  <si>
    <t>5320-000050567943</t>
  </si>
  <si>
    <t>5320-000050572871</t>
  </si>
  <si>
    <t>5320-000050567321</t>
  </si>
  <si>
    <t>5320-000050567326</t>
  </si>
  <si>
    <t>5320-000050573411</t>
  </si>
  <si>
    <t>5320-000050573418</t>
  </si>
  <si>
    <t>5320-000050573798</t>
  </si>
  <si>
    <t>5320-000050575577</t>
  </si>
  <si>
    <t>5320-000050564472</t>
  </si>
  <si>
    <t>5320-000050566346</t>
  </si>
  <si>
    <t>5320-000050572688</t>
  </si>
  <si>
    <t>5320-000050573235</t>
  </si>
  <si>
    <t>5320-000050573814</t>
  </si>
  <si>
    <t>5320-000050574191</t>
  </si>
  <si>
    <t>5320-000050565479</t>
  </si>
  <si>
    <t>5320-000050573251</t>
  </si>
  <si>
    <t>5320-000050573980</t>
  </si>
  <si>
    <t>5320-000050573175</t>
  </si>
  <si>
    <t>5320-000050573365</t>
  </si>
  <si>
    <t>5320-000050573371</t>
  </si>
  <si>
    <t>5320-000050573753</t>
  </si>
  <si>
    <t>5320-000050575527</t>
  </si>
  <si>
    <t>5320-000050564432</t>
  </si>
  <si>
    <t>5320-000050565608</t>
  </si>
  <si>
    <t>5320-000050567903</t>
  </si>
  <si>
    <t>5320-000050572831</t>
  </si>
  <si>
    <t>5320-000050572832</t>
  </si>
  <si>
    <t>5320-000050573760</t>
  </si>
  <si>
    <t>5320-000050573764</t>
  </si>
  <si>
    <t>5320-000050574882</t>
  </si>
  <si>
    <t>5320-000050572842</t>
  </si>
  <si>
    <t>5320-000050567306</t>
  </si>
  <si>
    <t>5320-000050573199</t>
  </si>
  <si>
    <t>5320-000050573393</t>
  </si>
  <si>
    <t>5320-000050573577</t>
  </si>
  <si>
    <t>5320-000050573580</t>
  </si>
  <si>
    <t>5320-000050573771</t>
  </si>
  <si>
    <t>5320-000050567926</t>
  </si>
  <si>
    <t>5320-000050566998</t>
  </si>
  <si>
    <t>5320-000050573596</t>
  </si>
  <si>
    <t>5320-000050573599</t>
  </si>
  <si>
    <t>5320-000050566023</t>
  </si>
  <si>
    <t>5320-000050567831</t>
  </si>
  <si>
    <t>5320-000050572955</t>
  </si>
  <si>
    <t>5320-000050567415</t>
  </si>
  <si>
    <t>5320-000050574271</t>
  </si>
  <si>
    <t>5320-000050567842</t>
  </si>
  <si>
    <t>5320-000050567843</t>
  </si>
  <si>
    <t>5320-000050573698</t>
  </si>
  <si>
    <t>5320-000050574281</t>
  </si>
  <si>
    <t>5320-000050565557</t>
  </si>
  <si>
    <t>5320-000050565568</t>
  </si>
  <si>
    <t>5320-000050566052</t>
  </si>
  <si>
    <t>5320-000050572508</t>
  </si>
  <si>
    <t>5320-000050572782</t>
  </si>
  <si>
    <t>5320-000050572788</t>
  </si>
  <si>
    <t>5320-000050573903</t>
  </si>
  <si>
    <t>5320-000050573910</t>
  </si>
  <si>
    <t>5320-000050574096</t>
  </si>
  <si>
    <t>5320-000050565146</t>
  </si>
  <si>
    <t>5320-000050564786</t>
  </si>
  <si>
    <t>5320-000050564825</t>
  </si>
  <si>
    <t>5320-000050564542</t>
  </si>
  <si>
    <t>5320-000050564549</t>
  </si>
  <si>
    <t>5320-000050564571</t>
  </si>
  <si>
    <t>5320-000050574440</t>
  </si>
  <si>
    <t>5320-000050573821</t>
  </si>
  <si>
    <t>5320-000050574399</t>
  </si>
  <si>
    <t>5320-000050567362</t>
  </si>
  <si>
    <t>5320-000050573444</t>
  </si>
  <si>
    <t>5320-000050573831</t>
  </si>
  <si>
    <t>5320-000050574212</t>
  </si>
  <si>
    <t>5320-000050565497</t>
  </si>
  <si>
    <t>5320-000050565503</t>
  </si>
  <si>
    <t>5320-000050565994</t>
  </si>
  <si>
    <t>5320-000050567795</t>
  </si>
  <si>
    <t>5320-000050567987</t>
  </si>
  <si>
    <t>5320-000050567990</t>
  </si>
  <si>
    <t>5320-000050572730</t>
  </si>
  <si>
    <t>5320-000050573114</t>
  </si>
  <si>
    <t>5320-000050567379</t>
  </si>
  <si>
    <t>5320-000050573466</t>
  </si>
  <si>
    <t>5320-000050573845</t>
  </si>
  <si>
    <t>5320-000050574226</t>
  </si>
  <si>
    <t>5320-000050572735</t>
  </si>
  <si>
    <t>5320-000050567385</t>
  </si>
  <si>
    <t>5320-000050573856</t>
  </si>
  <si>
    <t>5320-000050573858</t>
  </si>
  <si>
    <t>5320-000050574242</t>
  </si>
  <si>
    <t>5320-000050574064</t>
  </si>
  <si>
    <t>5320-000050290081</t>
  </si>
  <si>
    <t>5320-000050289972</t>
  </si>
  <si>
    <t>5320-000050289369</t>
  </si>
  <si>
    <t>5320-000050272652</t>
  </si>
  <si>
    <t>5320-000050274022</t>
  </si>
  <si>
    <t>5320-000050274485</t>
  </si>
  <si>
    <t>5320-000050289219</t>
  </si>
  <si>
    <t>5320-000050284316</t>
  </si>
  <si>
    <t>5320-000050283630</t>
  </si>
  <si>
    <t>5320-000050283617</t>
  </si>
  <si>
    <t>5320-000050283331</t>
  </si>
  <si>
    <t>5320-000050283065</t>
  </si>
  <si>
    <t>5320-000050274487</t>
  </si>
  <si>
    <t>5320-000050275827</t>
  </si>
  <si>
    <t>5320-000050279241</t>
  </si>
  <si>
    <t>5320-000050279561</t>
  </si>
  <si>
    <t>5320-000050283984</t>
  </si>
  <si>
    <t>5320-000050286313</t>
  </si>
  <si>
    <t>5320-000050286324</t>
  </si>
  <si>
    <t>5320-000050286326</t>
  </si>
  <si>
    <t>5320-000050286441</t>
  </si>
  <si>
    <t>5320-000050270020</t>
  </si>
  <si>
    <t>5320-000050272686</t>
  </si>
  <si>
    <t>5320-000050272693</t>
  </si>
  <si>
    <t>5320-000050280624</t>
  </si>
  <si>
    <t>5320-000050269931</t>
  </si>
  <si>
    <t>5320-000050270349</t>
  </si>
  <si>
    <t>5320-000050271239</t>
  </si>
  <si>
    <t>5320-000050271678</t>
  </si>
  <si>
    <t>5320-000050273499</t>
  </si>
  <si>
    <t>5320-000050275778</t>
  </si>
  <si>
    <t>5320-000050278898</t>
  </si>
  <si>
    <t>5320-000050279841</t>
  </si>
  <si>
    <t>5320-000050280195</t>
  </si>
  <si>
    <t>5320-000050280617</t>
  </si>
  <si>
    <t>5320-000050282496</t>
  </si>
  <si>
    <t>5320-000050283013</t>
  </si>
  <si>
    <t>5320-000050283019</t>
  </si>
  <si>
    <t>5320-000050283024</t>
  </si>
  <si>
    <t>5320-000050283026</t>
  </si>
  <si>
    <t>5320-000050288734</t>
  </si>
  <si>
    <t>5320-000050288745</t>
  </si>
  <si>
    <t>5320-000050288828</t>
  </si>
  <si>
    <t>5320-000050288839</t>
  </si>
  <si>
    <t>5320-000050274448</t>
  </si>
  <si>
    <t>5320-000050274461</t>
  </si>
  <si>
    <t>5320-000050274903</t>
  </si>
  <si>
    <t>5320-000050275785</t>
  </si>
  <si>
    <t>5320-000050278914</t>
  </si>
  <si>
    <t>5320-000050285221</t>
  </si>
  <si>
    <t>5320-000050285401</t>
  </si>
  <si>
    <t>5320-000050288914</t>
  </si>
  <si>
    <t>5320-000050276860</t>
  </si>
  <si>
    <t>5320-000050276870</t>
  </si>
  <si>
    <t>5320-000050285013</t>
  </si>
  <si>
    <t>5320-000050285260</t>
  </si>
  <si>
    <t>5320-000050285271</t>
  </si>
  <si>
    <t>5320-000050289324</t>
  </si>
  <si>
    <t>5320-000050289800</t>
  </si>
  <si>
    <t>5320-000050269673</t>
  </si>
  <si>
    <t>5320-000050271867</t>
  </si>
  <si>
    <t>5320-000050274184</t>
  </si>
  <si>
    <t>5320-000050274641</t>
  </si>
  <si>
    <t>5320-000050275980</t>
  </si>
  <si>
    <t>5320-000050276412</t>
  </si>
  <si>
    <t>5320-000050276438</t>
  </si>
  <si>
    <t>5320-000050284124</t>
  </si>
  <si>
    <t>5320-000050288777</t>
  </si>
  <si>
    <t>5320-000050284641</t>
  </si>
  <si>
    <t>5320-000050284647</t>
  </si>
  <si>
    <t>5320-000050285039</t>
  </si>
  <si>
    <t>5320-000050285286</t>
  </si>
  <si>
    <t>5320-000050285882</t>
  </si>
  <si>
    <t>5320-000050285086</t>
  </si>
  <si>
    <t>5320-000050273596</t>
  </si>
  <si>
    <t>5320-000050285728</t>
  </si>
  <si>
    <t>5320-000050286480</t>
  </si>
  <si>
    <t>5320-000050286692</t>
  </si>
  <si>
    <t>5320-000050287202</t>
  </si>
  <si>
    <t>5320-000050270466</t>
  </si>
  <si>
    <t>5320-000050270924</t>
  </si>
  <si>
    <t>5320-000050272262</t>
  </si>
  <si>
    <t>5320-000050273180</t>
  </si>
  <si>
    <t>5320-000050274535</t>
  </si>
  <si>
    <t>5320-000050275001</t>
  </si>
  <si>
    <t>5320-000050275453</t>
  </si>
  <si>
    <t>5320-000050277257</t>
  </si>
  <si>
    <t>5320-000050281163</t>
  </si>
  <si>
    <t>5320-000050286961</t>
  </si>
  <si>
    <t>5320-000050287225</t>
  </si>
  <si>
    <t>5320-000050270056</t>
  </si>
  <si>
    <t>5320-000050274126</t>
  </si>
  <si>
    <t>5320-000050275905</t>
  </si>
  <si>
    <t>5320-000050276357</t>
  </si>
  <si>
    <t>5320-000050276825</t>
  </si>
  <si>
    <t>5320-000050280338</t>
  </si>
  <si>
    <t>5320-000050280757</t>
  </si>
  <si>
    <t>5320-000050281173</t>
  </si>
  <si>
    <t>5320-000050269923</t>
  </si>
  <si>
    <t>5320-000050279012</t>
  </si>
  <si>
    <t>5320-000050279015</t>
  </si>
  <si>
    <t>5320-000050281724</t>
  </si>
  <si>
    <t>5320-000050281906</t>
  </si>
  <si>
    <t>5320-000050282317</t>
  </si>
  <si>
    <t>5320-000050283154</t>
  </si>
  <si>
    <t>5320-000050284134</t>
  </si>
  <si>
    <t>5320-000050273365</t>
  </si>
  <si>
    <t>5320-000050273378</t>
  </si>
  <si>
    <t>5320-000050274275</t>
  </si>
  <si>
    <t>5320-000050277475</t>
  </si>
  <si>
    <t>5320-000050277488</t>
  </si>
  <si>
    <t>5320-000050278489</t>
  </si>
  <si>
    <t>5320-000050278734</t>
  </si>
  <si>
    <t>5320-000050280465</t>
  </si>
  <si>
    <t>5320-000050281378</t>
  </si>
  <si>
    <t>5320-000050281433</t>
  </si>
  <si>
    <t>5320-000050281438</t>
  </si>
  <si>
    <t>5320-000050281505</t>
  </si>
  <si>
    <t>5320-000050281950</t>
  </si>
  <si>
    <t>5320-000050285359</t>
  </si>
  <si>
    <t>5320-000050270235</t>
  </si>
  <si>
    <t>5320-000050270241</t>
  </si>
  <si>
    <t>5320-000050270254</t>
  </si>
  <si>
    <t>5320-000050278706</t>
  </si>
  <si>
    <t>5320-000050299434</t>
  </si>
  <si>
    <t>5320-000050264091</t>
  </si>
  <si>
    <t>5320-000050292667</t>
  </si>
  <si>
    <t>5320-000050297705</t>
  </si>
  <si>
    <t>5320-000050300278</t>
  </si>
  <si>
    <t>5320-000050305416</t>
  </si>
  <si>
    <t>5320-000050311180</t>
  </si>
  <si>
    <t>5320-000050311347</t>
  </si>
  <si>
    <t>5320-000050309127</t>
  </si>
  <si>
    <t>5320-000050309137</t>
  </si>
  <si>
    <t>5320-000050311981</t>
  </si>
  <si>
    <t>5320-000050311864</t>
  </si>
  <si>
    <t>5320-000050293294</t>
  </si>
  <si>
    <t>5320-000050272894</t>
  </si>
  <si>
    <t>5320-000050272897</t>
  </si>
  <si>
    <t>5320-000050273804</t>
  </si>
  <si>
    <t>5320-000050274717</t>
  </si>
  <si>
    <t>5320-000050274719</t>
  </si>
  <si>
    <t>5320-000050275170</t>
  </si>
  <si>
    <t>5320-000050276524</t>
  </si>
  <si>
    <t>5320-000050277421</t>
  </si>
  <si>
    <t>5320-000050277434</t>
  </si>
  <si>
    <t>5320-000050277447</t>
  </si>
  <si>
    <t>5320-000050277720</t>
  </si>
  <si>
    <t>5320-000050282190</t>
  </si>
  <si>
    <t>5320-000050270778</t>
  </si>
  <si>
    <t>5320-000050272075</t>
  </si>
  <si>
    <t>5320-000050272543</t>
  </si>
  <si>
    <t>5320-000050273450</t>
  </si>
  <si>
    <t>5320-000050274363</t>
  </si>
  <si>
    <t>5320-000050274821</t>
  </si>
  <si>
    <t>5320-000050276162</t>
  </si>
  <si>
    <t>5320-000050277978</t>
  </si>
  <si>
    <t>5320-000050279434</t>
  </si>
  <si>
    <t>5320-000050280159</t>
  </si>
  <si>
    <t>5320-000050282025</t>
  </si>
  <si>
    <t>5320-000050282028</t>
  </si>
  <si>
    <t>5320-000050283260</t>
  </si>
  <si>
    <t>5320-000050287436</t>
  </si>
  <si>
    <t>5320-000050287772</t>
  </si>
  <si>
    <t>5320-000050287873</t>
  </si>
  <si>
    <t>5320-000050274851</t>
  </si>
  <si>
    <t>5320-000050276184</t>
  </si>
  <si>
    <t>5320-000050276199</t>
  </si>
  <si>
    <t>5320-000050279798</t>
  </si>
  <si>
    <t>5320-000050280190</t>
  </si>
  <si>
    <t>5320-000050281872</t>
  </si>
  <si>
    <t>5320-000050283913</t>
  </si>
  <si>
    <t>5320-000050279753</t>
  </si>
  <si>
    <t>5320-000050271569</t>
  </si>
  <si>
    <t>5320-000050273846</t>
  </si>
  <si>
    <t>5320-000050275671</t>
  </si>
  <si>
    <t>5320-000050278297</t>
  </si>
  <si>
    <t>5320-000050279379</t>
  </si>
  <si>
    <t>5320-000050280923</t>
  </si>
  <si>
    <t>5320-000050281466</t>
  </si>
  <si>
    <t>5320-000050281557</t>
  </si>
  <si>
    <t>5320-000050281963</t>
  </si>
  <si>
    <t>5320-000050282151</t>
  </si>
  <si>
    <t>5320-000050283497</t>
  </si>
  <si>
    <t>5320-000050290448</t>
  </si>
  <si>
    <t>5320-000050271174</t>
  </si>
  <si>
    <t>5320-000050271606</t>
  </si>
  <si>
    <t>5320-000050271608</t>
  </si>
  <si>
    <t>5320-000050273885</t>
  </si>
  <si>
    <t>5320-000050274329</t>
  </si>
  <si>
    <t>5320-000050274337</t>
  </si>
  <si>
    <t>5320-000050274355</t>
  </si>
  <si>
    <t>5320-000050276591</t>
  </si>
  <si>
    <t>5320-000050277068</t>
  </si>
  <si>
    <t>5320-000050277959</t>
  </si>
  <si>
    <t>5320-000050279100</t>
  </si>
  <si>
    <t>5320-000050279412</t>
  </si>
  <si>
    <t>5320-000050285996</t>
  </si>
  <si>
    <t>5320-000050277040</t>
  </si>
  <si>
    <t>5320-000050282328</t>
  </si>
  <si>
    <t>5320-000050257118</t>
  </si>
  <si>
    <t>5320-000050264762</t>
  </si>
  <si>
    <t>5320-000050270405</t>
  </si>
  <si>
    <t>5320-000050271097</t>
  </si>
  <si>
    <t>5320-000050271806</t>
  </si>
  <si>
    <t>5320-000050274881</t>
  </si>
  <si>
    <t>5320-000050275597</t>
  </si>
  <si>
    <t>5320-000050276332</t>
  </si>
  <si>
    <t>5320-000050282526</t>
  </si>
  <si>
    <t>5320-000050282611</t>
  </si>
  <si>
    <t>5320-000050282702</t>
  </si>
  <si>
    <t>5320-000050282819</t>
  </si>
  <si>
    <t>5320-000050282900</t>
  </si>
  <si>
    <t>5320-000050267070</t>
  </si>
  <si>
    <t>5320-000050269716</t>
  </si>
  <si>
    <t>5320-000050271891</t>
  </si>
  <si>
    <t>5320-000050273370</t>
  </si>
  <si>
    <t>5320-000050273389</t>
  </si>
  <si>
    <t>5320-000050274910</t>
  </si>
  <si>
    <t>5320-000050277164</t>
  </si>
  <si>
    <t>5320-000050281626</t>
  </si>
  <si>
    <t>5320-000050281704</t>
  </si>
  <si>
    <t>5320-000050273295</t>
  </si>
  <si>
    <t>5320-000050266627</t>
  </si>
  <si>
    <t>5320-000050272398</t>
  </si>
  <si>
    <t>5320-000050273929</t>
  </si>
  <si>
    <t>5320-000050275402</t>
  </si>
  <si>
    <t>5320-000050279153</t>
  </si>
  <si>
    <t>5320-000050256979</t>
  </si>
  <si>
    <t>5320-000050271666</t>
  </si>
  <si>
    <t>5320-000050276208</t>
  </si>
  <si>
    <t>5320-000050276228</t>
  </si>
  <si>
    <t>5320-000050278636</t>
  </si>
  <si>
    <t>5320-000050257042</t>
  </si>
  <si>
    <t>5320-000050266927</t>
  </si>
  <si>
    <t>5320-000050271042</t>
  </si>
  <si>
    <t>5320-000050272473</t>
  </si>
  <si>
    <t>5320-000050277011</t>
  </si>
  <si>
    <t>5320-000050277014</t>
  </si>
  <si>
    <t>5320-000050282162</t>
  </si>
  <si>
    <t>5320-000050257872</t>
  </si>
  <si>
    <t>5320-000050262404</t>
  </si>
  <si>
    <t>5320-000050263969</t>
  </si>
  <si>
    <t>5320-000050270353</t>
  </si>
  <si>
    <t>5320-000050271052</t>
  </si>
  <si>
    <t>5320-000050271084</t>
  </si>
  <si>
    <t>5320-000050271786</t>
  </si>
  <si>
    <t>5320-000050264222</t>
  </si>
  <si>
    <t>5320-000050265774</t>
  </si>
  <si>
    <t>5320-000050272037</t>
  </si>
  <si>
    <t>5320-000050272044</t>
  </si>
  <si>
    <t>5320-000050272073</t>
  </si>
  <si>
    <t>5320-000050273568</t>
  </si>
  <si>
    <t>5320-000050274351</t>
  </si>
  <si>
    <t>5320-000050274358</t>
  </si>
  <si>
    <t>5320-000050275815</t>
  </si>
  <si>
    <t>5320-000050275831</t>
  </si>
  <si>
    <t>5320-000050278116</t>
  </si>
  <si>
    <t>5320-000050280297</t>
  </si>
  <si>
    <t>5320-000050258956</t>
  </si>
  <si>
    <t>5320-000050264284</t>
  </si>
  <si>
    <t>5320-000050264299</t>
  </si>
  <si>
    <t>5320-000050265056</t>
  </si>
  <si>
    <t>5320-000050270678</t>
  </si>
  <si>
    <t>5320-000050271370</t>
  </si>
  <si>
    <t>5320-000050274377</t>
  </si>
  <si>
    <t>5320-000050275880</t>
  </si>
  <si>
    <t>5320-000050276650</t>
  </si>
  <si>
    <t>5320-000050280534</t>
  </si>
  <si>
    <t>5320-000050280648</t>
  </si>
  <si>
    <t>5320-000050261290</t>
  </si>
  <si>
    <t>5320-000050263450</t>
  </si>
  <si>
    <t>5320-000050279208</t>
  </si>
  <si>
    <t>5320-000050261045</t>
  </si>
  <si>
    <t>5320-000050265598</t>
  </si>
  <si>
    <t>5320-000050265615</t>
  </si>
  <si>
    <t>5320-000050270486</t>
  </si>
  <si>
    <t>5320-000050277196</t>
  </si>
  <si>
    <t>5320-000050279393</t>
  </si>
  <si>
    <t>5320-000050279413</t>
  </si>
  <si>
    <t>5320-000050258030</t>
  </si>
  <si>
    <t>5320-000050273477</t>
  </si>
  <si>
    <t>5320-000050274234</t>
  </si>
  <si>
    <t>5320-000050274244</t>
  </si>
  <si>
    <t>5320-000050274986</t>
  </si>
  <si>
    <t>5320-000050276491</t>
  </si>
  <si>
    <t>5320-000050276514</t>
  </si>
  <si>
    <t>5320-000050277242</t>
  </si>
  <si>
    <t>5320-000050279530</t>
  </si>
  <si>
    <t>5320-000050257342</t>
  </si>
  <si>
    <t>5320-000050264168</t>
  </si>
  <si>
    <t>5320-000050274280</t>
  </si>
  <si>
    <t>5320-000050274306</t>
  </si>
  <si>
    <t>5320-000050278077</t>
  </si>
  <si>
    <t>5320-000050257347</t>
  </si>
  <si>
    <t>5320-000050261184</t>
  </si>
  <si>
    <t>5320-000050261461</t>
  </si>
  <si>
    <t>5320-000050270196</t>
  </si>
  <si>
    <t>5320-000050260975</t>
  </si>
  <si>
    <t>5320-000050264077</t>
  </si>
  <si>
    <t>5320-000050266147</t>
  </si>
  <si>
    <t>5320-000050266150</t>
  </si>
  <si>
    <t>5320-000050257366</t>
  </si>
  <si>
    <t>5320-000050257886</t>
  </si>
  <si>
    <t>5320-000050264607</t>
  </si>
  <si>
    <t>5320-000050266701</t>
  </si>
  <si>
    <t>5320-000050258427</t>
  </si>
  <si>
    <t>5320-000050261549</t>
  </si>
  <si>
    <t>5320-000050264127</t>
  </si>
  <si>
    <t>5320-000050267255</t>
  </si>
  <si>
    <t>5320-000050257923</t>
  </si>
  <si>
    <t>5320-000050257935</t>
  </si>
  <si>
    <t>5320-000050262098</t>
  </si>
  <si>
    <t>5320-000050263645</t>
  </si>
  <si>
    <t>5320-000050263663</t>
  </si>
  <si>
    <t>5320-000050265732</t>
  </si>
  <si>
    <t>5320-000050266271</t>
  </si>
  <si>
    <t>5320-000050257456</t>
  </si>
  <si>
    <t>5320-000050267318</t>
  </si>
  <si>
    <t>5320-000050261645</t>
  </si>
  <si>
    <t>5320-000050261650</t>
  </si>
  <si>
    <t>5320-000050270189</t>
  </si>
  <si>
    <t>5320-000050270589</t>
  </si>
  <si>
    <t>5320-000050273744</t>
  </si>
  <si>
    <t>5320-000050275538</t>
  </si>
  <si>
    <t>5320-000050275986</t>
  </si>
  <si>
    <t>5320-000050276457</t>
  </si>
  <si>
    <t>5320-000050276906</t>
  </si>
  <si>
    <t>5320-000050284953</t>
  </si>
  <si>
    <t>5320-000050285897</t>
  </si>
  <si>
    <t>5320-000050286365</t>
  </si>
  <si>
    <t>5320-000050286506</t>
  </si>
  <si>
    <t>5320-000050286625</t>
  </si>
  <si>
    <t>5320-000050287065</t>
  </si>
  <si>
    <t>5320-000050269721</t>
  </si>
  <si>
    <t>5320-000050272405</t>
  </si>
  <si>
    <t>5320-000050272855</t>
  </si>
  <si>
    <t>5320-000050274675</t>
  </si>
  <si>
    <t>5320-000050274680</t>
  </si>
  <si>
    <t>5320-000050275580</t>
  </si>
  <si>
    <t>5320-000050285216</t>
  </si>
  <si>
    <t>5320-000050285333</t>
  </si>
  <si>
    <t>5320-000050285645</t>
  </si>
  <si>
    <t>5320-000050286781</t>
  </si>
  <si>
    <t>5320-000050286900</t>
  </si>
  <si>
    <t>5320-000050286903</t>
  </si>
  <si>
    <t>5320-000050261833</t>
  </si>
  <si>
    <t>5320-000050261838</t>
  </si>
  <si>
    <t>5320-000050262853</t>
  </si>
  <si>
    <t>5320-000050263918</t>
  </si>
  <si>
    <t>5320-000050267001</t>
  </si>
  <si>
    <t>5320-000050260302</t>
  </si>
  <si>
    <t>5320-000050264438</t>
  </si>
  <si>
    <t>5320-000050264951</t>
  </si>
  <si>
    <t>5320-000050266527</t>
  </si>
  <si>
    <t>5320-000050259811</t>
  </si>
  <si>
    <t>5320-000050257246</t>
  </si>
  <si>
    <t>5320-000050259323</t>
  </si>
  <si>
    <t>5320-000050261415</t>
  </si>
  <si>
    <t>5320-000050263502</t>
  </si>
  <si>
    <t>5320-000050264017</t>
  </si>
  <si>
    <t>5320-000050265052</t>
  </si>
  <si>
    <t>5320-000050265553</t>
  </si>
  <si>
    <t>5320-000050265579</t>
  </si>
  <si>
    <t>5320-000050267111</t>
  </si>
  <si>
    <t>5320-000050256774</t>
  </si>
  <si>
    <t>5320-000050257271</t>
  </si>
  <si>
    <t>5320-000050258335</t>
  </si>
  <si>
    <t>5320-000050258831</t>
  </si>
  <si>
    <t>5320-000050258837</t>
  </si>
  <si>
    <t>5320-000050261342</t>
  </si>
  <si>
    <t>5320-000050262651</t>
  </si>
  <si>
    <t>5320-000050263731</t>
  </si>
  <si>
    <t>5320-000050263733</t>
  </si>
  <si>
    <t>5320-000050264225</t>
  </si>
  <si>
    <t>5320-000050265808</t>
  </si>
  <si>
    <t>5320-000050266324</t>
  </si>
  <si>
    <t>5320-000050267344</t>
  </si>
  <si>
    <t>5320-000050258546</t>
  </si>
  <si>
    <t>5320-000050259052</t>
  </si>
  <si>
    <t>5320-000050265292</t>
  </si>
  <si>
    <t>5320-000050265821</t>
  </si>
  <si>
    <t>5320-000050266359</t>
  </si>
  <si>
    <t>5320-000050258585</t>
  </si>
  <si>
    <t>5320-000050259608</t>
  </si>
  <si>
    <t>5320-000050264288</t>
  </si>
  <si>
    <t>5320-000050264794</t>
  </si>
  <si>
    <t>5320-000050264818</t>
  </si>
  <si>
    <t>5320-000050267406</t>
  </si>
  <si>
    <t>5320-000050264821</t>
  </si>
  <si>
    <t>5320-000050257130</t>
  </si>
  <si>
    <t>5320-000050257638</t>
  </si>
  <si>
    <t>5320-000050260221</t>
  </si>
  <si>
    <t>5320-000050267527</t>
  </si>
  <si>
    <t>5320-000050259214</t>
  </si>
  <si>
    <t>5320-000050295052</t>
  </si>
  <si>
    <t>5320-000050305573</t>
  </si>
  <si>
    <t>5320-000050304575</t>
  </si>
  <si>
    <t>5320-000050295879</t>
  </si>
  <si>
    <t>5320-000050283407</t>
  </si>
  <si>
    <t>5320-000050287135</t>
  </si>
  <si>
    <t>5320-000050304227</t>
  </si>
  <si>
    <t>5320-000050302551</t>
  </si>
  <si>
    <t>5320-000050296804</t>
  </si>
  <si>
    <t>5320-000050293063</t>
  </si>
  <si>
    <t>5320-000050292421</t>
  </si>
  <si>
    <t>5320-000050288865</t>
  </si>
  <si>
    <t>5320-000050289527</t>
  </si>
  <si>
    <t>5320-000050293100</t>
  </si>
  <si>
    <t>5320-000050295615</t>
  </si>
  <si>
    <t>5320-000050296832</t>
  </si>
  <si>
    <t>5320-000050298534</t>
  </si>
  <si>
    <t>5320-000050300167</t>
  </si>
  <si>
    <t>5320-000050300909</t>
  </si>
  <si>
    <t>5320-000050306286</t>
  </si>
  <si>
    <t>5320-000050306300</t>
  </si>
  <si>
    <t>5320-000050306991</t>
  </si>
  <si>
    <t>5320-000050300130</t>
  </si>
  <si>
    <t>5320-000050284070</t>
  </si>
  <si>
    <t>5320-000050285919</t>
  </si>
  <si>
    <t>5320-000050283293</t>
  </si>
  <si>
    <t>5320-000050290621</t>
  </si>
  <si>
    <t>5320-000050291698</t>
  </si>
  <si>
    <t>5320-000050303512</t>
  </si>
  <si>
    <t>5320-000050305852</t>
  </si>
  <si>
    <t>5320-000050306924</t>
  </si>
  <si>
    <t>5320-000050306939</t>
  </si>
  <si>
    <t>5320-000050307278</t>
  </si>
  <si>
    <t>5320-000050307285</t>
  </si>
  <si>
    <t>5320-000050293297</t>
  </si>
  <si>
    <t>5320-000050283303</t>
  </si>
  <si>
    <t>5320-000050285877</t>
  </si>
  <si>
    <t>5320-000050290072</t>
  </si>
  <si>
    <t>5320-000050297567</t>
  </si>
  <si>
    <t>5320-000050300060</t>
  </si>
  <si>
    <t>5320-000050300864</t>
  </si>
  <si>
    <t>5320-000050304218</t>
  </si>
  <si>
    <t>5320-000050304867</t>
  </si>
  <si>
    <t>5320-000050305876</t>
  </si>
  <si>
    <t>5320-000050306946</t>
  </si>
  <si>
    <t>5320-000050307313</t>
  </si>
  <si>
    <t>5320-000050295457</t>
  </si>
  <si>
    <t>5320-000050299476</t>
  </si>
  <si>
    <t>5320-000050300637</t>
  </si>
  <si>
    <t>5320-000050304330</t>
  </si>
  <si>
    <t>5320-000050304652</t>
  </si>
  <si>
    <t>5320-000050305328</t>
  </si>
  <si>
    <t>5320-000050307060</t>
  </si>
  <si>
    <t>5320-000050293001</t>
  </si>
  <si>
    <t>5320-000050296833</t>
  </si>
  <si>
    <t>5320-000050284197</t>
  </si>
  <si>
    <t>5320-000050284814</t>
  </si>
  <si>
    <t>5320-000050286111</t>
  </si>
  <si>
    <t>5320-000050289688</t>
  </si>
  <si>
    <t>5320-000050294517</t>
  </si>
  <si>
    <t>5320-000050297870</t>
  </si>
  <si>
    <t>5320-000050299555</t>
  </si>
  <si>
    <t>5320-000050303679</t>
  </si>
  <si>
    <t>5320-000050303681</t>
  </si>
  <si>
    <t>5320-000050304008</t>
  </si>
  <si>
    <t>5320-000050305995</t>
  </si>
  <si>
    <t>5320-000050264499</t>
  </si>
  <si>
    <t>5320-000050287649</t>
  </si>
  <si>
    <t>5320-000050301342</t>
  </si>
  <si>
    <t>5320-000050302879</t>
  </si>
  <si>
    <t>5320-000050305462</t>
  </si>
  <si>
    <t>5320-000050305734</t>
  </si>
  <si>
    <t>5320-000050307483</t>
  </si>
  <si>
    <t>5320-000050301304</t>
  </si>
  <si>
    <t>5320-000050284681</t>
  </si>
  <si>
    <t>5320-000050285344</t>
  </si>
  <si>
    <t>5320-000050286615</t>
  </si>
  <si>
    <t>5320-000050290183</t>
  </si>
  <si>
    <t>5320-000050297689</t>
  </si>
  <si>
    <t>5320-000050303283</t>
  </si>
  <si>
    <t>5320-000050299588</t>
  </si>
  <si>
    <t>5320-000050284733</t>
  </si>
  <si>
    <t>5320-000050297769</t>
  </si>
  <si>
    <t>5320-000050300248</t>
  </si>
  <si>
    <t>5320-000050304637</t>
  </si>
  <si>
    <t>5320-000050306682</t>
  </si>
  <si>
    <t>5320-000050307031</t>
  </si>
  <si>
    <t>5320-000050307375</t>
  </si>
  <si>
    <t>5320-000050307378</t>
  </si>
  <si>
    <t>5320-000050299610</t>
  </si>
  <si>
    <t>5320-000050299619</t>
  </si>
  <si>
    <t>5320-000050285409</t>
  </si>
  <si>
    <t>5320-000050290232</t>
  </si>
  <si>
    <t>5320-000050296362</t>
  </si>
  <si>
    <t>5320-000050297816</t>
  </si>
  <si>
    <t>5320-000050298641</t>
  </si>
  <si>
    <t>5320-000050299541</t>
  </si>
  <si>
    <t>5320-000050301301</t>
  </si>
  <si>
    <t>5320-000050283274</t>
  </si>
  <si>
    <t>5320-000050284905</t>
  </si>
  <si>
    <t>5320-000050285539</t>
  </si>
  <si>
    <t>5320-000050286803</t>
  </si>
  <si>
    <t>5320-000050291412</t>
  </si>
  <si>
    <t>5320-000050297079</t>
  </si>
  <si>
    <t>5320-000050301018</t>
  </si>
  <si>
    <t>5320-000050301366</t>
  </si>
  <si>
    <t>5320-000050305060</t>
  </si>
  <si>
    <t>5320-000050299170</t>
  </si>
  <si>
    <t>5320-000050292766</t>
  </si>
  <si>
    <t>5320-000050301050</t>
  </si>
  <si>
    <t>5320-000050304404</t>
  </si>
  <si>
    <t>5320-000050305400</t>
  </si>
  <si>
    <t>5320-000050305736</t>
  </si>
  <si>
    <t>5320-000050284983</t>
  </si>
  <si>
    <t>5320-000050285003</t>
  </si>
  <si>
    <t>5320-000050285627</t>
  </si>
  <si>
    <t>5320-000050286244</t>
  </si>
  <si>
    <t>5320-000050286894</t>
  </si>
  <si>
    <t>5320-000050296524</t>
  </si>
  <si>
    <t>5320-000050296540</t>
  </si>
  <si>
    <t>5320-000050303759</t>
  </si>
  <si>
    <t>5320-000050303760</t>
  </si>
  <si>
    <t>5320-000050305083</t>
  </si>
  <si>
    <t>5320-000050284902</t>
  </si>
  <si>
    <t>5320-000050278380</t>
  </si>
  <si>
    <t>5320-000050279752</t>
  </si>
  <si>
    <t>5320-000050280204</t>
  </si>
  <si>
    <t>5320-000050280213</t>
  </si>
  <si>
    <t>5320-000050280675</t>
  </si>
  <si>
    <t>5320-000050281112</t>
  </si>
  <si>
    <t>5320-000050282924</t>
  </si>
  <si>
    <t>5320-000050283327</t>
  </si>
  <si>
    <t>5320-000050284536</t>
  </si>
  <si>
    <t>5320-000050307439</t>
  </si>
  <si>
    <t>5320-000050286137</t>
  </si>
  <si>
    <t>5320-000050293920</t>
  </si>
  <si>
    <t>5320-000050297891</t>
  </si>
  <si>
    <t>5320-000050299642</t>
  </si>
  <si>
    <t>5320-000050300994</t>
  </si>
  <si>
    <t>5320-000050301345</t>
  </si>
  <si>
    <t>5320-000050304679</t>
  </si>
  <si>
    <t>5320-000050305702</t>
  </si>
  <si>
    <t>5320-000050306057</t>
  </si>
  <si>
    <t>5320-000050306059</t>
  </si>
  <si>
    <t>5320-000050293937</t>
  </si>
  <si>
    <t>5320-000050297415</t>
  </si>
  <si>
    <t>5320-000050300309</t>
  </si>
  <si>
    <t>5320-000050283631</t>
  </si>
  <si>
    <t>5320-000050305134</t>
  </si>
  <si>
    <t>5320-000050305139</t>
  </si>
  <si>
    <t>5320-000050306878</t>
  </si>
  <si>
    <t>5320-000050307222</t>
  </si>
  <si>
    <t>5320-000050293641</t>
  </si>
  <si>
    <t>5320-000050286992</t>
  </si>
  <si>
    <t>5320-000050288072</t>
  </si>
  <si>
    <t>5320-000050294176</t>
  </si>
  <si>
    <t>5320-000050296641</t>
  </si>
  <si>
    <t>5320-000050302818</t>
  </si>
  <si>
    <t>5320-000050305476</t>
  </si>
  <si>
    <t>5320-000050283862</t>
  </si>
  <si>
    <t>5320-000050286426</t>
  </si>
  <si>
    <t>5320-000050287526</t>
  </si>
  <si>
    <t>5320-000050288766</t>
  </si>
  <si>
    <t>5320-000050291664</t>
  </si>
  <si>
    <t>5320-000050299161</t>
  </si>
  <si>
    <t>5320-000050299973</t>
  </si>
  <si>
    <t>5320-000050301157</t>
  </si>
  <si>
    <t>5320-000050303843</t>
  </si>
  <si>
    <t>5320-000050305186</t>
  </si>
  <si>
    <t>5320-000050307263</t>
  </si>
  <si>
    <t>5320-000050292837</t>
  </si>
  <si>
    <t>5320-000050298234</t>
  </si>
  <si>
    <t>5320-000050304136</t>
  </si>
  <si>
    <t>5320-000050294453</t>
  </si>
  <si>
    <t>5320-000050298109</t>
  </si>
  <si>
    <t>5320-000050288643</t>
  </si>
  <si>
    <t>5320-000050294079</t>
  </si>
  <si>
    <t>5320-000050296565</t>
  </si>
  <si>
    <t>5320-000050301423</t>
  </si>
  <si>
    <t>5320-000050301439</t>
  </si>
  <si>
    <t>5320-000050305763</t>
  </si>
  <si>
    <t>5320-000050305766</t>
  </si>
  <si>
    <t>5320-000050305768</t>
  </si>
  <si>
    <t>5320-000050294482</t>
  </si>
  <si>
    <t>5320-000050296574</t>
  </si>
  <si>
    <t>5320-000050296577</t>
  </si>
  <si>
    <t>5320-000050300472</t>
  </si>
  <si>
    <t>5320-000050286335</t>
  </si>
  <si>
    <t>5320-000050286342</t>
  </si>
  <si>
    <t>5320-000050286940</t>
  </si>
  <si>
    <t>5320-000050286959</t>
  </si>
  <si>
    <t>5320-000050294780</t>
  </si>
  <si>
    <t>5320-000050301106</t>
  </si>
  <si>
    <t>5320-000050302785</t>
  </si>
  <si>
    <t>5320-000050303126</t>
  </si>
  <si>
    <t>5320-000050304121</t>
  </si>
  <si>
    <t>5320-000050304133</t>
  </si>
  <si>
    <t>5320-000050292460</t>
  </si>
  <si>
    <t>5320-000050299260</t>
  </si>
  <si>
    <t>5320-000050286551</t>
  </si>
  <si>
    <t>5320-000050307784</t>
  </si>
  <si>
    <t>5320-000050310536</t>
  </si>
  <si>
    <t>5320-000050310593</t>
  </si>
  <si>
    <t>5320-000050308157</t>
  </si>
  <si>
    <t>5320-000050310879</t>
  </si>
  <si>
    <t>5320-000050311206</t>
  </si>
  <si>
    <t>5320-000050311889</t>
  </si>
  <si>
    <t>5320-000050311896</t>
  </si>
  <si>
    <t>5320-000050311853</t>
  </si>
  <si>
    <t>5320-000050294419</t>
  </si>
  <si>
    <t>5320-000050298733</t>
  </si>
  <si>
    <t>5320-000050263316</t>
  </si>
  <si>
    <t>5320-000050267082</t>
  </si>
  <si>
    <t>5320-000050283675</t>
  </si>
  <si>
    <t>5320-000050286769</t>
  </si>
  <si>
    <t>5320-000050301160</t>
  </si>
  <si>
    <t>5320-000050301171</t>
  </si>
  <si>
    <t>5320-000050304786</t>
  </si>
  <si>
    <t>5320-000050309017</t>
  </si>
  <si>
    <t>5320-000050311305</t>
  </si>
  <si>
    <t>5320-000050311687</t>
  </si>
  <si>
    <t>5320-000050311812</t>
  </si>
  <si>
    <t>5320-000050298680</t>
  </si>
  <si>
    <t>5320-000050294779</t>
  </si>
  <si>
    <t>5320-000050295180</t>
  </si>
  <si>
    <t>5320-000050297410</t>
  </si>
  <si>
    <t>5320-000050297993</t>
  </si>
  <si>
    <t>5320-000050299162</t>
  </si>
  <si>
    <t>5320-000050299168</t>
  </si>
  <si>
    <t>5320-000050286089</t>
  </si>
  <si>
    <t>5320-000050300021</t>
  </si>
  <si>
    <t>5320-000050305162</t>
  </si>
  <si>
    <t>5320-000050307699</t>
  </si>
  <si>
    <t>5320-000050309221</t>
  </si>
  <si>
    <t>5320-000050309418</t>
  </si>
  <si>
    <t>5320-000050307758</t>
  </si>
  <si>
    <t>5320-000050294371</t>
  </si>
  <si>
    <t>5320-000050294805</t>
  </si>
  <si>
    <t>5320-000050297450</t>
  </si>
  <si>
    <t>5320-000050302835</t>
  </si>
  <si>
    <t>5320-000050303190</t>
  </si>
  <si>
    <t>5320-000050307076</t>
  </si>
  <si>
    <t>5320-000050310227</t>
  </si>
  <si>
    <t>5320-000050310276</t>
  </si>
  <si>
    <t>5320-000050310644</t>
  </si>
  <si>
    <t>5320-000050296527</t>
  </si>
  <si>
    <t>5320-000050297484</t>
  </si>
  <si>
    <t>5320-000050309061</t>
  </si>
  <si>
    <t>5320-000050310168</t>
  </si>
  <si>
    <t>5320-000050310725</t>
  </si>
  <si>
    <t>5320-000050311071</t>
  </si>
  <si>
    <t>5320-000050311149</t>
  </si>
  <si>
    <t>5320-000050290911</t>
  </si>
  <si>
    <t>5320-000050294943</t>
  </si>
  <si>
    <t>5320-000050295365</t>
  </si>
  <si>
    <t>5320-000050297631</t>
  </si>
  <si>
    <t>5320-000050263831</t>
  </si>
  <si>
    <t>5320-000050263907</t>
  </si>
  <si>
    <t>5320-000050292529</t>
  </si>
  <si>
    <t>5320-000050301290</t>
  </si>
  <si>
    <t>5320-000050310435</t>
  </si>
  <si>
    <t>5320-000050310439</t>
  </si>
  <si>
    <t>5320-000050308906</t>
  </si>
  <si>
    <t>5320-000050308293</t>
  </si>
  <si>
    <t>5320-000050308303</t>
  </si>
  <si>
    <t>5320-000050309102</t>
  </si>
  <si>
    <t>5320-000050310865</t>
  </si>
  <si>
    <t>5320-000050311785</t>
  </si>
  <si>
    <t>5320-000050292863</t>
  </si>
  <si>
    <t>5320-000050294958</t>
  </si>
  <si>
    <t>5320-000050298867</t>
  </si>
  <si>
    <t>5320-000050309853</t>
  </si>
  <si>
    <t>5320-000050309240</t>
  </si>
  <si>
    <t>5320-000050297545</t>
  </si>
  <si>
    <t>5320-000050259833</t>
  </si>
  <si>
    <t>5320-000050283821</t>
  </si>
  <si>
    <t>5320-000050304406</t>
  </si>
  <si>
    <t>5320-000050304418</t>
  </si>
  <si>
    <t>5320-000050304843</t>
  </si>
  <si>
    <t>5320-000050311511</t>
  </si>
  <si>
    <t>5320-000050309029</t>
  </si>
  <si>
    <t>5320-000050309798</t>
  </si>
  <si>
    <t>5320-000050310083</t>
  </si>
  <si>
    <t>5320-000050310194</t>
  </si>
  <si>
    <t>5320-000050294066</t>
  </si>
  <si>
    <t>5320-000050295747</t>
  </si>
  <si>
    <t>5320-000050297003</t>
  </si>
  <si>
    <t>5320-000050297014</t>
  </si>
  <si>
    <t>5320-000050298189</t>
  </si>
  <si>
    <t>5320-000050260113</t>
  </si>
  <si>
    <t>5320-000050263612</t>
  </si>
  <si>
    <t>5320-000050289813</t>
  </si>
  <si>
    <t>5320-000050299669</t>
  </si>
  <si>
    <t>5320-000050304459</t>
  </si>
  <si>
    <t>5320-000050309084</t>
  </si>
  <si>
    <t>5320-000050309643</t>
  </si>
  <si>
    <t>5320-000050294762</t>
  </si>
  <si>
    <t>5320-000050301389</t>
  </si>
  <si>
    <t>5320-000050302957</t>
  </si>
  <si>
    <t>5320-000050304086</t>
  </si>
  <si>
    <t>5320-000050306533</t>
  </si>
  <si>
    <t>5320-000050307200</t>
  </si>
  <si>
    <t>5320-000050307913</t>
  </si>
  <si>
    <t>5320-000050307091</t>
  </si>
  <si>
    <t>5320-000050307893</t>
  </si>
  <si>
    <t>5320-000050307479</t>
  </si>
  <si>
    <t>5320-000050307578</t>
  </si>
  <si>
    <t>5320-000050290653</t>
  </si>
  <si>
    <t>5320-000050291298</t>
  </si>
  <si>
    <t>5320-000050292574</t>
  </si>
  <si>
    <t>5320-000050294248</t>
  </si>
  <si>
    <t>5320-000050265356</t>
  </si>
  <si>
    <t>5320-000050299890</t>
  </si>
  <si>
    <t>5320-000050300327</t>
  </si>
  <si>
    <t>5320-000050306273</t>
  </si>
  <si>
    <t>5320-000050308015</t>
  </si>
  <si>
    <t>5320-000050293843</t>
  </si>
  <si>
    <t>5320-000050294693</t>
  </si>
  <si>
    <t>5320-000050298524</t>
  </si>
  <si>
    <t>5320-000050299060</t>
  </si>
  <si>
    <t>5320-000050299076</t>
  </si>
  <si>
    <t>5320-000050257571</t>
  </si>
  <si>
    <t>5320-000050295853</t>
  </si>
  <si>
    <t>5320-000050298937</t>
  </si>
  <si>
    <t>5320-000050257134</t>
  </si>
  <si>
    <t>5320-000050284926</t>
  </si>
  <si>
    <t>5320-000050284968</t>
  </si>
  <si>
    <t>5320-000050293050</t>
  </si>
  <si>
    <t>5320-000050302813</t>
  </si>
  <si>
    <t>5320-000050305764</t>
  </si>
  <si>
    <t>5320-000050306600</t>
  </si>
  <si>
    <t>5320-000050307273</t>
  </si>
  <si>
    <t>5320-000050307605</t>
  </si>
  <si>
    <t>5320-000050295044</t>
  </si>
  <si>
    <t>5320-000050293135</t>
  </si>
  <si>
    <t>5320-000050293183</t>
  </si>
  <si>
    <t>5320-000050293213</t>
  </si>
  <si>
    <t>5320-000050298326</t>
  </si>
  <si>
    <t>5320-000050302567</t>
  </si>
  <si>
    <t>5320-000050306190</t>
  </si>
  <si>
    <t>5320-000050306491</t>
  </si>
  <si>
    <t>5320-000050306940</t>
  </si>
  <si>
    <t>5320-000050307546</t>
  </si>
  <si>
    <t>5320-000050290629</t>
  </si>
  <si>
    <t>5320-000050291675</t>
  </si>
  <si>
    <t>5320-000050294225</t>
  </si>
  <si>
    <t>5320-000050310978</t>
  </si>
  <si>
    <t>5320-000050296850</t>
  </si>
  <si>
    <t>5320-000050297393</t>
  </si>
  <si>
    <t>5320-000050262445</t>
  </si>
  <si>
    <t>5320-000050266117</t>
  </si>
  <si>
    <t>5320-000050285904</t>
  </si>
  <si>
    <t>5320-000050293838</t>
  </si>
  <si>
    <t>5320-000050299266</t>
  </si>
  <si>
    <t>5320-000050299992</t>
  </si>
  <si>
    <t>5320-000050303134</t>
  </si>
  <si>
    <t>5320-000050303828</t>
  </si>
  <si>
    <t>5320-000050303848</t>
  </si>
  <si>
    <t>5320-000050304216</t>
  </si>
  <si>
    <t>5320-000050304237</t>
  </si>
  <si>
    <t>5320-000050306395</t>
  </si>
  <si>
    <t>5320-000050307355</t>
  </si>
  <si>
    <t>5320-000050308042</t>
  </si>
  <si>
    <t>5320-000050308847</t>
  </si>
  <si>
    <t>5320-000050311425</t>
  </si>
  <si>
    <t>5320-000050307700</t>
  </si>
  <si>
    <t>5320-000050311606</t>
  </si>
  <si>
    <t>5320-000050309171</t>
  </si>
  <si>
    <t>5320-000050292673</t>
  </si>
  <si>
    <t>5320-000050293489</t>
  </si>
  <si>
    <t>5320-000050310976</t>
  </si>
  <si>
    <t>5320-000050261738</t>
  </si>
  <si>
    <t>5320-000050270016</t>
  </si>
  <si>
    <t>5320-000050303749</t>
  </si>
  <si>
    <t>5320-000050304157</t>
  </si>
  <si>
    <t>5320-000050304582</t>
  </si>
  <si>
    <t>5320-000050306292</t>
  </si>
  <si>
    <t>5320-000050307601</t>
  </si>
  <si>
    <t>5320-000050308764</t>
  </si>
  <si>
    <t>5320-000050308284</t>
  </si>
  <si>
    <t>5320-000050310449</t>
  </si>
  <si>
    <t>5320-000050258087</t>
  </si>
  <si>
    <t>5320-000050293711</t>
  </si>
  <si>
    <t>5320-000050296185</t>
  </si>
  <si>
    <t>5320-000050303073</t>
  </si>
  <si>
    <t>5320-000050303397</t>
  </si>
  <si>
    <t>5320-000050304210</t>
  </si>
  <si>
    <t>5320-000050304598</t>
  </si>
  <si>
    <t>5320-000050305092</t>
  </si>
  <si>
    <t>5320-000050306358</t>
  </si>
  <si>
    <t>5320-000050307627</t>
  </si>
  <si>
    <t>5320-000050308803</t>
  </si>
  <si>
    <t>5320-000050310750</t>
  </si>
  <si>
    <t>5320-000050307693</t>
  </si>
  <si>
    <t>5320-000050307995</t>
  </si>
  <si>
    <t>5320-000050262040</t>
  </si>
  <si>
    <t>5320-000050227527</t>
  </si>
  <si>
    <t>5320-000050231113</t>
  </si>
  <si>
    <t>5320-000050223128</t>
  </si>
  <si>
    <t>5320-000050229177</t>
  </si>
  <si>
    <t>5320-000050229302</t>
  </si>
  <si>
    <t>5320-000050229962</t>
  </si>
  <si>
    <t>5320-000050223112</t>
  </si>
  <si>
    <t>5320-000050220731</t>
  </si>
  <si>
    <t>5320-000050220727</t>
  </si>
  <si>
    <t>5320-000050219550</t>
  </si>
  <si>
    <t>5320-000050218927</t>
  </si>
  <si>
    <t>5320-000050216631</t>
  </si>
  <si>
    <t>5320-000050230174</t>
  </si>
  <si>
    <t>5320-000050215570</t>
  </si>
  <si>
    <t>5320-000050216149</t>
  </si>
  <si>
    <t>5320-000050216752</t>
  </si>
  <si>
    <t>5320-000050221568</t>
  </si>
  <si>
    <t>5320-000050223925</t>
  </si>
  <si>
    <t>5320-000050215442</t>
  </si>
  <si>
    <t>5320-000050217896</t>
  </si>
  <si>
    <t>5320-000050221367</t>
  </si>
  <si>
    <t>5320-000050221977</t>
  </si>
  <si>
    <t>5320-000050221980</t>
  </si>
  <si>
    <t>5320-000050224949</t>
  </si>
  <si>
    <t>5320-000050216049</t>
  </si>
  <si>
    <t>5320-000050226243</t>
  </si>
  <si>
    <t>5320-000050218889</t>
  </si>
  <si>
    <t>5320-000050218893</t>
  </si>
  <si>
    <t>5320-000050218898</t>
  </si>
  <si>
    <t>5320-000050220106</t>
  </si>
  <si>
    <t>5320-000050220700</t>
  </si>
  <si>
    <t>5320-000050222513</t>
  </si>
  <si>
    <t>5320-000050224852</t>
  </si>
  <si>
    <t>5320-000050224885</t>
  </si>
  <si>
    <t>5320-000050228653</t>
  </si>
  <si>
    <t>5320-000050228956</t>
  </si>
  <si>
    <t>5320-000050231454</t>
  </si>
  <si>
    <t>5320-000050210216</t>
  </si>
  <si>
    <t>5320-000050230946</t>
  </si>
  <si>
    <t>5320-000050231037</t>
  </si>
  <si>
    <t>5320-000050231038</t>
  </si>
  <si>
    <t>5320-000050216118</t>
  </si>
  <si>
    <t>5320-000050216716</t>
  </si>
  <si>
    <t>5320-000050217322</t>
  </si>
  <si>
    <t>5320-000050217325</t>
  </si>
  <si>
    <t>5320-000050219126</t>
  </si>
  <si>
    <t>5320-000050219160</t>
  </si>
  <si>
    <t>5320-000050223918</t>
  </si>
  <si>
    <t>5320-000050225127</t>
  </si>
  <si>
    <t>5320-000050231265</t>
  </si>
  <si>
    <t>5320-000050231283</t>
  </si>
  <si>
    <t>5320-000050231299</t>
  </si>
  <si>
    <t>5320-000050229225</t>
  </si>
  <si>
    <t>5320-000050229596</t>
  </si>
  <si>
    <t>5320-000050229639</t>
  </si>
  <si>
    <t>5320-000050215016</t>
  </si>
  <si>
    <t>5320-000050219872</t>
  </si>
  <si>
    <t>5320-000050221623</t>
  </si>
  <si>
    <t>5320-000050222820</t>
  </si>
  <si>
    <t>5320-000050225209</t>
  </si>
  <si>
    <t>5320-000050215548</t>
  </si>
  <si>
    <t>5320-000050215563</t>
  </si>
  <si>
    <t>5320-000050218416</t>
  </si>
  <si>
    <t>5320-000050221460</t>
  </si>
  <si>
    <t>5320-000050224414</t>
  </si>
  <si>
    <t>5320-000050229464</t>
  </si>
  <si>
    <t>5320-000050229502</t>
  </si>
  <si>
    <t>5320-000050229552</t>
  </si>
  <si>
    <t>5320-000050229655</t>
  </si>
  <si>
    <t>5320-000050229710</t>
  </si>
  <si>
    <t>5320-000050215062</t>
  </si>
  <si>
    <t>5320-000050215683</t>
  </si>
  <si>
    <t>5320-000050218059</t>
  </si>
  <si>
    <t>5320-000050231233</t>
  </si>
  <si>
    <t>5320-000050226132</t>
  </si>
  <si>
    <t>5320-000050230067</t>
  </si>
  <si>
    <t>5320-000050230789</t>
  </si>
  <si>
    <t>5320-000050230867</t>
  </si>
  <si>
    <t>5320-000050231014</t>
  </si>
  <si>
    <t>5320-000050231071</t>
  </si>
  <si>
    <t>5320-000050215624</t>
  </si>
  <si>
    <t>5320-000050217990</t>
  </si>
  <si>
    <t>5320-000050219230</t>
  </si>
  <si>
    <t>5320-000050220438</t>
  </si>
  <si>
    <t>5320-000050222183</t>
  </si>
  <si>
    <t>5320-000050222198</t>
  </si>
  <si>
    <t>5320-000050224586</t>
  </si>
  <si>
    <t>5320-000050225729</t>
  </si>
  <si>
    <t>5320-000050219596</t>
  </si>
  <si>
    <t>5320-000050219600</t>
  </si>
  <si>
    <t>5320-000050219605</t>
  </si>
  <si>
    <t>5320-000050220804</t>
  </si>
  <si>
    <t>5320-000050222019</t>
  </si>
  <si>
    <t>5320-000050222598</t>
  </si>
  <si>
    <t>5320-000050225577</t>
  </si>
  <si>
    <t>5320-000050225588</t>
  </si>
  <si>
    <t>5320-000050231175</t>
  </si>
  <si>
    <t>5320-000050231184</t>
  </si>
  <si>
    <t>5320-000050226239</t>
  </si>
  <si>
    <t>5320-000050221145</t>
  </si>
  <si>
    <t>5320-000050221771</t>
  </si>
  <si>
    <t>5320-000050222363</t>
  </si>
  <si>
    <t>5320-000050222921</t>
  </si>
  <si>
    <t>5320-000050227345</t>
  </si>
  <si>
    <t>5320-000050229825</t>
  </si>
  <si>
    <t>5320-000050228870</t>
  </si>
  <si>
    <t>5320-000050228885</t>
  </si>
  <si>
    <t>5320-000050228903</t>
  </si>
  <si>
    <t>5320-000050230094</t>
  </si>
  <si>
    <t>5320-000050230228</t>
  </si>
  <si>
    <t>5320-000050230301</t>
  </si>
  <si>
    <t>5320-000050214751</t>
  </si>
  <si>
    <t>5320-000050217768</t>
  </si>
  <si>
    <t>5320-000050218966</t>
  </si>
  <si>
    <t>5320-000050219613</t>
  </si>
  <si>
    <t>5320-000050220193</t>
  </si>
  <si>
    <t>5320-000050222575</t>
  </si>
  <si>
    <t>5320-000050223739</t>
  </si>
  <si>
    <t>5320-000050224374</t>
  </si>
  <si>
    <t>5320-000050215244</t>
  </si>
  <si>
    <t>5320-000050223558</t>
  </si>
  <si>
    <t>5320-000050228884</t>
  </si>
  <si>
    <t>5320-000050230817</t>
  </si>
  <si>
    <t>5320-000050220546</t>
  </si>
  <si>
    <t>5320-000050226815</t>
  </si>
  <si>
    <t>5320-000050227086</t>
  </si>
  <si>
    <t>5320-000050217101</t>
  </si>
  <si>
    <t>5320-000050220730</t>
  </si>
  <si>
    <t>5320-000050224287</t>
  </si>
  <si>
    <t>5320-000050215134</t>
  </si>
  <si>
    <t>5320-000050215839</t>
  </si>
  <si>
    <t>5320-000050216432</t>
  </si>
  <si>
    <t>5320-000050218094</t>
  </si>
  <si>
    <t>5320-000050221697</t>
  </si>
  <si>
    <t>5320-000050222318</t>
  </si>
  <si>
    <t>5320-000050224670</t>
  </si>
  <si>
    <t>5320-000050225275</t>
  </si>
  <si>
    <t>5320-000050227325</t>
  </si>
  <si>
    <t>5320-000050231315</t>
  </si>
  <si>
    <t>5320-000050229258</t>
  </si>
  <si>
    <t>5320-000050214706</t>
  </si>
  <si>
    <t>5320-000050214710</t>
  </si>
  <si>
    <t>5320-000050215320</t>
  </si>
  <si>
    <t>5320-000050217115</t>
  </si>
  <si>
    <t>5320-000050218316</t>
  </si>
  <si>
    <t>5320-000050222516</t>
  </si>
  <si>
    <t>5320-000050219939</t>
  </si>
  <si>
    <t>5320-000050219959</t>
  </si>
  <si>
    <t>5320-000050215317</t>
  </si>
  <si>
    <t>5320-000050215336</t>
  </si>
  <si>
    <t>5320-000050215984</t>
  </si>
  <si>
    <t>5320-000050218223</t>
  </si>
  <si>
    <t>5320-000050220059</t>
  </si>
  <si>
    <t>5320-000050220654</t>
  </si>
  <si>
    <t>5320-000050223630</t>
  </si>
  <si>
    <t>5320-000050225437</t>
  </si>
  <si>
    <t>5320-000050227277</t>
  </si>
  <si>
    <t>5320-000050229860</t>
  </si>
  <si>
    <t>5320-000050216889</t>
  </si>
  <si>
    <t>5320-000050230248</t>
  </si>
  <si>
    <t>5320-000050230533</t>
  </si>
  <si>
    <t>5320-000050230540</t>
  </si>
  <si>
    <t>5320-000050230585</t>
  </si>
  <si>
    <t>5320-000050230697</t>
  </si>
  <si>
    <t>5320-000050230698</t>
  </si>
  <si>
    <t>5320-000050230701</t>
  </si>
  <si>
    <t>5320-000050216096</t>
  </si>
  <si>
    <t>5320-000050216678</t>
  </si>
  <si>
    <t>5320-000050220301</t>
  </si>
  <si>
    <t>5320-000050223268</t>
  </si>
  <si>
    <t>5320-000050224455</t>
  </si>
  <si>
    <t>5320-000050225089</t>
  </si>
  <si>
    <t>5320-000050225049</t>
  </si>
  <si>
    <t>5320-000050231627</t>
  </si>
  <si>
    <t>5320-000050231666</t>
  </si>
  <si>
    <t>5320-000050219010</t>
  </si>
  <si>
    <t>5320-000050219658</t>
  </si>
  <si>
    <t>5320-000050222017</t>
  </si>
  <si>
    <t>5320-000050223204</t>
  </si>
  <si>
    <t>5320-000050224393</t>
  </si>
  <si>
    <t>5320-000050215967</t>
  </si>
  <si>
    <t>5320-000050217738</t>
  </si>
  <si>
    <t>5320-000050218205</t>
  </si>
  <si>
    <t>5320-000050225394</t>
  </si>
  <si>
    <t>5320-000050228130</t>
  </si>
  <si>
    <t>5320-000050231495</t>
  </si>
  <si>
    <t>5320-000050229483</t>
  </si>
  <si>
    <t>5320-000050229485</t>
  </si>
  <si>
    <t>5320-000050229522</t>
  </si>
  <si>
    <t>5320-000050229577</t>
  </si>
  <si>
    <t>5320-000050229623</t>
  </si>
  <si>
    <t>5320-000050229634</t>
  </si>
  <si>
    <t>5320-000050229718</t>
  </si>
  <si>
    <t>5320-000050229731</t>
  </si>
  <si>
    <t>5320-000050220252</t>
  </si>
  <si>
    <t>5320-000050221465</t>
  </si>
  <si>
    <t>5320-000050222646</t>
  </si>
  <si>
    <t>5320-000050219899</t>
  </si>
  <si>
    <t>5320-000050187965</t>
  </si>
  <si>
    <t>5320-000050188248</t>
  </si>
  <si>
    <t>5320-000050179131</t>
  </si>
  <si>
    <t>5320-000050167982</t>
  </si>
  <si>
    <t>5320-000050170991</t>
  </si>
  <si>
    <t>5320-000050171499</t>
  </si>
  <si>
    <t>5320-000050173031</t>
  </si>
  <si>
    <t>5320-000050173614</t>
  </si>
  <si>
    <t>5320-000050174532</t>
  </si>
  <si>
    <t>5320-000050174685</t>
  </si>
  <si>
    <t>5320-000050175398</t>
  </si>
  <si>
    <t>5320-000050175957</t>
  </si>
  <si>
    <t>5320-000050175971</t>
  </si>
  <si>
    <t>5320-000050176294</t>
  </si>
  <si>
    <t>5320-000050177435</t>
  </si>
  <si>
    <t>5320-000050178923</t>
  </si>
  <si>
    <t>5320-000050179434</t>
  </si>
  <si>
    <t>5320-000050180819</t>
  </si>
  <si>
    <t>5320-000050182997</t>
  </si>
  <si>
    <t>5320-000050183572</t>
  </si>
  <si>
    <t>5320-000050183609</t>
  </si>
  <si>
    <t>5320-000050174627</t>
  </si>
  <si>
    <t>5320-000050174741</t>
  </si>
  <si>
    <t>5320-000050175241</t>
  </si>
  <si>
    <t>5320-000050181384</t>
  </si>
  <si>
    <t>5320-000050203237</t>
  </si>
  <si>
    <t>5320-000050203076</t>
  </si>
  <si>
    <t>5320-000050205279</t>
  </si>
  <si>
    <t>CANULA P/SUCCION DE YANKAUER PEDIATRIVO</t>
  </si>
  <si>
    <t>5320-000050204903</t>
  </si>
  <si>
    <t>5320-000050204908</t>
  </si>
  <si>
    <t>5320-000050202973</t>
  </si>
  <si>
    <t>5320-000050202983</t>
  </si>
  <si>
    <t>5320-000050204120</t>
  </si>
  <si>
    <t>5320-000050202957</t>
  </si>
  <si>
    <t>5320-000050204756</t>
  </si>
  <si>
    <t>5320-000050203038</t>
  </si>
  <si>
    <t>5320-000050203044</t>
  </si>
  <si>
    <t>5320-000050204164</t>
  </si>
  <si>
    <t>5320-000050203630</t>
  </si>
  <si>
    <t>5320-000050206944</t>
  </si>
  <si>
    <t>5320-000050179308</t>
  </si>
  <si>
    <t>5320-000050179936</t>
  </si>
  <si>
    <t>5320-000050185056</t>
  </si>
  <si>
    <t>5320-000050171058</t>
  </si>
  <si>
    <t>5320-000050172475</t>
  </si>
  <si>
    <t>5320-000050185890</t>
  </si>
  <si>
    <t>5320-000050172803</t>
  </si>
  <si>
    <t>5320-000050181051</t>
  </si>
  <si>
    <t>5320-000050181111</t>
  </si>
  <si>
    <t>5320-000050177938</t>
  </si>
  <si>
    <t>5320-000050177957</t>
  </si>
  <si>
    <t>5320-000050177964</t>
  </si>
  <si>
    <t>5320-000050178424</t>
  </si>
  <si>
    <t>5320-000050179349</t>
  </si>
  <si>
    <t>5320-000050179709</t>
  </si>
  <si>
    <t>5320-000050180893</t>
  </si>
  <si>
    <t>5320-000050183080</t>
  </si>
  <si>
    <t>5320-000050183687</t>
  </si>
  <si>
    <t>5320-000050184007</t>
  </si>
  <si>
    <t>5320-000050184172</t>
  </si>
  <si>
    <t>5320-000050184370</t>
  </si>
  <si>
    <t>5320-000050167562</t>
  </si>
  <si>
    <t>5320-000050168085</t>
  </si>
  <si>
    <t>5320-000050171588</t>
  </si>
  <si>
    <t>5320-000050175506</t>
  </si>
  <si>
    <t>5320-000050175767</t>
  </si>
  <si>
    <t>5320-000050175780</t>
  </si>
  <si>
    <t>5320-000050177124</t>
  </si>
  <si>
    <t>5320-000050177986</t>
  </si>
  <si>
    <t>5320-000050179300</t>
  </si>
  <si>
    <t>5320-000050179506</t>
  </si>
  <si>
    <t>5320-000050182645</t>
  </si>
  <si>
    <t>5320-000050183777</t>
  </si>
  <si>
    <t>5320-000050177936</t>
  </si>
  <si>
    <t>5320-000050175462</t>
  </si>
  <si>
    <t>5320-000050175713</t>
  </si>
  <si>
    <t>5320-000050175992</t>
  </si>
  <si>
    <t>5320-000050176325</t>
  </si>
  <si>
    <t>5320-000050176673</t>
  </si>
  <si>
    <t>5320-000050178998</t>
  </si>
  <si>
    <t>5320-000050180866</t>
  </si>
  <si>
    <t>5320-000050181230</t>
  </si>
  <si>
    <t>5320-000050182562</t>
  </si>
  <si>
    <t>5320-000050182572</t>
  </si>
  <si>
    <t>5320-000050168031</t>
  </si>
  <si>
    <t>5320-000050168041</t>
  </si>
  <si>
    <t>5320-000050168508</t>
  </si>
  <si>
    <t>5320-000050169029</t>
  </si>
  <si>
    <t>5320-000050169532</t>
  </si>
  <si>
    <t>5320-000050172575</t>
  </si>
  <si>
    <t>5320-000050173135</t>
  </si>
  <si>
    <t>5320-000050173143</t>
  </si>
  <si>
    <t>5320-000050174794</t>
  </si>
  <si>
    <t>5320-000050174909</t>
  </si>
  <si>
    <t>5320-000050174916</t>
  </si>
  <si>
    <t>5320-000050175270</t>
  </si>
  <si>
    <t>5320-000050177096</t>
  </si>
  <si>
    <t>5320-000050177499</t>
  </si>
  <si>
    <t>5320-000050203224</t>
  </si>
  <si>
    <t>5320-000050231703</t>
  </si>
  <si>
    <t>5320-000050231377</t>
  </si>
  <si>
    <t>5320-000050229118</t>
  </si>
  <si>
    <t>5320-000050214501</t>
  </si>
  <si>
    <t>5320-000050215718</t>
  </si>
  <si>
    <t>5320-000050215720</t>
  </si>
  <si>
    <t>5320-000050216928</t>
  </si>
  <si>
    <t>5320-000050221685</t>
  </si>
  <si>
    <t>5320-000050232944</t>
  </si>
  <si>
    <t>5320-000050232974</t>
  </si>
  <si>
    <t>5320-000050220698</t>
  </si>
  <si>
    <t>5320-000050227129</t>
  </si>
  <si>
    <t>5320-000050229127</t>
  </si>
  <si>
    <t>5320-000050233043</t>
  </si>
  <si>
    <t>5320-000050218862</t>
  </si>
  <si>
    <t>5320-000050225108</t>
  </si>
  <si>
    <t>5320-000050214160</t>
  </si>
  <si>
    <t>5320-000050215147</t>
  </si>
  <si>
    <t>5320-000050215375</t>
  </si>
  <si>
    <t>5320-000050215395</t>
  </si>
  <si>
    <t>5320-000050214420</t>
  </si>
  <si>
    <t>5320-000050214476</t>
  </si>
  <si>
    <t>5320-000050214649</t>
  </si>
  <si>
    <t>5320-000050214654</t>
  </si>
  <si>
    <t>5320-000050231524</t>
  </si>
  <si>
    <t>5320-000050221118</t>
  </si>
  <si>
    <t>5320-000050222853</t>
  </si>
  <si>
    <t>5320-000050225228</t>
  </si>
  <si>
    <t>5320-000050225801</t>
  </si>
  <si>
    <t>5320-000050226411</t>
  </si>
  <si>
    <t>5320-000050226420</t>
  </si>
  <si>
    <t>5320-000050215595</t>
  </si>
  <si>
    <t>5320-000050215606</t>
  </si>
  <si>
    <t>5320-000050216770</t>
  </si>
  <si>
    <t>5320-000050220877</t>
  </si>
  <si>
    <t>5320-000050221479</t>
  </si>
  <si>
    <t>5320-000050222661</t>
  </si>
  <si>
    <t>5320-000050222675</t>
  </si>
  <si>
    <t>5320-000050224472</t>
  </si>
  <si>
    <t>5320-000050225037</t>
  </si>
  <si>
    <t>5320-000050225670</t>
  </si>
  <si>
    <t>5320-000050230514</t>
  </si>
  <si>
    <t>5320-000050230620</t>
  </si>
  <si>
    <t>5320-000050230806</t>
  </si>
  <si>
    <t>5320-000050231325</t>
  </si>
  <si>
    <t>5320-000050231327</t>
  </si>
  <si>
    <t>5320-000050231362</t>
  </si>
  <si>
    <t>5320-000050231381</t>
  </si>
  <si>
    <t>5320-000050231453</t>
  </si>
  <si>
    <t>5320-000050203456</t>
  </si>
  <si>
    <t>5320-000050203460</t>
  </si>
  <si>
    <t>5320-000050203547</t>
  </si>
  <si>
    <t>5320-000050204081</t>
  </si>
  <si>
    <t>5320-000050205351</t>
  </si>
  <si>
    <t>5320-000050203709</t>
  </si>
  <si>
    <t>5320-000050204948</t>
  </si>
  <si>
    <t>5320-000050205134</t>
  </si>
  <si>
    <t>PINZA PARA DISECCION 1*2 DTES. STD. DE 15 CM</t>
  </si>
  <si>
    <t>5320-000050204856</t>
  </si>
  <si>
    <t>5320-000050204859</t>
  </si>
  <si>
    <t>5320-000050204875</t>
  </si>
  <si>
    <t>5320-000050204994</t>
  </si>
  <si>
    <t>RETRACTOR BELFOUR CENTER STANDARD</t>
  </si>
  <si>
    <t>5320-000050204992</t>
  </si>
  <si>
    <t>5320-000050207401</t>
  </si>
  <si>
    <t>BOMBA DE PRESION PARA USO CON SIMULADOR DE ALCOHOL</t>
  </si>
  <si>
    <t>5320-000050203079</t>
  </si>
  <si>
    <t>5320-000050205327</t>
  </si>
  <si>
    <t>5320-000050203659</t>
  </si>
  <si>
    <t>5320-000050203662</t>
  </si>
  <si>
    <t>5320-000050205371</t>
  </si>
  <si>
    <t>5320-000050203763</t>
  </si>
  <si>
    <t>5320-000050204784</t>
  </si>
  <si>
    <t>5320-000050203771</t>
  </si>
  <si>
    <t>5320-000050203788</t>
  </si>
  <si>
    <t>5320-000050203800</t>
  </si>
  <si>
    <t>5320-000050204001</t>
  </si>
  <si>
    <t>5320-000050214232</t>
  </si>
  <si>
    <t>5320-000050214621</t>
  </si>
  <si>
    <t>5320-000050214452</t>
  </si>
  <si>
    <t>5320-000050214133</t>
  </si>
  <si>
    <t>5320-000050214753</t>
  </si>
  <si>
    <t>5320-000050214748</t>
  </si>
  <si>
    <t>5320-000050214831</t>
  </si>
  <si>
    <t>5320-000050214536</t>
  </si>
  <si>
    <t>5320-000050214671</t>
  </si>
  <si>
    <t>5320-000050214641</t>
  </si>
  <si>
    <t>5320-000050208558</t>
  </si>
  <si>
    <t>5320-000050208559</t>
  </si>
  <si>
    <t>5320-000050208566</t>
  </si>
  <si>
    <t>5320-000050208578</t>
  </si>
  <si>
    <t>5320-000050207645</t>
  </si>
  <si>
    <t>5320-000050207984</t>
  </si>
  <si>
    <t>5320-000050207991</t>
  </si>
  <si>
    <t>5320-000050207932</t>
  </si>
  <si>
    <t>5320-000050207936</t>
  </si>
  <si>
    <t>5320-000050207686</t>
  </si>
  <si>
    <t>5320-000050207687</t>
  </si>
  <si>
    <t>5320-000050203509</t>
  </si>
  <si>
    <t>5320-000050205319</t>
  </si>
  <si>
    <t>5320-000050204063</t>
  </si>
  <si>
    <t>5320-000050216421</t>
  </si>
  <si>
    <t>5320-000050228105</t>
  </si>
  <si>
    <t>5320-000050217293</t>
  </si>
  <si>
    <t>5320-000050210518</t>
  </si>
  <si>
    <t>5320-000050219209</t>
  </si>
  <si>
    <t>5320-000050225972</t>
  </si>
  <si>
    <t>5320-000050225170</t>
  </si>
  <si>
    <t>5320-000050210058</t>
  </si>
  <si>
    <t>5320-000050211339</t>
  </si>
  <si>
    <t>5320-000050211814</t>
  </si>
  <si>
    <t>5320-000050211270</t>
  </si>
  <si>
    <t>5320-000050210822</t>
  </si>
  <si>
    <t>5320-000050228118</t>
  </si>
  <si>
    <t>5320-000050228154</t>
  </si>
  <si>
    <t>5320-000050228906</t>
  </si>
  <si>
    <t>5320-000050228210</t>
  </si>
  <si>
    <t>5320-000050228447</t>
  </si>
  <si>
    <t>5320-000050214843</t>
  </si>
  <si>
    <t>5320-000050218103</t>
  </si>
  <si>
    <t>5320-000050218905</t>
  </si>
  <si>
    <t>5320-000050223705</t>
  </si>
  <si>
    <t>5320-000050219328</t>
  </si>
  <si>
    <t>5320-000050225950</t>
  </si>
  <si>
    <t>5320-000050225966</t>
  </si>
  <si>
    <t>5320-000050211294</t>
  </si>
  <si>
    <t>5320-000050211583</t>
  </si>
  <si>
    <t>5320-000050210744</t>
  </si>
  <si>
    <t>5320-000050211112</t>
  </si>
  <si>
    <t>5320-000050210943</t>
  </si>
  <si>
    <t>5320-000050211117</t>
  </si>
  <si>
    <t>5320-000050211429</t>
  </si>
  <si>
    <t>5320-000050210663</t>
  </si>
  <si>
    <t>5320-000050211973</t>
  </si>
  <si>
    <t>5320-000050211141</t>
  </si>
  <si>
    <t>5320-000050211289</t>
  </si>
  <si>
    <t>5320-000050212005</t>
  </si>
  <si>
    <t>5320-000050210351</t>
  </si>
  <si>
    <t>5320-000050210501</t>
  </si>
  <si>
    <t>5320-000050211391</t>
  </si>
  <si>
    <t>5320-000050211694</t>
  </si>
  <si>
    <t>5320-000050210100</t>
  </si>
  <si>
    <t>5320-000050210091</t>
  </si>
  <si>
    <t>5320-000050210320</t>
  </si>
  <si>
    <t>5320-000050210990</t>
  </si>
  <si>
    <t>5320-000050211479</t>
  </si>
  <si>
    <t>5320-000050211335</t>
  </si>
  <si>
    <t>5320-000050210895</t>
  </si>
  <si>
    <t>5320-000050211272</t>
  </si>
  <si>
    <t>5320-000050211021</t>
  </si>
  <si>
    <t>5320-000050214997</t>
  </si>
  <si>
    <t>5320-000050214998</t>
  </si>
  <si>
    <t>5320-000050215861</t>
  </si>
  <si>
    <t>5320-000050220669</t>
  </si>
  <si>
    <t>5320-000050219673</t>
  </si>
  <si>
    <t>5320-000050225674</t>
  </si>
  <si>
    <t>5320-000050225714</t>
  </si>
  <si>
    <t>5320-000050226409</t>
  </si>
  <si>
    <t>5320-000050227256</t>
  </si>
  <si>
    <t>5320-000050227346</t>
  </si>
  <si>
    <t>5320-000050229068</t>
  </si>
  <si>
    <t>5320-000050229678</t>
  </si>
  <si>
    <t>5320-000050229997</t>
  </si>
  <si>
    <t>5320-000050217522</t>
  </si>
  <si>
    <t>5320-000050219937</t>
  </si>
  <si>
    <t>5320-000050223937</t>
  </si>
  <si>
    <t>5320-000050224704</t>
  </si>
  <si>
    <t>5320-000050218010</t>
  </si>
  <si>
    <t>5320-000050226900</t>
  </si>
  <si>
    <t>5320-000050227457</t>
  </si>
  <si>
    <t>5320-000050230197</t>
  </si>
  <si>
    <t>5320-000050230310</t>
  </si>
  <si>
    <t>5320-000050230468</t>
  </si>
  <si>
    <t>5320-000050230492</t>
  </si>
  <si>
    <t>5320-000050230704</t>
  </si>
  <si>
    <t>5320-000050228171</t>
  </si>
  <si>
    <t>5320-000050228579</t>
  </si>
  <si>
    <t>5320-000050218173</t>
  </si>
  <si>
    <t>5320-000050218986</t>
  </si>
  <si>
    <t>5320-000050219751</t>
  </si>
  <si>
    <t>5320-000050223783</t>
  </si>
  <si>
    <t>5320-000050224527</t>
  </si>
  <si>
    <t>5320-000050221335</t>
  </si>
  <si>
    <t>5320-000050228356</t>
  </si>
  <si>
    <t>5320-000050228388</t>
  </si>
  <si>
    <t>5320-000050232164</t>
  </si>
  <si>
    <t>5320-000050214924</t>
  </si>
  <si>
    <t>5320-000050222181</t>
  </si>
  <si>
    <t>5320-000050222193</t>
  </si>
  <si>
    <t>5320-000050223828</t>
  </si>
  <si>
    <t>5320-000050223850</t>
  </si>
  <si>
    <t>5320-000050217804</t>
  </si>
  <si>
    <t>5320-000050219551</t>
  </si>
  <si>
    <t>5320-000050219597</t>
  </si>
  <si>
    <t>5320-000050226804</t>
  </si>
  <si>
    <t>5320-000050227188</t>
  </si>
  <si>
    <t>5320-000050229027</t>
  </si>
  <si>
    <t>5320-000050230295</t>
  </si>
  <si>
    <t>5320-000050230593</t>
  </si>
  <si>
    <t>5320-000050211037</t>
  </si>
  <si>
    <t>5320-000050281249</t>
  </si>
  <si>
    <t>5320-000050281317</t>
  </si>
  <si>
    <t>5320-000050261447</t>
  </si>
  <si>
    <t>5320-000050264475</t>
  </si>
  <si>
    <t>5320-000050265253</t>
  </si>
  <si>
    <t>5320-000050266019</t>
  </si>
  <si>
    <t>5320-000050212233</t>
  </si>
  <si>
    <t>5320-000050212787</t>
  </si>
  <si>
    <t>5320-000050212792</t>
  </si>
  <si>
    <t>5320-000050213530</t>
  </si>
  <si>
    <t>5320-000050213730</t>
  </si>
  <si>
    <t>5320-000050212986</t>
  </si>
  <si>
    <t>5320-000050213169</t>
  </si>
  <si>
    <t>5320-000050213360</t>
  </si>
  <si>
    <t>5320-000050213748</t>
  </si>
  <si>
    <t>5320-000050213750</t>
  </si>
  <si>
    <t>5320-000050213753</t>
  </si>
  <si>
    <t>5320-000050213940</t>
  </si>
  <si>
    <t>5320-000050212814</t>
  </si>
  <si>
    <t>5320-000050213367</t>
  </si>
  <si>
    <t>5320-000050212062</t>
  </si>
  <si>
    <t>5320-000050213207</t>
  </si>
  <si>
    <t>5320-000050213386</t>
  </si>
  <si>
    <t>5320-000050212471</t>
  </si>
  <si>
    <t>5320-000050277541</t>
  </si>
  <si>
    <t>5320-000050262808</t>
  </si>
  <si>
    <t>5320-000050263557</t>
  </si>
  <si>
    <t>5320-000050265103</t>
  </si>
  <si>
    <t>5320-000050266631</t>
  </si>
  <si>
    <t>5320-000050269989</t>
  </si>
  <si>
    <t>5320-000050275181</t>
  </si>
  <si>
    <t>5320-000050275191</t>
  </si>
  <si>
    <t>5320-000050276670</t>
  </si>
  <si>
    <t>5320-000050280677</t>
  </si>
  <si>
    <t>5320-000050280875</t>
  </si>
  <si>
    <t>5320-000050266655</t>
  </si>
  <si>
    <t>5320-000050273740</t>
  </si>
  <si>
    <t>5320-000050277492</t>
  </si>
  <si>
    <t>5320-000050281161</t>
  </si>
  <si>
    <t>5320-000050263662</t>
  </si>
  <si>
    <t>5320-000050267461</t>
  </si>
  <si>
    <t>5320-000050271513</t>
  </si>
  <si>
    <t>5320-000050272271</t>
  </si>
  <si>
    <t>5320-000050274520</t>
  </si>
  <si>
    <t>5320-000050275285</t>
  </si>
  <si>
    <t>5320-000050275295</t>
  </si>
  <si>
    <t>5320-000050276000</t>
  </si>
  <si>
    <t>5320-000050276764</t>
  </si>
  <si>
    <t>5320-000050276774</t>
  </si>
  <si>
    <t>5320-000050212169</t>
  </si>
  <si>
    <t>5320-000050212177</t>
  </si>
  <si>
    <t>5320-000050212372</t>
  </si>
  <si>
    <t>5320-000050212560</t>
  </si>
  <si>
    <t>5320-000050213667</t>
  </si>
  <si>
    <t>5320-000050213671</t>
  </si>
  <si>
    <t>5320-000050211585</t>
  </si>
  <si>
    <t>5320-000050212192</t>
  </si>
  <si>
    <t>5320-000050212755</t>
  </si>
  <si>
    <t>5320-000050212929</t>
  </si>
  <si>
    <t>5320-000050213131</t>
  </si>
  <si>
    <t>5320-000050214080</t>
  </si>
  <si>
    <t>5320-000050212763</t>
  </si>
  <si>
    <t>5320-000050213693</t>
  </si>
  <si>
    <t>5320-000050211173</t>
  </si>
  <si>
    <t>5320-000050210817</t>
  </si>
  <si>
    <t>5320-000050212600</t>
  </si>
  <si>
    <t>5320-000050212954</t>
  </si>
  <si>
    <t>5320-000050213155</t>
  </si>
  <si>
    <t>5320-000050210221</t>
  </si>
  <si>
    <t>5320-000050210628</t>
  </si>
  <si>
    <t>5320-000050211166</t>
  </si>
  <si>
    <t>5320-000050211608</t>
  </si>
  <si>
    <t>5320-000050210426</t>
  </si>
  <si>
    <t>5320-000050210068</t>
  </si>
  <si>
    <t>5320-000050212476</t>
  </si>
  <si>
    <t>5320-000050213583</t>
  </si>
  <si>
    <t>5320-000050212101</t>
  </si>
  <si>
    <t>5320-000050212299</t>
  </si>
  <si>
    <t>5320-000050212668</t>
  </si>
  <si>
    <t>5320-000050213036</t>
  </si>
  <si>
    <t>5320-000050213224</t>
  </si>
  <si>
    <t>5320-000050213594</t>
  </si>
  <si>
    <t>5320-000050210433</t>
  </si>
  <si>
    <t>5320-000050212318</t>
  </si>
  <si>
    <t>5320-000050212325</t>
  </si>
  <si>
    <t>5320-000050212700</t>
  </si>
  <si>
    <t>5320-000050212875</t>
  </si>
  <si>
    <t>5320-000050212890</t>
  </si>
  <si>
    <t>5320-000050213266</t>
  </si>
  <si>
    <t>5320-000050212345</t>
  </si>
  <si>
    <t>5320-000050212898</t>
  </si>
  <si>
    <t>5320-000050212732</t>
  </si>
  <si>
    <t>5320-000050213095</t>
  </si>
  <si>
    <t>5320-000050213288</t>
  </si>
  <si>
    <t>5320-000050213470</t>
  </si>
  <si>
    <t>5320-000050213657</t>
  </si>
  <si>
    <t>5320-000050213664</t>
  </si>
  <si>
    <t>5320-000050213863</t>
  </si>
  <si>
    <t>5320-000050230582</t>
  </si>
  <si>
    <t>5320-000050221743</t>
  </si>
  <si>
    <t>5320-000050223555</t>
  </si>
  <si>
    <t>5320-000050216860</t>
  </si>
  <si>
    <t>5320-000050217488</t>
  </si>
  <si>
    <t>5320-000050220346</t>
  </si>
  <si>
    <t>5320-000050220953</t>
  </si>
  <si>
    <t>5320-000050220959</t>
  </si>
  <si>
    <t>5320-000050222167</t>
  </si>
  <si>
    <t>5320-000050222743</t>
  </si>
  <si>
    <t>5320-000050222758</t>
  </si>
  <si>
    <t>5320-000050225758</t>
  </si>
  <si>
    <t>5320-000050226326</t>
  </si>
  <si>
    <t>5320-000050226630</t>
  </si>
  <si>
    <t>5320-000050226908</t>
  </si>
  <si>
    <t>5320-000050226518</t>
  </si>
  <si>
    <t>5320-000050226529</t>
  </si>
  <si>
    <t>5320-000050226600</t>
  </si>
  <si>
    <t>5320-000050226677</t>
  </si>
  <si>
    <t>5320-000050227577</t>
  </si>
  <si>
    <t>5320-000050227616</t>
  </si>
  <si>
    <t>5320-000050227982</t>
  </si>
  <si>
    <t>5320-000050214585</t>
  </si>
  <si>
    <t>5320-000050215798</t>
  </si>
  <si>
    <t>5320-000050217552</t>
  </si>
  <si>
    <t>5320-000050221176</t>
  </si>
  <si>
    <t>5320-000050218012</t>
  </si>
  <si>
    <t>5320-000050220406</t>
  </si>
  <si>
    <t>5320-000050221981</t>
  </si>
  <si>
    <t>5320-000050223612</t>
  </si>
  <si>
    <t>5320-000050224095</t>
  </si>
  <si>
    <t>5320-000050226446</t>
  </si>
  <si>
    <t>5320-000050226473</t>
  </si>
  <si>
    <t>5320-000050217424</t>
  </si>
  <si>
    <t>5320-000050220937</t>
  </si>
  <si>
    <t>5320-000050221521</t>
  </si>
  <si>
    <t>5320-000050226277</t>
  </si>
  <si>
    <t>5320-000050226522</t>
  </si>
  <si>
    <t>5320-000050226705</t>
  </si>
  <si>
    <t>5320-000050226706</t>
  </si>
  <si>
    <t>5320-000050227033</t>
  </si>
  <si>
    <t>5320-000050227045</t>
  </si>
  <si>
    <t>5320-000050210443</t>
  </si>
  <si>
    <t>5320-000050228043</t>
  </si>
  <si>
    <t>5320-000050228176</t>
  </si>
  <si>
    <t>5320-000050228589</t>
  </si>
  <si>
    <t>5320-000050228591</t>
  </si>
  <si>
    <t>5320-000050215155</t>
  </si>
  <si>
    <t>5320-000050216958</t>
  </si>
  <si>
    <t>5320-000050220570</t>
  </si>
  <si>
    <t>5320-000050220423</t>
  </si>
  <si>
    <t>5320-000050224605</t>
  </si>
  <si>
    <t>5320-000050227606</t>
  </si>
  <si>
    <t>5320-000050226935</t>
  </si>
  <si>
    <t>5320-000050227705</t>
  </si>
  <si>
    <t>5320-000050228424</t>
  </si>
  <si>
    <t>5320-000050228439</t>
  </si>
  <si>
    <t>5320-000050228446</t>
  </si>
  <si>
    <t>5320-000050228617</t>
  </si>
  <si>
    <t>5320-000050228640</t>
  </si>
  <si>
    <t>5320-000050228647</t>
  </si>
  <si>
    <t>5320-000050218237</t>
  </si>
  <si>
    <t>5320-000050219480</t>
  </si>
  <si>
    <t>5320-000050220082</t>
  </si>
  <si>
    <t>5320-000050221853</t>
  </si>
  <si>
    <t>5320-000050224260</t>
  </si>
  <si>
    <t>5320-000050216949</t>
  </si>
  <si>
    <t>5320-000050216973</t>
  </si>
  <si>
    <t>5320-000050218622</t>
  </si>
  <si>
    <t>5320-000050222263</t>
  </si>
  <si>
    <t>5320-000050224047</t>
  </si>
  <si>
    <t>5320-000050225235</t>
  </si>
  <si>
    <t>5320-000050227000</t>
  </si>
  <si>
    <t>5320-000050227012</t>
  </si>
  <si>
    <t>5320-000050219852</t>
  </si>
  <si>
    <t>5320-000050218144</t>
  </si>
  <si>
    <t>5320-000050220601</t>
  </si>
  <si>
    <t>5320-000050220614</t>
  </si>
  <si>
    <t>5320-000050221217</t>
  </si>
  <si>
    <t>5320-000050223589</t>
  </si>
  <si>
    <t>5320-000050224774</t>
  </si>
  <si>
    <t>5320-000050225934</t>
  </si>
  <si>
    <t>5320-000050214982</t>
  </si>
  <si>
    <t>5320-000050215719</t>
  </si>
  <si>
    <t>5320-000050226792</t>
  </si>
  <si>
    <t>5320-000050226932</t>
  </si>
  <si>
    <t>5320-000050228241</t>
  </si>
  <si>
    <t>5320-000050227656</t>
  </si>
  <si>
    <t>5320-000050227664</t>
  </si>
  <si>
    <t>5320-000050228419</t>
  </si>
  <si>
    <t>5320-000050215207</t>
  </si>
  <si>
    <t>5320-000050217581</t>
  </si>
  <si>
    <t>5320-000050217598</t>
  </si>
  <si>
    <t>5320-000050218833</t>
  </si>
  <si>
    <t>5320-000050220051</t>
  </si>
  <si>
    <t>5320-000050224819</t>
  </si>
  <si>
    <t>5320-000050215032</t>
  </si>
  <si>
    <t>5320-000050215757</t>
  </si>
  <si>
    <t>5320-000050219847</t>
  </si>
  <si>
    <t>5320-000050214761</t>
  </si>
  <si>
    <t>5320-000050231982</t>
  </si>
  <si>
    <t>5320-000050214405</t>
  </si>
  <si>
    <t>5320-000050216059</t>
  </si>
  <si>
    <t>5320-000050216891</t>
  </si>
  <si>
    <t>5320-000050222500</t>
  </si>
  <si>
    <t>5320-000050217028</t>
  </si>
  <si>
    <t>5320-000050230979</t>
  </si>
  <si>
    <t>5320-000050231444</t>
  </si>
  <si>
    <t>5320-000050216940</t>
  </si>
  <si>
    <t>5320-000050220958</t>
  </si>
  <si>
    <t>5320-000050211063</t>
  </si>
  <si>
    <t>5320-000050211715</t>
  </si>
  <si>
    <t>5320-000050224184</t>
  </si>
  <si>
    <t>5320-000050224318</t>
  </si>
  <si>
    <t>5320-000050224382</t>
  </si>
  <si>
    <t>5320-000050231774</t>
  </si>
  <si>
    <t>5320-000050231782</t>
  </si>
  <si>
    <t>5320-000050229361</t>
  </si>
  <si>
    <t>5320-000050229717</t>
  </si>
  <si>
    <t>5320-000050216754</t>
  </si>
  <si>
    <t>5320-000050220507</t>
  </si>
  <si>
    <t>5320-000050224514</t>
  </si>
  <si>
    <t>5320-000050226434</t>
  </si>
  <si>
    <t>5320-000050229927</t>
  </si>
  <si>
    <t>5320-000050231939</t>
  </si>
  <si>
    <t>5320-000050230709</t>
  </si>
  <si>
    <t>5320-000050214246</t>
  </si>
  <si>
    <t>5320-000050219153</t>
  </si>
  <si>
    <t>5320-000050219185</t>
  </si>
  <si>
    <t>5320-000050221543</t>
  </si>
  <si>
    <t>5320-000050219974</t>
  </si>
  <si>
    <t>5320-000050223775</t>
  </si>
  <si>
    <t>5320-000050223827</t>
  </si>
  <si>
    <t>5320-000050229186</t>
  </si>
  <si>
    <t>5320-000050231531</t>
  </si>
  <si>
    <t>5320-000050221607</t>
  </si>
  <si>
    <t>5320-000050224029</t>
  </si>
  <si>
    <t>5320-000050225485</t>
  </si>
  <si>
    <t>5320-000050225498</t>
  </si>
  <si>
    <t>5320-000050226245</t>
  </si>
  <si>
    <t>5320-000050229249</t>
  </si>
  <si>
    <t>5320-000050231767</t>
  </si>
  <si>
    <t>5320-000050214361</t>
  </si>
  <si>
    <t>5320-000050214370</t>
  </si>
  <si>
    <t>5320-000050210800</t>
  </si>
  <si>
    <t>5320-000050220160</t>
  </si>
  <si>
    <t>5320-000050224008</t>
  </si>
  <si>
    <t>5320-000050226295</t>
  </si>
  <si>
    <t>5320-000050229276</t>
  </si>
  <si>
    <t>5320-000050230980</t>
  </si>
  <si>
    <t>5320-000050215456</t>
  </si>
  <si>
    <t>5320-000050219528</t>
  </si>
  <si>
    <t>5320-000050218878</t>
  </si>
  <si>
    <t>5320-000050222790</t>
  </si>
  <si>
    <t>5320-000050225774</t>
  </si>
  <si>
    <t>5320-000050227262</t>
  </si>
  <si>
    <t>5320-000050231480</t>
  </si>
  <si>
    <t>5320-000050231884</t>
  </si>
  <si>
    <t>5320-000050231889</t>
  </si>
  <si>
    <t>5320-000050231922</t>
  </si>
  <si>
    <t>5320-000050227785</t>
  </si>
  <si>
    <t>5320-000050216320</t>
  </si>
  <si>
    <t>5320-000050218783</t>
  </si>
  <si>
    <t>5320-000050221940</t>
  </si>
  <si>
    <t>5320-000050222731</t>
  </si>
  <si>
    <t>5320-000050224359</t>
  </si>
  <si>
    <t>5320-000050225094</t>
  </si>
  <si>
    <t>5320-000050217190</t>
  </si>
  <si>
    <t>5320-000050224822</t>
  </si>
  <si>
    <t>5320-000050227334</t>
  </si>
  <si>
    <t>5320-000050232025</t>
  </si>
  <si>
    <t>5320-000050231895</t>
  </si>
  <si>
    <t>5320-000050227843</t>
  </si>
  <si>
    <t>5320-000050230976</t>
  </si>
  <si>
    <t>5320-000050230107</t>
  </si>
  <si>
    <t>5320-000050230255</t>
  </si>
  <si>
    <t>5320-000050230343</t>
  </si>
  <si>
    <t>5320-000050230600</t>
  </si>
  <si>
    <t>5320-000050230614</t>
  </si>
  <si>
    <t>5320-000050227419</t>
  </si>
  <si>
    <t>5320-000050227425</t>
  </si>
  <si>
    <t>5320-000050215421</t>
  </si>
  <si>
    <t>5320-000050215434</t>
  </si>
  <si>
    <t>5320-000050215437</t>
  </si>
  <si>
    <t>5320-000050216254</t>
  </si>
  <si>
    <t>5320-000050217036</t>
  </si>
  <si>
    <t>5320-000050217072</t>
  </si>
  <si>
    <t>5320-000050219471</t>
  </si>
  <si>
    <t>5320-000050221042</t>
  </si>
  <si>
    <t>5320-000050219885</t>
  </si>
  <si>
    <t>5320-000050218806</t>
  </si>
  <si>
    <t>5320-000050222555</t>
  </si>
  <si>
    <t>5320-000050224542</t>
  </si>
  <si>
    <t>5320-000050224597</t>
  </si>
  <si>
    <t>5320-000050225716</t>
  </si>
  <si>
    <t>5320-000050230773</t>
  </si>
  <si>
    <t>5320-000050230888</t>
  </si>
  <si>
    <t>5320-000050230905</t>
  </si>
  <si>
    <t>5320-000050518878</t>
  </si>
  <si>
    <t>5320-000050281352</t>
  </si>
  <si>
    <t>5320-000050280448</t>
  </si>
  <si>
    <t>5320-000050278450</t>
  </si>
  <si>
    <t>5320-000050282333</t>
  </si>
  <si>
    <t>5320-000050275200</t>
  </si>
  <si>
    <t>5320-000050276558</t>
  </si>
  <si>
    <t>5320-000050276064</t>
  </si>
  <si>
    <t>5320-000050275606</t>
  </si>
  <si>
    <t>5320-000050274264</t>
  </si>
  <si>
    <t>5320-000050273339</t>
  </si>
  <si>
    <t>5320-000050271955</t>
  </si>
  <si>
    <t>5320-000050297135</t>
  </si>
  <si>
    <t>5320-000050277618</t>
  </si>
  <si>
    <t>5320-000050277733</t>
  </si>
  <si>
    <t>5320-000050277741</t>
  </si>
  <si>
    <t>5320-000050278058</t>
  </si>
  <si>
    <t>5320-000050278495</t>
  </si>
  <si>
    <t>5320-000050278749</t>
  </si>
  <si>
    <t>5320-000050279353</t>
  </si>
  <si>
    <t>5320-000050280897</t>
  </si>
  <si>
    <t>5320-000050281427</t>
  </si>
  <si>
    <t>5320-000050281446</t>
  </si>
  <si>
    <t>5320-000050282135</t>
  </si>
  <si>
    <t>5320-000050271577</t>
  </si>
  <si>
    <t>5320-000050309536</t>
  </si>
  <si>
    <t>5320-000050305381</t>
  </si>
  <si>
    <t>5320-000050308884</t>
  </si>
  <si>
    <t>5320-000050311456</t>
  </si>
  <si>
    <t>5320-000050311460</t>
  </si>
  <si>
    <t>5320-000050311498</t>
  </si>
  <si>
    <t>5320-000050311763</t>
  </si>
  <si>
    <t>5320-000050311814</t>
  </si>
  <si>
    <t>5320-000050311817</t>
  </si>
  <si>
    <t>5320-000050291989</t>
  </si>
  <si>
    <t>5320-000050295372</t>
  </si>
  <si>
    <t>5320-000050296224</t>
  </si>
  <si>
    <t>5320-000050298289</t>
  </si>
  <si>
    <t>TIJERA TECNOTOMIA</t>
  </si>
  <si>
    <t>5320-000050299410</t>
  </si>
  <si>
    <t>5320-000050260376</t>
  </si>
  <si>
    <t>5320-000050297792</t>
  </si>
  <si>
    <t>5320-000050301326</t>
  </si>
  <si>
    <t>5320-000050311254</t>
  </si>
  <si>
    <t>5320-000050311468</t>
  </si>
  <si>
    <t>5320-000050312007</t>
  </si>
  <si>
    <t>5320-000050311850</t>
  </si>
  <si>
    <t>5320-000050309336</t>
  </si>
  <si>
    <t>5320-000050309783</t>
  </si>
  <si>
    <t>5320-000050309683</t>
  </si>
  <si>
    <t>5320-000050309302</t>
  </si>
  <si>
    <t>5320-000050282935</t>
  </si>
  <si>
    <t>5320-000050286282</t>
  </si>
  <si>
    <t>5320-000050286287</t>
  </si>
  <si>
    <t>5320-000050286547</t>
  </si>
  <si>
    <t>5320-000050270284</t>
  </si>
  <si>
    <t>5320-000050270306</t>
  </si>
  <si>
    <t>5320-000050271181</t>
  </si>
  <si>
    <t>5320-000050271194</t>
  </si>
  <si>
    <t>5320-000050272091</t>
  </si>
  <si>
    <t>5320-000050273445</t>
  </si>
  <si>
    <t>5320-000050275710</t>
  </si>
  <si>
    <t>5320-000050277091</t>
  </si>
  <si>
    <t>5320-000050277839</t>
  </si>
  <si>
    <t>5320-000050280983</t>
  </si>
  <si>
    <t>5320-000050281709</t>
  </si>
  <si>
    <t>5320-000050281852</t>
  </si>
  <si>
    <t>5320-000050282018</t>
  </si>
  <si>
    <t>5320-000050282428</t>
  </si>
  <si>
    <t>5320-000050270326</t>
  </si>
  <si>
    <t>5320-000050271210</t>
  </si>
  <si>
    <t>5320-000050271660</t>
  </si>
  <si>
    <t>5320-000050272106</t>
  </si>
  <si>
    <t>5320-000050273037</t>
  </si>
  <si>
    <t>5320-000050273479</t>
  </si>
  <si>
    <t>5320-000050281810</t>
  </si>
  <si>
    <t>5320-000050272033</t>
  </si>
  <si>
    <t>5320-000050272039</t>
  </si>
  <si>
    <t>5320-000050272943</t>
  </si>
  <si>
    <t>5320-000050274301</t>
  </si>
  <si>
    <t>5320-000050275209</t>
  </si>
  <si>
    <t>5320-000050275664</t>
  </si>
  <si>
    <t>5320-000050277018</t>
  </si>
  <si>
    <t>5320-000050278515</t>
  </si>
  <si>
    <t>5320-000050279051</t>
  </si>
  <si>
    <t>5320-000050280489</t>
  </si>
  <si>
    <t>5320-000050280931</t>
  </si>
  <si>
    <t>5320-000050281973</t>
  </si>
  <si>
    <t>5320-000050285676</t>
  </si>
  <si>
    <t>5320-000050269848</t>
  </si>
  <si>
    <t>5320-000050269855</t>
  </si>
  <si>
    <t>5320-000050271166</t>
  </si>
  <si>
    <t>5320-000050272067</t>
  </si>
  <si>
    <t>5320-000050273432</t>
  </si>
  <si>
    <t>5320-000050273898</t>
  </si>
  <si>
    <t>5320-000050275692</t>
  </si>
  <si>
    <t>5320-000050277806</t>
  </si>
  <si>
    <t>5320-000050278537</t>
  </si>
  <si>
    <t>5320-000050279090</t>
  </si>
  <si>
    <t>5320-000050280530</t>
  </si>
  <si>
    <t>5320-000050292621</t>
  </si>
  <si>
    <t>5320-000050266556</t>
  </si>
  <si>
    <t>5320-000050289147</t>
  </si>
  <si>
    <t>5320-000050300620</t>
  </si>
  <si>
    <t>5320-000050303901</t>
  </si>
  <si>
    <t>5320-000050304292</t>
  </si>
  <si>
    <t>5320-000050308514</t>
  </si>
  <si>
    <t>5320-000050308915</t>
  </si>
  <si>
    <t>PINZA ORTOPEDICA</t>
  </si>
  <si>
    <t>5320-000050309787</t>
  </si>
  <si>
    <t>5320-000050308107</t>
  </si>
  <si>
    <t>5320-000050310277</t>
  </si>
  <si>
    <t>5320-000050310399</t>
  </si>
  <si>
    <t>5320-000050310407</t>
  </si>
  <si>
    <t>5320-000050310587</t>
  </si>
  <si>
    <t>5320-000050310809</t>
  </si>
  <si>
    <t>5320-000050296937</t>
  </si>
  <si>
    <t>5320-000050267040</t>
  </si>
  <si>
    <t>5320-000050286442</t>
  </si>
  <si>
    <t>5320-000050296837</t>
  </si>
  <si>
    <t>5320-000050303936</t>
  </si>
  <si>
    <t>5320-000050304360</t>
  </si>
  <si>
    <t>5320-000050307795</t>
  </si>
  <si>
    <t>5320-000050310663</t>
  </si>
  <si>
    <t>5320-000050308138</t>
  </si>
  <si>
    <t>5320-000050310936</t>
  </si>
  <si>
    <t>5320-000050299207</t>
  </si>
  <si>
    <t>5320-000050303119</t>
  </si>
  <si>
    <t>5320-000050303459</t>
  </si>
  <si>
    <t>5320-000050303852</t>
  </si>
  <si>
    <t>5320-000050307341</t>
  </si>
  <si>
    <t>5320-000050307732</t>
  </si>
  <si>
    <t>5320-000050308876</t>
  </si>
  <si>
    <t>5320-000050311572</t>
  </si>
  <si>
    <t>5320-000050311667</t>
  </si>
  <si>
    <t>5320-000050309179</t>
  </si>
  <si>
    <t>5320-000050309192</t>
  </si>
  <si>
    <t>5320-000050296466</t>
  </si>
  <si>
    <t>5320-000050300555</t>
  </si>
  <si>
    <t>5320-000050300575</t>
  </si>
  <si>
    <t>5320-000050302779</t>
  </si>
  <si>
    <t>5320-000050307372</t>
  </si>
  <si>
    <t>5320-000050308900</t>
  </si>
  <si>
    <t>5320-000050309522</t>
  </si>
  <si>
    <t>5320-000050309544</t>
  </si>
  <si>
    <t>5320-000050309446</t>
  </si>
  <si>
    <t>5320-000050309577</t>
  </si>
  <si>
    <t>5320-000050309718</t>
  </si>
  <si>
    <t>5320-000050310047</t>
  </si>
  <si>
    <t>5320-000050292683</t>
  </si>
  <si>
    <t>5320-000050294368</t>
  </si>
  <si>
    <t>5320-000050309868</t>
  </si>
  <si>
    <t>5320-000050292353</t>
  </si>
  <si>
    <t>5320-000050263652</t>
  </si>
  <si>
    <t>5320-000050287042</t>
  </si>
  <si>
    <t>5320-000050297338</t>
  </si>
  <si>
    <t>5320-000050300200</t>
  </si>
  <si>
    <t>5320-000050301264</t>
  </si>
  <si>
    <t>5320-000050308663</t>
  </si>
  <si>
    <t>5320-000050309502</t>
  </si>
  <si>
    <t>5320-000050309832</t>
  </si>
  <si>
    <t>5320-000050309841</t>
  </si>
  <si>
    <t>5320-000050310180</t>
  </si>
  <si>
    <t>5320-000050310199</t>
  </si>
  <si>
    <t>5320-000050310677</t>
  </si>
  <si>
    <t>5320-000050310811</t>
  </si>
  <si>
    <t>5320-000050310855</t>
  </si>
  <si>
    <t>5320-000050310947</t>
  </si>
  <si>
    <t>5320-000050310950</t>
  </si>
  <si>
    <t>5320-000050294093</t>
  </si>
  <si>
    <t>5320-000050294525</t>
  </si>
  <si>
    <t>5320-000050295356</t>
  </si>
  <si>
    <t>5320-000050295361</t>
  </si>
  <si>
    <t>5320-000050298224</t>
  </si>
  <si>
    <t>5320-000050298236</t>
  </si>
  <si>
    <t>5320-000050308638</t>
  </si>
  <si>
    <t>5320-000050311131</t>
  </si>
  <si>
    <t>5320-000050311202</t>
  </si>
  <si>
    <t>5320-000050294424</t>
  </si>
  <si>
    <t>5320-000050263227</t>
  </si>
  <si>
    <t>5320-000050289441</t>
  </si>
  <si>
    <t>5320-000050289508</t>
  </si>
  <si>
    <t>5320-000050308577</t>
  </si>
  <si>
    <t>5320-000050308192</t>
  </si>
  <si>
    <t>5320-000050311842</t>
  </si>
  <si>
    <t>5320-000050311847</t>
  </si>
  <si>
    <t>5320-000050309243</t>
  </si>
  <si>
    <t>5320-000050309854</t>
  </si>
  <si>
    <t>5320-000050309938</t>
  </si>
  <si>
    <t>5320-000050291899</t>
  </si>
  <si>
    <t>5320-000050292774</t>
  </si>
  <si>
    <t>5320-000050292781</t>
  </si>
  <si>
    <t>5320-000050293197</t>
  </si>
  <si>
    <t>5320-000050295301</t>
  </si>
  <si>
    <t>5320-000050296980</t>
  </si>
  <si>
    <t>5320-000050259793</t>
  </si>
  <si>
    <t>5320-000050304018</t>
  </si>
  <si>
    <t>5320-000050304023</t>
  </si>
  <si>
    <t>5320-000050304416</t>
  </si>
  <si>
    <t>5320-000050311509</t>
  </si>
  <si>
    <t>5320-000050278167</t>
  </si>
  <si>
    <t>5320-000050285892</t>
  </si>
  <si>
    <t>5320-000050286376</t>
  </si>
  <si>
    <t>5320-000050286386</t>
  </si>
  <si>
    <t>5320-000050287145</t>
  </si>
  <si>
    <t>5320-000050271064</t>
  </si>
  <si>
    <t>5320-000050271483</t>
  </si>
  <si>
    <t>5320-000050271489</t>
  </si>
  <si>
    <t>5320-000050273326</t>
  </si>
  <si>
    <t>5320-000050274685</t>
  </si>
  <si>
    <t>5320-000050276028</t>
  </si>
  <si>
    <t>5320-000050276472</t>
  </si>
  <si>
    <t>5320-000050276487</t>
  </si>
  <si>
    <t>5320-000050276935</t>
  </si>
  <si>
    <t>5320-000050277400</t>
  </si>
  <si>
    <t>5320-000050285325</t>
  </si>
  <si>
    <t>5320-000050285338</t>
  </si>
  <si>
    <t>5320-000050287173</t>
  </si>
  <si>
    <t>5320-000050287540</t>
  </si>
  <si>
    <t>5320-000050287857</t>
  </si>
  <si>
    <t>5320-000050270193</t>
  </si>
  <si>
    <t>5320-000050270633</t>
  </si>
  <si>
    <t>5320-000050259901</t>
  </si>
  <si>
    <t>5320-000050262000</t>
  </si>
  <si>
    <t>5320-000050262514</t>
  </si>
  <si>
    <t>5320-000050285767</t>
  </si>
  <si>
    <t>5320-000050283757</t>
  </si>
  <si>
    <t>5320-000050284459</t>
  </si>
  <si>
    <t>5320-000050288507</t>
  </si>
  <si>
    <t>5320-000050288647</t>
  </si>
  <si>
    <t>5320-000050288717</t>
  </si>
  <si>
    <t>5320-000050284621</t>
  </si>
  <si>
    <t>5320-000050284742</t>
  </si>
  <si>
    <t>5320-000050285416</t>
  </si>
  <si>
    <t>5320-000050289442</t>
  </si>
  <si>
    <t>5320-000050270113</t>
  </si>
  <si>
    <t>5320-000050270997</t>
  </si>
  <si>
    <t>5320-000050273268</t>
  </si>
  <si>
    <t>5320-000050274173</t>
  </si>
  <si>
    <t>5320-000050275957</t>
  </si>
  <si>
    <t>5320-000050285434</t>
  </si>
  <si>
    <t>5320-000050290238</t>
  </si>
  <si>
    <t>5320-000050271457</t>
  </si>
  <si>
    <t>5320-000050271924</t>
  </si>
  <si>
    <t>5320-000050273271</t>
  </si>
  <si>
    <t>5320-000050275092</t>
  </si>
  <si>
    <t>5320-000050275102</t>
  </si>
  <si>
    <t>5320-000050284803</t>
  </si>
  <si>
    <t>5320-000050290402</t>
  </si>
  <si>
    <t>5320-000050285624</t>
  </si>
  <si>
    <t>5320-000050263156</t>
  </si>
  <si>
    <t>5320-000050264691</t>
  </si>
  <si>
    <t>5320-000050264707</t>
  </si>
  <si>
    <t>5320-000050265769</t>
  </si>
  <si>
    <t>5320-000050261140</t>
  </si>
  <si>
    <t>5320-000050264746</t>
  </si>
  <si>
    <t>5320-000050266305</t>
  </si>
  <si>
    <t>5320-000050266310</t>
  </si>
  <si>
    <t>5320-000050266326</t>
  </si>
  <si>
    <t>5320-000050264776</t>
  </si>
  <si>
    <t>5320-000050263805</t>
  </si>
  <si>
    <t>5320-000050265885</t>
  </si>
  <si>
    <t>5320-000050265886</t>
  </si>
  <si>
    <t>5320-000050267418</t>
  </si>
  <si>
    <t>5320-000050261240</t>
  </si>
  <si>
    <t>5320-000050264322</t>
  </si>
  <si>
    <t>5320-000050264838</t>
  </si>
  <si>
    <t>5320-000050257600</t>
  </si>
  <si>
    <t>5320-000050257626</t>
  </si>
  <si>
    <t>5320-000050260207</t>
  </si>
  <si>
    <t>5320-000050264853</t>
  </si>
  <si>
    <t>5320-000050265944</t>
  </si>
  <si>
    <t>5320-000050266449</t>
  </si>
  <si>
    <t>5320-000050259197</t>
  </si>
  <si>
    <t>5320-000050259014</t>
  </si>
  <si>
    <t>5320-000050263564</t>
  </si>
  <si>
    <t>5320-000050266163</t>
  </si>
  <si>
    <t>5320-000050266650</t>
  </si>
  <si>
    <t>5320-000050258899</t>
  </si>
  <si>
    <t>5320-000050260462</t>
  </si>
  <si>
    <t>5320-000050265676</t>
  </si>
  <si>
    <t>5320-000050256896</t>
  </si>
  <si>
    <t>5320-000050263087</t>
  </si>
  <si>
    <t>5320-000050263620</t>
  </si>
  <si>
    <t>5320-000050266233</t>
  </si>
  <si>
    <t>5320-000050267245</t>
  </si>
  <si>
    <t>5320-000050267263</t>
  </si>
  <si>
    <t>5320-000050256920</t>
  </si>
  <si>
    <t>5320-000050258444</t>
  </si>
  <si>
    <t>5320-000050259997</t>
  </si>
  <si>
    <t>5320-000050261046</t>
  </si>
  <si>
    <t>5320-000050261060</t>
  </si>
  <si>
    <t>5320-000050262093</t>
  </si>
  <si>
    <t>5320-000050262586</t>
  </si>
  <si>
    <t>5320-000050264671</t>
  </si>
  <si>
    <t>5320-000050264685</t>
  </si>
  <si>
    <t>5320-000050265208</t>
  </si>
  <si>
    <t>5320-000050257442</t>
  </si>
  <si>
    <t>5320-000050259004</t>
  </si>
  <si>
    <t>5320-000050280380</t>
  </si>
  <si>
    <t>5320-000050274446</t>
  </si>
  <si>
    <t>5320-000050274464</t>
  </si>
  <si>
    <t>5320-000050277185</t>
  </si>
  <si>
    <t>5320-000050278908</t>
  </si>
  <si>
    <t>5320-000050278927</t>
  </si>
  <si>
    <t>5320-000050281069</t>
  </si>
  <si>
    <t>5320-000050282515</t>
  </si>
  <si>
    <t>5320-000050283058</t>
  </si>
  <si>
    <t>5320-000050283952</t>
  </si>
  <si>
    <t>5320-000050283962</t>
  </si>
  <si>
    <t>5320-000050289082</t>
  </si>
  <si>
    <t>5320-000050290078</t>
  </si>
  <si>
    <t>5320-000050269988</t>
  </si>
  <si>
    <t>5320-000050272202</t>
  </si>
  <si>
    <t>5320-000050273105</t>
  </si>
  <si>
    <t>5320-000050274480</t>
  </si>
  <si>
    <t>5320-000050276277</t>
  </si>
  <si>
    <t>5320-000050278680</t>
  </si>
  <si>
    <t>5320-000050278940</t>
  </si>
  <si>
    <t>5320-000050279896</t>
  </si>
  <si>
    <t>5320-000050280279</t>
  </si>
  <si>
    <t>5320-000050283081</t>
  </si>
  <si>
    <t>5320-000050284342</t>
  </si>
  <si>
    <t>5320-000050289992</t>
  </si>
  <si>
    <t>5320-000050273551</t>
  </si>
  <si>
    <t>5320-000050278368</t>
  </si>
  <si>
    <t>5320-000050279460</t>
  </si>
  <si>
    <t>5320-000050280166</t>
  </si>
  <si>
    <t>5320-000050280172</t>
  </si>
  <si>
    <t>5320-000050280188</t>
  </si>
  <si>
    <t>5320-000050282470</t>
  </si>
  <si>
    <t>5320-000050283581</t>
  </si>
  <si>
    <t>5320-000050283910</t>
  </si>
  <si>
    <t>5320-000050287972</t>
  </si>
  <si>
    <t>5320-000050288071</t>
  </si>
  <si>
    <t>5320-000050288652</t>
  </si>
  <si>
    <t>5320-000050271246</t>
  </si>
  <si>
    <t>5320-000050273980</t>
  </si>
  <si>
    <t>5320-000050275333</t>
  </si>
  <si>
    <t>5320-000050275775</t>
  </si>
  <si>
    <t>5320-000050277156</t>
  </si>
  <si>
    <t>5320-000050280621</t>
  </si>
  <si>
    <t>5320-000050281035</t>
  </si>
  <si>
    <t>5320-000050283323</t>
  </si>
  <si>
    <t>5320-000050269949</t>
  </si>
  <si>
    <t>5320-000050269965</t>
  </si>
  <si>
    <t>5320-000050270384</t>
  </si>
  <si>
    <t>5320-000050271699</t>
  </si>
  <si>
    <t>5320-000050273076</t>
  </si>
  <si>
    <t>5320-000050279600</t>
  </si>
  <si>
    <t>5320-000050279603</t>
  </si>
  <si>
    <t>5320-000050284027</t>
  </si>
  <si>
    <t>5320-000050287688</t>
  </si>
  <si>
    <t>5320-000050270953</t>
  </si>
  <si>
    <t>5320-000050271824</t>
  </si>
  <si>
    <t>5320-000050272732</t>
  </si>
  <si>
    <t>5320-000050274568</t>
  </si>
  <si>
    <t>5320-000050275018</t>
  </si>
  <si>
    <t>5320-000050275021</t>
  </si>
  <si>
    <t>5320-000050275915</t>
  </si>
  <si>
    <t>5320-000050277293</t>
  </si>
  <si>
    <t>5320-000050279977</t>
  </si>
  <si>
    <t>5320-000050280754</t>
  </si>
  <si>
    <t>5320-000050281170</t>
  </si>
  <si>
    <t>5320-000050283731</t>
  </si>
  <si>
    <t>5320-000050284056</t>
  </si>
  <si>
    <t>5320-000050288116</t>
  </si>
  <si>
    <t>5320-000050284865</t>
  </si>
  <si>
    <t>5320-000050285005</t>
  </si>
  <si>
    <t>5320-000050271408</t>
  </si>
  <si>
    <t>5320-000050272774</t>
  </si>
  <si>
    <t>5320-000050274134</t>
  </si>
  <si>
    <t>5320-000050274604</t>
  </si>
  <si>
    <t>5320-000050279288</t>
  </si>
  <si>
    <t>5320-000050290098</t>
  </si>
  <si>
    <t>5320-000050270009</t>
  </si>
  <si>
    <t>5320-000050271753</t>
  </si>
  <si>
    <t>5320-000050272228</t>
  </si>
  <si>
    <t>5320-000050272676</t>
  </si>
  <si>
    <t>5320-000050273135</t>
  </si>
  <si>
    <t>5320-000050273148</t>
  </si>
  <si>
    <t>5320-000050273599</t>
  </si>
  <si>
    <t>5320-000050273601</t>
  </si>
  <si>
    <t>5320-000050275419</t>
  </si>
  <si>
    <t>5320-000050277239</t>
  </si>
  <si>
    <t>5320-000050279912</t>
  </si>
  <si>
    <t>5320-000050281111</t>
  </si>
  <si>
    <t>5320-000050283380</t>
  </si>
  <si>
    <t>5320-000050286341</t>
  </si>
  <si>
    <t>5320-000050286344</t>
  </si>
  <si>
    <t>5320-000050286822</t>
  </si>
  <si>
    <t>5320-000050286926</t>
  </si>
  <si>
    <t>5320-000050286929</t>
  </si>
  <si>
    <t>5320-000050287212</t>
  </si>
  <si>
    <t>5320-000050273625</t>
  </si>
  <si>
    <t>5320-000050274542</t>
  </si>
  <si>
    <t>5320-000050275432</t>
  </si>
  <si>
    <t>5320-000050275447</t>
  </si>
  <si>
    <t>5320-000050293349</t>
  </si>
  <si>
    <t>5320-000050292701</t>
  </si>
  <si>
    <t>5320-000050287906</t>
  </si>
  <si>
    <t>5320-000050294627</t>
  </si>
  <si>
    <t>5320-000050295232</t>
  </si>
  <si>
    <t>5320-000050300490</t>
  </si>
  <si>
    <t>5320-000050287330</t>
  </si>
  <si>
    <t>5320-000050284899</t>
  </si>
  <si>
    <t>5320-000050284275</t>
  </si>
  <si>
    <t>5320-000050283014</t>
  </si>
  <si>
    <t>5320-000050296885</t>
  </si>
  <si>
    <t>5320-000050294363</t>
  </si>
  <si>
    <t>5320-000050301019</t>
  </si>
  <si>
    <t>5320-000050305050</t>
  </si>
  <si>
    <t>5320-000050305711</t>
  </si>
  <si>
    <t>5320-000050307122</t>
  </si>
  <si>
    <t>5320-000050294806</t>
  </si>
  <si>
    <t>5320-000050295650</t>
  </si>
  <si>
    <t>5320-000050298023</t>
  </si>
  <si>
    <t>5320-000050299200</t>
  </si>
  <si>
    <t>5320-000050286823</t>
  </si>
  <si>
    <t>5320-000050288556</t>
  </si>
  <si>
    <t>5320-000050289175</t>
  </si>
  <si>
    <t>5320-000050294019</t>
  </si>
  <si>
    <t>5320-000050292642</t>
  </si>
  <si>
    <t>5320-000050286213</t>
  </si>
  <si>
    <t>5320-000050286632</t>
  </si>
  <si>
    <t>5320-000050306391</t>
  </si>
  <si>
    <t>5320-000050307421</t>
  </si>
  <si>
    <t>5320-000050307424</t>
  </si>
  <si>
    <t>5320-000050295609</t>
  </si>
  <si>
    <t>5320-000050296024</t>
  </si>
  <si>
    <t>5320-000050296849</t>
  </si>
  <si>
    <t>5320-000050299117</t>
  </si>
  <si>
    <t>5320-000050282962</t>
  </si>
  <si>
    <t>5320-000050283612</t>
  </si>
  <si>
    <t>5320-000050284853</t>
  </si>
  <si>
    <t>5320-000050285510</t>
  </si>
  <si>
    <t>5320-000050286748</t>
  </si>
  <si>
    <t>5320-000050286761</t>
  </si>
  <si>
    <t>5320-000050287854</t>
  </si>
  <si>
    <t>5320-000050291366</t>
  </si>
  <si>
    <t>5320-000050291991</t>
  </si>
  <si>
    <t>5320-000050293312</t>
  </si>
  <si>
    <t>5320-000050297037</t>
  </si>
  <si>
    <t>5320-000050300991</t>
  </si>
  <si>
    <t>5320-000050304695</t>
  </si>
  <si>
    <t>5320-000050305684</t>
  </si>
  <si>
    <t>5320-000050305699</t>
  </si>
  <si>
    <t>5320-000050302763</t>
  </si>
  <si>
    <t>5320-000050303782</t>
  </si>
  <si>
    <t>5320-000050305438</t>
  </si>
  <si>
    <t>5320-000050306136</t>
  </si>
  <si>
    <t>5320-000050306503</t>
  </si>
  <si>
    <t>5320-000050306843</t>
  </si>
  <si>
    <t>5320-000050306848</t>
  </si>
  <si>
    <t>5320-000050307199</t>
  </si>
  <si>
    <t>5320-000050293187</t>
  </si>
  <si>
    <t>5320-000050294044</t>
  </si>
  <si>
    <t>5320-000050298746</t>
  </si>
  <si>
    <t>5320-000050283768</t>
  </si>
  <si>
    <t>5320-000050289892</t>
  </si>
  <si>
    <t>5320-000050291573</t>
  </si>
  <si>
    <t>5320-000050299036</t>
  </si>
  <si>
    <t>5320-000050302772</t>
  </si>
  <si>
    <t>5320-000050303785</t>
  </si>
  <si>
    <t>5320-000050303800</t>
  </si>
  <si>
    <t>5320-000050303802</t>
  </si>
  <si>
    <t>5320-000050304125</t>
  </si>
  <si>
    <t>5320-000050304131</t>
  </si>
  <si>
    <t>5320-000050304799</t>
  </si>
  <si>
    <t>5320-000050306164</t>
  </si>
  <si>
    <t>5320-000050293638</t>
  </si>
  <si>
    <t>5320-000050302086</t>
  </si>
  <si>
    <t>5320-000050298906</t>
  </si>
  <si>
    <t>5320-000050299749</t>
  </si>
  <si>
    <t>5320-000050301041</t>
  </si>
  <si>
    <t>5320-000050302719</t>
  </si>
  <si>
    <t>5320-000050303056</t>
  </si>
  <si>
    <t>5320-000050304071</t>
  </si>
  <si>
    <t>5320-000050306105</t>
  </si>
  <si>
    <t>5320-000050306109</t>
  </si>
  <si>
    <t>5320-000050306444</t>
  </si>
  <si>
    <t>5320-000050294422</t>
  </si>
  <si>
    <t>5320-000050297478</t>
  </si>
  <si>
    <t>5320-000050286270</t>
  </si>
  <si>
    <t>5320-000050301077</t>
  </si>
  <si>
    <t>5320-000050302729</t>
  </si>
  <si>
    <t>5320-000050302732</t>
  </si>
  <si>
    <t>5320-000050294471</t>
  </si>
  <si>
    <t>5320-000050295716</t>
  </si>
  <si>
    <t>5320-000050299273</t>
  </si>
  <si>
    <t>5320-000050300433</t>
  </si>
  <si>
    <t>5320-000050288001</t>
  </si>
  <si>
    <t>5320-000050288005</t>
  </si>
  <si>
    <t>5320-000050291531</t>
  </si>
  <si>
    <t>5320-000050295963</t>
  </si>
  <si>
    <t>5320-000050298986</t>
  </si>
  <si>
    <t>5320-000050284542</t>
  </si>
  <si>
    <t>5320-000050271412</t>
  </si>
  <si>
    <t>5320-000050273225</t>
  </si>
  <si>
    <t>5320-000050274172</t>
  </si>
  <si>
    <t>5320-000050274614</t>
  </si>
  <si>
    <t>5320-000050277329</t>
  </si>
  <si>
    <t>5320-000050277799</t>
  </si>
  <si>
    <t>5320-000050278712</t>
  </si>
  <si>
    <t>5320-000050278725</t>
  </si>
  <si>
    <t>5320-000050281450</t>
  </si>
  <si>
    <t>5320-000050281926</t>
  </si>
  <si>
    <t>5320-000050284032</t>
  </si>
  <si>
    <t>5320-000050289136</t>
  </si>
  <si>
    <t>5320-000050292503</t>
  </si>
  <si>
    <t>5320-000050270138</t>
  </si>
  <si>
    <t>5320-000050271897</t>
  </si>
  <si>
    <t>5320-000050272365</t>
  </si>
  <si>
    <t>5320-000050273728</t>
  </si>
  <si>
    <t>5320-000050273738</t>
  </si>
  <si>
    <t>5320-000050275977</t>
  </si>
  <si>
    <t>5320-000050275990</t>
  </si>
  <si>
    <t>5320-000050277836</t>
  </si>
  <si>
    <t>5320-000050279209</t>
  </si>
  <si>
    <t>5320-000050279654</t>
  </si>
  <si>
    <t>5320-000050280126</t>
  </si>
  <si>
    <t>5320-000050270110</t>
  </si>
  <si>
    <t>5320-000050277753</t>
  </si>
  <si>
    <t>5320-000050283192</t>
  </si>
  <si>
    <t>5320-000050283970</t>
  </si>
  <si>
    <t>5320-000050284812</t>
  </si>
  <si>
    <t>5320-000050286483</t>
  </si>
  <si>
    <t>5320-000050287929</t>
  </si>
  <si>
    <t>5320-000050291599</t>
  </si>
  <si>
    <t>5320-000050292012</t>
  </si>
  <si>
    <t>5320-000050270086</t>
  </si>
  <si>
    <t>5320-000050270962</t>
  </si>
  <si>
    <t>5320-000050271386</t>
  </si>
  <si>
    <t>5320-000050275030</t>
  </si>
  <si>
    <t>5320-000050277773</t>
  </si>
  <si>
    <t>5320-000050279138</t>
  </si>
  <si>
    <t>5320-000050279151</t>
  </si>
  <si>
    <t>5320-000050280057</t>
  </si>
  <si>
    <t>5320-000050280509</t>
  </si>
  <si>
    <t>5320-000050280984</t>
  </si>
  <si>
    <t>5320-000050280987</t>
  </si>
  <si>
    <t>5320-000050283606</t>
  </si>
  <si>
    <t>5320-000050284016</t>
  </si>
  <si>
    <t>5320-000050285241</t>
  </si>
  <si>
    <t>5320-000050286496</t>
  </si>
  <si>
    <t>5320-000050269681</t>
  </si>
  <si>
    <t>5320-000050280623</t>
  </si>
  <si>
    <t>5320-000050280629</t>
  </si>
  <si>
    <t>5320-000050281991</t>
  </si>
  <si>
    <t>5320-000050282882</t>
  </si>
  <si>
    <t>5320-000050283298</t>
  </si>
  <si>
    <t>5320-000050284094</t>
  </si>
  <si>
    <t>5320-000050284520</t>
  </si>
  <si>
    <t>5320-000050285784</t>
  </si>
  <si>
    <t>5320-000050288053</t>
  </si>
  <si>
    <t>5320-000050288450</t>
  </si>
  <si>
    <t>5320-000050289220</t>
  </si>
  <si>
    <t>5320-000050289995</t>
  </si>
  <si>
    <t>5320-000050269795</t>
  </si>
  <si>
    <t>5320-000050270227</t>
  </si>
  <si>
    <t>5320-000050271092</t>
  </si>
  <si>
    <t>5320-000050271970</t>
  </si>
  <si>
    <t>5320-000050273345</t>
  </si>
  <si>
    <t>5320-000050274263</t>
  </si>
  <si>
    <t>5320-000050276086</t>
  </si>
  <si>
    <t>5320-000050279742</t>
  </si>
  <si>
    <t>5320-000050281569</t>
  </si>
  <si>
    <t>5320-000050281588</t>
  </si>
  <si>
    <t>5320-000050282022</t>
  </si>
  <si>
    <t>5320-000050283330</t>
  </si>
  <si>
    <t>5320-000050280184</t>
  </si>
  <si>
    <t>5320-000050284453</t>
  </si>
  <si>
    <t>5320-000050285716</t>
  </si>
  <si>
    <t>5320-000050285719</t>
  </si>
  <si>
    <t>5320-000050289151</t>
  </si>
  <si>
    <t>5320-000050289541</t>
  </si>
  <si>
    <t>5320-000050290323</t>
  </si>
  <si>
    <t>5320-000050291273</t>
  </si>
  <si>
    <t>5320-000050271035</t>
  </si>
  <si>
    <t>5320-000050273751</t>
  </si>
  <si>
    <t>5320-000050274687</t>
  </si>
  <si>
    <t>5320-000050277392</t>
  </si>
  <si>
    <t>5320-000050278312</t>
  </si>
  <si>
    <t>5320-000050278317</t>
  </si>
  <si>
    <t>5320-000050278322</t>
  </si>
  <si>
    <t>5320-000050278328</t>
  </si>
  <si>
    <t>5320-000050281071</t>
  </si>
  <si>
    <t>5320-000050281968</t>
  </si>
  <si>
    <t>5320-000050286151</t>
  </si>
  <si>
    <t>5320-000050286158</t>
  </si>
  <si>
    <t>5320-000050290354</t>
  </si>
  <si>
    <t>5320-000050291276</t>
  </si>
  <si>
    <t>5320-000050270182</t>
  </si>
  <si>
    <t>5320-000050276495</t>
  </si>
  <si>
    <t>5320-000050278806</t>
  </si>
  <si>
    <t>5320-000050299317</t>
  </si>
  <si>
    <t>5320-000050301383</t>
  </si>
  <si>
    <t>5320-000050303610</t>
  </si>
  <si>
    <t>5320-000050304488</t>
  </si>
  <si>
    <t>5320-000050305510</t>
  </si>
  <si>
    <t>5320-000050305740</t>
  </si>
  <si>
    <t>5320-000050309135</t>
  </si>
  <si>
    <t>5320-000050292043</t>
  </si>
  <si>
    <t>5320-000050298940</t>
  </si>
  <si>
    <t>5320-000050264903</t>
  </si>
  <si>
    <t>5320-000050301061</t>
  </si>
  <si>
    <t>5320-000050303523</t>
  </si>
  <si>
    <t>5320-000050305090</t>
  </si>
  <si>
    <t>5320-000050305678</t>
  </si>
  <si>
    <t>5320-000050306325</t>
  </si>
  <si>
    <t>5320-000050306784</t>
  </si>
  <si>
    <t>5320-000050292056</t>
  </si>
  <si>
    <t>5320-000050297794</t>
  </si>
  <si>
    <t>5320-000050299847</t>
  </si>
  <si>
    <t>5320-000050300384</t>
  </si>
  <si>
    <t>5320-000050300598</t>
  </si>
  <si>
    <t>5320-000050302964</t>
  </si>
  <si>
    <t>5320-000050303644</t>
  </si>
  <si>
    <t>5320-000050303991</t>
  </si>
  <si>
    <t>5320-000050306815</t>
  </si>
  <si>
    <t>5320-000050300850</t>
  </si>
  <si>
    <t>5320-000050306690</t>
  </si>
  <si>
    <t>5320-000050294721</t>
  </si>
  <si>
    <t>5320-000050298467</t>
  </si>
  <si>
    <t>5320-000050284148</t>
  </si>
  <si>
    <t>5320-000050284785</t>
  </si>
  <si>
    <t>5320-000050286062</t>
  </si>
  <si>
    <t>5320-000050287232</t>
  </si>
  <si>
    <t>5320-000050289633</t>
  </si>
  <si>
    <t>5320-000050296338</t>
  </si>
  <si>
    <t>5320-000050300968</t>
  </si>
  <si>
    <t>5320-000050304982</t>
  </si>
  <si>
    <t>5320-000050305642</t>
  </si>
  <si>
    <t>5320-000050305983</t>
  </si>
  <si>
    <t>5320-000050306365</t>
  </si>
  <si>
    <t>5320-000050307064</t>
  </si>
  <si>
    <t>5320-000050299090</t>
  </si>
  <si>
    <t>5320-000050300241</t>
  </si>
  <si>
    <t>5320-000050300266</t>
  </si>
  <si>
    <t>5320-000050289677</t>
  </si>
  <si>
    <t>5320-000050302984</t>
  </si>
  <si>
    <t>5320-000050305006</t>
  </si>
  <si>
    <t>5320-000050290133</t>
  </si>
  <si>
    <t>5320-000050299753</t>
  </si>
  <si>
    <t>5320-000050299767</t>
  </si>
  <si>
    <t>5320-000050295959</t>
  </si>
  <si>
    <t>5320-000050297888</t>
  </si>
  <si>
    <t>5320-000050298515</t>
  </si>
  <si>
    <t>5320-000050288508</t>
  </si>
  <si>
    <t>5320-000050293593</t>
  </si>
  <si>
    <t>5320-000050303747</t>
  </si>
  <si>
    <t>5320-000050307283</t>
  </si>
  <si>
    <t>5320-000050307589</t>
  </si>
  <si>
    <t>5320-000050308364</t>
  </si>
  <si>
    <t>5320-000050310100</t>
  </si>
  <si>
    <t>5320-000050308185</t>
  </si>
  <si>
    <t>5320-000050307975</t>
  </si>
  <si>
    <t>5320-000050308795</t>
  </si>
  <si>
    <t>5320-000050292176</t>
  </si>
  <si>
    <t>5320-000050296008</t>
  </si>
  <si>
    <t>5320-000050300997</t>
  </si>
  <si>
    <t>5320-000050310626</t>
  </si>
  <si>
    <t>5320-000050310744</t>
  </si>
  <si>
    <t>5320-000050308425</t>
  </si>
  <si>
    <t>5320-000050309403</t>
  </si>
  <si>
    <t>5320-000050311281</t>
  </si>
  <si>
    <t>5320-000050311283</t>
  </si>
  <si>
    <t>5320-000050296457</t>
  </si>
  <si>
    <t>5320-000050300529</t>
  </si>
  <si>
    <t>5320-000050292591</t>
  </si>
  <si>
    <t>5320-000050307178</t>
  </si>
  <si>
    <t>5320-000050307463</t>
  </si>
  <si>
    <t>5320-000050292977</t>
  </si>
  <si>
    <t>5320-000050293382</t>
  </si>
  <si>
    <t>5320-000050295054</t>
  </si>
  <si>
    <t>5320-000050295057</t>
  </si>
  <si>
    <t>5320-000050265140</t>
  </si>
  <si>
    <t>5320-000050300158</t>
  </si>
  <si>
    <t>5320-000050301413</t>
  </si>
  <si>
    <t>5320-000050304081</t>
  </si>
  <si>
    <t>5320-000050304084</t>
  </si>
  <si>
    <t>5320-000050304089</t>
  </si>
  <si>
    <t>5320-000050304913</t>
  </si>
  <si>
    <t>5320-000050307875</t>
  </si>
  <si>
    <t>5320-000050307507</t>
  </si>
  <si>
    <t>5320-000050292989</t>
  </si>
  <si>
    <t>5320-000050293399</t>
  </si>
  <si>
    <t>5320-000050298496</t>
  </si>
  <si>
    <t>5320-000050299892</t>
  </si>
  <si>
    <t>5320-000050305990</t>
  </si>
  <si>
    <t>5320-000050309508</t>
  </si>
  <si>
    <t>5320-000050307940</t>
  </si>
  <si>
    <t>5320-000050308770</t>
  </si>
  <si>
    <t>5320-000050309161</t>
  </si>
  <si>
    <t>5320-000050304968</t>
  </si>
  <si>
    <t>5320-000050285172</t>
  </si>
  <si>
    <t>5320-000050288790</t>
  </si>
  <si>
    <t>5320-000050288805</t>
  </si>
  <si>
    <t>5320-000050300054</t>
  </si>
  <si>
    <t>5320-000050301182</t>
  </si>
  <si>
    <t>5320-000050301187</t>
  </si>
  <si>
    <t>5320-000050301508</t>
  </si>
  <si>
    <t>5320-000050303867</t>
  </si>
  <si>
    <t>5320-000050305207</t>
  </si>
  <si>
    <t>5320-000050305519</t>
  </si>
  <si>
    <t>5320-000050305531</t>
  </si>
  <si>
    <t>5320-000050306933</t>
  </si>
  <si>
    <t>5320-000050293301</t>
  </si>
  <si>
    <t>5320-000050295829</t>
  </si>
  <si>
    <t>5320-000050300589</t>
  </si>
  <si>
    <t>5320-000050300608</t>
  </si>
  <si>
    <t>5320-000050283950</t>
  </si>
  <si>
    <t>5320-000050287601</t>
  </si>
  <si>
    <t>5320-000050288809</t>
  </si>
  <si>
    <t>5320-000050290640</t>
  </si>
  <si>
    <t>5320-000050293633</t>
  </si>
  <si>
    <t>5320-000050293653</t>
  </si>
  <si>
    <t>5320-000050294275</t>
  </si>
  <si>
    <t>5320-000050298384</t>
  </si>
  <si>
    <t>5320-000050283290</t>
  </si>
  <si>
    <t>5320-000050300508</t>
  </si>
  <si>
    <t>5320-000050285097</t>
  </si>
  <si>
    <t>5320-000050305159</t>
  </si>
  <si>
    <t>5320-000050306535</t>
  </si>
  <si>
    <t>5320-000050306883</t>
  </si>
  <si>
    <t>5320-000050293246</t>
  </si>
  <si>
    <t>5320-000050297642</t>
  </si>
  <si>
    <t>5320-000050298229</t>
  </si>
  <si>
    <t>5320-000050299357</t>
  </si>
  <si>
    <t>5320-000050299365</t>
  </si>
  <si>
    <t>5320-000050299375</t>
  </si>
  <si>
    <t>5320-000050300539</t>
  </si>
  <si>
    <t>5320-000050294853</t>
  </si>
  <si>
    <t>5320-000050296082</t>
  </si>
  <si>
    <t>5320-000050297457</t>
  </si>
  <si>
    <t>5320-000050298296</t>
  </si>
  <si>
    <t>5320-000050299142</t>
  </si>
  <si>
    <t>5320-000050300784</t>
  </si>
  <si>
    <t>5320-000050303511</t>
  </si>
  <si>
    <t>5320-000050305828</t>
  </si>
  <si>
    <t>5320-000050306922</t>
  </si>
  <si>
    <t>5320-000050292820</t>
  </si>
  <si>
    <t>5320-000050292841</t>
  </si>
  <si>
    <t>5320-000050294125</t>
  </si>
  <si>
    <t>5320-000050306306</t>
  </si>
  <si>
    <t>5320-000050294224</t>
  </si>
  <si>
    <t>5320-000050295920</t>
  </si>
  <si>
    <t>5320-000050288321</t>
  </si>
  <si>
    <t>5320-000050290785</t>
  </si>
  <si>
    <t>5320-000050295667</t>
  </si>
  <si>
    <t>5320-000050300221</t>
  </si>
  <si>
    <t>5320-000050303943</t>
  </si>
  <si>
    <t>5320-000050304621</t>
  </si>
  <si>
    <t>5320-000050306649</t>
  </si>
  <si>
    <t>5320-000050306664</t>
  </si>
  <si>
    <t>5320-000050307367</t>
  </si>
  <si>
    <t>5320-000050297258</t>
  </si>
  <si>
    <t>5320-000050298998</t>
  </si>
  <si>
    <t>5320-000050285383</t>
  </si>
  <si>
    <t>5320-000050286033</t>
  </si>
  <si>
    <t>5320-000050286667</t>
  </si>
  <si>
    <t>5320-000050287203</t>
  </si>
  <si>
    <t>5320-000050288353</t>
  </si>
  <si>
    <t>5320-000050290203</t>
  </si>
  <si>
    <t>5320-000050293185</t>
  </si>
  <si>
    <t>5320-000050295067</t>
  </si>
  <si>
    <t>5320-000050303633</t>
  </si>
  <si>
    <t>5320-000050304291</t>
  </si>
  <si>
    <t>5320-000050305931</t>
  </si>
  <si>
    <t>5320-000050300863</t>
  </si>
  <si>
    <t>5320-000050304208</t>
  </si>
  <si>
    <t>5320-000050306942</t>
  </si>
  <si>
    <t>5320-000050306953</t>
  </si>
  <si>
    <t>5320-000050295448</t>
  </si>
  <si>
    <t>5320-000050300045</t>
  </si>
  <si>
    <t>5320-000050300079</t>
  </si>
  <si>
    <t>5320-000050284600</t>
  </si>
  <si>
    <t>5320-000050285887</t>
  </si>
  <si>
    <t>5320-000050287621</t>
  </si>
  <si>
    <t>5320-000050288845</t>
  </si>
  <si>
    <t>5320-000050291781</t>
  </si>
  <si>
    <t>5320-000050292395</t>
  </si>
  <si>
    <t>5320-000050300143</t>
  </si>
  <si>
    <t>5320-000050304570</t>
  </si>
  <si>
    <t>5320-000050306276</t>
  </si>
  <si>
    <t>5320-000050306968</t>
  </si>
  <si>
    <t>5320-000050307323</t>
  </si>
  <si>
    <t>5320-000050295462</t>
  </si>
  <si>
    <t>5320-000050298342</t>
  </si>
  <si>
    <t>5320-000050299508</t>
  </si>
  <si>
    <t>5320-000050285328</t>
  </si>
  <si>
    <t>5320-000050289511</t>
  </si>
  <si>
    <t>5320-000050299374</t>
  </si>
  <si>
    <t>5320-000050259696</t>
  </si>
  <si>
    <t>5320-000050219916</t>
  </si>
  <si>
    <t>5320-000050218076</t>
  </si>
  <si>
    <t>5320-000050217953</t>
  </si>
  <si>
    <t>5320-000050220499</t>
  </si>
  <si>
    <t>5320-000050221107</t>
  </si>
  <si>
    <t>5320-000050222324</t>
  </si>
  <si>
    <t>5320-000050217619</t>
  </si>
  <si>
    <t>5320-000050217029</t>
  </si>
  <si>
    <t>5320-000050216995</t>
  </si>
  <si>
    <t>5320-000050226034</t>
  </si>
  <si>
    <t>5320-000050223091</t>
  </si>
  <si>
    <t>5320-000050220735</t>
  </si>
  <si>
    <t>5320-000050222875</t>
  </si>
  <si>
    <t>5320-000050226490</t>
  </si>
  <si>
    <t>5320-000050227201</t>
  </si>
  <si>
    <t>5320-000050227808</t>
  </si>
  <si>
    <t>5320-000050228862</t>
  </si>
  <si>
    <t>5320-000050215349</t>
  </si>
  <si>
    <t>5320-000050217139</t>
  </si>
  <si>
    <t>5320-000050220743</t>
  </si>
  <si>
    <t>5320-000050221357</t>
  </si>
  <si>
    <t>5320-000050221373</t>
  </si>
  <si>
    <t>5320-000050221918</t>
  </si>
  <si>
    <t>5320-000050223137</t>
  </si>
  <si>
    <t>5320-000050218919</t>
  </si>
  <si>
    <t>5320-000050228667</t>
  </si>
  <si>
    <t>5320-000050216458</t>
  </si>
  <si>
    <t>5320-000050218240</t>
  </si>
  <si>
    <t>5320-000050219519</t>
  </si>
  <si>
    <t>5320-000050221852</t>
  </si>
  <si>
    <t>5320-000050222459</t>
  </si>
  <si>
    <t>5320-000050224251</t>
  </si>
  <si>
    <t>5320-000050224827</t>
  </si>
  <si>
    <t>5320-000050216393</t>
  </si>
  <si>
    <t>5320-000050216957</t>
  </si>
  <si>
    <t>5320-000050216979</t>
  </si>
  <si>
    <t>5320-000050215903</t>
  </si>
  <si>
    <t>5320-000050221675</t>
  </si>
  <si>
    <t>5320-000050221679</t>
  </si>
  <si>
    <t>5320-000050224069</t>
  </si>
  <si>
    <t>5320-000050224637</t>
  </si>
  <si>
    <t>5320-000050227016</t>
  </si>
  <si>
    <t>5320-000050227136</t>
  </si>
  <si>
    <t>5320-000050227663</t>
  </si>
  <si>
    <t>5320-000050228202</t>
  </si>
  <si>
    <t>5320-000050228219</t>
  </si>
  <si>
    <t>5320-000050228680</t>
  </si>
  <si>
    <t>5320-000050228922</t>
  </si>
  <si>
    <t>5320-000050218894</t>
  </si>
  <si>
    <t>5320-000050215234</t>
  </si>
  <si>
    <t>5320-000050215935</t>
  </si>
  <si>
    <t>5320-000050216496</t>
  </si>
  <si>
    <t>5320-000050219991</t>
  </si>
  <si>
    <t>5320-000050222396</t>
  </si>
  <si>
    <t>5320-000050223545</t>
  </si>
  <si>
    <t>5320-000050225971</t>
  </si>
  <si>
    <t>5320-000050225980</t>
  </si>
  <si>
    <t>5320-000050227502</t>
  </si>
  <si>
    <t>5320-000050227183</t>
  </si>
  <si>
    <t>5320-000050230831</t>
  </si>
  <si>
    <t>5320-000050231598</t>
  </si>
  <si>
    <t>5320-000050214793</t>
  </si>
  <si>
    <t>5320-000050217191</t>
  </si>
  <si>
    <t>5320-000050220848</t>
  </si>
  <si>
    <t>5320-000050222002</t>
  </si>
  <si>
    <t>5320-000050223209</t>
  </si>
  <si>
    <t>5320-000050223767</t>
  </si>
  <si>
    <t>5320-000050225559</t>
  </si>
  <si>
    <t>5320-000050226156</t>
  </si>
  <si>
    <t>5320-000050215260</t>
  </si>
  <si>
    <t>5320-000050216544</t>
  </si>
  <si>
    <t>5320-000050217713</t>
  </si>
  <si>
    <t>5320-000050220007</t>
  </si>
  <si>
    <t>5320-000050224980</t>
  </si>
  <si>
    <t>5320-000050223152</t>
  </si>
  <si>
    <t>5320-000050223156</t>
  </si>
  <si>
    <t>5320-000050215190</t>
  </si>
  <si>
    <t>5320-000050216448</t>
  </si>
  <si>
    <t>5320-000050216464</t>
  </si>
  <si>
    <t>5320-000050220541</t>
  </si>
  <si>
    <t>5320-000050222939</t>
  </si>
  <si>
    <t>5320-000050223537</t>
  </si>
  <si>
    <t>5320-000050224122</t>
  </si>
  <si>
    <t>5320-000050227451</t>
  </si>
  <si>
    <t>5320-000050227958</t>
  </si>
  <si>
    <t>5320-000050227023</t>
  </si>
  <si>
    <t>5320-000050227349</t>
  </si>
  <si>
    <t>5320-000050227854</t>
  </si>
  <si>
    <t>5320-000050228531</t>
  </si>
  <si>
    <t>5320-000050214755</t>
  </si>
  <si>
    <t>5320-000050215961</t>
  </si>
  <si>
    <t>5320-000050218369</t>
  </si>
  <si>
    <t>5320-000050221386</t>
  </si>
  <si>
    <t>5320-000050221408</t>
  </si>
  <si>
    <t>5320-000050221411</t>
  </si>
  <si>
    <t>5320-000050221956</t>
  </si>
  <si>
    <t>5320-000050222553</t>
  </si>
  <si>
    <t>5320-000050223748</t>
  </si>
  <si>
    <t>5320-000050226824</t>
  </si>
  <si>
    <t>5320-000050225121</t>
  </si>
  <si>
    <t>5320-000050219024</t>
  </si>
  <si>
    <t>5320-000050222923</t>
  </si>
  <si>
    <t>5320-000050225785</t>
  </si>
  <si>
    <t>5320-000050232021</t>
  </si>
  <si>
    <t>5320-000050227723</t>
  </si>
  <si>
    <t>5320-000050227734</t>
  </si>
  <si>
    <t>5320-000050227849</t>
  </si>
  <si>
    <t>5320-000050220411</t>
  </si>
  <si>
    <t>5320-000050222006</t>
  </si>
  <si>
    <t>5320-000050222818</t>
  </si>
  <si>
    <t>5320-000050223586</t>
  </si>
  <si>
    <t>5320-000050225288</t>
  </si>
  <si>
    <t>5320-000050216800</t>
  </si>
  <si>
    <t>5320-000050218036</t>
  </si>
  <si>
    <t>5320-000050218468</t>
  </si>
  <si>
    <t>5320-000050219130</t>
  </si>
  <si>
    <t>5320-000050227526</t>
  </si>
  <si>
    <t>5320-000050227935</t>
  </si>
  <si>
    <t>5320-000050228199</t>
  </si>
  <si>
    <t>5320-000050228535</t>
  </si>
  <si>
    <t>5320-000050215151</t>
  </si>
  <si>
    <t>5320-000050215729</t>
  </si>
  <si>
    <t>5320-000050215740</t>
  </si>
  <si>
    <t>5320-000050222752</t>
  </si>
  <si>
    <t>5320-000050214567</t>
  </si>
  <si>
    <t>5320-000050214587</t>
  </si>
  <si>
    <t>5320-000050216244</t>
  </si>
  <si>
    <t>5320-000050221041</t>
  </si>
  <si>
    <t>5320-000050224266</t>
  </si>
  <si>
    <t>5320-000050224993</t>
  </si>
  <si>
    <t>5320-000050230671</t>
  </si>
  <si>
    <t>5320-000050230995</t>
  </si>
  <si>
    <t>5320-000050231179</t>
  </si>
  <si>
    <t>5320-000050231257</t>
  </si>
  <si>
    <t>5320-000050231285</t>
  </si>
  <si>
    <t>5320-000050214636</t>
  </si>
  <si>
    <t>5320-000050215492</t>
  </si>
  <si>
    <t>5320-000050216293</t>
  </si>
  <si>
    <t>5320-000050219504</t>
  </si>
  <si>
    <t>5320-000050221897</t>
  </si>
  <si>
    <t>5320-000050222650</t>
  </si>
  <si>
    <t>5320-000050231486</t>
  </si>
  <si>
    <t>5320-000050227528</t>
  </si>
  <si>
    <t>5320-000050214650</t>
  </si>
  <si>
    <t>5320-000050217169</t>
  </si>
  <si>
    <t>5320-000050218774</t>
  </si>
  <si>
    <t>5320-000050220345</t>
  </si>
  <si>
    <t>5320-000050221942</t>
  </si>
  <si>
    <t>5320-000050225795</t>
  </si>
  <si>
    <t>5320-000050226729</t>
  </si>
  <si>
    <t>5320-000050226758</t>
  </si>
  <si>
    <t>5320-000050228026</t>
  </si>
  <si>
    <t>5320-000050228129</t>
  </si>
  <si>
    <t>5320-000050228285</t>
  </si>
  <si>
    <t>5320-000050228393</t>
  </si>
  <si>
    <t>5320-000050215229</t>
  </si>
  <si>
    <t>5320-000050215826</t>
  </si>
  <si>
    <t>5320-000050218815</t>
  </si>
  <si>
    <t>5320-000050219446</t>
  </si>
  <si>
    <t>5320-000050219447</t>
  </si>
  <si>
    <t>5320-000050220637</t>
  </si>
  <si>
    <t>5320-000050224224</t>
  </si>
  <si>
    <t>5320-000050224809</t>
  </si>
  <si>
    <t>5320-000050225359</t>
  </si>
  <si>
    <t>5320-000050215030</t>
  </si>
  <si>
    <t>5320-000050217534</t>
  </si>
  <si>
    <t>5320-000050217542</t>
  </si>
  <si>
    <t>5320-000050219235</t>
  </si>
  <si>
    <t>5320-000050221654</t>
  </si>
  <si>
    <t>5320-000050224612</t>
  </si>
  <si>
    <t>5320-000050225198</t>
  </si>
  <si>
    <t>5320-000050225802</t>
  </si>
  <si>
    <t>5320-000050225778</t>
  </si>
  <si>
    <t>5320-000050216955</t>
  </si>
  <si>
    <t>5320-000050218141</t>
  </si>
  <si>
    <t>5320-000050222349</t>
  </si>
  <si>
    <t>5320-000050224137</t>
  </si>
  <si>
    <t>5320-000050225889</t>
  </si>
  <si>
    <t>5320-000050216292</t>
  </si>
  <si>
    <t>5320-000050216296</t>
  </si>
  <si>
    <t>5320-000050217475</t>
  </si>
  <si>
    <t>5320-000050212268</t>
  </si>
  <si>
    <t>5320-000050213299</t>
  </si>
  <si>
    <t>5320-000050219775</t>
  </si>
  <si>
    <t>5320-000050223951</t>
  </si>
  <si>
    <t>5320-000050225743</t>
  </si>
  <si>
    <t>5320-000050226563</t>
  </si>
  <si>
    <t>5320-000050227980</t>
  </si>
  <si>
    <t>5320-000050217545</t>
  </si>
  <si>
    <t>5320-000050217558</t>
  </si>
  <si>
    <t>5320-000050221761</t>
  </si>
  <si>
    <t>5320-000050222380</t>
  </si>
  <si>
    <t>5320-000050222975</t>
  </si>
  <si>
    <t>5320-000050218572</t>
  </si>
  <si>
    <t>5320-000050218580</t>
  </si>
  <si>
    <t>5320-000050219799</t>
  </si>
  <si>
    <t>5320-000050220386</t>
  </si>
  <si>
    <t>5320-000050221815</t>
  </si>
  <si>
    <t>5320-000050224004</t>
  </si>
  <si>
    <t>5320-000050224621</t>
  </si>
  <si>
    <t>5320-000050216164</t>
  </si>
  <si>
    <t>5320-000050217351</t>
  </si>
  <si>
    <t>5320-000050217362</t>
  </si>
  <si>
    <t>5320-000050219036</t>
  </si>
  <si>
    <t>5320-000050220226</t>
  </si>
  <si>
    <t>5320-000050220855</t>
  </si>
  <si>
    <t>5320-000050221437</t>
  </si>
  <si>
    <t>5320-000050225617</t>
  </si>
  <si>
    <t>5320-000050229762</t>
  </si>
  <si>
    <t>5320-000050229885</t>
  </si>
  <si>
    <t>5320-000050230509</t>
  </si>
  <si>
    <t>5320-000050214456</t>
  </si>
  <si>
    <t>5320-000050215087</t>
  </si>
  <si>
    <t>5320-000050218038</t>
  </si>
  <si>
    <t>5320-000050218047</t>
  </si>
  <si>
    <t>5320-000050220487</t>
  </si>
  <si>
    <t>5320-000050221088</t>
  </si>
  <si>
    <t>5320-000050221673</t>
  </si>
  <si>
    <t>5320-000050224661</t>
  </si>
  <si>
    <t>5320-000050225816</t>
  </si>
  <si>
    <t>5320-000050226413</t>
  </si>
  <si>
    <t>5320-000050217392</t>
  </si>
  <si>
    <t>5320-000050222239</t>
  </si>
  <si>
    <t>5320-000050216206</t>
  </si>
  <si>
    <t>5320-000050216791</t>
  </si>
  <si>
    <t>5320-000050217377</t>
  </si>
  <si>
    <t>5320-000050219226</t>
  </si>
  <si>
    <t>5320-000050219834</t>
  </si>
  <si>
    <t>5320-000050222205</t>
  </si>
  <si>
    <t>5320-000050223403</t>
  </si>
  <si>
    <t>5320-000050225748</t>
  </si>
  <si>
    <t>5320-000050219001</t>
  </si>
  <si>
    <t>5320-000050219608</t>
  </si>
  <si>
    <t>5320-000050221403</t>
  </si>
  <si>
    <t>5320-000050223807</t>
  </si>
  <si>
    <t>5320-000050231192</t>
  </si>
  <si>
    <t>5320-000050231197</t>
  </si>
  <si>
    <t>5320-000050231236</t>
  </si>
  <si>
    <t>5320-000050231282</t>
  </si>
  <si>
    <t>5320-000050229237</t>
  </si>
  <si>
    <t>5320-000050216235</t>
  </si>
  <si>
    <t>5320-000050216816</t>
  </si>
  <si>
    <t>5320-000050218008</t>
  </si>
  <si>
    <t>5320-000050218013</t>
  </si>
  <si>
    <t>5320-000050218620</t>
  </si>
  <si>
    <t>5320-000050219858</t>
  </si>
  <si>
    <t>5320-000050222227</t>
  </si>
  <si>
    <t>5320-000050225222</t>
  </si>
  <si>
    <t>5320-000050232216</t>
  </si>
  <si>
    <t>5320-000050214403</t>
  </si>
  <si>
    <t>5320-000050214259</t>
  </si>
  <si>
    <t>5320-000050214343</t>
  </si>
  <si>
    <t>5320-000050215506</t>
  </si>
  <si>
    <t>5320-000050215139</t>
  </si>
  <si>
    <t>5320-000050214159</t>
  </si>
  <si>
    <t>5320-000050214402</t>
  </si>
  <si>
    <t>5320-000050214154</t>
  </si>
  <si>
    <t>5320-000050214345</t>
  </si>
  <si>
    <t>5320-000050214381</t>
  </si>
  <si>
    <t>5320-000050214750</t>
  </si>
  <si>
    <t>5320-000050214464</t>
  </si>
  <si>
    <t>5320-000050214612</t>
  </si>
  <si>
    <t>5320-000050214846</t>
  </si>
  <si>
    <t>5320-000050214520</t>
  </si>
  <si>
    <t>5320-000050214640</t>
  </si>
  <si>
    <t>5320-000050208533</t>
  </si>
  <si>
    <t>5320-000050208536</t>
  </si>
  <si>
    <t>5320-000050207658</t>
  </si>
  <si>
    <t>5320-000050207643</t>
  </si>
  <si>
    <t>5320-000050207923</t>
  </si>
  <si>
    <t>5320-000050207924</t>
  </si>
  <si>
    <t>5320-000050214971</t>
  </si>
  <si>
    <t>5320-000050218018</t>
  </si>
  <si>
    <t>5320-000050218025</t>
  </si>
  <si>
    <t>5320-000050218450</t>
  </si>
  <si>
    <t>5320-000050223276</t>
  </si>
  <si>
    <t>5320-000050223874</t>
  </si>
  <si>
    <t>5320-000050224468</t>
  </si>
  <si>
    <t>5320-000050230578</t>
  </si>
  <si>
    <t>5320-000050230618</t>
  </si>
  <si>
    <t>5320-000050230734</t>
  </si>
  <si>
    <t>5320-000050230796</t>
  </si>
  <si>
    <t>5320-000050230802</t>
  </si>
  <si>
    <t>5320-000050231611</t>
  </si>
  <si>
    <t>5320-000050231628</t>
  </si>
  <si>
    <t>5320-000050231632</t>
  </si>
  <si>
    <t>5320-000050215693</t>
  </si>
  <si>
    <t>5320-000050216895</t>
  </si>
  <si>
    <t>5320-000050218701</t>
  </si>
  <si>
    <t>5320-000050232211</t>
  </si>
  <si>
    <t>5320-000050232222</t>
  </si>
  <si>
    <t>5320-000050213233</t>
  </si>
  <si>
    <t>5320-000050216686</t>
  </si>
  <si>
    <t>5320-000050220745</t>
  </si>
  <si>
    <t>5320-000050233028</t>
  </si>
  <si>
    <t>5320-000050214913</t>
  </si>
  <si>
    <t>5320-000050216201</t>
  </si>
  <si>
    <t>5320-000050221275</t>
  </si>
  <si>
    <t>5320-000050221887</t>
  </si>
  <si>
    <t>5320-000050223647</t>
  </si>
  <si>
    <t>5320-000050224243</t>
  </si>
  <si>
    <t>5320-000050224247</t>
  </si>
  <si>
    <t>5320-000050226037</t>
  </si>
  <si>
    <t>5320-000050228637</t>
  </si>
  <si>
    <t>5320-000050227475</t>
  </si>
  <si>
    <t>5320-000050227479</t>
  </si>
  <si>
    <t>5320-000050229917</t>
  </si>
  <si>
    <t>5320-000050230316</t>
  </si>
  <si>
    <t>5320-000050230371</t>
  </si>
  <si>
    <t>5320-000050230421</t>
  </si>
  <si>
    <t>5320-000050230535</t>
  </si>
  <si>
    <t>5320-000050214883</t>
  </si>
  <si>
    <t>5320-000050217276</t>
  </si>
  <si>
    <t>5320-000050218474</t>
  </si>
  <si>
    <t>5320-000050219721</t>
  </si>
  <si>
    <t>5320-000050219724</t>
  </si>
  <si>
    <t>5320-000050222683</t>
  </si>
  <si>
    <t>5320-000050226247</t>
  </si>
  <si>
    <t>5320-000050221914</t>
  </si>
  <si>
    <t>5320-000050228963</t>
  </si>
  <si>
    <t>5320-000050228980</t>
  </si>
  <si>
    <t>5320-000050220674</t>
  </si>
  <si>
    <t>5320-000050222434</t>
  </si>
  <si>
    <t>5320-000050226003</t>
  </si>
  <si>
    <t>5320-000050229089</t>
  </si>
  <si>
    <t>5320-000050229142</t>
  </si>
  <si>
    <t>5320-000050229162</t>
  </si>
  <si>
    <t>5320-000050229166</t>
  </si>
  <si>
    <t>5320-000050229252</t>
  </si>
  <si>
    <t>5320-000050229468</t>
  </si>
  <si>
    <t>5320-000050229518</t>
  </si>
  <si>
    <t>5320-000050229624</t>
  </si>
  <si>
    <t>5320-000050229726</t>
  </si>
  <si>
    <t>5320-000050229730</t>
  </si>
  <si>
    <t>5320-000050219061</t>
  </si>
  <si>
    <t>5320-000050220906</t>
  </si>
  <si>
    <t>5320-000050222038</t>
  </si>
  <si>
    <t>5320-000050222054</t>
  </si>
  <si>
    <t>5320-000050225034</t>
  </si>
  <si>
    <t>5320-000050225045</t>
  </si>
  <si>
    <t>5320-000050216550</t>
  </si>
  <si>
    <t>5320-000050216578</t>
  </si>
  <si>
    <t>5320-000050217161</t>
  </si>
  <si>
    <t>5320-000050217172</t>
  </si>
  <si>
    <t>5320-000050217743</t>
  </si>
  <si>
    <t>5320-000050220638</t>
  </si>
  <si>
    <t>5320-000050229992</t>
  </si>
  <si>
    <t>5320-000050230001</t>
  </si>
  <si>
    <t>5320-000050230051</t>
  </si>
  <si>
    <t>5320-000050217356</t>
  </si>
  <si>
    <t>5320-000050218578</t>
  </si>
  <si>
    <t>5320-000050221560</t>
  </si>
  <si>
    <t>5320-000050222136</t>
  </si>
  <si>
    <t>5320-000050222157</t>
  </si>
  <si>
    <t>5320-000050222728</t>
  </si>
  <si>
    <t>5320-000050224534</t>
  </si>
  <si>
    <t>5320-000050215460</t>
  </si>
  <si>
    <t>5320-000050216097</t>
  </si>
  <si>
    <t>5320-000050217868</t>
  </si>
  <si>
    <t>5320-000050218317</t>
  </si>
  <si>
    <t>5320-000050220759</t>
  </si>
  <si>
    <t>5320-000050225535</t>
  </si>
  <si>
    <t>5320-000050229991</t>
  </si>
  <si>
    <t>5320-000050230266</t>
  </si>
  <si>
    <t>5320-000050230270</t>
  </si>
  <si>
    <t>5320-000050230334</t>
  </si>
  <si>
    <t>5320-000050231012</t>
  </si>
  <si>
    <t>5320-000050231051</t>
  </si>
  <si>
    <t>5320-000050231105</t>
  </si>
  <si>
    <t>5320-000050231138</t>
  </si>
  <si>
    <t>5320-000050229970</t>
  </si>
  <si>
    <t>5320-000050231427</t>
  </si>
  <si>
    <t>5320-000050230924</t>
  </si>
  <si>
    <t>5320-000050230978</t>
  </si>
  <si>
    <t>5320-000050229065</t>
  </si>
  <si>
    <t>5320-000050229169</t>
  </si>
  <si>
    <t>5320-000050229297</t>
  </si>
  <si>
    <t>5320-000050217296</t>
  </si>
  <si>
    <t>5320-000050219136</t>
  </si>
  <si>
    <t>5320-000050219148</t>
  </si>
  <si>
    <t>5320-000050220340</t>
  </si>
  <si>
    <t>5320-000050221534</t>
  </si>
  <si>
    <t>5320-000050224495</t>
  </si>
  <si>
    <t>5320-000050225107</t>
  </si>
  <si>
    <t>5320-000050226281</t>
  </si>
  <si>
    <t>5320-000050218922</t>
  </si>
  <si>
    <t>5320-000050221352</t>
  </si>
  <si>
    <t>5320-000050221923</t>
  </si>
  <si>
    <t>5320-000050224338</t>
  </si>
  <si>
    <t>5320-000050229206</t>
  </si>
  <si>
    <t>5320-000050229316</t>
  </si>
  <si>
    <t>5320-000050229321</t>
  </si>
  <si>
    <t>5320-000050229274</t>
  </si>
  <si>
    <t>5320-000050221306</t>
  </si>
  <si>
    <t>5320-000050229692</t>
  </si>
  <si>
    <t>5320-000050272213</t>
  </si>
  <si>
    <t>5320-000050266642</t>
  </si>
  <si>
    <t>5320-000050265151</t>
  </si>
  <si>
    <t>5320-000050272219</t>
  </si>
  <si>
    <t>5320-000050275233</t>
  </si>
  <si>
    <t>5320-000050278246</t>
  </si>
  <si>
    <t>5320-000050259034</t>
  </si>
  <si>
    <t>5320-000050278220</t>
  </si>
  <si>
    <t>5320-000050275201</t>
  </si>
  <si>
    <t>5320-000050271435</t>
  </si>
  <si>
    <t>5320-000050271409</t>
  </si>
  <si>
    <t>5320-000050270002</t>
  </si>
  <si>
    <t>5320-000050278272</t>
  </si>
  <si>
    <t>5320-000050280947</t>
  </si>
  <si>
    <t>5320-000050281028</t>
  </si>
  <si>
    <t>5320-000050281070</t>
  </si>
  <si>
    <t>5320-000050281083</t>
  </si>
  <si>
    <t>5320-000050281155</t>
  </si>
  <si>
    <t>5320-000050259077</t>
  </si>
  <si>
    <t>5320-000050263683</t>
  </si>
  <si>
    <t>5320-000050264436</t>
  </si>
  <si>
    <t>5320-000050265164</t>
  </si>
  <si>
    <t>5320-000050266693</t>
  </si>
  <si>
    <t>5320-000050266708</t>
  </si>
  <si>
    <t>5320-000050265086</t>
  </si>
  <si>
    <t>5320-000050272720</t>
  </si>
  <si>
    <t>5320-000050272726</t>
  </si>
  <si>
    <t>5320-000050273480</t>
  </si>
  <si>
    <t>5320-000050274231</t>
  </si>
  <si>
    <t>5320-000050276494</t>
  </si>
  <si>
    <t>5320-000050277261</t>
  </si>
  <si>
    <t>5320-000050258841</t>
  </si>
  <si>
    <t>5320-000050264169</t>
  </si>
  <si>
    <t>5320-000050264948</t>
  </si>
  <si>
    <t>5320-000050267218</t>
  </si>
  <si>
    <t>5320-000050273513</t>
  </si>
  <si>
    <t>5320-000050278051</t>
  </si>
  <si>
    <t>5320-000050279926</t>
  </si>
  <si>
    <t>5320-000050261965</t>
  </si>
  <si>
    <t>5320-000050277333</t>
  </si>
  <si>
    <t>5320-000050280196</t>
  </si>
  <si>
    <t>5320-000050262766</t>
  </si>
  <si>
    <t>5320-000050267347</t>
  </si>
  <si>
    <t>5320-000050270668</t>
  </si>
  <si>
    <t>5320-000050274397</t>
  </si>
  <si>
    <t>5320-000050275893</t>
  </si>
  <si>
    <t>5320-000050280381</t>
  </si>
  <si>
    <t>5320-000050280466</t>
  </si>
  <si>
    <t>5320-000050258991</t>
  </si>
  <si>
    <t>5320-000050213396</t>
  </si>
  <si>
    <t>5320-000050213777</t>
  </si>
  <si>
    <t>5320-000050213983</t>
  </si>
  <si>
    <t>5320-000050212302</t>
  </si>
  <si>
    <t>5320-000050213406</t>
  </si>
  <si>
    <t>5320-000050213603</t>
  </si>
  <si>
    <t>5320-000050213999</t>
  </si>
  <si>
    <t>5320-000050214000</t>
  </si>
  <si>
    <t>5320-000050212683</t>
  </si>
  <si>
    <t>5320-000050212857</t>
  </si>
  <si>
    <t>5320-000050212864</t>
  </si>
  <si>
    <t>5320-000050212515</t>
  </si>
  <si>
    <t>5320-000050212869</t>
  </si>
  <si>
    <t>5320-000050212876</t>
  </si>
  <si>
    <t>5320-000050213428</t>
  </si>
  <si>
    <t>5320-000050213431</t>
  </si>
  <si>
    <t>5320-000050214021</t>
  </si>
  <si>
    <t>5320-000050212706</t>
  </si>
  <si>
    <t>5320-000050212885</t>
  </si>
  <si>
    <t>5320-000050213443</t>
  </si>
  <si>
    <t>5320-000050214030</t>
  </si>
  <si>
    <t>5320-000050212149</t>
  </si>
  <si>
    <t>5320-000050212718</t>
  </si>
  <si>
    <t>5320-000050213272</t>
  </si>
  <si>
    <t>5320-000050213021</t>
  </si>
  <si>
    <t>5320-000050266733</t>
  </si>
  <si>
    <t>5320-000050271520</t>
  </si>
  <si>
    <t>5320-000050272993</t>
  </si>
  <si>
    <t>5320-000050273776</t>
  </si>
  <si>
    <t>5320-000050274530</t>
  </si>
  <si>
    <t>5320-000050275305</t>
  </si>
  <si>
    <t>5320-000050277515</t>
  </si>
  <si>
    <t>5320-000050281252</t>
  </si>
  <si>
    <t>5320-000050281324</t>
  </si>
  <si>
    <t>5320-000050213720</t>
  </si>
  <si>
    <t>5320-000050212612</t>
  </si>
  <si>
    <t>5320-000050213159</t>
  </si>
  <si>
    <t>5320-000050212254</t>
  </si>
  <si>
    <t>5320-000050212433</t>
  </si>
  <si>
    <t>5320-000050212984</t>
  </si>
  <si>
    <t>5320-000050213545</t>
  </si>
  <si>
    <t>5320-000050213952</t>
  </si>
  <si>
    <t>5320-000050212812</t>
  </si>
  <si>
    <t>5320-000050213363</t>
  </si>
  <si>
    <t>5320-000050213566</t>
  </si>
  <si>
    <t>5320-000050213963</t>
  </si>
  <si>
    <t>5320-000050212647</t>
  </si>
  <si>
    <t>5320-000050213771</t>
  </si>
  <si>
    <t>5320-000050212840</t>
  </si>
  <si>
    <t>5320-000050270538</t>
  </si>
  <si>
    <t>5320-000050264054</t>
  </si>
  <si>
    <t>5320-000050265077</t>
  </si>
  <si>
    <t>5320-000050270951</t>
  </si>
  <si>
    <t>5320-000050273903</t>
  </si>
  <si>
    <t>5320-000050276156</t>
  </si>
  <si>
    <t>5320-000050277661</t>
  </si>
  <si>
    <t>5320-000050278438</t>
  </si>
  <si>
    <t>5320-000050279133</t>
  </si>
  <si>
    <t>5320-000050257768</t>
  </si>
  <si>
    <t>5320-000050264595</t>
  </si>
  <si>
    <t>5320-000050273178</t>
  </si>
  <si>
    <t>5320-000050273961</t>
  </si>
  <si>
    <t>5320-000050276215</t>
  </si>
  <si>
    <t>5320-000050277723</t>
  </si>
  <si>
    <t>5320-000050278951</t>
  </si>
  <si>
    <t>5320-000050281415</t>
  </si>
  <si>
    <t>5320-000050258558</t>
  </si>
  <si>
    <t>5320-000050260874</t>
  </si>
  <si>
    <t>5320-000050261589</t>
  </si>
  <si>
    <t>5320-000050263121</t>
  </si>
  <si>
    <t>5320-000050263138</t>
  </si>
  <si>
    <t>5320-000050263891</t>
  </si>
  <si>
    <t>5320-000050266185</t>
  </si>
  <si>
    <t>5320-000050266969</t>
  </si>
  <si>
    <t>5320-000050262480</t>
  </si>
  <si>
    <t>5320-000050259713</t>
  </si>
  <si>
    <t>5320-000050262832</t>
  </si>
  <si>
    <t>5320-000050263349</t>
  </si>
  <si>
    <t>5320-000050258188</t>
  </si>
  <si>
    <t>5320-000050259210</t>
  </si>
  <si>
    <t>5320-000050260811</t>
  </si>
  <si>
    <t>5320-000050265473</t>
  </si>
  <si>
    <t>5320-000050257696</t>
  </si>
  <si>
    <t>5320-000050263413</t>
  </si>
  <si>
    <t>5320-000050263936</t>
  </si>
  <si>
    <t>5320-000050264449</t>
  </si>
  <si>
    <t>5320-000050264465</t>
  </si>
  <si>
    <t>5320-000050266028</t>
  </si>
  <si>
    <t>5320-000050266549</t>
  </si>
  <si>
    <t>5320-000050258780</t>
  </si>
  <si>
    <t>5320-000050264471</t>
  </si>
  <si>
    <t>5320-000050267094</t>
  </si>
  <si>
    <t>5320-000050260898</t>
  </si>
  <si>
    <t>5320-000050261440</t>
  </si>
  <si>
    <t>5320-000050263503</t>
  </si>
  <si>
    <t>5320-000050264516</t>
  </si>
  <si>
    <t>5320-000050267124</t>
  </si>
  <si>
    <t>5320-000050258330</t>
  </si>
  <si>
    <t>5320-000050259341</t>
  </si>
  <si>
    <t>5320-000050257205</t>
  </si>
  <si>
    <t>5320-000050264035</t>
  </si>
  <si>
    <t>5320-000050266321</t>
  </si>
  <si>
    <t>5320-000050269729</t>
  </si>
  <si>
    <t>5320-000050275643</t>
  </si>
  <si>
    <t>5320-000050277138</t>
  </si>
  <si>
    <t>5320-000050281642</t>
  </si>
  <si>
    <t>5320-000050258733</t>
  </si>
  <si>
    <t>5320-000050258766</t>
  </si>
  <si>
    <t>5320-000050263305</t>
  </si>
  <si>
    <t>5320-000050263335</t>
  </si>
  <si>
    <t>5320-000050265612</t>
  </si>
  <si>
    <t>5320-000050269791</t>
  </si>
  <si>
    <t>5320-000050273454</t>
  </si>
  <si>
    <t>5320-000050274202</t>
  </si>
  <si>
    <t>5320-000050276426</t>
  </si>
  <si>
    <t>5320-000050277190</t>
  </si>
  <si>
    <t>5320-000050277193</t>
  </si>
  <si>
    <t>5320-000050261837</t>
  </si>
  <si>
    <t>5320-000050263386</t>
  </si>
  <si>
    <t>5320-000050264141</t>
  </si>
  <si>
    <t>5320-000050264150</t>
  </si>
  <si>
    <t>5320-000050264885</t>
  </si>
  <si>
    <t>5320-000050267202</t>
  </si>
  <si>
    <t>5320-000050274098</t>
  </si>
  <si>
    <t>5320-000050267696</t>
  </si>
  <si>
    <t>5320-000050272486</t>
  </si>
  <si>
    <t>5320-000050272499</t>
  </si>
  <si>
    <t>5320-000050273240</t>
  </si>
  <si>
    <t>5320-000050273269</t>
  </si>
  <si>
    <t>5320-000050274013</t>
  </si>
  <si>
    <t>5320-000050274751</t>
  </si>
  <si>
    <t>5320-000050274787</t>
  </si>
  <si>
    <t>5320-000050278815</t>
  </si>
  <si>
    <t>5320-000050279036</t>
  </si>
  <si>
    <t>5320-000050260126</t>
  </si>
  <si>
    <t>5320-000050267012</t>
  </si>
  <si>
    <t>5320-000050271757</t>
  </si>
  <si>
    <t>5320-000050271780</t>
  </si>
  <si>
    <t>5320-000050271793</t>
  </si>
  <si>
    <t>5320-000050272551</t>
  </si>
  <si>
    <t>5320-000050277073</t>
  </si>
  <si>
    <t>5320-000050282312</t>
  </si>
  <si>
    <t>5320-000050257911</t>
  </si>
  <si>
    <t>5320-000050260942</t>
  </si>
  <si>
    <t>5320-000050263985</t>
  </si>
  <si>
    <t>5320-000050267035</t>
  </si>
  <si>
    <t>5320-000050271110</t>
  </si>
  <si>
    <t>5320-000050273321</t>
  </si>
  <si>
    <t>5320-000050213274</t>
  </si>
  <si>
    <t>5320-000050230407</t>
  </si>
  <si>
    <t>5320-000050230715</t>
  </si>
  <si>
    <t>5320-000050230816</t>
  </si>
  <si>
    <t>5320-000050215091</t>
  </si>
  <si>
    <t>5320-000050219164</t>
  </si>
  <si>
    <t>5320-000050224753</t>
  </si>
  <si>
    <t>5320-000050221828</t>
  </si>
  <si>
    <t>5320-000050223796</t>
  </si>
  <si>
    <t>5320-000050223812</t>
  </si>
  <si>
    <t>5320-000050223842</t>
  </si>
  <si>
    <t>5320-000050226920</t>
  </si>
  <si>
    <t>5320-000050226921</t>
  </si>
  <si>
    <t>5320-000050228454</t>
  </si>
  <si>
    <t>5320-000050226703</t>
  </si>
  <si>
    <t>5320-000050231023</t>
  </si>
  <si>
    <t>5320-000050231027</t>
  </si>
  <si>
    <t>5320-000050231151</t>
  </si>
  <si>
    <t>5320-000050214319</t>
  </si>
  <si>
    <t>5320-000050218432</t>
  </si>
  <si>
    <t>5320-000050220102</t>
  </si>
  <si>
    <t>5320-000050221881</t>
  </si>
  <si>
    <t>5320-000050225472</t>
  </si>
  <si>
    <t>5320-000050226974</t>
  </si>
  <si>
    <t>5320-000050228802</t>
  </si>
  <si>
    <t>5320-000050229149</t>
  </si>
  <si>
    <t>5320-000050219458</t>
  </si>
  <si>
    <t>5320-000050223354</t>
  </si>
  <si>
    <t>5320-000050227093</t>
  </si>
  <si>
    <t>5320-000050228675</t>
  </si>
  <si>
    <t>5320-000050228999</t>
  </si>
  <si>
    <t>5320-000050228735</t>
  </si>
  <si>
    <t>5320-000050216613</t>
  </si>
  <si>
    <t>5320-000050218213</t>
  </si>
  <si>
    <t>5320-000050219810</t>
  </si>
  <si>
    <t>5320-000050223038</t>
  </si>
  <si>
    <t>5320-000050223449</t>
  </si>
  <si>
    <t>5320-000050219064</t>
  </si>
  <si>
    <t>5320-000050222238</t>
  </si>
  <si>
    <t>5320-000050223871</t>
  </si>
  <si>
    <t>5320-000050224618</t>
  </si>
  <si>
    <t>5320-000050225338</t>
  </si>
  <si>
    <t>5320-000050226867</t>
  </si>
  <si>
    <t>5320-000050226872</t>
  </si>
  <si>
    <t>5320-000050229475</t>
  </si>
  <si>
    <t>5320-000050230021</t>
  </si>
  <si>
    <t>5320-000050215885</t>
  </si>
  <si>
    <t>5320-000050222315</t>
  </si>
  <si>
    <t>5320-000050223127</t>
  </si>
  <si>
    <t>5320-000050229140</t>
  </si>
  <si>
    <t>5320-000050230019</t>
  </si>
  <si>
    <t>5320-000050230586</t>
  </si>
  <si>
    <t>5320-000050230856</t>
  </si>
  <si>
    <t>5320-000050214434</t>
  </si>
  <si>
    <t>5320-000050217777</t>
  </si>
  <si>
    <t>5320-000050221745</t>
  </si>
  <si>
    <t>5320-000050223361</t>
  </si>
  <si>
    <t>5320-000050224142</t>
  </si>
  <si>
    <t>5320-000050224938</t>
  </si>
  <si>
    <t>5320-000050222291</t>
  </si>
  <si>
    <t>5320-000050225612</t>
  </si>
  <si>
    <t>5320-000050231750</t>
  </si>
  <si>
    <t>5320-000050229911</t>
  </si>
  <si>
    <t>5320-000050216198</t>
  </si>
  <si>
    <t>5320-000050217019</t>
  </si>
  <si>
    <t>5320-000050217786</t>
  </si>
  <si>
    <t>5320-000050218167</t>
  </si>
  <si>
    <t>5320-000050218269</t>
  </si>
  <si>
    <t>5320-000050224952</t>
  </si>
  <si>
    <t>5320-000050225644</t>
  </si>
  <si>
    <t>5320-000050225669</t>
  </si>
  <si>
    <t>5320-000050227167</t>
  </si>
  <si>
    <t>5320-000050230042</t>
  </si>
  <si>
    <t>5320-000050230349</t>
  </si>
  <si>
    <t>5320-000050229478</t>
  </si>
  <si>
    <t>5320-000050231835</t>
  </si>
  <si>
    <t>5320-000050231949</t>
  </si>
  <si>
    <t>5320-000050231999</t>
  </si>
  <si>
    <t>5320-000050217636</t>
  </si>
  <si>
    <t>5320-000050218475</t>
  </si>
  <si>
    <t>5320-000050218476</t>
  </si>
  <si>
    <t>5320-000050218487</t>
  </si>
  <si>
    <t>5320-000050220829</t>
  </si>
  <si>
    <t>5320-000050222461</t>
  </si>
  <si>
    <t>5320-000050216184</t>
  </si>
  <si>
    <t>5320-000050218315</t>
  </si>
  <si>
    <t>5320-000050220153</t>
  </si>
  <si>
    <t>5320-000050225505</t>
  </si>
  <si>
    <t>5320-000050227038</t>
  </si>
  <si>
    <t>5320-000050231971</t>
  </si>
  <si>
    <t>5320-000050232044</t>
  </si>
  <si>
    <t>5320-000050232070</t>
  </si>
  <si>
    <t>5320-000050232086</t>
  </si>
  <si>
    <t>5320-000050232095</t>
  </si>
  <si>
    <t>5320-000050217704</t>
  </si>
  <si>
    <t>5320-000050219310</t>
  </si>
  <si>
    <t>5320-000050221672</t>
  </si>
  <si>
    <t>5320-000050223336</t>
  </si>
  <si>
    <t>5320-000050224849</t>
  </si>
  <si>
    <t>5320-000050211612</t>
  </si>
  <si>
    <t>5320-000050211864</t>
  </si>
  <si>
    <t>5320-000050210753</t>
  </si>
  <si>
    <t>5320-000050211502</t>
  </si>
  <si>
    <t>5320-000050210898</t>
  </si>
  <si>
    <t>5320-000050210165</t>
  </si>
  <si>
    <t>5320-000050211258</t>
  </si>
  <si>
    <t>5320-000050210168</t>
  </si>
  <si>
    <t>5320-000050211060</t>
  </si>
  <si>
    <t>5320-000050210957</t>
  </si>
  <si>
    <t>5320-000050211204</t>
  </si>
  <si>
    <t>5320-000050211156</t>
  </si>
  <si>
    <t>5320-000050210691</t>
  </si>
  <si>
    <t>5320-000050210070</t>
  </si>
  <si>
    <t>5320-000050211473</t>
  </si>
  <si>
    <t>5320-000050210884</t>
  </si>
  <si>
    <t>5320-000050211174</t>
  </si>
  <si>
    <t>5320-000050210904</t>
  </si>
  <si>
    <t>5320-000050211907</t>
  </si>
  <si>
    <t>5320-000050210544</t>
  </si>
  <si>
    <t>5320-000050210713</t>
  </si>
  <si>
    <t>5320-000050211310</t>
  </si>
  <si>
    <t>5320-000050211913</t>
  </si>
  <si>
    <t>5320-000050211321</t>
  </si>
  <si>
    <t>5320-000050211475</t>
  </si>
  <si>
    <t>5320-000050211577</t>
  </si>
  <si>
    <t>5320-000050212159</t>
  </si>
  <si>
    <t>5320-000050212167</t>
  </si>
  <si>
    <t>5320-000050213658</t>
  </si>
  <si>
    <t>5320-000050212373</t>
  </si>
  <si>
    <t>5320-000050212374</t>
  </si>
  <si>
    <t>5320-000050212559</t>
  </si>
  <si>
    <t>5320-000050213484</t>
  </si>
  <si>
    <t>5320-000050213128</t>
  </si>
  <si>
    <t>5320-000050213493</t>
  </si>
  <si>
    <t>5320-000050213882</t>
  </si>
  <si>
    <t>5320-000050214083</t>
  </si>
  <si>
    <t>5320-000050213133</t>
  </si>
  <si>
    <t>5320-000050213699</t>
  </si>
  <si>
    <t>5320-000050214090</t>
  </si>
  <si>
    <t>5320-000050214096</t>
  </si>
  <si>
    <t>5320-000050212214</t>
  </si>
  <si>
    <t>5320-000050212407</t>
  </si>
  <si>
    <t>5320-000050212783</t>
  </si>
  <si>
    <t>5320-000050213152</t>
  </si>
  <si>
    <t>5320-000050214108</t>
  </si>
  <si>
    <t>5320-000050214111</t>
  </si>
  <si>
    <t>5320-000050211221</t>
  </si>
  <si>
    <t>5320-000050210928</t>
  </si>
  <si>
    <t>5320-000050211498</t>
  </si>
  <si>
    <t>5320-000050219224</t>
  </si>
  <si>
    <t>5320-000050225894</t>
  </si>
  <si>
    <t>5320-000050227554</t>
  </si>
  <si>
    <t>5320-000050228554</t>
  </si>
  <si>
    <t>5320-000050228581</t>
  </si>
  <si>
    <t>5320-000050228877</t>
  </si>
  <si>
    <t>5320-000050215705</t>
  </si>
  <si>
    <t>5320-000050216491</t>
  </si>
  <si>
    <t>5320-000050216501</t>
  </si>
  <si>
    <t>5320-000050217335</t>
  </si>
  <si>
    <t>5320-000050218937</t>
  </si>
  <si>
    <t>5320-000050222086</t>
  </si>
  <si>
    <t>5320-000050222107</t>
  </si>
  <si>
    <t>5320-000050222899</t>
  </si>
  <si>
    <t>5320-000050225933</t>
  </si>
  <si>
    <t>5320-000050225381</t>
  </si>
  <si>
    <t>5320-000050225400</t>
  </si>
  <si>
    <t>5320-000050228588</t>
  </si>
  <si>
    <t>5320-000050232032</t>
  </si>
  <si>
    <t>5320-000050228632</t>
  </si>
  <si>
    <t>5320-000050228648</t>
  </si>
  <si>
    <t>5320-000050216536</t>
  </si>
  <si>
    <t>5320-000050216554</t>
  </si>
  <si>
    <t>5320-000050222151</t>
  </si>
  <si>
    <t>5320-000050217316</t>
  </si>
  <si>
    <t>5320-000050211626</t>
  </si>
  <si>
    <t>5320-000050210195</t>
  </si>
  <si>
    <t>5320-000050210768</t>
  </si>
  <si>
    <t>5320-000050211237</t>
  </si>
  <si>
    <t>5320-000050210494</t>
  </si>
  <si>
    <t>5320-000050211034</t>
  </si>
  <si>
    <t>5320-000050211575</t>
  </si>
  <si>
    <t>5320-000050210224</t>
  </si>
  <si>
    <t>5320-000050210830</t>
  </si>
  <si>
    <t>5320-000050210371</t>
  </si>
  <si>
    <t>5320-000050211436</t>
  </si>
  <si>
    <t>5320-000050210625</t>
  </si>
  <si>
    <t>5320-000050217265</t>
  </si>
  <si>
    <t>5320-000050224990</t>
  </si>
  <si>
    <t>5320-000050225832</t>
  </si>
  <si>
    <t>5320-000050226638</t>
  </si>
  <si>
    <t>5320-000050227906</t>
  </si>
  <si>
    <t>5320-000050229324</t>
  </si>
  <si>
    <t>5320-000050215629</t>
  </si>
  <si>
    <t>5320-000050219656</t>
  </si>
  <si>
    <t>5320-000050219657</t>
  </si>
  <si>
    <t>5320-000050222063</t>
  </si>
  <si>
    <t>5320-000050223665</t>
  </si>
  <si>
    <t>5320-000050223569</t>
  </si>
  <si>
    <t>5320-000050356985</t>
  </si>
  <si>
    <t>5320-000050355472</t>
  </si>
  <si>
    <t>5320-000050353317</t>
  </si>
  <si>
    <t>5320-000050360922</t>
  </si>
  <si>
    <t>5320-000050363422</t>
  </si>
  <si>
    <t>5320-000050343270</t>
  </si>
  <si>
    <t>5320-000050348287</t>
  </si>
  <si>
    <t>5320-000050363634</t>
  </si>
  <si>
    <t>5320-000050361299</t>
  </si>
  <si>
    <t>5320-000050351571</t>
  </si>
  <si>
    <t>5320-000050350511</t>
  </si>
  <si>
    <t>5320-000050354575</t>
  </si>
  <si>
    <t>5320-000050345412</t>
  </si>
  <si>
    <t>5320-000050363656</t>
  </si>
  <si>
    <t>5320-000050363657</t>
  </si>
  <si>
    <t>5320-000050349437</t>
  </si>
  <si>
    <t>5320-000050350617</t>
  </si>
  <si>
    <t>5320-000050353372</t>
  </si>
  <si>
    <t>5320-000050360520</t>
  </si>
  <si>
    <t>5320-000050362987</t>
  </si>
  <si>
    <t>5320-000050348399</t>
  </si>
  <si>
    <t>5320-000050359694</t>
  </si>
  <si>
    <t>5320-000050363005</t>
  </si>
  <si>
    <t>5320-000050363250</t>
  </si>
  <si>
    <t>5320-000050351520</t>
  </si>
  <si>
    <t>5320-000050348698</t>
  </si>
  <si>
    <t>5320-000050367585</t>
  </si>
  <si>
    <t>5320-000050368077</t>
  </si>
  <si>
    <t>5320-000050342784</t>
  </si>
  <si>
    <t>5320-000050344947</t>
  </si>
  <si>
    <t>5320-000050348586</t>
  </si>
  <si>
    <t>5320-000050348601</t>
  </si>
  <si>
    <t>5320-000050346894</t>
  </si>
  <si>
    <t>5320-000050351903</t>
  </si>
  <si>
    <t>5320-000050354034</t>
  </si>
  <si>
    <t>5320-000050355320</t>
  </si>
  <si>
    <t>5320-000050357959</t>
  </si>
  <si>
    <t>5320-000050343898</t>
  </si>
  <si>
    <t>5320-000050342065</t>
  </si>
  <si>
    <t>5320-000050347575</t>
  </si>
  <si>
    <t>5320-000050358890</t>
  </si>
  <si>
    <t>5320-000050364240</t>
  </si>
  <si>
    <t>5320-000050348742</t>
  </si>
  <si>
    <t>5320-000050349288</t>
  </si>
  <si>
    <t>5320-000050351490</t>
  </si>
  <si>
    <t>5320-000050356262</t>
  </si>
  <si>
    <t>5320-000050359837</t>
  </si>
  <si>
    <t>5320-000050362685</t>
  </si>
  <si>
    <t>5320-000050349300</t>
  </si>
  <si>
    <t>5320-000050372936</t>
  </si>
  <si>
    <t>5320-000050370445</t>
  </si>
  <si>
    <t>5320-000050346262</t>
  </si>
  <si>
    <t>5320-000050373902</t>
  </si>
  <si>
    <t>5320-000050372228</t>
  </si>
  <si>
    <t>5320-000050372260</t>
  </si>
  <si>
    <t>5320-000050372507</t>
  </si>
  <si>
    <t>5320-000050374006</t>
  </si>
  <si>
    <t>5320-000050359346</t>
  </si>
  <si>
    <t>5320-000050372975</t>
  </si>
  <si>
    <t>5320-000050374311</t>
  </si>
  <si>
    <t>5320-000050370918</t>
  </si>
  <si>
    <t>5320-000050370850</t>
  </si>
  <si>
    <t>5320-000050372685</t>
  </si>
  <si>
    <t>5320-000050372515</t>
  </si>
  <si>
    <t>5320-000050373002</t>
  </si>
  <si>
    <t>5320-000050374181</t>
  </si>
  <si>
    <t>5320-000050372746</t>
  </si>
  <si>
    <t>5320-000050373492</t>
  </si>
  <si>
    <t>5320-000050370889</t>
  </si>
  <si>
    <t>5320-000050372843</t>
  </si>
  <si>
    <t>5320-000050372538</t>
  </si>
  <si>
    <t>5320-000050374157</t>
  </si>
  <si>
    <t>5320-000050370511</t>
  </si>
  <si>
    <t>5320-000050374077</t>
  </si>
  <si>
    <t>5320-000050342524</t>
  </si>
  <si>
    <t>5320-000050343504</t>
  </si>
  <si>
    <t>5320-000050346712</t>
  </si>
  <si>
    <t>5320-000050358730</t>
  </si>
  <si>
    <t>5320-000050358859</t>
  </si>
  <si>
    <t>5320-000050362581</t>
  </si>
  <si>
    <t>5320-000050363491</t>
  </si>
  <si>
    <t>5320-000050344792</t>
  </si>
  <si>
    <t>5320-000050350208</t>
  </si>
  <si>
    <t>5320-000050353051</t>
  </si>
  <si>
    <t>5320-000050363505</t>
  </si>
  <si>
    <t>5320-000050357645</t>
  </si>
  <si>
    <t>5320-000050361937</t>
  </si>
  <si>
    <t>5320-000050363744</t>
  </si>
  <si>
    <t>5320-000050342730</t>
  </si>
  <si>
    <t>5320-000050349097</t>
  </si>
  <si>
    <t>5320-000050353129</t>
  </si>
  <si>
    <t>5320-000050356138</t>
  </si>
  <si>
    <t>5320-000050359390</t>
  </si>
  <si>
    <t>5320-000050361956</t>
  </si>
  <si>
    <t>5320-000050363754</t>
  </si>
  <si>
    <t>5320-000050372463</t>
  </si>
  <si>
    <t>5320-000050372214</t>
  </si>
  <si>
    <t>5320-000050373604</t>
  </si>
  <si>
    <t>5320-000050366309</t>
  </si>
  <si>
    <t>5320-000050364858</t>
  </si>
  <si>
    <t>5320-000050363515</t>
  </si>
  <si>
    <t>5320-000050364669</t>
  </si>
  <si>
    <t>5320-000050361089</t>
  </si>
  <si>
    <t>5320-000050361352</t>
  </si>
  <si>
    <t>5320-000050365328</t>
  </si>
  <si>
    <t>5320-000050365787</t>
  </si>
  <si>
    <t>5320-000050365867</t>
  </si>
  <si>
    <t>5320-000050362950</t>
  </si>
  <si>
    <t>5320-000050348506</t>
  </si>
  <si>
    <t>5320-000050357479</t>
  </si>
  <si>
    <t>5320-000050363255</t>
  </si>
  <si>
    <t>5320-000050361127</t>
  </si>
  <si>
    <t>5320-000050362116</t>
  </si>
  <si>
    <t>5320-000050366950</t>
  </si>
  <si>
    <t>5320-000050368086</t>
  </si>
  <si>
    <t>5320-000050365009</t>
  </si>
  <si>
    <t>5320-000050365960</t>
  </si>
  <si>
    <t>5320-000050341903</t>
  </si>
  <si>
    <t>5320-000050345602</t>
  </si>
  <si>
    <t>5320-000050367813</t>
  </si>
  <si>
    <t>5320-000050351337</t>
  </si>
  <si>
    <t>5320-000050359137</t>
  </si>
  <si>
    <t>5320-000050366590</t>
  </si>
  <si>
    <t>5320-000050349678</t>
  </si>
  <si>
    <t>5320-000050364768</t>
  </si>
  <si>
    <t>5320-000050365468</t>
  </si>
  <si>
    <t>5320-000050363603</t>
  </si>
  <si>
    <t>5320-000050365377</t>
  </si>
  <si>
    <t>5320-000050365750</t>
  </si>
  <si>
    <t>5320-000050365457</t>
  </si>
  <si>
    <t>5320-000050363682</t>
  </si>
  <si>
    <t>5320-000050346921</t>
  </si>
  <si>
    <t>5320-000050365127</t>
  </si>
  <si>
    <t>5320-000050363702</t>
  </si>
  <si>
    <t>5320-000050364291</t>
  </si>
  <si>
    <t>5320-000050364609</t>
  </si>
  <si>
    <t>5320-000050365181</t>
  </si>
  <si>
    <t>5320-000050350658</t>
  </si>
  <si>
    <t>5320-000050362186</t>
  </si>
  <si>
    <t>5320-000050357159</t>
  </si>
  <si>
    <t>5320-000050365147</t>
  </si>
  <si>
    <t>5320-000050365298</t>
  </si>
  <si>
    <t>5320-000050365771</t>
  </si>
  <si>
    <t>5320-000050362601</t>
  </si>
  <si>
    <t>5320-000050353041</t>
  </si>
  <si>
    <t>5320-000050357233</t>
  </si>
  <si>
    <t>5320-000050365156</t>
  </si>
  <si>
    <t>5320-000050363142</t>
  </si>
  <si>
    <t>5320-000050366579</t>
  </si>
  <si>
    <t>5320-000050368146</t>
  </si>
  <si>
    <t>5320-000050366429</t>
  </si>
  <si>
    <t>5320-000050367287</t>
  </si>
  <si>
    <t>5320-000050347287</t>
  </si>
  <si>
    <t>5320-000050348388</t>
  </si>
  <si>
    <t>5320-000050368563</t>
  </si>
  <si>
    <t>5320-000050367925</t>
  </si>
  <si>
    <t>5320-000050369128</t>
  </si>
  <si>
    <t>5320-000050365240</t>
  </si>
  <si>
    <t>5320-000050367660</t>
  </si>
  <si>
    <t>5320-000050368895</t>
  </si>
  <si>
    <t>5320-000050368898</t>
  </si>
  <si>
    <t>5320-000050361250</t>
  </si>
  <si>
    <t>5320-000050367681</t>
  </si>
  <si>
    <t>5320-000050368068</t>
  </si>
  <si>
    <t>5320-000050365590</t>
  </si>
  <si>
    <t>5320-000050367668</t>
  </si>
  <si>
    <t>5320-000050369217</t>
  </si>
  <si>
    <t>5320-000050346531</t>
  </si>
  <si>
    <t>5320-000050368381</t>
  </si>
  <si>
    <t>5320-000050366501</t>
  </si>
  <si>
    <t>5320-000050367123</t>
  </si>
  <si>
    <t>5320-000050368904</t>
  </si>
  <si>
    <t>5320-000050364693</t>
  </si>
  <si>
    <t>5320-000050367780</t>
  </si>
  <si>
    <t>5320-000050368371</t>
  </si>
  <si>
    <t>5320-000050368849</t>
  </si>
  <si>
    <t>5320-000050347913</t>
  </si>
  <si>
    <t>5320-000050353921</t>
  </si>
  <si>
    <t>5320-000050368523</t>
  </si>
  <si>
    <t>5320-000050346942</t>
  </si>
  <si>
    <t>5320-000050355458</t>
  </si>
  <si>
    <t>5320-000050368425</t>
  </si>
  <si>
    <t>5320-000050368627</t>
  </si>
  <si>
    <t>5320-000050369015</t>
  </si>
  <si>
    <t>5320-000050369179</t>
  </si>
  <si>
    <t>5320-000050358203</t>
  </si>
  <si>
    <t>5320-000050365700</t>
  </si>
  <si>
    <t>5320-000050367735</t>
  </si>
  <si>
    <t>5320-000050369188</t>
  </si>
  <si>
    <t>5320-000050346079</t>
  </si>
  <si>
    <t>5320-000050349386</t>
  </si>
  <si>
    <t>5320-000050366700</t>
  </si>
  <si>
    <t>5320-000050369029</t>
  </si>
  <si>
    <t>5320-000050367084</t>
  </si>
  <si>
    <t>5320-000050349449</t>
  </si>
  <si>
    <t>5320-000050359707</t>
  </si>
  <si>
    <t>5320-000050367553</t>
  </si>
  <si>
    <t>5320-000050372595</t>
  </si>
  <si>
    <t>5320-000050325228</t>
  </si>
  <si>
    <t>5320-000050327803</t>
  </si>
  <si>
    <t>5320-000050328076</t>
  </si>
  <si>
    <t>5320-000050319484</t>
  </si>
  <si>
    <t>5320-000050325242</t>
  </si>
  <si>
    <t>5320-000050326301</t>
  </si>
  <si>
    <t>5320-000050327013</t>
  </si>
  <si>
    <t>5320-000050323319</t>
  </si>
  <si>
    <t>5320-000050323327</t>
  </si>
  <si>
    <t>5320-000050324820</t>
  </si>
  <si>
    <t>5320-000050327337</t>
  </si>
  <si>
    <t>5320-000050319013</t>
  </si>
  <si>
    <t>5320-000050321633</t>
  </si>
  <si>
    <t>5320-000050324839</t>
  </si>
  <si>
    <t>5320-000050326916</t>
  </si>
  <si>
    <t>5320-000050320576</t>
  </si>
  <si>
    <t>5320-000050319571</t>
  </si>
  <si>
    <t>5320-000050320952</t>
  </si>
  <si>
    <t>5320-000050322961</t>
  </si>
  <si>
    <t>5320-000050323982</t>
  </si>
  <si>
    <t>5320-000050327764</t>
  </si>
  <si>
    <t>5320-000050325461</t>
  </si>
  <si>
    <t>5320-000050324018</t>
  </si>
  <si>
    <t>5320-000050324893</t>
  </si>
  <si>
    <t>5320-000050323504</t>
  </si>
  <si>
    <t>5320-000050367748</t>
  </si>
  <si>
    <t>5320-000050368819</t>
  </si>
  <si>
    <t>5320-000050369398</t>
  </si>
  <si>
    <t>5320-000050372144</t>
  </si>
  <si>
    <t>5320-000050369228</t>
  </si>
  <si>
    <t>5320-000050370276</t>
  </si>
  <si>
    <t>5320-000050370455</t>
  </si>
  <si>
    <t>5320-000050353287</t>
  </si>
  <si>
    <t>5320-000050367459</t>
  </si>
  <si>
    <t>5320-000050325608</t>
  </si>
  <si>
    <t>5320-000050323025</t>
  </si>
  <si>
    <t>5320-000050323239</t>
  </si>
  <si>
    <t>5320-000050319702</t>
  </si>
  <si>
    <t>5320-000050325673</t>
  </si>
  <si>
    <t>5320-000050326108</t>
  </si>
  <si>
    <t>5320-000050323267</t>
  </si>
  <si>
    <t>5320-000050323478</t>
  </si>
  <si>
    <t>5320-000050324098</t>
  </si>
  <si>
    <t>5320-000050325811</t>
  </si>
  <si>
    <t>5320-000050326734</t>
  </si>
  <si>
    <t>5320-000050324556</t>
  </si>
  <si>
    <t>5320-000050326145</t>
  </si>
  <si>
    <t>5320-000050326740</t>
  </si>
  <si>
    <t>5320-000050320769</t>
  </si>
  <si>
    <t>5320-000050331558</t>
  </si>
  <si>
    <t>5320-000050336189</t>
  </si>
  <si>
    <t>5320-000050336770</t>
  </si>
  <si>
    <t>5320-000050336960</t>
  </si>
  <si>
    <t>5320-000050337156</t>
  </si>
  <si>
    <t>5320-000050337526</t>
  </si>
  <si>
    <t>5320-000050337905</t>
  </si>
  <si>
    <t>5320-000050329907</t>
  </si>
  <si>
    <t>5320-000050330830</t>
  </si>
  <si>
    <t>5320-000050333097</t>
  </si>
  <si>
    <t>5320-000050334913</t>
  </si>
  <si>
    <t>5320-000050336207</t>
  </si>
  <si>
    <t>5320-000050329499</t>
  </si>
  <si>
    <t>5320-000050331177</t>
  </si>
  <si>
    <t>5320-000050332426</t>
  </si>
  <si>
    <t>5320-000050333469</t>
  </si>
  <si>
    <t>5320-000050336222</t>
  </si>
  <si>
    <t>5320-000050336983</t>
  </si>
  <si>
    <t>5320-000050337742</t>
  </si>
  <si>
    <t>5320-000050332342</t>
  </si>
  <si>
    <t>5320-000050324249</t>
  </si>
  <si>
    <t>5320-000050329953</t>
  </si>
  <si>
    <t>5320-000050335272</t>
  </si>
  <si>
    <t>5320-000050336799</t>
  </si>
  <si>
    <t>5320-000050328602</t>
  </si>
  <si>
    <t>5320-000050323625</t>
  </si>
  <si>
    <t>5320-000050324912</t>
  </si>
  <si>
    <t>5320-000050327702</t>
  </si>
  <si>
    <t>5320-000050319685</t>
  </si>
  <si>
    <t>5320-000050323011</t>
  </si>
  <si>
    <t>5320-000050327472</t>
  </si>
  <si>
    <t>5320-000050330217</t>
  </si>
  <si>
    <t>5320-000050330369</t>
  </si>
  <si>
    <t>5320-000050331972</t>
  </si>
  <si>
    <t>5320-000050336544</t>
  </si>
  <si>
    <t>5320-000050338252</t>
  </si>
  <si>
    <t>5320-000050328958</t>
  </si>
  <si>
    <t>5320-000050333716</t>
  </si>
  <si>
    <t>5320-000050335977</t>
  </si>
  <si>
    <t>5320-000050338072</t>
  </si>
  <si>
    <t>5320-000050332622</t>
  </si>
  <si>
    <t>5320-000050333739</t>
  </si>
  <si>
    <t>5320-000050334703</t>
  </si>
  <si>
    <t>5320-000050335403</t>
  </si>
  <si>
    <t>5320-000050336369</t>
  </si>
  <si>
    <t>5320-000050336567</t>
  </si>
  <si>
    <t>5320-000050338864</t>
  </si>
  <si>
    <t>5320-000050333168</t>
  </si>
  <si>
    <t>5320-000050333170</t>
  </si>
  <si>
    <t>5320-000050369587</t>
  </si>
  <si>
    <t>5320-000050355818</t>
  </si>
  <si>
    <t>5320-000050345701</t>
  </si>
  <si>
    <t>5320-000050346947</t>
  </si>
  <si>
    <t>5320-000050356418</t>
  </si>
  <si>
    <t>5320-000050349854</t>
  </si>
  <si>
    <t>5320-000050351873</t>
  </si>
  <si>
    <t>5320-000050353301</t>
  </si>
  <si>
    <t>5320-000050356875</t>
  </si>
  <si>
    <t>5320-000050358064</t>
  </si>
  <si>
    <t>5320-000050349508</t>
  </si>
  <si>
    <t>5320-000050357624</t>
  </si>
  <si>
    <t>5320-000050347887</t>
  </si>
  <si>
    <t>5320-000050349897</t>
  </si>
  <si>
    <t>5320-000050349899</t>
  </si>
  <si>
    <t>5320-000050355306</t>
  </si>
  <si>
    <t>5320-000050357335</t>
  </si>
  <si>
    <t>5320-000050359569</t>
  </si>
  <si>
    <t>5320-000050346609</t>
  </si>
  <si>
    <t>5320-000050351600</t>
  </si>
  <si>
    <t>5320-000050354442</t>
  </si>
  <si>
    <t>5320-000050342736</t>
  </si>
  <si>
    <t>5320-000050343317</t>
  </si>
  <si>
    <t>5320-000050344326</t>
  </si>
  <si>
    <t>5320-000050344908</t>
  </si>
  <si>
    <t>5320-000050352418</t>
  </si>
  <si>
    <t>5320-000050369938</t>
  </si>
  <si>
    <t>5320-000050372106</t>
  </si>
  <si>
    <t>5320-000050373504</t>
  </si>
  <si>
    <t>5320-000050372669</t>
  </si>
  <si>
    <t>5320-000050373066</t>
  </si>
  <si>
    <t>5320-000050365044</t>
  </si>
  <si>
    <t>5320-000050373010</t>
  </si>
  <si>
    <t>5320-000050373536</t>
  </si>
  <si>
    <t>5320-000050373133</t>
  </si>
  <si>
    <t>5320-000050373560</t>
  </si>
  <si>
    <t>5320-000050374165</t>
  </si>
  <si>
    <t>5320-000050373860</t>
  </si>
  <si>
    <t>5320-000050374271</t>
  </si>
  <si>
    <t>5320-000050373741</t>
  </si>
  <si>
    <t>5320-000050373109</t>
  </si>
  <si>
    <t>5320-000050373332</t>
  </si>
  <si>
    <t>5320-000050374034</t>
  </si>
  <si>
    <t>5320-000050359803</t>
  </si>
  <si>
    <t>5320-000050344607</t>
  </si>
  <si>
    <t>5320-000050350950</t>
  </si>
  <si>
    <t>5320-000050346039</t>
  </si>
  <si>
    <t>5320-000050346457</t>
  </si>
  <si>
    <t>5320-000050352415</t>
  </si>
  <si>
    <t>5320-000050354066</t>
  </si>
  <si>
    <t>5320-000050343928</t>
  </si>
  <si>
    <t>5320-000050347183</t>
  </si>
  <si>
    <t>5320-000050353428</t>
  </si>
  <si>
    <t>5320-000050358287</t>
  </si>
  <si>
    <t>5320-000050360225</t>
  </si>
  <si>
    <t>5320-000050352614</t>
  </si>
  <si>
    <t>5320-000050353986</t>
  </si>
  <si>
    <t>5320-000050360082</t>
  </si>
  <si>
    <t>5320-000050350513</t>
  </si>
  <si>
    <t>5320-000050352048</t>
  </si>
  <si>
    <t>5320-000050355734</t>
  </si>
  <si>
    <t>5320-000050359499</t>
  </si>
  <si>
    <t>5320-000050344008</t>
  </si>
  <si>
    <t>5320-000050345994</t>
  </si>
  <si>
    <t>5320-000050351795</t>
  </si>
  <si>
    <t>5320-000050353213</t>
  </si>
  <si>
    <t>5320-000050357867</t>
  </si>
  <si>
    <t>5320-000050359213</t>
  </si>
  <si>
    <t>5320-000050359360</t>
  </si>
  <si>
    <t>5320-000050359508</t>
  </si>
  <si>
    <t>5320-000050370225</t>
  </si>
  <si>
    <t>5320-000050371457</t>
  </si>
  <si>
    <t>5320-000050371472</t>
  </si>
  <si>
    <t>5320-000050370082</t>
  </si>
  <si>
    <t>5320-000050342891</t>
  </si>
  <si>
    <t>5320-000050347499</t>
  </si>
  <si>
    <t>5320-000050350733</t>
  </si>
  <si>
    <t>5320-000050353089</t>
  </si>
  <si>
    <t>5320-000050357059</t>
  </si>
  <si>
    <t>5320-000050358847</t>
  </si>
  <si>
    <t>5320-000050342218</t>
  </si>
  <si>
    <t>5320-000050344330</t>
  </si>
  <si>
    <t>5320-000050344943</t>
  </si>
  <si>
    <t>5320-000050349192</t>
  </si>
  <si>
    <t>5320-000050351653</t>
  </si>
  <si>
    <t>5320-000050359305</t>
  </si>
  <si>
    <t>5320-000050342820</t>
  </si>
  <si>
    <t>5320-000050349203</t>
  </si>
  <si>
    <t>5320-000050350003</t>
  </si>
  <si>
    <t>5320-000050350406</t>
  </si>
  <si>
    <t>5320-000050350410</t>
  </si>
  <si>
    <t>5320-000050350791</t>
  </si>
  <si>
    <t>5320-000050351173</t>
  </si>
  <si>
    <t>5320-000050352246</t>
  </si>
  <si>
    <t>5320-000050345880</t>
  </si>
  <si>
    <t>5320-000050346737</t>
  </si>
  <si>
    <t>5320-000050350414</t>
  </si>
  <si>
    <t>5320-000050353412</t>
  </si>
  <si>
    <t>5320-000050360210</t>
  </si>
  <si>
    <t>5320-000050376598</t>
  </si>
  <si>
    <t>5320-000050375414</t>
  </si>
  <si>
    <t>5320-000050374630</t>
  </si>
  <si>
    <t>5320-000050374379</t>
  </si>
  <si>
    <t>5320-000050374666</t>
  </si>
  <si>
    <t>5320-000050375797</t>
  </si>
  <si>
    <t>5320-000050380023</t>
  </si>
  <si>
    <t>5320-000050412076</t>
  </si>
  <si>
    <t>5320-000050411479</t>
  </si>
  <si>
    <t>5320-000050465292</t>
  </si>
  <si>
    <t>5320-000050473157</t>
  </si>
  <si>
    <t>5320-000050473121</t>
  </si>
  <si>
    <t>5320-000050374919</t>
  </si>
  <si>
    <t>5320-000050374591</t>
  </si>
  <si>
    <t>5320-000050375122</t>
  </si>
  <si>
    <t>5320-000050375676</t>
  </si>
  <si>
    <t>5320-000050374618</t>
  </si>
  <si>
    <t>5320-000050374788</t>
  </si>
  <si>
    <t>5320-000050376838</t>
  </si>
  <si>
    <t>5320-000050376892</t>
  </si>
  <si>
    <t>5320-000050374424</t>
  </si>
  <si>
    <t>5320-000050375448</t>
  </si>
  <si>
    <t>5320-000050374813</t>
  </si>
  <si>
    <t>5320-000050376729</t>
  </si>
  <si>
    <t>5320-000050472913</t>
  </si>
  <si>
    <t>5320-000050509327</t>
  </si>
  <si>
    <t>5320-000050416905</t>
  </si>
  <si>
    <t>5320-000050416944</t>
  </si>
  <si>
    <t>5320-000050416881</t>
  </si>
  <si>
    <t>5320-000050416634</t>
  </si>
  <si>
    <t>5320-000050416638</t>
  </si>
  <si>
    <t>5320-000050416792</t>
  </si>
  <si>
    <t>5320-000050416912</t>
  </si>
  <si>
    <t>5320-000050416771</t>
  </si>
  <si>
    <t>5320-000050416880</t>
  </si>
  <si>
    <t>5320-000050416886</t>
  </si>
  <si>
    <t>5320-000050472969</t>
  </si>
  <si>
    <t>5320-000050472161</t>
  </si>
  <si>
    <t>5320-000050474100</t>
  </si>
  <si>
    <t>5320-000050474111</t>
  </si>
  <si>
    <t>5320-000050470322</t>
  </si>
  <si>
    <t>5320-000050465411</t>
  </si>
  <si>
    <t>5320-000050465599</t>
  </si>
  <si>
    <t>5320-000050465627</t>
  </si>
  <si>
    <t>5320-000050459599</t>
  </si>
  <si>
    <t>5320-000050470394</t>
  </si>
  <si>
    <t>5320-000050470745</t>
  </si>
  <si>
    <t>5320-000050470602</t>
  </si>
  <si>
    <t>5320-000050472162</t>
  </si>
  <si>
    <t>5320-000050369802</t>
  </si>
  <si>
    <t>5320-000050370154</t>
  </si>
  <si>
    <t>5320-000050370155</t>
  </si>
  <si>
    <t>5320-000050370329</t>
  </si>
  <si>
    <t>5320-000050370418</t>
  </si>
  <si>
    <t>5320-000050371489</t>
  </si>
  <si>
    <t>5320-000050348290</t>
  </si>
  <si>
    <t>5320-000050363204</t>
  </si>
  <si>
    <t>5320-000050369923</t>
  </si>
  <si>
    <t>5320-000050369428</t>
  </si>
  <si>
    <t>5320-000050366901</t>
  </si>
  <si>
    <t>5320-000050366906</t>
  </si>
  <si>
    <t>5320-000050369835</t>
  </si>
  <si>
    <t>5320-000050367271</t>
  </si>
  <si>
    <t>5320-000050368339</t>
  </si>
  <si>
    <t>5320-000050368688</t>
  </si>
  <si>
    <t>5320-000050369510</t>
  </si>
  <si>
    <t>5320-000050347171</t>
  </si>
  <si>
    <t>5320-000050369876</t>
  </si>
  <si>
    <t>5320-000050372156</t>
  </si>
  <si>
    <t>5320-000050363678</t>
  </si>
  <si>
    <t>5320-000050369906</t>
  </si>
  <si>
    <t>5320-000050370265</t>
  </si>
  <si>
    <t>5320-000050365487</t>
  </si>
  <si>
    <t>5320-000050364723</t>
  </si>
  <si>
    <t>5320-000050374960</t>
  </si>
  <si>
    <t>5320-000050376855</t>
  </si>
  <si>
    <t>5320-000050376585</t>
  </si>
  <si>
    <t>5320-000050376898</t>
  </si>
  <si>
    <t>5320-000050343333</t>
  </si>
  <si>
    <t>5320-000050346368</t>
  </si>
  <si>
    <t>5320-000050361292</t>
  </si>
  <si>
    <t>5320-000050364417</t>
  </si>
  <si>
    <t>5320-000050370334</t>
  </si>
  <si>
    <t>5320-000050369572</t>
  </si>
  <si>
    <t>5320-000050359572</t>
  </si>
  <si>
    <t>5320-000050364515</t>
  </si>
  <si>
    <t>5320-000050368909</t>
  </si>
  <si>
    <t>5320-000050370031</t>
  </si>
  <si>
    <t>5320-000050371027</t>
  </si>
  <si>
    <t>5320-000050351626</t>
  </si>
  <si>
    <t>5320-000050358154</t>
  </si>
  <si>
    <t>5320-000050361512</t>
  </si>
  <si>
    <t>5320-000050363020</t>
  </si>
  <si>
    <t>5320-000050367520</t>
  </si>
  <si>
    <t>5320-000050369275</t>
  </si>
  <si>
    <t>5320-000050370371</t>
  </si>
  <si>
    <t>5320-000050371319</t>
  </si>
  <si>
    <t>5320-000050350035</t>
  </si>
  <si>
    <t>5320-000050509313</t>
  </si>
  <si>
    <t>5320-000050518394</t>
  </si>
  <si>
    <t>5320-000050512139</t>
  </si>
  <si>
    <t>5320-000050512312</t>
  </si>
  <si>
    <t>5320-000050512314</t>
  </si>
  <si>
    <t>5320-000050515286</t>
  </si>
  <si>
    <t>5320-000050515291</t>
  </si>
  <si>
    <t>5320-000050515461</t>
  </si>
  <si>
    <t>5320-000050518583</t>
  </si>
  <si>
    <t>5320-000050520127</t>
  </si>
  <si>
    <t>5320-000050512496</t>
  </si>
  <si>
    <t>5320-000050515473</t>
  </si>
  <si>
    <t>5320-000050518941</t>
  </si>
  <si>
    <t>5320-000050518948</t>
  </si>
  <si>
    <t>5320-000050519124</t>
  </si>
  <si>
    <t>5320-000050519268</t>
  </si>
  <si>
    <t>5320-000050511985</t>
  </si>
  <si>
    <t>5320-000050514960</t>
  </si>
  <si>
    <t>5320-000050518429</t>
  </si>
  <si>
    <t>5320-000050511820</t>
  </si>
  <si>
    <t>5320-000050511823</t>
  </si>
  <si>
    <t>5320-000050519288</t>
  </si>
  <si>
    <t>5320-000050512360</t>
  </si>
  <si>
    <t>5320-000050515507</t>
  </si>
  <si>
    <t>5320-000050515511</t>
  </si>
  <si>
    <t>5320-000050515274</t>
  </si>
  <si>
    <t>5320-000050519197</t>
  </si>
  <si>
    <t>5320-000050520077</t>
  </si>
  <si>
    <t>5320-000050515241</t>
  </si>
  <si>
    <t>5320-000050515245</t>
  </si>
  <si>
    <t>5320-000050518536</t>
  </si>
  <si>
    <t>5320-000050518892</t>
  </si>
  <si>
    <t>5320-000050519070</t>
  </si>
  <si>
    <t>5320-000050519912</t>
  </si>
  <si>
    <t>5320-000050512106</t>
  </si>
  <si>
    <t>5320-000050514905</t>
  </si>
  <si>
    <t>5320-000050518195</t>
  </si>
  <si>
    <t>5320-000050518370</t>
  </si>
  <si>
    <t>5320-000050519224</t>
  </si>
  <si>
    <t>5320-000050519390</t>
  </si>
  <si>
    <t>5320-000050519922</t>
  </si>
  <si>
    <t>5320-000050512295</t>
  </si>
  <si>
    <t>5320-000050514918</t>
  </si>
  <si>
    <t>5320-000050515266</t>
  </si>
  <si>
    <t>5320-000050515269</t>
  </si>
  <si>
    <t>5320-000050518373</t>
  </si>
  <si>
    <t>5320-000050518378</t>
  </si>
  <si>
    <t>5320-000050519085</t>
  </si>
  <si>
    <t>5320-000050512132</t>
  </si>
  <si>
    <t>5320-000050514929</t>
  </si>
  <si>
    <t>5320-000050519858</t>
  </si>
  <si>
    <t>5320-000050520028</t>
  </si>
  <si>
    <t>5320-000050512405</t>
  </si>
  <si>
    <t>5320-000050515023</t>
  </si>
  <si>
    <t>5320-000050515556</t>
  </si>
  <si>
    <t>5320-000050518491</t>
  </si>
  <si>
    <t>5320-000050465379</t>
  </si>
  <si>
    <t>5320-000050465392</t>
  </si>
  <si>
    <t>5320-000050470863</t>
  </si>
  <si>
    <t>5320-000050472944</t>
  </si>
  <si>
    <t>5320-000050470454</t>
  </si>
  <si>
    <t>5320-000050470483</t>
  </si>
  <si>
    <t>5320-000050465335</t>
  </si>
  <si>
    <t>5320-000050508863</t>
  </si>
  <si>
    <t>5320-000050508819</t>
  </si>
  <si>
    <t>5320-000050509337</t>
  </si>
  <si>
    <t>5320-000050510490</t>
  </si>
  <si>
    <t>5320-000050510539</t>
  </si>
  <si>
    <t>5320-000050509210</t>
  </si>
  <si>
    <t>5320-000050509272</t>
  </si>
  <si>
    <t>5320-000050509234</t>
  </si>
  <si>
    <t>5320-000050509236</t>
  </si>
  <si>
    <t>5320-000050509248</t>
  </si>
  <si>
    <t>5320-000050510510</t>
  </si>
  <si>
    <t>5320-000050519681</t>
  </si>
  <si>
    <t>5320-000050515515</t>
  </si>
  <si>
    <t>5320-000050518799</t>
  </si>
  <si>
    <t>5320-000050519291</t>
  </si>
  <si>
    <t>5320-000050519301</t>
  </si>
  <si>
    <t>5320-000050519824</t>
  </si>
  <si>
    <t>5320-000050519997</t>
  </si>
  <si>
    <t>5320-000050520005</t>
  </si>
  <si>
    <t>5320-000050515341</t>
  </si>
  <si>
    <t>5320-000050515520</t>
  </si>
  <si>
    <t>5320-000050518456</t>
  </si>
  <si>
    <t>5320-000050518459</t>
  </si>
  <si>
    <t>5320-000050518811</t>
  </si>
  <si>
    <t>5320-000050519303</t>
  </si>
  <si>
    <t>5320-000050519309</t>
  </si>
  <si>
    <t>5320-000050519664</t>
  </si>
  <si>
    <t>5320-000050518468</t>
  </si>
  <si>
    <t>5320-000050518995</t>
  </si>
  <si>
    <t>5320-000050520019</t>
  </si>
  <si>
    <t>5320-000050515192</t>
  </si>
  <si>
    <t>5320-000050515370</t>
  </si>
  <si>
    <t>5320-000050518654</t>
  </si>
  <si>
    <t>5320-000050519006</t>
  </si>
  <si>
    <t>5320-000050519158</t>
  </si>
  <si>
    <t>5320-000050519678</t>
  </si>
  <si>
    <t>5320-000050365510</t>
  </si>
  <si>
    <t>5320-000050355101</t>
  </si>
  <si>
    <t>5320-000050342247</t>
  </si>
  <si>
    <t>5320-000050343462</t>
  </si>
  <si>
    <t>5320-000050347295</t>
  </si>
  <si>
    <t>5320-000050349616</t>
  </si>
  <si>
    <t>5320-000050345929</t>
  </si>
  <si>
    <t>5320-000050345964</t>
  </si>
  <si>
    <t>5320-000050352175</t>
  </si>
  <si>
    <t>5320-000050352660</t>
  </si>
  <si>
    <t>5320-000050344790</t>
  </si>
  <si>
    <t>5320-000050347333</t>
  </si>
  <si>
    <t>5320-000050349363</t>
  </si>
  <si>
    <t>5320-000050355603</t>
  </si>
  <si>
    <t>5320-000050346177</t>
  </si>
  <si>
    <t>5320-000050343280</t>
  </si>
  <si>
    <t>5320-000050350298</t>
  </si>
  <si>
    <t>5320-000050348917</t>
  </si>
  <si>
    <t>5320-000050347794</t>
  </si>
  <si>
    <t>5320-000050348877</t>
  </si>
  <si>
    <t>5320-000050350303</t>
  </si>
  <si>
    <t>5320-000050353212</t>
  </si>
  <si>
    <t>5320-000050354231</t>
  </si>
  <si>
    <t>5320-000050344234</t>
  </si>
  <si>
    <t>5320-000050350077</t>
  </si>
  <si>
    <t>5320-000050353856</t>
  </si>
  <si>
    <t>5320-000050348589</t>
  </si>
  <si>
    <t>5320-000050348603</t>
  </si>
  <si>
    <t>5320-000050351094</t>
  </si>
  <si>
    <t>5320-000050346409</t>
  </si>
  <si>
    <t>5320-000050347177</t>
  </si>
  <si>
    <t>5320-000050347576</t>
  </si>
  <si>
    <t>5320-000050347926</t>
  </si>
  <si>
    <t>5320-000050347940</t>
  </si>
  <si>
    <t>5320-000050349692</t>
  </si>
  <si>
    <t>5320-000050346416</t>
  </si>
  <si>
    <t>5320-000050349501</t>
  </si>
  <si>
    <t>5320-000050351360</t>
  </si>
  <si>
    <t>5320-000050353983</t>
  </si>
  <si>
    <t>5320-000050355056</t>
  </si>
  <si>
    <t>5320-000050348370</t>
  </si>
  <si>
    <t>5320-000050349532</t>
  </si>
  <si>
    <t>5320-000050342178</t>
  </si>
  <si>
    <t>5320-000050343032</t>
  </si>
  <si>
    <t>5320-000050352476</t>
  </si>
  <si>
    <t>5320-000050352986</t>
  </si>
  <si>
    <t>5320-000050355845</t>
  </si>
  <si>
    <t>5320-000050345724</t>
  </si>
  <si>
    <t>5320-000050348409</t>
  </si>
  <si>
    <t>5320-000050348822</t>
  </si>
  <si>
    <t>5320-000050375855</t>
  </si>
  <si>
    <t>5320-000050374854</t>
  </si>
  <si>
    <t>5320-000050374766</t>
  </si>
  <si>
    <t>5320-000050374388</t>
  </si>
  <si>
    <t>5320-000050376728</t>
  </si>
  <si>
    <t>5320-000050376733</t>
  </si>
  <si>
    <t>5320-000050375780</t>
  </si>
  <si>
    <t>5320-000050318604</t>
  </si>
  <si>
    <t>5320-000050318164</t>
  </si>
  <si>
    <t>5320-000050363303</t>
  </si>
  <si>
    <t>5320-000050362327</t>
  </si>
  <si>
    <t>5320-000050363555</t>
  </si>
  <si>
    <t>5320-000050347562</t>
  </si>
  <si>
    <t>5320-000050350086</t>
  </si>
  <si>
    <t>5320-000050365806</t>
  </si>
  <si>
    <t>5320-000050362338</t>
  </si>
  <si>
    <t>5320-000050345523</t>
  </si>
  <si>
    <t>5320-000050364279</t>
  </si>
  <si>
    <t>5320-000050365901</t>
  </si>
  <si>
    <t>5320-000050361765</t>
  </si>
  <si>
    <t>5320-000050361774</t>
  </si>
  <si>
    <t>5320-000050365821</t>
  </si>
  <si>
    <t>5320-000050365985</t>
  </si>
  <si>
    <t>5320-000050362695</t>
  </si>
  <si>
    <t>5320-000050374728</t>
  </si>
  <si>
    <t>5320-000050342545</t>
  </si>
  <si>
    <t>5320-000050346707</t>
  </si>
  <si>
    <t>5320-000050354074</t>
  </si>
  <si>
    <t>5320-000050354082</t>
  </si>
  <si>
    <t>5320-000050355143</t>
  </si>
  <si>
    <t>5320-000050356064</t>
  </si>
  <si>
    <t>5320-000050348191</t>
  </si>
  <si>
    <t>5320-000050349323</t>
  </si>
  <si>
    <t>5320-000050343487</t>
  </si>
  <si>
    <t>5320-000050342455</t>
  </si>
  <si>
    <t>5320-000050347447</t>
  </si>
  <si>
    <t>5320-000050347823</t>
  </si>
  <si>
    <t>5320-000050348996</t>
  </si>
  <si>
    <t>5320-000050342660</t>
  </si>
  <si>
    <t>5320-000050348474</t>
  </si>
  <si>
    <t>5320-000050374444</t>
  </si>
  <si>
    <t>5320-000050375012</t>
  </si>
  <si>
    <t>5320-000050376807</t>
  </si>
  <si>
    <t>5320-000050374760</t>
  </si>
  <si>
    <t>5320-000050375553</t>
  </si>
  <si>
    <t>5320-000050374429</t>
  </si>
  <si>
    <t>5320-000050375724</t>
  </si>
  <si>
    <t>5320-000050375846</t>
  </si>
  <si>
    <t>5320-000050374717</t>
  </si>
  <si>
    <t>5320-000050342836</t>
  </si>
  <si>
    <t>5320-000050351625</t>
  </si>
  <si>
    <t>5320-000050354220</t>
  </si>
  <si>
    <t>5320-000050358691</t>
  </si>
  <si>
    <t>5320-000050345721</t>
  </si>
  <si>
    <t>5320-000050349153</t>
  </si>
  <si>
    <t>5320-000050354535</t>
  </si>
  <si>
    <t>5320-000050356023</t>
  </si>
  <si>
    <t>5320-000050363206</t>
  </si>
  <si>
    <t>5320-000050343202</t>
  </si>
  <si>
    <t>5320-000050351259</t>
  </si>
  <si>
    <t>5320-000050356956</t>
  </si>
  <si>
    <t>5320-000050359365</t>
  </si>
  <si>
    <t>5320-000050363506</t>
  </si>
  <si>
    <t>5320-000050345325</t>
  </si>
  <si>
    <t>5320-000050345780</t>
  </si>
  <si>
    <t>5320-000050355748</t>
  </si>
  <si>
    <t>5320-000050355752</t>
  </si>
  <si>
    <t>5320-000050363719</t>
  </si>
  <si>
    <t>5320-000050343250</t>
  </si>
  <si>
    <t>5320-000050343828</t>
  </si>
  <si>
    <t>5320-000050347161</t>
  </si>
  <si>
    <t>5320-000050349224</t>
  </si>
  <si>
    <t>5320-000050350043</t>
  </si>
  <si>
    <t>5320-000050356078</t>
  </si>
  <si>
    <t>5320-000050345692</t>
  </si>
  <si>
    <t>5320-000050368761</t>
  </si>
  <si>
    <t>5320-000050370588</t>
  </si>
  <si>
    <t>5320-000050371850</t>
  </si>
  <si>
    <t>5320-000050358963</t>
  </si>
  <si>
    <t>5320-000050357704</t>
  </si>
  <si>
    <t>5320-000050344060</t>
  </si>
  <si>
    <t>5320-000050348662</t>
  </si>
  <si>
    <t>5320-000050355081</t>
  </si>
  <si>
    <t>5320-000050356125</t>
  </si>
  <si>
    <t>5320-000050358067</t>
  </si>
  <si>
    <t>5320-000050341899</t>
  </si>
  <si>
    <t>5320-000050344067</t>
  </si>
  <si>
    <t>5320-000050344097</t>
  </si>
  <si>
    <t>5320-000050344664</t>
  </si>
  <si>
    <t>5320-000050349456</t>
  </si>
  <si>
    <t>5320-000050355124</t>
  </si>
  <si>
    <t>5320-000050355468</t>
  </si>
  <si>
    <t>5320-000050358651</t>
  </si>
  <si>
    <t>5320-000050346110</t>
  </si>
  <si>
    <t>5320-000050357177</t>
  </si>
  <si>
    <t>5320-000050358874</t>
  </si>
  <si>
    <t>5320-000050359567</t>
  </si>
  <si>
    <t>5320-000050361850</t>
  </si>
  <si>
    <t>5320-000050341969</t>
  </si>
  <si>
    <t>5320-000050350608</t>
  </si>
  <si>
    <t>5320-000050364159</t>
  </si>
  <si>
    <t>5320-000050342432</t>
  </si>
  <si>
    <t>5320-000050342969</t>
  </si>
  <si>
    <t>5320-000050343515</t>
  </si>
  <si>
    <t>5320-000050349392</t>
  </si>
  <si>
    <t>5320-000050351494</t>
  </si>
  <si>
    <t>5320-000050354401</t>
  </si>
  <si>
    <t>5320-000050361326</t>
  </si>
  <si>
    <t>5320-000050355356</t>
  </si>
  <si>
    <t>5320-000050355514</t>
  </si>
  <si>
    <t>5320-000050341894</t>
  </si>
  <si>
    <t>5320-000050349584</t>
  </si>
  <si>
    <t>5320-000050353253</t>
  </si>
  <si>
    <t>5320-000050341917</t>
  </si>
  <si>
    <t>5320-000050347863</t>
  </si>
  <si>
    <t>5320-000050343655</t>
  </si>
  <si>
    <t>5320-000050346826</t>
  </si>
  <si>
    <t>5320-000050349048</t>
  </si>
  <si>
    <t>5320-000050349615</t>
  </si>
  <si>
    <t>5320-000050349059</t>
  </si>
  <si>
    <t>5320-000050354840</t>
  </si>
  <si>
    <t>5320-000050356271</t>
  </si>
  <si>
    <t>5320-000050342818</t>
  </si>
  <si>
    <t>5320-000050349373</t>
  </si>
  <si>
    <t>5320-000050356079</t>
  </si>
  <si>
    <t>5320-000050364529</t>
  </si>
  <si>
    <t>5320-000050345824</t>
  </si>
  <si>
    <t>5320-000050346307</t>
  </si>
  <si>
    <t>5320-000050362126</t>
  </si>
  <si>
    <t>5320-000050344919</t>
  </si>
  <si>
    <t>5320-000050346763</t>
  </si>
  <si>
    <t>5320-000050346770</t>
  </si>
  <si>
    <t>5320-000050359440</t>
  </si>
  <si>
    <t>5320-000050349711</t>
  </si>
  <si>
    <t>5320-000050351394</t>
  </si>
  <si>
    <t>5320-000050352665</t>
  </si>
  <si>
    <t>5320-000050352935</t>
  </si>
  <si>
    <t>5320-000050353770</t>
  </si>
  <si>
    <t>5320-000050350544</t>
  </si>
  <si>
    <t>5320-000050350972</t>
  </si>
  <si>
    <t>5320-000050357355</t>
  </si>
  <si>
    <t>5320-000050363097</t>
  </si>
  <si>
    <t>5320-000050363978</t>
  </si>
  <si>
    <t>5320-000050343422</t>
  </si>
  <si>
    <t>5320-000050345963</t>
  </si>
  <si>
    <t>5320-000050363497</t>
  </si>
  <si>
    <t>5320-000050342392</t>
  </si>
  <si>
    <t>5320-000050346435</t>
  </si>
  <si>
    <t>5320-000050337379</t>
  </si>
  <si>
    <t>5320-000050286896</t>
  </si>
  <si>
    <t>5320-000050264798</t>
  </si>
  <si>
    <t>5320-000050264297</t>
  </si>
  <si>
    <t>5320-000050260277</t>
  </si>
  <si>
    <t>5320-000050263773</t>
  </si>
  <si>
    <t>5320-000050264662</t>
  </si>
  <si>
    <t>5320-000050259459</t>
  </si>
  <si>
    <t>5320-000050264435</t>
  </si>
  <si>
    <t>5320-000050264279</t>
  </si>
  <si>
    <t>5320-000050264271</t>
  </si>
  <si>
    <t>5320-000050264096</t>
  </si>
  <si>
    <t>5320-000050262976</t>
  </si>
  <si>
    <t>5320-000050264816</t>
  </si>
  <si>
    <t>5320-000050267312</t>
  </si>
  <si>
    <t>5320-000050276461</t>
  </si>
  <si>
    <t>5320-000050283546</t>
  </si>
  <si>
    <t>5320-000050284623</t>
  </si>
  <si>
    <t>5320-000050265876</t>
  </si>
  <si>
    <t>5320-000050257203</t>
  </si>
  <si>
    <t>5320-000050260722</t>
  </si>
  <si>
    <t>5320-000050260741</t>
  </si>
  <si>
    <t>5320-000050265137</t>
  </si>
  <si>
    <t>5320-000050265367</t>
  </si>
  <si>
    <t>5320-000050265747</t>
  </si>
  <si>
    <t>5320-000050259109</t>
  </si>
  <si>
    <t>5320-000050262844</t>
  </si>
  <si>
    <t>5320-000050263550</t>
  </si>
  <si>
    <t>5320-000050261818</t>
  </si>
  <si>
    <t>5320-000050262566</t>
  </si>
  <si>
    <t>5320-000050262887</t>
  </si>
  <si>
    <t>5320-000050263212</t>
  </si>
  <si>
    <t>5320-000050289644</t>
  </si>
  <si>
    <t>5320-000050267591</t>
  </si>
  <si>
    <t>5320-000050258168</t>
  </si>
  <si>
    <t>5320-000050258694</t>
  </si>
  <si>
    <t>5320-000050258699</t>
  </si>
  <si>
    <t>5320-000050285265</t>
  </si>
  <si>
    <t>5320-000050265442</t>
  </si>
  <si>
    <t>5320-000050259767</t>
  </si>
  <si>
    <t>5320-000050265836</t>
  </si>
  <si>
    <t>5320-000050266587</t>
  </si>
  <si>
    <t>5320-000050266713</t>
  </si>
  <si>
    <t>5320-000050267210</t>
  </si>
  <si>
    <t>5320-000050264325</t>
  </si>
  <si>
    <t>5320-000050258748</t>
  </si>
  <si>
    <t>5320-000050260196</t>
  </si>
  <si>
    <t>5320-000050267055</t>
  </si>
  <si>
    <t>5320-000050267459</t>
  </si>
  <si>
    <t>5320-000050264669</t>
  </si>
  <si>
    <t>5320-000050233332</t>
  </si>
  <si>
    <t>5320-000050232351</t>
  </si>
  <si>
    <t>5320-000050233186</t>
  </si>
  <si>
    <t>5320-000050215179</t>
  </si>
  <si>
    <t>5320-000050227625</t>
  </si>
  <si>
    <t>5320-000050229779</t>
  </si>
  <si>
    <t>5320-000050233374</t>
  </si>
  <si>
    <t>5320-000050233242</t>
  </si>
  <si>
    <t>5320-000050219313</t>
  </si>
  <si>
    <t>5320-000050232324</t>
  </si>
  <si>
    <t>5320-000050232342</t>
  </si>
  <si>
    <t>5320-000050233244</t>
  </si>
  <si>
    <t>5320-000050233298</t>
  </si>
  <si>
    <t>5320-000050232898</t>
  </si>
  <si>
    <t>5320-000050212178</t>
  </si>
  <si>
    <t>5320-000050223629</t>
  </si>
  <si>
    <t>5320-000050223719</t>
  </si>
  <si>
    <t>5320-000050232407</t>
  </si>
  <si>
    <t>5320-000050232421</t>
  </si>
  <si>
    <t>5320-000050232908</t>
  </si>
  <si>
    <t>5320-000050214065</t>
  </si>
  <si>
    <t>5320-000050221627</t>
  </si>
  <si>
    <t>5320-000050225911</t>
  </si>
  <si>
    <t>5320-000050230375</t>
  </si>
  <si>
    <t>5320-000050233328</t>
  </si>
  <si>
    <t>5320-000050266759</t>
  </si>
  <si>
    <t>5320-000050256776</t>
  </si>
  <si>
    <t>5320-000050256790</t>
  </si>
  <si>
    <t>5320-000050260749</t>
  </si>
  <si>
    <t>5320-000050266194</t>
  </si>
  <si>
    <t>5320-000050266304</t>
  </si>
  <si>
    <t>5320-000050266462</t>
  </si>
  <si>
    <t>5320-000050266467</t>
  </si>
  <si>
    <t>5320-000050267577</t>
  </si>
  <si>
    <t>5320-000050267601</t>
  </si>
  <si>
    <t>5320-000050267733</t>
  </si>
  <si>
    <t>5320-000050257380</t>
  </si>
  <si>
    <t>5320-000050316114</t>
  </si>
  <si>
    <t>5320-000050316316</t>
  </si>
  <si>
    <t>5320-000050232368</t>
  </si>
  <si>
    <t>5320-000050232228</t>
  </si>
  <si>
    <t>5320-000050233297</t>
  </si>
  <si>
    <t>5320-000050213506</t>
  </si>
  <si>
    <t>5320-000050216922</t>
  </si>
  <si>
    <t>5320-000050218984</t>
  </si>
  <si>
    <t>5320-000050225289</t>
  </si>
  <si>
    <t>5320-000050229549</t>
  </si>
  <si>
    <t>5320-000050232236</t>
  </si>
  <si>
    <t>5320-000050233167</t>
  </si>
  <si>
    <t>5320-000050262007</t>
  </si>
  <si>
    <t>5320-000050307664</t>
  </si>
  <si>
    <t>5320-000050307873</t>
  </si>
  <si>
    <t>5320-000050302986</t>
  </si>
  <si>
    <t>5320-000050305909</t>
  </si>
  <si>
    <t>5320-000050311300</t>
  </si>
  <si>
    <t>5320-000050311345</t>
  </si>
  <si>
    <t>5320-000050312990</t>
  </si>
  <si>
    <t>5320-000050315103</t>
  </si>
  <si>
    <t>5320-000050315109</t>
  </si>
  <si>
    <t>5320-000050312386</t>
  </si>
  <si>
    <t>5320-000050313347</t>
  </si>
  <si>
    <t>5320-000050313868</t>
  </si>
  <si>
    <t>5320-000050314112</t>
  </si>
  <si>
    <t>5320-000050315533</t>
  </si>
  <si>
    <t>5320-000050314528</t>
  </si>
  <si>
    <t>5320-000050300253</t>
  </si>
  <si>
    <t>5320-000050312666</t>
  </si>
  <si>
    <t>5320-000050312999</t>
  </si>
  <si>
    <t>5320-000050313472</t>
  </si>
  <si>
    <t>5320-000050313706</t>
  </si>
  <si>
    <t>5320-000050314179</t>
  </si>
  <si>
    <t>5320-000050314884</t>
  </si>
  <si>
    <t>5320-000050312814</t>
  </si>
  <si>
    <t>5320-000050315553</t>
  </si>
  <si>
    <t>5320-000050314889</t>
  </si>
  <si>
    <t>5320-000050307980</t>
  </si>
  <si>
    <t>5320-000050312216</t>
  </si>
  <si>
    <t>5320-000050305790</t>
  </si>
  <si>
    <t>5320-000050296687</t>
  </si>
  <si>
    <t>5320-000050305584</t>
  </si>
  <si>
    <t>5320-000050308155</t>
  </si>
  <si>
    <t>5320-000050312960</t>
  </si>
  <si>
    <t>5320-000050315077</t>
  </si>
  <si>
    <t>5320-000050315391</t>
  </si>
  <si>
    <t>5320-000050314353</t>
  </si>
  <si>
    <t>5320-000050314865</t>
  </si>
  <si>
    <t>5320-000050311471</t>
  </si>
  <si>
    <t>5320-000050312253</t>
  </si>
  <si>
    <t>5320-000050312847</t>
  </si>
  <si>
    <t>5320-000050314058</t>
  </si>
  <si>
    <t>5320-000050314467</t>
  </si>
  <si>
    <t>5320-000050307245</t>
  </si>
  <si>
    <t>5320-000050291481</t>
  </si>
  <si>
    <t>5320-000050308216</t>
  </si>
  <si>
    <t>5320-000050314063</t>
  </si>
  <si>
    <t>5320-000050313082</t>
  </si>
  <si>
    <t>5320-000050315513</t>
  </si>
  <si>
    <t>5320-000050315516</t>
  </si>
  <si>
    <t>5320-000050313690</t>
  </si>
  <si>
    <t>5320-000050257766</t>
  </si>
  <si>
    <t>5320-000050257992</t>
  </si>
  <si>
    <t>5320-000050258229</t>
  </si>
  <si>
    <t>5320-000050260941</t>
  </si>
  <si>
    <t>5320-000050261155</t>
  </si>
  <si>
    <t>5320-000050261658</t>
  </si>
  <si>
    <t>5320-000050262158</t>
  </si>
  <si>
    <t>5320-000050265606</t>
  </si>
  <si>
    <t>5320-000050265627</t>
  </si>
  <si>
    <t>5320-000050258278</t>
  </si>
  <si>
    <t>5320-000050258871</t>
  </si>
  <si>
    <t>5320-000050258876</t>
  </si>
  <si>
    <t>5320-000050261333</t>
  </si>
  <si>
    <t>5320-000050262456</t>
  </si>
  <si>
    <t>5320-000050263468</t>
  </si>
  <si>
    <t>5320-000050267013</t>
  </si>
  <si>
    <t>5320-000050257818</t>
  </si>
  <si>
    <t>5320-000050261205</t>
  </si>
  <si>
    <t>5320-000050261530</t>
  </si>
  <si>
    <t>5320-000050261533</t>
  </si>
  <si>
    <t>5320-000050263137</t>
  </si>
  <si>
    <t>5320-000050259278</t>
  </si>
  <si>
    <t>5320-000050263924</t>
  </si>
  <si>
    <t>5320-000050257862</t>
  </si>
  <si>
    <t>5320-000050257744</t>
  </si>
  <si>
    <t>5320-000050315565</t>
  </si>
  <si>
    <t>5320-000050310816</t>
  </si>
  <si>
    <t>5320-000050312364</t>
  </si>
  <si>
    <t>5320-000050314161</t>
  </si>
  <si>
    <t>5320-000050314936</t>
  </si>
  <si>
    <t>5320-000050314938</t>
  </si>
  <si>
    <t>5320-000050297164</t>
  </si>
  <si>
    <t>5320-000050300631</t>
  </si>
  <si>
    <t>5320-000050313957</t>
  </si>
  <si>
    <t>5320-000050312853</t>
  </si>
  <si>
    <t>5320-000050312965</t>
  </si>
  <si>
    <t>5320-000050312973</t>
  </si>
  <si>
    <t>5320-000050315469</t>
  </si>
  <si>
    <t>5320-000050297380</t>
  </si>
  <si>
    <t>5320-000050308932</t>
  </si>
  <si>
    <t>5320-000050313266</t>
  </si>
  <si>
    <t>5320-000050256930</t>
  </si>
  <si>
    <t>5320-000050258794</t>
  </si>
  <si>
    <t>5320-000050259494</t>
  </si>
  <si>
    <t>5320-000050261621</t>
  </si>
  <si>
    <t>5320-000050262095</t>
  </si>
  <si>
    <t>5320-000050257328</t>
  </si>
  <si>
    <t>5320-000050257529</t>
  </si>
  <si>
    <t>5320-000050261272</t>
  </si>
  <si>
    <t>5320-000050232379</t>
  </si>
  <si>
    <t>5320-000050272144</t>
  </si>
  <si>
    <t>5320-000050273533</t>
  </si>
  <si>
    <t>5320-000050274900</t>
  </si>
  <si>
    <t>5320-000050276250</t>
  </si>
  <si>
    <t>5320-000050277168</t>
  </si>
  <si>
    <t>5320-000050277626</t>
  </si>
  <si>
    <t>5320-000050278072</t>
  </si>
  <si>
    <t>5320-000050280824</t>
  </si>
  <si>
    <t>5320-000050280847</t>
  </si>
  <si>
    <t>5320-000050285556</t>
  </si>
  <si>
    <t>5320-000050286782</t>
  </si>
  <si>
    <t>5320-000050269993</t>
  </si>
  <si>
    <t>5320-000050270851</t>
  </si>
  <si>
    <t>5320-000050273111</t>
  </si>
  <si>
    <t>5320-000050275821</t>
  </si>
  <si>
    <t>5320-000050276271</t>
  </si>
  <si>
    <t>5320-000050277194</t>
  </si>
  <si>
    <t>5320-000050277201</t>
  </si>
  <si>
    <t>5320-000050279034</t>
  </si>
  <si>
    <t>5320-000050279937</t>
  </si>
  <si>
    <t>5320-000050281322</t>
  </si>
  <si>
    <t>5320-000050282215</t>
  </si>
  <si>
    <t>5320-000050282225</t>
  </si>
  <si>
    <t>5320-000050283109</t>
  </si>
  <si>
    <t>5320-000050271680</t>
  </si>
  <si>
    <t>5320-000050273459</t>
  </si>
  <si>
    <t>5320-000050277103</t>
  </si>
  <si>
    <t>5320-000050280306</t>
  </si>
  <si>
    <t>5320-000050280766</t>
  </si>
  <si>
    <t>5320-000050285062</t>
  </si>
  <si>
    <t>5320-000050285511</t>
  </si>
  <si>
    <t>5320-000050286728</t>
  </si>
  <si>
    <t>5320-000050287792</t>
  </si>
  <si>
    <t>5320-000050291853</t>
  </si>
  <si>
    <t>5320-000050270341</t>
  </si>
  <si>
    <t>5320-000050270344</t>
  </si>
  <si>
    <t>5320-000050272584</t>
  </si>
  <si>
    <t>5320-000050273504</t>
  </si>
  <si>
    <t>5320-000050274863</t>
  </si>
  <si>
    <t>5320-000050278980</t>
  </si>
  <si>
    <t>5320-000050280813</t>
  </si>
  <si>
    <t>5320-000050282167</t>
  </si>
  <si>
    <t>5320-000050282605</t>
  </si>
  <si>
    <t>5320-000050282615</t>
  </si>
  <si>
    <t>5320-000050283444</t>
  </si>
  <si>
    <t>5320-000050284663</t>
  </si>
  <si>
    <t>5320-000050285924</t>
  </si>
  <si>
    <t>5320-000050289722</t>
  </si>
  <si>
    <t>5320-000050292319</t>
  </si>
  <si>
    <t>5320-000050276788</t>
  </si>
  <si>
    <t>5320-000050276796</t>
  </si>
  <si>
    <t>5320-000050278174</t>
  </si>
  <si>
    <t>5320-000050279999</t>
  </si>
  <si>
    <t>5320-000050281372</t>
  </si>
  <si>
    <t>5320-000050282709</t>
  </si>
  <si>
    <t>5320-000050282732</t>
  </si>
  <si>
    <t>5320-000050283158</t>
  </si>
  <si>
    <t>5320-000050283957</t>
  </si>
  <si>
    <t>5320-000050286024</t>
  </si>
  <si>
    <t>5320-000050287198</t>
  </si>
  <si>
    <t>5320-000050288686</t>
  </si>
  <si>
    <t>5320-000050289448</t>
  </si>
  <si>
    <t>5320-000050290586</t>
  </si>
  <si>
    <t>5320-000050291587</t>
  </si>
  <si>
    <t>5320-000050270062</t>
  </si>
  <si>
    <t>5320-000050271373</t>
  </si>
  <si>
    <t>5320-000050271817</t>
  </si>
  <si>
    <t>5320-000050273189</t>
  </si>
  <si>
    <t>5320-000050273634</t>
  </si>
  <si>
    <t>5320-000050273650</t>
  </si>
  <si>
    <t>5320-000050274551</t>
  </si>
  <si>
    <t>5320-000050276352</t>
  </si>
  <si>
    <t>5320-000050276362</t>
  </si>
  <si>
    <t>5320-000050274523</t>
  </si>
  <si>
    <t>5320-000050283512</t>
  </si>
  <si>
    <t>5320-000050283909</t>
  </si>
  <si>
    <t>5320-000050285140</t>
  </si>
  <si>
    <t>5320-000050285155</t>
  </si>
  <si>
    <t>5320-000050286817</t>
  </si>
  <si>
    <t>5320-000050287869</t>
  </si>
  <si>
    <t>5320-000050289008</t>
  </si>
  <si>
    <t>5320-000050271761</t>
  </si>
  <si>
    <t>5320-000050273119</t>
  </si>
  <si>
    <t>5320-000050275855</t>
  </si>
  <si>
    <t>5320-000050277678</t>
  </si>
  <si>
    <t>5320-000050278614</t>
  </si>
  <si>
    <t>5320-000050286834</t>
  </si>
  <si>
    <t>5320-000050287170</t>
  </si>
  <si>
    <t>5320-000050287502</t>
  </si>
  <si>
    <t>5320-000050288653</t>
  </si>
  <si>
    <t>5320-000050288656</t>
  </si>
  <si>
    <t>5320-000050270039</t>
  </si>
  <si>
    <t>5320-000050270905</t>
  </si>
  <si>
    <t>5320-000050271332</t>
  </si>
  <si>
    <t>5320-000050271339</t>
  </si>
  <si>
    <t>5320-000050272246</t>
  </si>
  <si>
    <t>5320-000050272685</t>
  </si>
  <si>
    <t>5320-000050273600</t>
  </si>
  <si>
    <t>5320-000050272565</t>
  </si>
  <si>
    <t>5320-000050220083</t>
  </si>
  <si>
    <t>5320-000050222334</t>
  </si>
  <si>
    <t>5320-000050233110</t>
  </si>
  <si>
    <t>5320-000050216263</t>
  </si>
  <si>
    <t>5320-000050222440</t>
  </si>
  <si>
    <t>5320-000050222534</t>
  </si>
  <si>
    <t>5320-000050233024</t>
  </si>
  <si>
    <t>5320-000050232655</t>
  </si>
  <si>
    <t>5320-000050214610</t>
  </si>
  <si>
    <t>5320-000050232583</t>
  </si>
  <si>
    <t>5320-000050232668</t>
  </si>
  <si>
    <t>5320-000050233199</t>
  </si>
  <si>
    <t>5320-000050232897</t>
  </si>
  <si>
    <t>5320-000050216547</t>
  </si>
  <si>
    <t>5320-000050212038</t>
  </si>
  <si>
    <t>5320-000050210682</t>
  </si>
  <si>
    <t>5320-000050210608</t>
  </si>
  <si>
    <t>5320-000050211235</t>
  </si>
  <si>
    <t>5320-000050211599</t>
  </si>
  <si>
    <t>5320-000050211699</t>
  </si>
  <si>
    <t>5320-000050211802</t>
  </si>
  <si>
    <t>5320-000050211979</t>
  </si>
  <si>
    <t>5320-000050210170</t>
  </si>
  <si>
    <t>5320-000050211259</t>
  </si>
  <si>
    <t>5320-000050233389</t>
  </si>
  <si>
    <t>5320-000050232844</t>
  </si>
  <si>
    <t>5320-000050232575</t>
  </si>
  <si>
    <t>5320-000050232597</t>
  </si>
  <si>
    <t>5320-000050233361</t>
  </si>
  <si>
    <t>5320-000050212431</t>
  </si>
  <si>
    <t>5320-000050212446</t>
  </si>
  <si>
    <t>5320-000050219601</t>
  </si>
  <si>
    <t>5320-000050226076</t>
  </si>
  <si>
    <t>5320-000050228136</t>
  </si>
  <si>
    <t>5320-000050230451</t>
  </si>
  <si>
    <t>5320-000050230676</t>
  </si>
  <si>
    <t>5320-000050214237</t>
  </si>
  <si>
    <t>5320-000050224083</t>
  </si>
  <si>
    <t>5320-000050232899</t>
  </si>
  <si>
    <t>5320-000050232917</t>
  </si>
  <si>
    <t>5320-000050233017</t>
  </si>
  <si>
    <t>5320-000050232673</t>
  </si>
  <si>
    <t>5320-000050214281</t>
  </si>
  <si>
    <t>5320-000050215803</t>
  </si>
  <si>
    <t>5320-000050215829</t>
  </si>
  <si>
    <t>5320-000050218048</t>
  </si>
  <si>
    <t>5320-000050222023</t>
  </si>
  <si>
    <t>5320-000050232484</t>
  </si>
  <si>
    <t>5320-000050232489</t>
  </si>
  <si>
    <t>5320-000050279349</t>
  </si>
  <si>
    <t>5320-000050280724</t>
  </si>
  <si>
    <t>5320-000050282074</t>
  </si>
  <si>
    <t>5320-000050285439</t>
  </si>
  <si>
    <t>5320-000050286265</t>
  </si>
  <si>
    <t>5320-000050290046</t>
  </si>
  <si>
    <t>5320-000050290050</t>
  </si>
  <si>
    <t>5320-000050272064</t>
  </si>
  <si>
    <t>5320-000050273904</t>
  </si>
  <si>
    <t>5320-000050274369</t>
  </si>
  <si>
    <t>5320-000050274375</t>
  </si>
  <si>
    <t>5320-000050274817</t>
  </si>
  <si>
    <t>5320-000050276164</t>
  </si>
  <si>
    <t>5320-000050277548</t>
  </si>
  <si>
    <t>5320-000050279362</t>
  </si>
  <si>
    <t>5320-000050279378</t>
  </si>
  <si>
    <t>5320-000050280756</t>
  </si>
  <si>
    <t>5320-000050283413</t>
  </si>
  <si>
    <t>5320-000050285027</t>
  </si>
  <si>
    <t>5320-000050286301</t>
  </si>
  <si>
    <t>5320-000050288537</t>
  </si>
  <si>
    <t>5320-000050292256</t>
  </si>
  <si>
    <t>5320-000050270315</t>
  </si>
  <si>
    <t>5320-000050271635</t>
  </si>
  <si>
    <t>5320-000050279339</t>
  </si>
  <si>
    <t>5320-000050211716</t>
  </si>
  <si>
    <t>5320-000050211268</t>
  </si>
  <si>
    <t>5320-000050210248</t>
  </si>
  <si>
    <t>5320-000050211758</t>
  </si>
  <si>
    <t>5320-000050271115</t>
  </si>
  <si>
    <t>5320-000050271999</t>
  </si>
  <si>
    <t>5320-000050274300</t>
  </si>
  <si>
    <t>5320-000050281138</t>
  </si>
  <si>
    <t>5320-000050282940</t>
  </si>
  <si>
    <t>5320-000050284565</t>
  </si>
  <si>
    <t>5320-000050285415</t>
  </si>
  <si>
    <t>5320-000050285836</t>
  </si>
  <si>
    <t>5320-000050288471</t>
  </si>
  <si>
    <t>5320-000050290022</t>
  </si>
  <si>
    <t>5320-000050269847</t>
  </si>
  <si>
    <t>5320-000050270705</t>
  </si>
  <si>
    <t>5320-000050271141</t>
  </si>
  <si>
    <t>5320-000050271583</t>
  </si>
  <si>
    <t>5320-000050273403</t>
  </si>
  <si>
    <t>5320-000050273416</t>
  </si>
  <si>
    <t>5320-000050273862</t>
  </si>
  <si>
    <t>5320-000050275689</t>
  </si>
  <si>
    <t>5320-000050277974</t>
  </si>
  <si>
    <t>5320-000050278878</t>
  </si>
  <si>
    <t>5320-000050323448</t>
  </si>
  <si>
    <t>5320-000050323112</t>
  </si>
  <si>
    <t>5320-000050320063</t>
  </si>
  <si>
    <t>5320-000050324341</t>
  </si>
  <si>
    <t>5320-000050326171</t>
  </si>
  <si>
    <t>5320-000050328051</t>
  </si>
  <si>
    <t>5320-000050331669</t>
  </si>
  <si>
    <t>5320-000050329884</t>
  </si>
  <si>
    <t>5320-000050329274</t>
  </si>
  <si>
    <t>5320-000050327100</t>
  </si>
  <si>
    <t>5320-000050323704</t>
  </si>
  <si>
    <t>5320-000050321588</t>
  </si>
  <si>
    <t>5320-000050331109</t>
  </si>
  <si>
    <t>5320-000050331984</t>
  </si>
  <si>
    <t>5320-000050324656</t>
  </si>
  <si>
    <t>5320-000050326818</t>
  </si>
  <si>
    <t>5320-000050329034</t>
  </si>
  <si>
    <t>5320-000050329933</t>
  </si>
  <si>
    <t>5320-000050330832</t>
  </si>
  <si>
    <t>5320-000050332004</t>
  </si>
  <si>
    <t>5320-000050320682</t>
  </si>
  <si>
    <t>5320-000050323477</t>
  </si>
  <si>
    <t>5320-000050325912</t>
  </si>
  <si>
    <t>5320-000050326213</t>
  </si>
  <si>
    <t>5320-000050331354</t>
  </si>
  <si>
    <t>5320-000050319481</t>
  </si>
  <si>
    <t>5320-000050319486</t>
  </si>
  <si>
    <t>5320-000050322881</t>
  </si>
  <si>
    <t>5320-000050331557</t>
  </si>
  <si>
    <t>5320-000050318374</t>
  </si>
  <si>
    <t>5320-000050322918</t>
  </si>
  <si>
    <t>5320-000050325722</t>
  </si>
  <si>
    <t>5320-000050319004</t>
  </si>
  <si>
    <t>5320-000050320945</t>
  </si>
  <si>
    <t>5320-000050326368</t>
  </si>
  <si>
    <t>5320-000050318215</t>
  </si>
  <si>
    <t>5320-000050320445</t>
  </si>
  <si>
    <t>5320-000050321963</t>
  </si>
  <si>
    <t>5320-000050324246</t>
  </si>
  <si>
    <t>5320-000050324545</t>
  </si>
  <si>
    <t>5320-000050320499</t>
  </si>
  <si>
    <t>5320-000050321495</t>
  </si>
  <si>
    <t>5320-000050327328</t>
  </si>
  <si>
    <t>5320-000050327960</t>
  </si>
  <si>
    <t>5320-000050318833</t>
  </si>
  <si>
    <t>5320-000050325798</t>
  </si>
  <si>
    <t>5320-000050326760</t>
  </si>
  <si>
    <t>5320-000050329568</t>
  </si>
  <si>
    <t>5320-000050331077</t>
  </si>
  <si>
    <t>5320-000050337809</t>
  </si>
  <si>
    <t>5320-000050339806</t>
  </si>
  <si>
    <t>5320-000050329325</t>
  </si>
  <si>
    <t>5320-000050330960</t>
  </si>
  <si>
    <t>5320-000050331297</t>
  </si>
  <si>
    <t>5320-000050330638</t>
  </si>
  <si>
    <t>5320-000050331398</t>
  </si>
  <si>
    <t>5320-000050337217</t>
  </si>
  <si>
    <t>5320-000050338904</t>
  </si>
  <si>
    <t>5320-000050339960</t>
  </si>
  <si>
    <t>5320-000050325058</t>
  </si>
  <si>
    <t>5320-000050328712</t>
  </si>
  <si>
    <t>5320-000050329354</t>
  </si>
  <si>
    <t>5320-000050330337</t>
  </si>
  <si>
    <t>5320-000050337225</t>
  </si>
  <si>
    <t>5320-000050339804</t>
  </si>
  <si>
    <t>5320-000050340025</t>
  </si>
  <si>
    <t>5320-000050341169</t>
  </si>
  <si>
    <t>5320-000050324297</t>
  </si>
  <si>
    <t>5320-000050331005</t>
  </si>
  <si>
    <t>5320-000050332950</t>
  </si>
  <si>
    <t>5320-000050333242</t>
  </si>
  <si>
    <t>5320-000050336556</t>
  </si>
  <si>
    <t>5320-000050339902</t>
  </si>
  <si>
    <t>5320-000050336828</t>
  </si>
  <si>
    <t>5320-000050326217</t>
  </si>
  <si>
    <t>5320-000050322215</t>
  </si>
  <si>
    <t>5320-000050323501</t>
  </si>
  <si>
    <t>5320-000050325010</t>
  </si>
  <si>
    <t>5320-000050327789</t>
  </si>
  <si>
    <t>5320-000050328451</t>
  </si>
  <si>
    <t>5320-000050329061</t>
  </si>
  <si>
    <t>5320-000050330586</t>
  </si>
  <si>
    <t>5320-000050331449</t>
  </si>
  <si>
    <t>5320-000050339415</t>
  </si>
  <si>
    <t>5320-000050339765</t>
  </si>
  <si>
    <t>5320-000050340747</t>
  </si>
  <si>
    <t>5320-000050331260</t>
  </si>
  <si>
    <t>5320-000050334846</t>
  </si>
  <si>
    <t>5320-000050337157</t>
  </si>
  <si>
    <t>5320-000050337791</t>
  </si>
  <si>
    <t>5320-000050339218</t>
  </si>
  <si>
    <t>5320-000050339259</t>
  </si>
  <si>
    <t>5320-000050339180</t>
  </si>
  <si>
    <t>5320-000050339074</t>
  </si>
  <si>
    <t>5320-000050339110</t>
  </si>
  <si>
    <t>5320-000050335059</t>
  </si>
  <si>
    <t>5320-000050332244</t>
  </si>
  <si>
    <t>5320-000050333184</t>
  </si>
  <si>
    <t>5320-000050331823</t>
  </si>
  <si>
    <t>5320-000050338564</t>
  </si>
  <si>
    <t>5320-000050333421</t>
  </si>
  <si>
    <t>5320-000050328788</t>
  </si>
  <si>
    <t>5320-000050329658</t>
  </si>
  <si>
    <t>5320-000050330929</t>
  </si>
  <si>
    <t>5320-000050333599</t>
  </si>
  <si>
    <t>5320-000050334287</t>
  </si>
  <si>
    <t>5320-000050337255</t>
  </si>
  <si>
    <t>5320-000050337621</t>
  </si>
  <si>
    <t>5320-000050338772</t>
  </si>
  <si>
    <t>5320-000050332658</t>
  </si>
  <si>
    <t>5320-000050333401</t>
  </si>
  <si>
    <t>5320-000050329242</t>
  </si>
  <si>
    <t>5320-000050329679</t>
  </si>
  <si>
    <t>5320-000050334296</t>
  </si>
  <si>
    <t>5320-000050336696</t>
  </si>
  <si>
    <t>5320-000050338017</t>
  </si>
  <si>
    <t>5320-000050335535</t>
  </si>
  <si>
    <t>5320-000050335924</t>
  </si>
  <si>
    <t>5320-000050338597</t>
  </si>
  <si>
    <t>5320-000050329304</t>
  </si>
  <si>
    <t>5320-000050329726</t>
  </si>
  <si>
    <t>5320-000050331416</t>
  </si>
  <si>
    <t>5320-000050337660</t>
  </si>
  <si>
    <t>5320-000050338374</t>
  </si>
  <si>
    <t>5320-000050338322</t>
  </si>
  <si>
    <t>5320-000050334083</t>
  </si>
  <si>
    <t>5320-000050331648</t>
  </si>
  <si>
    <t>5320-000050333507</t>
  </si>
  <si>
    <t>5320-000050334419</t>
  </si>
  <si>
    <t>5320-000050336043</t>
  </si>
  <si>
    <t>5320-000050338529</t>
  </si>
  <si>
    <t>5320-000050332424</t>
  </si>
  <si>
    <t>5320-000050331268</t>
  </si>
  <si>
    <t>5320-000050329398</t>
  </si>
  <si>
    <t>5320-000050329442</t>
  </si>
  <si>
    <t>5320-000050332125</t>
  </si>
  <si>
    <t>5320-000050332513</t>
  </si>
  <si>
    <t>5320-000050334123</t>
  </si>
  <si>
    <t>5320-000050330038</t>
  </si>
  <si>
    <t>5320-000050336076</t>
  </si>
  <si>
    <t>5320-000050324924</t>
  </si>
  <si>
    <t>5320-000050329615</t>
  </si>
  <si>
    <t>5320-000050333581</t>
  </si>
  <si>
    <t>5320-000050335680</t>
  </si>
  <si>
    <t>5320-000050335880</t>
  </si>
  <si>
    <t>5320-000050336082</t>
  </si>
  <si>
    <t>5320-000050337804</t>
  </si>
  <si>
    <t>5320-000050337805</t>
  </si>
  <si>
    <t>5320-000050321193</t>
  </si>
  <si>
    <t>5320-000050321594</t>
  </si>
  <si>
    <t>5320-000050321994</t>
  </si>
  <si>
    <t>5320-000050318431</t>
  </si>
  <si>
    <t>5320-000050323237</t>
  </si>
  <si>
    <t>5320-000050318134</t>
  </si>
  <si>
    <t>5320-000050319726</t>
  </si>
  <si>
    <t>5320-000050322776</t>
  </si>
  <si>
    <t>5320-000050323517</t>
  </si>
  <si>
    <t>5320-000050323808</t>
  </si>
  <si>
    <t>5320-000050330890</t>
  </si>
  <si>
    <t>5320-000050331175</t>
  </si>
  <si>
    <t>5320-000050331762</t>
  </si>
  <si>
    <t>5320-000050318947</t>
  </si>
  <si>
    <t>5320-000050323273</t>
  </si>
  <si>
    <t>5320-000050325063</t>
  </si>
  <si>
    <t>5320-000050328815</t>
  </si>
  <si>
    <t>5320-000050328825</t>
  </si>
  <si>
    <t>5320-000050330946</t>
  </si>
  <si>
    <t>5320-000050331204</t>
  </si>
  <si>
    <t>5320-000050327548</t>
  </si>
  <si>
    <t>5320-000050328838</t>
  </si>
  <si>
    <t>5320-000050330049</t>
  </si>
  <si>
    <t>5320-000050330948</t>
  </si>
  <si>
    <t>5320-000050319067</t>
  </si>
  <si>
    <t>5320-000050338612</t>
  </si>
  <si>
    <t>5320-000050338806</t>
  </si>
  <si>
    <t>5320-000050318958</t>
  </si>
  <si>
    <t>5320-000050329331</t>
  </si>
  <si>
    <t>5320-000050331044</t>
  </si>
  <si>
    <t>5320-000050332281</t>
  </si>
  <si>
    <t>5320-000050335367</t>
  </si>
  <si>
    <t>5320-000050337671</t>
  </si>
  <si>
    <t>5320-000050319253</t>
  </si>
  <si>
    <t>5320-000050319275</t>
  </si>
  <si>
    <t>5320-000050319723</t>
  </si>
  <si>
    <t>5320-000050320020</t>
  </si>
  <si>
    <t>5320-000050321727</t>
  </si>
  <si>
    <t>5320-000050318514</t>
  </si>
  <si>
    <t>5320-000050319121</t>
  </si>
  <si>
    <t>5320-000050319296</t>
  </si>
  <si>
    <t>5320-000050319777</t>
  </si>
  <si>
    <t>5320-000050319167</t>
  </si>
  <si>
    <t>5320-000050320161</t>
  </si>
  <si>
    <t>5320-000050322266</t>
  </si>
  <si>
    <t>5320-000050319377</t>
  </si>
  <si>
    <t>5320-000050319609</t>
  </si>
  <si>
    <t>5320-000050321516</t>
  </si>
  <si>
    <t>5320-000050321566</t>
  </si>
  <si>
    <t>5320-000050340772</t>
  </si>
  <si>
    <t>5320-000050314485</t>
  </si>
  <si>
    <t>5320-000050311879</t>
  </si>
  <si>
    <t>5320-000050286693</t>
  </si>
  <si>
    <t>5320-000050299122</t>
  </si>
  <si>
    <t>5320-000050298274</t>
  </si>
  <si>
    <t>5320-000050314276</t>
  </si>
  <si>
    <t>5320-000050312625</t>
  </si>
  <si>
    <t>5320-000050314501</t>
  </si>
  <si>
    <t>5320-000050315316</t>
  </si>
  <si>
    <t>5320-000050309381</t>
  </si>
  <si>
    <t>5320-000050313486</t>
  </si>
  <si>
    <t>5320-000050314295</t>
  </si>
  <si>
    <t>5320-000050312190</t>
  </si>
  <si>
    <t>5320-000050312481</t>
  </si>
  <si>
    <t>5320-000050313097</t>
  </si>
  <si>
    <t>5320-000050313337</t>
  </si>
  <si>
    <t>5320-000050313813</t>
  </si>
  <si>
    <t>5320-000050314291</t>
  </si>
  <si>
    <t>5320-000050314991</t>
  </si>
  <si>
    <t>5320-000050315239</t>
  </si>
  <si>
    <t>5320-000050312753</t>
  </si>
  <si>
    <t>5320-000050312971</t>
  </si>
  <si>
    <t>5320-000050313222</t>
  </si>
  <si>
    <t>5320-000050314512</t>
  </si>
  <si>
    <t>5320-000050313538</t>
  </si>
  <si>
    <t>5320-000050303790</t>
  </si>
  <si>
    <t>5320-000050313046</t>
  </si>
  <si>
    <t>5320-000050313974</t>
  </si>
  <si>
    <t>5320-000050315564</t>
  </si>
  <si>
    <t>5320-000050312888</t>
  </si>
  <si>
    <t>5320-000050313936</t>
  </si>
  <si>
    <t>5320-000050309249</t>
  </si>
  <si>
    <t>5320-000050310095</t>
  </si>
  <si>
    <t>5320-000050310101</t>
  </si>
  <si>
    <t>5320-000050314216</t>
  </si>
  <si>
    <t>5320-000050285100</t>
  </si>
  <si>
    <t>5320-000050296752</t>
  </si>
  <si>
    <t>5320-000050312429</t>
  </si>
  <si>
    <t>5320-000050313998</t>
  </si>
  <si>
    <t>5320-000050313426</t>
  </si>
  <si>
    <t>5320-000050313943</t>
  </si>
  <si>
    <t>5320-000050307594</t>
  </si>
  <si>
    <t>5320-000050309263</t>
  </si>
  <si>
    <t>5320-000050309307</t>
  </si>
  <si>
    <t>5320-000050310123</t>
  </si>
  <si>
    <t>5320-000050297825</t>
  </si>
  <si>
    <t>5320-000050292653</t>
  </si>
  <si>
    <t>5320-000050295260</t>
  </si>
  <si>
    <t>5320-000050312790</t>
  </si>
  <si>
    <t>5320-000050299159</t>
  </si>
  <si>
    <t>5320-000050307661</t>
  </si>
  <si>
    <t>5320-000050312238</t>
  </si>
  <si>
    <t>5320-000050314328</t>
  </si>
  <si>
    <t>5320-000050314785</t>
  </si>
  <si>
    <t>5320-000050308713</t>
  </si>
  <si>
    <t>5320-000050309582</t>
  </si>
  <si>
    <t>5320-000050312120</t>
  </si>
  <si>
    <t>5320-000050303623</t>
  </si>
  <si>
    <t>5320-000050296297</t>
  </si>
  <si>
    <t>5320-000050310658</t>
  </si>
  <si>
    <t>5320-000050312565</t>
  </si>
  <si>
    <t>5320-000050312680</t>
  </si>
  <si>
    <t>5320-000050313036</t>
  </si>
  <si>
    <t>5320-000050313531</t>
  </si>
  <si>
    <t>5320-000050313800</t>
  </si>
  <si>
    <t>5320-000050313225</t>
  </si>
  <si>
    <t>5320-000050290825</t>
  </si>
  <si>
    <t>5320-000050310710</t>
  </si>
  <si>
    <t>5320-000050310766</t>
  </si>
  <si>
    <t>5320-000050312285</t>
  </si>
  <si>
    <t>5320-000050313178</t>
  </si>
  <si>
    <t>5320-000050313887</t>
  </si>
  <si>
    <t>5320-000050313721</t>
  </si>
  <si>
    <t>5320-000050314390</t>
  </si>
  <si>
    <t>5320-000050311973</t>
  </si>
  <si>
    <t>5320-000050313526</t>
  </si>
  <si>
    <t>5320-000050313119</t>
  </si>
  <si>
    <t>5320-000050314300</t>
  </si>
  <si>
    <t>5320-000050312599</t>
  </si>
  <si>
    <t>5320-000050314270</t>
  </si>
  <si>
    <t>5320-000050315361</t>
  </si>
  <si>
    <t>5320-000050308643</t>
  </si>
  <si>
    <t>5320-000050312023</t>
  </si>
  <si>
    <t>5320-000050312059</t>
  </si>
  <si>
    <t>5320-000050312648</t>
  </si>
  <si>
    <t>5320-000050301232</t>
  </si>
  <si>
    <t>5320-000050290648</t>
  </si>
  <si>
    <t>5320-000050304818</t>
  </si>
  <si>
    <t>5320-000050310275</t>
  </si>
  <si>
    <t>5320-000050314549</t>
  </si>
  <si>
    <t>5320-000050312624</t>
  </si>
  <si>
    <t>5320-000050313004</t>
  </si>
  <si>
    <t>5320-000050315387</t>
  </si>
  <si>
    <t>5320-000050308700</t>
  </si>
  <si>
    <t>5320-000050309524</t>
  </si>
  <si>
    <t>5320-000050309549</t>
  </si>
  <si>
    <t>5320-000050311249</t>
  </si>
  <si>
    <t>5320-000050314370</t>
  </si>
  <si>
    <t>5320-000050300824</t>
  </si>
  <si>
    <t>5320-000050328813</t>
  </si>
  <si>
    <t>5320-000050340397</t>
  </si>
  <si>
    <t>5320-000050340055</t>
  </si>
  <si>
    <t>5320-000050323784</t>
  </si>
  <si>
    <t>5320-000050323788</t>
  </si>
  <si>
    <t>5320-000050326954</t>
  </si>
  <si>
    <t>5320-000050327682</t>
  </si>
  <si>
    <t>5320-000050329486</t>
  </si>
  <si>
    <t>5320-000050337658</t>
  </si>
  <si>
    <t>5320-000050339049</t>
  </si>
  <si>
    <t>5320-000050341814</t>
  </si>
  <si>
    <t>5320-000050341103</t>
  </si>
  <si>
    <t>5320-000050323810</t>
  </si>
  <si>
    <t>5320-000050328858</t>
  </si>
  <si>
    <t>5320-000050334730</t>
  </si>
  <si>
    <t>5320-000050338057</t>
  </si>
  <si>
    <t>5320-000050341192</t>
  </si>
  <si>
    <t>5320-000050327788</t>
  </si>
  <si>
    <t>5320-000050336059</t>
  </si>
  <si>
    <t>5320-000050341399</t>
  </si>
  <si>
    <t>5320-000050331838</t>
  </si>
  <si>
    <t>5320-000050332163</t>
  </si>
  <si>
    <t>5320-000050336736</t>
  </si>
  <si>
    <t>5320-000050340615</t>
  </si>
  <si>
    <t>5320-000050327666</t>
  </si>
  <si>
    <t>5320-000050328754</t>
  </si>
  <si>
    <t>5320-000050329399</t>
  </si>
  <si>
    <t>5320-000050330713</t>
  </si>
  <si>
    <t>5320-000050340073</t>
  </si>
  <si>
    <t>5320-000050340614</t>
  </si>
  <si>
    <t>5320-000050341798</t>
  </si>
  <si>
    <t>5320-000050326006</t>
  </si>
  <si>
    <t>5320-000050330070</t>
  </si>
  <si>
    <t>5320-000050330721</t>
  </si>
  <si>
    <t>5320-000050332651</t>
  </si>
  <si>
    <t>5320-000050334318</t>
  </si>
  <si>
    <t>5320-000050336604</t>
  </si>
  <si>
    <t>5320-000050338989</t>
  </si>
  <si>
    <t>5320-000050339739</t>
  </si>
  <si>
    <t>5320-000050340899</t>
  </si>
  <si>
    <t>5320-000050341044</t>
  </si>
  <si>
    <t>5320-000050339830</t>
  </si>
  <si>
    <t>5320-000050324457</t>
  </si>
  <si>
    <t>5320-000050336305</t>
  </si>
  <si>
    <t>5320-000050341108</t>
  </si>
  <si>
    <t>5320-000050341110</t>
  </si>
  <si>
    <t>5320-000050341177</t>
  </si>
  <si>
    <t>5320-000050341316</t>
  </si>
  <si>
    <t>5320-000050324495</t>
  </si>
  <si>
    <t>5320-000050282052</t>
  </si>
  <si>
    <t>5320-000050266784</t>
  </si>
  <si>
    <t>5320-000050267549</t>
  </si>
  <si>
    <t>5320-000050272349</t>
  </si>
  <si>
    <t>5320-000050275360</t>
  </si>
  <si>
    <t>5320-000050276124</t>
  </si>
  <si>
    <t>5320-000050277651</t>
  </si>
  <si>
    <t>5320-000050282338</t>
  </si>
  <si>
    <t>5320-000050282357</t>
  </si>
  <si>
    <t>5320-000050282578</t>
  </si>
  <si>
    <t>5320-000050259992</t>
  </si>
  <si>
    <t>5320-000050260004</t>
  </si>
  <si>
    <t>5320-000050260767</t>
  </si>
  <si>
    <t>5320-000050262277</t>
  </si>
  <si>
    <t>5320-000050313140</t>
  </si>
  <si>
    <t>5320-000050313397</t>
  </si>
  <si>
    <t>5320-000050313653</t>
  </si>
  <si>
    <t>5320-000050314952</t>
  </si>
  <si>
    <t>5320-000050308301</t>
  </si>
  <si>
    <t>5320-000050309166</t>
  </si>
  <si>
    <t>5320-000050310024</t>
  </si>
  <si>
    <t>5320-000050312425</t>
  </si>
  <si>
    <t>5320-000050313390</t>
  </si>
  <si>
    <t>5320-000050296205</t>
  </si>
  <si>
    <t>5320-000050281938</t>
  </si>
  <si>
    <t>5320-000050340700</t>
  </si>
  <si>
    <t>5320-000050341561</t>
  </si>
  <si>
    <t>5320-000050341827</t>
  </si>
  <si>
    <t>5320-000050330551</t>
  </si>
  <si>
    <t>5320-000050339112</t>
  </si>
  <si>
    <t>5320-000050340713</t>
  </si>
  <si>
    <t>5320-000050341847</t>
  </si>
  <si>
    <t>5320-000050341728</t>
  </si>
  <si>
    <t>5320-000050341179</t>
  </si>
  <si>
    <t>5320-000050324816</t>
  </si>
  <si>
    <t>5320-000050329891</t>
  </si>
  <si>
    <t>5320-000050330883</t>
  </si>
  <si>
    <t>5320-000050331547</t>
  </si>
  <si>
    <t>5320-000050331562</t>
  </si>
  <si>
    <t>5320-000050316216</t>
  </si>
  <si>
    <t>5320-000050316468</t>
  </si>
  <si>
    <t>5320-000050316533</t>
  </si>
  <si>
    <t>5320-000050316688</t>
  </si>
  <si>
    <t>5320-000050316701</t>
  </si>
  <si>
    <t>5320-000050316292</t>
  </si>
  <si>
    <t>5320-000050316783</t>
  </si>
  <si>
    <t>5320-000050316534</t>
  </si>
  <si>
    <t>5320-000050273805</t>
  </si>
  <si>
    <t>5320-000050276075</t>
  </si>
  <si>
    <t>5320-000050277922</t>
  </si>
  <si>
    <t>5320-000050278727</t>
  </si>
  <si>
    <t>5320-000050276166</t>
  </si>
  <si>
    <t>5320-000050271617</t>
  </si>
  <si>
    <t>5320-000050278750</t>
  </si>
  <si>
    <t>5320-000050256999</t>
  </si>
  <si>
    <t>5320-000050257010</t>
  </si>
  <si>
    <t>5320-000050270938</t>
  </si>
  <si>
    <t>5320-000050270210</t>
  </si>
  <si>
    <t>5320-000050267145</t>
  </si>
  <si>
    <t>5320-000050266134</t>
  </si>
  <si>
    <t>5320-000050265604</t>
  </si>
  <si>
    <t>5320-000050263518</t>
  </si>
  <si>
    <t>5320-000050258513</t>
  </si>
  <si>
    <t>5320-000050263861</t>
  </si>
  <si>
    <t>5320-000050271003</t>
  </si>
  <si>
    <t>5320-000050271692</t>
  </si>
  <si>
    <t>5320-000050273194</t>
  </si>
  <si>
    <t>5320-000050273974</t>
  </si>
  <si>
    <t>5320-000050275451</t>
  </si>
  <si>
    <t>5320-000050276946</t>
  </si>
  <si>
    <t>5320-000050276972</t>
  </si>
  <si>
    <t>5320-000050277710</t>
  </si>
  <si>
    <t>5320-000050278948</t>
  </si>
  <si>
    <t>5320-000050278964</t>
  </si>
  <si>
    <t>5320-000050262454</t>
  </si>
  <si>
    <t>5320-000050257647</t>
  </si>
  <si>
    <t>5320-000050257652</t>
  </si>
  <si>
    <t>5320-000050262294</t>
  </si>
  <si>
    <t>5320-000050264376</t>
  </si>
  <si>
    <t>5320-000050257154</t>
  </si>
  <si>
    <t>5320-000050259750</t>
  </si>
  <si>
    <t>5320-000050260270</t>
  </si>
  <si>
    <t>5320-000050260807</t>
  </si>
  <si>
    <t>5320-000050261844</t>
  </si>
  <si>
    <t>5320-000050264421</t>
  </si>
  <si>
    <t>5320-000050264425</t>
  </si>
  <si>
    <t>5320-000050262370</t>
  </si>
  <si>
    <t>5320-000050262892</t>
  </si>
  <si>
    <t>5320-000050264455</t>
  </si>
  <si>
    <t>5320-000050266012</t>
  </si>
  <si>
    <t>5320-000050259796</t>
  </si>
  <si>
    <t>5320-000050259827</t>
  </si>
  <si>
    <t>5320-000050263993</t>
  </si>
  <si>
    <t>5320-000050264510</t>
  </si>
  <si>
    <t>5320-000050265027</t>
  </si>
  <si>
    <t>5320-000050266083</t>
  </si>
  <si>
    <t>5320-000050267137</t>
  </si>
  <si>
    <t>5320-000050257808</t>
  </si>
  <si>
    <t>5320-000050259860</t>
  </si>
  <si>
    <t>5320-000050264772</t>
  </si>
  <si>
    <t>5320-000050271832</t>
  </si>
  <si>
    <t>5320-000050273357</t>
  </si>
  <si>
    <t>5320-000050274127</t>
  </si>
  <si>
    <t>5320-000050274845</t>
  </si>
  <si>
    <t>5320-000050277112</t>
  </si>
  <si>
    <t>5320-000050262508</t>
  </si>
  <si>
    <t>5320-000050263272</t>
  </si>
  <si>
    <t>5320-000050264058</t>
  </si>
  <si>
    <t>5320-000050265575</t>
  </si>
  <si>
    <t>5320-000050271881</t>
  </si>
  <si>
    <t>5320-000050273383</t>
  </si>
  <si>
    <t>5320-000050276374</t>
  </si>
  <si>
    <t>5320-000050257979</t>
  </si>
  <si>
    <t>5320-000050260300</t>
  </si>
  <si>
    <t>5320-000050264081</t>
  </si>
  <si>
    <t>5320-000050264104</t>
  </si>
  <si>
    <t>5320-000050264855</t>
  </si>
  <si>
    <t>5320-000050267132</t>
  </si>
  <si>
    <t>5320-000050269804</t>
  </si>
  <si>
    <t>5320-000050271208</t>
  </si>
  <si>
    <t>5320-000050271221</t>
  </si>
  <si>
    <t>5320-000050272687</t>
  </si>
  <si>
    <t>5320-000050273435</t>
  </si>
  <si>
    <t>5320-000050264743</t>
  </si>
  <si>
    <t>5320-000050260074</t>
  </si>
  <si>
    <t>5320-000050263143</t>
  </si>
  <si>
    <t>5320-000050264683</t>
  </si>
  <si>
    <t>5320-000050266193</t>
  </si>
  <si>
    <t>5320-000050271721</t>
  </si>
  <si>
    <t>5320-000050271728</t>
  </si>
  <si>
    <t>5320-000050271754</t>
  </si>
  <si>
    <t>5320-000050273233</t>
  </si>
  <si>
    <t>5320-000050275503</t>
  </si>
  <si>
    <t>5320-000050276270</t>
  </si>
  <si>
    <t>5320-000050277788</t>
  </si>
  <si>
    <t>5320-000050278688</t>
  </si>
  <si>
    <t>5320-000050278691</t>
  </si>
  <si>
    <t>5320-000050282065</t>
  </si>
  <si>
    <t>5320-000050257096</t>
  </si>
  <si>
    <t>5320-000050258616</t>
  </si>
  <si>
    <t>5320-000050260142</t>
  </si>
  <si>
    <t>5320-000050260879</t>
  </si>
  <si>
    <t>5320-000050261672</t>
  </si>
  <si>
    <t>5320-000050263191</t>
  </si>
  <si>
    <t>5320-000050266213</t>
  </si>
  <si>
    <t>5320-000050272525</t>
  </si>
  <si>
    <t>5320-000050272531</t>
  </si>
  <si>
    <t>5320-000050260927</t>
  </si>
  <si>
    <t>5320-000050267490</t>
  </si>
  <si>
    <t>5320-000050286974</t>
  </si>
  <si>
    <t>5320-000050287062</t>
  </si>
  <si>
    <t>5320-000050272407</t>
  </si>
  <si>
    <t>5320-000050272845</t>
  </si>
  <si>
    <t>5320-000050273304</t>
  </si>
  <si>
    <t>5320-000050276940</t>
  </si>
  <si>
    <t>5320-000050285658</t>
  </si>
  <si>
    <t>5320-000050286261</t>
  </si>
  <si>
    <t>5320-000050286404</t>
  </si>
  <si>
    <t>5320-000050286516</t>
  </si>
  <si>
    <t>5320-000050286883</t>
  </si>
  <si>
    <t>5320-000050287158</t>
  </si>
  <si>
    <t>5320-000050287166</t>
  </si>
  <si>
    <t>5320-000050287332</t>
  </si>
  <si>
    <t>5320-000050270628</t>
  </si>
  <si>
    <t>5320-000050258881</t>
  </si>
  <si>
    <t>5320-000050263034</t>
  </si>
  <si>
    <t>5320-000050264583</t>
  </si>
  <si>
    <t>5320-000050265635</t>
  </si>
  <si>
    <t>5320-000050266670</t>
  </si>
  <si>
    <t>5320-000050256855</t>
  </si>
  <si>
    <t>5320-000050257890</t>
  </si>
  <si>
    <t>5320-000050264622</t>
  </si>
  <si>
    <t>5320-000050266696</t>
  </si>
  <si>
    <t>5320-000050286144</t>
  </si>
  <si>
    <t>5320-000050284901</t>
  </si>
  <si>
    <t>5320-000050285132</t>
  </si>
  <si>
    <t>5320-000050289161</t>
  </si>
  <si>
    <t>5320-000050274168</t>
  </si>
  <si>
    <t>5320-000050275521</t>
  </si>
  <si>
    <t>5320-000050275523</t>
  </si>
  <si>
    <t>5320-000050281238</t>
  </si>
  <si>
    <t>5320-000050284493</t>
  </si>
  <si>
    <t>5320-000050288855</t>
  </si>
  <si>
    <t>5320-000050288929</t>
  </si>
  <si>
    <t>5320-000050285281</t>
  </si>
  <si>
    <t>5320-000050285284</t>
  </si>
  <si>
    <t>5320-000050285294</t>
  </si>
  <si>
    <t>5320-000050289474</t>
  </si>
  <si>
    <t>5320-000050290020</t>
  </si>
  <si>
    <t>5320-000050290356</t>
  </si>
  <si>
    <t>5320-000050270128</t>
  </si>
  <si>
    <t>5320-000050271470</t>
  </si>
  <si>
    <t>5320-000050274186</t>
  </si>
  <si>
    <t>5320-000050275993</t>
  </si>
  <si>
    <t>5320-000050276927</t>
  </si>
  <si>
    <t>5320-000050277382</t>
  </si>
  <si>
    <t>5320-000050284501</t>
  </si>
  <si>
    <t>5320-000050290037</t>
  </si>
  <si>
    <t>5320-000050263767</t>
  </si>
  <si>
    <t>5320-000050264260</t>
  </si>
  <si>
    <t>5320-000050264769</t>
  </si>
  <si>
    <t>5320-000050265297</t>
  </si>
  <si>
    <t>5320-000050264303</t>
  </si>
  <si>
    <t>5320-000050264795</t>
  </si>
  <si>
    <t>5320-000050265866</t>
  </si>
  <si>
    <t>5320-000050266872</t>
  </si>
  <si>
    <t>5320-000050266896</t>
  </si>
  <si>
    <t>5320-000050257047</t>
  </si>
  <si>
    <t>5320-000050257069</t>
  </si>
  <si>
    <t>5320-000050258103</t>
  </si>
  <si>
    <t>5320-000050259111</t>
  </si>
  <si>
    <t>5320-000050260686</t>
  </si>
  <si>
    <t>5320-000050263279</t>
  </si>
  <si>
    <t>5320-000050263824</t>
  </si>
  <si>
    <t>5320-000050264318</t>
  </si>
  <si>
    <t>5320-000050257617</t>
  </si>
  <si>
    <t>5320-000050259150</t>
  </si>
  <si>
    <t>5320-000050260212</t>
  </si>
  <si>
    <t>5320-000050265411</t>
  </si>
  <si>
    <t>5320-000050266936</t>
  </si>
  <si>
    <t>5320-000050266948</t>
  </si>
  <si>
    <t>5320-000050267481</t>
  </si>
  <si>
    <t>5320-000050263762</t>
  </si>
  <si>
    <t>5320-000050257907</t>
  </si>
  <si>
    <t>5320-000050259947</t>
  </si>
  <si>
    <t>5320-000050265154</t>
  </si>
  <si>
    <t>5320-000050265713</t>
  </si>
  <si>
    <t>5320-000050266214</t>
  </si>
  <si>
    <t>5320-000050266239</t>
  </si>
  <si>
    <t>5320-000050265203</t>
  </si>
  <si>
    <t>5320-000050266251</t>
  </si>
  <si>
    <t>5320-000050256933</t>
  </si>
  <si>
    <t>5320-000050258488</t>
  </si>
  <si>
    <t>5320-000050259503</t>
  </si>
  <si>
    <t>5320-000050265244</t>
  </si>
  <si>
    <t>5320-000050265746</t>
  </si>
  <si>
    <t>5320-000050266804</t>
  </si>
  <si>
    <t>5320-000050257461</t>
  </si>
  <si>
    <t>5320-000050259529</t>
  </si>
  <si>
    <t>5320-000050260582</t>
  </si>
  <si>
    <t>5320-000050265268</t>
  </si>
  <si>
    <t>5320-000050265787</t>
  </si>
  <si>
    <t>5320-000050266827</t>
  </si>
  <si>
    <t>5320-000050259078</t>
  </si>
  <si>
    <t>5320-000050260090</t>
  </si>
  <si>
    <t>5320-000050260637</t>
  </si>
  <si>
    <t>5320-000050263748</t>
  </si>
  <si>
    <t>5320-000050275708</t>
  </si>
  <si>
    <t>5320-000050213492</t>
  </si>
  <si>
    <t>5320-000050213497</t>
  </si>
  <si>
    <t>5320-000050212204</t>
  </si>
  <si>
    <t>5320-000050212947</t>
  </si>
  <si>
    <t>5320-000050212206</t>
  </si>
  <si>
    <t>5320-000050212215</t>
  </si>
  <si>
    <t>5320-000050212781</t>
  </si>
  <si>
    <t>5320-000050212956</t>
  </si>
  <si>
    <t>5320-000050213146</t>
  </si>
  <si>
    <t>5320-000050213333</t>
  </si>
  <si>
    <t>5320-000050213912</t>
  </si>
  <si>
    <t>5320-000050214115</t>
  </si>
  <si>
    <t>5320-000050212228</t>
  </si>
  <si>
    <t>5320-000050210721</t>
  </si>
  <si>
    <t>5320-000050211170</t>
  </si>
  <si>
    <t>5320-000050211180</t>
  </si>
  <si>
    <t>5320-000050211572</t>
  </si>
  <si>
    <t>5320-000050210254</t>
  </si>
  <si>
    <t>5320-000050210381</t>
  </si>
  <si>
    <t>5320-000050211068</t>
  </si>
  <si>
    <t>5320-000050211441</t>
  </si>
  <si>
    <t>5320-000050211637</t>
  </si>
  <si>
    <t>5320-000050210924</t>
  </si>
  <si>
    <t>5320-000050210521</t>
  </si>
  <si>
    <t>5320-000050212933</t>
  </si>
  <si>
    <t>5320-000050212278</t>
  </si>
  <si>
    <t>5320-000050212279</t>
  </si>
  <si>
    <t>5320-000050212833</t>
  </si>
  <si>
    <t>5320-000050213012</t>
  </si>
  <si>
    <t>5320-000050213382</t>
  </si>
  <si>
    <t>5320-000050213022</t>
  </si>
  <si>
    <t>5320-000050213223</t>
  </si>
  <si>
    <t>5320-000050213402</t>
  </si>
  <si>
    <t>5320-000050211213</t>
  </si>
  <si>
    <t>5320-000050212308</t>
  </si>
  <si>
    <t>5320-000050212862</t>
  </si>
  <si>
    <t>5320-000050213051</t>
  </si>
  <si>
    <t>5320-000050213803</t>
  </si>
  <si>
    <t>5320-000050212326</t>
  </si>
  <si>
    <t>5320-000050212513</t>
  </si>
  <si>
    <t>5320-000050214017</t>
  </si>
  <si>
    <t>5320-000050212701</t>
  </si>
  <si>
    <t>5320-000050212735</t>
  </si>
  <si>
    <t>5320-000050213100</t>
  </si>
  <si>
    <t>5320-000050213286</t>
  </si>
  <si>
    <t>5320-000050214058</t>
  </si>
  <si>
    <t>5320-000050213301</t>
  </si>
  <si>
    <t>5320-000050213877</t>
  </si>
  <si>
    <t>5320-000050212390</t>
  </si>
  <si>
    <t>5320-000050225875</t>
  </si>
  <si>
    <t>5320-000050227361</t>
  </si>
  <si>
    <t>5320-000050227649</t>
  </si>
  <si>
    <t>5320-000050228838</t>
  </si>
  <si>
    <t>5320-000050215611</t>
  </si>
  <si>
    <t>5320-000050218866</t>
  </si>
  <si>
    <t>5320-000050222881</t>
  </si>
  <si>
    <t>5320-000050224446</t>
  </si>
  <si>
    <t>5320-000050226012</t>
  </si>
  <si>
    <t>5320-000050228139</t>
  </si>
  <si>
    <t>5320-000050228549</t>
  </si>
  <si>
    <t>5320-000050228923</t>
  </si>
  <si>
    <t>5320-000050228526</t>
  </si>
  <si>
    <t>5320-000050214859</t>
  </si>
  <si>
    <t>5320-000050221284</t>
  </si>
  <si>
    <t>5320-000050221307</t>
  </si>
  <si>
    <t>5320-000050224474</t>
  </si>
  <si>
    <t>5320-000050221229</t>
  </si>
  <si>
    <t>5320-000050223218</t>
  </si>
  <si>
    <t>5320-000050223251</t>
  </si>
  <si>
    <t>5320-000050226715</t>
  </si>
  <si>
    <t>5320-000050228621</t>
  </si>
  <si>
    <t>5320-000050218190</t>
  </si>
  <si>
    <t>5320-000050222952</t>
  </si>
  <si>
    <t>5320-000050225874</t>
  </si>
  <si>
    <t>5320-000050210271</t>
  </si>
  <si>
    <t>5320-000050211028</t>
  </si>
  <si>
    <t>5320-000050211288</t>
  </si>
  <si>
    <t>5320-000050211369</t>
  </si>
  <si>
    <t>5320-000050211223</t>
  </si>
  <si>
    <t>5320-000050211379</t>
  </si>
  <si>
    <t>5320-000050210343</t>
  </si>
  <si>
    <t>5320-000050210290</t>
  </si>
  <si>
    <t>5320-000050211595</t>
  </si>
  <si>
    <t>5320-000050210401</t>
  </si>
  <si>
    <t>5320-000050211386</t>
  </si>
  <si>
    <t>5320-000050210486</t>
  </si>
  <si>
    <t>5320-000050211558</t>
  </si>
  <si>
    <t>5320-000050210337</t>
  </si>
  <si>
    <t>5320-000050211016</t>
  </si>
  <si>
    <t>5320-000050211576</t>
  </si>
  <si>
    <t>5320-000050210693</t>
  </si>
  <si>
    <t>5320-000050211144</t>
  </si>
  <si>
    <t>5320-000050211355</t>
  </si>
  <si>
    <t>5320-000050210698</t>
  </si>
  <si>
    <t>5320-000050224402</t>
  </si>
  <si>
    <t>5320-000050220966</t>
  </si>
  <si>
    <t>5320-000050224937</t>
  </si>
  <si>
    <t>5320-000050225015</t>
  </si>
  <si>
    <t>5320-000050213757</t>
  </si>
  <si>
    <t>5320-000050280011</t>
  </si>
  <si>
    <t>5320-000050280063</t>
  </si>
  <si>
    <t>5320-000050280069</t>
  </si>
  <si>
    <t>5320-000050280076</t>
  </si>
  <si>
    <t>5320-000050260407</t>
  </si>
  <si>
    <t>5320-000050264254</t>
  </si>
  <si>
    <t>5320-000050266498</t>
  </si>
  <si>
    <t>5320-000050271331</t>
  </si>
  <si>
    <t>5320-000050277365</t>
  </si>
  <si>
    <t>5320-000050278113</t>
  </si>
  <si>
    <t>5320-000050280209</t>
  </si>
  <si>
    <t>5320-000050280225</t>
  </si>
  <si>
    <t>5320-000050280261</t>
  </si>
  <si>
    <t>5320-000050280355</t>
  </si>
  <si>
    <t>5320-000050280368</t>
  </si>
  <si>
    <t>5320-000050259732</t>
  </si>
  <si>
    <t>5320-000050261235</t>
  </si>
  <si>
    <t>5320-000050265788</t>
  </si>
  <si>
    <t>5320-000050266583</t>
  </si>
  <si>
    <t>5320-000050267337</t>
  </si>
  <si>
    <t>5320-000050271390</t>
  </si>
  <si>
    <t>5320-000050272850</t>
  </si>
  <si>
    <t>5320-000050272889</t>
  </si>
  <si>
    <t>5320-000050273607</t>
  </si>
  <si>
    <t>5320-000050279998</t>
  </si>
  <si>
    <t>5320-000050277950</t>
  </si>
  <si>
    <t>5320-000050279273</t>
  </si>
  <si>
    <t>5320-000050279286</t>
  </si>
  <si>
    <t>5320-000050279361</t>
  </si>
  <si>
    <t>5320-000050279390</t>
  </si>
  <si>
    <t>5320-000050257293</t>
  </si>
  <si>
    <t>5320-000050259544</t>
  </si>
  <si>
    <t>5320-000050265684</t>
  </si>
  <si>
    <t>5320-000050271227</t>
  </si>
  <si>
    <t>5320-000050274247</t>
  </si>
  <si>
    <t>5320-000050274260</t>
  </si>
  <si>
    <t>5320-000050276475</t>
  </si>
  <si>
    <t>5320-000050279663</t>
  </si>
  <si>
    <t>5320-000050279689</t>
  </si>
  <si>
    <t>5320-000050279741</t>
  </si>
  <si>
    <t>5320-000050259611</t>
  </si>
  <si>
    <t>5320-000050261123</t>
  </si>
  <si>
    <t>5320-000050263425</t>
  </si>
  <si>
    <t>5320-000050263440</t>
  </si>
  <si>
    <t>5320-000050264176</t>
  </si>
  <si>
    <t>5320-000050270590</t>
  </si>
  <si>
    <t>5320-000050273542</t>
  </si>
  <si>
    <t>5320-000050275760</t>
  </si>
  <si>
    <t>5320-000050279887</t>
  </si>
  <si>
    <t>5320-000050281025</t>
  </si>
  <si>
    <t>5320-000050281181</t>
  </si>
  <si>
    <t>5320-000050258321</t>
  </si>
  <si>
    <t>5320-000050259103</t>
  </si>
  <si>
    <t>5320-000050265211</t>
  </si>
  <si>
    <t>5320-000050267449</t>
  </si>
  <si>
    <t>5320-000050272239</t>
  </si>
  <si>
    <t>5320-000050274556</t>
  </si>
  <si>
    <t>5320-000050277557</t>
  </si>
  <si>
    <t>5320-000050278282</t>
  </si>
  <si>
    <t>5320-000050278308</t>
  </si>
  <si>
    <t>5320-000050281753</t>
  </si>
  <si>
    <t>5320-000050281772</t>
  </si>
  <si>
    <t>5320-000050259158</t>
  </si>
  <si>
    <t>5320-000050259899</t>
  </si>
  <si>
    <t>5320-000050260641</t>
  </si>
  <si>
    <t>5320-000050212610</t>
  </si>
  <si>
    <t>5320-000050212794</t>
  </si>
  <si>
    <t>5320-000050212967</t>
  </si>
  <si>
    <t>5320-000050212969</t>
  </si>
  <si>
    <t>5320-000050212253</t>
  </si>
  <si>
    <t>5320-000050212978</t>
  </si>
  <si>
    <t>5320-000050210297</t>
  </si>
  <si>
    <t>5320-000050212994</t>
  </si>
  <si>
    <t>5320-000050280986</t>
  </si>
  <si>
    <t>5320-000050273623</t>
  </si>
  <si>
    <t>5320-000050276621</t>
  </si>
  <si>
    <t>5320-000050278158</t>
  </si>
  <si>
    <t>5320-000050280563</t>
  </si>
  <si>
    <t>5320-000050258248</t>
  </si>
  <si>
    <t>5320-000050259759</t>
  </si>
  <si>
    <t>5320-000050261279</t>
  </si>
  <si>
    <t>5320-000050262057</t>
  </si>
  <si>
    <t>5320-000050263574</t>
  </si>
  <si>
    <t>5320-000050270714</t>
  </si>
  <si>
    <t>5320-000050272141</t>
  </si>
  <si>
    <t>5320-000050272918</t>
  </si>
  <si>
    <t>5320-000050272921</t>
  </si>
  <si>
    <t>5320-000050272934</t>
  </si>
  <si>
    <t>5320-000050274455</t>
  </si>
  <si>
    <t>5320-000050280810</t>
  </si>
  <si>
    <t>5320-000050280849</t>
  </si>
  <si>
    <t>5320-000050257521</t>
  </si>
  <si>
    <t>5320-000050260566</t>
  </si>
  <si>
    <t>5320-000050264362</t>
  </si>
  <si>
    <t>5320-000050265896</t>
  </si>
  <si>
    <t>5320-000050265910</t>
  </si>
  <si>
    <t>5320-000050274468</t>
  </si>
  <si>
    <t>5320-000050274475</t>
  </si>
  <si>
    <t>5320-000050310339</t>
  </si>
  <si>
    <t>5320-000050308121</t>
  </si>
  <si>
    <t>5320-000050307805</t>
  </si>
  <si>
    <t>5320-000050310765</t>
  </si>
  <si>
    <t>5320-000050291845</t>
  </si>
  <si>
    <t>5320-000050293555</t>
  </si>
  <si>
    <t>5320-000050309779</t>
  </si>
  <si>
    <t>5320-000050308129</t>
  </si>
  <si>
    <t>5320-000050307107</t>
  </si>
  <si>
    <t>5320-000050307096</t>
  </si>
  <si>
    <t>5320-000050303526</t>
  </si>
  <si>
    <t>5320-000050301096</t>
  </si>
  <si>
    <t>5320-000050296917</t>
  </si>
  <si>
    <t>5320-000050291890</t>
  </si>
  <si>
    <t>5320-000050294301</t>
  </si>
  <si>
    <t>5320-000050301148</t>
  </si>
  <si>
    <t>5320-000050304340</t>
  </si>
  <si>
    <t>5320-000050308171</t>
  </si>
  <si>
    <t>5320-000050308982</t>
  </si>
  <si>
    <t>5320-000050310598</t>
  </si>
  <si>
    <t>5320-000050310662</t>
  </si>
  <si>
    <t>5320-000050310881</t>
  </si>
  <si>
    <t>5320-000050311299</t>
  </si>
  <si>
    <t>5320-000050311433</t>
  </si>
  <si>
    <t>5320-000050291755</t>
  </si>
  <si>
    <t>5320-000050302775</t>
  </si>
  <si>
    <t>5320-000050303838</t>
  </si>
  <si>
    <t>5320-000050304631</t>
  </si>
  <si>
    <t>5320-000050304661</t>
  </si>
  <si>
    <t>5320-000050306399</t>
  </si>
  <si>
    <t>5320-000050311415</t>
  </si>
  <si>
    <t>5320-000050308488</t>
  </si>
  <si>
    <t>5320-000050291797</t>
  </si>
  <si>
    <t>5320-000050296876</t>
  </si>
  <si>
    <t>5320-000050298637</t>
  </si>
  <si>
    <t>5320-000050258735</t>
  </si>
  <si>
    <t>5320-000050262565</t>
  </si>
  <si>
    <t>5320-000050262583</t>
  </si>
  <si>
    <t>5320-000050286182</t>
  </si>
  <si>
    <t>5320-000050288980</t>
  </si>
  <si>
    <t>5320-000050300044</t>
  </si>
  <si>
    <t>5320-000050307760</t>
  </si>
  <si>
    <t>5320-000050309823</t>
  </si>
  <si>
    <t>5320-000050309593</t>
  </si>
  <si>
    <t>5320-000050309916</t>
  </si>
  <si>
    <t>5320-000050309930</t>
  </si>
  <si>
    <t>5320-000050292262</t>
  </si>
  <si>
    <t>5320-000050296486</t>
  </si>
  <si>
    <t>5320-000050297455</t>
  </si>
  <si>
    <t>5320-000050309044</t>
  </si>
  <si>
    <t>5320-000050311516</t>
  </si>
  <si>
    <t>5320-000050309370</t>
  </si>
  <si>
    <t>5320-000050309618</t>
  </si>
  <si>
    <t>5320-000050309982</t>
  </si>
  <si>
    <t>5320-000050310183</t>
  </si>
  <si>
    <t>5320-000050310244</t>
  </si>
  <si>
    <t>5320-000050310286</t>
  </si>
  <si>
    <t>5320-000050291517</t>
  </si>
  <si>
    <t>5320-000050297593</t>
  </si>
  <si>
    <t>5320-000050263634</t>
  </si>
  <si>
    <t>5320-000050263724</t>
  </si>
  <si>
    <t>5320-000050301230</t>
  </si>
  <si>
    <t>5320-000050304453</t>
  </si>
  <si>
    <t>5320-000050308668</t>
  </si>
  <si>
    <t>5320-000050308258</t>
  </si>
  <si>
    <t>5320-000050308686</t>
  </si>
  <si>
    <t>5320-000050308697</t>
  </si>
  <si>
    <t>5320-000050308707</t>
  </si>
  <si>
    <t>5320-000050310173</t>
  </si>
  <si>
    <t>5320-000050310494</t>
  </si>
  <si>
    <t>5320-000050310546</t>
  </si>
  <si>
    <t>5320-000050310550</t>
  </si>
  <si>
    <t>5320-000050310843</t>
  </si>
  <si>
    <t>5320-000050308614</t>
  </si>
  <si>
    <t>5320-000050311893</t>
  </si>
  <si>
    <t>5320-000050311867</t>
  </si>
  <si>
    <t>5320-000050292321</t>
  </si>
  <si>
    <t>5320-000050293998</t>
  </si>
  <si>
    <t>5320-000050295711</t>
  </si>
  <si>
    <t>5320-000050299280</t>
  </si>
  <si>
    <t>5320-000050263285</t>
  </si>
  <si>
    <t>5320-000050267180</t>
  </si>
  <si>
    <t>5320-000050286713</t>
  </si>
  <si>
    <t>5320-000050299603</t>
  </si>
  <si>
    <t>5320-000050308587</t>
  </si>
  <si>
    <t>5320-000050311217</t>
  </si>
  <si>
    <t>5320-000050311701</t>
  </si>
  <si>
    <t>5320-000050311745</t>
  </si>
  <si>
    <t>5320-000050311798</t>
  </si>
  <si>
    <t>5320-000050309268</t>
  </si>
  <si>
    <t>5320-000050309578</t>
  </si>
  <si>
    <t>5320-000050309672</t>
  </si>
  <si>
    <t>5320-000050309743</t>
  </si>
  <si>
    <t>5320-000050294049</t>
  </si>
  <si>
    <t>5320-000050297571</t>
  </si>
  <si>
    <t>5320-000050300148</t>
  </si>
  <si>
    <t>5320-000050304012</t>
  </si>
  <si>
    <t>5320-000050308243</t>
  </si>
  <si>
    <t>5320-000050301046</t>
  </si>
  <si>
    <t>5320-000050294179</t>
  </si>
  <si>
    <t>5320-000050293204</t>
  </si>
  <si>
    <t>5320-000050299838</t>
  </si>
  <si>
    <t>5320-000050300062</t>
  </si>
  <si>
    <t>5320-000050303665</t>
  </si>
  <si>
    <t>5320-000050304313</t>
  </si>
  <si>
    <t>5320-000050304321</t>
  </si>
  <si>
    <t>5320-000050304727</t>
  </si>
  <si>
    <t>5320-000050307721</t>
  </si>
  <si>
    <t>5320-000050307472</t>
  </si>
  <si>
    <t>5320-000050307526</t>
  </si>
  <si>
    <t>5320-000050292088</t>
  </si>
  <si>
    <t>5320-000050293794</t>
  </si>
  <si>
    <t>5320-000050295485</t>
  </si>
  <si>
    <t>5320-000050296333</t>
  </si>
  <si>
    <t>5320-000050265204</t>
  </si>
  <si>
    <t>5320-000050290529</t>
  </si>
  <si>
    <t>5320-000050290627</t>
  </si>
  <si>
    <t>5320-000050303305</t>
  </si>
  <si>
    <t>5320-000050303704</t>
  </si>
  <si>
    <t>5320-000050305585</t>
  </si>
  <si>
    <t>5320-000050306242</t>
  </si>
  <si>
    <t>5320-000050307206</t>
  </si>
  <si>
    <t>5320-000050307895</t>
  </si>
  <si>
    <t>5320-000050293761</t>
  </si>
  <si>
    <t>5320-000050305001</t>
  </si>
  <si>
    <t>5320-000050305345</t>
  </si>
  <si>
    <t>5320-000050305663</t>
  </si>
  <si>
    <t>5320-000050305683</t>
  </si>
  <si>
    <t>5320-000050260568</t>
  </si>
  <si>
    <t>5320-000050292924</t>
  </si>
  <si>
    <t>5320-000050301472</t>
  </si>
  <si>
    <t>5320-000050305549</t>
  </si>
  <si>
    <t>5320-000050305614</t>
  </si>
  <si>
    <t>5320-000050305631</t>
  </si>
  <si>
    <t>5320-000050307132</t>
  </si>
  <si>
    <t>5320-000050308253</t>
  </si>
  <si>
    <t>5320-000050293320</t>
  </si>
  <si>
    <t>5320-000050294996</t>
  </si>
  <si>
    <t>5320-000050295007</t>
  </si>
  <si>
    <t>5320-000050297735</t>
  </si>
  <si>
    <t>5320-000050264764</t>
  </si>
  <si>
    <t>5320-000050300321</t>
  </si>
  <si>
    <t>5320-000050299930</t>
  </si>
  <si>
    <t>5320-000050299935</t>
  </si>
  <si>
    <t>5320-000050303795</t>
  </si>
  <si>
    <t>5320-000050305760</t>
  </si>
  <si>
    <t>5320-000050306481</t>
  </si>
  <si>
    <t>5320-000050291658</t>
  </si>
  <si>
    <t>5320-000050310454</t>
  </si>
  <si>
    <t>5320-000050291348</t>
  </si>
  <si>
    <t>5320-000050295567</t>
  </si>
  <si>
    <t>5320-000050296406</t>
  </si>
  <si>
    <t>5320-000050274089</t>
  </si>
  <si>
    <t>5320-000050285664</t>
  </si>
  <si>
    <t>5320-000050291321</t>
  </si>
  <si>
    <t>5320-000050291339</t>
  </si>
  <si>
    <t>5320-000050300491</t>
  </si>
  <si>
    <t>5320-000050303070</t>
  </si>
  <si>
    <t>5320-000050303090</t>
  </si>
  <si>
    <t>5320-000050303797</t>
  </si>
  <si>
    <t>5320-000050304206</t>
  </si>
  <si>
    <t>5320-000050310632</t>
  </si>
  <si>
    <t>5320-000050310706</t>
  </si>
  <si>
    <t>5320-000050310756</t>
  </si>
  <si>
    <t>5320-000050308831</t>
  </si>
  <si>
    <t>5320-000050308851</t>
  </si>
  <si>
    <t>5320-000050310971</t>
  </si>
  <si>
    <t>5320-000050311042</t>
  </si>
  <si>
    <t>5320-000050293070</t>
  </si>
  <si>
    <t>5320-000050293485</t>
  </si>
  <si>
    <t>5320-000050296855</t>
  </si>
  <si>
    <t>5320-000050285883</t>
  </si>
  <si>
    <t>5320-000050310036</t>
  </si>
  <si>
    <t>5320-000050291295</t>
  </si>
  <si>
    <t>5320-000050292127</t>
  </si>
  <si>
    <t>5320-000050292556</t>
  </si>
  <si>
    <t>5320-000050299033</t>
  </si>
  <si>
    <t>5320-000050261355</t>
  </si>
  <si>
    <t>5320-000050265436</t>
  </si>
  <si>
    <t>5320-000050290832</t>
  </si>
  <si>
    <t>5320-000050305807</t>
  </si>
  <si>
    <t>5320-000050306894</t>
  </si>
  <si>
    <t>5320-000050307941</t>
  </si>
  <si>
    <t>5320-000050308333</t>
  </si>
  <si>
    <t>5320-000050308345</t>
  </si>
  <si>
    <t>5320-000050309188</t>
  </si>
  <si>
    <t>5320-000050292144</t>
  </si>
  <si>
    <t>5320-000050297881</t>
  </si>
  <si>
    <t>5320-000050285532</t>
  </si>
  <si>
    <t>5320-000050296045</t>
  </si>
  <si>
    <t>5320-000050298917</t>
  </si>
  <si>
    <t>5320-000050299039</t>
  </si>
  <si>
    <t>5320-000050299936</t>
  </si>
  <si>
    <t>5320-000050304148</t>
  </si>
  <si>
    <t>5320-000050304590</t>
  </si>
  <si>
    <t>5320-000050307260</t>
  </si>
  <si>
    <t>5320-000050310033</t>
  </si>
  <si>
    <t>5320-000050310845</t>
  </si>
  <si>
    <t>5320-000050271236</t>
  </si>
  <si>
    <t>5320-000050272585</t>
  </si>
  <si>
    <t>5320-000050272592</t>
  </si>
  <si>
    <t>5320-000050274431</t>
  </si>
  <si>
    <t>5320-000050274893</t>
  </si>
  <si>
    <t>5320-000050277133</t>
  </si>
  <si>
    <t>5320-000050281027</t>
  </si>
  <si>
    <t>5320-000050284290</t>
  </si>
  <si>
    <t>5320-000050269957</t>
  </si>
  <si>
    <t>5320-000050271710</t>
  </si>
  <si>
    <t>5320-000050273541</t>
  </si>
  <si>
    <t>5320-000050273544</t>
  </si>
  <si>
    <t>5320-000050273554</t>
  </si>
  <si>
    <t>5320-000050274901</t>
  </si>
  <si>
    <t>5320-000050277187</t>
  </si>
  <si>
    <t>5320-000050279207</t>
  </si>
  <si>
    <t>5320-000050279522</t>
  </si>
  <si>
    <t>5320-000050279870</t>
  </si>
  <si>
    <t>5320-000050279876</t>
  </si>
  <si>
    <t>5320-000050289967</t>
  </si>
  <si>
    <t>5320-000050290070</t>
  </si>
  <si>
    <t>5320-000050290178</t>
  </si>
  <si>
    <t>5320-000050273560</t>
  </si>
  <si>
    <t>5320-000050273562</t>
  </si>
  <si>
    <t>5320-000050270358</t>
  </si>
  <si>
    <t>5320-000050278586</t>
  </si>
  <si>
    <t>5320-000050280559</t>
  </si>
  <si>
    <t>5320-000050281859</t>
  </si>
  <si>
    <t>5320-000050282010</t>
  </si>
  <si>
    <t>5320-000050282213</t>
  </si>
  <si>
    <t>5320-000050282447</t>
  </si>
  <si>
    <t>5320-000050282959</t>
  </si>
  <si>
    <t>5320-000050284251</t>
  </si>
  <si>
    <t>5320-000050287186</t>
  </si>
  <si>
    <t>5320-000050287878</t>
  </si>
  <si>
    <t>5320-000050269894</t>
  </si>
  <si>
    <t>5320-000050272098</t>
  </si>
  <si>
    <t>5320-000050273018</t>
  </si>
  <si>
    <t>5320-000050273928</t>
  </si>
  <si>
    <t>5320-000050275749</t>
  </si>
  <si>
    <t>5320-000050278862</t>
  </si>
  <si>
    <t>5320-000050279148</t>
  </si>
  <si>
    <t>5320-000050280996</t>
  </si>
  <si>
    <t>5320-000050281891</t>
  </si>
  <si>
    <t>5320-000050282057</t>
  </si>
  <si>
    <t>5320-000050283276</t>
  </si>
  <si>
    <t>5320-000050283284</t>
  </si>
  <si>
    <t>5320-000050288166</t>
  </si>
  <si>
    <t>5320-000050288548</t>
  </si>
  <si>
    <t>5320-000050270927</t>
  </si>
  <si>
    <t>5320-000050274529</t>
  </si>
  <si>
    <t>5320-000050274998</t>
  </si>
  <si>
    <t>5320-000050276329</t>
  </si>
  <si>
    <t>5320-000050276340</t>
  </si>
  <si>
    <t>5320-000050283715</t>
  </si>
  <si>
    <t>5320-000050284049</t>
  </si>
  <si>
    <t>5320-000050284400</t>
  </si>
  <si>
    <t>5320-000050287033</t>
  </si>
  <si>
    <t>5320-000050287785</t>
  </si>
  <si>
    <t>5320-000050284844</t>
  </si>
  <si>
    <t>5320-000050270492</t>
  </si>
  <si>
    <t>5320-000050272748</t>
  </si>
  <si>
    <t>5320-000050274100</t>
  </si>
  <si>
    <t>5320-000050276379</t>
  </si>
  <si>
    <t>5320-000050277276</t>
  </si>
  <si>
    <t>5320-000050288193</t>
  </si>
  <si>
    <t>5320-000050284987</t>
  </si>
  <si>
    <t>5320-000050285245</t>
  </si>
  <si>
    <t>5320-000050273239</t>
  </si>
  <si>
    <t>5320-000050273697</t>
  </si>
  <si>
    <t>5320-000050274152</t>
  </si>
  <si>
    <t>5320-000050276407</t>
  </si>
  <si>
    <t>5320-000050284761</t>
  </si>
  <si>
    <t>5320-000050270037</t>
  </si>
  <si>
    <t>5320-000050274932</t>
  </si>
  <si>
    <t>5320-000050274951</t>
  </si>
  <si>
    <t>5320-000050279553</t>
  </si>
  <si>
    <t>5320-000050283643</t>
  </si>
  <si>
    <t>5320-000050289683</t>
  </si>
  <si>
    <t>5320-000050289906</t>
  </si>
  <si>
    <t>5320-000050285814</t>
  </si>
  <si>
    <t>5320-000050286194</t>
  </si>
  <si>
    <t>5320-000050270007</t>
  </si>
  <si>
    <t>5320-000050270014</t>
  </si>
  <si>
    <t>5320-000050273586</t>
  </si>
  <si>
    <t>5320-000050274519</t>
  </si>
  <si>
    <t>5320-000050274955</t>
  </si>
  <si>
    <t>5320-000050275853</t>
  </si>
  <si>
    <t>5320-000050283396</t>
  </si>
  <si>
    <t>5320-000050284378</t>
  </si>
  <si>
    <t>5320-000050285577</t>
  </si>
  <si>
    <t>5320-000050285860</t>
  </si>
  <si>
    <t>5320-000050286110</t>
  </si>
  <si>
    <t>5320-000050286123</t>
  </si>
  <si>
    <t>5320-000050286363</t>
  </si>
  <si>
    <t>5320-000050287208</t>
  </si>
  <si>
    <t>5320-000050287210</t>
  </si>
  <si>
    <t>5320-000050287277</t>
  </si>
  <si>
    <t>5320-000050277962</t>
  </si>
  <si>
    <t>5320-000050284461</t>
  </si>
  <si>
    <t>5320-000050297811</t>
  </si>
  <si>
    <t>5320-000050311335</t>
  </si>
  <si>
    <t>5320-000050311469</t>
  </si>
  <si>
    <t>5320-000050311473</t>
  </si>
  <si>
    <t>5320-000050309712</t>
  </si>
  <si>
    <t>5320-000050309623</t>
  </si>
  <si>
    <t>5320-000050309534</t>
  </si>
  <si>
    <t>5320-000050292025</t>
  </si>
  <si>
    <t>5320-000050292431</t>
  </si>
  <si>
    <t>5320-000050292449</t>
  </si>
  <si>
    <t>5320-000050294558</t>
  </si>
  <si>
    <t>5320-000050296678</t>
  </si>
  <si>
    <t>5320-000050271504</t>
  </si>
  <si>
    <t>5320-000050271976</t>
  </si>
  <si>
    <t>5320-000050271981</t>
  </si>
  <si>
    <t>5320-000050275614</t>
  </si>
  <si>
    <t>5320-000050276048</t>
  </si>
  <si>
    <t>5320-000050276977</t>
  </si>
  <si>
    <t>5320-000050276987</t>
  </si>
  <si>
    <t>5320-000050278027</t>
  </si>
  <si>
    <t>5320-000050278245</t>
  </si>
  <si>
    <t>5320-000050279009</t>
  </si>
  <si>
    <t>5320-000050280034</t>
  </si>
  <si>
    <t>5320-000050298264</t>
  </si>
  <si>
    <t>5320-000050310847</t>
  </si>
  <si>
    <t>5320-000050311007</t>
  </si>
  <si>
    <t>5320-000050311146</t>
  </si>
  <si>
    <t>5320-000050291960</t>
  </si>
  <si>
    <t>5320-000050291978</t>
  </si>
  <si>
    <t>5320-000050292403</t>
  </si>
  <si>
    <t>5320-000050296608</t>
  </si>
  <si>
    <t>5320-000050297055</t>
  </si>
  <si>
    <t>5320-000050267628</t>
  </si>
  <si>
    <t>5320-000050287331</t>
  </si>
  <si>
    <t>5320-000050292585</t>
  </si>
  <si>
    <t>5320-000050294868</t>
  </si>
  <si>
    <t>5320-000050305373</t>
  </si>
  <si>
    <t>5320-000050310505</t>
  </si>
  <si>
    <t>5320-000050310511</t>
  </si>
  <si>
    <t>5320-000050308732</t>
  </si>
  <si>
    <t>5320-000050310967</t>
  </si>
  <si>
    <t>5320-000050311401</t>
  </si>
  <si>
    <t>5320-000050311733</t>
  </si>
  <si>
    <t>5320-000050311721</t>
  </si>
  <si>
    <t>5320-000050311778</t>
  </si>
  <si>
    <t>5320-000050311832</t>
  </si>
  <si>
    <t>5320-000050293679</t>
  </si>
  <si>
    <t>5320-000050297098</t>
  </si>
  <si>
    <t>5320-000050277907</t>
  </si>
  <si>
    <t>5320-000050278505</t>
  </si>
  <si>
    <t>5320-000050279074</t>
  </si>
  <si>
    <t>5320-000050279376</t>
  </si>
  <si>
    <t>5320-000050281802</t>
  </si>
  <si>
    <t>5320-000050281807</t>
  </si>
  <si>
    <t>5320-000050282379</t>
  </si>
  <si>
    <t>5320-000050282642</t>
  </si>
  <si>
    <t>5320-000050282915</t>
  </si>
  <si>
    <t>5320-000050271164</t>
  </si>
  <si>
    <t>5320-000050272509</t>
  </si>
  <si>
    <t>5320-000050273872</t>
  </si>
  <si>
    <t>5320-000050275694</t>
  </si>
  <si>
    <t>5320-000050277943</t>
  </si>
  <si>
    <t>5320-000050279083</t>
  </si>
  <si>
    <t>5320-000050282647</t>
  </si>
  <si>
    <t>5320-000050282941</t>
  </si>
  <si>
    <t>5320-000050286430</t>
  </si>
  <si>
    <t>5320-000050270290</t>
  </si>
  <si>
    <t>5320-000050271184</t>
  </si>
  <si>
    <t>5320-000050271187</t>
  </si>
  <si>
    <t>5320-000050272080</t>
  </si>
  <si>
    <t>5320-000050273005</t>
  </si>
  <si>
    <t>5320-000050275268</t>
  </si>
  <si>
    <t>5320-000050277660</t>
  </si>
  <si>
    <t>5320-000050281482</t>
  </si>
  <si>
    <t>5320-000050281599</t>
  </si>
  <si>
    <t>5320-000050281607</t>
  </si>
  <si>
    <t>5320-000050282855</t>
  </si>
  <si>
    <t>5320-000050282866</t>
  </si>
  <si>
    <t>5320-000050284155</t>
  </si>
  <si>
    <t>5320-000050269777</t>
  </si>
  <si>
    <t>5320-000050273822</t>
  </si>
  <si>
    <t>5320-000050274747</t>
  </si>
  <si>
    <t>5320-000050277007</t>
  </si>
  <si>
    <t>5320-000050277494</t>
  </si>
  <si>
    <t>5320-000050277751</t>
  </si>
  <si>
    <t>5320-000050278063</t>
  </si>
  <si>
    <t>5320-000050278274</t>
  </si>
  <si>
    <t>5320-000050278739</t>
  </si>
  <si>
    <t>5320-000050279025</t>
  </si>
  <si>
    <t>5320-000050280062</t>
  </si>
  <si>
    <t>5320-000050281638</t>
  </si>
  <si>
    <t>5320-000050283796</t>
  </si>
  <si>
    <t>5320-000050272017</t>
  </si>
  <si>
    <t>5320-000050272030</t>
  </si>
  <si>
    <t>5320-000050273391</t>
  </si>
  <si>
    <t>5320-000050274771</t>
  </si>
  <si>
    <t>5320-000050277575</t>
  </si>
  <si>
    <t>5320-000050224535</t>
  </si>
  <si>
    <t>5320-000050203037</t>
  </si>
  <si>
    <t>5320-000050204146</t>
  </si>
  <si>
    <t>5320-000050202949</t>
  </si>
  <si>
    <t>5320-000050204152</t>
  </si>
  <si>
    <t>5320-000050205309</t>
  </si>
  <si>
    <t>PINZA ROCHESTER -OCHOSNER RECTA 20.3 CM</t>
  </si>
  <si>
    <t>5320-000050203624</t>
  </si>
  <si>
    <t>5320-000050204119</t>
  </si>
  <si>
    <t>5320-000050204038</t>
  </si>
  <si>
    <t>5320-000050205043</t>
  </si>
  <si>
    <t>5320-000050205079</t>
  </si>
  <si>
    <t>5320-000050205285</t>
  </si>
  <si>
    <t>5320-000050205172</t>
  </si>
  <si>
    <t>5320-000050204168</t>
  </si>
  <si>
    <t>5320-000050203055</t>
  </si>
  <si>
    <t>5320-000050203655</t>
  </si>
  <si>
    <t>5320-000050204758</t>
  </si>
  <si>
    <t>5320-000050206945</t>
  </si>
  <si>
    <t>5320-000050203399</t>
  </si>
  <si>
    <t>5320-000050203948</t>
  </si>
  <si>
    <t>5320-000050184256</t>
  </si>
  <si>
    <t>5320-000050170495</t>
  </si>
  <si>
    <t>5320-000050185865</t>
  </si>
  <si>
    <t>5320-000050172843</t>
  </si>
  <si>
    <t>5320-000050181102</t>
  </si>
  <si>
    <t>5320-000050204917</t>
  </si>
  <si>
    <t>5320-000050204821</t>
  </si>
  <si>
    <t>5320-000050204827</t>
  </si>
  <si>
    <t>5320-000050204982</t>
  </si>
  <si>
    <t>5320-000050205010</t>
  </si>
  <si>
    <t>5320-000050204861</t>
  </si>
  <si>
    <t>5320-000050205149</t>
  </si>
  <si>
    <t>5320-000050205344</t>
  </si>
  <si>
    <t>5320-000050205222</t>
  </si>
  <si>
    <t>5320-000050204924</t>
  </si>
  <si>
    <t>5320-000050206941</t>
  </si>
  <si>
    <t>PINZA DE FOERSTER RECTA CON SERRACCIONES DE 17.8 C</t>
  </si>
  <si>
    <t>5320-000050204929</t>
  </si>
  <si>
    <t>5320-000050203346</t>
  </si>
  <si>
    <t>5320-000050203733</t>
  </si>
  <si>
    <t>5320-000050203764</t>
  </si>
  <si>
    <t>5320-000050203164</t>
  </si>
  <si>
    <t>5320-000050203190</t>
  </si>
  <si>
    <t>5320-000050203804</t>
  </si>
  <si>
    <t>5320-000050203814</t>
  </si>
  <si>
    <t>5320-000050203819</t>
  </si>
  <si>
    <t>5320-000050203820</t>
  </si>
  <si>
    <t>5320-000050203230</t>
  </si>
  <si>
    <t>5320-000050203846</t>
  </si>
  <si>
    <t>5320-000050203858</t>
  </si>
  <si>
    <t>5320-000050202997</t>
  </si>
  <si>
    <t>5320-000050181202</t>
  </si>
  <si>
    <t>5320-000050181630</t>
  </si>
  <si>
    <t>5320-000050182040</t>
  </si>
  <si>
    <t>5320-000050182534</t>
  </si>
  <si>
    <t>5320-000050182536</t>
  </si>
  <si>
    <t>5320-000050183651</t>
  </si>
  <si>
    <t>5320-000050183726</t>
  </si>
  <si>
    <t>5320-000050169008</t>
  </si>
  <si>
    <t>5320-000050170026</t>
  </si>
  <si>
    <t>5320-000050171513</t>
  </si>
  <si>
    <t>5320-000050173093</t>
  </si>
  <si>
    <t>5320-000050174746</t>
  </si>
  <si>
    <t>5320-000050175047</t>
  </si>
  <si>
    <t>5320-000050175212</t>
  </si>
  <si>
    <t>5320-000050175233</t>
  </si>
  <si>
    <t>5320-000050176010</t>
  </si>
  <si>
    <t>5320-000050176314</t>
  </si>
  <si>
    <t>5320-000050176319</t>
  </si>
  <si>
    <t>5320-000050179001</t>
  </si>
  <si>
    <t>5320-000050179639</t>
  </si>
  <si>
    <t>5320-000050180185</t>
  </si>
  <si>
    <t>5320-000050180836</t>
  </si>
  <si>
    <t>5320-000050181654</t>
  </si>
  <si>
    <t>5320-000050182077</t>
  </si>
  <si>
    <t>5320-000050180501</t>
  </si>
  <si>
    <t>5320-000050181283</t>
  </si>
  <si>
    <t>5320-000050186681</t>
  </si>
  <si>
    <t>5320-000050186846</t>
  </si>
  <si>
    <t>5320-000050181729</t>
  </si>
  <si>
    <t>5320-000050187210</t>
  </si>
  <si>
    <t>5320-000050187266</t>
  </si>
  <si>
    <t>5320-000050182476</t>
  </si>
  <si>
    <t>5320-000050187583</t>
  </si>
  <si>
    <t>5320-000050182650</t>
  </si>
  <si>
    <t>5320-000050183624</t>
  </si>
  <si>
    <t>5320-000050167474</t>
  </si>
  <si>
    <t>5320-000050171497</t>
  </si>
  <si>
    <t>5320-000050173070</t>
  </si>
  <si>
    <t>5320-000050174509</t>
  </si>
  <si>
    <t>5320-000050174555</t>
  </si>
  <si>
    <t>5320-000050174998</t>
  </si>
  <si>
    <t>5320-000050175206</t>
  </si>
  <si>
    <t>5320-000050175661</t>
  </si>
  <si>
    <t>5320-000050176287</t>
  </si>
  <si>
    <t>5320-000050176646</t>
  </si>
  <si>
    <t>5320-000050177885</t>
  </si>
  <si>
    <t>5320-000050178943</t>
  </si>
  <si>
    <t>5320-000050179326</t>
  </si>
  <si>
    <t>5320-000050179867</t>
  </si>
  <si>
    <t>5320-000050204799</t>
  </si>
  <si>
    <t>5320-000050229646</t>
  </si>
  <si>
    <t>5320-000050215045</t>
  </si>
  <si>
    <t>5320-000050225201</t>
  </si>
  <si>
    <t>5320-000050215574</t>
  </si>
  <si>
    <t>5320-000050216753</t>
  </si>
  <si>
    <t>5320-000050219049</t>
  </si>
  <si>
    <t>5320-000050220852</t>
  </si>
  <si>
    <t>5320-000050221435</t>
  </si>
  <si>
    <t>5320-000050222059</t>
  </si>
  <si>
    <t>5320-000050229811</t>
  </si>
  <si>
    <t>5320-000050230205</t>
  </si>
  <si>
    <t>5320-000050230546</t>
  </si>
  <si>
    <t>5320-000050230612</t>
  </si>
  <si>
    <t>5320-000050230665</t>
  </si>
  <si>
    <t>5320-000050216874</t>
  </si>
  <si>
    <t>5320-000050220480</t>
  </si>
  <si>
    <t>5320-000050220510</t>
  </si>
  <si>
    <t>5320-000050221103</t>
  </si>
  <si>
    <t>5320-000050221658</t>
  </si>
  <si>
    <t>5320-000050222870</t>
  </si>
  <si>
    <t>5320-000050224025</t>
  </si>
  <si>
    <t>5320-000050224651</t>
  </si>
  <si>
    <t>5320-000050224677</t>
  </si>
  <si>
    <t>5320-000050225250</t>
  </si>
  <si>
    <t>5320-000050229459</t>
  </si>
  <si>
    <t>5320-000050225695</t>
  </si>
  <si>
    <t>5320-000050225704</t>
  </si>
  <si>
    <t>5320-000050225708</t>
  </si>
  <si>
    <t>5320-000050226298</t>
  </si>
  <si>
    <t>5320-000050216081</t>
  </si>
  <si>
    <t>5320-000050220167</t>
  </si>
  <si>
    <t>5320-000050221974</t>
  </si>
  <si>
    <t>5320-000050223762</t>
  </si>
  <si>
    <t>5320-000050230437</t>
  </si>
  <si>
    <t>5320-000050216781</t>
  </si>
  <si>
    <t>5320-000050217980</t>
  </si>
  <si>
    <t>5320-000050222772</t>
  </si>
  <si>
    <t>5320-000050223401</t>
  </si>
  <si>
    <t>5320-000050225192</t>
  </si>
  <si>
    <t>5320-000050226349</t>
  </si>
  <si>
    <t>5320-000050215527</t>
  </si>
  <si>
    <t>5320-000050217933</t>
  </si>
  <si>
    <t>5320-000050221422</t>
  </si>
  <si>
    <t>5320-000050221427</t>
  </si>
  <si>
    <t>5320-000050222621</t>
  </si>
  <si>
    <t>5320-000050225608</t>
  </si>
  <si>
    <t>5320-000050231212</t>
  </si>
  <si>
    <t>5320-000050231268</t>
  </si>
  <si>
    <t>5320-000050231273</t>
  </si>
  <si>
    <t>5320-000050232671</t>
  </si>
  <si>
    <t>5320-000050214384</t>
  </si>
  <si>
    <t>5320-000050214227</t>
  </si>
  <si>
    <t>5320-000050214995</t>
  </si>
  <si>
    <t>5320-000050215385</t>
  </si>
  <si>
    <t>5320-000050214153</t>
  </si>
  <si>
    <t>5320-000050214367</t>
  </si>
  <si>
    <t>5320-000050214212</t>
  </si>
  <si>
    <t>5320-000050214302</t>
  </si>
  <si>
    <t>5320-000050214868</t>
  </si>
  <si>
    <t>5320-000050214865</t>
  </si>
  <si>
    <t>5320-000050208523</t>
  </si>
  <si>
    <t>5320-000050209884</t>
  </si>
  <si>
    <t>5320-000050208622</t>
  </si>
  <si>
    <t>5320-000050208543</t>
  </si>
  <si>
    <t>5320-000050207915</t>
  </si>
  <si>
    <t>5320-000050207962</t>
  </si>
  <si>
    <t>5320-000050207971</t>
  </si>
  <si>
    <t>5320-000050207710</t>
  </si>
  <si>
    <t>5320-000050207630</t>
  </si>
  <si>
    <t>5320-000050203505</t>
  </si>
  <si>
    <t>5320-000050203989</t>
  </si>
  <si>
    <t>5320-000050204091</t>
  </si>
  <si>
    <t>5320-000050203568</t>
  </si>
  <si>
    <t>5320-000050232231</t>
  </si>
  <si>
    <t>5320-000050216223</t>
  </si>
  <si>
    <t>5320-000050219693</t>
  </si>
  <si>
    <t>5320-000050225042</t>
  </si>
  <si>
    <t>5320-000050225648</t>
  </si>
  <si>
    <t>5320-000050230567</t>
  </si>
  <si>
    <t>5320-000050231560</t>
  </si>
  <si>
    <t>5320-000050231511</t>
  </si>
  <si>
    <t>5320-000050214511</t>
  </si>
  <si>
    <t>5320-000050215716</t>
  </si>
  <si>
    <t>5320-000050216318</t>
  </si>
  <si>
    <t>5320-000050217507</t>
  </si>
  <si>
    <t>5320-000050219943</t>
  </si>
  <si>
    <t>5320-000050224070</t>
  </si>
  <si>
    <t>5320-000050232986</t>
  </si>
  <si>
    <t>5320-000050233336</t>
  </si>
  <si>
    <t>5320-000050214863</t>
  </si>
  <si>
    <t>5320-000050216601</t>
  </si>
  <si>
    <t>5320-000050220687</t>
  </si>
  <si>
    <t>5320-000050233094</t>
  </si>
  <si>
    <t>5320-000050232189</t>
  </si>
  <si>
    <t>5320-000050232197</t>
  </si>
  <si>
    <t>5320-000050213434</t>
  </si>
  <si>
    <t>5320-000050216821</t>
  </si>
  <si>
    <t>5320-000050222969</t>
  </si>
  <si>
    <t>5320-000050182576</t>
  </si>
  <si>
    <t>5320-000050170797</t>
  </si>
  <si>
    <t>5320-000050176616</t>
  </si>
  <si>
    <t>5320-000050176950</t>
  </si>
  <si>
    <t>5320-000050183379</t>
  </si>
  <si>
    <t>5320-000050167331</t>
  </si>
  <si>
    <t>5320-000050167838</t>
  </si>
  <si>
    <t>5320-000050168302</t>
  </si>
  <si>
    <t>5320-000050168801</t>
  </si>
  <si>
    <t>5320-000050168806</t>
  </si>
  <si>
    <t>5320-000050171854</t>
  </si>
  <si>
    <t>5320-000050172344</t>
  </si>
  <si>
    <t>5320-000050172882</t>
  </si>
  <si>
    <t>5320-000050172884</t>
  </si>
  <si>
    <t>5320-000050172905</t>
  </si>
  <si>
    <t>5320-000050173472</t>
  </si>
  <si>
    <t>5320-000050173927</t>
  </si>
  <si>
    <t>5320-000050178227</t>
  </si>
  <si>
    <t>5320-000050178723</t>
  </si>
  <si>
    <t>5320-000050182900</t>
  </si>
  <si>
    <t>5320-000050183385</t>
  </si>
  <si>
    <t>5320-000050167850</t>
  </si>
  <si>
    <t>5320-000050168330</t>
  </si>
  <si>
    <t>5320-000050171357</t>
  </si>
  <si>
    <t>5320-000050171369</t>
  </si>
  <si>
    <t>5320-000050169798</t>
  </si>
  <si>
    <t>5320-000050177671</t>
  </si>
  <si>
    <t>5320-000050177674</t>
  </si>
  <si>
    <t>5320-000050177679</t>
  </si>
  <si>
    <t>5320-000050178577</t>
  </si>
  <si>
    <t>5320-000050178580</t>
  </si>
  <si>
    <t>5320-000050181472</t>
  </si>
  <si>
    <t>5320-000050167242</t>
  </si>
  <si>
    <t>5320-000050168714</t>
  </si>
  <si>
    <t>5320-000050169201</t>
  </si>
  <si>
    <t>5320-000050172767</t>
  </si>
  <si>
    <t>5320-000050175934</t>
  </si>
  <si>
    <t>5320-000050175942</t>
  </si>
  <si>
    <t>5320-000050176908</t>
  </si>
  <si>
    <t>5320-000050177278</t>
  </si>
  <si>
    <t>5320-000050177283</t>
  </si>
  <si>
    <t>5320-000050181511</t>
  </si>
  <si>
    <t>5320-000050181512</t>
  </si>
  <si>
    <t>5320-000050181879</t>
  </si>
  <si>
    <t>5320-000050182290</t>
  </si>
  <si>
    <t>5320-000050183276</t>
  </si>
  <si>
    <t>5320-000050170758</t>
  </si>
  <si>
    <t>5320-000050170783</t>
  </si>
  <si>
    <t>5320-000050176569</t>
  </si>
  <si>
    <t>5320-000050168287</t>
  </si>
  <si>
    <t>5320-000050169385</t>
  </si>
  <si>
    <t>5320-000050167591</t>
  </si>
  <si>
    <t>5320-000050167604</t>
  </si>
  <si>
    <t>5320-000050169858</t>
  </si>
  <si>
    <t>5320-000050171254</t>
  </si>
  <si>
    <t>5320-000050167333</t>
  </si>
  <si>
    <t>5320-000050167337</t>
  </si>
  <si>
    <t>5320-000050167941</t>
  </si>
  <si>
    <t>5320-000050169025</t>
  </si>
  <si>
    <t>5320-000050169443</t>
  </si>
  <si>
    <t>5320-000050171288</t>
  </si>
  <si>
    <t>5320-000050171711</t>
  </si>
  <si>
    <t>5320-000050172148</t>
  </si>
  <si>
    <t>5320-000050172151</t>
  </si>
  <si>
    <t>5320-000050172153</t>
  </si>
  <si>
    <t>5320-000050172968</t>
  </si>
  <si>
    <t>5320-000050167371</t>
  </si>
  <si>
    <t>5320-000050168286</t>
  </si>
  <si>
    <t>5320-000050169046</t>
  </si>
  <si>
    <t>5320-000050170391</t>
  </si>
  <si>
    <t>5320-000050173327</t>
  </si>
  <si>
    <t>5320-000050173342</t>
  </si>
  <si>
    <t>5320-000050167379</t>
  </si>
  <si>
    <t>5320-000050170871</t>
  </si>
  <si>
    <t>5320-000050168966</t>
  </si>
  <si>
    <t>5320-000050171375</t>
  </si>
  <si>
    <t>5320-000050177400</t>
  </si>
  <si>
    <t>5320-000050177412</t>
  </si>
  <si>
    <t>5320-000050178745</t>
  </si>
  <si>
    <t>5320-000050182458</t>
  </si>
  <si>
    <t>5320-000050182469</t>
  </si>
  <si>
    <t>5320-000050178297</t>
  </si>
  <si>
    <t>5320-000050182505</t>
  </si>
  <si>
    <t>5320-000050171441</t>
  </si>
  <si>
    <t>5320-000050171942</t>
  </si>
  <si>
    <t>5320-000050172998</t>
  </si>
  <si>
    <t>5320-000050173530</t>
  </si>
  <si>
    <t>5320-000050173534</t>
  </si>
  <si>
    <t>5320-000050178842</t>
  </si>
  <si>
    <t>5320-000050167453</t>
  </si>
  <si>
    <t>5320-000050168916</t>
  </si>
  <si>
    <t>5320-000050169431</t>
  </si>
  <si>
    <t>5320-000050170438</t>
  </si>
  <si>
    <t>5320-000050174027</t>
  </si>
  <si>
    <t>5320-000050180476</t>
  </si>
  <si>
    <t>5320-000050167538</t>
  </si>
  <si>
    <t>5320-000050167849</t>
  </si>
  <si>
    <t>5320-000050168157</t>
  </si>
  <si>
    <t>5320-000050168953</t>
  </si>
  <si>
    <t>5320-000050177243</t>
  </si>
  <si>
    <t>5320-000050175093</t>
  </si>
  <si>
    <t>5320-000050175111</t>
  </si>
  <si>
    <t>5320-000050175113</t>
  </si>
  <si>
    <t>5320-000050177120</t>
  </si>
  <si>
    <t>5320-000050177533</t>
  </si>
  <si>
    <t>5320-000050177994</t>
  </si>
  <si>
    <t>5320-000050178449</t>
  </si>
  <si>
    <t>5320-000050179509</t>
  </si>
  <si>
    <t>5320-000050179746</t>
  </si>
  <si>
    <t>5320-000050180572</t>
  </si>
  <si>
    <t>5320-000050182146</t>
  </si>
  <si>
    <t>5320-000050183125</t>
  </si>
  <si>
    <t>5320-000050184208</t>
  </si>
  <si>
    <t>5320-000050167119</t>
  </si>
  <si>
    <t>5320-000050170616</t>
  </si>
  <si>
    <t>5320-000050171123</t>
  </si>
  <si>
    <t>5320-000050171627</t>
  </si>
  <si>
    <t>5320-000050171632</t>
  </si>
  <si>
    <t>5320-000050172109</t>
  </si>
  <si>
    <t>5320-000050172124</t>
  </si>
  <si>
    <t>5320-000050172662</t>
  </si>
  <si>
    <t>5320-000050177558</t>
  </si>
  <si>
    <t>5320-000050179545</t>
  </si>
  <si>
    <t>5320-000050180939</t>
  </si>
  <si>
    <t>5320-000050174142</t>
  </si>
  <si>
    <t>5320-000050183032</t>
  </si>
  <si>
    <t>5320-000050167539</t>
  </si>
  <si>
    <t>5320-000050168034</t>
  </si>
  <si>
    <t>5320-000050173653</t>
  </si>
  <si>
    <t>5320-000050174770</t>
  </si>
  <si>
    <t>5320-000050174901</t>
  </si>
  <si>
    <t>5320-000050175057</t>
  </si>
  <si>
    <t>5320-000050175471</t>
  </si>
  <si>
    <t>5320-000050176719</t>
  </si>
  <si>
    <t>5320-000050177089</t>
  </si>
  <si>
    <t>5320-000050179491</t>
  </si>
  <si>
    <t>5320-000050179955</t>
  </si>
  <si>
    <t>5320-000050179964</t>
  </si>
  <si>
    <t>5320-000050180882</t>
  </si>
  <si>
    <t>5320-000050182129</t>
  </si>
  <si>
    <t>5320-000050183739</t>
  </si>
  <si>
    <t>5320-000050183853</t>
  </si>
  <si>
    <t>5320-000050184004</t>
  </si>
  <si>
    <t>5320-000050184180</t>
  </si>
  <si>
    <t>5320-000050184361</t>
  </si>
  <si>
    <t>5320-000050171603</t>
  </si>
  <si>
    <t>5320-000050172606</t>
  </si>
  <si>
    <t>5320-000050173698</t>
  </si>
  <si>
    <t>5320-000050174134</t>
  </si>
  <si>
    <t>5320-000050171679</t>
  </si>
  <si>
    <t>5320-000050172732</t>
  </si>
  <si>
    <t>5320-000050173270</t>
  </si>
  <si>
    <t>5320-000050175369</t>
  </si>
  <si>
    <t>5320-000050175394</t>
  </si>
  <si>
    <t>5320-000050175597</t>
  </si>
  <si>
    <t>5320-000050175621</t>
  </si>
  <si>
    <t>5320-000050175869</t>
  </si>
  <si>
    <t>5320-000050175875</t>
  </si>
  <si>
    <t>5320-000050176484</t>
  </si>
  <si>
    <t>5320-000050177198</t>
  </si>
  <si>
    <t>5320-000050177622</t>
  </si>
  <si>
    <t>5320-000050177650</t>
  </si>
  <si>
    <t>5320-000050178070</t>
  </si>
  <si>
    <t>5320-000050179828</t>
  </si>
  <si>
    <t>5320-000050183210</t>
  </si>
  <si>
    <t>5320-000050184294</t>
  </si>
  <si>
    <t>5320-000050167197</t>
  </si>
  <si>
    <t>5320-000050167693</t>
  </si>
  <si>
    <t>5320-000050167701</t>
  </si>
  <si>
    <t>5320-000050168187</t>
  </si>
  <si>
    <t>5320-000050169191</t>
  </si>
  <si>
    <t>5320-000050176512</t>
  </si>
  <si>
    <t>5320-000050176522</t>
  </si>
  <si>
    <t>5320-000050184109</t>
  </si>
  <si>
    <t>5320-000050180961</t>
  </si>
  <si>
    <t>5320-000050180963</t>
  </si>
  <si>
    <t>5320-000050182200</t>
  </si>
  <si>
    <t>5320-000050182670</t>
  </si>
  <si>
    <t>5320-000050182679</t>
  </si>
  <si>
    <t>5320-000050183132</t>
  </si>
  <si>
    <t>5320-000050167618</t>
  </si>
  <si>
    <t>5320-000050168604</t>
  </si>
  <si>
    <t>5320-000050168619</t>
  </si>
  <si>
    <t>5320-000050170652</t>
  </si>
  <si>
    <t>5320-000050171139</t>
  </si>
  <si>
    <t>5320-000050174187</t>
  </si>
  <si>
    <t>5320-000050176124</t>
  </si>
  <si>
    <t>5320-000050176436</t>
  </si>
  <si>
    <t>5320-000050176449</t>
  </si>
  <si>
    <t>5320-000050176796</t>
  </si>
  <si>
    <t>5320-000050176825</t>
  </si>
  <si>
    <t>5320-000050180664</t>
  </si>
  <si>
    <t>5320-000050181376</t>
  </si>
  <si>
    <t>5320-000050181762</t>
  </si>
  <si>
    <t>5320-000050181768</t>
  </si>
  <si>
    <t>5320-000050183173</t>
  </si>
  <si>
    <t>5320-000050184092</t>
  </si>
  <si>
    <t>5320-000050184097</t>
  </si>
  <si>
    <t>5320-000050216274</t>
  </si>
  <si>
    <t>5320-000050227626</t>
  </si>
  <si>
    <t>5320-000050227593</t>
  </si>
  <si>
    <t>5320-000050217922</t>
  </si>
  <si>
    <t>5320-000050220307</t>
  </si>
  <si>
    <t>5320-000050221123</t>
  </si>
  <si>
    <t>5320-000050227487</t>
  </si>
  <si>
    <t>5320-000050227465</t>
  </si>
  <si>
    <t>5320-000050231262</t>
  </si>
  <si>
    <t>5320-000050230865</t>
  </si>
  <si>
    <t>5320-000050224631</t>
  </si>
  <si>
    <t>5320-000050222587</t>
  </si>
  <si>
    <t>5320-000050217008</t>
  </si>
  <si>
    <t>5320-000050220764</t>
  </si>
  <si>
    <t>5320-000050224747</t>
  </si>
  <si>
    <t>5320-000050225747</t>
  </si>
  <si>
    <t>5320-000050226527</t>
  </si>
  <si>
    <t>5320-000050227531</t>
  </si>
  <si>
    <t>5320-000050215546</t>
  </si>
  <si>
    <t>5320-000050216346</t>
  </si>
  <si>
    <t>5320-000050218752</t>
  </si>
  <si>
    <t>5320-000050223562</t>
  </si>
  <si>
    <t>5320-000050221804</t>
  </si>
  <si>
    <t>5320-000050225113</t>
  </si>
  <si>
    <t>5320-000050218781</t>
  </si>
  <si>
    <t>5320-000050220961</t>
  </si>
  <si>
    <t>5320-000050222582</t>
  </si>
  <si>
    <t>5320-000050217249</t>
  </si>
  <si>
    <t>5320-000050216684</t>
  </si>
  <si>
    <t>5320-000050226366</t>
  </si>
  <si>
    <t>5320-000050231754</t>
  </si>
  <si>
    <t>5320-000050231757</t>
  </si>
  <si>
    <t>5320-000050231762</t>
  </si>
  <si>
    <t>5320-000050229384</t>
  </si>
  <si>
    <t>5320-000050229389</t>
  </si>
  <si>
    <t>5320-000050215362</t>
  </si>
  <si>
    <t>5320-000050217812</t>
  </si>
  <si>
    <t>5320-000050221803</t>
  </si>
  <si>
    <t>5320-000050222615</t>
  </si>
  <si>
    <t>5320-000050218563</t>
  </si>
  <si>
    <t>5320-000050224205</t>
  </si>
  <si>
    <t>5320-000050216801</t>
  </si>
  <si>
    <t>5320-000050216808</t>
  </si>
  <si>
    <t>5320-000050216834</t>
  </si>
  <si>
    <t>5320-000050218698</t>
  </si>
  <si>
    <t>5320-000050229785</t>
  </si>
  <si>
    <t>5320-000050215446</t>
  </si>
  <si>
    <t>5320-000050217048</t>
  </si>
  <si>
    <t>5320-000050221836</t>
  </si>
  <si>
    <t>5320-000050227269</t>
  </si>
  <si>
    <t>5320-000050227538</t>
  </si>
  <si>
    <t>5320-000050227830</t>
  </si>
  <si>
    <t>5320-000050228041</t>
  </si>
  <si>
    <t>5320-000050228716</t>
  </si>
  <si>
    <t>5320-000050215122</t>
  </si>
  <si>
    <t>5320-000050219362</t>
  </si>
  <si>
    <t>5320-000050220564</t>
  </si>
  <si>
    <t>5320-000050221726</t>
  </si>
  <si>
    <t>5320-000050222931</t>
  </si>
  <si>
    <t>5320-000050223531</t>
  </si>
  <si>
    <t>5320-000050215679</t>
  </si>
  <si>
    <t>5320-000050216305</t>
  </si>
  <si>
    <t>5320-000050216872</t>
  </si>
  <si>
    <t>5320-000050217461</t>
  </si>
  <si>
    <t>5320-000050212567</t>
  </si>
  <si>
    <t>5320-000050222142</t>
  </si>
  <si>
    <t>5320-000050222757</t>
  </si>
  <si>
    <t>5320-000050225726</t>
  </si>
  <si>
    <t>5320-000050226570</t>
  </si>
  <si>
    <t>5320-000050226657</t>
  </si>
  <si>
    <t>5320-000050226749</t>
  </si>
  <si>
    <t>5320-000050226918</t>
  </si>
  <si>
    <t>5320-000050226568</t>
  </si>
  <si>
    <t>5320-000050227058</t>
  </si>
  <si>
    <t>5320-000050217126</t>
  </si>
  <si>
    <t>5320-000050227320</t>
  </si>
  <si>
    <t>5320-000050227344</t>
  </si>
  <si>
    <t>5320-000050231878</t>
  </si>
  <si>
    <t>5320-000050231942</t>
  </si>
  <si>
    <t>5320-000050231944</t>
  </si>
  <si>
    <t>5320-000050232018</t>
  </si>
  <si>
    <t>5320-000050232028</t>
  </si>
  <si>
    <t>5320-000050232177</t>
  </si>
  <si>
    <t>5320-000050227591</t>
  </si>
  <si>
    <t>5320-000050214720</t>
  </si>
  <si>
    <t>5320-000050217203</t>
  </si>
  <si>
    <t>5320-000050221997</t>
  </si>
  <si>
    <t>5320-000050215645</t>
  </si>
  <si>
    <t>5320-000050215652</t>
  </si>
  <si>
    <t>5320-000050220329</t>
  </si>
  <si>
    <t>5320-000050221508</t>
  </si>
  <si>
    <t>5320-000050222125</t>
  </si>
  <si>
    <t>5320-000050222712</t>
  </si>
  <si>
    <t>5320-000050223309</t>
  </si>
  <si>
    <t>5320-000050223928</t>
  </si>
  <si>
    <t>5320-000050225068</t>
  </si>
  <si>
    <t>5320-000050225690</t>
  </si>
  <si>
    <t>5320-000050226617</t>
  </si>
  <si>
    <t>5320-000050220954</t>
  </si>
  <si>
    <t>5320-000050228830</t>
  </si>
  <si>
    <t>5320-000050228887</t>
  </si>
  <si>
    <t>5320-000050214968</t>
  </si>
  <si>
    <t>5320-000050215824</t>
  </si>
  <si>
    <t>5320-000050216646</t>
  </si>
  <si>
    <t>5320-000050219073</t>
  </si>
  <si>
    <t>5320-000050220633</t>
  </si>
  <si>
    <t>5320-000050220649</t>
  </si>
  <si>
    <t>5320-000050210982</t>
  </si>
  <si>
    <t>5320-000050221589</t>
  </si>
  <si>
    <t>5320-000050223624</t>
  </si>
  <si>
    <t>5320-000050226831</t>
  </si>
  <si>
    <t>5320-000050226835</t>
  </si>
  <si>
    <t>5320-000050228758</t>
  </si>
  <si>
    <t>5320-000050229092</t>
  </si>
  <si>
    <t>5320-000050229216</t>
  </si>
  <si>
    <t>5320-000050229856</t>
  </si>
  <si>
    <t>5320-000050217501</t>
  </si>
  <si>
    <t>5320-000050217536</t>
  </si>
  <si>
    <t>5320-000050211209</t>
  </si>
  <si>
    <t>5320-000050217985</t>
  </si>
  <si>
    <t>5320-000050225398</t>
  </si>
  <si>
    <t>5320-000050226141</t>
  </si>
  <si>
    <t>5320-000050219975</t>
  </si>
  <si>
    <t>5320-000050230625</t>
  </si>
  <si>
    <t>5320-000050224536</t>
  </si>
  <si>
    <t>5320-000050217664</t>
  </si>
  <si>
    <t>5320-000050221311</t>
  </si>
  <si>
    <t>5320-000050221372</t>
  </si>
  <si>
    <t>5320-000050223398</t>
  </si>
  <si>
    <t>5320-000050223444</t>
  </si>
  <si>
    <t>5320-000050225248</t>
  </si>
  <si>
    <t>5320-000050225448</t>
  </si>
  <si>
    <t>5320-000050225516</t>
  </si>
  <si>
    <t>5320-000050228664</t>
  </si>
  <si>
    <t>5320-000050232158</t>
  </si>
  <si>
    <t>5320-000050216570</t>
  </si>
  <si>
    <t>5320-000050219052</t>
  </si>
  <si>
    <t>5320-000050219803</t>
  </si>
  <si>
    <t>5320-000050219806</t>
  </si>
  <si>
    <t>5320-000050221381</t>
  </si>
  <si>
    <t>5320-000050211622</t>
  </si>
  <si>
    <t>5320-000050223839</t>
  </si>
  <si>
    <t>5320-000050221522</t>
  </si>
  <si>
    <t>5320-000050223454</t>
  </si>
  <si>
    <t>5320-000050226816</t>
  </si>
  <si>
    <t>5320-000050225547</t>
  </si>
  <si>
    <t>5320-000050228709</t>
  </si>
  <si>
    <t>5320-000050230258</t>
  </si>
  <si>
    <t>5320-000050216005</t>
  </si>
  <si>
    <t>5320-000050216027</t>
  </si>
  <si>
    <t>5320-000050218457</t>
  </si>
  <si>
    <t>5320-000050220050</t>
  </si>
  <si>
    <t>5320-000050221617</t>
  </si>
  <si>
    <t>5320-000050224054</t>
  </si>
  <si>
    <t>5320-000050224803</t>
  </si>
  <si>
    <t>5320-000050225519</t>
  </si>
  <si>
    <t>5320-000050229265</t>
  </si>
  <si>
    <t>5320-000050232048</t>
  </si>
  <si>
    <t>5320-000050232068</t>
  </si>
  <si>
    <t>5320-000050217699</t>
  </si>
  <si>
    <t>5320-000050220879</t>
  </si>
  <si>
    <t>5320-000050221709</t>
  </si>
  <si>
    <t>5320-000050222502</t>
  </si>
  <si>
    <t>5320-000050210228</t>
  </si>
  <si>
    <t>5320-000050216983</t>
  </si>
  <si>
    <t>5320-000050220314</t>
  </si>
  <si>
    <t>5320-000050229987</t>
  </si>
  <si>
    <t>5320-000050214460</t>
  </si>
  <si>
    <t>5320-000050216953</t>
  </si>
  <si>
    <t>5320-000050218562</t>
  </si>
  <si>
    <t>5320-000050220151</t>
  </si>
  <si>
    <t>5320-000050220177</t>
  </si>
  <si>
    <t>5320-000050215203</t>
  </si>
  <si>
    <t>5320-000050220734</t>
  </si>
  <si>
    <t>5320-000050221550</t>
  </si>
  <si>
    <t>5320-000050216105</t>
  </si>
  <si>
    <t>5320-000050218124</t>
  </si>
  <si>
    <t>5320-000050226165</t>
  </si>
  <si>
    <t>5320-000050229182</t>
  </si>
  <si>
    <t>5320-000050231213</t>
  </si>
  <si>
    <t>5320-000050231253</t>
  </si>
  <si>
    <t>5320-000050231411</t>
  </si>
  <si>
    <t>5320-000050231593</t>
  </si>
  <si>
    <t>5320-000050214286</t>
  </si>
  <si>
    <t>5320-000050215143</t>
  </si>
  <si>
    <t>5320-000050215177</t>
  </si>
  <si>
    <t>5320-000050220023</t>
  </si>
  <si>
    <t>5320-000050218262</t>
  </si>
  <si>
    <t>5320-000050223888</t>
  </si>
  <si>
    <t>5320-000050223993</t>
  </si>
  <si>
    <t>5320-000050226230</t>
  </si>
  <si>
    <t>5320-000050226234</t>
  </si>
  <si>
    <t>5320-000050231805</t>
  </si>
  <si>
    <t>5320-000050231875</t>
  </si>
  <si>
    <t>5320-000050231904</t>
  </si>
  <si>
    <t>5320-000050231948</t>
  </si>
  <si>
    <t>5320-000050231953</t>
  </si>
  <si>
    <t>5320-000050228066</t>
  </si>
  <si>
    <t>5320-000050227713</t>
  </si>
  <si>
    <t>5320-000050227229</t>
  </si>
  <si>
    <t>5320-000050228942</t>
  </si>
  <si>
    <t>5320-000050231513</t>
  </si>
  <si>
    <t>5320-000050231519</t>
  </si>
  <si>
    <t>5320-000050229082</t>
  </si>
  <si>
    <t>5320-000050229579</t>
  </si>
  <si>
    <t>5320-000050217817</t>
  </si>
  <si>
    <t>5320-000050220284</t>
  </si>
  <si>
    <t>5320-000050223228</t>
  </si>
  <si>
    <t>5320-000050224434</t>
  </si>
  <si>
    <t>5320-000050225572</t>
  </si>
  <si>
    <t>5320-000050215323</t>
  </si>
  <si>
    <t>5320-000050216583</t>
  </si>
  <si>
    <t>5320-000050217145</t>
  </si>
  <si>
    <t>5320-000050217775</t>
  </si>
  <si>
    <t>5320-000050218234</t>
  </si>
  <si>
    <t>5320-000050222449</t>
  </si>
  <si>
    <t>5320-000050224241</t>
  </si>
  <si>
    <t>5320-000050224817</t>
  </si>
  <si>
    <t>5320-000050228478</t>
  </si>
  <si>
    <t>5320-000050228633</t>
  </si>
  <si>
    <t>5320-000050229921</t>
  </si>
  <si>
    <t>5320-000050229947</t>
  </si>
  <si>
    <t>5320-000050224206</t>
  </si>
  <si>
    <t>5320-000050224972</t>
  </si>
  <si>
    <t>5320-000050226142</t>
  </si>
  <si>
    <t>5320-000050215924</t>
  </si>
  <si>
    <t>5320-000050218170</t>
  </si>
  <si>
    <t>5320-000050218749</t>
  </si>
  <si>
    <t>5320-000050219382</t>
  </si>
  <si>
    <t>5320-000050224187</t>
  </si>
  <si>
    <t>5320-000050227985</t>
  </si>
  <si>
    <t>5320-000050228904</t>
  </si>
  <si>
    <t>5320-000050231406</t>
  </si>
  <si>
    <t>5320-000050231617</t>
  </si>
  <si>
    <t>5320-000050216624</t>
  </si>
  <si>
    <t>5320-000050217204</t>
  </si>
  <si>
    <t>5320-000050219653</t>
  </si>
  <si>
    <t>5320-000050219663</t>
  </si>
  <si>
    <t>5320-000050220220</t>
  </si>
  <si>
    <t>5320-000050223206</t>
  </si>
  <si>
    <t>5320-000050225007</t>
  </si>
  <si>
    <t>5320-000050216530</t>
  </si>
  <si>
    <t>5320-000050219408</t>
  </si>
  <si>
    <t>5320-000050219428</t>
  </si>
  <si>
    <t>5320-000050219437</t>
  </si>
  <si>
    <t>5320-000050222411</t>
  </si>
  <si>
    <t>5320-000050224193</t>
  </si>
  <si>
    <t>5320-000050214931</t>
  </si>
  <si>
    <t>5320-000050214935</t>
  </si>
  <si>
    <t>5320-000050214940</t>
  </si>
  <si>
    <t>5320-000050217909</t>
  </si>
  <si>
    <t>5320-000050220332</t>
  </si>
  <si>
    <t>5320-000050226266</t>
  </si>
  <si>
    <t>5320-000050216628</t>
  </si>
  <si>
    <t>5320-000050218306</t>
  </si>
  <si>
    <t>5320-000050221925</t>
  </si>
  <si>
    <t>5320-000050223713</t>
  </si>
  <si>
    <t>5320-000050227525</t>
  </si>
  <si>
    <t>5320-000050229334</t>
  </si>
  <si>
    <t>5320-000050229694</t>
  </si>
  <si>
    <t>5320-000050229739</t>
  </si>
  <si>
    <t>5320-000050229872</t>
  </si>
  <si>
    <t>5320-000050229960</t>
  </si>
  <si>
    <t>5320-000050230112</t>
  </si>
  <si>
    <t>5320-000050215549</t>
  </si>
  <si>
    <t>5320-000050217925</t>
  </si>
  <si>
    <t>5320-000050218570</t>
  </si>
  <si>
    <t>5320-000050221542</t>
  </si>
  <si>
    <t>5320-000050222742</t>
  </si>
  <si>
    <t>5320-000050223342</t>
  </si>
  <si>
    <t>5320-000050225692</t>
  </si>
  <si>
    <t>5320-000050229303</t>
  </si>
  <si>
    <t>5320-000050217893</t>
  </si>
  <si>
    <t>5320-000050230259</t>
  </si>
  <si>
    <t>5320-000050230482</t>
  </si>
  <si>
    <t>5320-000050219090</t>
  </si>
  <si>
    <t>5320-000050222094</t>
  </si>
  <si>
    <t>5320-000050223286</t>
  </si>
  <si>
    <t>5320-000050216028</t>
  </si>
  <si>
    <t>5320-000050217809</t>
  </si>
  <si>
    <t>5320-000050218243</t>
  </si>
  <si>
    <t>5320-000050220689</t>
  </si>
  <si>
    <t>5320-000050223654</t>
  </si>
  <si>
    <t>5320-000050224289</t>
  </si>
  <si>
    <t>5320-000050226086</t>
  </si>
  <si>
    <t>5320-000050228831</t>
  </si>
  <si>
    <t>5320-000050228833</t>
  </si>
  <si>
    <t>5320-000050228991</t>
  </si>
  <si>
    <t>5320-000050227507</t>
  </si>
  <si>
    <t>5320-000050230842</t>
  </si>
  <si>
    <t>5320-000050230950</t>
  </si>
  <si>
    <t>5320-000050230960</t>
  </si>
  <si>
    <t>5320-000050230985</t>
  </si>
  <si>
    <t>5320-000050229095</t>
  </si>
  <si>
    <t>5320-000050229143</t>
  </si>
  <si>
    <t>5320-000050229295</t>
  </si>
  <si>
    <t>5320-000050220821</t>
  </si>
  <si>
    <t>5320-000050222823</t>
  </si>
  <si>
    <t>5320-000050224622</t>
  </si>
  <si>
    <t>5320-000050227342</t>
  </si>
  <si>
    <t>5320-000050227355</t>
  </si>
  <si>
    <t>5320-000050227359</t>
  </si>
  <si>
    <t>5320-000050226776</t>
  </si>
  <si>
    <t>5320-000050226790</t>
  </si>
  <si>
    <t>5320-000050226945</t>
  </si>
  <si>
    <t>5320-000050227781</t>
  </si>
  <si>
    <t>5320-000050227790</t>
  </si>
  <si>
    <t>5320-000050228169</t>
  </si>
  <si>
    <t>5320-000050228304</t>
  </si>
  <si>
    <t>5320-000050216457</t>
  </si>
  <si>
    <t>5320-000050219502</t>
  </si>
  <si>
    <t>5320-000050219506</t>
  </si>
  <si>
    <t>5320-000050219513</t>
  </si>
  <si>
    <t>5320-000050223648</t>
  </si>
  <si>
    <t>5320-000050224269</t>
  </si>
  <si>
    <t>5320-000050215096</t>
  </si>
  <si>
    <t>5320-000050215789</t>
  </si>
  <si>
    <t>5320-000050216389</t>
  </si>
  <si>
    <t>5320-000050225259</t>
  </si>
  <si>
    <t>5320-000050226978</t>
  </si>
  <si>
    <t>5320-000050228197</t>
  </si>
  <si>
    <t>5320-000050222237</t>
  </si>
  <si>
    <t>5320-000050227972</t>
  </si>
  <si>
    <t>5320-000050215159</t>
  </si>
  <si>
    <t>5320-000050215165</t>
  </si>
  <si>
    <t>5320-000050223571</t>
  </si>
  <si>
    <t>5320-000050215735</t>
  </si>
  <si>
    <t>5320-000050216328</t>
  </si>
  <si>
    <t>5320-000050221008</t>
  </si>
  <si>
    <t>5320-000050221590</t>
  </si>
  <si>
    <t>5320-000050222217</t>
  </si>
  <si>
    <t>5320-000050225177</t>
  </si>
  <si>
    <t>5320-000050227292</t>
  </si>
  <si>
    <t>5320-000050228237</t>
  </si>
  <si>
    <t>5320-000050228371</t>
  </si>
  <si>
    <t>5320-000050228269</t>
  </si>
  <si>
    <t>5320-000050228586</t>
  </si>
  <si>
    <t>5320-000050217611</t>
  </si>
  <si>
    <t>5320-000050221242</t>
  </si>
  <si>
    <t>5320-000050223614</t>
  </si>
  <si>
    <t>5320-000050225370</t>
  </si>
  <si>
    <t>5320-000050225984</t>
  </si>
  <si>
    <t>5320-000050215756</t>
  </si>
  <si>
    <t>5320-000050216355</t>
  </si>
  <si>
    <t>5320-000050219836</t>
  </si>
  <si>
    <t>5320-000050219854</t>
  </si>
  <si>
    <t>5320-000050229111</t>
  </si>
  <si>
    <t>5320-000050216558</t>
  </si>
  <si>
    <t>5320-000050218950</t>
  </si>
  <si>
    <t>5320-000050220149</t>
  </si>
  <si>
    <t>5320-000050221927</t>
  </si>
  <si>
    <t>5320-000050223700</t>
  </si>
  <si>
    <t>5320-000050226073</t>
  </si>
  <si>
    <t>5320-000050220552</t>
  </si>
  <si>
    <t>5320-000050221128</t>
  </si>
  <si>
    <t>5320-000050221742</t>
  </si>
  <si>
    <t>5320-000050224732</t>
  </si>
  <si>
    <t>5320-000050225908</t>
  </si>
  <si>
    <t>5320-000050225936</t>
  </si>
  <si>
    <t>5320-000050227343</t>
  </si>
  <si>
    <t>5320-000050228552</t>
  </si>
  <si>
    <t>5320-000050229000</t>
  </si>
  <si>
    <t>5320-000050230164</t>
  </si>
  <si>
    <t>5320-000050215366</t>
  </si>
  <si>
    <t>5320-000050218351</t>
  </si>
  <si>
    <t>5320-000050218376</t>
  </si>
  <si>
    <t>5320-000050219624</t>
  </si>
  <si>
    <t>5320-000050220206</t>
  </si>
  <si>
    <t>5320-000050220808</t>
  </si>
  <si>
    <t>5320-000050220820</t>
  </si>
  <si>
    <t>5320-000050228513</t>
  </si>
  <si>
    <t>5320-000050230631</t>
  </si>
  <si>
    <t>5320-000050230898</t>
  </si>
  <si>
    <t>5320-000050217108</t>
  </si>
  <si>
    <t>5320-000050217690</t>
  </si>
  <si>
    <t>5320-000050218885</t>
  </si>
  <si>
    <t>5320-000050220129</t>
  </si>
  <si>
    <t>5320-000050220130</t>
  </si>
  <si>
    <t>5320-000050224288</t>
  </si>
  <si>
    <t>5320-000050224292</t>
  </si>
  <si>
    <t>5320-000050226028</t>
  </si>
  <si>
    <t>5320-000050215830</t>
  </si>
  <si>
    <t>5320-000050217018</t>
  </si>
  <si>
    <t>5320-000050217595</t>
  </si>
  <si>
    <t>5320-000050217604</t>
  </si>
  <si>
    <t>5320-000050218000</t>
  </si>
  <si>
    <t>5320-000050218074</t>
  </si>
  <si>
    <t>5320-000050218089</t>
  </si>
  <si>
    <t>5320-000050219893</t>
  </si>
  <si>
    <t>5320-000050221121</t>
  </si>
  <si>
    <t>5320-000050221730</t>
  </si>
  <si>
    <t>5320-000050223485</t>
  </si>
  <si>
    <t>5320-000050226470</t>
  </si>
  <si>
    <t>5320-000050227189</t>
  </si>
  <si>
    <t>5320-000050231247</t>
  </si>
  <si>
    <t>5320-000050319403</t>
  </si>
  <si>
    <t>5320-000050337364</t>
  </si>
  <si>
    <t>5320-000050337173</t>
  </si>
  <si>
    <t>5320-000050329091</t>
  </si>
  <si>
    <t>5320-000050331638</t>
  </si>
  <si>
    <t>5320-000050334570</t>
  </si>
  <si>
    <t>5320-000050336017</t>
  </si>
  <si>
    <t>5320-000050336014</t>
  </si>
  <si>
    <t>5320-000050335821</t>
  </si>
  <si>
    <t>5320-000050335434</t>
  </si>
  <si>
    <t>5320-000050329934</t>
  </si>
  <si>
    <t>5320-000050321298</t>
  </si>
  <si>
    <t>5320-000050332238</t>
  </si>
  <si>
    <t>5320-000050319416</t>
  </si>
  <si>
    <t>5320-000050331254</t>
  </si>
  <si>
    <t>5320-000050331224</t>
  </si>
  <si>
    <t>5320-000050337578</t>
  </si>
  <si>
    <t>5320-000050338330</t>
  </si>
  <si>
    <t>5320-000050332441</t>
  </si>
  <si>
    <t>5320-000050333771</t>
  </si>
  <si>
    <t>5320-000050332503</t>
  </si>
  <si>
    <t>5320-000050337403</t>
  </si>
  <si>
    <t>5320-000050337784</t>
  </si>
  <si>
    <t>5320-000050338931</t>
  </si>
  <si>
    <t>5320-000050329046</t>
  </si>
  <si>
    <t>5320-000050327851</t>
  </si>
  <si>
    <t>5320-000050319667</t>
  </si>
  <si>
    <t>5320-000050319444</t>
  </si>
  <si>
    <t>5320-000050332824</t>
  </si>
  <si>
    <t>5320-000050332561</t>
  </si>
  <si>
    <t>5320-000050318980</t>
  </si>
  <si>
    <t>5320-000050335211</t>
  </si>
  <si>
    <t>5320-000050336346</t>
  </si>
  <si>
    <t>5320-000050336545</t>
  </si>
  <si>
    <t>5320-000050337125</t>
  </si>
  <si>
    <t>5320-000050332333</t>
  </si>
  <si>
    <t>5320-000050334350</t>
  </si>
  <si>
    <t>5320-000050335055</t>
  </si>
  <si>
    <t>5320-000050335776</t>
  </si>
  <si>
    <t>5320-000050335778</t>
  </si>
  <si>
    <t>5320-000050338461</t>
  </si>
  <si>
    <t>5320-000050334709</t>
  </si>
  <si>
    <t>5320-000050335060</t>
  </si>
  <si>
    <t>5320-000050336374</t>
  </si>
  <si>
    <t>5320-000050338272</t>
  </si>
  <si>
    <t>5320-000050330730</t>
  </si>
  <si>
    <t>5320-000050332017</t>
  </si>
  <si>
    <t>5320-000050335416</t>
  </si>
  <si>
    <t>5320-000050333696</t>
  </si>
  <si>
    <t>5320-000050338400</t>
  </si>
  <si>
    <t>5320-000050332748</t>
  </si>
  <si>
    <t>5320-000050320119</t>
  </si>
  <si>
    <t>5320-000050322757</t>
  </si>
  <si>
    <t>5320-000050335742</t>
  </si>
  <si>
    <t>5320-000050336122</t>
  </si>
  <si>
    <t>5320-000050336715</t>
  </si>
  <si>
    <t>5320-000050337112</t>
  </si>
  <si>
    <t>5320-000050337299</t>
  </si>
  <si>
    <t>5320-000050338623</t>
  </si>
  <si>
    <t>5320-000050319720</t>
  </si>
  <si>
    <t>5320-000050318651</t>
  </si>
  <si>
    <t>5320-000050320427</t>
  </si>
  <si>
    <t>5320-000050319740</t>
  </si>
  <si>
    <t>5320-000050320941</t>
  </si>
  <si>
    <t>5320-000050318845</t>
  </si>
  <si>
    <t>5320-000050320145</t>
  </si>
  <si>
    <t>5320-000050319607</t>
  </si>
  <si>
    <t>5320-000050320678</t>
  </si>
  <si>
    <t>5320-000050321552</t>
  </si>
  <si>
    <t>5320-000050321228</t>
  </si>
  <si>
    <t>5320-000050324103</t>
  </si>
  <si>
    <t>5320-000050319431</t>
  </si>
  <si>
    <t>5320-000050321757</t>
  </si>
  <si>
    <t>5320-000050337462</t>
  </si>
  <si>
    <t>5320-000050327518</t>
  </si>
  <si>
    <t>5320-000050332861</t>
  </si>
  <si>
    <t>5320-000050335137</t>
  </si>
  <si>
    <t>5320-000050336266</t>
  </si>
  <si>
    <t>5320-000050337600</t>
  </si>
  <si>
    <t>5320-000050333315</t>
  </si>
  <si>
    <t>5320-000050332357</t>
  </si>
  <si>
    <t>5320-000050334793</t>
  </si>
  <si>
    <t>5320-000050334797</t>
  </si>
  <si>
    <t>5320-000050334803</t>
  </si>
  <si>
    <t>5320-000050335143</t>
  </si>
  <si>
    <t>5320-000050336081</t>
  </si>
  <si>
    <t>5320-000050333358</t>
  </si>
  <si>
    <t>5320-000050334453</t>
  </si>
  <si>
    <t>5320-000050334810</t>
  </si>
  <si>
    <t>5320-000050338379</t>
  </si>
  <si>
    <t>5320-000050333417</t>
  </si>
  <si>
    <t>5320-000050331785</t>
  </si>
  <si>
    <t>5320-000050332580</t>
  </si>
  <si>
    <t>5320-000050335904</t>
  </si>
  <si>
    <t>5320-000050329717</t>
  </si>
  <si>
    <t>5320-000050330986</t>
  </si>
  <si>
    <t>5320-000050335004</t>
  </si>
  <si>
    <t>5320-000050336890</t>
  </si>
  <si>
    <t>5320-000050318496</t>
  </si>
  <si>
    <t>5320-000050342977</t>
  </si>
  <si>
    <t>5320-000050343001</t>
  </si>
  <si>
    <t>5320-000050354879</t>
  </si>
  <si>
    <t>5320-000050370753</t>
  </si>
  <si>
    <t>5320-000050371538</t>
  </si>
  <si>
    <t>5320-000050371239</t>
  </si>
  <si>
    <t>5320-000050363913</t>
  </si>
  <si>
    <t>5320-000050368071</t>
  </si>
  <si>
    <t>5320-000050368451</t>
  </si>
  <si>
    <t>5320-000050370785</t>
  </si>
  <si>
    <t>5320-000050359132</t>
  </si>
  <si>
    <t>5320-000050349538</t>
  </si>
  <si>
    <t>5320-000050371059</t>
  </si>
  <si>
    <t>5320-000050371355</t>
  </si>
  <si>
    <t>5320-000050369683</t>
  </si>
  <si>
    <t>5320-000050369684</t>
  </si>
  <si>
    <t>5320-000050371562</t>
  </si>
  <si>
    <t>5320-000050343054</t>
  </si>
  <si>
    <t>5320-000050324055</t>
  </si>
  <si>
    <t>5320-000050324500</t>
  </si>
  <si>
    <t>5320-000050325404</t>
  </si>
  <si>
    <t>5320-000050325443</t>
  </si>
  <si>
    <t>5320-000050325638</t>
  </si>
  <si>
    <t>5320-000050321338</t>
  </si>
  <si>
    <t>5320-000050350118</t>
  </si>
  <si>
    <t>5320-000050347484</t>
  </si>
  <si>
    <t>5320-000050351602</t>
  </si>
  <si>
    <t>5320-000050355622</t>
  </si>
  <si>
    <t>5320-000050356443</t>
  </si>
  <si>
    <t>5320-000050343878</t>
  </si>
  <si>
    <t>5320-000050353086</t>
  </si>
  <si>
    <t>5320-000050356904</t>
  </si>
  <si>
    <t>5320-000050343335</t>
  </si>
  <si>
    <t>5320-000050349182</t>
  </si>
  <si>
    <t>5320-000050351956</t>
  </si>
  <si>
    <t>5320-000050360197</t>
  </si>
  <si>
    <t>5320-000050357072</t>
  </si>
  <si>
    <t>5320-000050359465</t>
  </si>
  <si>
    <t>5320-000050346305</t>
  </si>
  <si>
    <t>5320-000050351689</t>
  </si>
  <si>
    <t>5320-000050353676</t>
  </si>
  <si>
    <t>5320-000050354804</t>
  </si>
  <si>
    <t>5320-000050347603</t>
  </si>
  <si>
    <t>5320-000050350057</t>
  </si>
  <si>
    <t>5320-000050345531</t>
  </si>
  <si>
    <t>5320-000050345934</t>
  </si>
  <si>
    <t>5320-000050345942</t>
  </si>
  <si>
    <t>5320-000050346343</t>
  </si>
  <si>
    <t>5320-000050346353</t>
  </si>
  <si>
    <t>5320-000050322724</t>
  </si>
  <si>
    <t>5320-000050325287</t>
  </si>
  <si>
    <t>5320-000050318636</t>
  </si>
  <si>
    <t>5320-000050320572</t>
  </si>
  <si>
    <t>5320-000050325084</t>
  </si>
  <si>
    <t>5320-000050327462</t>
  </si>
  <si>
    <t>5320-000050320951</t>
  </si>
  <si>
    <t>5320-000050320963</t>
  </si>
  <si>
    <t>5320-000050323765</t>
  </si>
  <si>
    <t>5320-000050326678</t>
  </si>
  <si>
    <t>5320-000050328096</t>
  </si>
  <si>
    <t>5320-000050325464</t>
  </si>
  <si>
    <t>5320-000050319921</t>
  </si>
  <si>
    <t>5320-000050321696</t>
  </si>
  <si>
    <t>5320-000050323799</t>
  </si>
  <si>
    <t>5320-000050324231</t>
  </si>
  <si>
    <t>5320-000050327163</t>
  </si>
  <si>
    <t>5320-000050318296</t>
  </si>
  <si>
    <t>5320-000050319355</t>
  </si>
  <si>
    <t>5320-000050320651</t>
  </si>
  <si>
    <t>5320-000050320656</t>
  </si>
  <si>
    <t>5320-000050327080</t>
  </si>
  <si>
    <t>5320-000050327583</t>
  </si>
  <si>
    <t>5320-000050327595</t>
  </si>
  <si>
    <t>5320-000050327620</t>
  </si>
  <si>
    <t>5320-000050325669</t>
  </si>
  <si>
    <t>5320-000050325994</t>
  </si>
  <si>
    <t>5320-000050326001</t>
  </si>
  <si>
    <t>5320-000050323881</t>
  </si>
  <si>
    <t>5320-000050325193</t>
  </si>
  <si>
    <t>5320-000050325908</t>
  </si>
  <si>
    <t>5320-000050326264</t>
  </si>
  <si>
    <t>5320-000050328201</t>
  </si>
  <si>
    <t>5320-000050324555</t>
  </si>
  <si>
    <t>5320-000050328183</t>
  </si>
  <si>
    <t>5320-000050324807</t>
  </si>
  <si>
    <t>5320-000050325014</t>
  </si>
  <si>
    <t>5320-000050326047</t>
  </si>
  <si>
    <t>5320-000050326445</t>
  </si>
  <si>
    <t>5320-000050321407</t>
  </si>
  <si>
    <t>5320-000050326062</t>
  </si>
  <si>
    <t>5320-000050326615</t>
  </si>
  <si>
    <t>5320-000050319581</t>
  </si>
  <si>
    <t>5320-000050319830</t>
  </si>
  <si>
    <t>5320-000050322500</t>
  </si>
  <si>
    <t>5320-000050322707</t>
  </si>
  <si>
    <t>5320-000050323336</t>
  </si>
  <si>
    <t>5320-000050323725</t>
  </si>
  <si>
    <t>5320-000050327530</t>
  </si>
  <si>
    <t>5320-000050324431</t>
  </si>
  <si>
    <t>5320-000050324501</t>
  </si>
  <si>
    <t>5320-000050324506</t>
  </si>
  <si>
    <t>5320-000050329128</t>
  </si>
  <si>
    <t>5320-000050329770</t>
  </si>
  <si>
    <t>5320-000050338348</t>
  </si>
  <si>
    <t>5320-000050340949</t>
  </si>
  <si>
    <t>5320-000050341647</t>
  </si>
  <si>
    <t>5320-000050334365</t>
  </si>
  <si>
    <t>5320-000050339051</t>
  </si>
  <si>
    <t>5320-000050341855</t>
  </si>
  <si>
    <t>5320-000050339894</t>
  </si>
  <si>
    <t>5320-000050333724</t>
  </si>
  <si>
    <t>5320-000050328510</t>
  </si>
  <si>
    <t>5320-000050330147</t>
  </si>
  <si>
    <t>5320-000050333368</t>
  </si>
  <si>
    <t>5320-000050336358</t>
  </si>
  <si>
    <t>5320-000050339057</t>
  </si>
  <si>
    <t>5320-000050341129</t>
  </si>
  <si>
    <t>5320-000050341497</t>
  </si>
  <si>
    <t>5320-000050340299</t>
  </si>
  <si>
    <t>5320-000050323872</t>
  </si>
  <si>
    <t>5320-000050334051</t>
  </si>
  <si>
    <t>5320-000050338767</t>
  </si>
  <si>
    <t>5320-000050341482</t>
  </si>
  <si>
    <t>5320-000050323714</t>
  </si>
  <si>
    <t>5320-000050339633</t>
  </si>
  <si>
    <t>5320-000050340472</t>
  </si>
  <si>
    <t>5320-000050341571</t>
  </si>
  <si>
    <t>5320-000050341609</t>
  </si>
  <si>
    <t>5320-000050326725</t>
  </si>
  <si>
    <t>5320-000050328763</t>
  </si>
  <si>
    <t>5320-000050333612</t>
  </si>
  <si>
    <t>5320-000050335925</t>
  </si>
  <si>
    <t>5320-000050336578</t>
  </si>
  <si>
    <t>5320-000050339641</t>
  </si>
  <si>
    <t>5320-000050340723</t>
  </si>
  <si>
    <t>5320-000050325226</t>
  </si>
  <si>
    <t>5320-000050333943</t>
  </si>
  <si>
    <t>5320-000050338650</t>
  </si>
  <si>
    <t>5320-000050340204</t>
  </si>
  <si>
    <t>5320-000050341327</t>
  </si>
  <si>
    <t>5320-000050341328</t>
  </si>
  <si>
    <t>5320-000050332063</t>
  </si>
  <si>
    <t>5320-000050332375</t>
  </si>
  <si>
    <t>5320-000050333637</t>
  </si>
  <si>
    <t>5320-000050335303</t>
  </si>
  <si>
    <t>5320-000050335961</t>
  </si>
  <si>
    <t>5320-000050341431</t>
  </si>
  <si>
    <t>5320-000050341434</t>
  </si>
  <si>
    <t>5320-000050316648</t>
  </si>
  <si>
    <t>5320-000050316755</t>
  </si>
  <si>
    <t>5320-000050316282</t>
  </si>
  <si>
    <t>5320-000050316324</t>
  </si>
  <si>
    <t>5320-000050316467</t>
  </si>
  <si>
    <t>5320-000050316549</t>
  </si>
  <si>
    <t>5320-000050316558</t>
  </si>
  <si>
    <t>5320-000050316594</t>
  </si>
  <si>
    <t>5320-000050316142</t>
  </si>
  <si>
    <t>5320-000050272281</t>
  </si>
  <si>
    <t>5320-000050272317</t>
  </si>
  <si>
    <t>5320-000050273815</t>
  </si>
  <si>
    <t>5320-000050274582</t>
  </si>
  <si>
    <t>5320-000050275331</t>
  </si>
  <si>
    <t>5320-000050276062</t>
  </si>
  <si>
    <t>5320-000050276085</t>
  </si>
  <si>
    <t>5320-000050276819</t>
  </si>
  <si>
    <t>5320-000050277573</t>
  </si>
  <si>
    <t>5320-000050282130</t>
  </si>
  <si>
    <t>5320-000050260690</t>
  </si>
  <si>
    <t>5320-000050266063</t>
  </si>
  <si>
    <t>5320-000050272346</t>
  </si>
  <si>
    <t>5320-000050276871</t>
  </si>
  <si>
    <t>5320-000050282351</t>
  </si>
  <si>
    <t>5320-000050316154</t>
  </si>
  <si>
    <t>5320-000050332156</t>
  </si>
  <si>
    <t>5320-000050332476</t>
  </si>
  <si>
    <t>5320-000050335392</t>
  </si>
  <si>
    <t>5320-000050332498</t>
  </si>
  <si>
    <t>5320-000050333426</t>
  </si>
  <si>
    <t>5320-000050335111</t>
  </si>
  <si>
    <t>5320-000050338795</t>
  </si>
  <si>
    <t>5320-000050341851</t>
  </si>
  <si>
    <t>5320-000050340396</t>
  </si>
  <si>
    <t>5320-000050330581</t>
  </si>
  <si>
    <t>5320-000050331240</t>
  </si>
  <si>
    <t>5320-000050331871</t>
  </si>
  <si>
    <t>5320-000050332826</t>
  </si>
  <si>
    <t>5320-000050316213</t>
  </si>
  <si>
    <t>5320-000050316226</t>
  </si>
  <si>
    <t>5320-000050316271</t>
  </si>
  <si>
    <t>5320-000050316752</t>
  </si>
  <si>
    <t>5320-000050316778</t>
  </si>
  <si>
    <t>5320-000050316312</t>
  </si>
  <si>
    <t>5320-000050316323</t>
  </si>
  <si>
    <t>5320-000050316437</t>
  </si>
  <si>
    <t>5320-000050316538</t>
  </si>
  <si>
    <t>5320-000050316541</t>
  </si>
  <si>
    <t>5320-000050316109</t>
  </si>
  <si>
    <t>5320-000050338266</t>
  </si>
  <si>
    <t>5320-000050328278</t>
  </si>
  <si>
    <t>5320-000050324562</t>
  </si>
  <si>
    <t>5320-000050324874</t>
  </si>
  <si>
    <t>5320-000050328925</t>
  </si>
  <si>
    <t>5320-000050328929</t>
  </si>
  <si>
    <t>5320-000050324277</t>
  </si>
  <si>
    <t>5320-000050327049</t>
  </si>
  <si>
    <t>5320-000050328648</t>
  </si>
  <si>
    <t>5320-000050328945</t>
  </si>
  <si>
    <t>5320-000050329551</t>
  </si>
  <si>
    <t>5320-000050329552</t>
  </si>
  <si>
    <t>5320-000050329852</t>
  </si>
  <si>
    <t>5320-000050330473</t>
  </si>
  <si>
    <t>5320-000050330754</t>
  </si>
  <si>
    <t>5320-000050319264</t>
  </si>
  <si>
    <t>5320-000050325816</t>
  </si>
  <si>
    <t>5320-000050327367</t>
  </si>
  <si>
    <t>5320-000050322090</t>
  </si>
  <si>
    <t>5320-000050325839</t>
  </si>
  <si>
    <t>5320-000050326474</t>
  </si>
  <si>
    <t>5320-000050330199</t>
  </si>
  <si>
    <t>5320-000050331369</t>
  </si>
  <si>
    <t>5320-000050318266</t>
  </si>
  <si>
    <t>5320-000050324022</t>
  </si>
  <si>
    <t>5320-000050325762</t>
  </si>
  <si>
    <t>5320-000050326271</t>
  </si>
  <si>
    <t>5320-000050326569</t>
  </si>
  <si>
    <t>5320-000050328507</t>
  </si>
  <si>
    <t>5320-000050331506</t>
  </si>
  <si>
    <t>5320-000050322571</t>
  </si>
  <si>
    <t>5320-000050326291</t>
  </si>
  <si>
    <t>5320-000050326608</t>
  </si>
  <si>
    <t>5320-000050330932</t>
  </si>
  <si>
    <t>5320-000050321839</t>
  </si>
  <si>
    <t>5320-000050331219</t>
  </si>
  <si>
    <t>5320-000050322640</t>
  </si>
  <si>
    <t>5320-000050321855</t>
  </si>
  <si>
    <t>5320-000050328209</t>
  </si>
  <si>
    <t>5320-000050331559</t>
  </si>
  <si>
    <t>5320-000050322412</t>
  </si>
  <si>
    <t>5320-000050322716</t>
  </si>
  <si>
    <t>5320-000050319199</t>
  </si>
  <si>
    <t>5320-000050321432</t>
  </si>
  <si>
    <t>5320-000050326055</t>
  </si>
  <si>
    <t>5320-000050326680</t>
  </si>
  <si>
    <t>5320-000050329485</t>
  </si>
  <si>
    <t>5320-000050330102</t>
  </si>
  <si>
    <t>5320-000050321452</t>
  </si>
  <si>
    <t>5320-000050324855</t>
  </si>
  <si>
    <t>5320-000050339647</t>
  </si>
  <si>
    <t>5320-000050328997</t>
  </si>
  <si>
    <t>5320-000050322585</t>
  </si>
  <si>
    <t>5320-000050329663</t>
  </si>
  <si>
    <t>5320-000050330321</t>
  </si>
  <si>
    <t>5320-000050334898</t>
  </si>
  <si>
    <t>5320-000050335523</t>
  </si>
  <si>
    <t>5320-000050337205</t>
  </si>
  <si>
    <t>5320-000050337864</t>
  </si>
  <si>
    <t>5320-000050339681</t>
  </si>
  <si>
    <t>5320-000050327391</t>
  </si>
  <si>
    <t>5320-000050330334</t>
  </si>
  <si>
    <t>5320-000050331986</t>
  </si>
  <si>
    <t>5320-000050331990</t>
  </si>
  <si>
    <t>5320-000050334588</t>
  </si>
  <si>
    <t>5320-000050337892</t>
  </si>
  <si>
    <t>5320-000050340301</t>
  </si>
  <si>
    <t>5320-000050340513</t>
  </si>
  <si>
    <t>5320-000050341162</t>
  </si>
  <si>
    <t>5320-000050323488</t>
  </si>
  <si>
    <t>5320-000050330019</t>
  </si>
  <si>
    <t>5320-000050330021</t>
  </si>
  <si>
    <t>5320-000050330359</t>
  </si>
  <si>
    <t>5320-000050331355</t>
  </si>
  <si>
    <t>5320-000050339524</t>
  </si>
  <si>
    <t>5320-000050330218</t>
  </si>
  <si>
    <t>5320-000050327745</t>
  </si>
  <si>
    <t>5320-000050324056</t>
  </si>
  <si>
    <t>5320-000050324063</t>
  </si>
  <si>
    <t>5320-000050324682</t>
  </si>
  <si>
    <t>5320-000050326518</t>
  </si>
  <si>
    <t>5320-000050326848</t>
  </si>
  <si>
    <t>5320-000050328102</t>
  </si>
  <si>
    <t>5320-000050331728</t>
  </si>
  <si>
    <t>5320-000050329654</t>
  </si>
  <si>
    <t>5320-000050334144</t>
  </si>
  <si>
    <t>5320-000050336459</t>
  </si>
  <si>
    <t>5320-000050338814</t>
  </si>
  <si>
    <t>5320-000050340787</t>
  </si>
  <si>
    <t>5320-000050332194</t>
  </si>
  <si>
    <t>5320-000050336810</t>
  </si>
  <si>
    <t>5320-000050338155</t>
  </si>
  <si>
    <t>5320-000050338842</t>
  </si>
  <si>
    <t>5320-000050339170</t>
  </si>
  <si>
    <t>5320-000050339059</t>
  </si>
  <si>
    <t>5320-000050339623</t>
  </si>
  <si>
    <t>5320-000050328990</t>
  </si>
  <si>
    <t>5320-000050334955</t>
  </si>
  <si>
    <t>5320-000050339366</t>
  </si>
  <si>
    <t>5320-000050365318</t>
  </si>
  <si>
    <t>5320-000050365345</t>
  </si>
  <si>
    <t>5320-000050356674</t>
  </si>
  <si>
    <t>5320-000050361803</t>
  </si>
  <si>
    <t>5320-000050362432</t>
  </si>
  <si>
    <t>5320-000050351290</t>
  </si>
  <si>
    <t>5320-000050345729</t>
  </si>
  <si>
    <t>5320-000050319237</t>
  </si>
  <si>
    <t>5320-000050319333</t>
  </si>
  <si>
    <t>5320-000050319419</t>
  </si>
  <si>
    <t>5320-000050318645</t>
  </si>
  <si>
    <t>5320-000050376832</t>
  </si>
  <si>
    <t>5320-000050363621</t>
  </si>
  <si>
    <t>5320-000050354667</t>
  </si>
  <si>
    <t>5320-000050365641</t>
  </si>
  <si>
    <t>5320-000050364215</t>
  </si>
  <si>
    <t>5320-000050360615</t>
  </si>
  <si>
    <t>5320-000050351434</t>
  </si>
  <si>
    <t>5320-000050364544</t>
  </si>
  <si>
    <t>5320-000050365911</t>
  </si>
  <si>
    <t>5320-000050346825</t>
  </si>
  <si>
    <t>5320-000050351552</t>
  </si>
  <si>
    <t>5320-000050363594</t>
  </si>
  <si>
    <t>5320-000050363845</t>
  </si>
  <si>
    <t>5320-000050375821</t>
  </si>
  <si>
    <t>5320-000050343646</t>
  </si>
  <si>
    <t>5320-000050347790</t>
  </si>
  <si>
    <t>5320-000050353232</t>
  </si>
  <si>
    <t>5320-000050356247</t>
  </si>
  <si>
    <t>5320-000050356253</t>
  </si>
  <si>
    <t>5320-000050345023</t>
  </si>
  <si>
    <t>5320-000050345511</t>
  </si>
  <si>
    <t>5320-000050348449</t>
  </si>
  <si>
    <t>5320-000050374900</t>
  </si>
  <si>
    <t>5320-000050375278</t>
  </si>
  <si>
    <t>5320-000050375344</t>
  </si>
  <si>
    <t>5320-000050374980</t>
  </si>
  <si>
    <t>5320-000050374831</t>
  </si>
  <si>
    <t>5320-000050375612</t>
  </si>
  <si>
    <t>5320-000050374479</t>
  </si>
  <si>
    <t>5320-000050375120</t>
  </si>
  <si>
    <t>5320-000050375121</t>
  </si>
  <si>
    <t>5320-000050377087</t>
  </si>
  <si>
    <t>5320-000050375465</t>
  </si>
  <si>
    <t>5320-000050374976</t>
  </si>
  <si>
    <t>5320-000050375534</t>
  </si>
  <si>
    <t>5320-000050375768</t>
  </si>
  <si>
    <t>5320-000050375054</t>
  </si>
  <si>
    <t>5320-000050374697</t>
  </si>
  <si>
    <t>5320-000050365657</t>
  </si>
  <si>
    <t>PINZA EXTRACCION CLAVOS ORTOPEDIA</t>
  </si>
  <si>
    <t>5320-000050360833</t>
  </si>
  <si>
    <t>5320-000050361674</t>
  </si>
  <si>
    <t>5320-000050362283</t>
  </si>
  <si>
    <t>5320-000050355518</t>
  </si>
  <si>
    <t>5320-000050365438</t>
  </si>
  <si>
    <t>5320-000050365525</t>
  </si>
  <si>
    <t>5320-000050363522</t>
  </si>
  <si>
    <t>5320-000050351182</t>
  </si>
  <si>
    <t>5320-000050361112</t>
  </si>
  <si>
    <t>5320-000050345503</t>
  </si>
  <si>
    <t>5320-000050367893</t>
  </si>
  <si>
    <t>5320-000050368082</t>
  </si>
  <si>
    <t>5320-000050368083</t>
  </si>
  <si>
    <t>5320-000050366250</t>
  </si>
  <si>
    <t>5320-000050366526</t>
  </si>
  <si>
    <t>5320-000050341889</t>
  </si>
  <si>
    <t>5320-000050352390</t>
  </si>
  <si>
    <t>5320-000050368603</t>
  </si>
  <si>
    <t>5320-000050368657</t>
  </si>
  <si>
    <t>5320-000050368919</t>
  </si>
  <si>
    <t>5320-000050366584</t>
  </si>
  <si>
    <t>5320-000050350112</t>
  </si>
  <si>
    <t>5320-000050367217</t>
  </si>
  <si>
    <t>5320-000050365224</t>
  </si>
  <si>
    <t>5320-000050360370</t>
  </si>
  <si>
    <t>5320-000050361619</t>
  </si>
  <si>
    <t>5320-000050363365</t>
  </si>
  <si>
    <t>5320-000050357009</t>
  </si>
  <si>
    <t>5320-000050364354</t>
  </si>
  <si>
    <t>5320-000050349497</t>
  </si>
  <si>
    <t>5320-000050365396</t>
  </si>
  <si>
    <t>5320-000050362572</t>
  </si>
  <si>
    <t>5320-000050364023</t>
  </si>
  <si>
    <t>5320-000050360728</t>
  </si>
  <si>
    <t>5320-000050362480</t>
  </si>
  <si>
    <t>5320-000050363405</t>
  </si>
  <si>
    <t>5320-000050348144</t>
  </si>
  <si>
    <t>5320-000050356228</t>
  </si>
  <si>
    <t>5320-000050357270</t>
  </si>
  <si>
    <t>5320-000050360753</t>
  </si>
  <si>
    <t>5320-000050360462</t>
  </si>
  <si>
    <t>5320-000050351936</t>
  </si>
  <si>
    <t>5320-000050344667</t>
  </si>
  <si>
    <t>5320-000050350943</t>
  </si>
  <si>
    <t>5320-000050346356</t>
  </si>
  <si>
    <t>5320-000050347395</t>
  </si>
  <si>
    <t>5320-000050362027</t>
  </si>
  <si>
    <t>5320-000050365617</t>
  </si>
  <si>
    <t>5320-000050356123</t>
  </si>
  <si>
    <t>5320-000050351052</t>
  </si>
  <si>
    <t>5320-000050351916</t>
  </si>
  <si>
    <t>5320-000050356059</t>
  </si>
  <si>
    <t>5320-000050343784</t>
  </si>
  <si>
    <t>5320-000050344456</t>
  </si>
  <si>
    <t>5320-000050342721</t>
  </si>
  <si>
    <t>5320-000050350384</t>
  </si>
  <si>
    <t>5320-000050351544</t>
  </si>
  <si>
    <t>5320-000050352758</t>
  </si>
  <si>
    <t>5320-000050355188</t>
  </si>
  <si>
    <t>5320-000050355435</t>
  </si>
  <si>
    <t>5320-000050342572</t>
  </si>
  <si>
    <t>5320-000050349830</t>
  </si>
  <si>
    <t>5320-000050351766</t>
  </si>
  <si>
    <t>5320-000050351769</t>
  </si>
  <si>
    <t>5320-000050352930</t>
  </si>
  <si>
    <t>5320-000050355452</t>
  </si>
  <si>
    <t>5320-000050343198</t>
  </si>
  <si>
    <t>5320-000050345604</t>
  </si>
  <si>
    <t>5320-000050347146</t>
  </si>
  <si>
    <t>5320-000050347907</t>
  </si>
  <si>
    <t>5320-000050348303</t>
  </si>
  <si>
    <t>5320-000050350652</t>
  </si>
  <si>
    <t>5320-000050353115</t>
  </si>
  <si>
    <t>5320-000050346678</t>
  </si>
  <si>
    <t>5320-000050343354</t>
  </si>
  <si>
    <t>5320-000050350939</t>
  </si>
  <si>
    <t>5320-000050356756</t>
  </si>
  <si>
    <t>5320-000050363532</t>
  </si>
  <si>
    <t>5320-000050344990</t>
  </si>
  <si>
    <t>5320-000050351833</t>
  </si>
  <si>
    <t>5320-000050353508</t>
  </si>
  <si>
    <t>5320-000050357626</t>
  </si>
  <si>
    <t>5320-000050342352</t>
  </si>
  <si>
    <t>5320-000050345491</t>
  </si>
  <si>
    <t>5320-000050348573</t>
  </si>
  <si>
    <t>5320-000050350169</t>
  </si>
  <si>
    <t>5320-000050363937</t>
  </si>
  <si>
    <t>5320-000050364369</t>
  </si>
  <si>
    <t>5320-000050361144</t>
  </si>
  <si>
    <t>5320-000050346883</t>
  </si>
  <si>
    <t>5320-000050364568</t>
  </si>
  <si>
    <t>5320-000050360828</t>
  </si>
  <si>
    <t>5320-000050348613</t>
  </si>
  <si>
    <t>5320-000050352169</t>
  </si>
  <si>
    <t>5320-000050360542</t>
  </si>
  <si>
    <t>5320-000050345597</t>
  </si>
  <si>
    <t>5320-000050349421</t>
  </si>
  <si>
    <t>5320-000050343743</t>
  </si>
  <si>
    <t>5320-000050347695</t>
  </si>
  <si>
    <t>5320-000050349866</t>
  </si>
  <si>
    <t>5320-000050352663</t>
  </si>
  <si>
    <t>5320-000050354201</t>
  </si>
  <si>
    <t>5320-000050354543</t>
  </si>
  <si>
    <t>5320-000050355107</t>
  </si>
  <si>
    <t>5320-000050345378</t>
  </si>
  <si>
    <t>5320-000050350976</t>
  </si>
  <si>
    <t>5320-000050345819</t>
  </si>
  <si>
    <t>5320-000050348111</t>
  </si>
  <si>
    <t>5320-000050354749</t>
  </si>
  <si>
    <t>5320-000050345833</t>
  </si>
  <si>
    <t>5320-000050346213</t>
  </si>
  <si>
    <t>5320-000050349984</t>
  </si>
  <si>
    <t>5320-000050350540</t>
  </si>
  <si>
    <t>5320-000050344578</t>
  </si>
  <si>
    <t>5320-000050344588</t>
  </si>
  <si>
    <t>5320-000050346086</t>
  </si>
  <si>
    <t>5320-000050347282</t>
  </si>
  <si>
    <t>5320-000050352049</t>
  </si>
  <si>
    <t>5320-000050353732</t>
  </si>
  <si>
    <t>5320-000050354077</t>
  </si>
  <si>
    <t>5320-000050354413</t>
  </si>
  <si>
    <t>5320-000050356097</t>
  </si>
  <si>
    <t>5320-000050346526</t>
  </si>
  <si>
    <t>5320-000050342876</t>
  </si>
  <si>
    <t>5320-000050345053</t>
  </si>
  <si>
    <t>5320-000050347522</t>
  </si>
  <si>
    <t>5320-000050350200</t>
  </si>
  <si>
    <t>5320-000050351783</t>
  </si>
  <si>
    <t>5320-000050353468</t>
  </si>
  <si>
    <t>5320-000050354870</t>
  </si>
  <si>
    <t>5320-000050350893</t>
  </si>
  <si>
    <t>5320-000050351123</t>
  </si>
  <si>
    <t>5320-000050351125</t>
  </si>
  <si>
    <t>5320-000050353644</t>
  </si>
  <si>
    <t>5320-000050355637</t>
  </si>
  <si>
    <t>5320-000050347230</t>
  </si>
  <si>
    <t>5320-000050342970</t>
  </si>
  <si>
    <t>5320-000050349766</t>
  </si>
  <si>
    <t>5320-000050352145</t>
  </si>
  <si>
    <t>5320-000050345708</t>
  </si>
  <si>
    <t>5320-000050346858</t>
  </si>
  <si>
    <t>5320-000050348803</t>
  </si>
  <si>
    <t>5320-000050354515</t>
  </si>
  <si>
    <t>5320-000050342193</t>
  </si>
  <si>
    <t>5320-000050346501</t>
  </si>
  <si>
    <t>5320-000050349964</t>
  </si>
  <si>
    <t>5320-000050343110</t>
  </si>
  <si>
    <t>5320-000050366399</t>
  </si>
  <si>
    <t>5320-000050373960</t>
  </si>
  <si>
    <t>5320-000050374038</t>
  </si>
  <si>
    <t>5320-000050371909</t>
  </si>
  <si>
    <t>5320-000050372217</t>
  </si>
  <si>
    <t>5320-000050373963</t>
  </si>
  <si>
    <t>5320-000050372353</t>
  </si>
  <si>
    <t>5320-000050372594</t>
  </si>
  <si>
    <t>5320-000050373644</t>
  </si>
  <si>
    <t>5320-000050374117</t>
  </si>
  <si>
    <t>5320-000050374174</t>
  </si>
  <si>
    <t>5320-000050374280</t>
  </si>
  <si>
    <t>5320-000050372240</t>
  </si>
  <si>
    <t>5320-000050357067</t>
  </si>
  <si>
    <t>5320-000050372539</t>
  </si>
  <si>
    <t>5320-000050373228</t>
  </si>
  <si>
    <t>5320-000050373849</t>
  </si>
  <si>
    <t>5320-000050347184</t>
  </si>
  <si>
    <t>5320-000050372324</t>
  </si>
  <si>
    <t>5320-000050373912</t>
  </si>
  <si>
    <t>5320-000050372792</t>
  </si>
  <si>
    <t>5320-000050373839</t>
  </si>
  <si>
    <t>5320-000050372956</t>
  </si>
  <si>
    <t>5320-000050373268</t>
  </si>
  <si>
    <t>5320-000050349641</t>
  </si>
  <si>
    <t>5320-000050373897</t>
  </si>
  <si>
    <t>5320-000050364301</t>
  </si>
  <si>
    <t>5320-000050344442</t>
  </si>
  <si>
    <t>5320-000050351676</t>
  </si>
  <si>
    <t>5320-000050358174</t>
  </si>
  <si>
    <t>5320-000050361395</t>
  </si>
  <si>
    <t>5320-000050364779</t>
  </si>
  <si>
    <t>5320-000050343469</t>
  </si>
  <si>
    <t>5320-000050345556</t>
  </si>
  <si>
    <t>5320-000050351252</t>
  </si>
  <si>
    <t>5320-000050354790</t>
  </si>
  <si>
    <t>5320-000050356043</t>
  </si>
  <si>
    <t>5320-000050362144</t>
  </si>
  <si>
    <t>5320-000050364144</t>
  </si>
  <si>
    <t>5320-000050343518</t>
  </si>
  <si>
    <t>5320-000050353076</t>
  </si>
  <si>
    <t>5320-000050361397</t>
  </si>
  <si>
    <t>5320-000050363036</t>
  </si>
  <si>
    <t>5320-000050352282</t>
  </si>
  <si>
    <t>5320-000050349111</t>
  </si>
  <si>
    <t>5320-000050351345</t>
  </si>
  <si>
    <t>5320-000050359379</t>
  </si>
  <si>
    <t>5320-000050370272</t>
  </si>
  <si>
    <t>5320-000050371503</t>
  </si>
  <si>
    <t>5320-000050373532</t>
  </si>
  <si>
    <t>5320-000050345243</t>
  </si>
  <si>
    <t>5320-000050346477</t>
  </si>
  <si>
    <t>5320-000050348997</t>
  </si>
  <si>
    <t>5320-000050350984</t>
  </si>
  <si>
    <t>5320-000050352983</t>
  </si>
  <si>
    <t>5320-000050342594</t>
  </si>
  <si>
    <t>5320-000050353276</t>
  </si>
  <si>
    <t>5320-000050342607</t>
  </si>
  <si>
    <t>5320-000050344204</t>
  </si>
  <si>
    <t>5320-000050349465</t>
  </si>
  <si>
    <t>5320-000050351514</t>
  </si>
  <si>
    <t>5320-000050357620</t>
  </si>
  <si>
    <t>5320-000050358818</t>
  </si>
  <si>
    <t>5320-000050342638</t>
  </si>
  <si>
    <t>5320-000050349482</t>
  </si>
  <si>
    <t>5320-000050356737</t>
  </si>
  <si>
    <t>5320-000050357621</t>
  </si>
  <si>
    <t>5320-000050360004</t>
  </si>
  <si>
    <t>5320-000050360008</t>
  </si>
  <si>
    <t>5320-000050343826</t>
  </si>
  <si>
    <t>5320-000050345350</t>
  </si>
  <si>
    <t>5320-000050347455</t>
  </si>
  <si>
    <t>5320-000050350292</t>
  </si>
  <si>
    <t>5320-000050345385</t>
  </si>
  <si>
    <t>5320-000050345207</t>
  </si>
  <si>
    <t>5320-000050372284</t>
  </si>
  <si>
    <t>5320-000050372407</t>
  </si>
  <si>
    <t>5320-000050373276</t>
  </si>
  <si>
    <t>5320-000050373516</t>
  </si>
  <si>
    <t>5320-000050374096</t>
  </si>
  <si>
    <t>5320-000050372102</t>
  </si>
  <si>
    <t>5320-000050373058</t>
  </si>
  <si>
    <t>5320-000050374060</t>
  </si>
  <si>
    <t>5320-000050372028</t>
  </si>
  <si>
    <t>5320-000050373018</t>
  </si>
  <si>
    <t>5320-000050373692</t>
  </si>
  <si>
    <t>5320-000050370175</t>
  </si>
  <si>
    <t>5320-000050373359</t>
  </si>
  <si>
    <t>5320-000050373580</t>
  </si>
  <si>
    <t>5320-000050372900</t>
  </si>
  <si>
    <t>5320-000050370330</t>
  </si>
  <si>
    <t>5320-000050373189</t>
  </si>
  <si>
    <t>5320-000050373939</t>
  </si>
  <si>
    <t>5320-000050347305</t>
  </si>
  <si>
    <t>5320-000050347728</t>
  </si>
  <si>
    <t>5320-000050350931</t>
  </si>
  <si>
    <t>5320-000050352073</t>
  </si>
  <si>
    <t>5320-000050355500</t>
  </si>
  <si>
    <t>5320-000050358929</t>
  </si>
  <si>
    <t>5320-000050364093</t>
  </si>
  <si>
    <t>5320-000050368800</t>
  </si>
  <si>
    <t>5320-000050369112</t>
  </si>
  <si>
    <t>5320-000050366207</t>
  </si>
  <si>
    <t>5320-000050349458</t>
  </si>
  <si>
    <t>5320-000050351781</t>
  </si>
  <si>
    <t>5320-000050369117</t>
  </si>
  <si>
    <t>5320-000050366019</t>
  </si>
  <si>
    <t>5320-000050366818</t>
  </si>
  <si>
    <t>5320-000050368259</t>
  </si>
  <si>
    <t>5320-000050368456</t>
  </si>
  <si>
    <t>5320-000050350725</t>
  </si>
  <si>
    <t>5320-000050368056</t>
  </si>
  <si>
    <t>5320-000050368733</t>
  </si>
  <si>
    <t>5320-000050369045</t>
  </si>
  <si>
    <t>5320-000050366556</t>
  </si>
  <si>
    <t>5320-000050347349</t>
  </si>
  <si>
    <t>5320-000050366846</t>
  </si>
  <si>
    <t>5320-000050367776</t>
  </si>
  <si>
    <t>5320-000050367871</t>
  </si>
  <si>
    <t>5320-000050368062</t>
  </si>
  <si>
    <t>5320-000050368161</t>
  </si>
  <si>
    <t>5320-000050368269</t>
  </si>
  <si>
    <t>5320-000050366904</t>
  </si>
  <si>
    <t>5320-000050353333</t>
  </si>
  <si>
    <t>5320-000050367580</t>
  </si>
  <si>
    <t>5320-000050350163</t>
  </si>
  <si>
    <t>5320-000050367910</t>
  </si>
  <si>
    <t>5320-000050366113</t>
  </si>
  <si>
    <t>5320-000050366419</t>
  </si>
  <si>
    <t>5320-000050367025</t>
  </si>
  <si>
    <t>5320-000050368097</t>
  </si>
  <si>
    <t>5320-000050349252</t>
  </si>
  <si>
    <t>5320-000050358144</t>
  </si>
  <si>
    <t>5320-000050360763</t>
  </si>
  <si>
    <t>5320-000050361715</t>
  </si>
  <si>
    <t>5320-000050366949</t>
  </si>
  <si>
    <t>5320-000050368708</t>
  </si>
  <si>
    <t>5320-000050366754</t>
  </si>
  <si>
    <t>5320-000050366764</t>
  </si>
  <si>
    <t>5320-000050361824</t>
  </si>
  <si>
    <t>5320-000050361847</t>
  </si>
  <si>
    <t>5320-000050367823</t>
  </si>
  <si>
    <t>5320-000050368790</t>
  </si>
  <si>
    <t>5320-000050366256</t>
  </si>
  <si>
    <t>5320-000050367069</t>
  </si>
  <si>
    <t>5320-000050356946</t>
  </si>
  <si>
    <t>5320-000050366549</t>
  </si>
  <si>
    <t>5320-000050366376</t>
  </si>
  <si>
    <t>5320-000050366696</t>
  </si>
  <si>
    <t>5320-000050359331</t>
  </si>
  <si>
    <t>5320-000050361799</t>
  </si>
  <si>
    <t>5320-000050362011</t>
  </si>
  <si>
    <t>5320-000050350425</t>
  </si>
  <si>
    <t>5320-000050351498</t>
  </si>
  <si>
    <t>5320-000050359380</t>
  </si>
  <si>
    <t>5320-000050359085</t>
  </si>
  <si>
    <t>5320-000050363136</t>
  </si>
  <si>
    <t>5320-000050364255</t>
  </si>
  <si>
    <t>5320-000050348772</t>
  </si>
  <si>
    <t>5320-000050352839</t>
  </si>
  <si>
    <t>5320-000050352845</t>
  </si>
  <si>
    <t>5320-000050356752</t>
  </si>
  <si>
    <t>5320-000050347673</t>
  </si>
  <si>
    <t>5320-000050356553</t>
  </si>
  <si>
    <t>5320-000050361624</t>
  </si>
  <si>
    <t>5320-000050345986</t>
  </si>
  <si>
    <t>5320-000050351595</t>
  </si>
  <si>
    <t>5320-000050356590</t>
  </si>
  <si>
    <t>5320-000050361633</t>
  </si>
  <si>
    <t>5320-000050362731</t>
  </si>
  <si>
    <t>5320-000050363179</t>
  </si>
  <si>
    <t>5320-000050347145</t>
  </si>
  <si>
    <t>5320-000050361370</t>
  </si>
  <si>
    <t>5320-000050342053</t>
  </si>
  <si>
    <t>5320-000050365896</t>
  </si>
  <si>
    <t>5320-000050367392</t>
  </si>
  <si>
    <t>5320-000050369053</t>
  </si>
  <si>
    <t>5320-000050368172</t>
  </si>
  <si>
    <t>5320-000050366203</t>
  </si>
  <si>
    <t>5320-000050369057</t>
  </si>
  <si>
    <t>5320-000050369222</t>
  </si>
  <si>
    <t>5320-000050367790</t>
  </si>
  <si>
    <t>5320-000050367705</t>
  </si>
  <si>
    <t>5320-000050344956</t>
  </si>
  <si>
    <t>5320-000050348039</t>
  </si>
  <si>
    <t>5320-000050361972</t>
  </si>
  <si>
    <t>5320-000050364190</t>
  </si>
  <si>
    <t>5320-000050341938</t>
  </si>
  <si>
    <t>5320-000050353597</t>
  </si>
  <si>
    <t>5320-000050358406</t>
  </si>
  <si>
    <t>5320-000050363781</t>
  </si>
  <si>
    <t>5320-000050342890</t>
  </si>
  <si>
    <t>5320-000050347539</t>
  </si>
  <si>
    <t>5320-000050348082</t>
  </si>
  <si>
    <t>5320-000050349750</t>
  </si>
  <si>
    <t>5320-000050349760</t>
  </si>
  <si>
    <t>5320-000050352364</t>
  </si>
  <si>
    <t>5320-000050356433</t>
  </si>
  <si>
    <t>5320-000050263038</t>
  </si>
  <si>
    <t>5320-000050281465</t>
  </si>
  <si>
    <t>5320-000050280997</t>
  </si>
  <si>
    <t>5320-000050278705</t>
  </si>
  <si>
    <t>5320-000050284029</t>
  </si>
  <si>
    <t>5320-000050285706</t>
  </si>
  <si>
    <t>5320-000050286528</t>
  </si>
  <si>
    <t>5320-000050277805</t>
  </si>
  <si>
    <t>5320-000050277331</t>
  </si>
  <si>
    <t>5320-000050276872</t>
  </si>
  <si>
    <t>5320-000050272783</t>
  </si>
  <si>
    <t>5320-000050290265</t>
  </si>
  <si>
    <t>5320-000050284841</t>
  </si>
  <si>
    <t>5320-000050286531</t>
  </si>
  <si>
    <t>5320-000050287259</t>
  </si>
  <si>
    <t>5320-000050288739</t>
  </si>
  <si>
    <t>5320-000050289131</t>
  </si>
  <si>
    <t>5320-000050270146</t>
  </si>
  <si>
    <t>5320-000050271027</t>
  </si>
  <si>
    <t>5320-000050271908</t>
  </si>
  <si>
    <t>5320-000050272350</t>
  </si>
  <si>
    <t>5320-000050274642</t>
  </si>
  <si>
    <t>5320-000050277818</t>
  </si>
  <si>
    <t>5320-000050278746</t>
  </si>
  <si>
    <t>5320-000050279206</t>
  </si>
  <si>
    <t>5320-000050284830</t>
  </si>
  <si>
    <t>5320-000050276827</t>
  </si>
  <si>
    <t>5320-000050277272</t>
  </si>
  <si>
    <t>5320-000050277740</t>
  </si>
  <si>
    <t>5320-000050280964</t>
  </si>
  <si>
    <t>5320-000050283584</t>
  </si>
  <si>
    <t>5320-000050283990</t>
  </si>
  <si>
    <t>5320-000050285228</t>
  </si>
  <si>
    <t>5320-000050286873</t>
  </si>
  <si>
    <t>5320-000050290257</t>
  </si>
  <si>
    <t>5320-000050270530</t>
  </si>
  <si>
    <t>5320-000050270533</t>
  </si>
  <si>
    <t>5320-000050270959</t>
  </si>
  <si>
    <t>5320-000050271404</t>
  </si>
  <si>
    <t>5320-000050274144</t>
  </si>
  <si>
    <t>5320-000050275039</t>
  </si>
  <si>
    <t>5320-000050275917</t>
  </si>
  <si>
    <t>5320-000050275923</t>
  </si>
  <si>
    <t>5320-000050276393</t>
  </si>
  <si>
    <t>5320-000050278215</t>
  </si>
  <si>
    <t>5320-000050278681</t>
  </si>
  <si>
    <t>5320-000050280072</t>
  </si>
  <si>
    <t>5320-000050280512</t>
  </si>
  <si>
    <t>5320-000050280969</t>
  </si>
  <si>
    <t>5320-000050283610</t>
  </si>
  <si>
    <t>5320-000050287282</t>
  </si>
  <si>
    <t>5320-000050272883</t>
  </si>
  <si>
    <t>5320-000050273769</t>
  </si>
  <si>
    <t>5320-000050273787</t>
  </si>
  <si>
    <t>5320-000050274710</t>
  </si>
  <si>
    <t>5320-000050275587</t>
  </si>
  <si>
    <t>5320-000050275608</t>
  </si>
  <si>
    <t>5320-000050276502</t>
  </si>
  <si>
    <t>5320-000050278343</t>
  </si>
  <si>
    <t>5320-000050278796</t>
  </si>
  <si>
    <t>5320-000050281097</t>
  </si>
  <si>
    <t>5320-000050283296</t>
  </si>
  <si>
    <t>5320-000050283707</t>
  </si>
  <si>
    <t>5320-000050285365</t>
  </si>
  <si>
    <t>5320-000050286171</t>
  </si>
  <si>
    <t>5320-000050289991</t>
  </si>
  <si>
    <t>5320-000050291309</t>
  </si>
  <si>
    <t>5320-000050271087</t>
  </si>
  <si>
    <t>5320-000050271108</t>
  </si>
  <si>
    <t>5320-000050271542</t>
  </si>
  <si>
    <t>5320-000050276073</t>
  </si>
  <si>
    <t>5320-000050277909</t>
  </si>
  <si>
    <t>5320-000050277919</t>
  </si>
  <si>
    <t>5320-000050286200</t>
  </si>
  <si>
    <t>5320-000050285745</t>
  </si>
  <si>
    <t>5320-000050284466</t>
  </si>
  <si>
    <t>5320-000050285722</t>
  </si>
  <si>
    <t>5320-000050286960</t>
  </si>
  <si>
    <t>5320-000050287274</t>
  </si>
  <si>
    <t>5320-000050288767</t>
  </si>
  <si>
    <t>5320-000050270166</t>
  </si>
  <si>
    <t>5320-000050271056</t>
  </si>
  <si>
    <t>5320-000050271923</t>
  </si>
  <si>
    <t>5320-000050272389</t>
  </si>
  <si>
    <t>5320-000050273296</t>
  </si>
  <si>
    <t>5320-000050274206</t>
  </si>
  <si>
    <t>5320-000050277381</t>
  </si>
  <si>
    <t>5320-000050277386</t>
  </si>
  <si>
    <t>5320-000050277857</t>
  </si>
  <si>
    <t>5320-000050279242</t>
  </si>
  <si>
    <t>5320-000050280605</t>
  </si>
  <si>
    <t>5320-000050281062</t>
  </si>
  <si>
    <t>5320-000050281065</t>
  </si>
  <si>
    <t>5320-000050283278</t>
  </si>
  <si>
    <t>5320-000050283662</t>
  </si>
  <si>
    <t>5320-000050284074</t>
  </si>
  <si>
    <t>5320-000050284084</t>
  </si>
  <si>
    <t>5320-000050284490</t>
  </si>
  <si>
    <t>5320-000050284906</t>
  </si>
  <si>
    <t>5320-000050276820</t>
  </si>
  <si>
    <t>5320-000050278523</t>
  </si>
  <si>
    <t>5320-000050278527</t>
  </si>
  <si>
    <t>5320-000050280798</t>
  </si>
  <si>
    <t>5320-000050280800</t>
  </si>
  <si>
    <t>5320-000050281725</t>
  </si>
  <si>
    <t>5320-000050281728</t>
  </si>
  <si>
    <t>5320-000050281734</t>
  </si>
  <si>
    <t>5320-000050286330</t>
  </si>
  <si>
    <t>5320-000050286336</t>
  </si>
  <si>
    <t>5320-000050287425</t>
  </si>
  <si>
    <t>5320-000050287823</t>
  </si>
  <si>
    <t>5320-000050288935</t>
  </si>
  <si>
    <t>5320-000050289340</t>
  </si>
  <si>
    <t>5320-000050290867</t>
  </si>
  <si>
    <t>5320-000050291894</t>
  </si>
  <si>
    <t>5320-000050269943</t>
  </si>
  <si>
    <t>5320-000050270812</t>
  </si>
  <si>
    <t>5320-000050274898</t>
  </si>
  <si>
    <t>5320-000050277617</t>
  </si>
  <si>
    <t>5320-000050278530</t>
  </si>
  <si>
    <t>5320-000050280844</t>
  </si>
  <si>
    <t>5320-000050281296</t>
  </si>
  <si>
    <t>5320-000050283086</t>
  </si>
  <si>
    <t>5320-000050286372</t>
  </si>
  <si>
    <t>5320-000050275758</t>
  </si>
  <si>
    <t>5320-000050284617</t>
  </si>
  <si>
    <t>5320-000050284622</t>
  </si>
  <si>
    <t>5320-000050284630</t>
  </si>
  <si>
    <t>5320-000050285053</t>
  </si>
  <si>
    <t>5320-000050287074</t>
  </si>
  <si>
    <t>5320-000050287402</t>
  </si>
  <si>
    <t>5320-000050287766</t>
  </si>
  <si>
    <t>5320-000050288152</t>
  </si>
  <si>
    <t>5320-000050288157</t>
  </si>
  <si>
    <t>5320-000050271209</t>
  </si>
  <si>
    <t>5320-000050274401</t>
  </si>
  <si>
    <t>5320-000050275730</t>
  </si>
  <si>
    <t>5320-000050275738</t>
  </si>
  <si>
    <t>5320-000050277095</t>
  </si>
  <si>
    <t>5320-000050277568</t>
  </si>
  <si>
    <t>5320-000050280319</t>
  </si>
  <si>
    <t>5320-000050282141</t>
  </si>
  <si>
    <t>5320-000050282147</t>
  </si>
  <si>
    <t>5320-000050285066</t>
  </si>
  <si>
    <t>5320-000050287087</t>
  </si>
  <si>
    <t>5320-000050288562</t>
  </si>
  <si>
    <t>5320-000050269928</t>
  </si>
  <si>
    <t>5320-000050273488</t>
  </si>
  <si>
    <t>5320-000050275316</t>
  </si>
  <si>
    <t>5320-000050285179</t>
  </si>
  <si>
    <t>5320-000050287178</t>
  </si>
  <si>
    <t>5320-000050291959</t>
  </si>
  <si>
    <t>5320-000050291962</t>
  </si>
  <si>
    <t>5320-000050270026</t>
  </si>
  <si>
    <t>5320-000050272250</t>
  </si>
  <si>
    <t>5320-000050273611</t>
  </si>
  <si>
    <t>5320-000050277704</t>
  </si>
  <si>
    <t>5320-000050278621</t>
  </si>
  <si>
    <t>5320-000050280012</t>
  </si>
  <si>
    <t>5320-000050280909</t>
  </si>
  <si>
    <t>5320-000050281840</t>
  </si>
  <si>
    <t>5320-000050283551</t>
  </si>
  <si>
    <t>5320-000050283961</t>
  </si>
  <si>
    <t>5320-000050285631</t>
  </si>
  <si>
    <t>5320-000050292002</t>
  </si>
  <si>
    <t>5320-000050292422</t>
  </si>
  <si>
    <t>5320-000050270071</t>
  </si>
  <si>
    <t>5320-000050270923</t>
  </si>
  <si>
    <t>5320-000050270942</t>
  </si>
  <si>
    <t>5320-000050272718</t>
  </si>
  <si>
    <t>5320-000050273173</t>
  </si>
  <si>
    <t>5320-000050274554</t>
  </si>
  <si>
    <t>5320-000050276365</t>
  </si>
  <si>
    <t>5320-000050284747</t>
  </si>
  <si>
    <t>5320-000050287142</t>
  </si>
  <si>
    <t>5320-000050269977</t>
  </si>
  <si>
    <t>5320-000050272194</t>
  </si>
  <si>
    <t>5320-000050272636</t>
  </si>
  <si>
    <t>5320-000050274018</t>
  </si>
  <si>
    <t>5320-000050275829</t>
  </si>
  <si>
    <t>5320-000050276281</t>
  </si>
  <si>
    <t>5320-000050278585</t>
  </si>
  <si>
    <t>5320-000050279489</t>
  </si>
  <si>
    <t>5320-000050280412</t>
  </si>
  <si>
    <t>5320-000050283125</t>
  </si>
  <si>
    <t>5320-000050284297</t>
  </si>
  <si>
    <t>5320-000050287489</t>
  </si>
  <si>
    <t>5320-000050290169</t>
  </si>
  <si>
    <t>5320-000050291941</t>
  </si>
  <si>
    <t>5320-000050270448</t>
  </si>
  <si>
    <t>5320-000050271300</t>
  </si>
  <si>
    <t>5320-000050271321</t>
  </si>
  <si>
    <t>5320-000050272659</t>
  </si>
  <si>
    <t>5320-000050278156</t>
  </si>
  <si>
    <t>5320-000050278590</t>
  </si>
  <si>
    <t>5320-000050278605</t>
  </si>
  <si>
    <t>5320-000050279053</t>
  </si>
  <si>
    <t>5320-000050280421</t>
  </si>
  <si>
    <t>5320-000050287712</t>
  </si>
  <si>
    <t>5320-000050285266</t>
  </si>
  <si>
    <t>5320-000050291786</t>
  </si>
  <si>
    <t>5320-000050300887</t>
  </si>
  <si>
    <t>5320-000050301229</t>
  </si>
  <si>
    <t>5320-000050305902</t>
  </si>
  <si>
    <t>5320-000050306271</t>
  </si>
  <si>
    <t>5320-000050293339</t>
  </si>
  <si>
    <t>5320-000050294207</t>
  </si>
  <si>
    <t>5320-000050296720</t>
  </si>
  <si>
    <t>5320-000050300088</t>
  </si>
  <si>
    <t>5320-000050285305</t>
  </si>
  <si>
    <t>5320-000050286592</t>
  </si>
  <si>
    <t>5320-000050287652</t>
  </si>
  <si>
    <t>5320-000050289531</t>
  </si>
  <si>
    <t>5320-000050292446</t>
  </si>
  <si>
    <t>5320-000050296863</t>
  </si>
  <si>
    <t>5320-000050297643</t>
  </si>
  <si>
    <t>5320-000050303921</t>
  </si>
  <si>
    <t>5320-000050304253</t>
  </si>
  <si>
    <t>5320-000050304908</t>
  </si>
  <si>
    <t>5320-000050305580</t>
  </si>
  <si>
    <t>5320-000050305928</t>
  </si>
  <si>
    <t>5320-000050306998</t>
  </si>
  <si>
    <t>5320-000050298396</t>
  </si>
  <si>
    <t>5320-000050285263</t>
  </si>
  <si>
    <t>5320-000050305505</t>
  </si>
  <si>
    <t>5320-000050306907</t>
  </si>
  <si>
    <t>5320-000050295391</t>
  </si>
  <si>
    <t>5320-000050299415</t>
  </si>
  <si>
    <t>5320-000050299983</t>
  </si>
  <si>
    <t>5320-000050299989</t>
  </si>
  <si>
    <t>5320-000050284528</t>
  </si>
  <si>
    <t>5320-000050285809</t>
  </si>
  <si>
    <t>5320-000050287057</t>
  </si>
  <si>
    <t>5320-000050294271</t>
  </si>
  <si>
    <t>5320-000050297518</t>
  </si>
  <si>
    <t>5320-000050300015</t>
  </si>
  <si>
    <t>5320-000050300827</t>
  </si>
  <si>
    <t>5320-000050302519</t>
  </si>
  <si>
    <t>5320-000050302857</t>
  </si>
  <si>
    <t>5320-000050304858</t>
  </si>
  <si>
    <t>5320-000050299449</t>
  </si>
  <si>
    <t>5320-000050289451</t>
  </si>
  <si>
    <t>5320-000050303545</t>
  </si>
  <si>
    <t>5320-000050306959</t>
  </si>
  <si>
    <t>5320-000050307307</t>
  </si>
  <si>
    <t>5320-000050293742</t>
  </si>
  <si>
    <t>5320-000050298309</t>
  </si>
  <si>
    <t>5320-000050284619</t>
  </si>
  <si>
    <t>5320-000050302952</t>
  </si>
  <si>
    <t>5320-000050302961</t>
  </si>
  <si>
    <t>5320-000050303295</t>
  </si>
  <si>
    <t>5320-000050305959</t>
  </si>
  <si>
    <t>5320-000050299065</t>
  </si>
  <si>
    <t>5320-000050285419</t>
  </si>
  <si>
    <t>5320-000050286670</t>
  </si>
  <si>
    <t>5320-000050302637</t>
  </si>
  <si>
    <t>5320-000050304974</t>
  </si>
  <si>
    <t>5320-000050293862</t>
  </si>
  <si>
    <t>5320-000050294322</t>
  </si>
  <si>
    <t>5320-000050295990</t>
  </si>
  <si>
    <t>5320-000050296415</t>
  </si>
  <si>
    <t>5320-000050299085</t>
  </si>
  <si>
    <t>5320-000050300249</t>
  </si>
  <si>
    <t>5320-000050300825</t>
  </si>
  <si>
    <t>5320-000050284190</t>
  </si>
  <si>
    <t>5320-000050287252</t>
  </si>
  <si>
    <t>5320-000050291944</t>
  </si>
  <si>
    <t>5320-000050293878</t>
  </si>
  <si>
    <t>5320-000050298736</t>
  </si>
  <si>
    <t>5320-000050303324</t>
  </si>
  <si>
    <t>5320-000050303992</t>
  </si>
  <si>
    <t>5320-000050304000</t>
  </si>
  <si>
    <t>5320-000050300272</t>
  </si>
  <si>
    <t>5320-000050283420</t>
  </si>
  <si>
    <t>5320-000050287694</t>
  </si>
  <si>
    <t>5320-000050288332</t>
  </si>
  <si>
    <t>5320-000050288952</t>
  </si>
  <si>
    <t>5320-000050290769</t>
  </si>
  <si>
    <t>5320-000050293122</t>
  </si>
  <si>
    <t>5320-000050295657</t>
  </si>
  <si>
    <t>5320-000050296868</t>
  </si>
  <si>
    <t>5320-000050297706</t>
  </si>
  <si>
    <t>5320-000050297719</t>
  </si>
  <si>
    <t>5320-000050300916</t>
  </si>
  <si>
    <t>5320-000050302600</t>
  </si>
  <si>
    <t>5320-000050303613</t>
  </si>
  <si>
    <t>5320-000050293402</t>
  </si>
  <si>
    <t>5320-000050293813</t>
  </si>
  <si>
    <t>5320-000050294687</t>
  </si>
  <si>
    <t>5320-000050298420</t>
  </si>
  <si>
    <t>5320-000050298425</t>
  </si>
  <si>
    <t>5320-000050299025</t>
  </si>
  <si>
    <t>5320-000050287206</t>
  </si>
  <si>
    <t>5320-000050287758</t>
  </si>
  <si>
    <t>5320-000050290227</t>
  </si>
  <si>
    <t>5320-000050292542</t>
  </si>
  <si>
    <t>5320-000050299466</t>
  </si>
  <si>
    <t>5320-000050301484</t>
  </si>
  <si>
    <t>5320-000050306073</t>
  </si>
  <si>
    <t>5320-000050306078</t>
  </si>
  <si>
    <t>5320-000050292675</t>
  </si>
  <si>
    <t>5320-000050293110</t>
  </si>
  <si>
    <t>5320-000050299760</t>
  </si>
  <si>
    <t>5320-000050283069</t>
  </si>
  <si>
    <t>5320-000050283680</t>
  </si>
  <si>
    <t>5320-000050284944</t>
  </si>
  <si>
    <t>5320-000050286839</t>
  </si>
  <si>
    <t>5320-000050295277</t>
  </si>
  <si>
    <t>5320-000050296499</t>
  </si>
  <si>
    <t>5320-000050303066</t>
  </si>
  <si>
    <t>5320-000050304056</t>
  </si>
  <si>
    <t>5320-000050304401</t>
  </si>
  <si>
    <t>5320-000050304724</t>
  </si>
  <si>
    <t>5320-000050305724</t>
  </si>
  <si>
    <t>5320-000050307145</t>
  </si>
  <si>
    <t>5320-000050292691</t>
  </si>
  <si>
    <t>5320-000050295679</t>
  </si>
  <si>
    <t>5320-000050296536</t>
  </si>
  <si>
    <t>5320-000050296939</t>
  </si>
  <si>
    <t>5320-000050297476</t>
  </si>
  <si>
    <t>5320-000050299229</t>
  </si>
  <si>
    <t>5320-000050299242</t>
  </si>
  <si>
    <t>5320-000050304709</t>
  </si>
  <si>
    <t>5320-000050307083</t>
  </si>
  <si>
    <t>5320-000050282955</t>
  </si>
  <si>
    <t>5320-000050283605</t>
  </si>
  <si>
    <t>5320-000050285513</t>
  </si>
  <si>
    <t>5320-000050286160</t>
  </si>
  <si>
    <t>5320-000050290310</t>
  </si>
  <si>
    <t>5320-000050295195</t>
  </si>
  <si>
    <t>5320-000050301009</t>
  </si>
  <si>
    <t>5320-000050304691</t>
  </si>
  <si>
    <t>5320-000050306055</t>
  </si>
  <si>
    <t>5320-000050306062</t>
  </si>
  <si>
    <t>5320-000050306398</t>
  </si>
  <si>
    <t>5320-000050294380</t>
  </si>
  <si>
    <t>5320-000050297391</t>
  </si>
  <si>
    <t>5320-000050297425</t>
  </si>
  <si>
    <t>5320-000050282994</t>
  </si>
  <si>
    <t>5320-000050286199</t>
  </si>
  <si>
    <t>5320-000050288524</t>
  </si>
  <si>
    <t>5320-000050290353</t>
  </si>
  <si>
    <t>5320-000050291391</t>
  </si>
  <si>
    <t>5320-000050301032</t>
  </si>
  <si>
    <t>5320-000050302698</t>
  </si>
  <si>
    <t>5320-000050303041</t>
  </si>
  <si>
    <t>5320-000050303716</t>
  </si>
  <si>
    <t>5320-000050304138</t>
  </si>
  <si>
    <t>5320-000050305467</t>
  </si>
  <si>
    <t>5320-000050292768</t>
  </si>
  <si>
    <t>5320-000050292779</t>
  </si>
  <si>
    <t>5320-000050294907</t>
  </si>
  <si>
    <t>5320-000050295350</t>
  </si>
  <si>
    <t>5320-000050295761</t>
  </si>
  <si>
    <t>5320-000050285084</t>
  </si>
  <si>
    <t>5320-000050286368</t>
  </si>
  <si>
    <t>5320-000050293527</t>
  </si>
  <si>
    <t>5320-000050294181</t>
  </si>
  <si>
    <t>5320-000050299933</t>
  </si>
  <si>
    <t>5320-000050301466</t>
  </si>
  <si>
    <t>5320-000050302803</t>
  </si>
  <si>
    <t>5320-000050304477</t>
  </si>
  <si>
    <t>5320-000050304487</t>
  </si>
  <si>
    <t>5320-000050304809</t>
  </si>
  <si>
    <t>5320-000050305160</t>
  </si>
  <si>
    <t>5320-000050305823</t>
  </si>
  <si>
    <t>5320-000050294100</t>
  </si>
  <si>
    <t>5320-000050292932</t>
  </si>
  <si>
    <t>5320-000050295440</t>
  </si>
  <si>
    <t>5320-000050295456</t>
  </si>
  <si>
    <t>5320-000050301480</t>
  </si>
  <si>
    <t>5320-000050303455</t>
  </si>
  <si>
    <t>5320-000050283098</t>
  </si>
  <si>
    <t>5320-000050300565</t>
  </si>
  <si>
    <t>5320-000050301417</t>
  </si>
  <si>
    <t>5320-000050302740</t>
  </si>
  <si>
    <t>5320-000050303080</t>
  </si>
  <si>
    <t>5320-000050304748</t>
  </si>
  <si>
    <t>5320-000050305101</t>
  </si>
  <si>
    <t>5320-000050306133</t>
  </si>
  <si>
    <t>5320-000050292727</t>
  </si>
  <si>
    <t>5320-000050295294</t>
  </si>
  <si>
    <t>5320-000050295299</t>
  </si>
  <si>
    <t>5320-000050295713</t>
  </si>
  <si>
    <t>5320-000050283137</t>
  </si>
  <si>
    <t>5320-000050293455</t>
  </si>
  <si>
    <t>5320-000050299840</t>
  </si>
  <si>
    <t>5320-000050301081</t>
  </si>
  <si>
    <t>5320-000050303776</t>
  </si>
  <si>
    <t>5320-000050304761</t>
  </si>
  <si>
    <t>5320-000050304765</t>
  </si>
  <si>
    <t>5320-000050304773</t>
  </si>
  <si>
    <t>5320-000050297557</t>
  </si>
  <si>
    <t>5320-000050286358</t>
  </si>
  <si>
    <t>5320-000050292849</t>
  </si>
  <si>
    <t>5320-000050296009</t>
  </si>
  <si>
    <t>5320-000050313212</t>
  </si>
  <si>
    <t>5320-000050312659</t>
  </si>
  <si>
    <t>5320-000050305904</t>
  </si>
  <si>
    <t>5320-000050312393</t>
  </si>
  <si>
    <t>5320-000050312802</t>
  </si>
  <si>
    <t>5320-000050313603</t>
  </si>
  <si>
    <t>5320-000050303060</t>
  </si>
  <si>
    <t>5320-000050311534</t>
  </si>
  <si>
    <t>5320-000050314367</t>
  </si>
  <si>
    <t>5320-000050315090</t>
  </si>
  <si>
    <t>5320-000050312968</t>
  </si>
  <si>
    <t>5320-000050308196</t>
  </si>
  <si>
    <t>5320-000050314886</t>
  </si>
  <si>
    <t>5320-000050308167</t>
  </si>
  <si>
    <t>5320-000050313724</t>
  </si>
  <si>
    <t>5320-000050308757</t>
  </si>
  <si>
    <t>5320-000050300460</t>
  </si>
  <si>
    <t>5320-000050314415</t>
  </si>
  <si>
    <t>5320-000050314641</t>
  </si>
  <si>
    <t>5320-000050314654</t>
  </si>
  <si>
    <t>5320-000050315481</t>
  </si>
  <si>
    <t>5320-000050313114</t>
  </si>
  <si>
    <t>5320-000050315167</t>
  </si>
  <si>
    <t>5320-000050309054</t>
  </si>
  <si>
    <t>5320-000050305727</t>
  </si>
  <si>
    <t>5320-000050314792</t>
  </si>
  <si>
    <t>5320-000050304275</t>
  </si>
  <si>
    <t>5320-000050312938</t>
  </si>
  <si>
    <t>5320-000050313408</t>
  </si>
  <si>
    <t>5320-000050314596</t>
  </si>
  <si>
    <t>5320-000050313301</t>
  </si>
  <si>
    <t>5320-000050314585</t>
  </si>
  <si>
    <t>5320-000050310571</t>
  </si>
  <si>
    <t>5320-000050312212</t>
  </si>
  <si>
    <t>5320-000050313651</t>
  </si>
  <si>
    <t>5320-000050306177</t>
  </si>
  <si>
    <t>5320-000050302734</t>
  </si>
  <si>
    <t>5320-000050308106</t>
  </si>
  <si>
    <t>5320-000050313663</t>
  </si>
  <si>
    <t>5320-000050313901</t>
  </si>
  <si>
    <t>5320-000050315074</t>
  </si>
  <si>
    <t>5320-000050312744</t>
  </si>
  <si>
    <t>5320-000050313321</t>
  </si>
  <si>
    <t>5320-000050313841</t>
  </si>
  <si>
    <t>5320-000050314604</t>
  </si>
  <si>
    <t>5320-000050314867</t>
  </si>
  <si>
    <t>5320-000050315113</t>
  </si>
  <si>
    <t>5320-000050314847</t>
  </si>
  <si>
    <t>5320-000050315312</t>
  </si>
  <si>
    <t>5320-000050260966</t>
  </si>
  <si>
    <t>5320-000050261111</t>
  </si>
  <si>
    <t>5320-000050261255</t>
  </si>
  <si>
    <t>5320-000050261617</t>
  </si>
  <si>
    <t>5320-000050261830</t>
  </si>
  <si>
    <t>5320-000050263375</t>
  </si>
  <si>
    <t>5320-000050258485</t>
  </si>
  <si>
    <t>5320-000050258503</t>
  </si>
  <si>
    <t>5320-000050261121</t>
  </si>
  <si>
    <t>5320-000050261132</t>
  </si>
  <si>
    <t>5320-000050261268</t>
  </si>
  <si>
    <t>5320-000050256871</t>
  </si>
  <si>
    <t>5320-000050263030</t>
  </si>
  <si>
    <t>5320-000050263815</t>
  </si>
  <si>
    <t>5320-000050265405</t>
  </si>
  <si>
    <t>5320-000050259188</t>
  </si>
  <si>
    <t>5320-000050259944</t>
  </si>
  <si>
    <t>5320-000050261661</t>
  </si>
  <si>
    <t>5320-000050263449</t>
  </si>
  <si>
    <t>5320-000050263855</t>
  </si>
  <si>
    <t>5320-000050261070</t>
  </si>
  <si>
    <t>5320-000050261693</t>
  </si>
  <si>
    <t>5320-000050262439</t>
  </si>
  <si>
    <t>5320-000050262758</t>
  </si>
  <si>
    <t>5320-000050260866</t>
  </si>
  <si>
    <t>5320-000050309934</t>
  </si>
  <si>
    <t>5320-000050313339</t>
  </si>
  <si>
    <t>5320-000050294456</t>
  </si>
  <si>
    <t>5320-000050313241</t>
  </si>
  <si>
    <t>5320-000050313255</t>
  </si>
  <si>
    <t>5320-000050314199</t>
  </si>
  <si>
    <t>5320-000050315496</t>
  </si>
  <si>
    <t>5320-000050312423</t>
  </si>
  <si>
    <t>5320-000050314668</t>
  </si>
  <si>
    <t>5320-000050308231</t>
  </si>
  <si>
    <t>5320-000050310829</t>
  </si>
  <si>
    <t>5320-000050310849</t>
  </si>
  <si>
    <t>5320-000050311688</t>
  </si>
  <si>
    <t>5320-000050314571</t>
  </si>
  <si>
    <t>5320-000050294774</t>
  </si>
  <si>
    <t>5320-000050303430</t>
  </si>
  <si>
    <t>5320-000050312394</t>
  </si>
  <si>
    <t>5320-000050313736</t>
  </si>
  <si>
    <t>5320-000050314453</t>
  </si>
  <si>
    <t>5320-000050256861</t>
  </si>
  <si>
    <t>5320-000050257008</t>
  </si>
  <si>
    <t>5320-000050257153</t>
  </si>
  <si>
    <t>5320-000050258786</t>
  </si>
  <si>
    <t>5320-000050259511</t>
  </si>
  <si>
    <t>5320-000050311373</t>
  </si>
  <si>
    <t>5320-000050313306</t>
  </si>
  <si>
    <t>5320-000050313701</t>
  </si>
  <si>
    <t>5320-000050311886</t>
  </si>
  <si>
    <t>5320-000050312546</t>
  </si>
  <si>
    <t>5320-000050290251</t>
  </si>
  <si>
    <t>5320-000050290272</t>
  </si>
  <si>
    <t>5320-000050290277</t>
  </si>
  <si>
    <t>5320-000050312479</t>
  </si>
  <si>
    <t>5320-000050312806</t>
  </si>
  <si>
    <t>5320-000050312810</t>
  </si>
  <si>
    <t>5320-000050313550</t>
  </si>
  <si>
    <t>5320-000050314970</t>
  </si>
  <si>
    <t>5320-000050313206</t>
  </si>
  <si>
    <t>5320-000050313454</t>
  </si>
  <si>
    <t>5320-000050314503</t>
  </si>
  <si>
    <t>5320-000050310278</t>
  </si>
  <si>
    <t>5320-000050313498</t>
  </si>
  <si>
    <t>5320-000050287005</t>
  </si>
  <si>
    <t>5320-000050307125</t>
  </si>
  <si>
    <t>5320-000050307163</t>
  </si>
  <si>
    <t>5320-000050309782</t>
  </si>
  <si>
    <t>5320-000050309876</t>
  </si>
  <si>
    <t>5320-000050312495</t>
  </si>
  <si>
    <t>5320-000050313808</t>
  </si>
  <si>
    <t>CUCHILLO PARACENTESIS</t>
  </si>
  <si>
    <t>5320-000050306738</t>
  </si>
  <si>
    <t>5320-000050264546</t>
  </si>
  <si>
    <t>5320-000050265335</t>
  </si>
  <si>
    <t>5320-000050309155</t>
  </si>
  <si>
    <t>5320-000050312421</t>
  </si>
  <si>
    <t>5320-000050283306</t>
  </si>
  <si>
    <t>5320-000050315551</t>
  </si>
  <si>
    <t>5320-000050312104</t>
  </si>
  <si>
    <t>5320-000050313151</t>
  </si>
  <si>
    <t>5320-000050313410</t>
  </si>
  <si>
    <t>5320-000050314235</t>
  </si>
  <si>
    <t>5320-000050315591</t>
  </si>
  <si>
    <t>5320-000050290059</t>
  </si>
  <si>
    <t>5320-000050295184</t>
  </si>
  <si>
    <t>5320-000050312435</t>
  </si>
  <si>
    <t>5320-000050315583</t>
  </si>
  <si>
    <t>5320-000050313684</t>
  </si>
  <si>
    <t>5320-000050314215</t>
  </si>
  <si>
    <t>5320-000050315255</t>
  </si>
  <si>
    <t>5320-000050308386</t>
  </si>
  <si>
    <t>5320-000050308408</t>
  </si>
  <si>
    <t>5320-000050312480</t>
  </si>
  <si>
    <t>5320-000050313843</t>
  </si>
  <si>
    <t>5320-000050314257</t>
  </si>
  <si>
    <t>5320-000050286030</t>
  </si>
  <si>
    <t>5320-000050309566</t>
  </si>
  <si>
    <t>5320-000050312073</t>
  </si>
  <si>
    <t>5320-000050302819</t>
  </si>
  <si>
    <t>5320-000050293548</t>
  </si>
  <si>
    <t>5320-000050296220</t>
  </si>
  <si>
    <t>5320-000050304969</t>
  </si>
  <si>
    <t>5320-000050312255</t>
  </si>
  <si>
    <t>5320-000050313375</t>
  </si>
  <si>
    <t>5320-000050314330</t>
  </si>
  <si>
    <t>5320-000050314333</t>
  </si>
  <si>
    <t>5320-000050314567</t>
  </si>
  <si>
    <t>5320-000050312731</t>
  </si>
  <si>
    <t>5320-000050313197</t>
  </si>
  <si>
    <t>5320-000050293737</t>
  </si>
  <si>
    <t>5320-000050296310</t>
  </si>
  <si>
    <t>5320-000050299238</t>
  </si>
  <si>
    <t>5320-000050299288</t>
  </si>
  <si>
    <t>5320-000050305130</t>
  </si>
  <si>
    <t>5320-000050312917</t>
  </si>
  <si>
    <t>5320-000050313391</t>
  </si>
  <si>
    <t>5320-000050313394</t>
  </si>
  <si>
    <t>5320-000050315342</t>
  </si>
  <si>
    <t>5320-000050314835</t>
  </si>
  <si>
    <t>5320-000050311352</t>
  </si>
  <si>
    <t>5320-000050308691</t>
  </si>
  <si>
    <t>5320-000050312202</t>
  </si>
  <si>
    <t>5320-000050312568</t>
  </si>
  <si>
    <t>5320-000050312580</t>
  </si>
  <si>
    <t>5320-000050314258</t>
  </si>
  <si>
    <t>5320-000050309452</t>
  </si>
  <si>
    <t>5320-000050311994</t>
  </si>
  <si>
    <t>5320-000050312015</t>
  </si>
  <si>
    <t>5320-000050314698</t>
  </si>
  <si>
    <t>5320-000050295893</t>
  </si>
  <si>
    <t>5320-000050304565</t>
  </si>
  <si>
    <t>5320-000050312864</t>
  </si>
  <si>
    <t>5320-000050314766</t>
  </si>
  <si>
    <t>5320-000050315261</t>
  </si>
  <si>
    <t>5320-000050312610</t>
  </si>
  <si>
    <t>5320-000050313485</t>
  </si>
  <si>
    <t>5320-000050307776</t>
  </si>
  <si>
    <t>5320-000050309503</t>
  </si>
  <si>
    <t>5320-000050311198</t>
  </si>
  <si>
    <t>5320-000050313939</t>
  </si>
  <si>
    <t>5320-000050304795</t>
  </si>
  <si>
    <t>5320-000050307568</t>
  </si>
  <si>
    <t>5320-000050313766</t>
  </si>
  <si>
    <t>5320-000050314022</t>
  </si>
  <si>
    <t>5320-000050308651</t>
  </si>
  <si>
    <t>5320-000050263470</t>
  </si>
  <si>
    <t>5320-000050232428</t>
  </si>
  <si>
    <t>5320-000050232881</t>
  </si>
  <si>
    <t>5320-000050221929</t>
  </si>
  <si>
    <t>5320-000050226151</t>
  </si>
  <si>
    <t>5320-000050217966</t>
  </si>
  <si>
    <t>5320-000050228343</t>
  </si>
  <si>
    <t>5320-000050215940</t>
  </si>
  <si>
    <t>5320-000050218189</t>
  </si>
  <si>
    <t>5320-000050233419</t>
  </si>
  <si>
    <t>5320-000050233082</t>
  </si>
  <si>
    <t>5320-000050220228</t>
  </si>
  <si>
    <t>5320-000050232546</t>
  </si>
  <si>
    <t>5320-000050218328</t>
  </si>
  <si>
    <t>5320-000050218425</t>
  </si>
  <si>
    <t>5320-000050233133</t>
  </si>
  <si>
    <t>5320-000050213121</t>
  </si>
  <si>
    <t>5320-000050232672</t>
  </si>
  <si>
    <t>5320-000050232681</t>
  </si>
  <si>
    <t>5320-000050233198</t>
  </si>
  <si>
    <t>5320-000050214776</t>
  </si>
  <si>
    <t>5320-000050218596</t>
  </si>
  <si>
    <t>5320-000050233074</t>
  </si>
  <si>
    <t>5320-000050211121</t>
  </si>
  <si>
    <t>5320-000050211681</t>
  </si>
  <si>
    <t>5320-000050228088</t>
  </si>
  <si>
    <t>5320-000050221351</t>
  </si>
  <si>
    <t>5320-000050230040</t>
  </si>
  <si>
    <t>5320-000050230122</t>
  </si>
  <si>
    <t>5320-000050233293</t>
  </si>
  <si>
    <t>5320-000050232889</t>
  </si>
  <si>
    <t>5320-000050233410</t>
  </si>
  <si>
    <t>5320-000050233422</t>
  </si>
  <si>
    <t>5320-000050219363</t>
  </si>
  <si>
    <t>5320-000050221387</t>
  </si>
  <si>
    <t>5320-000050232360</t>
  </si>
  <si>
    <t>5320-000050232366</t>
  </si>
  <si>
    <t>5320-000050233277</t>
  </si>
  <si>
    <t>5320-000050232399</t>
  </si>
  <si>
    <t>5320-000050232411</t>
  </si>
  <si>
    <t>5320-000050232534</t>
  </si>
  <si>
    <t>5320-000050225941</t>
  </si>
  <si>
    <t>5320-000050225995</t>
  </si>
  <si>
    <t>5320-000050227913</t>
  </si>
  <si>
    <t>5320-000050230425</t>
  </si>
  <si>
    <t>5320-000050232392</t>
  </si>
  <si>
    <t>5320-000050232839</t>
  </si>
  <si>
    <t>5320-000050232949</t>
  </si>
  <si>
    <t>5320-000050212402</t>
  </si>
  <si>
    <t>5320-000050214098</t>
  </si>
  <si>
    <t>5320-000050281619</t>
  </si>
  <si>
    <t>5320-000050284552</t>
  </si>
  <si>
    <t>5320-000050284978</t>
  </si>
  <si>
    <t>5320-000050285428</t>
  </si>
  <si>
    <t>5320-000050291363</t>
  </si>
  <si>
    <t>5320-000050269844</t>
  </si>
  <si>
    <t>5320-000050270273</t>
  </si>
  <si>
    <t>5320-000050271586</t>
  </si>
  <si>
    <t>5320-000050272503</t>
  </si>
  <si>
    <t>5320-000050272955</t>
  </si>
  <si>
    <t>5320-000050275244</t>
  </si>
  <si>
    <t>5320-000050275247</t>
  </si>
  <si>
    <t>5320-000050283766</t>
  </si>
  <si>
    <t>5320-000050284185</t>
  </si>
  <si>
    <t>5320-000050284604</t>
  </si>
  <si>
    <t>5320-000050284999</t>
  </si>
  <si>
    <t>5320-000050270754</t>
  </si>
  <si>
    <t>5320-000050274807</t>
  </si>
  <si>
    <t>5320-000050274827</t>
  </si>
  <si>
    <t>5320-000050276161</t>
  </si>
  <si>
    <t>5320-000050283002</t>
  </si>
  <si>
    <t>5320-000050283015</t>
  </si>
  <si>
    <t>5320-000050283389</t>
  </si>
  <si>
    <t>5320-000050284195</t>
  </si>
  <si>
    <t>5320-000050279786</t>
  </si>
  <si>
    <t>5320-000050210542</t>
  </si>
  <si>
    <t>5320-000050210066</t>
  </si>
  <si>
    <t>5320-000050210067</t>
  </si>
  <si>
    <t>5320-000050210885</t>
  </si>
  <si>
    <t>5320-000050211975</t>
  </si>
  <si>
    <t>5320-000050211531</t>
  </si>
  <si>
    <t>5320-000050210820</t>
  </si>
  <si>
    <t>5320-000050211722</t>
  </si>
  <si>
    <t>5320-000050210368</t>
  </si>
  <si>
    <t>5320-000050210184</t>
  </si>
  <si>
    <t>5320-000050210740</t>
  </si>
  <si>
    <t>5320-000050210095</t>
  </si>
  <si>
    <t>5320-000050211648</t>
  </si>
  <si>
    <t>5320-000050211109</t>
  </si>
  <si>
    <t>5320-000050210387</t>
  </si>
  <si>
    <t>5320-000050269831</t>
  </si>
  <si>
    <t>5320-000050270242</t>
  </si>
  <si>
    <t>5320-000050270255</t>
  </si>
  <si>
    <t>5320-000050274302</t>
  </si>
  <si>
    <t>5320-000050274315</t>
  </si>
  <si>
    <t>5320-000050275202</t>
  </si>
  <si>
    <t>5320-000050275212</t>
  </si>
  <si>
    <t>5320-000050277490</t>
  </si>
  <si>
    <t>5320-000050278393</t>
  </si>
  <si>
    <t>5320-000050219264</t>
  </si>
  <si>
    <t>5320-000050264000</t>
  </si>
  <si>
    <t>5320-000050288182</t>
  </si>
  <si>
    <t>5320-000050288206</t>
  </si>
  <si>
    <t>5320-000050262580</t>
  </si>
  <si>
    <t>5320-000050263617</t>
  </si>
  <si>
    <t>5320-000050264003</t>
  </si>
  <si>
    <t>5320-000050267089</t>
  </si>
  <si>
    <t>5320-000050283292</t>
  </si>
  <si>
    <t>5320-000050265798</t>
  </si>
  <si>
    <t>5320-000050265813</t>
  </si>
  <si>
    <t>5320-000050259037</t>
  </si>
  <si>
    <t>5320-000050264031</t>
  </si>
  <si>
    <t>5320-000050265485</t>
  </si>
  <si>
    <t>5320-000050266414</t>
  </si>
  <si>
    <t>5320-000050266882</t>
  </si>
  <si>
    <t>5320-000050263676</t>
  </si>
  <si>
    <t>5320-000050266893</t>
  </si>
  <si>
    <t>5320-000050266911</t>
  </si>
  <si>
    <t>5320-000050267378</t>
  </si>
  <si>
    <t>5320-000050259824</t>
  </si>
  <si>
    <t>5320-000050262982</t>
  </si>
  <si>
    <t>5320-000050263705</t>
  </si>
  <si>
    <t>5320-000050264806</t>
  </si>
  <si>
    <t>5320-000050264864</t>
  </si>
  <si>
    <t>5320-000050263600</t>
  </si>
  <si>
    <t>5320-000050263868</t>
  </si>
  <si>
    <t>5320-000050263875</t>
  </si>
  <si>
    <t>5320-000050266512</t>
  </si>
  <si>
    <t>5320-000050266851</t>
  </si>
  <si>
    <t>5320-000050259618</t>
  </si>
  <si>
    <t>5320-000050263142</t>
  </si>
  <si>
    <t>5320-000050263888</t>
  </si>
  <si>
    <t>5320-000050263897</t>
  </si>
  <si>
    <t>5320-000050267630</t>
  </si>
  <si>
    <t>5320-000050267756</t>
  </si>
  <si>
    <t>5320-000050257637</t>
  </si>
  <si>
    <t>5320-000050260464</t>
  </si>
  <si>
    <t>5320-000050261560</t>
  </si>
  <si>
    <t>5320-000050262253</t>
  </si>
  <si>
    <t>5320-000050262817</t>
  </si>
  <si>
    <t>5320-000050263530</t>
  </si>
  <si>
    <t>5320-000050263543</t>
  </si>
  <si>
    <t>5320-000050263572</t>
  </si>
  <si>
    <t>5320-000050286584</t>
  </si>
  <si>
    <t>5320-000050286591</t>
  </si>
  <si>
    <t>5320-000050257887</t>
  </si>
  <si>
    <t>5320-000050259703</t>
  </si>
  <si>
    <t>5320-000050262547</t>
  </si>
  <si>
    <t>5320-000050263593</t>
  </si>
  <si>
    <t>5320-000050266976</t>
  </si>
  <si>
    <t>5320-000050267308</t>
  </si>
  <si>
    <t>5320-000050316244</t>
  </si>
  <si>
    <t>5320-000050316517</t>
  </si>
  <si>
    <t>5320-000050219018</t>
  </si>
  <si>
    <t>5320-000050223053</t>
  </si>
  <si>
    <t>5320-000050225340</t>
  </si>
  <si>
    <t>5320-000050225368</t>
  </si>
  <si>
    <t>5320-000050227374</t>
  </si>
  <si>
    <t>5320-000050229556</t>
  </si>
  <si>
    <t>5320-000050232637</t>
  </si>
  <si>
    <t>5320-000050213638</t>
  </si>
  <si>
    <t>5320-000050215110</t>
  </si>
  <si>
    <t>5320-000050223243</t>
  </si>
  <si>
    <t>5320-000050227468</t>
  </si>
  <si>
    <t>5320-000050232275</t>
  </si>
  <si>
    <t>5320-000050232280</t>
  </si>
  <si>
    <t>5320-000050232320</t>
  </si>
  <si>
    <t>5320-000050233366</t>
  </si>
  <si>
    <t>5320-000050225598</t>
  </si>
  <si>
    <t>5320-000050232315</t>
  </si>
  <si>
    <t>5320-000050232325</t>
  </si>
  <si>
    <t>5320-000050233229</t>
  </si>
  <si>
    <t>5320-000050212076</t>
  </si>
  <si>
    <t>5320-000050266301</t>
  </si>
  <si>
    <t>5320-000050265008</t>
  </si>
  <si>
    <t>5320-000050264452</t>
  </si>
  <si>
    <t>5320-000050264460</t>
  </si>
  <si>
    <t>5320-000050264621</t>
  </si>
  <si>
    <t>5320-000050286337</t>
  </si>
  <si>
    <t>5320-000050289535</t>
  </si>
  <si>
    <t>5320-000050260268</t>
  </si>
  <si>
    <t>5320-000050264171</t>
  </si>
  <si>
    <t>5320-000050264485</t>
  </si>
  <si>
    <t>5320-000050264508</t>
  </si>
  <si>
    <t>5320-000050264677</t>
  </si>
  <si>
    <t>5320-000050264828</t>
  </si>
  <si>
    <t>5320-000050264962</t>
  </si>
  <si>
    <t>5320-000050267323</t>
  </si>
  <si>
    <t>5320-000050283661</t>
  </si>
  <si>
    <t>5320-000050264378</t>
  </si>
  <si>
    <t>5320-000050264687</t>
  </si>
  <si>
    <t>5320-000050264718</t>
  </si>
  <si>
    <t>5320-000050264875</t>
  </si>
  <si>
    <t>5320-000050267382</t>
  </si>
  <si>
    <t>5320-000050282311</t>
  </si>
  <si>
    <t>5320-000050266782</t>
  </si>
  <si>
    <t>5320-000050267401</t>
  </si>
  <si>
    <t>5320-000050284974</t>
  </si>
  <si>
    <t>5320-000050171341</t>
  </si>
  <si>
    <t>5320-000050345616</t>
  </si>
  <si>
    <t>5320-000050344787</t>
  </si>
  <si>
    <t>5320-000050361912</t>
  </si>
  <si>
    <t>5320-000050358029</t>
  </si>
  <si>
    <t>5320-000050346279</t>
  </si>
  <si>
    <t>5320-000050362607</t>
  </si>
  <si>
    <t>5320-000050360045</t>
  </si>
  <si>
    <t>5320-000050348471</t>
  </si>
  <si>
    <t>5320-000050344693</t>
  </si>
  <si>
    <t>5320-000050351755</t>
  </si>
  <si>
    <t>5320-000050346693</t>
  </si>
  <si>
    <t>5320-000050346120</t>
  </si>
  <si>
    <t>5320-000050362828</t>
  </si>
  <si>
    <t>5320-000050342695</t>
  </si>
  <si>
    <t>5320-000050343706</t>
  </si>
  <si>
    <t>5320-000050344935</t>
  </si>
  <si>
    <t>5320-000050346299</t>
  </si>
  <si>
    <t>5320-000050352688</t>
  </si>
  <si>
    <t>5320-000050361744</t>
  </si>
  <si>
    <t>5320-000050372819</t>
  </si>
  <si>
    <t>5320-000050370366</t>
  </si>
  <si>
    <t>5320-000050374145</t>
  </si>
  <si>
    <t>5320-000050374224</t>
  </si>
  <si>
    <t>5320-000050373680</t>
  </si>
  <si>
    <t>5320-000050342496</t>
  </si>
  <si>
    <t>5320-000050346524</t>
  </si>
  <si>
    <t>5320-000050347070</t>
  </si>
  <si>
    <t>5320-000050347669</t>
  </si>
  <si>
    <t>5320-000050352458</t>
  </si>
  <si>
    <t>5320-000050362717</t>
  </si>
  <si>
    <t>5320-000050363632</t>
  </si>
  <si>
    <t>5320-000050346008</t>
  </si>
  <si>
    <t>5320-000050355488</t>
  </si>
  <si>
    <t>5320-000050363651</t>
  </si>
  <si>
    <t>5320-000050342344</t>
  </si>
  <si>
    <t>5320-000050358145</t>
  </si>
  <si>
    <t>5320-000050358599</t>
  </si>
  <si>
    <t>5320-000050349978</t>
  </si>
  <si>
    <t>5320-000050352534</t>
  </si>
  <si>
    <t>5320-000050362542</t>
  </si>
  <si>
    <t>5320-000050364103</t>
  </si>
  <si>
    <t>5320-000050364778</t>
  </si>
  <si>
    <t>5320-000050344499</t>
  </si>
  <si>
    <t>5320-000050344506</t>
  </si>
  <si>
    <t>5320-000050353820</t>
  </si>
  <si>
    <t>5320-000050353830</t>
  </si>
  <si>
    <t>5320-000050355139</t>
  </si>
  <si>
    <t>5320-000050362113</t>
  </si>
  <si>
    <t>5320-000050362774</t>
  </si>
  <si>
    <t>5320-000050373592</t>
  </si>
  <si>
    <t>5320-000050373403</t>
  </si>
  <si>
    <t>5320-000050374071</t>
  </si>
  <si>
    <t>5320-000050374072</t>
  </si>
  <si>
    <t>5320-000050372892</t>
  </si>
  <si>
    <t>5320-000050374144</t>
  </si>
  <si>
    <t>5320-000050345610</t>
  </si>
  <si>
    <t>5320-000050349341</t>
  </si>
  <si>
    <t>5320-000050350154</t>
  </si>
  <si>
    <t>5320-000050352075</t>
  </si>
  <si>
    <t>5320-000050359818</t>
  </si>
  <si>
    <t>5320-000050346875</t>
  </si>
  <si>
    <t>5320-000050351822</t>
  </si>
  <si>
    <t>5320-000050355509</t>
  </si>
  <si>
    <t>5320-000050356094</t>
  </si>
  <si>
    <t>5320-000050341975</t>
  </si>
  <si>
    <t>5320-000050356402</t>
  </si>
  <si>
    <t>5320-000050356551</t>
  </si>
  <si>
    <t>5320-000050341994</t>
  </si>
  <si>
    <t>5320-000050343119</t>
  </si>
  <si>
    <t>5320-000050343715</t>
  </si>
  <si>
    <t>5320-000050345281</t>
  </si>
  <si>
    <t>5320-000050352437</t>
  </si>
  <si>
    <t>5320-000050350245</t>
  </si>
  <si>
    <t>5320-000050372558</t>
  </si>
  <si>
    <t>5320-000050373145</t>
  </si>
  <si>
    <t>5320-000050372924</t>
  </si>
  <si>
    <t>5320-000050370317</t>
  </si>
  <si>
    <t>5320-000050372940</t>
  </si>
  <si>
    <t>5320-000050373419</t>
  </si>
  <si>
    <t>5320-000050346697</t>
  </si>
  <si>
    <t>5320-000050374044</t>
  </si>
  <si>
    <t>5320-000050357569</t>
  </si>
  <si>
    <t>5320-000050372257</t>
  </si>
  <si>
    <t>5320-000050371799</t>
  </si>
  <si>
    <t>5320-000050372756</t>
  </si>
  <si>
    <t>5320-000050348004</t>
  </si>
  <si>
    <t>5320-000050370001</t>
  </si>
  <si>
    <t>5320-000050369461</t>
  </si>
  <si>
    <t>5320-000050372996</t>
  </si>
  <si>
    <t>5320-000050372329</t>
  </si>
  <si>
    <t>5320-000050373946</t>
  </si>
  <si>
    <t>5320-000050370132</t>
  </si>
  <si>
    <t>5320-000050372888</t>
  </si>
  <si>
    <t>5320-000050373004</t>
  </si>
  <si>
    <t>5320-000050373584</t>
  </si>
  <si>
    <t>5320-000050370015</t>
  </si>
  <si>
    <t>5320-000050370062</t>
  </si>
  <si>
    <t>5320-000050373852</t>
  </si>
  <si>
    <t>5320-000050364269</t>
  </si>
  <si>
    <t>5320-000050352621</t>
  </si>
  <si>
    <t>5320-000050356691</t>
  </si>
  <si>
    <t>5320-000050367252</t>
  </si>
  <si>
    <t>5320-000050368389</t>
  </si>
  <si>
    <t>5320-000050342440</t>
  </si>
  <si>
    <t>5320-000050347991</t>
  </si>
  <si>
    <t>5320-000050349234</t>
  </si>
  <si>
    <t>5320-000050356757</t>
  </si>
  <si>
    <t>5320-000050366043</t>
  </si>
  <si>
    <t>5320-000050362914</t>
  </si>
  <si>
    <t>5320-000050366529</t>
  </si>
  <si>
    <t>5320-000050366971</t>
  </si>
  <si>
    <t>5320-000050369102</t>
  </si>
  <si>
    <t>5320-000050361907</t>
  </si>
  <si>
    <t>5320-000050365772</t>
  </si>
  <si>
    <t>5320-000050368142</t>
  </si>
  <si>
    <t>5320-000050348145</t>
  </si>
  <si>
    <t>5320-000050349419</t>
  </si>
  <si>
    <t>5320-000050366276</t>
  </si>
  <si>
    <t>5320-000050368136</t>
  </si>
  <si>
    <t>5320-000050364878</t>
  </si>
  <si>
    <t>5320-000050365811</t>
  </si>
  <si>
    <t>5320-000050366711</t>
  </si>
  <si>
    <t>5320-000050368884</t>
  </si>
  <si>
    <t>5320-000050350191</t>
  </si>
  <si>
    <t>5320-000050365024</t>
  </si>
  <si>
    <t>5320-000050362597</t>
  </si>
  <si>
    <t>5320-000050354421</t>
  </si>
  <si>
    <t>5320-000050369230</t>
  </si>
  <si>
    <t>5320-000050352334</t>
  </si>
  <si>
    <t>5320-000050367493</t>
  </si>
  <si>
    <t>5320-000050366521</t>
  </si>
  <si>
    <t>5320-000050366062</t>
  </si>
  <si>
    <t>5320-000050366359</t>
  </si>
  <si>
    <t>5320-000050357672</t>
  </si>
  <si>
    <t>5320-000050357748</t>
  </si>
  <si>
    <t>5320-000050366685</t>
  </si>
  <si>
    <t>5320-000050367399</t>
  </si>
  <si>
    <t>5320-000050365023</t>
  </si>
  <si>
    <t>5320-000050366671</t>
  </si>
  <si>
    <t>5320-000050366676</t>
  </si>
  <si>
    <t>5320-000050342028</t>
  </si>
  <si>
    <t>5320-000050365053</t>
  </si>
  <si>
    <t>5320-000050349054</t>
  </si>
  <si>
    <t>5320-000050350178</t>
  </si>
  <si>
    <t>5320-000050356602</t>
  </si>
  <si>
    <t>5320-000050362737</t>
  </si>
  <si>
    <t>5320-000050368612</t>
  </si>
  <si>
    <t>5320-000050347945</t>
  </si>
  <si>
    <t>5320-000050367429</t>
  </si>
  <si>
    <t>5320-000050346847</t>
  </si>
  <si>
    <t>5320-000050348580</t>
  </si>
  <si>
    <t>5320-000050349117</t>
  </si>
  <si>
    <t>5320-000050353998</t>
  </si>
  <si>
    <t>5320-000050354880</t>
  </si>
  <si>
    <t>5320-000050362640</t>
  </si>
  <si>
    <t>5320-000050342815</t>
  </si>
  <si>
    <t>5320-000050348626</t>
  </si>
  <si>
    <t>5320-000050343879</t>
  </si>
  <si>
    <t>5320-000050351447</t>
  </si>
  <si>
    <t>5320-000050351451</t>
  </si>
  <si>
    <t>5320-000050356666</t>
  </si>
  <si>
    <t>5320-000050363343</t>
  </si>
  <si>
    <t>5320-000050357162</t>
  </si>
  <si>
    <t>5320-000050364230</t>
  </si>
  <si>
    <t>5320-000050364485</t>
  </si>
  <si>
    <t>5320-000050349271</t>
  </si>
  <si>
    <t>5320-000050351493</t>
  </si>
  <si>
    <t>5320-000050355829</t>
  </si>
  <si>
    <t>5320-000050363141</t>
  </si>
  <si>
    <t>5320-000050348780</t>
  </si>
  <si>
    <t>5320-000050349855</t>
  </si>
  <si>
    <t>5320-000050361821</t>
  </si>
  <si>
    <t>5320-000050368390</t>
  </si>
  <si>
    <t>5320-000050350702</t>
  </si>
  <si>
    <t>5320-000050366314</t>
  </si>
  <si>
    <t>5320-000050367760</t>
  </si>
  <si>
    <t>5320-000050367912</t>
  </si>
  <si>
    <t>5320-000050368965</t>
  </si>
  <si>
    <t>5320-000050367060</t>
  </si>
  <si>
    <t>5320-000050368216</t>
  </si>
  <si>
    <t>5320-000050368816</t>
  </si>
  <si>
    <t>5320-000050369043</t>
  </si>
  <si>
    <t>5320-000050344865</t>
  </si>
  <si>
    <t>5320-000050346383</t>
  </si>
  <si>
    <t>5320-000050347334</t>
  </si>
  <si>
    <t>5320-000050365872</t>
  </si>
  <si>
    <t>5320-000050367651</t>
  </si>
  <si>
    <t>5320-000050366285</t>
  </si>
  <si>
    <t>5320-000050366290</t>
  </si>
  <si>
    <t>5320-000050349819</t>
  </si>
  <si>
    <t>5320-000050368746</t>
  </si>
  <si>
    <t>5320-000050364984</t>
  </si>
  <si>
    <t>5320-000050366888</t>
  </si>
  <si>
    <t>5320-000050367881</t>
  </si>
  <si>
    <t>5320-000050351058</t>
  </si>
  <si>
    <t>5320-000050365048</t>
  </si>
  <si>
    <t>5320-000050366891</t>
  </si>
  <si>
    <t>5320-000050354120</t>
  </si>
  <si>
    <t>5320-000050327278</t>
  </si>
  <si>
    <t>5320-000050321072</t>
  </si>
  <si>
    <t>5320-000050324254</t>
  </si>
  <si>
    <t>5320-000050328178</t>
  </si>
  <si>
    <t>5320-000050328248</t>
  </si>
  <si>
    <t>5320-000050328013</t>
  </si>
  <si>
    <t>5320-000050328046</t>
  </si>
  <si>
    <t>5320-000050325643</t>
  </si>
  <si>
    <t>5320-000050319989</t>
  </si>
  <si>
    <t>5320-000050321736</t>
  </si>
  <si>
    <t>5320-000050332584</t>
  </si>
  <si>
    <t>5320-000050333611</t>
  </si>
  <si>
    <t>5320-000050323076</t>
  </si>
  <si>
    <t>5320-000050329358</t>
  </si>
  <si>
    <t>5320-000050329801</t>
  </si>
  <si>
    <t>5320-000050331893</t>
  </si>
  <si>
    <t>5320-000050332997</t>
  </si>
  <si>
    <t>5320-000050337880</t>
  </si>
  <si>
    <t>5320-000050319016</t>
  </si>
  <si>
    <t>5320-000050326191</t>
  </si>
  <si>
    <t>5320-000050335388</t>
  </si>
  <si>
    <t>5320-000050335968</t>
  </si>
  <si>
    <t>5320-000050337509</t>
  </si>
  <si>
    <t>5320-000050332616</t>
  </si>
  <si>
    <t>5320-000050324037</t>
  </si>
  <si>
    <t>5320-000050326624</t>
  </si>
  <si>
    <t>5320-000050326635</t>
  </si>
  <si>
    <t>5320-000050320890</t>
  </si>
  <si>
    <t>5320-000050321656</t>
  </si>
  <si>
    <t>5320-000050323138</t>
  </si>
  <si>
    <t>5320-000050323963</t>
  </si>
  <si>
    <t>5320-000050326808</t>
  </si>
  <si>
    <t>5320-000050327498</t>
  </si>
  <si>
    <t>5320-000050320926</t>
  </si>
  <si>
    <t>5320-000050326662</t>
  </si>
  <si>
    <t>5320-000050321898</t>
  </si>
  <si>
    <t>5320-000050323377</t>
  </si>
  <si>
    <t>5320-000050325310</t>
  </si>
  <si>
    <t>5320-000050321480</t>
  </si>
  <si>
    <t>5320-000050322554</t>
  </si>
  <si>
    <t>5320-000050325099</t>
  </si>
  <si>
    <t>5320-000050325333</t>
  </si>
  <si>
    <t>5320-000050328162</t>
  </si>
  <si>
    <t>5320-000050321009</t>
  </si>
  <si>
    <t>5320-000050323407</t>
  </si>
  <si>
    <t>5320-000050328474</t>
  </si>
  <si>
    <t>5320-000050327008</t>
  </si>
  <si>
    <t>5320-000050318489</t>
  </si>
  <si>
    <t>5320-000050321053</t>
  </si>
  <si>
    <t>5320-000050337769</t>
  </si>
  <si>
    <t>5320-000050329576</t>
  </si>
  <si>
    <t>5320-000050334429</t>
  </si>
  <si>
    <t>5320-000050336258</t>
  </si>
  <si>
    <t>5320-000050337773</t>
  </si>
  <si>
    <t>5320-000050338541</t>
  </si>
  <si>
    <t>5320-000050332860</t>
  </si>
  <si>
    <t>5320-000050330876</t>
  </si>
  <si>
    <t>5320-000050329662</t>
  </si>
  <si>
    <t>5320-000050334970</t>
  </si>
  <si>
    <t>5320-000050335132</t>
  </si>
  <si>
    <t>5320-000050335294</t>
  </si>
  <si>
    <t>5320-000050336660</t>
  </si>
  <si>
    <t>5320-000050329618</t>
  </si>
  <si>
    <t>5320-000050329623</t>
  </si>
  <si>
    <t>5320-000050331336</t>
  </si>
  <si>
    <t>5320-000050333571</t>
  </si>
  <si>
    <t>5320-000050336078</t>
  </si>
  <si>
    <t>5320-000050336475</t>
  </si>
  <si>
    <t>5320-000050337236</t>
  </si>
  <si>
    <t>5320-000050333833</t>
  </si>
  <si>
    <t>5320-000050331347</t>
  </si>
  <si>
    <t>5320-000050334813</t>
  </si>
  <si>
    <t>5320-000050333365</t>
  </si>
  <si>
    <t>5320-000050337011</t>
  </si>
  <si>
    <t>5320-000050338670</t>
  </si>
  <si>
    <t>5320-000050332663</t>
  </si>
  <si>
    <t>5320-000050329426</t>
  </si>
  <si>
    <t>5320-000050335067</t>
  </si>
  <si>
    <t>5320-000050336390</t>
  </si>
  <si>
    <t>5320-000050337348</t>
  </si>
  <si>
    <t>5320-000050332251</t>
  </si>
  <si>
    <t>5320-000050332686</t>
  </si>
  <si>
    <t>5320-000050326707</t>
  </si>
  <si>
    <t>5320-000050328607</t>
  </si>
  <si>
    <t>5320-000050329893</t>
  </si>
  <si>
    <t>5320-000050330851</t>
  </si>
  <si>
    <t>5320-000050338690</t>
  </si>
  <si>
    <t>5320-000050332268</t>
  </si>
  <si>
    <t>5320-000050333235</t>
  </si>
  <si>
    <t>5320-000050331596</t>
  </si>
  <si>
    <t>5320-000050332780</t>
  </si>
  <si>
    <t>5320-000050337185</t>
  </si>
  <si>
    <t>5320-000050338698</t>
  </si>
  <si>
    <t>5320-000050334576</t>
  </si>
  <si>
    <t>5320-000050331642</t>
  </si>
  <si>
    <t>5320-000050335851</t>
  </si>
  <si>
    <t>5320-000050336047</t>
  </si>
  <si>
    <t>5320-000050336816</t>
  </si>
  <si>
    <t>5320-000050324829</t>
  </si>
  <si>
    <t>5320-000050359324</t>
  </si>
  <si>
    <t>5320-000050349674</t>
  </si>
  <si>
    <t>5320-000050353989</t>
  </si>
  <si>
    <t>5320-000050356324</t>
  </si>
  <si>
    <t>5320-000050359787</t>
  </si>
  <si>
    <t>5320-000050349708</t>
  </si>
  <si>
    <t>5320-000050345144</t>
  </si>
  <si>
    <t>5320-000050349728</t>
  </si>
  <si>
    <t>5320-000050350518</t>
  </si>
  <si>
    <t>5320-000050353745</t>
  </si>
  <si>
    <t>5320-000050354588</t>
  </si>
  <si>
    <t>5320-000050370234</t>
  </si>
  <si>
    <t>5320-000050370818</t>
  </si>
  <si>
    <t>5320-000050371461</t>
  </si>
  <si>
    <t>5320-000050369253</t>
  </si>
  <si>
    <t>5320-000050370838</t>
  </si>
  <si>
    <t>5320-000050370878</t>
  </si>
  <si>
    <t>5320-000050359032</t>
  </si>
  <si>
    <t>5320-000050369544</t>
  </si>
  <si>
    <t>5320-000050369550</t>
  </si>
  <si>
    <t>5320-000050369931</t>
  </si>
  <si>
    <t>5320-000050370484</t>
  </si>
  <si>
    <t>5320-000050370834</t>
  </si>
  <si>
    <t>5320-000050370789</t>
  </si>
  <si>
    <t>5320-000050358121</t>
  </si>
  <si>
    <t>5320-000050344783</t>
  </si>
  <si>
    <t>5320-000050348673</t>
  </si>
  <si>
    <t>5320-000050343813</t>
  </si>
  <si>
    <t>5320-000050344256</t>
  </si>
  <si>
    <t>5320-000050345752</t>
  </si>
  <si>
    <t>5320-000050346170</t>
  </si>
  <si>
    <t>5320-000050350308</t>
  </si>
  <si>
    <t>5320-000050357635</t>
  </si>
  <si>
    <t>5320-000050360162</t>
  </si>
  <si>
    <t>5320-000050344853</t>
  </si>
  <si>
    <t>5320-000050349114</t>
  </si>
  <si>
    <t>5320-000050355326</t>
  </si>
  <si>
    <t>5320-000050349947</t>
  </si>
  <si>
    <t>5320-000050355338</t>
  </si>
  <si>
    <t>5320-000050356223</t>
  </si>
  <si>
    <t>5320-000050357360</t>
  </si>
  <si>
    <t>5320-000050359293</t>
  </si>
  <si>
    <t>5320-000050344344</t>
  </si>
  <si>
    <t>5320-000050349184</t>
  </si>
  <si>
    <t>5320-000050342288</t>
  </si>
  <si>
    <t>5320-000050353389</t>
  </si>
  <si>
    <t>5320-000050359610</t>
  </si>
  <si>
    <t>5320-000050343411</t>
  </si>
  <si>
    <t>5320-000050343908</t>
  </si>
  <si>
    <t>5320-000050320663</t>
  </si>
  <si>
    <t>5320-000050323043</t>
  </si>
  <si>
    <t>5320-000050323460</t>
  </si>
  <si>
    <t>5320-000050328354</t>
  </si>
  <si>
    <t>5320-000050325199</t>
  </si>
  <si>
    <t>5320-000050322450</t>
  </si>
  <si>
    <t>5320-000050323897</t>
  </si>
  <si>
    <t>5320-000050324771</t>
  </si>
  <si>
    <t>5320-000050325921</t>
  </si>
  <si>
    <t>5320-000050321591</t>
  </si>
  <si>
    <t>5320-000050324125</t>
  </si>
  <si>
    <t>5320-000050324567</t>
  </si>
  <si>
    <t>5320-000050321611</t>
  </si>
  <si>
    <t>5320-000050322275</t>
  </si>
  <si>
    <t>5320-000050323706</t>
  </si>
  <si>
    <t>5320-000050324798</t>
  </si>
  <si>
    <t>5320-000050326304</t>
  </si>
  <si>
    <t>5320-000050328321</t>
  </si>
  <si>
    <t>5320-000050320141</t>
  </si>
  <si>
    <t>5320-000050326783</t>
  </si>
  <si>
    <t>5320-000050327072</t>
  </si>
  <si>
    <t>5320-000050327378</t>
  </si>
  <si>
    <t>5320-000050322077</t>
  </si>
  <si>
    <t>5320-000050322917</t>
  </si>
  <si>
    <t>5320-000050325455</t>
  </si>
  <si>
    <t>5320-000050370313</t>
  </si>
  <si>
    <t>5320-000050370857</t>
  </si>
  <si>
    <t>5320-000050368102</t>
  </si>
  <si>
    <t>5320-000050369203</t>
  </si>
  <si>
    <t>5320-000050370854</t>
  </si>
  <si>
    <t>5320-000050371334</t>
  </si>
  <si>
    <t>5320-000050370340</t>
  </si>
  <si>
    <t>5320-000050371602</t>
  </si>
  <si>
    <t>5320-000050356532</t>
  </si>
  <si>
    <t>5320-000050361084</t>
  </si>
  <si>
    <t>5320-000050370107</t>
  </si>
  <si>
    <t>5320-000050371167</t>
  </si>
  <si>
    <t>5320-000050370948</t>
  </si>
  <si>
    <t>5320-000050349610</t>
  </si>
  <si>
    <t>5320-000050351332</t>
  </si>
  <si>
    <t>5320-000050366049</t>
  </si>
  <si>
    <t>5320-000050368152</t>
  </si>
  <si>
    <t>5320-000050368880</t>
  </si>
  <si>
    <t>5320-000050370633</t>
  </si>
  <si>
    <t>5320-000050325514</t>
  </si>
  <si>
    <t>5320-000050319705</t>
  </si>
  <si>
    <t>5320-000050324075</t>
  </si>
  <si>
    <t>5320-000050325169</t>
  </si>
  <si>
    <t>5320-000050325416</t>
  </si>
  <si>
    <t>5320-000050369869</t>
  </si>
  <si>
    <t>5320-000050369521</t>
  </si>
  <si>
    <t>5320-000050348795</t>
  </si>
  <si>
    <t>5320-000050371937</t>
  </si>
  <si>
    <t>5320-000050372162</t>
  </si>
  <si>
    <t>5320-000050372187</t>
  </si>
  <si>
    <t>5320-000050372154</t>
  </si>
  <si>
    <t>5320-000050370525</t>
  </si>
  <si>
    <t>5320-000050370522</t>
  </si>
  <si>
    <t>5320-000050357390</t>
  </si>
  <si>
    <t>5320-000050371881</t>
  </si>
  <si>
    <t>5320-000050370205</t>
  </si>
  <si>
    <t>5320-000050354727</t>
  </si>
  <si>
    <t>5320-000050372138</t>
  </si>
  <si>
    <t>5320-000050354799</t>
  </si>
  <si>
    <t>5320-000050362312</t>
  </si>
  <si>
    <t>5320-000050365615</t>
  </si>
  <si>
    <t>5320-000050353017</t>
  </si>
  <si>
    <t>5320-000050355061</t>
  </si>
  <si>
    <t>5320-000050358624</t>
  </si>
  <si>
    <t>5320-000050359505</t>
  </si>
  <si>
    <t>5320-000050352478</t>
  </si>
  <si>
    <t>5320-000050353046</t>
  </si>
  <si>
    <t>5320-000050346972</t>
  </si>
  <si>
    <t>5320-000050369496</t>
  </si>
  <si>
    <t>5320-000050348035</t>
  </si>
  <si>
    <t>5320-000050371128</t>
  </si>
  <si>
    <t>5320-000050349979</t>
  </si>
  <si>
    <t>5320-000050366120</t>
  </si>
  <si>
    <t>5320-000050369448</t>
  </si>
  <si>
    <t>5320-000050371433</t>
  </si>
  <si>
    <t>5320-000050343993</t>
  </si>
  <si>
    <t>5320-000050348233</t>
  </si>
  <si>
    <t>5320-000050366834</t>
  </si>
  <si>
    <t>5320-000050371247</t>
  </si>
  <si>
    <t>5320-000050369638</t>
  </si>
  <si>
    <t>5320-000050366531</t>
  </si>
  <si>
    <t>5320-000050368295</t>
  </si>
  <si>
    <t>5320-000050368648</t>
  </si>
  <si>
    <t>5320-000050371851</t>
  </si>
  <si>
    <t>5320-000050350413</t>
  </si>
  <si>
    <t>5320-000050367251</t>
  </si>
  <si>
    <t>5320-000050369310</t>
  </si>
  <si>
    <t>5320-000050370006</t>
  </si>
  <si>
    <t>5320-000050370553</t>
  </si>
  <si>
    <t>5320-000050347045</t>
  </si>
  <si>
    <t>5320-000050348676</t>
  </si>
  <si>
    <t>5320-000050366225</t>
  </si>
  <si>
    <t>5320-000050368701</t>
  </si>
  <si>
    <t>5320-000050348017</t>
  </si>
  <si>
    <t>5320-000050350047</t>
  </si>
  <si>
    <t>5320-000050356694</t>
  </si>
  <si>
    <t>5320-000050360999</t>
  </si>
  <si>
    <t>5320-000050342201</t>
  </si>
  <si>
    <t>5320-000050346738</t>
  </si>
  <si>
    <t>5320-000050352340</t>
  </si>
  <si>
    <t>5320-000050354001</t>
  </si>
  <si>
    <t>5320-000050361225</t>
  </si>
  <si>
    <t>5320-000050352631</t>
  </si>
  <si>
    <t>5320-000050352907</t>
  </si>
  <si>
    <t>5320-000050354328</t>
  </si>
  <si>
    <t>5320-000050359439</t>
  </si>
  <si>
    <t>5320-000050359955</t>
  </si>
  <si>
    <t>5320-000050345907</t>
  </si>
  <si>
    <t>5320-000050348526</t>
  </si>
  <si>
    <t>5320-000050348905</t>
  </si>
  <si>
    <t>5320-000050349694</t>
  </si>
  <si>
    <t>5320-000050357054</t>
  </si>
  <si>
    <t>5320-000050360385</t>
  </si>
  <si>
    <t>5320-000050345485</t>
  </si>
  <si>
    <t>5320-000050356762</t>
  </si>
  <si>
    <t>5320-000050342909</t>
  </si>
  <si>
    <t>5320-000050349753</t>
  </si>
  <si>
    <t>5320-000050358958</t>
  </si>
  <si>
    <t>5320-000050348679</t>
  </si>
  <si>
    <t>5320-000050351126</t>
  </si>
  <si>
    <t>5320-000050354776</t>
  </si>
  <si>
    <t>5320-000050349485</t>
  </si>
  <si>
    <t>5320-000050352228</t>
  </si>
  <si>
    <t>5320-000050353348</t>
  </si>
  <si>
    <t>5320-000050343679</t>
  </si>
  <si>
    <t>5320-000050345718</t>
  </si>
  <si>
    <t>5320-000050357186</t>
  </si>
  <si>
    <t>5320-000050362462</t>
  </si>
  <si>
    <t>5320-000050347951</t>
  </si>
  <si>
    <t>5320-000050353114</t>
  </si>
  <si>
    <t>5320-000050358916</t>
  </si>
  <si>
    <t>5320-000050343746</t>
  </si>
  <si>
    <t>5320-000050351262</t>
  </si>
  <si>
    <t>5320-000050356041</t>
  </si>
  <si>
    <t>5320-000050356438</t>
  </si>
  <si>
    <t>5320-000050356671</t>
  </si>
  <si>
    <t>5320-000050343817</t>
  </si>
  <si>
    <t>5320-000050344824</t>
  </si>
  <si>
    <t>5320-000050345333</t>
  </si>
  <si>
    <t>5320-000050347122</t>
  </si>
  <si>
    <t>5320-000050353422</t>
  </si>
  <si>
    <t>5320-000050355888</t>
  </si>
  <si>
    <t>5320-000050369323</t>
  </si>
  <si>
    <t>5320-000050416781</t>
  </si>
  <si>
    <t>5320-000050417146</t>
  </si>
  <si>
    <t>5320-000050417153</t>
  </si>
  <si>
    <t>5320-000050416630</t>
  </si>
  <si>
    <t>5320-000050416877</t>
  </si>
  <si>
    <t>5320-000050470257</t>
  </si>
  <si>
    <t>5320-000050465336</t>
  </si>
  <si>
    <t>5320-000050470289</t>
  </si>
  <si>
    <t>5320-000050470736</t>
  </si>
  <si>
    <t>5320-000050470309</t>
  </si>
  <si>
    <t>5320-000050474108</t>
  </si>
  <si>
    <t>5320-000050469938</t>
  </si>
  <si>
    <t>5320-000050473143</t>
  </si>
  <si>
    <t>5320-000050470481</t>
  </si>
  <si>
    <t>5320-000050470591</t>
  </si>
  <si>
    <t>5320-000050470608</t>
  </si>
  <si>
    <t>5320-000050470716</t>
  </si>
  <si>
    <t>5320-000050470388</t>
  </si>
  <si>
    <t>5320-000050474119</t>
  </si>
  <si>
    <t>5320-000050465620</t>
  </si>
  <si>
    <t>5320-000050472933</t>
  </si>
  <si>
    <t>5320-000050465295</t>
  </si>
  <si>
    <t>5320-000050380024</t>
  </si>
  <si>
    <t>5320-000050375404</t>
  </si>
  <si>
    <t>5320-000050416904</t>
  </si>
  <si>
    <t>5320-000050470691</t>
  </si>
  <si>
    <t>5320-000050465706</t>
  </si>
  <si>
    <t>5320-000050465262</t>
  </si>
  <si>
    <t>5320-000050465273</t>
  </si>
  <si>
    <t>5320-000050470748</t>
  </si>
  <si>
    <t>5320-000050465340</t>
  </si>
  <si>
    <t>5320-000050483126</t>
  </si>
  <si>
    <t>5320-000050509198</t>
  </si>
  <si>
    <t>5320-000050508873</t>
  </si>
  <si>
    <t>5320-000050508847</t>
  </si>
  <si>
    <t>5320-000050508852</t>
  </si>
  <si>
    <t>5320-000050509304</t>
  </si>
  <si>
    <t>5320-000050509306</t>
  </si>
  <si>
    <t>5320-000050510579</t>
  </si>
  <si>
    <t>5320-000050509284</t>
  </si>
  <si>
    <t>5320-000050509220</t>
  </si>
  <si>
    <t>5320-000050509221</t>
  </si>
  <si>
    <t>5320-000050509353</t>
  </si>
  <si>
    <t>5320-000050508747</t>
  </si>
  <si>
    <t>5320-000050411480</t>
  </si>
  <si>
    <t>5320-000050416723</t>
  </si>
  <si>
    <t>5320-000050416796</t>
  </si>
  <si>
    <t>5320-000050416809</t>
  </si>
  <si>
    <t>5320-000050416900</t>
  </si>
  <si>
    <t>5320-000050374340</t>
  </si>
  <si>
    <t>5320-000050375484</t>
  </si>
  <si>
    <t>5320-000050374459</t>
  </si>
  <si>
    <t>5320-000050375109</t>
  </si>
  <si>
    <t>5320-000050375740</t>
  </si>
  <si>
    <t>5320-000050376769</t>
  </si>
  <si>
    <t>5320-000050375000</t>
  </si>
  <si>
    <t>5320-000050374590</t>
  </si>
  <si>
    <t>5320-000050374605</t>
  </si>
  <si>
    <t>5320-000050375527</t>
  </si>
  <si>
    <t>5320-000050374975</t>
  </si>
  <si>
    <t>5320-000050376849</t>
  </si>
  <si>
    <t>5320-000050374451</t>
  </si>
  <si>
    <t>5320-000050375555</t>
  </si>
  <si>
    <t>5320-000050376608</t>
  </si>
  <si>
    <t>5320-000050375399</t>
  </si>
  <si>
    <t>5320-000050375798</t>
  </si>
  <si>
    <t>5320-000050375413</t>
  </si>
  <si>
    <t>5320-000050370308</t>
  </si>
  <si>
    <t>5320-000050370936</t>
  </si>
  <si>
    <t>5320-000050371616</t>
  </si>
  <si>
    <t>5320-000050371088</t>
  </si>
  <si>
    <t>5320-000050362860</t>
  </si>
  <si>
    <t>5320-000050364406</t>
  </si>
  <si>
    <t>5320-000050374875</t>
  </si>
  <si>
    <t>5320-000050375540</t>
  </si>
  <si>
    <t>5320-000050375708</t>
  </si>
  <si>
    <t>5320-000050374524</t>
  </si>
  <si>
    <t>5320-000050375860</t>
  </si>
  <si>
    <t>5320-000050374927</t>
  </si>
  <si>
    <t>5320-000050374691</t>
  </si>
  <si>
    <t>5320-000050375108</t>
  </si>
  <si>
    <t>5320-000050374851</t>
  </si>
  <si>
    <t>5320-000050375732</t>
  </si>
  <si>
    <t>5320-000050375480</t>
  </si>
  <si>
    <t>5320-000050374487</t>
  </si>
  <si>
    <t>5320-000050375494</t>
  </si>
  <si>
    <t>5320-000050375609</t>
  </si>
  <si>
    <t>5320-000050374755</t>
  </si>
  <si>
    <t>5320-000050375514</t>
  </si>
  <si>
    <t>5320-000050374777</t>
  </si>
  <si>
    <t>5320-000050375410</t>
  </si>
  <si>
    <t>5320-000050374549</t>
  </si>
  <si>
    <t>5320-000050375705</t>
  </si>
  <si>
    <t>5320-000050376899</t>
  </si>
  <si>
    <t>5320-000050376723</t>
  </si>
  <si>
    <t>5320-000050374571</t>
  </si>
  <si>
    <t>5320-000050375786</t>
  </si>
  <si>
    <t>5320-000050375081</t>
  </si>
  <si>
    <t>5320-000050351838</t>
  </si>
  <si>
    <t>5320-000050375177</t>
  </si>
  <si>
    <t>5320-000050376758</t>
  </si>
  <si>
    <t>5320-000050374700</t>
  </si>
  <si>
    <t>5320-000050374987</t>
  </si>
  <si>
    <t>5320-000050318173</t>
  </si>
  <si>
    <t>5320-000050318362</t>
  </si>
  <si>
    <t>5320-000050318419</t>
  </si>
  <si>
    <t>5320-000050318719</t>
  </si>
  <si>
    <t>5320-000050361168</t>
  </si>
  <si>
    <t>5320-000050361174</t>
  </si>
  <si>
    <t>5320-000050361485</t>
  </si>
  <si>
    <t>5320-000050362702</t>
  </si>
  <si>
    <t>5320-000050363589</t>
  </si>
  <si>
    <t>5320-000050347588</t>
  </si>
  <si>
    <t>5320-000050354518</t>
  </si>
  <si>
    <t>5320-000050365347</t>
  </si>
  <si>
    <t>5320-000050363030</t>
  </si>
  <si>
    <t>5320-000050364762</t>
  </si>
  <si>
    <t>5320-000050362031</t>
  </si>
  <si>
    <t>5320-000050341961</t>
  </si>
  <si>
    <t>5320-000050364917</t>
  </si>
  <si>
    <t>5320-000050365081</t>
  </si>
  <si>
    <t>5320-000050361290</t>
  </si>
  <si>
    <t>5320-000050361529</t>
  </si>
  <si>
    <t>5320-000050374921</t>
  </si>
  <si>
    <t>5320-000050344694</t>
  </si>
  <si>
    <t>5320-000050350814</t>
  </si>
  <si>
    <t>5320-000050374860</t>
  </si>
  <si>
    <t>5320-000050375389</t>
  </si>
  <si>
    <t>5320-000050375127</t>
  </si>
  <si>
    <t>5320-000050375167</t>
  </si>
  <si>
    <t>5320-000050375575</t>
  </si>
  <si>
    <t>5320-000050375406</t>
  </si>
  <si>
    <t>5320-000050374417</t>
  </si>
  <si>
    <t>5320-000050375207</t>
  </si>
  <si>
    <t>5320-000050375447</t>
  </si>
  <si>
    <t>5320-000050374464</t>
  </si>
  <si>
    <t>5320-000050375725</t>
  </si>
  <si>
    <t>5320-000050375726</t>
  </si>
  <si>
    <t>5320-000050377091</t>
  </si>
  <si>
    <t>5320-000050375491</t>
  </si>
  <si>
    <t>5320-000050374370</t>
  </si>
  <si>
    <t>5320-000050374376</t>
  </si>
  <si>
    <t>5320-000050375270</t>
  </si>
  <si>
    <t>5320-000050375034</t>
  </si>
  <si>
    <t>5320-000050375038</t>
  </si>
  <si>
    <t>5320-000050375159</t>
  </si>
  <si>
    <t>5320-000050375419</t>
  </si>
  <si>
    <t>5320-000050374544</t>
  </si>
  <si>
    <t>5320-000050363898</t>
  </si>
  <si>
    <t>5320-000050365145</t>
  </si>
  <si>
    <t>5320-000050365301</t>
  </si>
  <si>
    <t>5320-000050356220</t>
  </si>
  <si>
    <t>5320-000050365779</t>
  </si>
  <si>
    <t>5320-000050360453</t>
  </si>
  <si>
    <t>5320-000050360769</t>
  </si>
  <si>
    <t>5320-000050362525</t>
  </si>
  <si>
    <t>5320-000050366029</t>
  </si>
  <si>
    <t>5320-000050362256</t>
  </si>
  <si>
    <t>5320-000050363462</t>
  </si>
  <si>
    <t>5320-000050344764</t>
  </si>
  <si>
    <t>5320-000050365512</t>
  </si>
  <si>
    <t>5320-000050362642</t>
  </si>
  <si>
    <t>5320-000050362259</t>
  </si>
  <si>
    <t>5320-000050346327</t>
  </si>
  <si>
    <t>5320-000050363184</t>
  </si>
  <si>
    <t>5320-000050362068</t>
  </si>
  <si>
    <t>5320-000050362577</t>
  </si>
  <si>
    <t>5320-000050351093</t>
  </si>
  <si>
    <t>5320-000050355527</t>
  </si>
  <si>
    <t>5320-000050364461</t>
  </si>
  <si>
    <t>5320-000050361462</t>
  </si>
  <si>
    <t>ESPEJO RECTAL</t>
  </si>
  <si>
    <t>5320-000050361768</t>
  </si>
  <si>
    <t>5320-000050346106</t>
  </si>
  <si>
    <t>5320-000050362457</t>
  </si>
  <si>
    <t>5320-000050342191</t>
  </si>
  <si>
    <t>5320-000050345706</t>
  </si>
  <si>
    <t>5320-000050364759</t>
  </si>
  <si>
    <t>5320-000050363372</t>
  </si>
  <si>
    <t>5320-000050363962</t>
  </si>
  <si>
    <t>5320-000050362707</t>
  </si>
  <si>
    <t>5320-000050342401</t>
  </si>
  <si>
    <t>5320-000050347901</t>
  </si>
  <si>
    <t>5320-000050364784</t>
  </si>
  <si>
    <t>5320-000050364863</t>
  </si>
  <si>
    <t>5320-000050342635</t>
  </si>
  <si>
    <t>5320-000050351645</t>
  </si>
  <si>
    <t>5320-000050365262</t>
  </si>
  <si>
    <t>5320-000050365756</t>
  </si>
  <si>
    <t>5320-000050363047</t>
  </si>
  <si>
    <t>5320-000050360600</t>
  </si>
  <si>
    <t>5320-000050361561</t>
  </si>
  <si>
    <t>5320-000050365297</t>
  </si>
  <si>
    <t>5320-000050365765</t>
  </si>
  <si>
    <t>5320-000050360416</t>
  </si>
  <si>
    <t>5320-000050364327</t>
  </si>
  <si>
    <t>5320-000050362779</t>
  </si>
  <si>
    <t>5320-000050343505</t>
  </si>
  <si>
    <t>5320-000050344691</t>
  </si>
  <si>
    <t>5320-000050345666</t>
  </si>
  <si>
    <t>5320-000050351068</t>
  </si>
  <si>
    <t>5320-000050352420</t>
  </si>
  <si>
    <t>5320-000050352753</t>
  </si>
  <si>
    <t>5320-000050342767</t>
  </si>
  <si>
    <t>5320-000050344933</t>
  </si>
  <si>
    <t>5320-000050348568</t>
  </si>
  <si>
    <t>5320-000050351073</t>
  </si>
  <si>
    <t>5320-000050352096</t>
  </si>
  <si>
    <t>5320-000050353961</t>
  </si>
  <si>
    <t>5320-000050356242</t>
  </si>
  <si>
    <t>5320-000050347546</t>
  </si>
  <si>
    <t>5320-000050349842</t>
  </si>
  <si>
    <t>5320-000050345714</t>
  </si>
  <si>
    <t>5320-000050346915</t>
  </si>
  <si>
    <t>5320-000050350648</t>
  </si>
  <si>
    <t>5320-000050352110</t>
  </si>
  <si>
    <t>5320-000050353627</t>
  </si>
  <si>
    <t>5320-000050356113</t>
  </si>
  <si>
    <t>5320-000050343257</t>
  </si>
  <si>
    <t>5320-000050349509</t>
  </si>
  <si>
    <t>5320-000050349880</t>
  </si>
  <si>
    <t>5320-000050342928</t>
  </si>
  <si>
    <t>5320-000050349208</t>
  </si>
  <si>
    <t>5320-000050356056</t>
  </si>
  <si>
    <t>5320-000050363377</t>
  </si>
  <si>
    <t>5320-000050364546</t>
  </si>
  <si>
    <t>5320-000050342937</t>
  </si>
  <si>
    <t>5320-000050344497</t>
  </si>
  <si>
    <t>5320-000050345057</t>
  </si>
  <si>
    <t>5320-000050350185</t>
  </si>
  <si>
    <t>5320-000050354699</t>
  </si>
  <si>
    <t>5320-000050357389</t>
  </si>
  <si>
    <t>5320-000050360525</t>
  </si>
  <si>
    <t>5320-000050360620</t>
  </si>
  <si>
    <t>5320-000050361982</t>
  </si>
  <si>
    <t>5320-000050345088</t>
  </si>
  <si>
    <t>5320-000050346460</t>
  </si>
  <si>
    <t>5320-000050348234</t>
  </si>
  <si>
    <t>5320-000050351872</t>
  </si>
  <si>
    <t>5320-000050361729</t>
  </si>
  <si>
    <t>5320-000050362169</t>
  </si>
  <si>
    <t>5320-000050346482</t>
  </si>
  <si>
    <t>5320-000050348635</t>
  </si>
  <si>
    <t>5320-000050349408</t>
  </si>
  <si>
    <t>5320-000050343073</t>
  </si>
  <si>
    <t>5320-000050343774</t>
  </si>
  <si>
    <t>5320-000050349400</t>
  </si>
  <si>
    <t>5320-000050350155</t>
  </si>
  <si>
    <t>5320-000050349908</t>
  </si>
  <si>
    <t>5320-000050351856</t>
  </si>
  <si>
    <t>5320-000050342324</t>
  </si>
  <si>
    <t>5320-000050344159</t>
  </si>
  <si>
    <t>5320-000050347722</t>
  </si>
  <si>
    <t>5320-000050349959</t>
  </si>
  <si>
    <t>5320-000050352863</t>
  </si>
  <si>
    <t>5320-000050355790</t>
  </si>
  <si>
    <t>5320-000050343560</t>
  </si>
  <si>
    <t>5320-000050344206</t>
  </si>
  <si>
    <t>5320-000050344219</t>
  </si>
  <si>
    <t>5320-000050344460</t>
  </si>
  <si>
    <t>5320-000050345864</t>
  </si>
  <si>
    <t>5320-000050346606</t>
  </si>
  <si>
    <t>5320-000050347781</t>
  </si>
  <si>
    <t>5320-000050343415</t>
  </si>
  <si>
    <t>5320-000050342453</t>
  </si>
  <si>
    <t>5320-000050349718</t>
  </si>
  <si>
    <t>5320-000050343483</t>
  </si>
  <si>
    <t>5320-000050344654</t>
  </si>
  <si>
    <t>5320-000050347829</t>
  </si>
  <si>
    <t>5320-000050348592</t>
  </si>
  <si>
    <t>5320-000050349368</t>
  </si>
  <si>
    <t>5320-000050349381</t>
  </si>
  <si>
    <t>5320-000050349636</t>
  </si>
  <si>
    <t>5320-000050355624</t>
  </si>
  <si>
    <t>5320-000050343295</t>
  </si>
  <si>
    <t>5320-000050349900</t>
  </si>
  <si>
    <t>5320-000050351136</t>
  </si>
  <si>
    <t>5320-000050343091</t>
  </si>
  <si>
    <t>5320-000050351401</t>
  </si>
  <si>
    <t>5320-000050355798</t>
  </si>
  <si>
    <t>5320-000050349571</t>
  </si>
  <si>
    <t>5320-000050349302</t>
  </si>
  <si>
    <t>5320-000050350248</t>
  </si>
  <si>
    <t>5320-000050352331</t>
  </si>
  <si>
    <t>5320-000050353681</t>
  </si>
  <si>
    <t>5320-000050349211</t>
  </si>
  <si>
    <t>5320-000050344260</t>
  </si>
  <si>
    <t>5320-000050347158</t>
  </si>
  <si>
    <t>5320-000050348251</t>
  </si>
  <si>
    <t>5320-000050353007</t>
  </si>
  <si>
    <t>5320-000050356029</t>
  </si>
  <si>
    <t>5320-000050344818</t>
  </si>
  <si>
    <t>5320-000050346546</t>
  </si>
  <si>
    <t>5320-000050346918</t>
  </si>
  <si>
    <t>5320-000050347321</t>
  </si>
  <si>
    <t>5320-000050348095</t>
  </si>
  <si>
    <t>5320-000050348457</t>
  </si>
  <si>
    <t>5320-000050333388</t>
  </si>
  <si>
    <t>5320-000050221716</t>
  </si>
  <si>
    <t>5320-000050213976</t>
  </si>
  <si>
    <t>5320-000050212252</t>
  </si>
  <si>
    <t>5320-000050232946</t>
  </si>
  <si>
    <t>5320-000050233384</t>
  </si>
  <si>
    <t>5320-000050215544</t>
  </si>
  <si>
    <t>5320-000050233296</t>
  </si>
  <si>
    <t>5320-000050233276</t>
  </si>
  <si>
    <t>5320-000050232808</t>
  </si>
  <si>
    <t>5320-000050232357</t>
  </si>
  <si>
    <t>5320-000050217404</t>
  </si>
  <si>
    <t>5320-000050212189</t>
  </si>
  <si>
    <t>5320-000050215550</t>
  </si>
  <si>
    <t>5320-000050217737</t>
  </si>
  <si>
    <t>5320-000050226111</t>
  </si>
  <si>
    <t>5320-000050232483</t>
  </si>
  <si>
    <t>5320-000050232977</t>
  </si>
  <si>
    <t>5320-000050221989</t>
  </si>
  <si>
    <t>5320-000050224058</t>
  </si>
  <si>
    <t>5320-000050230791</t>
  </si>
  <si>
    <t>5320-000050233009</t>
  </si>
  <si>
    <t>5320-000050218002</t>
  </si>
  <si>
    <t>5320-000050228333</t>
  </si>
  <si>
    <t>5320-000050232481</t>
  </si>
  <si>
    <t>5320-000050233409</t>
  </si>
  <si>
    <t>5320-000050221049</t>
  </si>
  <si>
    <t>5320-000050232279</t>
  </si>
  <si>
    <t>5320-000050213774</t>
  </si>
  <si>
    <t>5320-000050219199</t>
  </si>
  <si>
    <t>5320-000050223410</t>
  </si>
  <si>
    <t>5320-000050225539</t>
  </si>
  <si>
    <t>5320-000050225614</t>
  </si>
  <si>
    <t>5320-000050227539</t>
  </si>
  <si>
    <t>5320-000050232754</t>
  </si>
  <si>
    <t>5320-000050233211</t>
  </si>
  <si>
    <t>5320-000050233220</t>
  </si>
  <si>
    <t>5320-000050233209</t>
  </si>
  <si>
    <t>5320-000050232855</t>
  </si>
  <si>
    <t>5320-000050233369</t>
  </si>
  <si>
    <t>5320-000050233375</t>
  </si>
  <si>
    <t>5320-000050232417</t>
  </si>
  <si>
    <t>5320-000050232437</t>
  </si>
  <si>
    <t>5320-000050217367</t>
  </si>
  <si>
    <t>5320-000050225685</t>
  </si>
  <si>
    <t>5320-000050225693</t>
  </si>
  <si>
    <t>5320-000050225718</t>
  </si>
  <si>
    <t>5320-000050232800</t>
  </si>
  <si>
    <t>5320-000050233342</t>
  </si>
  <si>
    <t>5320-000050232885</t>
  </si>
  <si>
    <t>5320-000050228834</t>
  </si>
  <si>
    <t>5320-000050231792</t>
  </si>
  <si>
    <t>5320-000050231808</t>
  </si>
  <si>
    <t>5320-000050233046</t>
  </si>
  <si>
    <t>5320-000050233062</t>
  </si>
  <si>
    <t>5320-000050214767</t>
  </si>
  <si>
    <t>5320-000050224844</t>
  </si>
  <si>
    <t>5320-000050224857</t>
  </si>
  <si>
    <t>5320-000050232625</t>
  </si>
  <si>
    <t>5320-000050211216</t>
  </si>
  <si>
    <t>5320-000050211955</t>
  </si>
  <si>
    <t>5320-000050210616</t>
  </si>
  <si>
    <t>5320-000050211240</t>
  </si>
  <si>
    <t>5320-000050210978</t>
  </si>
  <si>
    <t>5320-000050210899</t>
  </si>
  <si>
    <t>5320-000050211815</t>
  </si>
  <si>
    <t>5320-000050211380</t>
  </si>
  <si>
    <t>5320-000050211469</t>
  </si>
  <si>
    <t>5320-000050211025</t>
  </si>
  <si>
    <t>5320-000050291335</t>
  </si>
  <si>
    <t>5320-000050292610</t>
  </si>
  <si>
    <t>5320-000050271131</t>
  </si>
  <si>
    <t>5320-000050272022</t>
  </si>
  <si>
    <t>5320-000050272919</t>
  </si>
  <si>
    <t>5320-000050226795</t>
  </si>
  <si>
    <t>5320-000050232945</t>
  </si>
  <si>
    <t>5320-000050215910</t>
  </si>
  <si>
    <t>5320-000050218216</t>
  </si>
  <si>
    <t>5320-000050220076</t>
  </si>
  <si>
    <t>5320-000050231140</t>
  </si>
  <si>
    <t>5320-000050232512</t>
  </si>
  <si>
    <t>5320-000050233088</t>
  </si>
  <si>
    <t>5320-000050232756</t>
  </si>
  <si>
    <t>5320-000050232796</t>
  </si>
  <si>
    <t>5320-000050214442</t>
  </si>
  <si>
    <t>5320-000050214457</t>
  </si>
  <si>
    <t>5320-000050214478</t>
  </si>
  <si>
    <t>5320-000050216068</t>
  </si>
  <si>
    <t>5320-000050218266</t>
  </si>
  <si>
    <t>5320-000050231402</t>
  </si>
  <si>
    <t>5320-000050231523</t>
  </si>
  <si>
    <t>5320-000050233018</t>
  </si>
  <si>
    <t>5320-000050232642</t>
  </si>
  <si>
    <t>5320-000050233165</t>
  </si>
  <si>
    <t>5320-000050214625</t>
  </si>
  <si>
    <t>5320-000050218434</t>
  </si>
  <si>
    <t>5320-000050224717</t>
  </si>
  <si>
    <t>5320-000050224802</t>
  </si>
  <si>
    <t>5320-000050224812</t>
  </si>
  <si>
    <t>5320-000050219059</t>
  </si>
  <si>
    <t>5320-000050263984</t>
  </si>
  <si>
    <t>5320-000050288137</t>
  </si>
  <si>
    <t>5320-000050260124</t>
  </si>
  <si>
    <t>5320-000050263246</t>
  </si>
  <si>
    <t>5320-000050263631</t>
  </si>
  <si>
    <t>5320-000050287088</t>
  </si>
  <si>
    <t>5320-000050265848</t>
  </si>
  <si>
    <t>5320-000050265449</t>
  </si>
  <si>
    <t>5320-000050265651</t>
  </si>
  <si>
    <t>5320-000050266081</t>
  </si>
  <si>
    <t>5320-000050266106</t>
  </si>
  <si>
    <t>5320-000050266539</t>
  </si>
  <si>
    <t>5320-000050264038</t>
  </si>
  <si>
    <t>5320-000050265665</t>
  </si>
  <si>
    <t>5320-000050265978</t>
  </si>
  <si>
    <t>5320-000050266140</t>
  </si>
  <si>
    <t>5320-000050267042</t>
  </si>
  <si>
    <t>5320-000050267220</t>
  </si>
  <si>
    <t>5320-000050263298</t>
  </si>
  <si>
    <t>5320-000050266736</t>
  </si>
  <si>
    <t>5320-000050267576</t>
  </si>
  <si>
    <t>5320-000050264568</t>
  </si>
  <si>
    <t>5320-000050264111</t>
  </si>
  <si>
    <t>5320-000050264972</t>
  </si>
  <si>
    <t>5320-000050262877</t>
  </si>
  <si>
    <t>5320-000050263850</t>
  </si>
  <si>
    <t>5320-000050285143</t>
  </si>
  <si>
    <t>5320-000050285151</t>
  </si>
  <si>
    <t>5320-000050257094</t>
  </si>
  <si>
    <t>5320-000050257244</t>
  </si>
  <si>
    <t>5320-000050259588</t>
  </si>
  <si>
    <t>5320-000050261058</t>
  </si>
  <si>
    <t>5320-000050261065</t>
  </si>
  <si>
    <t>5320-000050261193</t>
  </si>
  <si>
    <t>5320-000050262764</t>
  </si>
  <si>
    <t>5320-000050263096</t>
  </si>
  <si>
    <t>5320-000050266841</t>
  </si>
  <si>
    <t>5320-000050266991</t>
  </si>
  <si>
    <t>5320-000050257426</t>
  </si>
  <si>
    <t>5320-000050257619</t>
  </si>
  <si>
    <t>5320-000050257810</t>
  </si>
  <si>
    <t>5320-000050257815</t>
  </si>
  <si>
    <t>5320-000050262773</t>
  </si>
  <si>
    <t>5320-000050262242</t>
  </si>
  <si>
    <t>5320-000050258964</t>
  </si>
  <si>
    <t>5320-000050259292</t>
  </si>
  <si>
    <t>5320-000050287604</t>
  </si>
  <si>
    <t>5320-000050258124</t>
  </si>
  <si>
    <t>5320-000050259333</t>
  </si>
  <si>
    <t>5320-000050266934</t>
  </si>
  <si>
    <t>5320-000050266944</t>
  </si>
  <si>
    <t>5320-000050265195</t>
  </si>
  <si>
    <t>5320-000050285795</t>
  </si>
  <si>
    <t>5320-000050266071</t>
  </si>
  <si>
    <t>5320-000050266295</t>
  </si>
  <si>
    <t>5320-000050266478</t>
  </si>
  <si>
    <t>5320-000050266968</t>
  </si>
  <si>
    <t>5320-000050267128</t>
  </si>
  <si>
    <t>5320-000050267494</t>
  </si>
  <si>
    <t>5320-000050316306</t>
  </si>
  <si>
    <t>5320-000050316332</t>
  </si>
  <si>
    <t>5320-000050316400</t>
  </si>
  <si>
    <t>5320-000050316462</t>
  </si>
  <si>
    <t>5320-000050232305</t>
  </si>
  <si>
    <t>5320-000050215074</t>
  </si>
  <si>
    <t>5320-000050218964</t>
  </si>
  <si>
    <t>5320-000050218967</t>
  </si>
  <si>
    <t>5320-000050225303</t>
  </si>
  <si>
    <t>5320-000050225379</t>
  </si>
  <si>
    <t>5320-000050227322</t>
  </si>
  <si>
    <t>5320-000050232250</t>
  </si>
  <si>
    <t>5320-000050232577</t>
  </si>
  <si>
    <t>5320-000050215136</t>
  </si>
  <si>
    <t>5320-000050284714</t>
  </si>
  <si>
    <t>5320-000050260250</t>
  </si>
  <si>
    <t>5320-000050263735</t>
  </si>
  <si>
    <t>5320-000050265214</t>
  </si>
  <si>
    <t>5320-000050264305</t>
  </si>
  <si>
    <t>5320-000050264467</t>
  </si>
  <si>
    <t>5320-000050264633</t>
  </si>
  <si>
    <t>5320-000050264919</t>
  </si>
  <si>
    <t>5320-000050265087</t>
  </si>
  <si>
    <t>5320-000050265098</t>
  </si>
  <si>
    <t>5320-000050265101</t>
  </si>
  <si>
    <t>5320-000050286211</t>
  </si>
  <si>
    <t>5320-000050289079</t>
  </si>
  <si>
    <t>5320-000050264495</t>
  </si>
  <si>
    <t>5320-000050264681</t>
  </si>
  <si>
    <t>5320-000050264835</t>
  </si>
  <si>
    <t>5320-000050264840</t>
  </si>
  <si>
    <t>5320-000050288452</t>
  </si>
  <si>
    <t>5320-000050267167</t>
  </si>
  <si>
    <t>5320-000050283583</t>
  </si>
  <si>
    <t>5320-000050264189</t>
  </si>
  <si>
    <t>5320-000050264984</t>
  </si>
  <si>
    <t>5320-000050265334</t>
  </si>
  <si>
    <t>5320-000050265353</t>
  </si>
  <si>
    <t>5320-000050266605</t>
  </si>
  <si>
    <t>5320-000050272932</t>
  </si>
  <si>
    <t>5320-000050279617</t>
  </si>
  <si>
    <t>5320-000050280048</t>
  </si>
  <si>
    <t>5320-000050281884</t>
  </si>
  <si>
    <t>5320-000050282323</t>
  </si>
  <si>
    <t>5320-000050282784</t>
  </si>
  <si>
    <t>5320-000050285259</t>
  </si>
  <si>
    <t>5320-000050285686</t>
  </si>
  <si>
    <t>5320-000050286083</t>
  </si>
  <si>
    <t>5320-000050286912</t>
  </si>
  <si>
    <t>5320-000050288736</t>
  </si>
  <si>
    <t>5320-000050270983</t>
  </si>
  <si>
    <t>5320-000050270994</t>
  </si>
  <si>
    <t>5320-000050271853</t>
  </si>
  <si>
    <t>5320-000050273696</t>
  </si>
  <si>
    <t>5320-000050275951</t>
  </si>
  <si>
    <t>5320-000050276882</t>
  </si>
  <si>
    <t>5320-000050277342</t>
  </si>
  <si>
    <t>5320-000050279186</t>
  </si>
  <si>
    <t>5320-000050279628</t>
  </si>
  <si>
    <t>5320-000050280551</t>
  </si>
  <si>
    <t>5320-000050280555</t>
  </si>
  <si>
    <t>5320-000050281455</t>
  </si>
  <si>
    <t>5320-000050288390</t>
  </si>
  <si>
    <t>5320-000050292080</t>
  </si>
  <si>
    <t>5320-000050279604</t>
  </si>
  <si>
    <t>5320-000050281370</t>
  </si>
  <si>
    <t>5320-000050282290</t>
  </si>
  <si>
    <t>5320-000050284360</t>
  </si>
  <si>
    <t>5320-000050286460</t>
  </si>
  <si>
    <t>5320-000050289824</t>
  </si>
  <si>
    <t>5320-000050270500</t>
  </si>
  <si>
    <t>5320-000050271360</t>
  </si>
  <si>
    <t>5320-000050271375</t>
  </si>
  <si>
    <t>5320-000050274567</t>
  </si>
  <si>
    <t>5320-000050276830</t>
  </si>
  <si>
    <t>5320-000050278666</t>
  </si>
  <si>
    <t>5320-000050279105</t>
  </si>
  <si>
    <t>5320-000050280503</t>
  </si>
  <si>
    <t>5320-000050281403</t>
  </si>
  <si>
    <t>5320-000050282297</t>
  </si>
  <si>
    <t>5320-000050282758</t>
  </si>
  <si>
    <t>5320-000050283184</t>
  </si>
  <si>
    <t>5320-000050283574</t>
  </si>
  <si>
    <t>5320-000050284380</t>
  </si>
  <si>
    <t>5320-000050285233</t>
  </si>
  <si>
    <t>5320-000050286044</t>
  </si>
  <si>
    <t>5320-000050292017</t>
  </si>
  <si>
    <t>5320-000050292433</t>
  </si>
  <si>
    <t>5320-000050270949</t>
  </si>
  <si>
    <t>5320-000050284900</t>
  </si>
  <si>
    <t>5320-000050285335</t>
  </si>
  <si>
    <t>5320-000050288048</t>
  </si>
  <si>
    <t>5320-000050289975</t>
  </si>
  <si>
    <t>5320-000050289978</t>
  </si>
  <si>
    <t>5320-000050292122</t>
  </si>
  <si>
    <t>5320-000050270203</t>
  </si>
  <si>
    <t>5320-000050272874</t>
  </si>
  <si>
    <t>5320-000050273774</t>
  </si>
  <si>
    <t>5320-000050275140</t>
  </si>
  <si>
    <t>5320-000050277886</t>
  </si>
  <si>
    <t>5320-000050280187</t>
  </si>
  <si>
    <t>5320-000050280644</t>
  </si>
  <si>
    <t>5320-000050281549</t>
  </si>
  <si>
    <t>5320-000050282901</t>
  </si>
  <si>
    <t>5320-000050285355</t>
  </si>
  <si>
    <t>5320-000050286613</t>
  </si>
  <si>
    <t>5320-000050273800</t>
  </si>
  <si>
    <t>5320-000050274720</t>
  </si>
  <si>
    <t>5320-000050275166</t>
  </si>
  <si>
    <t>5320-000050275169</t>
  </si>
  <si>
    <t>5320-000050275179</t>
  </si>
  <si>
    <t>5320-000050275192</t>
  </si>
  <si>
    <t>5320-000050277459</t>
  </si>
  <si>
    <t>5320-000050284078</t>
  </si>
  <si>
    <t>5320-000050272799</t>
  </si>
  <si>
    <t>5320-000050275998</t>
  </si>
  <si>
    <t>5320-000050276437</t>
  </si>
  <si>
    <t>5320-000050277370</t>
  </si>
  <si>
    <t>5320-000050278299</t>
  </si>
  <si>
    <t>5320-000050278757</t>
  </si>
  <si>
    <t>5320-000050281029</t>
  </si>
  <si>
    <t>5320-000050281478</t>
  </si>
  <si>
    <t>5320-000050281942</t>
  </si>
  <si>
    <t>5320-000050281944</t>
  </si>
  <si>
    <t>5320-000050283652</t>
  </si>
  <si>
    <t>5320-000050284455</t>
  </si>
  <si>
    <t>5320-000050286546</t>
  </si>
  <si>
    <t>5320-000050286951</t>
  </si>
  <si>
    <t>5320-000050289929</t>
  </si>
  <si>
    <t>5320-000050289938</t>
  </si>
  <si>
    <t>5320-000050290688</t>
  </si>
  <si>
    <t>5320-000050270606</t>
  </si>
  <si>
    <t>5320-000050277860</t>
  </si>
  <si>
    <t>5320-000050278764</t>
  </si>
  <si>
    <t>5320-000050279240</t>
  </si>
  <si>
    <t>5320-000050281972</t>
  </si>
  <si>
    <t>5320-000050282867</t>
  </si>
  <si>
    <t>5320-000050283673</t>
  </si>
  <si>
    <t>5320-000050278163</t>
  </si>
  <si>
    <t>5320-000050270741</t>
  </si>
  <si>
    <t>5320-000050271189</t>
  </si>
  <si>
    <t>5320-000050271618</t>
  </si>
  <si>
    <t>5320-000050272994</t>
  </si>
  <si>
    <t>5320-000050273444</t>
  </si>
  <si>
    <t>5320-000050275693</t>
  </si>
  <si>
    <t>5320-000050275715</t>
  </si>
  <si>
    <t>5320-000050280743</t>
  </si>
  <si>
    <t>5320-000050281671</t>
  </si>
  <si>
    <t>5320-000050288160</t>
  </si>
  <si>
    <t>5320-000050270325</t>
  </si>
  <si>
    <t>5320-000050273470</t>
  </si>
  <si>
    <t>5320-000050277110</t>
  </si>
  <si>
    <t>5320-000050279398</t>
  </si>
  <si>
    <t>5320-000050279859</t>
  </si>
  <si>
    <t>5320-000050280792</t>
  </si>
  <si>
    <t>5320-000050281237</t>
  </si>
  <si>
    <t>5320-000050282573</t>
  </si>
  <si>
    <t>5320-000050283049</t>
  </si>
  <si>
    <t>5320-000050285491</t>
  </si>
  <si>
    <t>5320-000050285495</t>
  </si>
  <si>
    <t>5320-000050285506</t>
  </si>
  <si>
    <t>5320-000050286723</t>
  </si>
  <si>
    <t>5320-000050287084</t>
  </si>
  <si>
    <t>5320-000050269873</t>
  </si>
  <si>
    <t>5320-000050273849</t>
  </si>
  <si>
    <t>5320-000050274297</t>
  </si>
  <si>
    <t>5320-000050274752</t>
  </si>
  <si>
    <t>5320-000050274775</t>
  </si>
  <si>
    <t>5320-000050275652</t>
  </si>
  <si>
    <t>5320-000050276092</t>
  </si>
  <si>
    <t>5320-000050278390</t>
  </si>
  <si>
    <t>5320-000050279771</t>
  </si>
  <si>
    <t>5320-000050280704</t>
  </si>
  <si>
    <t>5320-000050280707</t>
  </si>
  <si>
    <t>5320-000050287350</t>
  </si>
  <si>
    <t>5320-000050289240</t>
  </si>
  <si>
    <t>5320-000050290030</t>
  </si>
  <si>
    <t>5320-000050292203</t>
  </si>
  <si>
    <t>5320-000050270702</t>
  </si>
  <si>
    <t>5320-000050273418</t>
  </si>
  <si>
    <t>5320-000050274326</t>
  </si>
  <si>
    <t>5320-000050274328</t>
  </si>
  <si>
    <t>5320-000050275241</t>
  </si>
  <si>
    <t>5320-000050276601</t>
  </si>
  <si>
    <t>5320-000050278876</t>
  </si>
  <si>
    <t>5320-000050280262</t>
  </si>
  <si>
    <t>5320-000050285446</t>
  </si>
  <si>
    <t>5320-000050288857</t>
  </si>
  <si>
    <t>5320-000050284689</t>
  </si>
  <si>
    <t>5320-000050288612</t>
  </si>
  <si>
    <t>5320-000050273088</t>
  </si>
  <si>
    <t>5320-000050274928</t>
  </si>
  <si>
    <t>5320-000050276726</t>
  </si>
  <si>
    <t>5320-000050277184</t>
  </si>
  <si>
    <t>5320-000050278127</t>
  </si>
  <si>
    <t>5320-000050279487</t>
  </si>
  <si>
    <t>5320-000050283114</t>
  </si>
  <si>
    <t>5320-000050287159</t>
  </si>
  <si>
    <t>5320-000050288632</t>
  </si>
  <si>
    <t>5320-000050289769</t>
  </si>
  <si>
    <t>5320-000050290560</t>
  </si>
  <si>
    <t>5320-000050271308</t>
  </si>
  <si>
    <t>5320-000050272211</t>
  </si>
  <si>
    <t>5320-000050272672</t>
  </si>
  <si>
    <t>5320-000050274505</t>
  </si>
  <si>
    <t>5320-000050277682</t>
  </si>
  <si>
    <t>5320-000050280428</t>
  </si>
  <si>
    <t>5320-000050280891</t>
  </si>
  <si>
    <t>5320-000050283925</t>
  </si>
  <si>
    <t>5320-000050274068</t>
  </si>
  <si>
    <t>5320-000050275444</t>
  </si>
  <si>
    <t>5320-000050277708</t>
  </si>
  <si>
    <t>5320-000050284295</t>
  </si>
  <si>
    <t>5320-000050288928</t>
  </si>
  <si>
    <t>5320-000050271225</t>
  </si>
  <si>
    <t>5320-000050271243</t>
  </si>
  <si>
    <t>5320-000050272118</t>
  </si>
  <si>
    <t>5320-000050272586</t>
  </si>
  <si>
    <t>5320-000050274882</t>
  </si>
  <si>
    <t>5320-000050278510</t>
  </si>
  <si>
    <t>5320-000050279446</t>
  </si>
  <si>
    <t>5320-000050279877</t>
  </si>
  <si>
    <t>5320-000050282599</t>
  </si>
  <si>
    <t>5320-000050283460</t>
  </si>
  <si>
    <t>5320-000050283850</t>
  </si>
  <si>
    <t>5320-000050285920</t>
  </si>
  <si>
    <t>5320-000050285937</t>
  </si>
  <si>
    <t>5320-000050286767</t>
  </si>
  <si>
    <t>5320-000050290505</t>
  </si>
  <si>
    <t>5320-000050292311</t>
  </si>
  <si>
    <t>5320-000050269954</t>
  </si>
  <si>
    <t>5320-000050270825</t>
  </si>
  <si>
    <t>5320-000050274458</t>
  </si>
  <si>
    <t>5320-000050274918</t>
  </si>
  <si>
    <t>5320-000050275351</t>
  </si>
  <si>
    <t>5320-000050279004</t>
  </si>
  <si>
    <t>5320-000050280850</t>
  </si>
  <si>
    <t>5320-000050337623</t>
  </si>
  <si>
    <t>5320-000050337617</t>
  </si>
  <si>
    <t>5320-000050336615</t>
  </si>
  <si>
    <t>5320-000050341268</t>
  </si>
  <si>
    <t>5320-000050335017</t>
  </si>
  <si>
    <t>5320-000050336991</t>
  </si>
  <si>
    <t>5320-000050323651</t>
  </si>
  <si>
    <t>5320-000050337584</t>
  </si>
  <si>
    <t>5320-000050335280</t>
  </si>
  <si>
    <t>5320-000050334317</t>
  </si>
  <si>
    <t>5320-000050331053</t>
  </si>
  <si>
    <t>5320-000050324417</t>
  </si>
  <si>
    <t>5320-000050338697</t>
  </si>
  <si>
    <t>5320-000050339977</t>
  </si>
  <si>
    <t>5320-000050339791</t>
  </si>
  <si>
    <t>5320-000050339862</t>
  </si>
  <si>
    <t>5320-000050339875</t>
  </si>
  <si>
    <t>5320-000050326153</t>
  </si>
  <si>
    <t>5320-000050329483</t>
  </si>
  <si>
    <t>5320-000050334010</t>
  </si>
  <si>
    <t>5320-000050334376</t>
  </si>
  <si>
    <t>5320-000050341795</t>
  </si>
  <si>
    <t>5320-000050341800</t>
  </si>
  <si>
    <t>5320-000050341309</t>
  </si>
  <si>
    <t>5320-000050339612</t>
  </si>
  <si>
    <t>5320-000050327358</t>
  </si>
  <si>
    <t>5320-000050327376</t>
  </si>
  <si>
    <t>5320-000050330976</t>
  </si>
  <si>
    <t>5320-000050336869</t>
  </si>
  <si>
    <t>5320-000050340596</t>
  </si>
  <si>
    <t>5320-000050328715</t>
  </si>
  <si>
    <t>5320-000050330000</t>
  </si>
  <si>
    <t>5320-000050332300</t>
  </si>
  <si>
    <t>5320-000050338240</t>
  </si>
  <si>
    <t>5320-000050338587</t>
  </si>
  <si>
    <t>5320-000050339704</t>
  </si>
  <si>
    <t>5320-000050340017</t>
  </si>
  <si>
    <t>5320-000050340318</t>
  </si>
  <si>
    <t>5320-000050324314</t>
  </si>
  <si>
    <t>5320-000050340061</t>
  </si>
  <si>
    <t>5320-000050340215</t>
  </si>
  <si>
    <t>5320-000050341671</t>
  </si>
  <si>
    <t>5320-000050329082</t>
  </si>
  <si>
    <t>5320-000050330031</t>
  </si>
  <si>
    <t>5320-000050330034</t>
  </si>
  <si>
    <t>5320-000050332644</t>
  </si>
  <si>
    <t>5320-000050334292</t>
  </si>
  <si>
    <t>5320-000050337273</t>
  </si>
  <si>
    <t>5320-000050338960</t>
  </si>
  <si>
    <t>5320-000050340366</t>
  </si>
  <si>
    <t>5320-000050330859</t>
  </si>
  <si>
    <t>5320-000050332172</t>
  </si>
  <si>
    <t>5320-000050323992</t>
  </si>
  <si>
    <t>5320-000050331232</t>
  </si>
  <si>
    <t>5320-000050331876</t>
  </si>
  <si>
    <t>5320-000050332525</t>
  </si>
  <si>
    <t>5320-000050316245</t>
  </si>
  <si>
    <t>5320-000050316382</t>
  </si>
  <si>
    <t>5320-000050316442</t>
  </si>
  <si>
    <t>5320-000050316450</t>
  </si>
  <si>
    <t>5320-000050316512</t>
  </si>
  <si>
    <t>5320-000050316520</t>
  </si>
  <si>
    <t>5320-000050316204</t>
  </si>
  <si>
    <t>5320-000050316757</t>
  </si>
  <si>
    <t>5320-000050316760</t>
  </si>
  <si>
    <t>5320-000050316272</t>
  </si>
  <si>
    <t>5320-000050316360</t>
  </si>
  <si>
    <t>5320-000050316461</t>
  </si>
  <si>
    <t>5320-000050316495</t>
  </si>
  <si>
    <t>5320-000050316152</t>
  </si>
  <si>
    <t>5320-000050316649</t>
  </si>
  <si>
    <t>5320-000050316664</t>
  </si>
  <si>
    <t>5320-000050270850</t>
  </si>
  <si>
    <t>5320-000050341741</t>
  </si>
  <si>
    <t>5320-000050341568</t>
  </si>
  <si>
    <t>5320-000050341670</t>
  </si>
  <si>
    <t>5320-000050328532</t>
  </si>
  <si>
    <t>5320-000050330491</t>
  </si>
  <si>
    <t>5320-000050338055</t>
  </si>
  <si>
    <t>5320-000050338725</t>
  </si>
  <si>
    <t>5320-000050341127</t>
  </si>
  <si>
    <t>5320-000050340896</t>
  </si>
  <si>
    <t>5320-000050323853</t>
  </si>
  <si>
    <t>5320-000050327065</t>
  </si>
  <si>
    <t>5320-000050327791</t>
  </si>
  <si>
    <t>5320-000050330522</t>
  </si>
  <si>
    <t>5320-000050331183</t>
  </si>
  <si>
    <t>5320-000050332135</t>
  </si>
  <si>
    <t>5320-000050332145</t>
  </si>
  <si>
    <t>5320-000050333405</t>
  </si>
  <si>
    <t>5320-000050333727</t>
  </si>
  <si>
    <t>5320-000050341076</t>
  </si>
  <si>
    <t>5320-000050341390</t>
  </si>
  <si>
    <t>5320-000050328912</t>
  </si>
  <si>
    <t>5320-000050331199</t>
  </si>
  <si>
    <t>5320-000050333094</t>
  </si>
  <si>
    <t>5320-000050333418</t>
  </si>
  <si>
    <t>5320-000050339104</t>
  </si>
  <si>
    <t>5320-000050324186</t>
  </si>
  <si>
    <t>5320-000050318684</t>
  </si>
  <si>
    <t>5320-000050319179</t>
  </si>
  <si>
    <t>5320-000050318728</t>
  </si>
  <si>
    <t>5320-000050320213</t>
  </si>
  <si>
    <t>5320-000050320657</t>
  </si>
  <si>
    <t>5320-000050318740</t>
  </si>
  <si>
    <t>5320-000050319882</t>
  </si>
  <si>
    <t>5320-000050321214</t>
  </si>
  <si>
    <t>5320-000050324105</t>
  </si>
  <si>
    <t>5320-000050329086</t>
  </si>
  <si>
    <t>5320-000050329987</t>
  </si>
  <si>
    <t>5320-000050330894</t>
  </si>
  <si>
    <t>5320-000050331490</t>
  </si>
  <si>
    <t>5320-000050322269</t>
  </si>
  <si>
    <t>5320-000050326586</t>
  </si>
  <si>
    <t>5320-000050327824</t>
  </si>
  <si>
    <t>5320-000050328799</t>
  </si>
  <si>
    <t>5320-000050329111</t>
  </si>
  <si>
    <t>5320-000050329401</t>
  </si>
  <si>
    <t>5320-000050322316</t>
  </si>
  <si>
    <t>5320-000050323552</t>
  </si>
  <si>
    <t>5320-000050324137</t>
  </si>
  <si>
    <t>5320-000050325057</t>
  </si>
  <si>
    <t>5320-000050325361</t>
  </si>
  <si>
    <t>5320-000050321293</t>
  </si>
  <si>
    <t>5320-000050334461</t>
  </si>
  <si>
    <t>5320-000050335169</t>
  </si>
  <si>
    <t>5320-000050335894</t>
  </si>
  <si>
    <t>5320-000050336880</t>
  </si>
  <si>
    <t>5320-000050330562</t>
  </si>
  <si>
    <t>5320-000050333644</t>
  </si>
  <si>
    <t>5320-000050334302</t>
  </si>
  <si>
    <t>5320-000050334479</t>
  </si>
  <si>
    <t>5320-000050335533</t>
  </si>
  <si>
    <t>5320-000050335729</t>
  </si>
  <si>
    <t>5320-000050337279</t>
  </si>
  <si>
    <t>5320-000050339000</t>
  </si>
  <si>
    <t>5320-000050333539</t>
  </si>
  <si>
    <t>5320-000050320085</t>
  </si>
  <si>
    <t>5320-000050335022</t>
  </si>
  <si>
    <t>5320-000050337845</t>
  </si>
  <si>
    <t>5320-000050338413</t>
  </si>
  <si>
    <t>5320-000050338603</t>
  </si>
  <si>
    <t>5320-000050338809</t>
  </si>
  <si>
    <t>5320-000050333917</t>
  </si>
  <si>
    <t>5320-000050331856</t>
  </si>
  <si>
    <t>5320-000050331862</t>
  </si>
  <si>
    <t>5320-000050322459</t>
  </si>
  <si>
    <t>5320-000050321250</t>
  </si>
  <si>
    <t>5320-000050320718</t>
  </si>
  <si>
    <t>5320-000050323205</t>
  </si>
  <si>
    <t>5320-000050325922</t>
  </si>
  <si>
    <t>5320-000050326868</t>
  </si>
  <si>
    <t>5320-000050336788</t>
  </si>
  <si>
    <t>5320-000050339328</t>
  </si>
  <si>
    <t>5320-000050339574</t>
  </si>
  <si>
    <t>5320-000050339581</t>
  </si>
  <si>
    <t>5320-000050340001</t>
  </si>
  <si>
    <t>5320-000050328963</t>
  </si>
  <si>
    <t>5320-000050329606</t>
  </si>
  <si>
    <t>5320-000050329607</t>
  </si>
  <si>
    <t>5320-000050331899</t>
  </si>
  <si>
    <t>5320-000050333145</t>
  </si>
  <si>
    <t>5320-000050339064</t>
  </si>
  <si>
    <t>5320-000050339719</t>
  </si>
  <si>
    <t>5320-000050339683</t>
  </si>
  <si>
    <t>5320-000050323297</t>
  </si>
  <si>
    <t>5320-000050330617</t>
  </si>
  <si>
    <t>5320-000050340707</t>
  </si>
  <si>
    <t>5320-000050331287</t>
  </si>
  <si>
    <t>5320-000050337483</t>
  </si>
  <si>
    <t>5320-000050339666</t>
  </si>
  <si>
    <t>5320-000050340780</t>
  </si>
  <si>
    <t>5320-000050321677</t>
  </si>
  <si>
    <t>5320-000050328168</t>
  </si>
  <si>
    <t>5320-000050327877</t>
  </si>
  <si>
    <t>5320-000050331569</t>
  </si>
  <si>
    <t>5320-000050321907</t>
  </si>
  <si>
    <t>5320-000050330390</t>
  </si>
  <si>
    <t>5320-000050330411</t>
  </si>
  <si>
    <t>5320-000050331266</t>
  </si>
  <si>
    <t>5320-000050319542</t>
  </si>
  <si>
    <t>5320-000050330141</t>
  </si>
  <si>
    <t>5320-000050331035</t>
  </si>
  <si>
    <t>5320-000050331908</t>
  </si>
  <si>
    <t>5320-000050327345</t>
  </si>
  <si>
    <t>5320-000050329566</t>
  </si>
  <si>
    <t>5320-000050324309</t>
  </si>
  <si>
    <t>5320-000050326467</t>
  </si>
  <si>
    <t>5320-000050327097</t>
  </si>
  <si>
    <t>5320-000050328025</t>
  </si>
  <si>
    <t>5320-000050318474</t>
  </si>
  <si>
    <t>5320-000050323454</t>
  </si>
  <si>
    <t>5320-000050325552</t>
  </si>
  <si>
    <t>5320-000050326176</t>
  </si>
  <si>
    <t>5320-000050320098</t>
  </si>
  <si>
    <t>5320-000050320644</t>
  </si>
  <si>
    <t>5320-000050326177</t>
  </si>
  <si>
    <t>5320-000050270863</t>
  </si>
  <si>
    <t>5320-000050305774</t>
  </si>
  <si>
    <t>5320-000050296624</t>
  </si>
  <si>
    <t>5320-000050299811</t>
  </si>
  <si>
    <t>5320-000050305556</t>
  </si>
  <si>
    <t>5320-000050312292</t>
  </si>
  <si>
    <t>5320-000050314371</t>
  </si>
  <si>
    <t>5320-000050314833</t>
  </si>
  <si>
    <t>5320-000050313573</t>
  </si>
  <si>
    <t>5320-000050313277</t>
  </si>
  <si>
    <t>5320-000050308287</t>
  </si>
  <si>
    <t>5320-000050313582</t>
  </si>
  <si>
    <t>5320-000050315511</t>
  </si>
  <si>
    <t>5320-000050308964</t>
  </si>
  <si>
    <t>5320-000050309844</t>
  </si>
  <si>
    <t>5320-000050310665</t>
  </si>
  <si>
    <t>5320-000050311529</t>
  </si>
  <si>
    <t>5320-000050314106</t>
  </si>
  <si>
    <t>5320-000050293276</t>
  </si>
  <si>
    <t>5320-000050308544</t>
  </si>
  <si>
    <t>5320-000050300140</t>
  </si>
  <si>
    <t>5320-000050311438</t>
  </si>
  <si>
    <t>5320-000050312345</t>
  </si>
  <si>
    <t>5320-000050313220</t>
  </si>
  <si>
    <t>5320-000050313693</t>
  </si>
  <si>
    <t>5320-000050309702</t>
  </si>
  <si>
    <t>5320-000050313874</t>
  </si>
  <si>
    <t>5320-000050314100</t>
  </si>
  <si>
    <t>5320-000050314582</t>
  </si>
  <si>
    <t>5320-000050315039</t>
  </si>
  <si>
    <t>5320-000050315048</t>
  </si>
  <si>
    <t>5320-000050312310</t>
  </si>
  <si>
    <t>5320-000050312315</t>
  </si>
  <si>
    <t>5320-000050314054</t>
  </si>
  <si>
    <t>5320-000050309666</t>
  </si>
  <si>
    <t>5320-000050311361</t>
  </si>
  <si>
    <t>5320-000050312172</t>
  </si>
  <si>
    <t>5320-000050313223</t>
  </si>
  <si>
    <t>5320-000050314013</t>
  </si>
  <si>
    <t>5320-000050304593</t>
  </si>
  <si>
    <t>5320-000050305123</t>
  </si>
  <si>
    <t>5320-000050307914</t>
  </si>
  <si>
    <t>5320-000050313173</t>
  </si>
  <si>
    <t>5320-000050314115</t>
  </si>
  <si>
    <t>5320-000050314360</t>
  </si>
  <si>
    <t>5320-000050312334</t>
  </si>
  <si>
    <t>5320-000050312700</t>
  </si>
  <si>
    <t>5320-000050312709</t>
  </si>
  <si>
    <t>SEPARADOR ORBITAL</t>
  </si>
  <si>
    <t>5320-000050313058</t>
  </si>
  <si>
    <t>5320-000050314074</t>
  </si>
  <si>
    <t>5320-000050315584</t>
  </si>
  <si>
    <t>5320-000050310009</t>
  </si>
  <si>
    <t>5320-000050311672</t>
  </si>
  <si>
    <t>5320-000050311700</t>
  </si>
  <si>
    <t>5320-000050312389</t>
  </si>
  <si>
    <t>5320-000050312956</t>
  </si>
  <si>
    <t>5320-000050294749</t>
  </si>
  <si>
    <t>5320-000050310204</t>
  </si>
  <si>
    <t>5320-000050297558</t>
  </si>
  <si>
    <t>5320-000050303519</t>
  </si>
  <si>
    <t>5320-000050308983</t>
  </si>
  <si>
    <t>5320-000050315144</t>
  </si>
  <si>
    <t>5320-000050258478</t>
  </si>
  <si>
    <t>5320-000050263021</t>
  </si>
  <si>
    <t>5320-000050263793</t>
  </si>
  <si>
    <t>5320-000050264207</t>
  </si>
  <si>
    <t>5320-000050258802</t>
  </si>
  <si>
    <t>5320-000050259146</t>
  </si>
  <si>
    <t>5320-000050259517</t>
  </si>
  <si>
    <t>5320-000050259939</t>
  </si>
  <si>
    <t>5320-000050260362</t>
  </si>
  <si>
    <t>5320-000050261445</t>
  </si>
  <si>
    <t>5320-000050263415</t>
  </si>
  <si>
    <t>5320-000050258827</t>
  </si>
  <si>
    <t>5320-000050313907</t>
  </si>
  <si>
    <t>5320-000050313919</t>
  </si>
  <si>
    <t>5320-000050315449</t>
  </si>
  <si>
    <t>5320-000050312804</t>
  </si>
  <si>
    <t>5320-000050313311</t>
  </si>
  <si>
    <t>5320-000050314517</t>
  </si>
  <si>
    <t>5320-000050314520</t>
  </si>
  <si>
    <t>5320-000050303087</t>
  </si>
  <si>
    <t>5320-000050306029</t>
  </si>
  <si>
    <t>5320-000050308711</t>
  </si>
  <si>
    <t>5320-000050312994</t>
  </si>
  <si>
    <t>5320-000050313232</t>
  </si>
  <si>
    <t>5320-000050313235</t>
  </si>
  <si>
    <t>5320-000050315115</t>
  </si>
  <si>
    <t>5320-000050315483</t>
  </si>
  <si>
    <t>5320-000050314560</t>
  </si>
  <si>
    <t>5320-000050308217</t>
  </si>
  <si>
    <t>5320-000050309949</t>
  </si>
  <si>
    <t>5320-000050310786</t>
  </si>
  <si>
    <t>5320-000050291974</t>
  </si>
  <si>
    <t>5320-000050297305</t>
  </si>
  <si>
    <t>5320-000050303318</t>
  </si>
  <si>
    <t>5320-000050306175</t>
  </si>
  <si>
    <t>5320-000050313014</t>
  </si>
  <si>
    <t>5320-000050314669</t>
  </si>
  <si>
    <t>5320-000050312561</t>
  </si>
  <si>
    <t>5320-000050315534</t>
  </si>
  <si>
    <t>5320-000050311647</t>
  </si>
  <si>
    <t>5320-000050313740</t>
  </si>
  <si>
    <t>5320-000050313977</t>
  </si>
  <si>
    <t>5320-000050314455</t>
  </si>
  <si>
    <t>5320-000050312107</t>
  </si>
  <si>
    <t>5320-000050312893</t>
  </si>
  <si>
    <t>5320-000050314999</t>
  </si>
  <si>
    <t>5320-000050315001</t>
  </si>
  <si>
    <t>5320-000050296483</t>
  </si>
  <si>
    <t>5320-000050295251</t>
  </si>
  <si>
    <t>5320-000050301103</t>
  </si>
  <si>
    <t>5320-000050303928</t>
  </si>
  <si>
    <t>5320-000050309206</t>
  </si>
  <si>
    <t>5320-000050313762</t>
  </si>
  <si>
    <t>5320-000050313681</t>
  </si>
  <si>
    <t>5320-000050310161</t>
  </si>
  <si>
    <t>5320-000050312492</t>
  </si>
  <si>
    <t>5320-000050313438</t>
  </si>
  <si>
    <t>5320-000050315035</t>
  </si>
  <si>
    <t>5320-000050315599</t>
  </si>
  <si>
    <t>5320-000050309432</t>
  </si>
  <si>
    <t>5320-000050313776</t>
  </si>
  <si>
    <t>5320-000050315596</t>
  </si>
  <si>
    <t>5320-000050310043</t>
  </si>
  <si>
    <t>5320-000050273838</t>
  </si>
  <si>
    <t>5320-000050275321</t>
  </si>
  <si>
    <t>5320-000050276059</t>
  </si>
  <si>
    <t>5320-000050277567</t>
  </si>
  <si>
    <t>5320-000050277596</t>
  </si>
  <si>
    <t>5320-000050281987</t>
  </si>
  <si>
    <t>5320-000050282016</t>
  </si>
  <si>
    <t>5320-000050257668</t>
  </si>
  <si>
    <t>5320-000050264512</t>
  </si>
  <si>
    <t>5320-000050267554</t>
  </si>
  <si>
    <t>5320-000050270886</t>
  </si>
  <si>
    <t>5320-000050272336</t>
  </si>
  <si>
    <t>5320-000050276855</t>
  </si>
  <si>
    <t>5320-000050277622</t>
  </si>
  <si>
    <t>5320-000050282575</t>
  </si>
  <si>
    <t>5320-000050282760</t>
  </si>
  <si>
    <t>5320-000050282835</t>
  </si>
  <si>
    <t>5320-000050260755</t>
  </si>
  <si>
    <t>5320-000050265341</t>
  </si>
  <si>
    <t>5320-000050266068</t>
  </si>
  <si>
    <t>5320-000050266110</t>
  </si>
  <si>
    <t>5320-000050266843</t>
  </si>
  <si>
    <t>5320-000050312859</t>
  </si>
  <si>
    <t>5320-000050314435</t>
  </si>
  <si>
    <t>5320-000050304616</t>
  </si>
  <si>
    <t>5320-000050307369</t>
  </si>
  <si>
    <t>5320-000050307403</t>
  </si>
  <si>
    <t>5320-000050312845</t>
  </si>
  <si>
    <t>5320-000050313353</t>
  </si>
  <si>
    <t>5320-000050313584</t>
  </si>
  <si>
    <t>5320-000050314993</t>
  </si>
  <si>
    <t>5320-000050312247</t>
  </si>
  <si>
    <t>5320-000050313245</t>
  </si>
  <si>
    <t>5320-000050312643</t>
  </si>
  <si>
    <t>5320-000050312525</t>
  </si>
  <si>
    <t>5320-000050315062</t>
  </si>
  <si>
    <t>5320-000050312098</t>
  </si>
  <si>
    <t>5320-000050305068</t>
  </si>
  <si>
    <t>5320-000050307593</t>
  </si>
  <si>
    <t>5320-000050310478</t>
  </si>
  <si>
    <t>5320-000050312545</t>
  </si>
  <si>
    <t>5320-000050312905</t>
  </si>
  <si>
    <t>5320-000050314813</t>
  </si>
  <si>
    <t>5320-000050313990</t>
  </si>
  <si>
    <t>5320-000050299261</t>
  </si>
  <si>
    <t>5320-000050305106</t>
  </si>
  <si>
    <t>5320-000050305113</t>
  </si>
  <si>
    <t>5320-000050312271</t>
  </si>
  <si>
    <t>5320-000050295873</t>
  </si>
  <si>
    <t>5320-000050315614</t>
  </si>
  <si>
    <t>5320-000050314217</t>
  </si>
  <si>
    <t>5320-000050314998</t>
  </si>
  <si>
    <t>5320-000050307656</t>
  </si>
  <si>
    <t>5320-000050308480</t>
  </si>
  <si>
    <t>5320-000050309332</t>
  </si>
  <si>
    <t>5320-000050309348</t>
  </si>
  <si>
    <t>5320-000050311915</t>
  </si>
  <si>
    <t>5320-000050314262</t>
  </si>
  <si>
    <t>5320-000050286602</t>
  </si>
  <si>
    <t>5320-000050295434</t>
  </si>
  <si>
    <t>5320-000050295467</t>
  </si>
  <si>
    <t>5320-000050309755</t>
  </si>
  <si>
    <t>5320-000050313552</t>
  </si>
  <si>
    <t>5320-000050314737</t>
  </si>
  <si>
    <t>5320-000050312964</t>
  </si>
  <si>
    <t>5320-000050315314</t>
  </si>
  <si>
    <t>5320-000050312829</t>
  </si>
  <si>
    <t>5320-000050313334</t>
  </si>
  <si>
    <t>5320-000050313471</t>
  </si>
  <si>
    <t>5320-000050311182</t>
  </si>
  <si>
    <t>5320-000050312004</t>
  </si>
  <si>
    <t>5320-000050314337</t>
  </si>
  <si>
    <t>5320-000050288341</t>
  </si>
  <si>
    <t>5320-000050186986</t>
  </si>
  <si>
    <t>5320-000050186500</t>
  </si>
  <si>
    <t>5320-000050185922</t>
  </si>
  <si>
    <t>5320-000050187008</t>
  </si>
  <si>
    <t>5320-000050190116</t>
  </si>
  <si>
    <t>5320-000050190603</t>
  </si>
  <si>
    <t>5320-000050192701</t>
  </si>
  <si>
    <t>5320-000050192178</t>
  </si>
  <si>
    <t>5320-000050192136</t>
  </si>
  <si>
    <t>5320-000050192123</t>
  </si>
  <si>
    <t>5320-000050190592</t>
  </si>
  <si>
    <t>5320-000050190584</t>
  </si>
  <si>
    <t>5320-000050192225</t>
  </si>
  <si>
    <t>5320-000050192290</t>
  </si>
  <si>
    <t>5320-000050192573</t>
  </si>
  <si>
    <t>5320-000050184455</t>
  </si>
  <si>
    <t>5320-000050187538</t>
  </si>
  <si>
    <t>5320-000050188617</t>
  </si>
  <si>
    <t>5320-000050188620</t>
  </si>
  <si>
    <t>5320-000050189627</t>
  </si>
  <si>
    <t>5320-000050189634</t>
  </si>
  <si>
    <t>5320-000050189637</t>
  </si>
  <si>
    <t>5320-000050192347</t>
  </si>
  <si>
    <t>5320-000050184985</t>
  </si>
  <si>
    <t>5320-000050189572</t>
  </si>
  <si>
    <t>5320-000050137803</t>
  </si>
  <si>
    <t>5320-000050138225</t>
  </si>
  <si>
    <t>5320-000050137451</t>
  </si>
  <si>
    <t>5320-000050137848</t>
  </si>
  <si>
    <t>5320-000050134977</t>
  </si>
  <si>
    <t>5320-000050136069</t>
  </si>
  <si>
    <t>5320-000050136778</t>
  </si>
  <si>
    <t>5320-000050136868</t>
  </si>
  <si>
    <t>5320-000050137554</t>
  </si>
  <si>
    <t>5320-000050187988</t>
  </si>
  <si>
    <t>5320-000050189546</t>
  </si>
  <si>
    <t>5320-000050190031</t>
  </si>
  <si>
    <t>5320-000050190061</t>
  </si>
  <si>
    <t>5320-000050190535</t>
  </si>
  <si>
    <t>5320-000050191052</t>
  </si>
  <si>
    <t>5320-000050192167</t>
  </si>
  <si>
    <t>5320-000050192238</t>
  </si>
  <si>
    <t>5320-000050192683</t>
  </si>
  <si>
    <t>5320-000050185906</t>
  </si>
  <si>
    <t>5320-000050186457</t>
  </si>
  <si>
    <t>5320-000050186465</t>
  </si>
  <si>
    <t>5320-000050188031</t>
  </si>
  <si>
    <t>5320-000050189069</t>
  </si>
  <si>
    <t>5320-000050189080</t>
  </si>
  <si>
    <t>5320-000050187756</t>
  </si>
  <si>
    <t>5320-000050189335</t>
  </si>
  <si>
    <t>5320-000050190317</t>
  </si>
  <si>
    <t>5320-000050186217</t>
  </si>
  <si>
    <t>5320-000050186242</t>
  </si>
  <si>
    <t>5320-000050188324</t>
  </si>
  <si>
    <t>5320-000050189851</t>
  </si>
  <si>
    <t>5320-000050190366</t>
  </si>
  <si>
    <t>5320-000050185241</t>
  </si>
  <si>
    <t>5320-000050185267</t>
  </si>
  <si>
    <t>5320-000050186291</t>
  </si>
  <si>
    <t>5320-000050187821</t>
  </si>
  <si>
    <t>5320-000050189375</t>
  </si>
  <si>
    <t>5320-000050185281</t>
  </si>
  <si>
    <t>5320-000050185790</t>
  </si>
  <si>
    <t>5320-000050187834</t>
  </si>
  <si>
    <t>5320-000050190436</t>
  </si>
  <si>
    <t>5320-000050185314</t>
  </si>
  <si>
    <t>5320-000050186328</t>
  </si>
  <si>
    <t>5320-000050187857</t>
  </si>
  <si>
    <t>5320-000050188421</t>
  </si>
  <si>
    <t>5320-000050190948</t>
  </si>
  <si>
    <t>5320-000050191428</t>
  </si>
  <si>
    <t>5320-000050191959</t>
  </si>
  <si>
    <t>5320-000050187736</t>
  </si>
  <si>
    <t>5320-000050186543</t>
  </si>
  <si>
    <t>5320-000050186564</t>
  </si>
  <si>
    <t>5320-000050191157</t>
  </si>
  <si>
    <t>5320-000050191160</t>
  </si>
  <si>
    <t>5320-000050192779</t>
  </si>
  <si>
    <t>5320-000050192792</t>
  </si>
  <si>
    <t>5320-000050184999</t>
  </si>
  <si>
    <t>5320-000050185038</t>
  </si>
  <si>
    <t>5320-000050185572</t>
  </si>
  <si>
    <t>5320-000050187629</t>
  </si>
  <si>
    <t>5320-000050189703</t>
  </si>
  <si>
    <t>5320-000050190191</t>
  </si>
  <si>
    <t>5320-000050192818</t>
  </si>
  <si>
    <t>5320-000050186082</t>
  </si>
  <si>
    <t>5320-000050188181</t>
  </si>
  <si>
    <t>5320-000050190249</t>
  </si>
  <si>
    <t>5320-000050190737</t>
  </si>
  <si>
    <t>5320-000050186129</t>
  </si>
  <si>
    <t>5320-000050189270</t>
  </si>
  <si>
    <t>5320-000050184608</t>
  </si>
  <si>
    <t>5320-000050188265</t>
  </si>
  <si>
    <t>5320-000050191282</t>
  </si>
  <si>
    <t>5320-000050185676</t>
  </si>
  <si>
    <t>5320-000050186215</t>
  </si>
  <si>
    <t>5320-000050138606</t>
  </si>
  <si>
    <t>5320-000050179139</t>
  </si>
  <si>
    <t>5320-000050179164</t>
  </si>
  <si>
    <t>5320-000050180423</t>
  </si>
  <si>
    <t>5320-000050182353</t>
  </si>
  <si>
    <t>5320-000050186213</t>
  </si>
  <si>
    <t>5320-000050187353</t>
  </si>
  <si>
    <t>5320-000050192572</t>
  </si>
  <si>
    <t>5320-000050192777</t>
  </si>
  <si>
    <t>5320-000050192846</t>
  </si>
  <si>
    <t>5320-000050169929</t>
  </si>
  <si>
    <t>5320-000050174084</t>
  </si>
  <si>
    <t>5320-000050174116</t>
  </si>
  <si>
    <t>5320-000050176582</t>
  </si>
  <si>
    <t>5320-000050177364</t>
  </si>
  <si>
    <t>5320-000050179063</t>
  </si>
  <si>
    <t>5320-000050179901</t>
  </si>
  <si>
    <t>5320-000050184122</t>
  </si>
  <si>
    <t>5320-000050185787</t>
  </si>
  <si>
    <t>5320-000050179302</t>
  </si>
  <si>
    <t>5320-000050182884</t>
  </si>
  <si>
    <t>5320-000050186737</t>
  </si>
  <si>
    <t>5320-000050187381</t>
  </si>
  <si>
    <t>5320-000050188008</t>
  </si>
  <si>
    <t>5320-000050192689</t>
  </si>
  <si>
    <t>5320-000050186613</t>
  </si>
  <si>
    <t>5320-000050168205</t>
  </si>
  <si>
    <t>5320-000050169860</t>
  </si>
  <si>
    <t>5320-000050170668</t>
  </si>
  <si>
    <t>5320-000050174766</t>
  </si>
  <si>
    <t>5320-000050175650</t>
  </si>
  <si>
    <t>5320-000050179775</t>
  </si>
  <si>
    <t>5320-000050182358</t>
  </si>
  <si>
    <t>5320-000050186529</t>
  </si>
  <si>
    <t>5320-000050179782</t>
  </si>
  <si>
    <t>5320-000050181331</t>
  </si>
  <si>
    <t>5320-000050183842</t>
  </si>
  <si>
    <t>5320-000050187340</t>
  </si>
  <si>
    <t>5320-000050190060</t>
  </si>
  <si>
    <t>5320-000050190331</t>
  </si>
  <si>
    <t>5320-000050190596</t>
  </si>
  <si>
    <t>5320-000050192599</t>
  </si>
  <si>
    <t>5320-000050192942</t>
  </si>
  <si>
    <t>5320-000050167440</t>
  </si>
  <si>
    <t>5320-000050170710</t>
  </si>
  <si>
    <t>5320-000050170721</t>
  </si>
  <si>
    <t>5320-000050172416</t>
  </si>
  <si>
    <t>5320-000050173252</t>
  </si>
  <si>
    <t>5320-000050176529</t>
  </si>
  <si>
    <t>5320-000050185745</t>
  </si>
  <si>
    <t>5320-000050172601</t>
  </si>
  <si>
    <t>5320-000050179150</t>
  </si>
  <si>
    <t>5320-000050181780</t>
  </si>
  <si>
    <t>5320-000050183444</t>
  </si>
  <si>
    <t>5320-000050185063</t>
  </si>
  <si>
    <t>5320-000050185924</t>
  </si>
  <si>
    <t>5320-000050186761</t>
  </si>
  <si>
    <t>5320-000050179919</t>
  </si>
  <si>
    <t>5320-000050179931</t>
  </si>
  <si>
    <t>5320-000050138112</t>
  </si>
  <si>
    <t>5320-000050137585</t>
  </si>
  <si>
    <t>5320-000050135226</t>
  </si>
  <si>
    <t>5320-000050137216</t>
  </si>
  <si>
    <t>5320-000050137984</t>
  </si>
  <si>
    <t>5320-000050135276</t>
  </si>
  <si>
    <t>5320-000050135843</t>
  </si>
  <si>
    <t>5320-000050138016</t>
  </si>
  <si>
    <t>5320-000050138200</t>
  </si>
  <si>
    <t>5320-000050138605</t>
  </si>
  <si>
    <t>5320-000050138502</t>
  </si>
  <si>
    <t>5320-000050137298</t>
  </si>
  <si>
    <t>5320-000050138615</t>
  </si>
  <si>
    <t>5320-000050137348</t>
  </si>
  <si>
    <t>5320-000050137360</t>
  </si>
  <si>
    <t>5320-000050168391</t>
  </si>
  <si>
    <t>5320-000050192695</t>
  </si>
  <si>
    <t>5320-000050190846</t>
  </si>
  <si>
    <t>5320-000050190879</t>
  </si>
  <si>
    <t>5320-000050190903</t>
  </si>
  <si>
    <t>5320-000050190976</t>
  </si>
  <si>
    <t>5320-000050168388</t>
  </si>
  <si>
    <t>5320-000050169189</t>
  </si>
  <si>
    <t>5320-000050169983</t>
  </si>
  <si>
    <t>5320-000050170011</t>
  </si>
  <si>
    <t>5320-000050171677</t>
  </si>
  <si>
    <t>5320-000050172502</t>
  </si>
  <si>
    <t>5320-000050172521</t>
  </si>
  <si>
    <t>5320-000050175771</t>
  </si>
  <si>
    <t>5320-000050175789</t>
  </si>
  <si>
    <t>5320-000050177428</t>
  </si>
  <si>
    <t>5320-000050184179</t>
  </si>
  <si>
    <t>5320-000050179861</t>
  </si>
  <si>
    <t>5320-000050179464</t>
  </si>
  <si>
    <t>5320-000050181394</t>
  </si>
  <si>
    <t>5320-000050181398</t>
  </si>
  <si>
    <t>5320-000050182905</t>
  </si>
  <si>
    <t>5320-000050183435</t>
  </si>
  <si>
    <t>5320-000050186772</t>
  </si>
  <si>
    <t>5320-000050192924</t>
  </si>
  <si>
    <t>5320-000050184813</t>
  </si>
  <si>
    <t>5320-000050568967</t>
  </si>
  <si>
    <t>5320-000050565203</t>
  </si>
  <si>
    <t>5320-000050566189</t>
  </si>
  <si>
    <t>5320-000050566193</t>
  </si>
  <si>
    <t>5320-000050574514</t>
  </si>
  <si>
    <t>5320-000050568988</t>
  </si>
  <si>
    <t>5320-000050565208</t>
  </si>
  <si>
    <t>5320-000050571658</t>
  </si>
  <si>
    <t>5320-000050568242</t>
  </si>
  <si>
    <t>5320-000050568619</t>
  </si>
  <si>
    <t>5320-000050571665</t>
  </si>
  <si>
    <t>5320-000050568442</t>
  </si>
  <si>
    <t>5320-000050568444</t>
  </si>
  <si>
    <t>5320-000050568446</t>
  </si>
  <si>
    <t>5320-000050565232</t>
  </si>
  <si>
    <t>5320-000050565239</t>
  </si>
  <si>
    <t>5320-000050571872</t>
  </si>
  <si>
    <t>5320-000050568258</t>
  </si>
  <si>
    <t>5320-000050568460</t>
  </si>
  <si>
    <t>5320-000050569015</t>
  </si>
  <si>
    <t>5320-000050570241</t>
  </si>
  <si>
    <t>5320-000050570430</t>
  </si>
  <si>
    <t>5320-000050571193</t>
  </si>
  <si>
    <t>5320-000050571197</t>
  </si>
  <si>
    <t>5320-000050571630</t>
  </si>
  <si>
    <t>5320-000050566372</t>
  </si>
  <si>
    <t>5320-000050568500</t>
  </si>
  <si>
    <t>5320-000050568689</t>
  </si>
  <si>
    <t>5320-000050569062</t>
  </si>
  <si>
    <t>5320-000050565005</t>
  </si>
  <si>
    <t>5320-000050565008</t>
  </si>
  <si>
    <t>5320-000050566495</t>
  </si>
  <si>
    <t>5320-000050568318</t>
  </si>
  <si>
    <t>5320-000050568693</t>
  </si>
  <si>
    <t>5320-000050568700</t>
  </si>
  <si>
    <t>5320-000050568139</t>
  </si>
  <si>
    <t>5320-000050566419</t>
  </si>
  <si>
    <t>5320-000050566525</t>
  </si>
  <si>
    <t>5320-000050568349</t>
  </si>
  <si>
    <t>5320-000050568538</t>
  </si>
  <si>
    <t>5320-000050568716</t>
  </si>
  <si>
    <t>5320-000050568719</t>
  </si>
  <si>
    <t>5320-000050568729</t>
  </si>
  <si>
    <t>5320-000050566550</t>
  </si>
  <si>
    <t>5320-000050571794</t>
  </si>
  <si>
    <t>5320-000050565176</t>
  </si>
  <si>
    <t>5320-000050565955</t>
  </si>
  <si>
    <t>5320-000050571815</t>
  </si>
  <si>
    <t>5320-000050568015</t>
  </si>
  <si>
    <t>5320-000050564918</t>
  </si>
  <si>
    <t>5320-000050569721</t>
  </si>
  <si>
    <t>5320-000050571268</t>
  </si>
  <si>
    <t>5320-000050564930</t>
  </si>
  <si>
    <t>5320-000050569925</t>
  </si>
  <si>
    <t>5320-000050570515</t>
  </si>
  <si>
    <t>5320-000050570710</t>
  </si>
  <si>
    <t>5320-000050571085</t>
  </si>
  <si>
    <t>5320-000050571277</t>
  </si>
  <si>
    <t>5320-000050571283</t>
  </si>
  <si>
    <t>5320-000050567594</t>
  </si>
  <si>
    <t>5320-000050570125</t>
  </si>
  <si>
    <t>5320-000050570527</t>
  </si>
  <si>
    <t>5320-000050571298</t>
  </si>
  <si>
    <t>5320-000050564955</t>
  </si>
  <si>
    <t>5320-000050569565</t>
  </si>
  <si>
    <t>5320-000050569755</t>
  </si>
  <si>
    <t>5320-000050570144</t>
  </si>
  <si>
    <t>5320-000050570541</t>
  </si>
  <si>
    <t>5320-000050570725</t>
  </si>
  <si>
    <t>5320-000050570916</t>
  </si>
  <si>
    <t>5320-000050571118</t>
  </si>
  <si>
    <t>5320-000050567617</t>
  </si>
  <si>
    <t>5320-000050571122</t>
  </si>
  <si>
    <t>5320-000050571252</t>
  </si>
  <si>
    <t>5320-000050567512</t>
  </si>
  <si>
    <t>5320-000050567702</t>
  </si>
  <si>
    <t>5320-000050569678</t>
  </si>
  <si>
    <t>5320-000050570447</t>
  </si>
  <si>
    <t>5320-000050570456</t>
  </si>
  <si>
    <t>5320-000050575460</t>
  </si>
  <si>
    <t>5320-000050569878</t>
  </si>
  <si>
    <t>5320-000050570276</t>
  </si>
  <si>
    <t>5320-000050570652</t>
  </si>
  <si>
    <t>5320-000050571236</t>
  </si>
  <si>
    <t>5320-000050571421</t>
  </si>
  <si>
    <t>5320-000050564895</t>
  </si>
  <si>
    <t>5320-000050569694</t>
  </si>
  <si>
    <t>5320-000050570669</t>
  </si>
  <si>
    <t>5320-000050570864</t>
  </si>
  <si>
    <t>5320-000050571247</t>
  </si>
  <si>
    <t>5320-000050571250</t>
  </si>
  <si>
    <t>5320-000050575486</t>
  </si>
  <si>
    <t>5320-000050569517</t>
  </si>
  <si>
    <t>5320-000050569520</t>
  </si>
  <si>
    <t>5320-000050569705</t>
  </si>
  <si>
    <t>5320-000050570681</t>
  </si>
  <si>
    <t>5320-000050570875</t>
  </si>
  <si>
    <t>5320-000050570876</t>
  </si>
  <si>
    <t>5320-000050565876</t>
  </si>
  <si>
    <t>5320-000050136141</t>
  </si>
  <si>
    <t>5320-000050136734</t>
  </si>
  <si>
    <t>5320-000050136155</t>
  </si>
  <si>
    <t>5320-000050136395</t>
  </si>
  <si>
    <t>5320-000050136750</t>
  </si>
  <si>
    <t>5320-000050136941</t>
  </si>
  <si>
    <t>5320-000050137523</t>
  </si>
  <si>
    <t>5320-000050136410</t>
  </si>
  <si>
    <t>5320-000050136866</t>
  </si>
  <si>
    <t>5320-000050134950</t>
  </si>
  <si>
    <t>5320-000050137033</t>
  </si>
  <si>
    <t>5320-000050137158</t>
  </si>
  <si>
    <t>5320-000050134963</t>
  </si>
  <si>
    <t>5320-000050135221</t>
  </si>
  <si>
    <t>5320-000050137165</t>
  </si>
  <si>
    <t>5320-000050137767</t>
  </si>
  <si>
    <t>5320-000050137049</t>
  </si>
  <si>
    <t>5320-000050137705</t>
  </si>
  <si>
    <t>5320-000050137822</t>
  </si>
  <si>
    <t>5320-000050137951</t>
  </si>
  <si>
    <t>5320-000050137903</t>
  </si>
  <si>
    <t>5320-000050137973</t>
  </si>
  <si>
    <t>5320-000050136102</t>
  </si>
  <si>
    <t>5320-000050138047</t>
  </si>
  <si>
    <t>5320-000050137188</t>
  </si>
  <si>
    <t>5320-000050185338</t>
  </si>
  <si>
    <t>5320-000050186392</t>
  </si>
  <si>
    <t>5320-000050186887</t>
  </si>
  <si>
    <t>5320-000050187914</t>
  </si>
  <si>
    <t>5320-000050188984</t>
  </si>
  <si>
    <t>5320-000050191633</t>
  </si>
  <si>
    <t>5320-000050191784</t>
  </si>
  <si>
    <t>5320-000050186405</t>
  </si>
  <si>
    <t>5320-000050186412</t>
  </si>
  <si>
    <t>5320-000050129172</t>
  </si>
  <si>
    <t>5320-000050129260</t>
  </si>
  <si>
    <t>5320-000050129290</t>
  </si>
  <si>
    <t>5320-000050135252</t>
  </si>
  <si>
    <t>5320-000050135035</t>
  </si>
  <si>
    <t>5320-000050135044</t>
  </si>
  <si>
    <t>5320-000050137839</t>
  </si>
  <si>
    <t>5320-000050136440</t>
  </si>
  <si>
    <t>5320-000050135551</t>
  </si>
  <si>
    <t>5320-000050136904</t>
  </si>
  <si>
    <t>5320-000050135862</t>
  </si>
  <si>
    <t>5320-000050135108</t>
  </si>
  <si>
    <t>5320-000050135382</t>
  </si>
  <si>
    <t>5320-000050135606</t>
  </si>
  <si>
    <t>5320-000050136819</t>
  </si>
  <si>
    <t>5320-000050580664</t>
  </si>
  <si>
    <t>5320-000050580857</t>
  </si>
  <si>
    <t>5320-000050580886</t>
  </si>
  <si>
    <t>5320-000050580909</t>
  </si>
  <si>
    <t>5320-000050580127</t>
  </si>
  <si>
    <t>5320-000050580142</t>
  </si>
  <si>
    <t>5320-000050580143</t>
  </si>
  <si>
    <t>5320-000050579810</t>
  </si>
  <si>
    <t>5320-000050579910</t>
  </si>
  <si>
    <t>5320-000050580161</t>
  </si>
  <si>
    <t>5320-000050568839</t>
  </si>
  <si>
    <t>5320-000050569026</t>
  </si>
  <si>
    <t>5320-000050569036</t>
  </si>
  <si>
    <t>5320-000050566167</t>
  </si>
  <si>
    <t>5320-000050566169</t>
  </si>
  <si>
    <t>5320-000050568485</t>
  </si>
  <si>
    <t>5320-000050564980</t>
  </si>
  <si>
    <t>5320-000050566365</t>
  </si>
  <si>
    <t>5320-000050566474</t>
  </si>
  <si>
    <t>5320-000050566478</t>
  </si>
  <si>
    <t>5320-000050568495</t>
  </si>
  <si>
    <t>5320-000050568673</t>
  </si>
  <si>
    <t>5320-000050568676</t>
  </si>
  <si>
    <t>5320-000050565872</t>
  </si>
  <si>
    <t>5320-000050580836</t>
  </si>
  <si>
    <t>5320-000050138018</t>
  </si>
  <si>
    <t>5320-000050138068</t>
  </si>
  <si>
    <t>5320-000050129126</t>
  </si>
  <si>
    <t>5320-000050579521</t>
  </si>
  <si>
    <t>5320-000050579099</t>
  </si>
  <si>
    <t>SET INSTRUMENTAL (PLEUROTOMIA)</t>
  </si>
  <si>
    <t>5320-000050579571</t>
  </si>
  <si>
    <t>5320-000050579547</t>
  </si>
  <si>
    <t>5320-000050580998</t>
  </si>
  <si>
    <t>5320-000050581022</t>
  </si>
  <si>
    <t>5320-000050581136</t>
  </si>
  <si>
    <t>5320-000050580392</t>
  </si>
  <si>
    <t>5320-000050581553</t>
  </si>
  <si>
    <t>5320-000050581588</t>
  </si>
  <si>
    <t>5320-000050581375</t>
  </si>
  <si>
    <t>5320-000050580649</t>
  </si>
  <si>
    <t>5320-000050580651</t>
  </si>
  <si>
    <t>5320-000050580663</t>
  </si>
  <si>
    <t>5320-000050580505</t>
  </si>
  <si>
    <t>5320-000050580530</t>
  </si>
  <si>
    <t>5320-000050580560</t>
  </si>
  <si>
    <t>5320-000050580578</t>
  </si>
  <si>
    <t>5320-000050580591</t>
  </si>
  <si>
    <t>5320-000050580792</t>
  </si>
  <si>
    <t>5320-000050580833</t>
  </si>
  <si>
    <t>5320-000050188046</t>
  </si>
  <si>
    <t>5320-000050186780</t>
  </si>
  <si>
    <t>5320-000050183975</t>
  </si>
  <si>
    <t>5320-000050188090</t>
  </si>
  <si>
    <t>5320-000050188452</t>
  </si>
  <si>
    <t>5320-000050190094</t>
  </si>
  <si>
    <t>5320-000050185678</t>
  </si>
  <si>
    <t>5320-000050185358</t>
  </si>
  <si>
    <t>5320-000050185331</t>
  </si>
  <si>
    <t>5320-000050185222</t>
  </si>
  <si>
    <t>5320-000050185221</t>
  </si>
  <si>
    <t>5320-000050185034</t>
  </si>
  <si>
    <t>5320-000050190104</t>
  </si>
  <si>
    <t>5320-000050169260</t>
  </si>
  <si>
    <t>5320-000050170916</t>
  </si>
  <si>
    <t>5320-000050171803</t>
  </si>
  <si>
    <t>5320-000050173491</t>
  </si>
  <si>
    <t>5320-000050175902</t>
  </si>
  <si>
    <t>5320-000050180035</t>
  </si>
  <si>
    <t>5320-000050180937</t>
  </si>
  <si>
    <t>5320-000050182663</t>
  </si>
  <si>
    <t>5320-000050167514</t>
  </si>
  <si>
    <t>5320-000050180532</t>
  </si>
  <si>
    <t>5320-000050180553</t>
  </si>
  <si>
    <t>5320-000050184753</t>
  </si>
  <si>
    <t>5320-000050184398</t>
  </si>
  <si>
    <t>5320-000050184951</t>
  </si>
  <si>
    <t>5320-000050185159</t>
  </si>
  <si>
    <t>5320-000050170219</t>
  </si>
  <si>
    <t>5320-000050173290</t>
  </si>
  <si>
    <t>5320-000050173991</t>
  </si>
  <si>
    <t>5320-000050175065</t>
  </si>
  <si>
    <t>5320-000050177236</t>
  </si>
  <si>
    <t>5320-000050177468</t>
  </si>
  <si>
    <t>5320-000050177481</t>
  </si>
  <si>
    <t>5320-000050184605</t>
  </si>
  <si>
    <t>5320-000050170268</t>
  </si>
  <si>
    <t>5320-000050172933</t>
  </si>
  <si>
    <t>5320-000050173636</t>
  </si>
  <si>
    <t>5320-000050174385</t>
  </si>
  <si>
    <t>5320-000050174738</t>
  </si>
  <si>
    <t>5320-000050175078</t>
  </si>
  <si>
    <t>5320-000050175751</t>
  </si>
  <si>
    <t>5320-000050176060</t>
  </si>
  <si>
    <t>5320-000050176078</t>
  </si>
  <si>
    <t>5320-000050176675</t>
  </si>
  <si>
    <t>5320-000050178002</t>
  </si>
  <si>
    <t>5320-000050179322</t>
  </si>
  <si>
    <t>5320-000050184321</t>
  </si>
  <si>
    <t>5320-000050183020</t>
  </si>
  <si>
    <t>5320-000050185881</t>
  </si>
  <si>
    <t>5320-000050187443</t>
  </si>
  <si>
    <t>5320-000050188133</t>
  </si>
  <si>
    <t>5320-000050188204</t>
  </si>
  <si>
    <t>5320-000050188373</t>
  </si>
  <si>
    <t>5320-000050188381</t>
  </si>
  <si>
    <t>5320-000050188781</t>
  </si>
  <si>
    <t>5320-000050188783</t>
  </si>
  <si>
    <t>5320-000050189149</t>
  </si>
  <si>
    <t>5320-000050189607</t>
  </si>
  <si>
    <t>5320-000050191034</t>
  </si>
  <si>
    <t>5320-000050170203</t>
  </si>
  <si>
    <t>5320-000050170213</t>
  </si>
  <si>
    <t>5320-000050171899</t>
  </si>
  <si>
    <t>5320-000050176839</t>
  </si>
  <si>
    <t>5320-000050179278</t>
  </si>
  <si>
    <t>5320-000050180141</t>
  </si>
  <si>
    <t>5320-000050180577</t>
  </si>
  <si>
    <t>5320-000050180583</t>
  </si>
  <si>
    <t>5320-000050180597</t>
  </si>
  <si>
    <t>5320-000050182540</t>
  </si>
  <si>
    <t>5320-000050183052</t>
  </si>
  <si>
    <t>5320-000050183066</t>
  </si>
  <si>
    <t>5320-000050180571</t>
  </si>
  <si>
    <t>5320-000050180554</t>
  </si>
  <si>
    <t>5320-000050181981</t>
  </si>
  <si>
    <t>5320-000050182467</t>
  </si>
  <si>
    <t>5320-000050183507</t>
  </si>
  <si>
    <t>5320-000050183999</t>
  </si>
  <si>
    <t>5320-000050186800</t>
  </si>
  <si>
    <t>5320-000050186812</t>
  </si>
  <si>
    <t>5320-000050188254</t>
  </si>
  <si>
    <t>5320-000050188944</t>
  </si>
  <si>
    <t>5320-000050188948</t>
  </si>
  <si>
    <t>5320-000050189590</t>
  </si>
  <si>
    <t>5320-000050189848</t>
  </si>
  <si>
    <t>5320-000050168501</t>
  </si>
  <si>
    <t>5320-000050169329</t>
  </si>
  <si>
    <t>5320-000050170983</t>
  </si>
  <si>
    <t>5320-000050172678</t>
  </si>
  <si>
    <t>5320-000050175094</t>
  </si>
  <si>
    <t>5320-000050175966</t>
  </si>
  <si>
    <t>5320-000050179194</t>
  </si>
  <si>
    <t>5320-000050180103</t>
  </si>
  <si>
    <t>5320-000050180111</t>
  </si>
  <si>
    <t>5320-000050181002</t>
  </si>
  <si>
    <t>5320-000050182697</t>
  </si>
  <si>
    <t>5320-000050186014</t>
  </si>
  <si>
    <t>5320-000050184396</t>
  </si>
  <si>
    <t>5320-000050174213</t>
  </si>
  <si>
    <t>5320-000050176470</t>
  </si>
  <si>
    <t>5320-000050176483</t>
  </si>
  <si>
    <t>5320-000050177071</t>
  </si>
  <si>
    <t>5320-000050177808</t>
  </si>
  <si>
    <t>5320-000050177815</t>
  </si>
  <si>
    <t>5320-000050178268</t>
  </si>
  <si>
    <t>5320-000050178286</t>
  </si>
  <si>
    <t>5320-000050168826</t>
  </si>
  <si>
    <t>5320-000050170570</t>
  </si>
  <si>
    <t>5320-000050171060</t>
  </si>
  <si>
    <t>5320-000050172362</t>
  </si>
  <si>
    <t>5320-000050172778</t>
  </si>
  <si>
    <t>5320-000050174958</t>
  </si>
  <si>
    <t>5320-000050175585</t>
  </si>
  <si>
    <t>5320-000050176498</t>
  </si>
  <si>
    <t>5320-000050176504</t>
  </si>
  <si>
    <t>5320-000050176507</t>
  </si>
  <si>
    <t>5320-000050176513</t>
  </si>
  <si>
    <t>5320-000050177836</t>
  </si>
  <si>
    <t>5320-000050177839</t>
  </si>
  <si>
    <t>5320-000050178961</t>
  </si>
  <si>
    <t>5320-000050169312</t>
  </si>
  <si>
    <t>5320-000050169705</t>
  </si>
  <si>
    <t>5320-000050173834</t>
  </si>
  <si>
    <t>5320-000050171346</t>
  </si>
  <si>
    <t>5320-000050172620</t>
  </si>
  <si>
    <t>5320-000050173028</t>
  </si>
  <si>
    <t>5320-000050174073</t>
  </si>
  <si>
    <t>5320-000050174426</t>
  </si>
  <si>
    <t>5320-000050175112</t>
  </si>
  <si>
    <t>5320-000050167184</t>
  </si>
  <si>
    <t>5320-000050167419</t>
  </si>
  <si>
    <t>5320-000050169981</t>
  </si>
  <si>
    <t>5320-000050169987</t>
  </si>
  <si>
    <t>5320-000050171801</t>
  </si>
  <si>
    <t>5320-000050173041</t>
  </si>
  <si>
    <t>5320-000050175461</t>
  </si>
  <si>
    <t>5320-000050169585</t>
  </si>
  <si>
    <t>5320-000050170015</t>
  </si>
  <si>
    <t>5320-000050170500</t>
  </si>
  <si>
    <t>5320-000050174487</t>
  </si>
  <si>
    <t>5320-000050175201</t>
  </si>
  <si>
    <t>5320-000050176693</t>
  </si>
  <si>
    <t>5320-000050169185</t>
  </si>
  <si>
    <t>5320-000050169206</t>
  </si>
  <si>
    <t>5320-000050176462</t>
  </si>
  <si>
    <t>5320-000050177792</t>
  </si>
  <si>
    <t>5320-000050168789</t>
  </si>
  <si>
    <t>5320-000050174307</t>
  </si>
  <si>
    <t>5320-000050175008</t>
  </si>
  <si>
    <t>5320-000050175331</t>
  </si>
  <si>
    <t>5320-000050177407</t>
  </si>
  <si>
    <t>5320-000050177413</t>
  </si>
  <si>
    <t>5320-000050178163</t>
  </si>
  <si>
    <t>5320-000050179005</t>
  </si>
  <si>
    <t>5320-000050179229</t>
  </si>
  <si>
    <t>5320-000050179415</t>
  </si>
  <si>
    <t>5320-000050169363</t>
  </si>
  <si>
    <t>5320-000050171600</t>
  </si>
  <si>
    <t>5320-000050172038</t>
  </si>
  <si>
    <t>5320-000050173576</t>
  </si>
  <si>
    <t>5320-000050173957</t>
  </si>
  <si>
    <t>5320-000050173970</t>
  </si>
  <si>
    <t>5320-000050174322</t>
  </si>
  <si>
    <t>5320-000050174653</t>
  </si>
  <si>
    <t>5320-000050175370</t>
  </si>
  <si>
    <t>5320-000050176311</t>
  </si>
  <si>
    <t>5320-000050177179</t>
  </si>
  <si>
    <t>5320-000050178182</t>
  </si>
  <si>
    <t>5320-000050178845</t>
  </si>
  <si>
    <t>5320-000050179057</t>
  </si>
  <si>
    <t>5320-000050182340</t>
  </si>
  <si>
    <t>5320-000050174302</t>
  </si>
  <si>
    <t>5320-000050169713</t>
  </si>
  <si>
    <t>5320-000050169720</t>
  </si>
  <si>
    <t>5320-000050170132</t>
  </si>
  <si>
    <t>5320-000050170138</t>
  </si>
  <si>
    <t>5320-000050170143</t>
  </si>
  <si>
    <t>5320-000050171958</t>
  </si>
  <si>
    <t>5320-000050171977</t>
  </si>
  <si>
    <t>5320-000050172412</t>
  </si>
  <si>
    <t>5320-000050172809</t>
  </si>
  <si>
    <t>5320-000050174587</t>
  </si>
  <si>
    <t>5320-000050175930</t>
  </si>
  <si>
    <t>5320-000050176523</t>
  </si>
  <si>
    <t>5320-000050177883</t>
  </si>
  <si>
    <t>5320-000050178575</t>
  </si>
  <si>
    <t>5320-000050179184</t>
  </si>
  <si>
    <t>5320-000050179353</t>
  </si>
  <si>
    <t>5320-000050171108</t>
  </si>
  <si>
    <t>5320-000050171127</t>
  </si>
  <si>
    <t>5320-000050171548</t>
  </si>
  <si>
    <t>5320-000050171557</t>
  </si>
  <si>
    <t>5320-000050172825</t>
  </si>
  <si>
    <t>5320-000050172827</t>
  </si>
  <si>
    <t>5320-000050173555</t>
  </si>
  <si>
    <t>5320-000050173931</t>
  </si>
  <si>
    <t>5320-000050186849</t>
  </si>
  <si>
    <t>5320-000050186549</t>
  </si>
  <si>
    <t>5320-000050186956</t>
  </si>
  <si>
    <t>5320-000050189073</t>
  </si>
  <si>
    <t>5320-000050190517</t>
  </si>
  <si>
    <t>5320-000050192077</t>
  </si>
  <si>
    <t>5320-000050192237</t>
  </si>
  <si>
    <t>5320-000050167282</t>
  </si>
  <si>
    <t>5320-000050168864</t>
  </si>
  <si>
    <t>5320-000050168874</t>
  </si>
  <si>
    <t>5320-000050171345</t>
  </si>
  <si>
    <t>5320-000050171383</t>
  </si>
  <si>
    <t>5320-000050172190</t>
  </si>
  <si>
    <t>5320-000050172196</t>
  </si>
  <si>
    <t>5320-000050173046</t>
  </si>
  <si>
    <t>5320-000050173058</t>
  </si>
  <si>
    <t>5320-000050177169</t>
  </si>
  <si>
    <t>5320-000050177931</t>
  </si>
  <si>
    <t>5320-000050179603</t>
  </si>
  <si>
    <t>5320-000050179628</t>
  </si>
  <si>
    <t>5320-000050182191</t>
  </si>
  <si>
    <t>5320-000050184686</t>
  </si>
  <si>
    <t>5320-000050179678</t>
  </si>
  <si>
    <t>5320-000050176683</t>
  </si>
  <si>
    <t>5320-000050180763</t>
  </si>
  <si>
    <t>5320-000050186041</t>
  </si>
  <si>
    <t>5320-000050189715</t>
  </si>
  <si>
    <t>5320-000050191878</t>
  </si>
  <si>
    <t>5320-000050191898</t>
  </si>
  <si>
    <t>5320-000050192044</t>
  </si>
  <si>
    <t>5320-000050192131</t>
  </si>
  <si>
    <t>5320-000050192203</t>
  </si>
  <si>
    <t>5320-000050192257</t>
  </si>
  <si>
    <t>5320-000050168822</t>
  </si>
  <si>
    <t>5320-000050170465</t>
  </si>
  <si>
    <t>5320-000050171297</t>
  </si>
  <si>
    <t>5320-000050172150</t>
  </si>
  <si>
    <t>5320-000050172157</t>
  </si>
  <si>
    <t>5320-000050175440</t>
  </si>
  <si>
    <t>5320-000050181361</t>
  </si>
  <si>
    <t>5320-000050184660</t>
  </si>
  <si>
    <t>5320-000050185457</t>
  </si>
  <si>
    <t>5320-000050186316</t>
  </si>
  <si>
    <t>5320-000050175897</t>
  </si>
  <si>
    <t>5320-000050176324</t>
  </si>
  <si>
    <t>5320-000050182186</t>
  </si>
  <si>
    <t>5320-000050182207</t>
  </si>
  <si>
    <t>5320-000050182714</t>
  </si>
  <si>
    <t>5320-000050183198</t>
  </si>
  <si>
    <t>5320-000050183215</t>
  </si>
  <si>
    <t>5320-000050180309</t>
  </si>
  <si>
    <t>5320-000050183771</t>
  </si>
  <si>
    <t>5320-000050186597</t>
  </si>
  <si>
    <t>5320-000050189318</t>
  </si>
  <si>
    <t>5320-000050190557</t>
  </si>
  <si>
    <t>5320-000050190569</t>
  </si>
  <si>
    <t>5320-000050191178</t>
  </si>
  <si>
    <t>5320-000050191761</t>
  </si>
  <si>
    <t>5320-000050191913</t>
  </si>
  <si>
    <t>5320-000050192066</t>
  </si>
  <si>
    <t>5320-000050167343</t>
  </si>
  <si>
    <t>5320-000050168957</t>
  </si>
  <si>
    <t>5320-000050168960</t>
  </si>
  <si>
    <t>5320-000050173935</t>
  </si>
  <si>
    <t>5320-000050175595</t>
  </si>
  <si>
    <t>5320-000050178837</t>
  </si>
  <si>
    <t>5320-000050181498</t>
  </si>
  <si>
    <t>5320-000050181536</t>
  </si>
  <si>
    <t>5320-000050184827</t>
  </si>
  <si>
    <t>5320-000050186514</t>
  </si>
  <si>
    <t>5320-000050181799</t>
  </si>
  <si>
    <t>5320-000050183815</t>
  </si>
  <si>
    <t>5320-000050186152</t>
  </si>
  <si>
    <t>5320-000050187952</t>
  </si>
  <si>
    <t>5320-000050183917</t>
  </si>
  <si>
    <t>5320-000050182222</t>
  </si>
  <si>
    <t>5320-000050182229</t>
  </si>
  <si>
    <t>5320-000050183255</t>
  </si>
  <si>
    <t>5320-000050183741</t>
  </si>
  <si>
    <t>5320-000050183757</t>
  </si>
  <si>
    <t>5320-000050184243</t>
  </si>
  <si>
    <t>5320-000050186072</t>
  </si>
  <si>
    <t>5320-000050186975</t>
  </si>
  <si>
    <t>5320-000050187580</t>
  </si>
  <si>
    <t>5320-000050189737</t>
  </si>
  <si>
    <t>5320-000050192309</t>
  </si>
  <si>
    <t>5320-000050192315</t>
  </si>
  <si>
    <t>5320-000050190962</t>
  </si>
  <si>
    <t>5320-000050191131</t>
  </si>
  <si>
    <t>5320-000050191193</t>
  </si>
  <si>
    <t>5320-000050191216</t>
  </si>
  <si>
    <t>5320-000050191299</t>
  </si>
  <si>
    <t>5320-000050191413</t>
  </si>
  <si>
    <t>5320-000050172268</t>
  </si>
  <si>
    <t>5320-000050173098</t>
  </si>
  <si>
    <t>5320-000050178798</t>
  </si>
  <si>
    <t>5320-000050179685</t>
  </si>
  <si>
    <t>5320-000050181491</t>
  </si>
  <si>
    <t>5320-000050183145</t>
  </si>
  <si>
    <t>5320-000050189262</t>
  </si>
  <si>
    <t>5320-000050185932</t>
  </si>
  <si>
    <t>5320-000050187812</t>
  </si>
  <si>
    <t>5320-000050188526</t>
  </si>
  <si>
    <t>5320-000050188541</t>
  </si>
  <si>
    <t>5320-000050188681</t>
  </si>
  <si>
    <t>5320-000050189203</t>
  </si>
  <si>
    <t>5320-000050167861</t>
  </si>
  <si>
    <t>5320-000050169514</t>
  </si>
  <si>
    <t>5320-000050170309</t>
  </si>
  <si>
    <t>5320-000050171130</t>
  </si>
  <si>
    <t>5320-000050171990</t>
  </si>
  <si>
    <t>5320-000050172855</t>
  </si>
  <si>
    <t>5320-000050174430</t>
  </si>
  <si>
    <t>5320-000050178524</t>
  </si>
  <si>
    <t>5320-000050179362</t>
  </si>
  <si>
    <t>5320-000050181145</t>
  </si>
  <si>
    <t>5320-000050183663</t>
  </si>
  <si>
    <t>5320-000050184504</t>
  </si>
  <si>
    <t>5320-000050180639</t>
  </si>
  <si>
    <t>5320-000050182607</t>
  </si>
  <si>
    <t>5320-000050183603</t>
  </si>
  <si>
    <t>5320-000050189024</t>
  </si>
  <si>
    <t>5320-000050189913</t>
  </si>
  <si>
    <t>5320-000050189918</t>
  </si>
  <si>
    <t>5320-000050183590</t>
  </si>
  <si>
    <t>5320-000050188213</t>
  </si>
  <si>
    <t>5320-000050188219</t>
  </si>
  <si>
    <t>5320-000050188223</t>
  </si>
  <si>
    <t>5320-000050188649</t>
  </si>
  <si>
    <t>5320-000050188656</t>
  </si>
  <si>
    <t>5320-000050188658</t>
  </si>
  <si>
    <t>5320-000050188814</t>
  </si>
  <si>
    <t>5320-000050188982</t>
  </si>
  <si>
    <t>5320-000050189400</t>
  </si>
  <si>
    <t>5320-000050189618</t>
  </si>
  <si>
    <t>5320-000050191116</t>
  </si>
  <si>
    <t>5320-000050191294</t>
  </si>
  <si>
    <t>5320-000050191302</t>
  </si>
  <si>
    <t>5320-000050167820</t>
  </si>
  <si>
    <t>5320-000050171088</t>
  </si>
  <si>
    <t>5320-000050175189</t>
  </si>
  <si>
    <t>5320-000050175213</t>
  </si>
  <si>
    <t>5320-000050178476</t>
  </si>
  <si>
    <t>5320-000050186109</t>
  </si>
  <si>
    <t>5320-000050180130</t>
  </si>
  <si>
    <t>5320-000050181087</t>
  </si>
  <si>
    <t>5320-000050182555</t>
  </si>
  <si>
    <t>5320-000050182563</t>
  </si>
  <si>
    <t>5320-000050183586</t>
  </si>
  <si>
    <t>5320-000050189037</t>
  </si>
  <si>
    <t>5320-000050189453</t>
  </si>
  <si>
    <t>5320-000050190212</t>
  </si>
  <si>
    <t>5320-000050191730</t>
  </si>
  <si>
    <t>5320-000050191796</t>
  </si>
  <si>
    <t>5320-000050179386</t>
  </si>
  <si>
    <t>5320-000050167150</t>
  </si>
  <si>
    <t>5320-000050167964</t>
  </si>
  <si>
    <t>5320-000050167973</t>
  </si>
  <si>
    <t>5320-000050169578</t>
  </si>
  <si>
    <t>5320-000050175392</t>
  </si>
  <si>
    <t>5320-000050176211</t>
  </si>
  <si>
    <t>5320-000050181260</t>
  </si>
  <si>
    <t>5320-000050182951</t>
  </si>
  <si>
    <t>5320-000050182982</t>
  </si>
  <si>
    <t>5320-000050184586</t>
  </si>
  <si>
    <t>5320-000050184593</t>
  </si>
  <si>
    <t>5320-000050184622</t>
  </si>
  <si>
    <t>5320-000050186303</t>
  </si>
  <si>
    <t>5320-000050179615</t>
  </si>
  <si>
    <t>5320-000050174707</t>
  </si>
  <si>
    <t>5320-000050180697</t>
  </si>
  <si>
    <t>5320-000050189051</t>
  </si>
  <si>
    <t>5320-000050189055</t>
  </si>
  <si>
    <t>5320-000050189032</t>
  </si>
  <si>
    <t>5320-000050190193</t>
  </si>
  <si>
    <t>5320-000050190201</t>
  </si>
  <si>
    <t>5320-000050191613</t>
  </si>
  <si>
    <t>5320-000050191626</t>
  </si>
  <si>
    <t>5320-000050174760</t>
  </si>
  <si>
    <t>5320-000050191772</t>
  </si>
  <si>
    <t>5320-000050167113</t>
  </si>
  <si>
    <t>5320-000050167129</t>
  </si>
  <si>
    <t>5320-000050170366</t>
  </si>
  <si>
    <t>5320-000050173707</t>
  </si>
  <si>
    <t>5320-000050176983</t>
  </si>
  <si>
    <t>5320-000050178605</t>
  </si>
  <si>
    <t>5320-000050181228</t>
  </si>
  <si>
    <t>5320-000050182061</t>
  </si>
  <si>
    <t>5320-000050182085</t>
  </si>
  <si>
    <t>5320-000050183747</t>
  </si>
  <si>
    <t>5320-000050173230</t>
  </si>
  <si>
    <t>5320-000050181173</t>
  </si>
  <si>
    <t>5320-000050182641</t>
  </si>
  <si>
    <t>5320-000050183636</t>
  </si>
  <si>
    <t>5320-000050185988</t>
  </si>
  <si>
    <t>5320-000050185991</t>
  </si>
  <si>
    <t>5320-000050188704</t>
  </si>
  <si>
    <t>5320-000050188867</t>
  </si>
  <si>
    <t>5320-000050571125</t>
  </si>
  <si>
    <t>5320-000050518039</t>
  </si>
  <si>
    <t>5320-000050518038</t>
  </si>
  <si>
    <t>5320-000050518005</t>
  </si>
  <si>
    <t>5320-000050518043</t>
  </si>
  <si>
    <t>5320-000050510616</t>
  </si>
  <si>
    <t>5320-000050483101</t>
  </si>
  <si>
    <t>5320-000050517977</t>
  </si>
  <si>
    <t>5320-000050518124</t>
  </si>
  <si>
    <t>5320-000050522839</t>
  </si>
  <si>
    <t>5320-000050523647</t>
  </si>
  <si>
    <t>5320-000050523090</t>
  </si>
  <si>
    <t>5320-000050523053</t>
  </si>
  <si>
    <t>5320-000050483127</t>
  </si>
  <si>
    <t>5320-000050483129</t>
  </si>
  <si>
    <t>5320-000050490479</t>
  </si>
  <si>
    <t>5320-000050522941</t>
  </si>
  <si>
    <t>5320-000050511463</t>
  </si>
  <si>
    <t>5320-000050513308</t>
  </si>
  <si>
    <t>5320-000050513309</t>
  </si>
  <si>
    <t>5320-000050515713</t>
  </si>
  <si>
    <t>5320-000050515717</t>
  </si>
  <si>
    <t>5320-000050515892</t>
  </si>
  <si>
    <t>5320-000050516066</t>
  </si>
  <si>
    <t>5320-000050516067</t>
  </si>
  <si>
    <t>5320-000050523792</t>
  </si>
  <si>
    <t>5320-000050514177</t>
  </si>
  <si>
    <t>5320-000050514526</t>
  </si>
  <si>
    <t>5320-000050514699</t>
  </si>
  <si>
    <t>5320-000050514881</t>
  </si>
  <si>
    <t>5320-000050509951</t>
  </si>
  <si>
    <t>5320-000050514016</t>
  </si>
  <si>
    <t>5320-000050509959</t>
  </si>
  <si>
    <t>5320-000050510284</t>
  </si>
  <si>
    <t>5320-000050510290</t>
  </si>
  <si>
    <t>5320-000050514017</t>
  </si>
  <si>
    <t>5320-000050514379</t>
  </si>
  <si>
    <t>5320-000050514725</t>
  </si>
  <si>
    <t>5320-000050523147</t>
  </si>
  <si>
    <t>5320-000050523713</t>
  </si>
  <si>
    <t>5320-000050522519</t>
  </si>
  <si>
    <t>5320-000050522876</t>
  </si>
  <si>
    <t>5320-000050522882</t>
  </si>
  <si>
    <t>5320-000050522528</t>
  </si>
  <si>
    <t>5320-000050523729</t>
  </si>
  <si>
    <t>5320-000050523733</t>
  </si>
  <si>
    <t>5320-000050523757</t>
  </si>
  <si>
    <t>5320-000050522059</t>
  </si>
  <si>
    <t>5320-000050522665</t>
  </si>
  <si>
    <t>5320-000050523776</t>
  </si>
  <si>
    <t>5320-000050516833</t>
  </si>
  <si>
    <t>5320-000050517238</t>
  </si>
  <si>
    <t>5320-000050517473</t>
  </si>
  <si>
    <t>5320-000050517599</t>
  </si>
  <si>
    <t>5320-000050517601</t>
  </si>
  <si>
    <t>5320-000050517742</t>
  </si>
  <si>
    <t>5320-000050517932</t>
  </si>
  <si>
    <t>5320-000050508989</t>
  </si>
  <si>
    <t>5320-000050510961</t>
  </si>
  <si>
    <t>5320-000050512813</t>
  </si>
  <si>
    <t>5320-000050512985</t>
  </si>
  <si>
    <t>5320-000050516453</t>
  </si>
  <si>
    <t>5320-000050516742</t>
  </si>
  <si>
    <t>5320-000050517249</t>
  </si>
  <si>
    <t>5320-000050517486</t>
  </si>
  <si>
    <t>5320-000050517757</t>
  </si>
  <si>
    <t>5320-000050520153</t>
  </si>
  <si>
    <t>5320-000050511333</t>
  </si>
  <si>
    <t>5320-000050512645</t>
  </si>
  <si>
    <t>5320-000050512821</t>
  </si>
  <si>
    <t>5320-000050516746</t>
  </si>
  <si>
    <t>5320-000050516912</t>
  </si>
  <si>
    <t>5320-000050517620</t>
  </si>
  <si>
    <t>5320-000050517622</t>
  </si>
  <si>
    <t>5320-000050516268</t>
  </si>
  <si>
    <t>5320-000050516624</t>
  </si>
  <si>
    <t>5320-000050516625</t>
  </si>
  <si>
    <t>5320-000050516657</t>
  </si>
  <si>
    <t>5320-000050516702</t>
  </si>
  <si>
    <t>5320-000050517035</t>
  </si>
  <si>
    <t>5320-000050517120</t>
  </si>
  <si>
    <t>5320-000050517214</t>
  </si>
  <si>
    <t>5320-000050517326</t>
  </si>
  <si>
    <t>5320-000050517576</t>
  </si>
  <si>
    <t>5320-000050517578</t>
  </si>
  <si>
    <t>5320-000050517727</t>
  </si>
  <si>
    <t>5320-000050517882</t>
  </si>
  <si>
    <t>5320-000050517908</t>
  </si>
  <si>
    <t>5320-000050516638</t>
  </si>
  <si>
    <t>5320-000050516716</t>
  </si>
  <si>
    <t>5320-000050516827</t>
  </si>
  <si>
    <t>5320-000050517590</t>
  </si>
  <si>
    <t>5320-000050517887</t>
  </si>
  <si>
    <t>5320-000050517953</t>
  </si>
  <si>
    <t>5320-000050509155</t>
  </si>
  <si>
    <t>5320-000050511127</t>
  </si>
  <si>
    <t>5320-000050511307</t>
  </si>
  <si>
    <t>5320-000050511313</t>
  </si>
  <si>
    <t>5320-000050512624</t>
  </si>
  <si>
    <t>5320-000050514175</t>
  </si>
  <si>
    <t>5320-000050510305</t>
  </si>
  <si>
    <t>5320-000050514041</t>
  </si>
  <si>
    <t>5320-000050514396</t>
  </si>
  <si>
    <t>5320-000050514567</t>
  </si>
  <si>
    <t>5320-000050509640</t>
  </si>
  <si>
    <t>5320-000050509650</t>
  </si>
  <si>
    <t>5320-000050509826</t>
  </si>
  <si>
    <t>5320-000050514756</t>
  </si>
  <si>
    <t>5320-000050509830</t>
  </si>
  <si>
    <t>5320-000050510334</t>
  </si>
  <si>
    <t>5320-000050513895</t>
  </si>
  <si>
    <t>5320-000050514243</t>
  </si>
  <si>
    <t>5320-000050514414</t>
  </si>
  <si>
    <t>5320-000050514770</t>
  </si>
  <si>
    <t>5320-000050509845</t>
  </si>
  <si>
    <t>5320-000050510164</t>
  </si>
  <si>
    <t>5320-000050510340</t>
  </si>
  <si>
    <t>5320-000050513729</t>
  </si>
  <si>
    <t>5320-000050509500</t>
  </si>
  <si>
    <t>5320-000050509677</t>
  </si>
  <si>
    <t>5320-000050509857</t>
  </si>
  <si>
    <t>5320-000050510178</t>
  </si>
  <si>
    <t>5320-000050513917</t>
  </si>
  <si>
    <t>5320-000050514084</t>
  </si>
  <si>
    <t>5320-000050514036</t>
  </si>
  <si>
    <t>5320-000050526277</t>
  </si>
  <si>
    <t>5320-000050526281</t>
  </si>
  <si>
    <t>EQUIPO GINECOLOGÍA</t>
  </si>
  <si>
    <t>5320-000050525207</t>
  </si>
  <si>
    <t>5320-000050519693</t>
  </si>
  <si>
    <t>5320-000050519694</t>
  </si>
  <si>
    <t>5320-000050519868</t>
  </si>
  <si>
    <t>5320-000050520353</t>
  </si>
  <si>
    <t>5320-000050520526</t>
  </si>
  <si>
    <t>5320-000050520555</t>
  </si>
  <si>
    <t>5320-000050520397</t>
  </si>
  <si>
    <t>5320-000050520565</t>
  </si>
  <si>
    <t>5320-000050520746</t>
  </si>
  <si>
    <t>5320-000050520428</t>
  </si>
  <si>
    <t>5320-000050520438</t>
  </si>
  <si>
    <t>5320-000050520611</t>
  </si>
  <si>
    <t>5320-000050508937</t>
  </si>
  <si>
    <t>5320-000050520448</t>
  </si>
  <si>
    <t>5320-000050520458</t>
  </si>
  <si>
    <t>5320-000050520461</t>
  </si>
  <si>
    <t>5320-000050520462</t>
  </si>
  <si>
    <t>5320-000050520662</t>
  </si>
  <si>
    <t>5320-000050520683</t>
  </si>
  <si>
    <t>5320-000050520515</t>
  </si>
  <si>
    <t>5320-000050510475</t>
  </si>
  <si>
    <t>5320-000050509560</t>
  </si>
  <si>
    <t>5320-000050514666</t>
  </si>
  <si>
    <t>5320-000050522792</t>
  </si>
  <si>
    <t>5320-000050523466</t>
  </si>
  <si>
    <t>5320-000050509567</t>
  </si>
  <si>
    <t>5320-000050514157</t>
  </si>
  <si>
    <t>5320-000050514506</t>
  </si>
  <si>
    <t>5320-000050522833</t>
  </si>
  <si>
    <t>5320-000050523218</t>
  </si>
  <si>
    <t>5320-000050523271</t>
  </si>
  <si>
    <t>5320-000050523316</t>
  </si>
  <si>
    <t>5320-000050523363</t>
  </si>
  <si>
    <t>5320-000050509757</t>
  </si>
  <si>
    <t>5320-000050509758</t>
  </si>
  <si>
    <t>5320-000050509932</t>
  </si>
  <si>
    <t>5320-000050513811</t>
  </si>
  <si>
    <t>5320-000050513812</t>
  </si>
  <si>
    <t>5320-000050514698</t>
  </si>
  <si>
    <t>5320-000050514870</t>
  </si>
  <si>
    <t>5320-000050523284</t>
  </si>
  <si>
    <t>5320-000050509411</t>
  </si>
  <si>
    <t>5320-000050509591</t>
  </si>
  <si>
    <t>5320-000050510269</t>
  </si>
  <si>
    <t>5320-000050510446</t>
  </si>
  <si>
    <t>5320-000050523341</t>
  </si>
  <si>
    <t>5320-000050514440</t>
  </si>
  <si>
    <t>5320-000050514614</t>
  </si>
  <si>
    <t>5320-000050514621</t>
  </si>
  <si>
    <t>5320-000050514793</t>
  </si>
  <si>
    <t>5320-000050510190</t>
  </si>
  <si>
    <t>5320-000050510192</t>
  </si>
  <si>
    <t>5320-000050514799</t>
  </si>
  <si>
    <t>5320-000050509701</t>
  </si>
  <si>
    <t>5320-000050509704</t>
  </si>
  <si>
    <t>5320-000050510203</t>
  </si>
  <si>
    <t>5320-000050514108</t>
  </si>
  <si>
    <t>5320-000050514458</t>
  </si>
  <si>
    <t>5320-000050510382</t>
  </si>
  <si>
    <t>5320-000050514645</t>
  </si>
  <si>
    <t>5320-000050522587</t>
  </si>
  <si>
    <t>5320-000050523233</t>
  </si>
  <si>
    <t>5320-000050509901</t>
  </si>
  <si>
    <t>5320-000050510217</t>
  </si>
  <si>
    <t>5320-000050510401</t>
  </si>
  <si>
    <t>5320-000050513776</t>
  </si>
  <si>
    <t>5320-000050514486</t>
  </si>
  <si>
    <t>5320-000050514662</t>
  </si>
  <si>
    <t>5320-000050522769</t>
  </si>
  <si>
    <t>5320-000050522812</t>
  </si>
  <si>
    <t>5320-000050517766</t>
  </si>
  <si>
    <t>5320-000050518388</t>
  </si>
  <si>
    <t>5320-000050518744</t>
  </si>
  <si>
    <t>5320-000050518920</t>
  </si>
  <si>
    <t>5320-000050519097</t>
  </si>
  <si>
    <t>5320-000050519104</t>
  </si>
  <si>
    <t>5320-000050519598</t>
  </si>
  <si>
    <t>5320-000050511957</t>
  </si>
  <si>
    <t>5320-000050512487</t>
  </si>
  <si>
    <t>5320-000050514935</t>
  </si>
  <si>
    <t>5320-000050518580</t>
  </si>
  <si>
    <t>5320-000050518581</t>
  </si>
  <si>
    <t>5320-000050519430</t>
  </si>
  <si>
    <t>5320-000050519785</t>
  </si>
  <si>
    <t>5320-000050511976</t>
  </si>
  <si>
    <t>5320-000050515479</t>
  </si>
  <si>
    <t>5320-000050518413</t>
  </si>
  <si>
    <t>5320-000050518596</t>
  </si>
  <si>
    <t>5320-000050518943</t>
  </si>
  <si>
    <t>5320-000050519967</t>
  </si>
  <si>
    <t>5320-000050511982</t>
  </si>
  <si>
    <t>5320-000050512158</t>
  </si>
  <si>
    <t>5320-000050515317</t>
  </si>
  <si>
    <t>5320-000050515493</t>
  </si>
  <si>
    <t>5320-000050518780</t>
  </si>
  <si>
    <t>5320-000050514930</t>
  </si>
  <si>
    <t>5320-000050519536</t>
  </si>
  <si>
    <t>5320-000050519891</t>
  </si>
  <si>
    <t>5320-000050512262</t>
  </si>
  <si>
    <t>5320-000050515058</t>
  </si>
  <si>
    <t>5320-000050515232</t>
  </si>
  <si>
    <t>5320-000050519372</t>
  </si>
  <si>
    <t>5320-000050519374</t>
  </si>
  <si>
    <t>5320-000050519552</t>
  </si>
  <si>
    <t>5320-000050515423</t>
  </si>
  <si>
    <t>5320-000050518709</t>
  </si>
  <si>
    <t>5320-000050511934</t>
  </si>
  <si>
    <t>5320-000050512456</t>
  </si>
  <si>
    <t>5320-000050512458</t>
  </si>
  <si>
    <t>5320-000050514908</t>
  </si>
  <si>
    <t>5320-000050515432</t>
  </si>
  <si>
    <t>5320-000050518371</t>
  </si>
  <si>
    <t>5320-000050518547</t>
  </si>
  <si>
    <t>5320-000050518896</t>
  </si>
  <si>
    <t>5320-000050511945</t>
  </si>
  <si>
    <t>5320-000050518555</t>
  </si>
  <si>
    <t>5320-000050519930</t>
  </si>
  <si>
    <t>5320-000050511955</t>
  </si>
  <si>
    <t>5320-000050512476</t>
  </si>
  <si>
    <t>5320-000050514928</t>
  </si>
  <si>
    <t>5320-000050512031</t>
  </si>
  <si>
    <t>5320-000050512205</t>
  </si>
  <si>
    <t>5320-000050515003</t>
  </si>
  <si>
    <t>5320-000050518287</t>
  </si>
  <si>
    <t>5320-000050519323</t>
  </si>
  <si>
    <t>5320-000050518837</t>
  </si>
  <si>
    <t>5320-000050519015</t>
  </si>
  <si>
    <t>5320-000050520031</t>
  </si>
  <si>
    <t>5320-000050512231</t>
  </si>
  <si>
    <t>5320-000050515375</t>
  </si>
  <si>
    <t>5320-000050518666</t>
  </si>
  <si>
    <t>5320-000050518668</t>
  </si>
  <si>
    <t>5320-000050518842</t>
  </si>
  <si>
    <t>5320-000050519017</t>
  </si>
  <si>
    <t>5320-000050471276</t>
  </si>
  <si>
    <t>5320-000050465390</t>
  </si>
  <si>
    <t>5320-000050470834</t>
  </si>
  <si>
    <t>5320-000050465407</t>
  </si>
  <si>
    <t>5320-000050470889</t>
  </si>
  <si>
    <t>5320-000050472970</t>
  </si>
  <si>
    <t>5320-000050472973</t>
  </si>
  <si>
    <t>5320-000050470499</t>
  </si>
  <si>
    <t>5320-000050470629</t>
  </si>
  <si>
    <t>5320-000050470681</t>
  </si>
  <si>
    <t>5320-000050519480</t>
  </si>
  <si>
    <t>5320-000050519278</t>
  </si>
  <si>
    <t>5320-000050519801</t>
  </si>
  <si>
    <t>5320-000050511991</t>
  </si>
  <si>
    <t>5320-000050512349</t>
  </si>
  <si>
    <t>5320-000050515142</t>
  </si>
  <si>
    <t>5320-000050518444</t>
  </si>
  <si>
    <t>5320-000050518787</t>
  </si>
  <si>
    <t>5320-000050518790</t>
  </si>
  <si>
    <t>5320-000050519139</t>
  </si>
  <si>
    <t>5320-000050519141</t>
  </si>
  <si>
    <t>5320-000050519457</t>
  </si>
  <si>
    <t>5320-000050519461</t>
  </si>
  <si>
    <t>5320-000050514977</t>
  </si>
  <si>
    <t>5320-000050515153</t>
  </si>
  <si>
    <t>5320-000050515161</t>
  </si>
  <si>
    <t>5320-000050519470</t>
  </si>
  <si>
    <t>5320-000050519647</t>
  </si>
  <si>
    <t>5320-000050515166</t>
  </si>
  <si>
    <t>5320-000050515170</t>
  </si>
  <si>
    <t>5320-000050515524</t>
  </si>
  <si>
    <t>5320-000050518273</t>
  </si>
  <si>
    <t>5320-000050518632</t>
  </si>
  <si>
    <t>5320-000050518818</t>
  </si>
  <si>
    <t>5320-000050518990</t>
  </si>
  <si>
    <t>5320-000050518873</t>
  </si>
  <si>
    <t>5320-000050510843</t>
  </si>
  <si>
    <t>5320-000050511381</t>
  </si>
  <si>
    <t>5320-000050511554</t>
  </si>
  <si>
    <t>5320-000050512697</t>
  </si>
  <si>
    <t>5320-000050512870</t>
  </si>
  <si>
    <t>5320-000050513568</t>
  </si>
  <si>
    <t>5320-000050515802</t>
  </si>
  <si>
    <t>5320-000050515808</t>
  </si>
  <si>
    <t>5320-000050516330</t>
  </si>
  <si>
    <t>5320-000050517102</t>
  </si>
  <si>
    <t>5320-000050517279</t>
  </si>
  <si>
    <t>5320-000050517514</t>
  </si>
  <si>
    <t>5320-000050517518</t>
  </si>
  <si>
    <t>5320-000050511383</t>
  </si>
  <si>
    <t>5320-000050511388</t>
  </si>
  <si>
    <t>5320-000050512882</t>
  </si>
  <si>
    <t>5320-000050513053</t>
  </si>
  <si>
    <t>5320-000050513587</t>
  </si>
  <si>
    <t>5320-000050515815</t>
  </si>
  <si>
    <t>5320-000050515993</t>
  </si>
  <si>
    <t>5320-000050517526</t>
  </si>
  <si>
    <t>5320-000050513240</t>
  </si>
  <si>
    <t>5320-000050515652</t>
  </si>
  <si>
    <t>5320-000050517535</t>
  </si>
  <si>
    <t>5320-000050517269</t>
  </si>
  <si>
    <t>5320-000050517773</t>
  </si>
  <si>
    <t>5320-000050520816</t>
  </si>
  <si>
    <t>5320-000050511161</t>
  </si>
  <si>
    <t>5320-000050511700</t>
  </si>
  <si>
    <t>5320-000050513360</t>
  </si>
  <si>
    <t>5320-000050513365</t>
  </si>
  <si>
    <t>5320-000050515592</t>
  </si>
  <si>
    <t>5320-000050516474</t>
  </si>
  <si>
    <t>5320-000050516923</t>
  </si>
  <si>
    <t>5320-000050517782</t>
  </si>
  <si>
    <t>5320-000050510637</t>
  </si>
  <si>
    <t>5320-000050511702</t>
  </si>
  <si>
    <t>5320-000050512672</t>
  </si>
  <si>
    <t>5320-000050515954</t>
  </si>
  <si>
    <t>5320-000050515957</t>
  </si>
  <si>
    <t>5320-000050516139</t>
  </si>
  <si>
    <t>5320-000050516485</t>
  </si>
  <si>
    <t>5320-000050511003</t>
  </si>
  <si>
    <t>5320-000050511541</t>
  </si>
  <si>
    <t>5320-000050511715</t>
  </si>
  <si>
    <t>5320-000050512677</t>
  </si>
  <si>
    <t>5320-000050513036</t>
  </si>
  <si>
    <t>5320-000050513213</t>
  </si>
  <si>
    <t>5320-000050517092</t>
  </si>
  <si>
    <t>5320-000050517698</t>
  </si>
  <si>
    <t>5320-000050517699</t>
  </si>
  <si>
    <t>5320-000050510731</t>
  </si>
  <si>
    <t>5320-000050510908</t>
  </si>
  <si>
    <t>5320-000050511620</t>
  </si>
  <si>
    <t>5320-000050513291</t>
  </si>
  <si>
    <t>5320-000050516578</t>
  </si>
  <si>
    <t>5320-000050510745</t>
  </si>
  <si>
    <t>5320-000050511451</t>
  </si>
  <si>
    <t>5320-000050511635</t>
  </si>
  <si>
    <t>5320-000050512945</t>
  </si>
  <si>
    <t>5320-000050513118</t>
  </si>
  <si>
    <t>5320-000050516410</t>
  </si>
  <si>
    <t>5320-000050516581</t>
  </si>
  <si>
    <t>5320-000050516588</t>
  </si>
  <si>
    <t>5320-000050516589</t>
  </si>
  <si>
    <t>5320-000050517866</t>
  </si>
  <si>
    <t>5320-000050509133</t>
  </si>
  <si>
    <t>5320-000050511882</t>
  </si>
  <si>
    <t>5320-000050512589</t>
  </si>
  <si>
    <t>5320-000050515214</t>
  </si>
  <si>
    <t>5320-000050519354</t>
  </si>
  <si>
    <t>5320-000050512424</t>
  </si>
  <si>
    <t>5320-000050512605</t>
  </si>
  <si>
    <t>5320-000050516382</t>
  </si>
  <si>
    <t>5320-000050509075</t>
  </si>
  <si>
    <t>5320-000050511042</t>
  </si>
  <si>
    <t>5320-000050512726</t>
  </si>
  <si>
    <t>5320-000050513255</t>
  </si>
  <si>
    <t>5320-000050515659</t>
  </si>
  <si>
    <t>5320-000050517820</t>
  </si>
  <si>
    <t>5320-000050509088</t>
  </si>
  <si>
    <t>5320-000050510712</t>
  </si>
  <si>
    <t>5320-000050510877</t>
  </si>
  <si>
    <t>5320-000050511418</t>
  </si>
  <si>
    <t>5320-000050513262</t>
  </si>
  <si>
    <t>5320-000050515677</t>
  </si>
  <si>
    <t>5320-000050516373</t>
  </si>
  <si>
    <t>5320-000050516375</t>
  </si>
  <si>
    <t>5320-000050510888</t>
  </si>
  <si>
    <t>5320-000050511242</t>
  </si>
  <si>
    <t>5320-000050511250</t>
  </si>
  <si>
    <t>5320-000050513099</t>
  </si>
  <si>
    <t>5320-000050513447</t>
  </si>
  <si>
    <t>5320-000050513450</t>
  </si>
  <si>
    <t>5320-000050513454</t>
  </si>
  <si>
    <t>5320-000050516035</t>
  </si>
  <si>
    <t>5320-000050516207</t>
  </si>
  <si>
    <t>5320-000050516212</t>
  </si>
  <si>
    <t>5320-000050574223</t>
  </si>
  <si>
    <t>5320-000050573448</t>
  </si>
  <si>
    <t>5320-000050573100</t>
  </si>
  <si>
    <t>5320-000050567985</t>
  </si>
  <si>
    <t>5320-000050572725</t>
  </si>
  <si>
    <t>5320-000050572923</t>
  </si>
  <si>
    <t>5320-000050565984</t>
  </si>
  <si>
    <t>5320-000050565977</t>
  </si>
  <si>
    <t>5320-000050575592</t>
  </si>
  <si>
    <t>5320-000050574210</t>
  </si>
  <si>
    <t>5320-000050573825</t>
  </si>
  <si>
    <t>5320-000050573633</t>
  </si>
  <si>
    <t>5320-000050567369</t>
  </si>
  <si>
    <t>5320-000050573268</t>
  </si>
  <si>
    <t>5320-000050573270</t>
  </si>
  <si>
    <t>5320-000050574034</t>
  </si>
  <si>
    <t>5320-000050574036</t>
  </si>
  <si>
    <t>5320-000050565520</t>
  </si>
  <si>
    <t>5320-000050567996</t>
  </si>
  <si>
    <t>5320-000050568006</t>
  </si>
  <si>
    <t>5320-000050572542</t>
  </si>
  <si>
    <t>5320-000050572744</t>
  </si>
  <si>
    <t>5320-000050572930</t>
  </si>
  <si>
    <t>5320-000050573117</t>
  </si>
  <si>
    <t>5320-000050573441</t>
  </si>
  <si>
    <t>5320-000050567004</t>
  </si>
  <si>
    <t>5320-000050572855</t>
  </si>
  <si>
    <t>5320-000050573052</t>
  </si>
  <si>
    <t>5320-000050573205</t>
  </si>
  <si>
    <t>5320-000050573590</t>
  </si>
  <si>
    <t>5320-000050573787</t>
  </si>
  <si>
    <t>5320-000050574357</t>
  </si>
  <si>
    <t>5320-000050575568</t>
  </si>
  <si>
    <t>5320-000050565646</t>
  </si>
  <si>
    <t>5320-000050567947</t>
  </si>
  <si>
    <t>5320-000050572868</t>
  </si>
  <si>
    <t>5320-000050573222</t>
  </si>
  <si>
    <t>5320-000050573409</t>
  </si>
  <si>
    <t>5320-000050573414</t>
  </si>
  <si>
    <t>5320-000050573601</t>
  </si>
  <si>
    <t>5320-000050572689</t>
  </si>
  <si>
    <t>5320-000050567338</t>
  </si>
  <si>
    <t>5320-000050574005</t>
  </si>
  <si>
    <t>5320-000050565969</t>
  </si>
  <si>
    <t>5320-000050567968</t>
  </si>
  <si>
    <t>5320-000050567043</t>
  </si>
  <si>
    <t>5320-000050572702</t>
  </si>
  <si>
    <t>5320-000050567354</t>
  </si>
  <si>
    <t>5320-000050573432</t>
  </si>
  <si>
    <t>5320-000050565151</t>
  </si>
  <si>
    <t>5320-000050565153</t>
  </si>
  <si>
    <t>5320-000050564488</t>
  </si>
  <si>
    <t>5320-000050564777</t>
  </si>
  <si>
    <t>5320-000050565300</t>
  </si>
  <si>
    <t>5320-000050564533</t>
  </si>
  <si>
    <t>5320-000050564537</t>
  </si>
  <si>
    <t>5320-000050564846</t>
  </si>
  <si>
    <t>5320-000050565328</t>
  </si>
  <si>
    <t>5320-000050565349</t>
  </si>
  <si>
    <t>5320-000050569109</t>
  </si>
  <si>
    <t>5320-000050572261</t>
  </si>
  <si>
    <t>5320-000050571610</t>
  </si>
  <si>
    <t>5320-000050565790</t>
  </si>
  <si>
    <t>5320-000050572111</t>
  </si>
  <si>
    <t>5320-000050571458</t>
  </si>
  <si>
    <t>5320-000050571928</t>
  </si>
  <si>
    <t>5320-000050565820</t>
  </si>
  <si>
    <t>5320-000050565823</t>
  </si>
  <si>
    <t>5320-000050564748</t>
  </si>
  <si>
    <t>5320-000050571963</t>
  </si>
  <si>
    <t>5320-000050571968</t>
  </si>
  <si>
    <t>5320-000050572351</t>
  </si>
  <si>
    <t>5320-000050571515</t>
  </si>
  <si>
    <t>5320-000050573901</t>
  </si>
  <si>
    <t>5320-000050573278</t>
  </si>
  <si>
    <t>5320-000050573284</t>
  </si>
  <si>
    <t>5320-000050573470</t>
  </si>
  <si>
    <t>5320-000050573671</t>
  </si>
  <si>
    <t>5320-000050574055</t>
  </si>
  <si>
    <t>5320-000050567816</t>
  </si>
  <si>
    <t>5320-000050572556</t>
  </si>
  <si>
    <t>5320-000050573864</t>
  </si>
  <si>
    <t>5320-000050574442</t>
  </si>
  <si>
    <t>5320-000050566026</t>
  </si>
  <si>
    <t>5320-000050566027</t>
  </si>
  <si>
    <t>5320-000050572569</t>
  </si>
  <si>
    <t>5320-000050567412</t>
  </si>
  <si>
    <t>5320-000050573685</t>
  </si>
  <si>
    <t>5320-000050573688</t>
  </si>
  <si>
    <t>5320-000050565545</t>
  </si>
  <si>
    <t>5320-000050565546</t>
  </si>
  <si>
    <t>5320-000050572583</t>
  </si>
  <si>
    <t>5320-000050567423</t>
  </si>
  <si>
    <t>5320-000050567424</t>
  </si>
  <si>
    <t>5320-000050573510</t>
  </si>
  <si>
    <t>5320-000050574089</t>
  </si>
  <si>
    <t>5320-000050573136</t>
  </si>
  <si>
    <t>5320-000050573525</t>
  </si>
  <si>
    <t>5320-000050567002</t>
  </si>
  <si>
    <t>5320-000050570609</t>
  </si>
  <si>
    <t>5320-000050570797</t>
  </si>
  <si>
    <t>5320-000050570800</t>
  </si>
  <si>
    <t>5320-000050570996</t>
  </si>
  <si>
    <t>5320-000050575435</t>
  </si>
  <si>
    <t>5320-000050567497</t>
  </si>
  <si>
    <t>5320-000050565739</t>
  </si>
  <si>
    <t>5320-000050566930</t>
  </si>
  <si>
    <t>5320-000050569202</t>
  </si>
  <si>
    <t>5320-000050566755</t>
  </si>
  <si>
    <t>5320-000050566761</t>
  </si>
  <si>
    <t>5320-000050565763</t>
  </si>
  <si>
    <t>5320-000050566661</t>
  </si>
  <si>
    <t>5320-000050566774</t>
  </si>
  <si>
    <t>5320-000050569231</t>
  </si>
  <si>
    <t>5320-000050564603</t>
  </si>
  <si>
    <t>5320-000050566690</t>
  </si>
  <si>
    <t>5320-000050566793</t>
  </si>
  <si>
    <t>5320-000050566795</t>
  </si>
  <si>
    <t>5320-000050566699</t>
  </si>
  <si>
    <t>5320-000050575358</t>
  </si>
  <si>
    <t>5320-000050566826</t>
  </si>
  <si>
    <t>5320-000050566731</t>
  </si>
  <si>
    <t>5320-000050566947</t>
  </si>
  <si>
    <t>5320-000050570208</t>
  </si>
  <si>
    <t>5320-000050564971</t>
  </si>
  <si>
    <t>5320-000050569971</t>
  </si>
  <si>
    <t>5320-000050570164</t>
  </si>
  <si>
    <t>5320-000050570371</t>
  </si>
  <si>
    <t>5320-000050571135</t>
  </si>
  <si>
    <t>5320-000050571332</t>
  </si>
  <si>
    <t>5320-000050569791</t>
  </si>
  <si>
    <t>5320-000050569985</t>
  </si>
  <si>
    <t>5320-000050570375</t>
  </si>
  <si>
    <t>5320-000050570576</t>
  </si>
  <si>
    <t>5320-000050571143</t>
  </si>
  <si>
    <t>5320-000050575396</t>
  </si>
  <si>
    <t>5320-000050567457</t>
  </si>
  <si>
    <t>5320-000050567461</t>
  </si>
  <si>
    <t>5320-000050569422</t>
  </si>
  <si>
    <t>5320-000050570391</t>
  </si>
  <si>
    <t>5320-000050569626</t>
  </si>
  <si>
    <t>5320-000050569628</t>
  </si>
  <si>
    <t>5320-000050570786</t>
  </si>
  <si>
    <t>5320-000050570793</t>
  </si>
  <si>
    <t>5320-000050571173</t>
  </si>
  <si>
    <t>5320-000050569440</t>
  </si>
  <si>
    <t>5320-000050569442</t>
  </si>
  <si>
    <t>5320-000050569826</t>
  </si>
  <si>
    <t>5320-000050574331</t>
  </si>
  <si>
    <t>5320-000050575532</t>
  </si>
  <si>
    <t>5320-000050565607</t>
  </si>
  <si>
    <t>5320-000050566974</t>
  </si>
  <si>
    <t>5320-000050572644</t>
  </si>
  <si>
    <t>5320-000050572829</t>
  </si>
  <si>
    <t>5320-000050567286</t>
  </si>
  <si>
    <t>5320-000050567293</t>
  </si>
  <si>
    <t>5320-000050573572</t>
  </si>
  <si>
    <t>5320-000050573759</t>
  </si>
  <si>
    <t>5320-000050574142</t>
  </si>
  <si>
    <t>5320-000050574334</t>
  </si>
  <si>
    <t>5320-000050574883</t>
  </si>
  <si>
    <t>5320-000050565620</t>
  </si>
  <si>
    <t>5320-000050565628</t>
  </si>
  <si>
    <t>5320-000050566312</t>
  </si>
  <si>
    <t>5320-000050566313</t>
  </si>
  <si>
    <t>5320-000050566989</t>
  </si>
  <si>
    <t>5320-000050573387</t>
  </si>
  <si>
    <t>5320-000050573969</t>
  </si>
  <si>
    <t>5320-000050574162</t>
  </si>
  <si>
    <t>5320-000050574348</t>
  </si>
  <si>
    <t>5320-000050575556</t>
  </si>
  <si>
    <t>5320-000050565629</t>
  </si>
  <si>
    <t>5320-000050574321</t>
  </si>
  <si>
    <t>5320-000050569322</t>
  </si>
  <si>
    <t>5320-000050565677</t>
  </si>
  <si>
    <t>5320-000050569342</t>
  </si>
  <si>
    <t>5320-000050566885</t>
  </si>
  <si>
    <t>5320-000050569175</t>
  </si>
  <si>
    <t>5320-000050565716</t>
  </si>
  <si>
    <t>5320-000050565724</t>
  </si>
  <si>
    <t>5320-000050566915</t>
  </si>
  <si>
    <t>5320-000050569193</t>
  </si>
  <si>
    <t>5320-000050569195</t>
  </si>
  <si>
    <t>5320-000050566605</t>
  </si>
  <si>
    <t>5320-000050566613</t>
  </si>
  <si>
    <t>5320-000050566627</t>
  </si>
  <si>
    <t>5320-000050566645</t>
  </si>
  <si>
    <t>5320-000050565580</t>
  </si>
  <si>
    <t>5320-000050566261</t>
  </si>
  <si>
    <t>5320-000050573537</t>
  </si>
  <si>
    <t>5320-000050573918</t>
  </si>
  <si>
    <t>5320-000050574105</t>
  </si>
  <si>
    <t>5320-000050574298</t>
  </si>
  <si>
    <t>5320-000050572813</t>
  </si>
  <si>
    <t>5320-000050574127</t>
  </si>
  <si>
    <t>5320-000050574311</t>
  </si>
  <si>
    <t>5320-000050566283</t>
  </si>
  <si>
    <t>5320-000050572371</t>
  </si>
  <si>
    <t>5320-000050563179</t>
  </si>
  <si>
    <t>5320-000050563188</t>
  </si>
  <si>
    <t>5320-000050563191</t>
  </si>
  <si>
    <t>5320-000050560831</t>
  </si>
  <si>
    <t>5320-000050561024</t>
  </si>
  <si>
    <t>5320-000050562924</t>
  </si>
  <si>
    <t>5320-000050562931</t>
  </si>
  <si>
    <t>5320-000050562939</t>
  </si>
  <si>
    <t>5320-000050563285</t>
  </si>
  <si>
    <t>5320-000050561032</t>
  </si>
  <si>
    <t>5320-000050562863</t>
  </si>
  <si>
    <t>5320-000050563274</t>
  </si>
  <si>
    <t>5320-000050563329</t>
  </si>
  <si>
    <t>5320-000050563369</t>
  </si>
  <si>
    <t>5320-000050563375</t>
  </si>
  <si>
    <t>5320-000050563390</t>
  </si>
  <si>
    <t>5320-000050563424</t>
  </si>
  <si>
    <t>5320-000050563444</t>
  </si>
  <si>
    <t>5320-000050562873</t>
  </si>
  <si>
    <t>5320-000050563533</t>
  </si>
  <si>
    <t>5320-000050563593</t>
  </si>
  <si>
    <t>5320-000050563597</t>
  </si>
  <si>
    <t>5320-000050563599</t>
  </si>
  <si>
    <t>5320-000050563568</t>
  </si>
  <si>
    <t>5320-000050563168</t>
  </si>
  <si>
    <t>5320-000050562083</t>
  </si>
  <si>
    <t>5320-000050562109</t>
  </si>
  <si>
    <t>5320-000050562270</t>
  </si>
  <si>
    <t>5320-000050562320</t>
  </si>
  <si>
    <t>5320-000050562327</t>
  </si>
  <si>
    <t>5320-000050560556</t>
  </si>
  <si>
    <t>5320-000050560606</t>
  </si>
  <si>
    <t>5320-000050561044</t>
  </si>
  <si>
    <t>5320-000050561901</t>
  </si>
  <si>
    <t>5320-000050560620</t>
  </si>
  <si>
    <t>5320-000050560946</t>
  </si>
  <si>
    <t>5320-000050561776</t>
  </si>
  <si>
    <t>5320-000050561784</t>
  </si>
  <si>
    <t>5320-000050562901</t>
  </si>
  <si>
    <t>5320-000050561790</t>
  </si>
  <si>
    <t>5320-000050560876</t>
  </si>
  <si>
    <t>5320-000050561798</t>
  </si>
  <si>
    <t>5320-000050560657</t>
  </si>
  <si>
    <t>5320-000050561810</t>
  </si>
  <si>
    <t>5320-000050561933</t>
  </si>
  <si>
    <t>5320-000050561935</t>
  </si>
  <si>
    <t>5320-000050560735</t>
  </si>
  <si>
    <t>5320-000050563148</t>
  </si>
  <si>
    <t>5320-000050561968</t>
  </si>
  <si>
    <t>5320-000050549268</t>
  </si>
  <si>
    <t>5320-000050549350</t>
  </si>
  <si>
    <t>5320-000050547830</t>
  </si>
  <si>
    <t>5320-000050547834</t>
  </si>
  <si>
    <t>5320-000050549156</t>
  </si>
  <si>
    <t>5320-000050549172</t>
  </si>
  <si>
    <t>5320-000050548495</t>
  </si>
  <si>
    <t>5320-000050548413</t>
  </si>
  <si>
    <t>5320-000050548421</t>
  </si>
  <si>
    <t>5320-000050548426</t>
  </si>
  <si>
    <t>5320-000050548462</t>
  </si>
  <si>
    <t>5320-000050548469</t>
  </si>
  <si>
    <t>5320-000050541544</t>
  </si>
  <si>
    <t>5320-000050538039</t>
  </si>
  <si>
    <t>5320-000050538313</t>
  </si>
  <si>
    <t>5320-000050538330</t>
  </si>
  <si>
    <t>5320-000050535633</t>
  </si>
  <si>
    <t>5320-000050535656</t>
  </si>
  <si>
    <t>5320-000050534303</t>
  </si>
  <si>
    <t>5320-000050534329</t>
  </si>
  <si>
    <t>5320-000050534343</t>
  </si>
  <si>
    <t>5320-000050533030</t>
  </si>
  <si>
    <t>5320-000050525482</t>
  </si>
  <si>
    <t>5320-000050526252</t>
  </si>
  <si>
    <t>5320-000050549334</t>
  </si>
  <si>
    <t>5320-000050555481</t>
  </si>
  <si>
    <t>5320-000050555482</t>
  </si>
  <si>
    <t>5320-000050550834</t>
  </si>
  <si>
    <t>5320-000050550835</t>
  </si>
  <si>
    <t>5320-000050550839</t>
  </si>
  <si>
    <t>5320-000050556515</t>
  </si>
  <si>
    <t>5320-000050556521</t>
  </si>
  <si>
    <t>5320-000050556566</t>
  </si>
  <si>
    <t>5320-000050556567</t>
  </si>
  <si>
    <t>5320-000050556574</t>
  </si>
  <si>
    <t>5320-000050556575</t>
  </si>
  <si>
    <t>5320-000050555460</t>
  </si>
  <si>
    <t>5320-000050555505</t>
  </si>
  <si>
    <t>5320-000050548682</t>
  </si>
  <si>
    <t>5320-000050548683</t>
  </si>
  <si>
    <t>5320-000050548509</t>
  </si>
  <si>
    <t>5320-000050548530</t>
  </si>
  <si>
    <t>5320-000050549146</t>
  </si>
  <si>
    <t>SET INSTRUMENTAL (LEGRADO)</t>
  </si>
  <si>
    <t>5320-000050549376</t>
  </si>
  <si>
    <t>5320-000050549378</t>
  </si>
  <si>
    <t>5320-000050548571</t>
  </si>
  <si>
    <t>5320-000050549252</t>
  </si>
  <si>
    <t>5320-000050549262</t>
  </si>
  <si>
    <t>5320-000050549326</t>
  </si>
  <si>
    <t>5320-000050562040</t>
  </si>
  <si>
    <t>5320-000050561513</t>
  </si>
  <si>
    <t>5320-000050561244</t>
  </si>
  <si>
    <t>5320-000050561259</t>
  </si>
  <si>
    <t>5320-000050561309</t>
  </si>
  <si>
    <t>5320-000050561317</t>
  </si>
  <si>
    <t>5320-000050561570</t>
  </si>
  <si>
    <t>5320-000050562495</t>
  </si>
  <si>
    <t>5320-000050562382</t>
  </si>
  <si>
    <t>5320-000050562385</t>
  </si>
  <si>
    <t>5320-000050561620</t>
  </si>
  <si>
    <t>5320-000050561047</t>
  </si>
  <si>
    <t>5320-000050562396</t>
  </si>
  <si>
    <t>5320-000050562397</t>
  </si>
  <si>
    <t>5320-000050561626</t>
  </si>
  <si>
    <t>5320-000050561628</t>
  </si>
  <si>
    <t>5320-000050561629</t>
  </si>
  <si>
    <t>5320-000050561658</t>
  </si>
  <si>
    <t>5320-000050561702</t>
  </si>
  <si>
    <t>5320-000050561671</t>
  </si>
  <si>
    <t>5320-000050561720</t>
  </si>
  <si>
    <t>5320-000050561761</t>
  </si>
  <si>
    <t>5320-000050562478</t>
  </si>
  <si>
    <t>5320-000050562456</t>
  </si>
  <si>
    <t>5320-000050562509</t>
  </si>
  <si>
    <t>5320-000050561238</t>
  </si>
  <si>
    <t>5320-000050565380</t>
  </si>
  <si>
    <t>5320-000050571533</t>
  </si>
  <si>
    <t>5320-000050572203</t>
  </si>
  <si>
    <t>5320-000050572212</t>
  </si>
  <si>
    <t>5320-000050566107</t>
  </si>
  <si>
    <t>5320-000050572023</t>
  </si>
  <si>
    <t>5320-000050572049</t>
  </si>
  <si>
    <t>5320-000050571581</t>
  </si>
  <si>
    <t>5320-000050571582</t>
  </si>
  <si>
    <t>5320-000050567088</t>
  </si>
  <si>
    <t>5320-000050567115</t>
  </si>
  <si>
    <t>5320-000050567117</t>
  </si>
  <si>
    <t>5320-000050567127</t>
  </si>
  <si>
    <t>5320-000050567171</t>
  </si>
  <si>
    <t>5320-000050567172</t>
  </si>
  <si>
    <t>5320-000050561091</t>
  </si>
  <si>
    <t>5320-000050561115</t>
  </si>
  <si>
    <t>5320-000050561329</t>
  </si>
  <si>
    <t>5320-000050561142</t>
  </si>
  <si>
    <t>5320-000050561223</t>
  </si>
  <si>
    <t>5320-000050561606</t>
  </si>
  <si>
    <t>5320-000050561612</t>
  </si>
  <si>
    <t>5320-000050562470</t>
  </si>
  <si>
    <t>5320-000050561156</t>
  </si>
  <si>
    <t>5320-000050562709</t>
  </si>
  <si>
    <t>5320-000050562715</t>
  </si>
  <si>
    <t>5320-000050560178</t>
  </si>
  <si>
    <t>5320-000050563925</t>
  </si>
  <si>
    <t>5320-000050562725</t>
  </si>
  <si>
    <t>5320-000050560385</t>
  </si>
  <si>
    <t>5320-000050560388</t>
  </si>
  <si>
    <t>5320-000050563980</t>
  </si>
  <si>
    <t>5320-000050563981</t>
  </si>
  <si>
    <t>5320-000050563991</t>
  </si>
  <si>
    <t>5320-000050563996</t>
  </si>
  <si>
    <t>5320-000050562737</t>
  </si>
  <si>
    <t>5320-000050560202</t>
  </si>
  <si>
    <t>5320-000050560402</t>
  </si>
  <si>
    <t>5320-000050562205</t>
  </si>
  <si>
    <t>5320-000050562219</t>
  </si>
  <si>
    <t>5320-000050557781</t>
  </si>
  <si>
    <t>5320-000050557806</t>
  </si>
  <si>
    <t>5320-000050562599</t>
  </si>
  <si>
    <t>5320-000050562641</t>
  </si>
  <si>
    <t>5320-000050562231</t>
  </si>
  <si>
    <t>5320-000050562195</t>
  </si>
  <si>
    <t>5320-000050562202</t>
  </si>
  <si>
    <t>5320-000050562002</t>
  </si>
  <si>
    <t>5320-000050560170</t>
  </si>
  <si>
    <t>5320-000050562564</t>
  </si>
  <si>
    <t>5320-000050563125</t>
  </si>
  <si>
    <t>5320-000050560426</t>
  </si>
  <si>
    <t>5320-000050560434</t>
  </si>
  <si>
    <t>5320-000050560058</t>
  </si>
  <si>
    <t>5320-000050560083</t>
  </si>
  <si>
    <t>5320-000050560098</t>
  </si>
  <si>
    <t>5320-000050560481</t>
  </si>
  <si>
    <t>5320-000050564020</t>
  </si>
  <si>
    <t>5320-000050564024</t>
  </si>
  <si>
    <t>5320-000050564062</t>
  </si>
  <si>
    <t>5320-000050564116</t>
  </si>
  <si>
    <t>5320-000050564376</t>
  </si>
  <si>
    <t>5320-000050562665</t>
  </si>
  <si>
    <t>5320-000050563051</t>
  </si>
  <si>
    <t>5320-000050563056</t>
  </si>
  <si>
    <t>5320-000050564068</t>
  </si>
  <si>
    <t>5320-000050564096</t>
  </si>
  <si>
    <t>5320-000050564210</t>
  </si>
  <si>
    <t>5320-000050563057</t>
  </si>
  <si>
    <t>5320-000050564165</t>
  </si>
  <si>
    <t>5320-000050564166</t>
  </si>
  <si>
    <t>5320-000050560156</t>
  </si>
  <si>
    <t>5320-000050563082</t>
  </si>
  <si>
    <t>5320-000050562896</t>
  </si>
  <si>
    <t>5320-000050320724</t>
  </si>
  <si>
    <t>5320-000050319631</t>
  </si>
  <si>
    <t>5320-000050319395</t>
  </si>
  <si>
    <t>5320-000050318934</t>
  </si>
  <si>
    <t>5320-000050319464</t>
  </si>
  <si>
    <t>5320-000050324409</t>
  </si>
  <si>
    <t>5320-000050330598</t>
  </si>
  <si>
    <t>5320-000050319187</t>
  </si>
  <si>
    <t>5320-000050321456</t>
  </si>
  <si>
    <t>5320-000050321779</t>
  </si>
  <si>
    <t>5320-000050321750</t>
  </si>
  <si>
    <t>5320-000050321265</t>
  </si>
  <si>
    <t>5320-000050319703</t>
  </si>
  <si>
    <t>5320-000050338618</t>
  </si>
  <si>
    <t>5320-000050331771</t>
  </si>
  <si>
    <t>5320-000050318523</t>
  </si>
  <si>
    <t>5320-000050325350</t>
  </si>
  <si>
    <t>5320-000050326270</t>
  </si>
  <si>
    <t>5320-000050326894</t>
  </si>
  <si>
    <t>5320-000050331776</t>
  </si>
  <si>
    <t>5320-000050318155</t>
  </si>
  <si>
    <t>5320-000050318158</t>
  </si>
  <si>
    <t>5320-000050324147</t>
  </si>
  <si>
    <t>5320-000050324440</t>
  </si>
  <si>
    <t>5320-000050326929</t>
  </si>
  <si>
    <t>5320-000050331520</t>
  </si>
  <si>
    <t>5320-000050320315</t>
  </si>
  <si>
    <t>5320-000050321321</t>
  </si>
  <si>
    <t>5320-000050322366</t>
  </si>
  <si>
    <t>5320-000050336920</t>
  </si>
  <si>
    <t>5320-000050329262</t>
  </si>
  <si>
    <t>5320-000050329986</t>
  </si>
  <si>
    <t>5320-000050334642</t>
  </si>
  <si>
    <t>5320-000050335711</t>
  </si>
  <si>
    <t>5320-000050338787</t>
  </si>
  <si>
    <t>5320-000050333510</t>
  </si>
  <si>
    <t>5320-000050331808</t>
  </si>
  <si>
    <t>5320-000050336121</t>
  </si>
  <si>
    <t>5320-000050337085</t>
  </si>
  <si>
    <t>5320-000050338027</t>
  </si>
  <si>
    <t>5320-000050338994</t>
  </si>
  <si>
    <t>5320-000050332715</t>
  </si>
  <si>
    <t>5320-000050332489</t>
  </si>
  <si>
    <t>5320-000050333877</t>
  </si>
  <si>
    <t>5320-000050334249</t>
  </si>
  <si>
    <t>5320-000050330191</t>
  </si>
  <si>
    <t>5320-000050330590</t>
  </si>
  <si>
    <t>5320-000050330162</t>
  </si>
  <si>
    <t>5320-000050335738</t>
  </si>
  <si>
    <t>5320-000050335933</t>
  </si>
  <si>
    <t>5320-000050336525</t>
  </si>
  <si>
    <t>5320-000050337290</t>
  </si>
  <si>
    <t>5320-000050337850</t>
  </si>
  <si>
    <t>5320-000050338225</t>
  </si>
  <si>
    <t>5320-000050338807</t>
  </si>
  <si>
    <t>5320-000050338811</t>
  </si>
  <si>
    <t>5320-000050331958</t>
  </si>
  <si>
    <t>5320-000050332291</t>
  </si>
  <si>
    <t>5320-000050336726</t>
  </si>
  <si>
    <t>5320-000050326003</t>
  </si>
  <si>
    <t>5320-000050328670</t>
  </si>
  <si>
    <t>5320-000050329270</t>
  </si>
  <si>
    <t>5320-000050321097</t>
  </si>
  <si>
    <t>5320-000050326468</t>
  </si>
  <si>
    <t>5320-000050327708</t>
  </si>
  <si>
    <t>5320-000050321614</t>
  </si>
  <si>
    <t>5320-000050325561</t>
  </si>
  <si>
    <t>5320-000050326805</t>
  </si>
  <si>
    <t>5320-000050327727</t>
  </si>
  <si>
    <t>5320-000050322656</t>
  </si>
  <si>
    <t>5320-000050324047</t>
  </si>
  <si>
    <t>5320-000050325273</t>
  </si>
  <si>
    <t>5320-000050329617</t>
  </si>
  <si>
    <t>5320-000050330543</t>
  </si>
  <si>
    <t>5320-000050319692</t>
  </si>
  <si>
    <t>5320-000050324978</t>
  </si>
  <si>
    <t>5320-000050326844</t>
  </si>
  <si>
    <t>5320-000050328093</t>
  </si>
  <si>
    <t>5320-000050328747</t>
  </si>
  <si>
    <t>5320-000050321709</t>
  </si>
  <si>
    <t>5320-000050336454</t>
  </si>
  <si>
    <t>5320-000050339135</t>
  </si>
  <si>
    <t>5320-000050339209</t>
  </si>
  <si>
    <t>5320-000050340005</t>
  </si>
  <si>
    <t>5320-000050340724</t>
  </si>
  <si>
    <t>5320-000050326436</t>
  </si>
  <si>
    <t>5320-000050328000</t>
  </si>
  <si>
    <t>5320-000050334508</t>
  </si>
  <si>
    <t>5320-000050338856</t>
  </si>
  <si>
    <t>5320-000050327692</t>
  </si>
  <si>
    <t>5320-000050328841</t>
  </si>
  <si>
    <t>5320-000050329453</t>
  </si>
  <si>
    <t>5320-000050321882</t>
  </si>
  <si>
    <t>5320-000050325711</t>
  </si>
  <si>
    <t>5320-000050326332</t>
  </si>
  <si>
    <t>5320-000050329746</t>
  </si>
  <si>
    <t>5320-000050329759</t>
  </si>
  <si>
    <t>5320-000050322675</t>
  </si>
  <si>
    <t>5320-000050323892</t>
  </si>
  <si>
    <t>5320-000050327285</t>
  </si>
  <si>
    <t>5320-000050328876</t>
  </si>
  <si>
    <t>5320-000050331584</t>
  </si>
  <si>
    <t>5320-000050320437</t>
  </si>
  <si>
    <t>5320-000050325447</t>
  </si>
  <si>
    <t>5320-000050331875</t>
  </si>
  <si>
    <t>5320-000050324843</t>
  </si>
  <si>
    <t>5320-000050327012</t>
  </si>
  <si>
    <t>5320-000050329515</t>
  </si>
  <si>
    <t>5320-000050329800</t>
  </si>
  <si>
    <t>5320-000050320482</t>
  </si>
  <si>
    <t>5320-000050320497</t>
  </si>
  <si>
    <t>5320-000050326716</t>
  </si>
  <si>
    <t>5320-000050331050</t>
  </si>
  <si>
    <t>5320-000050331906</t>
  </si>
  <si>
    <t>5320-000050322549</t>
  </si>
  <si>
    <t>5320-000050324274</t>
  </si>
  <si>
    <t>5320-000050330767</t>
  </si>
  <si>
    <t>5320-000050320006</t>
  </si>
  <si>
    <t>5320-000050322031</t>
  </si>
  <si>
    <t>5320-000050321869</t>
  </si>
  <si>
    <t>5320-000050327977</t>
  </si>
  <si>
    <t>5320-000050321223</t>
  </si>
  <si>
    <t>5320-000050323567</t>
  </si>
  <si>
    <t>5320-000050324849</t>
  </si>
  <si>
    <t>5320-000050325293</t>
  </si>
  <si>
    <t>5320-000050326826</t>
  </si>
  <si>
    <t>5320-000050328499</t>
  </si>
  <si>
    <t>5320-000050328505</t>
  </si>
  <si>
    <t>5320-000050320444</t>
  </si>
  <si>
    <t>5320-000050328460</t>
  </si>
  <si>
    <t>5320-000050327797</t>
  </si>
  <si>
    <t>5320-000050327997</t>
  </si>
  <si>
    <t>5320-000050322354</t>
  </si>
  <si>
    <t>5320-000050327106</t>
  </si>
  <si>
    <t>5320-000050319612</t>
  </si>
  <si>
    <t>5320-000050320512</t>
  </si>
  <si>
    <t>5320-000050321694</t>
  </si>
  <si>
    <t>5320-000050328350</t>
  </si>
  <si>
    <t>5320-000050327306</t>
  </si>
  <si>
    <t>5320-000050327371</t>
  </si>
  <si>
    <t>5320-000050325662</t>
  </si>
  <si>
    <t>5320-000050325667</t>
  </si>
  <si>
    <t>5320-000050321931</t>
  </si>
  <si>
    <t>5320-000050328099</t>
  </si>
  <si>
    <t>5320-000050318499</t>
  </si>
  <si>
    <t>5320-000050321101</t>
  </si>
  <si>
    <t>5320-000050323230</t>
  </si>
  <si>
    <t>5320-000050325369</t>
  </si>
  <si>
    <t>5320-000050321210</t>
  </si>
  <si>
    <t>5320-000050324507</t>
  </si>
  <si>
    <t>5320-000050325175</t>
  </si>
  <si>
    <t>5320-000050326235</t>
  </si>
  <si>
    <t>5320-000050324302</t>
  </si>
  <si>
    <t>5320-000050325896</t>
  </si>
  <si>
    <t>5320-000050324532</t>
  </si>
  <si>
    <t>5320-000050325800</t>
  </si>
  <si>
    <t>5320-000050326728</t>
  </si>
  <si>
    <t>5320-000050320200</t>
  </si>
  <si>
    <t>5320-000050324111</t>
  </si>
  <si>
    <t>5320-000050326415</t>
  </si>
  <si>
    <t>5320-000050328417</t>
  </si>
  <si>
    <t>5320-000050322875</t>
  </si>
  <si>
    <t>5320-000050328170</t>
  </si>
  <si>
    <t>5320-000050319776</t>
  </si>
  <si>
    <t>5320-000050324803</t>
  </si>
  <si>
    <t>5320-000050326168</t>
  </si>
  <si>
    <t>5320-000050326599</t>
  </si>
  <si>
    <t>5320-000050326927</t>
  </si>
  <si>
    <t>5320-000050320490</t>
  </si>
  <si>
    <t>5320-000050323932</t>
  </si>
  <si>
    <t>5320-000050326792</t>
  </si>
  <si>
    <t>5320-000050327206</t>
  </si>
  <si>
    <t>5320-000050318800</t>
  </si>
  <si>
    <t>5320-000050319852</t>
  </si>
  <si>
    <t>5320-000050323130</t>
  </si>
  <si>
    <t>5320-000050326634</t>
  </si>
  <si>
    <t>5320-000050327368</t>
  </si>
  <si>
    <t>5320-000050327418</t>
  </si>
  <si>
    <t>5320-000050322198</t>
  </si>
  <si>
    <t>5320-000050335610</t>
  </si>
  <si>
    <t>5320-000050336586</t>
  </si>
  <si>
    <t>5320-000050329495</t>
  </si>
  <si>
    <t>5320-000050333126</t>
  </si>
  <si>
    <t>5320-000050334138</t>
  </si>
  <si>
    <t>5320-000050330797</t>
  </si>
  <si>
    <t>5320-000050330810</t>
  </si>
  <si>
    <t>5320-000050335834</t>
  </si>
  <si>
    <t>5320-000050331645</t>
  </si>
  <si>
    <t>5320-000050334580</t>
  </si>
  <si>
    <t>5320-000050331299</t>
  </si>
  <si>
    <t>5320-000050334953</t>
  </si>
  <si>
    <t>5320-000050338935</t>
  </si>
  <si>
    <t>5320-000050334141</t>
  </si>
  <si>
    <t>5320-000050330461</t>
  </si>
  <si>
    <t>5320-000050333556</t>
  </si>
  <si>
    <t>5320-000050335129</t>
  </si>
  <si>
    <t>5320-000050338942</t>
  </si>
  <si>
    <t>5320-000050330485</t>
  </si>
  <si>
    <t>5320-000050331505</t>
  </si>
  <si>
    <t>5320-000050337427</t>
  </si>
  <si>
    <t>5320-000050337796</t>
  </si>
  <si>
    <t>5320-000050337998</t>
  </si>
  <si>
    <t>5320-000050338373</t>
  </si>
  <si>
    <t>5320-000050334280</t>
  </si>
  <si>
    <t>5320-000050335318</t>
  </si>
  <si>
    <t>5320-000050335701</t>
  </si>
  <si>
    <t>5320-000050336098</t>
  </si>
  <si>
    <t>5320-000050329250</t>
  </si>
  <si>
    <t>5320-000050335419</t>
  </si>
  <si>
    <t>5320-000050338824</t>
  </si>
  <si>
    <t>5320-000050330226</t>
  </si>
  <si>
    <t>5320-000050333362</t>
  </si>
  <si>
    <t>5320-000050335046</t>
  </si>
  <si>
    <t>5320-000050336158</t>
  </si>
  <si>
    <t>5320-000050338063</t>
  </si>
  <si>
    <t>5320-000050338835</t>
  </si>
  <si>
    <t>5320-000050328639</t>
  </si>
  <si>
    <t>5320-000050331992</t>
  </si>
  <si>
    <t>5320-000050334512</t>
  </si>
  <si>
    <t>5320-000050334517</t>
  </si>
  <si>
    <t>5320-000050336944</t>
  </si>
  <si>
    <t>5320-000050332918</t>
  </si>
  <si>
    <t>5320-000050332633</t>
  </si>
  <si>
    <t>5320-000050333643</t>
  </si>
  <si>
    <t>5320-000050330278</t>
  </si>
  <si>
    <t>5320-000050328719</t>
  </si>
  <si>
    <t>5320-000050334710</t>
  </si>
  <si>
    <t>5320-000050333995</t>
  </si>
  <si>
    <t>5320-000050331134</t>
  </si>
  <si>
    <t>5320-000050332379</t>
  </si>
  <si>
    <t>5320-000050333778</t>
  </si>
  <si>
    <t>5320-000050334369</t>
  </si>
  <si>
    <t>5320-000050335072</t>
  </si>
  <si>
    <t>5320-000050336970</t>
  </si>
  <si>
    <t>5320-000050338479</t>
  </si>
  <si>
    <t>5320-000050338483</t>
  </si>
  <si>
    <t>5320-000050328620</t>
  </si>
  <si>
    <t>5320-000050328960</t>
  </si>
  <si>
    <t>5320-000050339216</t>
  </si>
  <si>
    <t>5320-000050312088</t>
  </si>
  <si>
    <t>5320-000050312415</t>
  </si>
  <si>
    <t>5320-000050313273</t>
  </si>
  <si>
    <t>5320-000050313280</t>
  </si>
  <si>
    <t>5320-000050314466</t>
  </si>
  <si>
    <t>5320-000050314694</t>
  </si>
  <si>
    <t>5320-000050315552</t>
  </si>
  <si>
    <t>5320-000050315562</t>
  </si>
  <si>
    <t>5320-000050315566</t>
  </si>
  <si>
    <t>5320-000050312133</t>
  </si>
  <si>
    <t>5320-000050312143</t>
  </si>
  <si>
    <t>5320-000050313406</t>
  </si>
  <si>
    <t>5320-000050313420</t>
  </si>
  <si>
    <t>5320-000050315234</t>
  </si>
  <si>
    <t>5320-000050310932</t>
  </si>
  <si>
    <t>5320-000050314224</t>
  </si>
  <si>
    <t>5320-000050312679</t>
  </si>
  <si>
    <t>5320-000050289931</t>
  </si>
  <si>
    <t>5320-000050301152</t>
  </si>
  <si>
    <t>5320-000050313756</t>
  </si>
  <si>
    <t>5320-000050313435</t>
  </si>
  <si>
    <t>5320-000050311823</t>
  </si>
  <si>
    <t>5320-000050301213</t>
  </si>
  <si>
    <t>5320-000050301318</t>
  </si>
  <si>
    <t>5320-000050313066</t>
  </si>
  <si>
    <t>5320-000050313774</t>
  </si>
  <si>
    <t>5320-000050314014</t>
  </si>
  <si>
    <t>5320-000050314489</t>
  </si>
  <si>
    <t>5320-000050312574</t>
  </si>
  <si>
    <t>5320-000050306471</t>
  </si>
  <si>
    <t>5320-000050316412</t>
  </si>
  <si>
    <t>5320-000050316497</t>
  </si>
  <si>
    <t>5320-000050273038</t>
  </si>
  <si>
    <t>5320-000050281915</t>
  </si>
  <si>
    <t>5320-000050281961</t>
  </si>
  <si>
    <t>5320-000050281990</t>
  </si>
  <si>
    <t>5320-000050282055</t>
  </si>
  <si>
    <t>5320-000050282143</t>
  </si>
  <si>
    <t>5320-000050259196</t>
  </si>
  <si>
    <t>5320-000050264505</t>
  </si>
  <si>
    <t>5320-000050264507</t>
  </si>
  <si>
    <t>5320-000050265306</t>
  </si>
  <si>
    <t>5320-000050267572</t>
  </si>
  <si>
    <t>5320-000050267582</t>
  </si>
  <si>
    <t>5320-000050271598</t>
  </si>
  <si>
    <t>5320-000050273883</t>
  </si>
  <si>
    <t>5320-000050282874</t>
  </si>
  <si>
    <t>5320-000050258486</t>
  </si>
  <si>
    <t>5320-000050261534</t>
  </si>
  <si>
    <t>5320-000050263812</t>
  </si>
  <si>
    <t>5320-000050313399</t>
  </si>
  <si>
    <t>5320-000050313401</t>
  </si>
  <si>
    <t>5320-000050313658</t>
  </si>
  <si>
    <t>5320-000050313910</t>
  </si>
  <si>
    <t>5320-000050314941</t>
  </si>
  <si>
    <t>5320-000050307444</t>
  </si>
  <si>
    <t>5320-000050314191</t>
  </si>
  <si>
    <t>5320-000050283488</t>
  </si>
  <si>
    <t>5320-000050283534</t>
  </si>
  <si>
    <t>5320-000050312532</t>
  </si>
  <si>
    <t>5320-000050315130</t>
  </si>
  <si>
    <t>5320-000050299035</t>
  </si>
  <si>
    <t>5320-000050304922</t>
  </si>
  <si>
    <t>5320-000050312219</t>
  </si>
  <si>
    <t>5320-000050312529</t>
  </si>
  <si>
    <t>5320-000050312881</t>
  </si>
  <si>
    <t>5320-000050314073</t>
  </si>
  <si>
    <t>5320-000050314317</t>
  </si>
  <si>
    <t>5320-000050314542</t>
  </si>
  <si>
    <t>5320-000050312636</t>
  </si>
  <si>
    <t>5320-000050307817</t>
  </si>
  <si>
    <t>5320-000050307691</t>
  </si>
  <si>
    <t>5320-000050310442</t>
  </si>
  <si>
    <t>5320-000050310457</t>
  </si>
  <si>
    <t>5320-000050312248</t>
  </si>
  <si>
    <t>5320-000050313412</t>
  </si>
  <si>
    <t>5320-000050314562</t>
  </si>
  <si>
    <t>5320-000050310489</t>
  </si>
  <si>
    <t>5320-000050303861</t>
  </si>
  <si>
    <t>5320-000050303966</t>
  </si>
  <si>
    <t>5320-000050290865</t>
  </si>
  <si>
    <t>5320-000050296373</t>
  </si>
  <si>
    <t>5320-000050314804</t>
  </si>
  <si>
    <t>5320-000050312181</t>
  </si>
  <si>
    <t>5320-000050312767</t>
  </si>
  <si>
    <t>5320-000050305436</t>
  </si>
  <si>
    <t>5320-000050310746</t>
  </si>
  <si>
    <t>5320-000050314822</t>
  </si>
  <si>
    <t>5320-000050315063</t>
  </si>
  <si>
    <t>5320-000050311222</t>
  </si>
  <si>
    <t>5320-000050313193</t>
  </si>
  <si>
    <t>5320-000050308438</t>
  </si>
  <si>
    <t>5320-000050308466</t>
  </si>
  <si>
    <t>5320-000050311069</t>
  </si>
  <si>
    <t>5320-000050313074</t>
  </si>
  <si>
    <t>5320-000050306881</t>
  </si>
  <si>
    <t>5320-000050312660</t>
  </si>
  <si>
    <t>5320-000050313463</t>
  </si>
  <si>
    <t>5320-000050313709</t>
  </si>
  <si>
    <t>5320-000050310225</t>
  </si>
  <si>
    <t>5320-000050310262</t>
  </si>
  <si>
    <t>5320-000050313079</t>
  </si>
  <si>
    <t>5320-000050313085</t>
  </si>
  <si>
    <t>5320-000050315068</t>
  </si>
  <si>
    <t>5320-000050315087</t>
  </si>
  <si>
    <t>5320-000050295635</t>
  </si>
  <si>
    <t>5320-000050312837</t>
  </si>
  <si>
    <t>5320-000050312841</t>
  </si>
  <si>
    <t>5320-000050314277</t>
  </si>
  <si>
    <t>5320-000050314748</t>
  </si>
  <si>
    <t>5320-000050312573</t>
  </si>
  <si>
    <t>5320-000050313995</t>
  </si>
  <si>
    <t>5320-000050313575</t>
  </si>
  <si>
    <t>5320-000050314048</t>
  </si>
  <si>
    <t>5320-000050312605</t>
  </si>
  <si>
    <t>5320-000050314003</t>
  </si>
  <si>
    <t>5320-000050314009</t>
  </si>
  <si>
    <t>5320-000050315040</t>
  </si>
  <si>
    <t>5320-000050308629</t>
  </si>
  <si>
    <t>5320-000050339562</t>
  </si>
  <si>
    <t>5320-000050339816</t>
  </si>
  <si>
    <t>5320-000050339740</t>
  </si>
  <si>
    <t>5320-000050340056</t>
  </si>
  <si>
    <t>5320-000050340210</t>
  </si>
  <si>
    <t>5320-000050340686</t>
  </si>
  <si>
    <t>5320-000050329072</t>
  </si>
  <si>
    <t>5320-000050332340</t>
  </si>
  <si>
    <t>5320-000050334958</t>
  </si>
  <si>
    <t>5320-000050335932</t>
  </si>
  <si>
    <t>5320-000050338632</t>
  </si>
  <si>
    <t>5320-000050340738</t>
  </si>
  <si>
    <t>5320-000050340843</t>
  </si>
  <si>
    <t>5320-000050324400</t>
  </si>
  <si>
    <t>5320-000050329422</t>
  </si>
  <si>
    <t>5320-000050334297</t>
  </si>
  <si>
    <t>5320-000050335948</t>
  </si>
  <si>
    <t>5320-000050338315</t>
  </si>
  <si>
    <t>5320-000050341039</t>
  </si>
  <si>
    <t>5320-000050340866</t>
  </si>
  <si>
    <t>5320-000050340922</t>
  </si>
  <si>
    <t>5320-000050340823</t>
  </si>
  <si>
    <t>5320-000050333138</t>
  </si>
  <si>
    <t>5320-000050322900</t>
  </si>
  <si>
    <t>5320-000050330432</t>
  </si>
  <si>
    <t>5320-000050331415</t>
  </si>
  <si>
    <t>5320-000050340363</t>
  </si>
  <si>
    <t>5320-000050341019</t>
  </si>
  <si>
    <t>5320-000050341382</t>
  </si>
  <si>
    <t>5320-000050338257</t>
  </si>
  <si>
    <t>5320-000050339840</t>
  </si>
  <si>
    <t>5320-000050329477</t>
  </si>
  <si>
    <t>5320-000050324888</t>
  </si>
  <si>
    <t>5320-000050334543</t>
  </si>
  <si>
    <t>5320-000050334527</t>
  </si>
  <si>
    <t>5320-000050339283</t>
  </si>
  <si>
    <t>5320-000050339287</t>
  </si>
  <si>
    <t>5320-000050328992</t>
  </si>
  <si>
    <t>5320-000050330949</t>
  </si>
  <si>
    <t>5320-000050330952</t>
  </si>
  <si>
    <t>5320-000050334556</t>
  </si>
  <si>
    <t>5320-000050335497</t>
  </si>
  <si>
    <t>5320-000050337497</t>
  </si>
  <si>
    <t>5320-000050339505</t>
  </si>
  <si>
    <t>5320-000050339774</t>
  </si>
  <si>
    <t>5320-000050340760</t>
  </si>
  <si>
    <t>5320-000050326579</t>
  </si>
  <si>
    <t>5320-000050328114</t>
  </si>
  <si>
    <t>5320-000050329027</t>
  </si>
  <si>
    <t>5320-000050335859</t>
  </si>
  <si>
    <t>5320-000050336199</t>
  </si>
  <si>
    <t>5320-000050338551</t>
  </si>
  <si>
    <t>5320-000050339569</t>
  </si>
  <si>
    <t>5320-000050325042</t>
  </si>
  <si>
    <t>5320-000050336201</t>
  </si>
  <si>
    <t>5320-000050340021</t>
  </si>
  <si>
    <t>5320-000050340652</t>
  </si>
  <si>
    <t>5320-000050340620</t>
  </si>
  <si>
    <t>5320-000050325887</t>
  </si>
  <si>
    <t>5320-000050341411</t>
  </si>
  <si>
    <t>5320-000050341630</t>
  </si>
  <si>
    <t>5320-000050328580</t>
  </si>
  <si>
    <t>5320-000050332483</t>
  </si>
  <si>
    <t>5320-000050336724</t>
  </si>
  <si>
    <t>5320-000050337744</t>
  </si>
  <si>
    <t>5320-000050340691</t>
  </si>
  <si>
    <t>5320-000050341601</t>
  </si>
  <si>
    <t>5320-000050341663</t>
  </si>
  <si>
    <t>5320-000050326316</t>
  </si>
  <si>
    <t>5320-000050331863</t>
  </si>
  <si>
    <t>5320-000050340717</t>
  </si>
  <si>
    <t>5320-000050341004</t>
  </si>
  <si>
    <t>5320-000050341156</t>
  </si>
  <si>
    <t>5320-000050341739</t>
  </si>
  <si>
    <t>5320-000050341549</t>
  </si>
  <si>
    <t>5320-000050327203</t>
  </si>
  <si>
    <t>5320-000050331888</t>
  </si>
  <si>
    <t>5320-000050316670</t>
  </si>
  <si>
    <t>5320-000050316229</t>
  </si>
  <si>
    <t>5320-000050316762</t>
  </si>
  <si>
    <t>5320-000050316346</t>
  </si>
  <si>
    <t>5320-000050316473</t>
  </si>
  <si>
    <t>5320-000050316600</t>
  </si>
  <si>
    <t>5320-000050316668</t>
  </si>
  <si>
    <t>5320-000050316211</t>
  </si>
  <si>
    <t>5320-000050316724</t>
  </si>
  <si>
    <t>5320-000050316750</t>
  </si>
  <si>
    <t>5320-000050316308</t>
  </si>
  <si>
    <t>5320-000050316344</t>
  </si>
  <si>
    <t>5320-000050341415</t>
  </si>
  <si>
    <t>5320-000050339748</t>
  </si>
  <si>
    <t>5320-000050323735</t>
  </si>
  <si>
    <t>5320-000050325321</t>
  </si>
  <si>
    <t>5320-000050329143</t>
  </si>
  <si>
    <t>5320-000050335982</t>
  </si>
  <si>
    <t>5320-000050337002</t>
  </si>
  <si>
    <t>5320-000050323779</t>
  </si>
  <si>
    <t>5320-000050326961</t>
  </si>
  <si>
    <t>5320-000050330469</t>
  </si>
  <si>
    <t>5320-000050331126</t>
  </si>
  <si>
    <t>5320-000050335681</t>
  </si>
  <si>
    <t>5320-000050338381</t>
  </si>
  <si>
    <t>5320-000050340574</t>
  </si>
  <si>
    <t>5320-000050341766</t>
  </si>
  <si>
    <t>5320-000050341291</t>
  </si>
  <si>
    <t>5320-000050340812</t>
  </si>
  <si>
    <t>5320-000050341107</t>
  </si>
  <si>
    <t>5320-000050330160</t>
  </si>
  <si>
    <t>5320-000050335683</t>
  </si>
  <si>
    <t>5320-000050340586</t>
  </si>
  <si>
    <t>5320-000050340671</t>
  </si>
  <si>
    <t>5320-000050341478</t>
  </si>
  <si>
    <t>5320-000050341487</t>
  </si>
  <si>
    <t>5320-000050340969</t>
  </si>
  <si>
    <t>5320-000050328871</t>
  </si>
  <si>
    <t>5320-000050331501</t>
  </si>
  <si>
    <t>5320-000050331835</t>
  </si>
  <si>
    <t>5320-000050341256</t>
  </si>
  <si>
    <t>5320-000050341287</t>
  </si>
  <si>
    <t>5320-000050363274</t>
  </si>
  <si>
    <t>5320-000050351268</t>
  </si>
  <si>
    <t>5320-000050347700</t>
  </si>
  <si>
    <t>5320-000050351023</t>
  </si>
  <si>
    <t>5320-000050358957</t>
  </si>
  <si>
    <t>5320-000050365640</t>
  </si>
  <si>
    <t>5320-000050365814</t>
  </si>
  <si>
    <t>5320-000050362944</t>
  </si>
  <si>
    <t>5320-000050364491</t>
  </si>
  <si>
    <t>5320-000050355557</t>
  </si>
  <si>
    <t>5320-000050354547</t>
  </si>
  <si>
    <t>5320-000050345476</t>
  </si>
  <si>
    <t>5320-000050361428</t>
  </si>
  <si>
    <t>5320-000050362095</t>
  </si>
  <si>
    <t>5320-000050365980</t>
  </si>
  <si>
    <t>5320-000050361541</t>
  </si>
  <si>
    <t>5320-000050361486</t>
  </si>
  <si>
    <t>5320-000050363571</t>
  </si>
  <si>
    <t>5320-000050365652</t>
  </si>
  <si>
    <t>5320-000050360936</t>
  </si>
  <si>
    <t>5320-000050363818</t>
  </si>
  <si>
    <t>5320-000050363832</t>
  </si>
  <si>
    <t>5320-000050364309</t>
  </si>
  <si>
    <t>5320-000050365245</t>
  </si>
  <si>
    <t>5320-000050361256</t>
  </si>
  <si>
    <t>5320-000050361578</t>
  </si>
  <si>
    <t>5320-000050364244</t>
  </si>
  <si>
    <t>5320-000050342535</t>
  </si>
  <si>
    <t>5320-000050345807</t>
  </si>
  <si>
    <t>5320-000050319412</t>
  </si>
  <si>
    <t>5320-000050353399</t>
  </si>
  <si>
    <t>5320-000050355340</t>
  </si>
  <si>
    <t>5320-000050356238</t>
  </si>
  <si>
    <t>5320-000050346274</t>
  </si>
  <si>
    <t>5320-000050347061</t>
  </si>
  <si>
    <t>5320-000050347449</t>
  </si>
  <si>
    <t>5320-000050347813</t>
  </si>
  <si>
    <t>5320-000050348587</t>
  </si>
  <si>
    <t>5320-000050350095</t>
  </si>
  <si>
    <t>5320-000050350349</t>
  </si>
  <si>
    <t>5320-000050374701</t>
  </si>
  <si>
    <t>5320-000050374344</t>
  </si>
  <si>
    <t>5320-000050375530</t>
  </si>
  <si>
    <t>5320-000050374776</t>
  </si>
  <si>
    <t>5320-000050374971</t>
  </si>
  <si>
    <t>5320-000050374972</t>
  </si>
  <si>
    <t>5320-000050375281</t>
  </si>
  <si>
    <t>5320-000050375788</t>
  </si>
  <si>
    <t>5320-000050375791</t>
  </si>
  <si>
    <t>5320-000050376600</t>
  </si>
  <si>
    <t>5320-000050376711</t>
  </si>
  <si>
    <t>5320-000050374510</t>
  </si>
  <si>
    <t>5320-000050374639</t>
  </si>
  <si>
    <t>5320-000050376828</t>
  </si>
  <si>
    <t>5320-000050374387</t>
  </si>
  <si>
    <t>5320-000050375042</t>
  </si>
  <si>
    <t>5320-000050318131</t>
  </si>
  <si>
    <t>5320-000050318143</t>
  </si>
  <si>
    <t>5320-000050319411</t>
  </si>
  <si>
    <t>5320-000050365560</t>
  </si>
  <si>
    <t>5320-000050362131</t>
  </si>
  <si>
    <t>5320-000050369145</t>
  </si>
  <si>
    <t>5320-000050347640</t>
  </si>
  <si>
    <t>5320-000050367389</t>
  </si>
  <si>
    <t>5320-000050361491</t>
  </si>
  <si>
    <t>5320-000050368192</t>
  </si>
  <si>
    <t>5320-000050368505</t>
  </si>
  <si>
    <t>5320-000050351320</t>
  </si>
  <si>
    <t>5320-000050362650</t>
  </si>
  <si>
    <t>5320-000050363963</t>
  </si>
  <si>
    <t>5320-000050367505</t>
  </si>
  <si>
    <t>5320-000050367905</t>
  </si>
  <si>
    <t>5320-000050365039</t>
  </si>
  <si>
    <t>5320-000050367199</t>
  </si>
  <si>
    <t>5320-000050368675</t>
  </si>
  <si>
    <t>5320-000050366095</t>
  </si>
  <si>
    <t>5320-000050355345</t>
  </si>
  <si>
    <t>5320-000050368007</t>
  </si>
  <si>
    <t>5320-000050368853</t>
  </si>
  <si>
    <t>5320-000050367023</t>
  </si>
  <si>
    <t>5320-000050367247</t>
  </si>
  <si>
    <t>5320-000050365086</t>
  </si>
  <si>
    <t>5320-000050368780</t>
  </si>
  <si>
    <t>5320-000050350230</t>
  </si>
  <si>
    <t>5320-000050351521</t>
  </si>
  <si>
    <t>5320-000050359398</t>
  </si>
  <si>
    <t>5320-000050367523</t>
  </si>
  <si>
    <t>5320-000050366331</t>
  </si>
  <si>
    <t>5320-000050367821</t>
  </si>
  <si>
    <t>5320-000050353369</t>
  </si>
  <si>
    <t>5320-000050365661</t>
  </si>
  <si>
    <t>5320-000050365997</t>
  </si>
  <si>
    <t>5320-000050365007</t>
  </si>
  <si>
    <t>5320-000050360669</t>
  </si>
  <si>
    <t>5320-000050365264</t>
  </si>
  <si>
    <t>5320-000050365666</t>
  </si>
  <si>
    <t>5320-000050350628</t>
  </si>
  <si>
    <t>5320-000050365485</t>
  </si>
  <si>
    <t>5320-000050365573</t>
  </si>
  <si>
    <t>5320-000050362560</t>
  </si>
  <si>
    <t>5320-000050363727</t>
  </si>
  <si>
    <t>5320-000050364012</t>
  </si>
  <si>
    <t>5320-000050360710</t>
  </si>
  <si>
    <t>5320-000050364135</t>
  </si>
  <si>
    <t>5320-000050364380</t>
  </si>
  <si>
    <t>5320-000050361296</t>
  </si>
  <si>
    <t>5320-000050364611</t>
  </si>
  <si>
    <t>5320-000050363475</t>
  </si>
  <si>
    <t>5320-000050361320</t>
  </si>
  <si>
    <t>5320-000050343955</t>
  </si>
  <si>
    <t>5320-000050354067</t>
  </si>
  <si>
    <t>5320-000050363934</t>
  </si>
  <si>
    <t>5320-000050364397</t>
  </si>
  <si>
    <t>5320-000050360498</t>
  </si>
  <si>
    <t>5320-000050363950</t>
  </si>
  <si>
    <t>5320-000050365337</t>
  </si>
  <si>
    <t>5320-000050361119</t>
  </si>
  <si>
    <t>5320-000050345326</t>
  </si>
  <si>
    <t>5320-000050349998</t>
  </si>
  <si>
    <t>5320-000050342375</t>
  </si>
  <si>
    <t>5320-000050360527</t>
  </si>
  <si>
    <t>5320-000050364169</t>
  </si>
  <si>
    <t>5320-000050361241</t>
  </si>
  <si>
    <t>5320-000050362061</t>
  </si>
  <si>
    <t>5320-000050342978</t>
  </si>
  <si>
    <t>5320-000050345548</t>
  </si>
  <si>
    <t>5320-000050353272</t>
  </si>
  <si>
    <t>5320-000050361532</t>
  </si>
  <si>
    <t>5320-000050361922</t>
  </si>
  <si>
    <t>5320-000050362254</t>
  </si>
  <si>
    <t>5320-000050362854</t>
  </si>
  <si>
    <t>5320-000050348264</t>
  </si>
  <si>
    <t>5320-000050353069</t>
  </si>
  <si>
    <t>5320-000050353244</t>
  </si>
  <si>
    <t>5320-000050354786</t>
  </si>
  <si>
    <t>5320-000050343050</t>
  </si>
  <si>
    <t>5320-000050349765</t>
  </si>
  <si>
    <t>5320-000050345608</t>
  </si>
  <si>
    <t>5320-000050347377</t>
  </si>
  <si>
    <t>5320-000050355003</t>
  </si>
  <si>
    <t>5320-000050343804</t>
  </si>
  <si>
    <t>5320-000050348632</t>
  </si>
  <si>
    <t>5320-000050349809</t>
  </si>
  <si>
    <t>5320-000050343680</t>
  </si>
  <si>
    <t>5320-000050344878</t>
  </si>
  <si>
    <t>5320-000050349608</t>
  </si>
  <si>
    <t>5320-000050351541</t>
  </si>
  <si>
    <t>5320-000050352083</t>
  </si>
  <si>
    <t>5320-000050363884</t>
  </si>
  <si>
    <t>5320-000050346233</t>
  </si>
  <si>
    <t>5320-000050346239</t>
  </si>
  <si>
    <t>5320-000050351721</t>
  </si>
  <si>
    <t>5320-000050352590</t>
  </si>
  <si>
    <t>5320-000050353695</t>
  </si>
  <si>
    <t>5320-000050343256</t>
  </si>
  <si>
    <t>5320-000050344851</t>
  </si>
  <si>
    <t>5320-000050345793</t>
  </si>
  <si>
    <t>5320-000050345802</t>
  </si>
  <si>
    <t>5320-000050344899</t>
  </si>
  <si>
    <t>5320-000050350887</t>
  </si>
  <si>
    <t>5320-000050348889</t>
  </si>
  <si>
    <t>5320-000050349680</t>
  </si>
  <si>
    <t>5320-000050354926</t>
  </si>
  <si>
    <t>5320-000050356312</t>
  </si>
  <si>
    <t>5320-000050359962</t>
  </si>
  <si>
    <t>5320-000050362237</t>
  </si>
  <si>
    <t>5320-000050360270</t>
  </si>
  <si>
    <t>5320-000050344414</t>
  </si>
  <si>
    <t>5320-000050344939</t>
  </si>
  <si>
    <t>5320-000050348516</t>
  </si>
  <si>
    <t>5320-000050343387</t>
  </si>
  <si>
    <t>5320-000050343893</t>
  </si>
  <si>
    <t>5320-000050354355</t>
  </si>
  <si>
    <t>5320-000050354361</t>
  </si>
  <si>
    <t>5320-000050343431</t>
  </si>
  <si>
    <t>5320-000050348972</t>
  </si>
  <si>
    <t>5320-000050363371</t>
  </si>
  <si>
    <t>5320-000050363486</t>
  </si>
  <si>
    <t>5320-000050344914</t>
  </si>
  <si>
    <t>5320-000050347655</t>
  </si>
  <si>
    <t>5320-000050343128</t>
  </si>
  <si>
    <t>5320-000050346486</t>
  </si>
  <si>
    <t>5320-000050352658</t>
  </si>
  <si>
    <t>5320-000050345351</t>
  </si>
  <si>
    <t>5320-000050353188</t>
  </si>
  <si>
    <t>5320-000050353346</t>
  </si>
  <si>
    <t>5320-000050355297</t>
  </si>
  <si>
    <t>5320-000050355693</t>
  </si>
  <si>
    <t>5320-000050344181</t>
  </si>
  <si>
    <t>5320-000050344829</t>
  </si>
  <si>
    <t>5320-000050345407</t>
  </si>
  <si>
    <t>5320-000050345815</t>
  </si>
  <si>
    <t>5320-000050346575</t>
  </si>
  <si>
    <t>5320-000050353882</t>
  </si>
  <si>
    <t>5320-000050354392</t>
  </si>
  <si>
    <t>5320-000050354948</t>
  </si>
  <si>
    <t>5320-000050346604</t>
  </si>
  <si>
    <t>5320-000050343324</t>
  </si>
  <si>
    <t>5320-000050343360</t>
  </si>
  <si>
    <t>5320-000050352529</t>
  </si>
  <si>
    <t>5320-000050354580</t>
  </si>
  <si>
    <t>5320-000050346610</t>
  </si>
  <si>
    <t>5320-000050346620</t>
  </si>
  <si>
    <t>5320-000050347398</t>
  </si>
  <si>
    <t>5320-000050349470</t>
  </si>
  <si>
    <t>5320-000050352384</t>
  </si>
  <si>
    <t>5320-000050346635</t>
  </si>
  <si>
    <t>5320-000050349328</t>
  </si>
  <si>
    <t>5320-000050355824</t>
  </si>
  <si>
    <t>5320-000050350624</t>
  </si>
  <si>
    <t>5320-000050352426</t>
  </si>
  <si>
    <t>5320-000050346304</t>
  </si>
  <si>
    <t>5320-000050350865</t>
  </si>
  <si>
    <t>5320-000050353119</t>
  </si>
  <si>
    <t>5320-000050347561</t>
  </si>
  <si>
    <t>5320-000050349090</t>
  </si>
  <si>
    <t>5320-000050342062</t>
  </si>
  <si>
    <t>5320-000050343892</t>
  </si>
  <si>
    <t>5320-000050351950</t>
  </si>
  <si>
    <t>5320-000050353978</t>
  </si>
  <si>
    <t>5320-000050355218</t>
  </si>
  <si>
    <t>5320-000050344589</t>
  </si>
  <si>
    <t>5320-000050342938</t>
  </si>
  <si>
    <t>5320-000050352457</t>
  </si>
  <si>
    <t>5320-000050355586</t>
  </si>
  <si>
    <t>5320-000050343945</t>
  </si>
  <si>
    <t>5320-000050346821</t>
  </si>
  <si>
    <t>5320-000050350680</t>
  </si>
  <si>
    <t>5320-000050355728</t>
  </si>
  <si>
    <t>5320-000050343980</t>
  </si>
  <si>
    <t>5320-000050344670</t>
  </si>
  <si>
    <t>5320-000050346102</t>
  </si>
  <si>
    <t>5320-000050344177</t>
  </si>
  <si>
    <t>5320-000050348733</t>
  </si>
  <si>
    <t>5320-000050350698</t>
  </si>
  <si>
    <t>5320-000050350703</t>
  </si>
  <si>
    <t>5320-000050350924</t>
  </si>
  <si>
    <t>5320-000050350928</t>
  </si>
  <si>
    <t>5320-000050367015</t>
  </si>
  <si>
    <t>5320-000050372891</t>
  </si>
  <si>
    <t>5320-000050373600</t>
  </si>
  <si>
    <t>5320-000050372883</t>
  </si>
  <si>
    <t>5320-000050374170</t>
  </si>
  <si>
    <t>5320-000050359809</t>
  </si>
  <si>
    <t>5320-000050343610</t>
  </si>
  <si>
    <t>5320-000050344045</t>
  </si>
  <si>
    <t>5320-000050347296</t>
  </si>
  <si>
    <t>5320-000050354604</t>
  </si>
  <si>
    <t>5320-000050356836</t>
  </si>
  <si>
    <t>5320-000050344079</t>
  </si>
  <si>
    <t>5320-000050348590</t>
  </si>
  <si>
    <t>5320-000050350172</t>
  </si>
  <si>
    <t>5320-000050350964</t>
  </si>
  <si>
    <t>5320-000050354350</t>
  </si>
  <si>
    <t>5320-000050355206</t>
  </si>
  <si>
    <t>5320-000050360123</t>
  </si>
  <si>
    <t>5320-000050349806</t>
  </si>
  <si>
    <t>5320-000050350588</t>
  </si>
  <si>
    <t>5320-000050354086</t>
  </si>
  <si>
    <t>5320-000050343735</t>
  </si>
  <si>
    <t>5320-000050346931</t>
  </si>
  <si>
    <t>5320-000050344728</t>
  </si>
  <si>
    <t>5320-000050358671</t>
  </si>
  <si>
    <t>5320-000050343777</t>
  </si>
  <si>
    <t>5320-000050346995</t>
  </si>
  <si>
    <t>5320-000050347429</t>
  </si>
  <si>
    <t>5320-000050352159</t>
  </si>
  <si>
    <t>5320-000050352466</t>
  </si>
  <si>
    <t>5320-000050372806</t>
  </si>
  <si>
    <t>5320-000050373968</t>
  </si>
  <si>
    <t>5320-000050374310</t>
  </si>
  <si>
    <t>5320-000050373909</t>
  </si>
  <si>
    <t>5320-000050373910</t>
  </si>
  <si>
    <t>5320-000050370904</t>
  </si>
  <si>
    <t>5320-000050372506</t>
  </si>
  <si>
    <t>5320-000050370482</t>
  </si>
  <si>
    <t>5320-000050370492</t>
  </si>
  <si>
    <t>5320-000050372867</t>
  </si>
  <si>
    <t>5320-000050373716</t>
  </si>
  <si>
    <t>5320-000050370963</t>
  </si>
  <si>
    <t>5320-000050373101</t>
  </si>
  <si>
    <t>5320-000050372338</t>
  </si>
  <si>
    <t>5320-000050372814</t>
  </si>
  <si>
    <t>5320-000050373029</t>
  </si>
  <si>
    <t>5320-000050373879</t>
  </si>
  <si>
    <t>5320-000050372623</t>
  </si>
  <si>
    <t>5320-000050350983</t>
  </si>
  <si>
    <t>5320-000050367366</t>
  </si>
  <si>
    <t>5320-000050373564</t>
  </si>
  <si>
    <t>5320-000050374068</t>
  </si>
  <si>
    <t>5320-000050374107</t>
  </si>
  <si>
    <t>5320-000050374108</t>
  </si>
  <si>
    <t>5320-000050374167</t>
  </si>
  <si>
    <t>5320-000050374193</t>
  </si>
  <si>
    <t>5320-000050374297</t>
  </si>
  <si>
    <t>5320-000050370720</t>
  </si>
  <si>
    <t>5320-000050372206</t>
  </si>
  <si>
    <t>5320-000050372768</t>
  </si>
  <si>
    <t>5320-000050359561</t>
  </si>
  <si>
    <t>5320-000050343531</t>
  </si>
  <si>
    <t>5320-000050345573</t>
  </si>
  <si>
    <t>5320-000050355733</t>
  </si>
  <si>
    <t>5320-000050356036</t>
  </si>
  <si>
    <t>5320-000050360089</t>
  </si>
  <si>
    <t>5320-000050350520</t>
  </si>
  <si>
    <t>5320-000050352653</t>
  </si>
  <si>
    <t>5320-000050352923</t>
  </si>
  <si>
    <t>5320-000050353750</t>
  </si>
  <si>
    <t>5320-000050358623</t>
  </si>
  <si>
    <t>5320-000050370221</t>
  </si>
  <si>
    <t>5320-000050369258</t>
  </si>
  <si>
    <t>5320-000050366689</t>
  </si>
  <si>
    <t>5320-000050346075</t>
  </si>
  <si>
    <t>5320-000050357891</t>
  </si>
  <si>
    <t>5320-000050367433</t>
  </si>
  <si>
    <t>5320-000050369406</t>
  </si>
  <si>
    <t>5320-000050370452</t>
  </si>
  <si>
    <t>5320-000050368144</t>
  </si>
  <si>
    <t>5320-000050370115</t>
  </si>
  <si>
    <t>5320-000050370288</t>
  </si>
  <si>
    <t>5320-000050324931</t>
  </si>
  <si>
    <t>5320-000050325435</t>
  </si>
  <si>
    <t>5320-000050325602</t>
  </si>
  <si>
    <t>5320-000050326209</t>
  </si>
  <si>
    <t>5320-000050326876</t>
  </si>
  <si>
    <t>5320-000050320105</t>
  </si>
  <si>
    <t>5320-000050321980</t>
  </si>
  <si>
    <t>5320-000050322617</t>
  </si>
  <si>
    <t>5320-000050342943</t>
  </si>
  <si>
    <t>5320-000050347471</t>
  </si>
  <si>
    <t>5320-000050352770</t>
  </si>
  <si>
    <t>5320-000050354426</t>
  </si>
  <si>
    <t>5320-000050348335</t>
  </si>
  <si>
    <t>5320-000050355021</t>
  </si>
  <si>
    <t>5320-000050355906</t>
  </si>
  <si>
    <t>5320-000050359284</t>
  </si>
  <si>
    <t>5320-000050343306</t>
  </si>
  <si>
    <t>5320-000050344309</t>
  </si>
  <si>
    <t>5320-000050345805</t>
  </si>
  <si>
    <t>5320-000050349157</t>
  </si>
  <si>
    <t>5320-000050349581</t>
  </si>
  <si>
    <t>5320-000050350752</t>
  </si>
  <si>
    <t>5320-000050353634</t>
  </si>
  <si>
    <t>5320-000050355636</t>
  </si>
  <si>
    <t>5320-000050342796</t>
  </si>
  <si>
    <t>5320-000050348771</t>
  </si>
  <si>
    <t>5320-000050351151</t>
  </si>
  <si>
    <t>5320-000050352828</t>
  </si>
  <si>
    <t>5320-000050359599</t>
  </si>
  <si>
    <t>5320-000050344394</t>
  </si>
  <si>
    <t>5320-000050347150</t>
  </si>
  <si>
    <t>5320-000050357674</t>
  </si>
  <si>
    <t>5320-000050343410</t>
  </si>
  <si>
    <t>5320-000050344979</t>
  </si>
  <si>
    <t>5320-000050345516</t>
  </si>
  <si>
    <t>5320-000050343968</t>
  </si>
  <si>
    <t>5320-000050351260</t>
  </si>
  <si>
    <t>5320-000050357852</t>
  </si>
  <si>
    <t>5320-000050366454</t>
  </si>
  <si>
    <t>5320-000050350979</t>
  </si>
  <si>
    <t>5320-000050366645</t>
  </si>
  <si>
    <t>5320-000050367407</t>
  </si>
  <si>
    <t>5320-000050368825</t>
  </si>
  <si>
    <t>5320-000050368826</t>
  </si>
  <si>
    <t>5320-000050367336</t>
  </si>
  <si>
    <t>5320-000050348732</t>
  </si>
  <si>
    <t>5320-000050351087</t>
  </si>
  <si>
    <t>5320-000050356296</t>
  </si>
  <si>
    <t>5320-000050362427</t>
  </si>
  <si>
    <t>5320-000050366125</t>
  </si>
  <si>
    <t>5320-000050367382</t>
  </si>
  <si>
    <t>5320-000050368076</t>
  </si>
  <si>
    <t>5320-000050368185</t>
  </si>
  <si>
    <t>5320-000050364996</t>
  </si>
  <si>
    <t>5320-000050369066</t>
  </si>
  <si>
    <t>5320-000050342744</t>
  </si>
  <si>
    <t>5320-000050343709</t>
  </si>
  <si>
    <t>5320-000050354445</t>
  </si>
  <si>
    <t>5320-000050362635</t>
  </si>
  <si>
    <t>5320-000050353192</t>
  </si>
  <si>
    <t>5320-000050357990</t>
  </si>
  <si>
    <t>5320-000050343971</t>
  </si>
  <si>
    <t>5320-000050346433</t>
  </si>
  <si>
    <t>5320-000050349776</t>
  </si>
  <si>
    <t>5320-000050351973</t>
  </si>
  <si>
    <t>5320-000050352371</t>
  </si>
  <si>
    <t>5320-000050363591</t>
  </si>
  <si>
    <t>5320-000050366816</t>
  </si>
  <si>
    <t>5320-000050366345</t>
  </si>
  <si>
    <t>5320-000050369104</t>
  </si>
  <si>
    <t>5320-000050363001</t>
  </si>
  <si>
    <t>5320-000050367540</t>
  </si>
  <si>
    <t>5320-000050368131</t>
  </si>
  <si>
    <t>5320-000050367566</t>
  </si>
  <si>
    <t>5320-000050367568</t>
  </si>
  <si>
    <t>5320-000050368795</t>
  </si>
  <si>
    <t>5320-000050369187</t>
  </si>
  <si>
    <t>5320-000050346114</t>
  </si>
  <si>
    <t>5320-000050369195</t>
  </si>
  <si>
    <t>5320-000050367890</t>
  </si>
  <si>
    <t>5320-000050366820</t>
  </si>
  <si>
    <t>5320-000050367625</t>
  </si>
  <si>
    <t>5320-000050368204</t>
  </si>
  <si>
    <t>5320-000050366346</t>
  </si>
  <si>
    <t>5320-000050366848</t>
  </si>
  <si>
    <t>5320-000050349666</t>
  </si>
  <si>
    <t>5320-000050368663</t>
  </si>
  <si>
    <t>5320-000050365221</t>
  </si>
  <si>
    <t>5320-000050366264</t>
  </si>
  <si>
    <t>5320-000050367118</t>
  </si>
  <si>
    <t>5320-000050368164</t>
  </si>
  <si>
    <t>5320-000050366460</t>
  </si>
  <si>
    <t>5320-000050345175</t>
  </si>
  <si>
    <t>5320-000050348519</t>
  </si>
  <si>
    <t>5320-000050363558</t>
  </si>
  <si>
    <t>5320-000050364827</t>
  </si>
  <si>
    <t>5320-000050367094</t>
  </si>
  <si>
    <t>5320-000050350995</t>
  </si>
  <si>
    <t>5320-000050349551</t>
  </si>
  <si>
    <t>5320-000050352205</t>
  </si>
  <si>
    <t>5320-000050353442</t>
  </si>
  <si>
    <t>5320-000050353899</t>
  </si>
  <si>
    <t>5320-000050357813</t>
  </si>
  <si>
    <t>5320-000050358447</t>
  </si>
  <si>
    <t>5320-000050363490</t>
  </si>
  <si>
    <t>5320-000050364818</t>
  </si>
  <si>
    <t>5320-000050348473</t>
  </si>
  <si>
    <t>5320-000050349027</t>
  </si>
  <si>
    <t>5320-000050350196</t>
  </si>
  <si>
    <t>5320-000050344925</t>
  </si>
  <si>
    <t>5320-000050344944</t>
  </si>
  <si>
    <t>5320-000050350269</t>
  </si>
  <si>
    <t>5320-000050350279</t>
  </si>
  <si>
    <t>5320-000050369789</t>
  </si>
  <si>
    <t>5320-000050372341</t>
  </si>
  <si>
    <t>5320-000050372687</t>
  </si>
  <si>
    <t>5320-000050370410</t>
  </si>
  <si>
    <t>5320-000050372301</t>
  </si>
  <si>
    <t>5320-000050374277</t>
  </si>
  <si>
    <t>5320-000050372587</t>
  </si>
  <si>
    <t>5320-000050372923</t>
  </si>
  <si>
    <t>5320-000050373367</t>
  </si>
  <si>
    <t>5320-000050369864</t>
  </si>
  <si>
    <t>5320-000050370280</t>
  </si>
  <si>
    <t>5320-000050372221</t>
  </si>
  <si>
    <t>5320-000050374281</t>
  </si>
  <si>
    <t>5320-000050372495</t>
  </si>
  <si>
    <t>5320-000050358833</t>
  </si>
  <si>
    <t>5320-000050356727</t>
  </si>
  <si>
    <t>5320-000050347649</t>
  </si>
  <si>
    <t>5320-000050349833</t>
  </si>
  <si>
    <t>5320-000050355436</t>
  </si>
  <si>
    <t>5320-000050362492</t>
  </si>
  <si>
    <t>5320-000050364733</t>
  </si>
  <si>
    <t>5320-000050351063</t>
  </si>
  <si>
    <t>5320-000050351077</t>
  </si>
  <si>
    <t>5320-000050355444</t>
  </si>
  <si>
    <t>5320-000050355901</t>
  </si>
  <si>
    <t>5320-000050364284</t>
  </si>
  <si>
    <t>5320-000050363863</t>
  </si>
  <si>
    <t>5320-000050349953</t>
  </si>
  <si>
    <t>5320-000050355084</t>
  </si>
  <si>
    <t>5320-000050347244</t>
  </si>
  <si>
    <t>5320-000050354260</t>
  </si>
  <si>
    <t>5320-000050356396</t>
  </si>
  <si>
    <t>5320-000050361390</t>
  </si>
  <si>
    <t>5320-000050346101</t>
  </si>
  <si>
    <t>5320-000050350019</t>
  </si>
  <si>
    <t>5320-000050352991</t>
  </si>
  <si>
    <t>5320-000050358419</t>
  </si>
  <si>
    <t>5320-000050358423</t>
  </si>
  <si>
    <t>5320-000050342507</t>
  </si>
  <si>
    <t>5320-000050346132</t>
  </si>
  <si>
    <t>5320-000050349524</t>
  </si>
  <si>
    <t>5320-000050355171</t>
  </si>
  <si>
    <t>5320-000050357787</t>
  </si>
  <si>
    <t>5320-000050361355</t>
  </si>
  <si>
    <t>5320-000050288173</t>
  </si>
  <si>
    <t>5320-000050283287</t>
  </si>
  <si>
    <t>5320-000050300554</t>
  </si>
  <si>
    <t>5320-000050290626</t>
  </si>
  <si>
    <t>5320-000050293000</t>
  </si>
  <si>
    <t>5320-000050294882</t>
  </si>
  <si>
    <t>5320-000050300032</t>
  </si>
  <si>
    <t>5320-000050299971</t>
  </si>
  <si>
    <t>5320-000050297677</t>
  </si>
  <si>
    <t>5320-000050294121</t>
  </si>
  <si>
    <t>5320-000050293277</t>
  </si>
  <si>
    <t>5320-000050293260</t>
  </si>
  <si>
    <t>5320-000050307271</t>
  </si>
  <si>
    <t>5320-000050304516</t>
  </si>
  <si>
    <t>5320-000050300837</t>
  </si>
  <si>
    <t>5320-000050301499</t>
  </si>
  <si>
    <t>5320-000050303847</t>
  </si>
  <si>
    <t>5320-000050306575</t>
  </si>
  <si>
    <t>5320-000050296662</t>
  </si>
  <si>
    <t>5320-000050298891</t>
  </si>
  <si>
    <t>5320-000050300587</t>
  </si>
  <si>
    <t>5320-000050283930</t>
  </si>
  <si>
    <t>5320-000050284577</t>
  </si>
  <si>
    <t>5320-000050285224</t>
  </si>
  <si>
    <t>5320-000050293016</t>
  </si>
  <si>
    <t>5320-000050294306</t>
  </si>
  <si>
    <t>5320-000050297540</t>
  </si>
  <si>
    <t>5320-000050305217</t>
  </si>
  <si>
    <t>5320-000050306591</t>
  </si>
  <si>
    <t>5320-000050298308</t>
  </si>
  <si>
    <t>5320-000050303123</t>
  </si>
  <si>
    <t>5320-000050305465</t>
  </si>
  <si>
    <t>5320-000050295746</t>
  </si>
  <si>
    <t>5320-000050296180</t>
  </si>
  <si>
    <t>5320-000050298193</t>
  </si>
  <si>
    <t>5320-000050299337</t>
  </si>
  <si>
    <t>5320-000050283813</t>
  </si>
  <si>
    <t>5320-000050286361</t>
  </si>
  <si>
    <t>5320-000050287500</t>
  </si>
  <si>
    <t>5320-000050299942</t>
  </si>
  <si>
    <t>5320-000050299965</t>
  </si>
  <si>
    <t>5320-000050303476</t>
  </si>
  <si>
    <t>5320-000050304152</t>
  </si>
  <si>
    <t>5320-000050305152</t>
  </si>
  <si>
    <t>5320-000050305166</t>
  </si>
  <si>
    <t>5320-000050305481</t>
  </si>
  <si>
    <t>5320-000050305486</t>
  </si>
  <si>
    <t>5320-000050305825</t>
  </si>
  <si>
    <t>5320-000050295777</t>
  </si>
  <si>
    <t>5320-000050295782</t>
  </si>
  <si>
    <t>5320-000050296206</t>
  </si>
  <si>
    <t>5320-000050298212</t>
  </si>
  <si>
    <t>5320-000050283248</t>
  </si>
  <si>
    <t>5320-000050284476</t>
  </si>
  <si>
    <t>5320-000050285159</t>
  </si>
  <si>
    <t>5320-000050285786</t>
  </si>
  <si>
    <t>5320-000050287018</t>
  </si>
  <si>
    <t>5320-000050290579</t>
  </si>
  <si>
    <t>5320-000050295472</t>
  </si>
  <si>
    <t>5320-000050307297</t>
  </si>
  <si>
    <t>5320-000050300923</t>
  </si>
  <si>
    <t>5320-000050301261</t>
  </si>
  <si>
    <t>5320-000050302933</t>
  </si>
  <si>
    <t>5320-000050306667</t>
  </si>
  <si>
    <t>5320-000050293817</t>
  </si>
  <si>
    <t>5320-000050295528</t>
  </si>
  <si>
    <t>5320-000050300176</t>
  </si>
  <si>
    <t>5320-000050284106</t>
  </si>
  <si>
    <t>5320-000050284759</t>
  </si>
  <si>
    <t>5320-000050286007</t>
  </si>
  <si>
    <t>5320-000050287748</t>
  </si>
  <si>
    <t>5320-000050291872</t>
  </si>
  <si>
    <t>5320-000050293159</t>
  </si>
  <si>
    <t>5320-000050294425</t>
  </si>
  <si>
    <t>5320-000050294461</t>
  </si>
  <si>
    <t>5320-000050300246</t>
  </si>
  <si>
    <t>5320-000050301292</t>
  </si>
  <si>
    <t>5320-000050302956</t>
  </si>
  <si>
    <t>5320-000050304951</t>
  </si>
  <si>
    <t>5320-000050305295</t>
  </si>
  <si>
    <t>5320-000050305639</t>
  </si>
  <si>
    <t>5320-000050296392</t>
  </si>
  <si>
    <t>5320-000050298465</t>
  </si>
  <si>
    <t>5320-000050300797</t>
  </si>
  <si>
    <t>5320-000050284769</t>
  </si>
  <si>
    <t>5320-000050284795</t>
  </si>
  <si>
    <t>5320-000050287778</t>
  </si>
  <si>
    <t>5320-000050288393</t>
  </si>
  <si>
    <t>5320-000050290845</t>
  </si>
  <si>
    <t>5320-000050300238</t>
  </si>
  <si>
    <t>5320-000050293318</t>
  </si>
  <si>
    <t>5320-000050293321</t>
  </si>
  <si>
    <t>5320-000050298299</t>
  </si>
  <si>
    <t>5320-000050298304</t>
  </si>
  <si>
    <t>5320-000050299483</t>
  </si>
  <si>
    <t>5320-000050300610</t>
  </si>
  <si>
    <t>5320-000050285253</t>
  </si>
  <si>
    <t>5320-000050287096</t>
  </si>
  <si>
    <t>5320-000050288881</t>
  </si>
  <si>
    <t>5320-000050290707</t>
  </si>
  <si>
    <t>5320-000050291771</t>
  </si>
  <si>
    <t>5320-000050293058</t>
  </si>
  <si>
    <t>5320-000050296195</t>
  </si>
  <si>
    <t>5320-000050297583</t>
  </si>
  <si>
    <t>5320-000050303902</t>
  </si>
  <si>
    <t>5320-000050285942</t>
  </si>
  <si>
    <t>5320-000050286582</t>
  </si>
  <si>
    <t>5320-000050290127</t>
  </si>
  <si>
    <t>5320-000050293725</t>
  </si>
  <si>
    <t>5320-000050299388</t>
  </si>
  <si>
    <t>5320-000050303925</t>
  </si>
  <si>
    <t>5320-000050297812</t>
  </si>
  <si>
    <t>5320-000050298403</t>
  </si>
  <si>
    <t>5320-000050300137</t>
  </si>
  <si>
    <t>5320-000050284060</t>
  </si>
  <si>
    <t>5320-000050285978</t>
  </si>
  <si>
    <t>5320-000050287710</t>
  </si>
  <si>
    <t>5320-000050299429</t>
  </si>
  <si>
    <t>5320-000050300206</t>
  </si>
  <si>
    <t>5320-000050271938</t>
  </si>
  <si>
    <t>5320-000050273319</t>
  </si>
  <si>
    <t>5320-000050278787</t>
  </si>
  <si>
    <t>5320-000050279271</t>
  </si>
  <si>
    <t>5320-000050282906</t>
  </si>
  <si>
    <t>5320-000050283301</t>
  </si>
  <si>
    <t>5320-000050283309</t>
  </si>
  <si>
    <t>5320-000050283694</t>
  </si>
  <si>
    <t>5320-000050285768</t>
  </si>
  <si>
    <t>5320-000050286177</t>
  </si>
  <si>
    <t>5320-000050286187</t>
  </si>
  <si>
    <t>5320-000050286999</t>
  </si>
  <si>
    <t>5320-000050289606</t>
  </si>
  <si>
    <t>5320-000050270214</t>
  </si>
  <si>
    <t>5320-000050270216</t>
  </si>
  <si>
    <t>5320-000050271988</t>
  </si>
  <si>
    <t>5320-000050274265</t>
  </si>
  <si>
    <t>5320-000050275189</t>
  </si>
  <si>
    <t>5320-000050279277</t>
  </si>
  <si>
    <t>5320-000050283710</t>
  </si>
  <si>
    <t>5320-000050283720</t>
  </si>
  <si>
    <t>5320-000050284120</t>
  </si>
  <si>
    <t>5320-000050284130</t>
  </si>
  <si>
    <t>5320-000050284529</t>
  </si>
  <si>
    <t>5320-000050285384</t>
  </si>
  <si>
    <t>5320-000050306734</t>
  </si>
  <si>
    <t>5320-000050307431</t>
  </si>
  <si>
    <t>5320-000050293478</t>
  </si>
  <si>
    <t>5320-000050294760</t>
  </si>
  <si>
    <t>5320-000050290720</t>
  </si>
  <si>
    <t>5320-000050286533</t>
  </si>
  <si>
    <t>5320-000050269711</t>
  </si>
  <si>
    <t>5320-000050270585</t>
  </si>
  <si>
    <t>5320-000050272802</t>
  </si>
  <si>
    <t>5320-000050272818</t>
  </si>
  <si>
    <t>5320-000050279212</t>
  </si>
  <si>
    <t>5320-000050282841</t>
  </si>
  <si>
    <t>5320-000050283655</t>
  </si>
  <si>
    <t>5320-000050283658</t>
  </si>
  <si>
    <t>5320-000050286130</t>
  </si>
  <si>
    <t>5320-000050286132</t>
  </si>
  <si>
    <t>5320-000050286548</t>
  </si>
  <si>
    <t>5320-000050286557</t>
  </si>
  <si>
    <t>5320-000050286949</t>
  </si>
  <si>
    <t>5320-000050289549</t>
  </si>
  <si>
    <t>5320-000050270169</t>
  </si>
  <si>
    <t>5320-000050270175</t>
  </si>
  <si>
    <t>5320-000050270179</t>
  </si>
  <si>
    <t>5320-000050270617</t>
  </si>
  <si>
    <t>5320-000050272370</t>
  </si>
  <si>
    <t>5320-000050273745</t>
  </si>
  <si>
    <t>5320-000050276021</t>
  </si>
  <si>
    <t>5320-000050278302</t>
  </si>
  <si>
    <t>5320-000050278761</t>
  </si>
  <si>
    <t>5320-000050279227</t>
  </si>
  <si>
    <t>5320-000050280594</t>
  </si>
  <si>
    <t>5320-000050280616</t>
  </si>
  <si>
    <t>5320-000050286583</t>
  </si>
  <si>
    <t>5320-000050289578</t>
  </si>
  <si>
    <t>5320-000050296440</t>
  </si>
  <si>
    <t>5320-000050301397</t>
  </si>
  <si>
    <t>5320-000050302727</t>
  </si>
  <si>
    <t>5320-000050305739</t>
  </si>
  <si>
    <t>5320-000050306439</t>
  </si>
  <si>
    <t>5320-000050293128</t>
  </si>
  <si>
    <t>5320-000050297499</t>
  </si>
  <si>
    <t>5320-000050284343</t>
  </si>
  <si>
    <t>5320-000050284977</t>
  </si>
  <si>
    <t>5320-000050285643</t>
  </si>
  <si>
    <t>5320-000050298922</t>
  </si>
  <si>
    <t>5320-000050300570</t>
  </si>
  <si>
    <t>5320-000050304433</t>
  </si>
  <si>
    <t>5320-000050305409</t>
  </si>
  <si>
    <t>5320-000050305427</t>
  </si>
  <si>
    <t>5320-000050292718</t>
  </si>
  <si>
    <t>5320-000050285042</t>
  </si>
  <si>
    <t>5320-000050286914</t>
  </si>
  <si>
    <t>5320-000050286930</t>
  </si>
  <si>
    <t>5320-000050287411</t>
  </si>
  <si>
    <t>5320-000050299842</t>
  </si>
  <si>
    <t>5320-000050303099</t>
  </si>
  <si>
    <t>5320-000050304104</t>
  </si>
  <si>
    <t>5320-000050304766</t>
  </si>
  <si>
    <t>5320-000050305775</t>
  </si>
  <si>
    <t>5320-000050306854</t>
  </si>
  <si>
    <t>5320-000050294490</t>
  </si>
  <si>
    <t>5320-000050299292</t>
  </si>
  <si>
    <t>5320-000050290503</t>
  </si>
  <si>
    <t>5320-000050298210</t>
  </si>
  <si>
    <t>5320-000050301393</t>
  </si>
  <si>
    <t>5320-000050296865</t>
  </si>
  <si>
    <t>5320-000050297978</t>
  </si>
  <si>
    <t>5320-000050298529</t>
  </si>
  <si>
    <t>5320-000050283599</t>
  </si>
  <si>
    <t>5320-000050285500</t>
  </si>
  <si>
    <t>5320-000050286764</t>
  </si>
  <si>
    <t>5320-000050287281</t>
  </si>
  <si>
    <t>5320-000050287284</t>
  </si>
  <si>
    <t>5320-000050294565</t>
  </si>
  <si>
    <t>5320-000050297898</t>
  </si>
  <si>
    <t>5320-000050296058</t>
  </si>
  <si>
    <t>5320-000050296479</t>
  </si>
  <si>
    <t>5320-000050283004</t>
  </si>
  <si>
    <t>5320-000050287885</t>
  </si>
  <si>
    <t>5320-000050290373</t>
  </si>
  <si>
    <t>5320-000050292721</t>
  </si>
  <si>
    <t>5320-000050299659</t>
  </si>
  <si>
    <t>5320-000050299668</t>
  </si>
  <si>
    <t>5320-000050304698</t>
  </si>
  <si>
    <t>5320-000050305054</t>
  </si>
  <si>
    <t>5320-000050307129</t>
  </si>
  <si>
    <t>5320-000050293529</t>
  </si>
  <si>
    <t>5320-000050294803</t>
  </si>
  <si>
    <t>5320-000050297439</t>
  </si>
  <si>
    <t>5320-000050286228</t>
  </si>
  <si>
    <t>5320-000050287349</t>
  </si>
  <si>
    <t>5320-000050294653</t>
  </si>
  <si>
    <t>5320-000050298881</t>
  </si>
  <si>
    <t>5320-000050300544</t>
  </si>
  <si>
    <t>5320-000050295719</t>
  </si>
  <si>
    <t>5320-000050310527</t>
  </si>
  <si>
    <t>5320-000050310654</t>
  </si>
  <si>
    <t>5320-000050310708</t>
  </si>
  <si>
    <t>5320-000050310774</t>
  </si>
  <si>
    <t>5320-000050291866</t>
  </si>
  <si>
    <t>5320-000050292289</t>
  </si>
  <si>
    <t>5320-000050293130</t>
  </si>
  <si>
    <t>5320-000050293133</t>
  </si>
  <si>
    <t>5320-000050296104</t>
  </si>
  <si>
    <t>5320-000050298085</t>
  </si>
  <si>
    <t>5320-000050299263</t>
  </si>
  <si>
    <t>5320-000050291906</t>
  </si>
  <si>
    <t>5320-000050307442</t>
  </si>
  <si>
    <t>5320-000050307454</t>
  </si>
  <si>
    <t>5320-000050308965</t>
  </si>
  <si>
    <t>5320-000050311210</t>
  </si>
  <si>
    <t>5320-000050311375</t>
  </si>
  <si>
    <t>5320-000050311890</t>
  </si>
  <si>
    <t>5320-000050294848</t>
  </si>
  <si>
    <t>5320-000050267119</t>
  </si>
  <si>
    <t>5320-000050283603</t>
  </si>
  <si>
    <t>5320-000050286687</t>
  </si>
  <si>
    <t>5320-000050303987</t>
  </si>
  <si>
    <t>5320-000050308987</t>
  </si>
  <si>
    <t>5320-000050311393</t>
  </si>
  <si>
    <t>5320-000050307870</t>
  </si>
  <si>
    <t>5320-000050309013</t>
  </si>
  <si>
    <t>5320-000050311900</t>
  </si>
  <si>
    <t>5320-000050309430</t>
  </si>
  <si>
    <t>5320-000050310273</t>
  </si>
  <si>
    <t>5320-000050262643</t>
  </si>
  <si>
    <t>5320-000050262693</t>
  </si>
  <si>
    <t>5320-000050286247</t>
  </si>
  <si>
    <t>5320-000050300574</t>
  </si>
  <si>
    <t>5320-000050301082</t>
  </si>
  <si>
    <t>5320-000050303156</t>
  </si>
  <si>
    <t>5320-000050306714</t>
  </si>
  <si>
    <t>5320-000050307048</t>
  </si>
  <si>
    <t>5320-000050307053</t>
  </si>
  <si>
    <t>5320-000050308105</t>
  </si>
  <si>
    <t>5320-000050308913</t>
  </si>
  <si>
    <t>5320-000050309765</t>
  </si>
  <si>
    <t>5320-000050310111</t>
  </si>
  <si>
    <t>5320-000050293949</t>
  </si>
  <si>
    <t>5320-000050296080</t>
  </si>
  <si>
    <t>5320-000050296907</t>
  </si>
  <si>
    <t>5320-000050298652</t>
  </si>
  <si>
    <t>5320-000050298657</t>
  </si>
  <si>
    <t>5320-000050262743</t>
  </si>
  <si>
    <t>5320-000050286325</t>
  </si>
  <si>
    <t>5320-000050291704</t>
  </si>
  <si>
    <t>5320-000050294197</t>
  </si>
  <si>
    <t>5320-000050300596</t>
  </si>
  <si>
    <t>5320-000050300605</t>
  </si>
  <si>
    <t>5320-000050307745</t>
  </si>
  <si>
    <t>5320-000050308942</t>
  </si>
  <si>
    <t>5320-000050308134</t>
  </si>
  <si>
    <t>5320-000050310218</t>
  </si>
  <si>
    <t>5320-000050310230</t>
  </si>
  <si>
    <t>5320-000050309678</t>
  </si>
  <si>
    <t>5320-000050294504</t>
  </si>
  <si>
    <t>5320-000050295352</t>
  </si>
  <si>
    <t>5320-000050296211</t>
  </si>
  <si>
    <t>5320-000050296633</t>
  </si>
  <si>
    <t>5320-000050297031</t>
  </si>
  <si>
    <t>5320-000050284117</t>
  </si>
  <si>
    <t>5320-000050294879</t>
  </si>
  <si>
    <t>5320-000050304898</t>
  </si>
  <si>
    <t>5320-000050309118</t>
  </si>
  <si>
    <t>5320-000050310497</t>
  </si>
  <si>
    <t>5320-000050310506</t>
  </si>
  <si>
    <t>5320-000050310567</t>
  </si>
  <si>
    <t>5320-000050308283</t>
  </si>
  <si>
    <t>5320-000050308718</t>
  </si>
  <si>
    <t>5320-000050308731</t>
  </si>
  <si>
    <t>5320-000050310917</t>
  </si>
  <si>
    <t>5320-000050310955</t>
  </si>
  <si>
    <t>5320-000050311758</t>
  </si>
  <si>
    <t>5320-000050311658</t>
  </si>
  <si>
    <t>5320-000050296239</t>
  </si>
  <si>
    <t>5320-000050264156</t>
  </si>
  <si>
    <t>5320-000050264328</t>
  </si>
  <si>
    <t>5320-000050295069</t>
  </si>
  <si>
    <t>5320-000050311104</t>
  </si>
  <si>
    <t>5320-000050311195</t>
  </si>
  <si>
    <t>5320-000050311466</t>
  </si>
  <si>
    <t>5320-000050309147</t>
  </si>
  <si>
    <t>5320-000050311976</t>
  </si>
  <si>
    <t>5320-000050312014</t>
  </si>
  <si>
    <t>5320-000050293659</t>
  </si>
  <si>
    <t>5320-000050292790</t>
  </si>
  <si>
    <t>5320-000050296145</t>
  </si>
  <si>
    <t>5320-000050296583</t>
  </si>
  <si>
    <t>5320-000050263576</t>
  </si>
  <si>
    <t>5320-000050267356</t>
  </si>
  <si>
    <t>5320-000050283697</t>
  </si>
  <si>
    <t>5320-000050286902</t>
  </si>
  <si>
    <t>5320-000050292235</t>
  </si>
  <si>
    <t>5320-000050294574</t>
  </si>
  <si>
    <t>5320-000050301221</t>
  </si>
  <si>
    <t>5320-000050304028</t>
  </si>
  <si>
    <t>5320-000050304038</t>
  </si>
  <si>
    <t>5320-000050311565</t>
  </si>
  <si>
    <t>5320-000050308232</t>
  </si>
  <si>
    <t>5320-000050308239</t>
  </si>
  <si>
    <t>5320-000050309359</t>
  </si>
  <si>
    <t>5320-000050309479</t>
  </si>
  <si>
    <t>5320-000050310079</t>
  </si>
  <si>
    <t>5320-000050310192</t>
  </si>
  <si>
    <t>5320-000050291952</t>
  </si>
  <si>
    <t>5320-000050294069</t>
  </si>
  <si>
    <t>5320-000050299349</t>
  </si>
  <si>
    <t>5320-000050260020</t>
  </si>
  <si>
    <t>5320-000050308658</t>
  </si>
  <si>
    <t>5320-000050308673</t>
  </si>
  <si>
    <t>5320-000050310789</t>
  </si>
  <si>
    <t>5320-000050311066</t>
  </si>
  <si>
    <t>5320-000050311077</t>
  </si>
  <si>
    <t>5320-000050311148</t>
  </si>
  <si>
    <t>5320-000050295282</t>
  </si>
  <si>
    <t>5320-000050302804</t>
  </si>
  <si>
    <t>5320-000050303442</t>
  </si>
  <si>
    <t>5320-000050304536</t>
  </si>
  <si>
    <t>5320-000050306342</t>
  </si>
  <si>
    <t>5320-000050292940</t>
  </si>
  <si>
    <t>5320-000050297777</t>
  </si>
  <si>
    <t>5320-000050299800</t>
  </si>
  <si>
    <t>5320-000050300573</t>
  </si>
  <si>
    <t>5320-000050302590</t>
  </si>
  <si>
    <t>5320-000050302913</t>
  </si>
  <si>
    <t>5320-000050303170</t>
  </si>
  <si>
    <t>5320-000050303207</t>
  </si>
  <si>
    <t>5320-000050304736</t>
  </si>
  <si>
    <t>5320-000050305917</t>
  </si>
  <si>
    <t>5320-000050305923</t>
  </si>
  <si>
    <t>5320-000050306827</t>
  </si>
  <si>
    <t>5320-000050307169</t>
  </si>
  <si>
    <t>5320-000050307174</t>
  </si>
  <si>
    <t>5320-000050307401</t>
  </si>
  <si>
    <t>5320-000050307458</t>
  </si>
  <si>
    <t>5320-000050293810</t>
  </si>
  <si>
    <t>5320-000050296750</t>
  </si>
  <si>
    <t>5320-000050298462</t>
  </si>
  <si>
    <t>5320-000050265209</t>
  </si>
  <si>
    <t>5320-000050290548</t>
  </si>
  <si>
    <t>5320-000050298655</t>
  </si>
  <si>
    <t>5320-000050299873</t>
  </si>
  <si>
    <t>5320-000050300385</t>
  </si>
  <si>
    <t>5320-000050296702</t>
  </si>
  <si>
    <t>5320-000050296342</t>
  </si>
  <si>
    <t>5320-000050298667</t>
  </si>
  <si>
    <t>5320-000050300955</t>
  </si>
  <si>
    <t>5320-000050303976</t>
  </si>
  <si>
    <t>5320-000050303988</t>
  </si>
  <si>
    <t>5320-000050304653</t>
  </si>
  <si>
    <t>5320-000050306716</t>
  </si>
  <si>
    <t>5320-000050297353</t>
  </si>
  <si>
    <t>5320-000050297936</t>
  </si>
  <si>
    <t>5320-000050300811</t>
  </si>
  <si>
    <t>5320-000050286735</t>
  </si>
  <si>
    <t>5320-000050288423</t>
  </si>
  <si>
    <t>5320-000050288443</t>
  </si>
  <si>
    <t>5320-000050294543</t>
  </si>
  <si>
    <t>5320-000050296990</t>
  </si>
  <si>
    <t>5320-000050304666</t>
  </si>
  <si>
    <t>5320-000050287531</t>
  </si>
  <si>
    <t>5320-000050297900</t>
  </si>
  <si>
    <t>5320-000050301364</t>
  </si>
  <si>
    <t>5320-000050301486</t>
  </si>
  <si>
    <t>5320-000050302883</t>
  </si>
  <si>
    <t>5320-000050303286</t>
  </si>
  <si>
    <t>5320-000050305428</t>
  </si>
  <si>
    <t>5320-000050305479</t>
  </si>
  <si>
    <t>5320-000050305885</t>
  </si>
  <si>
    <t>5320-000050307141</t>
  </si>
  <si>
    <t>5320-000050307476</t>
  </si>
  <si>
    <t>5320-000050291637</t>
  </si>
  <si>
    <t>5320-000050293740</t>
  </si>
  <si>
    <t>5320-000050304524</t>
  </si>
  <si>
    <t>5320-000050297919</t>
  </si>
  <si>
    <t>5320-000050258236</t>
  </si>
  <si>
    <t>5320-000050265760</t>
  </si>
  <si>
    <t>5320-000050285753</t>
  </si>
  <si>
    <t>5320-000050288579</t>
  </si>
  <si>
    <t>5320-000050302713</t>
  </si>
  <si>
    <t>5320-000050303085</t>
  </si>
  <si>
    <t>5320-000050303106</t>
  </si>
  <si>
    <t>5320-000050303395</t>
  </si>
  <si>
    <t>5320-000050303784</t>
  </si>
  <si>
    <t>5320-000050308419</t>
  </si>
  <si>
    <t>5320-000050311275</t>
  </si>
  <si>
    <t>5320-000050294324</t>
  </si>
  <si>
    <t>5320-000050295168</t>
  </si>
  <si>
    <t>5320-000050296022</t>
  </si>
  <si>
    <t>5320-000050297956</t>
  </si>
  <si>
    <t>5320-000050299141</t>
  </si>
  <si>
    <t>5320-000050293883</t>
  </si>
  <si>
    <t>5320-000050299343</t>
  </si>
  <si>
    <t>5320-000050303440</t>
  </si>
  <si>
    <t>5320-000050306675</t>
  </si>
  <si>
    <t>5320-000050307343</t>
  </si>
  <si>
    <t>5320-000050308860</t>
  </si>
  <si>
    <t>5320-000050308868</t>
  </si>
  <si>
    <t>5320-000050311593</t>
  </si>
  <si>
    <t>5320-000050311641</t>
  </si>
  <si>
    <t>5320-000050311550</t>
  </si>
  <si>
    <t>5320-000050291394</t>
  </si>
  <si>
    <t>5320-000050291805</t>
  </si>
  <si>
    <t>5320-000050296410</t>
  </si>
  <si>
    <t>5320-000050305647</t>
  </si>
  <si>
    <t>5320-000050305665</t>
  </si>
  <si>
    <t>5320-000050306212</t>
  </si>
  <si>
    <t>5320-000050307482</t>
  </si>
  <si>
    <t>5320-000050307503</t>
  </si>
  <si>
    <t>5320-000050291301</t>
  </si>
  <si>
    <t>5320-000050265348</t>
  </si>
  <si>
    <t>5320-000050290678</t>
  </si>
  <si>
    <t>5320-000050300419</t>
  </si>
  <si>
    <t>5320-000050300251</t>
  </si>
  <si>
    <t>5320-000050303341</t>
  </si>
  <si>
    <t>5320-000050305817</t>
  </si>
  <si>
    <t>5320-000050306914</t>
  </si>
  <si>
    <t>5320-000050307935</t>
  </si>
  <si>
    <t>5320-000050309653</t>
  </si>
  <si>
    <t>5320-000050290677</t>
  </si>
  <si>
    <t>5320-000050295547</t>
  </si>
  <si>
    <t>5320-000050293657</t>
  </si>
  <si>
    <t>5320-000050299021</t>
  </si>
  <si>
    <t>5320-000050303033</t>
  </si>
  <si>
    <t>5320-000050304595</t>
  </si>
  <si>
    <t>5320-000050305038</t>
  </si>
  <si>
    <t>COSTOTOMO ORTOPEDICO</t>
  </si>
  <si>
    <t>5320-000050306314</t>
  </si>
  <si>
    <t>5320-000050307984</t>
  </si>
  <si>
    <t>5320-000050310029</t>
  </si>
  <si>
    <t>5320-000050307658</t>
  </si>
  <si>
    <t>5320-000050310446</t>
  </si>
  <si>
    <t>5320-000050293876</t>
  </si>
  <si>
    <t>5320-000050295552</t>
  </si>
  <si>
    <t>5320-000050283718</t>
  </si>
  <si>
    <t>5320-000050281867</t>
  </si>
  <si>
    <t>5320-000050265357</t>
  </si>
  <si>
    <t>5320-000050265883</t>
  </si>
  <si>
    <t>5320-000050266292</t>
  </si>
  <si>
    <t>5320-000050266615</t>
  </si>
  <si>
    <t>5320-000050266930</t>
  </si>
  <si>
    <t>5320-000050265160</t>
  </si>
  <si>
    <t>5320-000050265847</t>
  </si>
  <si>
    <t>5320-000050285470</t>
  </si>
  <si>
    <t>5320-000050284550</t>
  </si>
  <si>
    <t>5320-000050271893</t>
  </si>
  <si>
    <t>5320-000050265130</t>
  </si>
  <si>
    <t>5320-000050264511</t>
  </si>
  <si>
    <t>5320-000050267258</t>
  </si>
  <si>
    <t>5320-000050265025</t>
  </si>
  <si>
    <t>5320-000050265181</t>
  </si>
  <si>
    <t>5320-000050265375</t>
  </si>
  <si>
    <t>5320-000050266300</t>
  </si>
  <si>
    <t>5320-000050266963</t>
  </si>
  <si>
    <t>5320-000050267430</t>
  </si>
  <si>
    <t>5320-000050257335</t>
  </si>
  <si>
    <t>5320-000050316101</t>
  </si>
  <si>
    <t>5320-000050316160</t>
  </si>
  <si>
    <t>5320-000050316199</t>
  </si>
  <si>
    <t>5320-000050316212</t>
  </si>
  <si>
    <t>5320-000050316423</t>
  </si>
  <si>
    <t>5320-000050316514</t>
  </si>
  <si>
    <t>5320-000050232354</t>
  </si>
  <si>
    <t>5320-000050264149</t>
  </si>
  <si>
    <t>5320-000050265900</t>
  </si>
  <si>
    <t>5320-000050265647</t>
  </si>
  <si>
    <t>5320-000050265961</t>
  </si>
  <si>
    <t>5320-000050266077</t>
  </si>
  <si>
    <t>5320-000050266553</t>
  </si>
  <si>
    <t>5320-000050262618</t>
  </si>
  <si>
    <t>5320-000050264051</t>
  </si>
  <si>
    <t>5320-000050265832</t>
  </si>
  <si>
    <t>5320-000050265844</t>
  </si>
  <si>
    <t>5320-000050266394</t>
  </si>
  <si>
    <t>5320-000050266586</t>
  </si>
  <si>
    <t>5320-000050266879</t>
  </si>
  <si>
    <t>5320-000050264342</t>
  </si>
  <si>
    <t>5320-000050259786</t>
  </si>
  <si>
    <t>5320-000050263309</t>
  </si>
  <si>
    <t>5320-000050263669</t>
  </si>
  <si>
    <t>5320-000050266723</t>
  </si>
  <si>
    <t>5320-000050267066</t>
  </si>
  <si>
    <t>5320-000050267222</t>
  </si>
  <si>
    <t>5320-000050267558</t>
  </si>
  <si>
    <t>5320-000050259085</t>
  </si>
  <si>
    <t>5320-000050259798</t>
  </si>
  <si>
    <t>5320-000050262987</t>
  </si>
  <si>
    <t>5320-000050263688</t>
  </si>
  <si>
    <t>5320-000050263702</t>
  </si>
  <si>
    <t>5320-000050264909</t>
  </si>
  <si>
    <t>5320-000050265293</t>
  </si>
  <si>
    <t>5320-000050286955</t>
  </si>
  <si>
    <t>5320-000050287264</t>
  </si>
  <si>
    <t>5320-000050232220</t>
  </si>
  <si>
    <t>5320-000050213891</t>
  </si>
  <si>
    <t>5320-000050213919</t>
  </si>
  <si>
    <t>5320-000050215340</t>
  </si>
  <si>
    <t>5320-000050219422</t>
  </si>
  <si>
    <t>5320-000050227770</t>
  </si>
  <si>
    <t>5320-000050227831</t>
  </si>
  <si>
    <t>5320-000050232373</t>
  </si>
  <si>
    <t>5320-000050232832</t>
  </si>
  <si>
    <t>5320-000050214006</t>
  </si>
  <si>
    <t>5320-000050217624</t>
  </si>
  <si>
    <t>5320-000050221616</t>
  </si>
  <si>
    <t>5320-000050226006</t>
  </si>
  <si>
    <t>5320-000050233317</t>
  </si>
  <si>
    <t>5320-000050232443</t>
  </si>
  <si>
    <t>5320-000050232450</t>
  </si>
  <si>
    <t>5320-000050214125</t>
  </si>
  <si>
    <t>5320-000050215591</t>
  </si>
  <si>
    <t>5320-000050223956</t>
  </si>
  <si>
    <t>5320-000050223996</t>
  </si>
  <si>
    <t>5320-000050228120</t>
  </si>
  <si>
    <t>5320-000050232409</t>
  </si>
  <si>
    <t>5320-000050232464</t>
  </si>
  <si>
    <t>5320-000050232630</t>
  </si>
  <si>
    <t>5320-000050217940</t>
  </si>
  <si>
    <t>5320-000050221979</t>
  </si>
  <si>
    <t>5320-000050224030</t>
  </si>
  <si>
    <t>5320-000050230801</t>
  </si>
  <si>
    <t>5320-000050233350</t>
  </si>
  <si>
    <t>5320-000050212564</t>
  </si>
  <si>
    <t>5320-000050233268</t>
  </si>
  <si>
    <t>5320-000050233301</t>
  </si>
  <si>
    <t>5320-000050213516</t>
  </si>
  <si>
    <t>5320-000050216838</t>
  </si>
  <si>
    <t>5320-000050216905</t>
  </si>
  <si>
    <t>5320-000050216937</t>
  </si>
  <si>
    <t>5320-000050220854</t>
  </si>
  <si>
    <t>5320-000050223083</t>
  </si>
  <si>
    <t>5320-000050233309</t>
  </si>
  <si>
    <t>5320-000050232333</t>
  </si>
  <si>
    <t>5320-000050233122</t>
  </si>
  <si>
    <t>5320-000050221095</t>
  </si>
  <si>
    <t>5320-000050232723</t>
  </si>
  <si>
    <t>5320-000050233201</t>
  </si>
  <si>
    <t>5320-000050232824</t>
  </si>
  <si>
    <t>5320-000050232837</t>
  </si>
  <si>
    <t>5320-000050232385</t>
  </si>
  <si>
    <t>5320-000050233179</t>
  </si>
  <si>
    <t>5320-000050215224</t>
  </si>
  <si>
    <t>5320-000050215246</t>
  </si>
  <si>
    <t>5320-000050225607</t>
  </si>
  <si>
    <t>5320-000050233213</t>
  </si>
  <si>
    <t>5320-000050232848</t>
  </si>
  <si>
    <t>5320-000050232870</t>
  </si>
  <si>
    <t>5320-000050233241</t>
  </si>
  <si>
    <t>5320-000050212070</t>
  </si>
  <si>
    <t>5320-000050217269</t>
  </si>
  <si>
    <t>5320-000050221293</t>
  </si>
  <si>
    <t>5320-000050230117</t>
  </si>
  <si>
    <t>5320-000050232895</t>
  </si>
  <si>
    <t>5320-000050314375</t>
  </si>
  <si>
    <t>5320-000050313610</t>
  </si>
  <si>
    <t>5320-000050313876</t>
  </si>
  <si>
    <t>5320-000050308135</t>
  </si>
  <si>
    <t>5320-000050311570</t>
  </si>
  <si>
    <t>5320-000050312314</t>
  </si>
  <si>
    <t>5320-000050312318</t>
  </si>
  <si>
    <t>5320-000050291907</t>
  </si>
  <si>
    <t>5320-000050297118</t>
  </si>
  <si>
    <t>5320-000050300466</t>
  </si>
  <si>
    <t>5320-000050306095</t>
  </si>
  <si>
    <t>5320-000050308704</t>
  </si>
  <si>
    <t>5320-000050313937</t>
  </si>
  <si>
    <t>5320-000050314171</t>
  </si>
  <si>
    <t>5320-000050314417</t>
  </si>
  <si>
    <t>5320-000050315120</t>
  </si>
  <si>
    <t>5320-000050314397</t>
  </si>
  <si>
    <t>5320-000050309058</t>
  </si>
  <si>
    <t>5320-000050312350</t>
  </si>
  <si>
    <t>5320-000050312932</t>
  </si>
  <si>
    <t>5320-000050312945</t>
  </si>
  <si>
    <t>5320-000050315435</t>
  </si>
  <si>
    <t>5320-000050306191</t>
  </si>
  <si>
    <t>5320-000050312704</t>
  </si>
  <si>
    <t>5320-000050313249</t>
  </si>
  <si>
    <t>5320-000050315128</t>
  </si>
  <si>
    <t>5320-000050312833</t>
  </si>
  <si>
    <t>5320-000050313388</t>
  </si>
  <si>
    <t>5320-000050315601</t>
  </si>
  <si>
    <t>5320-000050313688</t>
  </si>
  <si>
    <t>5320-000050291396</t>
  </si>
  <si>
    <t>5320-000050305636</t>
  </si>
  <si>
    <t>5320-000050299608</t>
  </si>
  <si>
    <t>5320-000050305589</t>
  </si>
  <si>
    <t>5320-000050307985</t>
  </si>
  <si>
    <t>5320-000050308066</t>
  </si>
  <si>
    <t>5320-000050311035</t>
  </si>
  <si>
    <t>5320-000050315070</t>
  </si>
  <si>
    <t>5320-000050312353</t>
  </si>
  <si>
    <t>5320-000050314859</t>
  </si>
  <si>
    <t>5320-000050315497</t>
  </si>
  <si>
    <t>5320-000050311463</t>
  </si>
  <si>
    <t>5320-000050313674</t>
  </si>
  <si>
    <t>5320-000050314849</t>
  </si>
  <si>
    <t>5320-000050292299</t>
  </si>
  <si>
    <t>5320-000050302982</t>
  </si>
  <si>
    <t>5320-000050305682</t>
  </si>
  <si>
    <t>5320-000050312626</t>
  </si>
  <si>
    <t>5320-000050314382</t>
  </si>
  <si>
    <t>5320-000050314393</t>
  </si>
  <si>
    <t>5320-000050314858</t>
  </si>
  <si>
    <t>5320-000050314076</t>
  </si>
  <si>
    <t>5320-000050315134</t>
  </si>
  <si>
    <t>5320-000050315506</t>
  </si>
  <si>
    <t>5320-000050308951</t>
  </si>
  <si>
    <t>5320-000050305886</t>
  </si>
  <si>
    <t>5320-000050305956</t>
  </si>
  <si>
    <t>5320-000050311284</t>
  </si>
  <si>
    <t>5320-000050313459</t>
  </si>
  <si>
    <t>5320-000050309108</t>
  </si>
  <si>
    <t>5320-000050257399</t>
  </si>
  <si>
    <t>5320-000050261177</t>
  </si>
  <si>
    <t>5320-000050261316</t>
  </si>
  <si>
    <t>5320-000050262754</t>
  </si>
  <si>
    <t>5320-000050263864</t>
  </si>
  <si>
    <t>5320-000050266339</t>
  </si>
  <si>
    <t>5320-000050266823</t>
  </si>
  <si>
    <t>5320-000050257413</t>
  </si>
  <si>
    <t>5320-000050261521</t>
  </si>
  <si>
    <t>5320-000050262482</t>
  </si>
  <si>
    <t>5320-000050263501</t>
  </si>
  <si>
    <t>5320-000050267744</t>
  </si>
  <si>
    <t>5320-000050257444</t>
  </si>
  <si>
    <t>5320-000050260459</t>
  </si>
  <si>
    <t>5320-000050262812</t>
  </si>
  <si>
    <t>5320-000050257870</t>
  </si>
  <si>
    <t>5320-000050258105</t>
  </si>
  <si>
    <t>5320-000050258945</t>
  </si>
  <si>
    <t>5320-000050261578</t>
  </si>
  <si>
    <t>5320-000050261592</t>
  </si>
  <si>
    <t>5320-000050261780</t>
  </si>
  <si>
    <t>5320-000050258665</t>
  </si>
  <si>
    <t>5320-000050258978</t>
  </si>
  <si>
    <t>5320-000050262288</t>
  </si>
  <si>
    <t>5320-000050263585</t>
  </si>
  <si>
    <t>5320-000050287828</t>
  </si>
  <si>
    <t>5320-000050287975</t>
  </si>
  <si>
    <t>5320-000050262065</t>
  </si>
  <si>
    <t>5320-000050262900</t>
  </si>
  <si>
    <t>5320-000050257116</t>
  </si>
  <si>
    <t>5320-000050312976</t>
  </si>
  <si>
    <t>5320-000050313767</t>
  </si>
  <si>
    <t>5320-000050313781</t>
  </si>
  <si>
    <t>5320-000050300762</t>
  </si>
  <si>
    <t>5320-000050308946</t>
  </si>
  <si>
    <t>5320-000050313969</t>
  </si>
  <si>
    <t>5320-000050315150</t>
  </si>
  <si>
    <t>5320-000050256857</t>
  </si>
  <si>
    <t>5320-000050257005</t>
  </si>
  <si>
    <t>5320-000050257488</t>
  </si>
  <si>
    <t>5320-000050257497</t>
  </si>
  <si>
    <t>5320-000050259910</t>
  </si>
  <si>
    <t>5320-000050261238</t>
  </si>
  <si>
    <t>5320-000050261843</t>
  </si>
  <si>
    <t>5320-000050262672</t>
  </si>
  <si>
    <t>5320-000050262684</t>
  </si>
  <si>
    <t>5320-000050263384</t>
  </si>
  <si>
    <t>5320-000050263801</t>
  </si>
  <si>
    <t>5320-000050257323</t>
  </si>
  <si>
    <t>5320-000050261011</t>
  </si>
  <si>
    <t>5320-000050265234</t>
  </si>
  <si>
    <t>5320-000050265235</t>
  </si>
  <si>
    <t>5320-000050257070</t>
  </si>
  <si>
    <t>5320-000050257363</t>
  </si>
  <si>
    <t>5320-000050257761</t>
  </si>
  <si>
    <t>5320-000050257970</t>
  </si>
  <si>
    <t>5320-000050259967</t>
  </si>
  <si>
    <t>5320-000050262407</t>
  </si>
  <si>
    <t>5320-000050263454</t>
  </si>
  <si>
    <t>5320-000050212673</t>
  </si>
  <si>
    <t>5320-000050282659</t>
  </si>
  <si>
    <t>5320-000050284321</t>
  </si>
  <si>
    <t>5320-000050284715</t>
  </si>
  <si>
    <t>5320-000050285144</t>
  </si>
  <si>
    <t>5320-000050285573</t>
  </si>
  <si>
    <t>5320-000050286801</t>
  </si>
  <si>
    <t>5320-000050287149</t>
  </si>
  <si>
    <t>5320-000050287165</t>
  </si>
  <si>
    <t>5320-000050288245</t>
  </si>
  <si>
    <t>5320-000050288620</t>
  </si>
  <si>
    <t>5320-000050289397</t>
  </si>
  <si>
    <t>5320-000050291935</t>
  </si>
  <si>
    <t>5320-000050272207</t>
  </si>
  <si>
    <t>5320-000050272679</t>
  </si>
  <si>
    <t>5320-000050273114</t>
  </si>
  <si>
    <t>5320-000050273117</t>
  </si>
  <si>
    <t>5320-000050273130</t>
  </si>
  <si>
    <t>5320-000050274947</t>
  </si>
  <si>
    <t>5320-000050276302</t>
  </si>
  <si>
    <t>5320-000050278611</t>
  </si>
  <si>
    <t>5320-000050279047</t>
  </si>
  <si>
    <t>5320-000050279073</t>
  </si>
  <si>
    <t>5320-000050279986</t>
  </si>
  <si>
    <t>5320-000050280889</t>
  </si>
  <si>
    <t>5320-000050281341</t>
  </si>
  <si>
    <t>5320-000050282703</t>
  </si>
  <si>
    <t>5320-000050283931</t>
  </si>
  <si>
    <t>5320-000050287898</t>
  </si>
  <si>
    <t>5320-000050288269</t>
  </si>
  <si>
    <t>5320-000050282212</t>
  </si>
  <si>
    <t>5320-000050290491</t>
  </si>
  <si>
    <t>5320-000050290508</t>
  </si>
  <si>
    <t>5320-000050290511</t>
  </si>
  <si>
    <t>5320-000050271693</t>
  </si>
  <si>
    <t>5320-000050271703</t>
  </si>
  <si>
    <t>5320-000050272599</t>
  </si>
  <si>
    <t>5320-000050272610</t>
  </si>
  <si>
    <t>5320-000050273530</t>
  </si>
  <si>
    <t>5320-000050274460</t>
  </si>
  <si>
    <t>5320-000050279914</t>
  </si>
  <si>
    <t>5320-000050279929</t>
  </si>
  <si>
    <t>5320-000050280384</t>
  </si>
  <si>
    <t>5320-000050281760</t>
  </si>
  <si>
    <t>5320-000050282206</t>
  </si>
  <si>
    <t>5320-000050283090</t>
  </si>
  <si>
    <t>5320-000050283881</t>
  </si>
  <si>
    <t>5320-000050284289</t>
  </si>
  <si>
    <t>5320-000050287451</t>
  </si>
  <si>
    <t>5320-000050288225</t>
  </si>
  <si>
    <t>5320-000050288615</t>
  </si>
  <si>
    <t>5320-000050290136</t>
  </si>
  <si>
    <t>5320-000050290144</t>
  </si>
  <si>
    <t>5320-000050269971</t>
  </si>
  <si>
    <t>5320-000050271722</t>
  </si>
  <si>
    <t>5320-000050274482</t>
  </si>
  <si>
    <t>5320-000050274484</t>
  </si>
  <si>
    <t>5320-000050276729</t>
  </si>
  <si>
    <t>5320-000050277646</t>
  </si>
  <si>
    <t>5320-000050280860</t>
  </si>
  <si>
    <t>5320-000050270476</t>
  </si>
  <si>
    <t>5320-000050288334</t>
  </si>
  <si>
    <t>5320-000050289463</t>
  </si>
  <si>
    <t>5320-000050289869</t>
  </si>
  <si>
    <t>5320-000050269659</t>
  </si>
  <si>
    <t>5320-000050270088</t>
  </si>
  <si>
    <t>5320-000050270972</t>
  </si>
  <si>
    <t>5320-000050273657</t>
  </si>
  <si>
    <t>5320-000050273665</t>
  </si>
  <si>
    <t>5320-000050275491</t>
  </si>
  <si>
    <t>5320-000050275930</t>
  </si>
  <si>
    <t>5320-000050276378</t>
  </si>
  <si>
    <t>5320-000050276850</t>
  </si>
  <si>
    <t>5320-000050277771</t>
  </si>
  <si>
    <t>5320-000050280059</t>
  </si>
  <si>
    <t>5320-000050280519</t>
  </si>
  <si>
    <t>5320-000050289885</t>
  </si>
  <si>
    <t>5320-000050292038</t>
  </si>
  <si>
    <t>5320-000050271420</t>
  </si>
  <si>
    <t>5320-000050272789</t>
  </si>
  <si>
    <t>5320-000050272794</t>
  </si>
  <si>
    <t>5320-000050273251</t>
  </si>
  <si>
    <t>5320-000050273691</t>
  </si>
  <si>
    <t>5320-000050276411</t>
  </si>
  <si>
    <t>5320-000050276885</t>
  </si>
  <si>
    <t>5320-000050276889</t>
  </si>
  <si>
    <t>5320-000050278257</t>
  </si>
  <si>
    <t>5320-000050279164</t>
  </si>
  <si>
    <t>5320-000050284435</t>
  </si>
  <si>
    <t>5320-000050284851</t>
  </si>
  <si>
    <t>5320-000050285238</t>
  </si>
  <si>
    <t>5320-000050272237</t>
  </si>
  <si>
    <t>5320-000050273150</t>
  </si>
  <si>
    <t>5320-000050274079</t>
  </si>
  <si>
    <t>5320-000050274528</t>
  </si>
  <si>
    <t>5320-000050274978</t>
  </si>
  <si>
    <t>5320-000050274991</t>
  </si>
  <si>
    <t>5320-000050277240</t>
  </si>
  <si>
    <t>5320-000050277711</t>
  </si>
  <si>
    <t>5320-000050278161</t>
  </si>
  <si>
    <t>5320-000050278629</t>
  </si>
  <si>
    <t>5320-000050283166</t>
  </si>
  <si>
    <t>5320-000050283168</t>
  </si>
  <si>
    <t>5320-000050291983</t>
  </si>
  <si>
    <t>5320-000050271804</t>
  </si>
  <si>
    <t>5320-000050272266</t>
  </si>
  <si>
    <t>5320-000050272714</t>
  </si>
  <si>
    <t>5320-000050273652</t>
  </si>
  <si>
    <t>5320-000050275013</t>
  </si>
  <si>
    <t>5320-000050277264</t>
  </si>
  <si>
    <t>5320-000050278205</t>
  </si>
  <si>
    <t>5320-000050279131</t>
  </si>
  <si>
    <t>5320-000050279586</t>
  </si>
  <si>
    <t>5320-000050280020</t>
  </si>
  <si>
    <t>5320-000050280477</t>
  </si>
  <si>
    <t>5320-000050281855</t>
  </si>
  <si>
    <t>5320-000050282303</t>
  </si>
  <si>
    <t>5320-000050282752</t>
  </si>
  <si>
    <t>5320-000050283564</t>
  </si>
  <si>
    <t>5320-000050284373</t>
  </si>
  <si>
    <t>5320-000050211218</t>
  </si>
  <si>
    <t>5320-000050211490</t>
  </si>
  <si>
    <t>5320-000050210870</t>
  </si>
  <si>
    <t>5320-000050210785</t>
  </si>
  <si>
    <t>5320-000050211976</t>
  </si>
  <si>
    <t>5320-000050210624</t>
  </si>
  <si>
    <t>5320-000050211994</t>
  </si>
  <si>
    <t>5320-000050211906</t>
  </si>
  <si>
    <t>5320-000050211911</t>
  </si>
  <si>
    <t>5320-000050210436</t>
  </si>
  <si>
    <t>5320-000050211099</t>
  </si>
  <si>
    <t>5320-000050210931</t>
  </si>
  <si>
    <t>5320-000050211372</t>
  </si>
  <si>
    <t>5320-000050270692</t>
  </si>
  <si>
    <t>5320-000050271118</t>
  </si>
  <si>
    <t>5320-000050271134</t>
  </si>
  <si>
    <t>5320-000050274291</t>
  </si>
  <si>
    <t>5320-000050276549</t>
  </si>
  <si>
    <t>5320-000050282495</t>
  </si>
  <si>
    <t>5320-000050283361</t>
  </si>
  <si>
    <t>5320-000050284975</t>
  </si>
  <si>
    <t>5320-000050284981</t>
  </si>
  <si>
    <t>5320-000050287354</t>
  </si>
  <si>
    <t>5320-000050287717</t>
  </si>
  <si>
    <t>5320-000050287723</t>
  </si>
  <si>
    <t>5320-000050288838</t>
  </si>
  <si>
    <t>5320-000050289252</t>
  </si>
  <si>
    <t>5320-000050272051</t>
  </si>
  <si>
    <t>5320-000050272958</t>
  </si>
  <si>
    <t>5320-000050211031</t>
  </si>
  <si>
    <t>5320-000050232524</t>
  </si>
  <si>
    <t>5320-000050232532</t>
  </si>
  <si>
    <t>5320-000050233058</t>
  </si>
  <si>
    <t>5320-000050212759</t>
  </si>
  <si>
    <t>5320-000050214315</t>
  </si>
  <si>
    <t>5320-000050230982</t>
  </si>
  <si>
    <t>5320-000050232956</t>
  </si>
  <si>
    <t>5320-000050232967</t>
  </si>
  <si>
    <t>5320-000050232779</t>
  </si>
  <si>
    <t>5320-000050212964</t>
  </si>
  <si>
    <t>5320-000050222344</t>
  </si>
  <si>
    <t>5320-000050228650</t>
  </si>
  <si>
    <t>5320-000050213028</t>
  </si>
  <si>
    <t>5320-000050218362</t>
  </si>
  <si>
    <t>5320-000050222548</t>
  </si>
  <si>
    <t>5320-000050224681</t>
  </si>
  <si>
    <t>5320-000050232654</t>
  </si>
  <si>
    <t>5320-000050232851</t>
  </si>
  <si>
    <t>5320-000050213085</t>
  </si>
  <si>
    <t>5320-000050214670</t>
  </si>
  <si>
    <t>5320-000050216289</t>
  </si>
  <si>
    <t>5320-000050218512</t>
  </si>
  <si>
    <t>5320-000050228819</t>
  </si>
  <si>
    <t>5320-000050228849</t>
  </si>
  <si>
    <t>5320-000050218577</t>
  </si>
  <si>
    <t>5320-000050226955</t>
  </si>
  <si>
    <t>5320-000050226994</t>
  </si>
  <si>
    <t>5320-000050233073</t>
  </si>
  <si>
    <t>5320-000050210944</t>
  </si>
  <si>
    <t>5320-000050273410</t>
  </si>
  <si>
    <t>5320-000050275299</t>
  </si>
  <si>
    <t>5320-000050277108</t>
  </si>
  <si>
    <t>5320-000050277119</t>
  </si>
  <si>
    <t>5320-000050277587</t>
  </si>
  <si>
    <t>5320-000050279866</t>
  </si>
  <si>
    <t>5320-000050280769</t>
  </si>
  <si>
    <t>5320-000050283816</t>
  </si>
  <si>
    <t>5320-000050283827</t>
  </si>
  <si>
    <t>5320-000050284243</t>
  </si>
  <si>
    <t>5320-000050284653</t>
  </si>
  <si>
    <t>5320-000050285056</t>
  </si>
  <si>
    <t>5320-000050285493</t>
  </si>
  <si>
    <t>5320-000050286741</t>
  </si>
  <si>
    <t>5320-000050287094</t>
  </si>
  <si>
    <t>5320-000050287409</t>
  </si>
  <si>
    <t>5320-000050289317</t>
  </si>
  <si>
    <t>5320-000050290847</t>
  </si>
  <si>
    <t>5320-000050273054</t>
  </si>
  <si>
    <t>5320-000050275751</t>
  </si>
  <si>
    <t>5320-000050278962</t>
  </si>
  <si>
    <t>5320-000050280345</t>
  </si>
  <si>
    <t>5320-000050281253</t>
  </si>
  <si>
    <t>5320-000050281731</t>
  </si>
  <si>
    <t>5320-000050282622</t>
  </si>
  <si>
    <t>5320-000050283840</t>
  </si>
  <si>
    <t>5320-000050284676</t>
  </si>
  <si>
    <t>5320-000050284682</t>
  </si>
  <si>
    <t>5320-000050285519</t>
  </si>
  <si>
    <t>5320-000050287116</t>
  </si>
  <si>
    <t>5320-000050274859</t>
  </si>
  <si>
    <t>5320-000050274804</t>
  </si>
  <si>
    <t>5320-000050278891</t>
  </si>
  <si>
    <t>5320-000050281627</t>
  </si>
  <si>
    <t>5320-000050282072</t>
  </si>
  <si>
    <t>5320-000050282092</t>
  </si>
  <si>
    <t>5320-000050284178</t>
  </si>
  <si>
    <t>5320-000050285855</t>
  </si>
  <si>
    <t>5320-000050287370</t>
  </si>
  <si>
    <t>5320-000050288139</t>
  </si>
  <si>
    <t>5320-000050269878</t>
  </si>
  <si>
    <t>5320-000050271180</t>
  </si>
  <si>
    <t>5320-000050272053</t>
  </si>
  <si>
    <t>5320-000050273442</t>
  </si>
  <si>
    <t>5320-000050274365</t>
  </si>
  <si>
    <t>5320-000050275702</t>
  </si>
  <si>
    <t>5320-000050276159</t>
  </si>
  <si>
    <t>5320-000050276612</t>
  </si>
  <si>
    <t>5320-000050278923</t>
  </si>
  <si>
    <t>5320-000050279846</t>
  </si>
  <si>
    <t>5320-000050280753</t>
  </si>
  <si>
    <t>5320-000050282553</t>
  </si>
  <si>
    <t>5320-000050284208</t>
  </si>
  <si>
    <t>5320-000050285462</t>
  </si>
  <si>
    <t>5320-000050288532</t>
  </si>
  <si>
    <t>5320-000050288882</t>
  </si>
  <si>
    <t>5320-000050292244</t>
  </si>
  <si>
    <t>5320-000050273015</t>
  </si>
  <si>
    <t>5320-000050274391</t>
  </si>
  <si>
    <t>5320-000050274848</t>
  </si>
  <si>
    <t>5320-000050345321</t>
  </si>
  <si>
    <t>5320-000050190911</t>
  </si>
  <si>
    <t>5320-000050190768</t>
  </si>
  <si>
    <t>5320-000050192919</t>
  </si>
  <si>
    <t>5320-000050191166</t>
  </si>
  <si>
    <t>5320-000050191225</t>
  </si>
  <si>
    <t>5320-000050191240</t>
  </si>
  <si>
    <t>5320-000050191456</t>
  </si>
  <si>
    <t>5320-000050188021</t>
  </si>
  <si>
    <t>5320-000050186773</t>
  </si>
  <si>
    <t>5320-000050183427</t>
  </si>
  <si>
    <t>5320-000050183422</t>
  </si>
  <si>
    <t>5320-000050181929</t>
  </si>
  <si>
    <t>5320-000050181900</t>
  </si>
  <si>
    <t>5320-000050181396</t>
  </si>
  <si>
    <t>5320-000050167637</t>
  </si>
  <si>
    <t>5320-000050173426</t>
  </si>
  <si>
    <t>5320-000050176692</t>
  </si>
  <si>
    <t>5320-000050177480</t>
  </si>
  <si>
    <t>5320-000050179129</t>
  </si>
  <si>
    <t>5320-000050179130</t>
  </si>
  <si>
    <t>5320-000050184257</t>
  </si>
  <si>
    <t>5320-000050185072</t>
  </si>
  <si>
    <t>5320-000050179917</t>
  </si>
  <si>
    <t>5320-000050179847</t>
  </si>
  <si>
    <t>5320-000050136184</t>
  </si>
  <si>
    <t>5320-000050138512</t>
  </si>
  <si>
    <t>5320-000050138517</t>
  </si>
  <si>
    <t>5320-000050138080</t>
  </si>
  <si>
    <t>5320-000050137603</t>
  </si>
  <si>
    <t>5320-000050180933</t>
  </si>
  <si>
    <t>5320-000050177367</t>
  </si>
  <si>
    <t>5320-000050178179</t>
  </si>
  <si>
    <t>5320-000050178197</t>
  </si>
  <si>
    <t>5320-000050182521</t>
  </si>
  <si>
    <t>5320-000050184113</t>
  </si>
  <si>
    <t>5320-000050184135</t>
  </si>
  <si>
    <t>5320-000050179412</t>
  </si>
  <si>
    <t>5320-000050180439</t>
  </si>
  <si>
    <t>5320-000050181388</t>
  </si>
  <si>
    <t>5320-000050181887</t>
  </si>
  <si>
    <t>5320-000050182869</t>
  </si>
  <si>
    <t>5320-000050183909</t>
  </si>
  <si>
    <t>5320-000050186234</t>
  </si>
  <si>
    <t>5320-000050187388</t>
  </si>
  <si>
    <t>5320-000050187693</t>
  </si>
  <si>
    <t>5320-000050192848</t>
  </si>
  <si>
    <t>5320-000050190901</t>
  </si>
  <si>
    <t>5320-000050191136</t>
  </si>
  <si>
    <t>5320-000050167584</t>
  </si>
  <si>
    <t>5320-000050170812</t>
  </si>
  <si>
    <t>5320-000050172542</t>
  </si>
  <si>
    <t>5320-000050174153</t>
  </si>
  <si>
    <t>5320-000050175783</t>
  </si>
  <si>
    <t>5320-000050175786</t>
  </si>
  <si>
    <t>5320-000050176631</t>
  </si>
  <si>
    <t>5320-000050176651</t>
  </si>
  <si>
    <t>5320-000050184185</t>
  </si>
  <si>
    <t>5320-000050185863</t>
  </si>
  <si>
    <t>5320-000050180469</t>
  </si>
  <si>
    <t>5320-000050136264</t>
  </si>
  <si>
    <t>5320-000050190553</t>
  </si>
  <si>
    <t>5320-000050191028</t>
  </si>
  <si>
    <t>5320-000050191504</t>
  </si>
  <si>
    <t>5320-000050192248</t>
  </si>
  <si>
    <t>5320-000050192672</t>
  </si>
  <si>
    <t>5320-000050192691</t>
  </si>
  <si>
    <t>5320-000050192867</t>
  </si>
  <si>
    <t>5320-000050187460</t>
  </si>
  <si>
    <t>5320-000050188009</t>
  </si>
  <si>
    <t>5320-000050189569</t>
  </si>
  <si>
    <t>5320-000050192894</t>
  </si>
  <si>
    <t>5320-000050184929</t>
  </si>
  <si>
    <t>5320-000050185443</t>
  </si>
  <si>
    <t>5320-000050185461</t>
  </si>
  <si>
    <t>5320-000050189106</t>
  </si>
  <si>
    <t>5320-000050191091</t>
  </si>
  <si>
    <t>5320-000050192730</t>
  </si>
  <si>
    <t>5320-000050192743</t>
  </si>
  <si>
    <t>5320-000050184934</t>
  </si>
  <si>
    <t>5320-000050185462</t>
  </si>
  <si>
    <t>5320-000050185493</t>
  </si>
  <si>
    <t>5320-000050186506</t>
  </si>
  <si>
    <t>5320-000050186523</t>
  </si>
  <si>
    <t>5320-000050186526</t>
  </si>
  <si>
    <t>5320-000050187529</t>
  </si>
  <si>
    <t>5320-000050187556</t>
  </si>
  <si>
    <t>5320-000050190150</t>
  </si>
  <si>
    <t>5320-000050190155</t>
  </si>
  <si>
    <t>5320-000050190655</t>
  </si>
  <si>
    <t>5320-000050189026</t>
  </si>
  <si>
    <t>5320-000050137628</t>
  </si>
  <si>
    <t>5320-000050138125</t>
  </si>
  <si>
    <t>5320-000050138066</t>
  </si>
  <si>
    <t>5320-000050138601</t>
  </si>
  <si>
    <t>5320-000050135437</t>
  </si>
  <si>
    <t>5320-000050137004</t>
  </si>
  <si>
    <t>5320-000050137737</t>
  </si>
  <si>
    <t>5320-000050137020</t>
  </si>
  <si>
    <t>5320-000050135637</t>
  </si>
  <si>
    <t>5320-000050135651</t>
  </si>
  <si>
    <t>5320-000050135698</t>
  </si>
  <si>
    <t>5320-000050137439</t>
  </si>
  <si>
    <t>5320-000050138240</t>
  </si>
  <si>
    <t>5320-000050135754</t>
  </si>
  <si>
    <t>5320-000050135982</t>
  </si>
  <si>
    <t>5320-000050137454</t>
  </si>
  <si>
    <t>5320-000050138720</t>
  </si>
  <si>
    <t>5320-000050138745</t>
  </si>
  <si>
    <t>5320-000050138750</t>
  </si>
  <si>
    <t>5320-000050135030</t>
  </si>
  <si>
    <t>5320-000050136071</t>
  </si>
  <si>
    <t>5320-000050136079</t>
  </si>
  <si>
    <t>5320-000050137901</t>
  </si>
  <si>
    <t>5320-000050135864</t>
  </si>
  <si>
    <t>5320-000050136128</t>
  </si>
  <si>
    <t>5320-000050137529</t>
  </si>
  <si>
    <t>5320-000050135140</t>
  </si>
  <si>
    <t>5320-000050136147</t>
  </si>
  <si>
    <t>5320-000050137153</t>
  </si>
  <si>
    <t>5320-000050184892</t>
  </si>
  <si>
    <t>5320-000050187309</t>
  </si>
  <si>
    <t>5320-000050189764</t>
  </si>
  <si>
    <t>5320-000050190016</t>
  </si>
  <si>
    <t>5320-000050190289</t>
  </si>
  <si>
    <t>5320-000050192053</t>
  </si>
  <si>
    <t>5320-000050192059</t>
  </si>
  <si>
    <t>5320-000050192197</t>
  </si>
  <si>
    <t>5320-000050192213</t>
  </si>
  <si>
    <t>5320-000050192233</t>
  </si>
  <si>
    <t>5320-000050167362</t>
  </si>
  <si>
    <t>5320-000050167368</t>
  </si>
  <si>
    <t>5320-000050168950</t>
  </si>
  <si>
    <t>5320-000050171473</t>
  </si>
  <si>
    <t>5320-000050178850</t>
  </si>
  <si>
    <t>5320-000050179717</t>
  </si>
  <si>
    <t>5320-000050179759</t>
  </si>
  <si>
    <t>5320-000050183171</t>
  </si>
  <si>
    <t>5320-000050184836</t>
  </si>
  <si>
    <t>5320-000050185645</t>
  </si>
  <si>
    <t>5320-000050179725</t>
  </si>
  <si>
    <t>5320-000050181292</t>
  </si>
  <si>
    <t>5320-000050181796</t>
  </si>
  <si>
    <t>5320-000050182300</t>
  </si>
  <si>
    <t>5320-000050182774</t>
  </si>
  <si>
    <t>5320-000050183298</t>
  </si>
  <si>
    <t>5320-000050187330</t>
  </si>
  <si>
    <t>5320-000050187630</t>
  </si>
  <si>
    <t>5320-000050189547</t>
  </si>
  <si>
    <t>5320-000050184538</t>
  </si>
  <si>
    <t>5320-000050171358</t>
  </si>
  <si>
    <t>5320-000050171387</t>
  </si>
  <si>
    <t>5320-000050173848</t>
  </si>
  <si>
    <t>5320-000050174610</t>
  </si>
  <si>
    <t>5320-000050174633</t>
  </si>
  <si>
    <t>5320-000050177918</t>
  </si>
  <si>
    <t>5320-000050180422</t>
  </si>
  <si>
    <t>5320-000050180443</t>
  </si>
  <si>
    <t>5320-000050182214</t>
  </si>
  <si>
    <t>5320-000050183082</t>
  </si>
  <si>
    <t>5320-000050181720</t>
  </si>
  <si>
    <t>5320-000050183256</t>
  </si>
  <si>
    <t>5320-000050183734</t>
  </si>
  <si>
    <t>5320-000050184266</t>
  </si>
  <si>
    <t>5320-000050186965</t>
  </si>
  <si>
    <t>5320-000050187585</t>
  </si>
  <si>
    <t>5320-000050189103</t>
  </si>
  <si>
    <t>5320-000050189289</t>
  </si>
  <si>
    <t>5320-000050189744</t>
  </si>
  <si>
    <t>5320-000050169741</t>
  </si>
  <si>
    <t>5320-000050170565</t>
  </si>
  <si>
    <t>5320-000050172240</t>
  </si>
  <si>
    <t>5320-000050172254</t>
  </si>
  <si>
    <t>5320-000050174691</t>
  </si>
  <si>
    <t>5320-000050175507</t>
  </si>
  <si>
    <t>5320-000050177251</t>
  </si>
  <si>
    <t>5320-000050179703</t>
  </si>
  <si>
    <t>5320-000050181286</t>
  </si>
  <si>
    <t>5320-000050182771</t>
  </si>
  <si>
    <t>5320-000050190030</t>
  </si>
  <si>
    <t>5320-000050167437</t>
  </si>
  <si>
    <t>5320-000050167485</t>
  </si>
  <si>
    <t>5320-000050169054</t>
  </si>
  <si>
    <t>5320-000050169911</t>
  </si>
  <si>
    <t>5320-000050171610</t>
  </si>
  <si>
    <t>5320-000050172413</t>
  </si>
  <si>
    <t>5320-000050180668</t>
  </si>
  <si>
    <t>5320-000050180676</t>
  </si>
  <si>
    <t>5320-000050184928</t>
  </si>
  <si>
    <t>5320-000050185730</t>
  </si>
  <si>
    <t>5320-000050180402</t>
  </si>
  <si>
    <t>5320-000050180861</t>
  </si>
  <si>
    <t>5320-000050181869</t>
  </si>
  <si>
    <t>5320-000050182354</t>
  </si>
  <si>
    <t>5320-000050187046</t>
  </si>
  <si>
    <t>5320-000050192574</t>
  </si>
  <si>
    <t>5320-000050192632</t>
  </si>
  <si>
    <t>5320-000050192832</t>
  </si>
  <si>
    <t>5320-000050192842</t>
  </si>
  <si>
    <t>5320-000050190693</t>
  </si>
  <si>
    <t>5320-000050190708</t>
  </si>
  <si>
    <t>5320-000050168283</t>
  </si>
  <si>
    <t>5320-000050169143</t>
  </si>
  <si>
    <t>5320-000050169922</t>
  </si>
  <si>
    <t>5320-000050169942</t>
  </si>
  <si>
    <t>5320-000050169948</t>
  </si>
  <si>
    <t>5320-000050170786</t>
  </si>
  <si>
    <t>5320-000050172462</t>
  </si>
  <si>
    <t>5320-000050174865</t>
  </si>
  <si>
    <t>5320-000050192829</t>
  </si>
  <si>
    <t>5320-000050191486</t>
  </si>
  <si>
    <t>5320-000050191667</t>
  </si>
  <si>
    <t>5320-000050192118</t>
  </si>
  <si>
    <t>5320-000050192647</t>
  </si>
  <si>
    <t>5320-000050167388</t>
  </si>
  <si>
    <t>5320-000050168220</t>
  </si>
  <si>
    <t>5320-000050170662</t>
  </si>
  <si>
    <t>5320-000050170671</t>
  </si>
  <si>
    <t>5320-000050170687</t>
  </si>
  <si>
    <t>5320-000050174756</t>
  </si>
  <si>
    <t>5320-000050174808</t>
  </si>
  <si>
    <t>5320-000050176443</t>
  </si>
  <si>
    <t>5320-000050179790</t>
  </si>
  <si>
    <t>5320-000050180608</t>
  </si>
  <si>
    <t>5320-000050184841</t>
  </si>
  <si>
    <t>5320-000050184846</t>
  </si>
  <si>
    <t>5320-000050184865</t>
  </si>
  <si>
    <t>5320-000050185687</t>
  </si>
  <si>
    <t>5320-000050185700</t>
  </si>
  <si>
    <t>5320-000050187022</t>
  </si>
  <si>
    <t>5320-000050187348</t>
  </si>
  <si>
    <t>5320-000050187956</t>
  </si>
  <si>
    <t>5320-000050187967</t>
  </si>
  <si>
    <t>5320-000050190326</t>
  </si>
  <si>
    <t>5320-000050192157</t>
  </si>
  <si>
    <t>5320-000050192304</t>
  </si>
  <si>
    <t>5320-000050192606</t>
  </si>
  <si>
    <t>5320-000050192614</t>
  </si>
  <si>
    <t>5320-000050192825</t>
  </si>
  <si>
    <t>5320-000050187076</t>
  </si>
  <si>
    <t>5320-000050580585</t>
  </si>
  <si>
    <t>5320-000050580399</t>
  </si>
  <si>
    <t>5320-000050580407</t>
  </si>
  <si>
    <t>5320-000050580417</t>
  </si>
  <si>
    <t>5320-000050580420</t>
  </si>
  <si>
    <t>5320-000050580771</t>
  </si>
  <si>
    <t>5320-000050580837</t>
  </si>
  <si>
    <t>5320-000050580673</t>
  </si>
  <si>
    <t>5320-000050580919</t>
  </si>
  <si>
    <t>5320-000050580935</t>
  </si>
  <si>
    <t>5320-000050580149</t>
  </si>
  <si>
    <t>5320-000050580100</t>
  </si>
  <si>
    <t>5320-000050580131</t>
  </si>
  <si>
    <t>5320-000050580168</t>
  </si>
  <si>
    <t>5320-000050579915</t>
  </si>
  <si>
    <t>5320-000050568840</t>
  </si>
  <si>
    <t>5320-000050569027</t>
  </si>
  <si>
    <t>5320-000050571704</t>
  </si>
  <si>
    <t>5320-000050566465</t>
  </si>
  <si>
    <t>5320-000050568100</t>
  </si>
  <si>
    <t>5320-000050568847</t>
  </si>
  <si>
    <t>5320-000050565268</t>
  </si>
  <si>
    <t>5320-000050565868</t>
  </si>
  <si>
    <t>5320-000050568294</t>
  </si>
  <si>
    <t>5320-000050566375</t>
  </si>
  <si>
    <t>5320-000050568501</t>
  </si>
  <si>
    <t>5320-000050568874</t>
  </si>
  <si>
    <t>5320-000050566385</t>
  </si>
  <si>
    <t>5320-000050568510</t>
  </si>
  <si>
    <t>5320-000050580584</t>
  </si>
  <si>
    <t>5320-000050100022</t>
  </si>
  <si>
    <t>5320-000050134786</t>
  </si>
  <si>
    <t>CHAROLA DE MAYO DE ACERO INOXIDABLE DE 49X32CM</t>
  </si>
  <si>
    <t>5320-000050100020</t>
  </si>
  <si>
    <t>PINZA ALLIS COAKLEY</t>
  </si>
  <si>
    <t>5320-000050100009</t>
  </si>
  <si>
    <t>5320-000050579534</t>
  </si>
  <si>
    <t>5320-000050579581</t>
  </si>
  <si>
    <t>5320-000050581049</t>
  </si>
  <si>
    <t>5320-000050581029</t>
  </si>
  <si>
    <t>5320-000050581035</t>
  </si>
  <si>
    <t>5320-000050581235</t>
  </si>
  <si>
    <t>5320-000050581085</t>
  </si>
  <si>
    <t>5320-000050581110</t>
  </si>
  <si>
    <t>5320-000050581111</t>
  </si>
  <si>
    <t>5320-000050581121</t>
  </si>
  <si>
    <t>5320-000050581264</t>
  </si>
  <si>
    <t>5320-000050581272</t>
  </si>
  <si>
    <t>5320-000050581277</t>
  </si>
  <si>
    <t>5320-000050580386</t>
  </si>
  <si>
    <t>5320-000050581212</t>
  </si>
  <si>
    <t>5320-000050581467</t>
  </si>
  <si>
    <t>5320-000050581479</t>
  </si>
  <si>
    <t>5320-000050581496</t>
  </si>
  <si>
    <t>5320-000050581570</t>
  </si>
  <si>
    <t>5320-000050580659</t>
  </si>
  <si>
    <t>5320-000050580484</t>
  </si>
  <si>
    <t>5320-000050580491</t>
  </si>
  <si>
    <t>5320-000050580493</t>
  </si>
  <si>
    <t>5320-000050580507</t>
  </si>
  <si>
    <t>5320-000050580579</t>
  </si>
  <si>
    <t>5320-000050568695</t>
  </si>
  <si>
    <t>5320-000050565199</t>
  </si>
  <si>
    <t>5320-000050571641</t>
  </si>
  <si>
    <t>5320-000050568030</t>
  </si>
  <si>
    <t>5320-000050568616</t>
  </si>
  <si>
    <t>5320-000050565211</t>
  </si>
  <si>
    <t>5320-000050565216</t>
  </si>
  <si>
    <t>5320-000050568047</t>
  </si>
  <si>
    <t>5320-000050568243</t>
  </si>
  <si>
    <t>5320-000050568433</t>
  </si>
  <si>
    <t>5320-000050565217</t>
  </si>
  <si>
    <t>5320-000050571670</t>
  </si>
  <si>
    <t>5320-000050568057</t>
  </si>
  <si>
    <t>5320-000050568253</t>
  </si>
  <si>
    <t>5320-000050568438</t>
  </si>
  <si>
    <t>5320-000050568639</t>
  </si>
  <si>
    <t>5320-000050566241</t>
  </si>
  <si>
    <t>5320-000050566242</t>
  </si>
  <si>
    <t>5320-000050570812</t>
  </si>
  <si>
    <t>5320-000050567511</t>
  </si>
  <si>
    <t>5320-000050569466</t>
  </si>
  <si>
    <t>5320-000050569658</t>
  </si>
  <si>
    <t>5320-000050569849</t>
  </si>
  <si>
    <t>5320-000050571210</t>
  </si>
  <si>
    <t>5320-000050571214</t>
  </si>
  <si>
    <t>5320-000050567710</t>
  </si>
  <si>
    <t>5320-000050569486</t>
  </si>
  <si>
    <t>5320-000050570055</t>
  </si>
  <si>
    <t>5320-000050570450</t>
  </si>
  <si>
    <t>5320-000050571023</t>
  </si>
  <si>
    <t>5320-000050568976</t>
  </si>
  <si>
    <t>5320-000050568882</t>
  </si>
  <si>
    <t>5320-000050568887</t>
  </si>
  <si>
    <t>5320-000050566514</t>
  </si>
  <si>
    <t>5320-000050568147</t>
  </si>
  <si>
    <t>5320-000050568338</t>
  </si>
  <si>
    <t>5320-000050568703</t>
  </si>
  <si>
    <t>5320-000050568894</t>
  </si>
  <si>
    <t>5320-000050565028</t>
  </si>
  <si>
    <t>5320-000050571762</t>
  </si>
  <si>
    <t>5320-000050566523</t>
  </si>
  <si>
    <t>5320-000050568154</t>
  </si>
  <si>
    <t>5320-000050568917</t>
  </si>
  <si>
    <t>5320-000050565923</t>
  </si>
  <si>
    <t>5320-000050571787</t>
  </si>
  <si>
    <t>5320-000050566553</t>
  </si>
  <si>
    <t>5320-000050568175</t>
  </si>
  <si>
    <t>5320-000050568176</t>
  </si>
  <si>
    <t>5320-000050568935</t>
  </si>
  <si>
    <t>5320-000050566448</t>
  </si>
  <si>
    <t>5320-000050566555</t>
  </si>
  <si>
    <t>5320-000050568580</t>
  </si>
  <si>
    <t>5320-000050568948</t>
  </si>
  <si>
    <t>5320-000050566457</t>
  </si>
  <si>
    <t>5320-000050568954</t>
  </si>
  <si>
    <t>5320-000050565189</t>
  </si>
  <si>
    <t>5320-000050574506</t>
  </si>
  <si>
    <t>5320-000050568784</t>
  </si>
  <si>
    <t>5320-000050568972</t>
  </si>
  <si>
    <t>5320-000050568974</t>
  </si>
  <si>
    <t>5320-000050190870</t>
  </si>
  <si>
    <t>5320-000050191334</t>
  </si>
  <si>
    <t>5320-000050191342</t>
  </si>
  <si>
    <t>5320-000050185245</t>
  </si>
  <si>
    <t>5320-000050187801</t>
  </si>
  <si>
    <t>5320-000050189386</t>
  </si>
  <si>
    <t>5320-000050189877</t>
  </si>
  <si>
    <t>5320-000050190399</t>
  </si>
  <si>
    <t>5320-000050191344</t>
  </si>
  <si>
    <t>5320-000050184750</t>
  </si>
  <si>
    <t>5320-000050186814</t>
  </si>
  <si>
    <t>5320-000050186835</t>
  </si>
  <si>
    <t>5320-000050187321</t>
  </si>
  <si>
    <t>5320-000050191373</t>
  </si>
  <si>
    <t>5320-000050191737</t>
  </si>
  <si>
    <t>5320-000050191851</t>
  </si>
  <si>
    <t>5320-000050187363</t>
  </si>
  <si>
    <t>5320-000050187377</t>
  </si>
  <si>
    <t>5320-000050187867</t>
  </si>
  <si>
    <t>5320-000050188414</t>
  </si>
  <si>
    <t>5320-000050190467</t>
  </si>
  <si>
    <t>5320-000050191747</t>
  </si>
  <si>
    <t>5320-000050185842</t>
  </si>
  <si>
    <t>5320-000050186362</t>
  </si>
  <si>
    <t>5320-000050186885</t>
  </si>
  <si>
    <t>5320-000050186892</t>
  </si>
  <si>
    <t>5320-000050187394</t>
  </si>
  <si>
    <t>5320-000050187897</t>
  </si>
  <si>
    <t>5320-000050189985</t>
  </si>
  <si>
    <t>5320-000050187787</t>
  </si>
  <si>
    <t>5320-000050187570</t>
  </si>
  <si>
    <t>5320-000050186570</t>
  </si>
  <si>
    <t>5320-000050188145</t>
  </si>
  <si>
    <t>5320-000050189693</t>
  </si>
  <si>
    <t>5320-000050192659</t>
  </si>
  <si>
    <t>5320-000050192831</t>
  </si>
  <si>
    <t>5320-000050186095</t>
  </si>
  <si>
    <t>5320-000050186614</t>
  </si>
  <si>
    <t>5320-000050189719</t>
  </si>
  <si>
    <t>5320-000050185103</t>
  </si>
  <si>
    <t>5320-000050188753</t>
  </si>
  <si>
    <t>5320-000050189246</t>
  </si>
  <si>
    <t>5320-000050189257</t>
  </si>
  <si>
    <t>5320-000050189753</t>
  </si>
  <si>
    <t>5320-000050188240</t>
  </si>
  <si>
    <t>5320-000050188266</t>
  </si>
  <si>
    <t>5320-000050188774</t>
  </si>
  <si>
    <t>5320-000050189296</t>
  </si>
  <si>
    <t>5320-000050189799</t>
  </si>
  <si>
    <t>5320-000050190798</t>
  </si>
  <si>
    <t>5320-000050184652</t>
  </si>
  <si>
    <t>5320-000050187742</t>
  </si>
  <si>
    <t>5320-000050189324</t>
  </si>
  <si>
    <t>5320-000050189836</t>
  </si>
  <si>
    <t>5320-000050190330</t>
  </si>
  <si>
    <t>5320-000050191305</t>
  </si>
  <si>
    <t>5320-000050185198</t>
  </si>
  <si>
    <t>5320-000050186216</t>
  </si>
  <si>
    <t>5320-000050186229</t>
  </si>
  <si>
    <t>5320-000050189994</t>
  </si>
  <si>
    <t>5320-000050135632</t>
  </si>
  <si>
    <t>5320-000050136370</t>
  </si>
  <si>
    <t>5320-000050136653</t>
  </si>
  <si>
    <t>5320-000050137138</t>
  </si>
  <si>
    <t>5320-000050137204</t>
  </si>
  <si>
    <t>5320-000050135446</t>
  </si>
  <si>
    <t>5320-000050136761</t>
  </si>
  <si>
    <t>5320-000050136763</t>
  </si>
  <si>
    <t>5320-000050137212</t>
  </si>
  <si>
    <t>5320-000050137332</t>
  </si>
  <si>
    <t>5320-000050134959</t>
  </si>
  <si>
    <t>5320-000050135212</t>
  </si>
  <si>
    <t>5320-000050135465</t>
  </si>
  <si>
    <t>5320-000050136007</t>
  </si>
  <si>
    <t>5320-000050136887</t>
  </si>
  <si>
    <t>5320-000050137568</t>
  </si>
  <si>
    <t>5320-000050137639</t>
  </si>
  <si>
    <t>5320-000050136796</t>
  </si>
  <si>
    <t>5320-000050137166</t>
  </si>
  <si>
    <t>5320-000050137346</t>
  </si>
  <si>
    <t>5320-000050135491</t>
  </si>
  <si>
    <t>5320-000050137356</t>
  </si>
  <si>
    <t>5320-000050137401</t>
  </si>
  <si>
    <t>5320-000050135842</t>
  </si>
  <si>
    <t>5320-000050135854</t>
  </si>
  <si>
    <t>5320-000050136009</t>
  </si>
  <si>
    <t>5320-000050137999</t>
  </si>
  <si>
    <t>5320-000050138009</t>
  </si>
  <si>
    <t>5320-000050138100</t>
  </si>
  <si>
    <t>5320-000050135418</t>
  </si>
  <si>
    <t>5320-000050190486</t>
  </si>
  <si>
    <t>5320-000050191905</t>
  </si>
  <si>
    <t>5320-000050191998</t>
  </si>
  <si>
    <t>5320-000050184857</t>
  </si>
  <si>
    <t>5320-000050186922</t>
  </si>
  <si>
    <t>5320-000050191803</t>
  </si>
  <si>
    <t>5320-000050191807</t>
  </si>
  <si>
    <t>5320-000050192006</t>
  </si>
  <si>
    <t>5320-000050192019</t>
  </si>
  <si>
    <t>5320-000050129196</t>
  </si>
  <si>
    <t>5320-000050129208</t>
  </si>
  <si>
    <t>5320-000050129281</t>
  </si>
  <si>
    <t>5320-000050135256</t>
  </si>
  <si>
    <t>5320-000050135744</t>
  </si>
  <si>
    <t>5320-000050135747</t>
  </si>
  <si>
    <t>5320-000050137303</t>
  </si>
  <si>
    <t>5320-000050135292</t>
  </si>
  <si>
    <t>5320-000050135753</t>
  </si>
  <si>
    <t>5320-000050135041</t>
  </si>
  <si>
    <t>5320-000050135770</t>
  </si>
  <si>
    <t>5320-000050135809</t>
  </si>
  <si>
    <t>5320-000050135569</t>
  </si>
  <si>
    <t>5320-000050136059</t>
  </si>
  <si>
    <t>5320-000050136443</t>
  </si>
  <si>
    <t>5320-000050136444</t>
  </si>
  <si>
    <t>5320-000050136446</t>
  </si>
  <si>
    <t>5320-000050136993</t>
  </si>
  <si>
    <t>5320-000050135621</t>
  </si>
  <si>
    <t>5320-000050137106</t>
  </si>
  <si>
    <t>5320-000050167470</t>
  </si>
  <si>
    <t>5320-000050169531</t>
  </si>
  <si>
    <t>5320-000050169144</t>
  </si>
  <si>
    <t>5320-000050167759</t>
  </si>
  <si>
    <t>5320-000050168045</t>
  </si>
  <si>
    <t>5320-000050168056</t>
  </si>
  <si>
    <t>5320-000050168373</t>
  </si>
  <si>
    <t>5320-000050167706</t>
  </si>
  <si>
    <t>5320-000050175131</t>
  </si>
  <si>
    <t>5320-000050175110</t>
  </si>
  <si>
    <t>5320-000050173353</t>
  </si>
  <si>
    <t>5320-000050171333</t>
  </si>
  <si>
    <t>5320-000050167396</t>
  </si>
  <si>
    <t>5320-000050173334</t>
  </si>
  <si>
    <t>5320-000050168724</t>
  </si>
  <si>
    <t>5320-000050169570</t>
  </si>
  <si>
    <t>5320-000050171418</t>
  </si>
  <si>
    <t>5320-000050171424</t>
  </si>
  <si>
    <t>5320-000050172669</t>
  </si>
  <si>
    <t>5320-000050172673</t>
  </si>
  <si>
    <t>5320-000050174144</t>
  </si>
  <si>
    <t>5320-000050174470</t>
  </si>
  <si>
    <t>5320-000050174477</t>
  </si>
  <si>
    <t>5320-000050175809</t>
  </si>
  <si>
    <t>5320-000050177010</t>
  </si>
  <si>
    <t>5320-000050167772</t>
  </si>
  <si>
    <t>5320-000050168779</t>
  </si>
  <si>
    <t>5320-000050170511</t>
  </si>
  <si>
    <t>5320-000050171866</t>
  </si>
  <si>
    <t>5320-000050172975</t>
  </si>
  <si>
    <t>5320-000050178822</t>
  </si>
  <si>
    <t>5320-000050168427</t>
  </si>
  <si>
    <t>5320-000050168939</t>
  </si>
  <si>
    <t>5320-000050169429</t>
  </si>
  <si>
    <t>5320-000050169944</t>
  </si>
  <si>
    <t>5320-000050171956</t>
  </si>
  <si>
    <t>5320-000050173019</t>
  </si>
  <si>
    <t>5320-000050167235</t>
  </si>
  <si>
    <t>5320-000050167520</t>
  </si>
  <si>
    <t>5320-000050168172</t>
  </si>
  <si>
    <t>5320-000050167290</t>
  </si>
  <si>
    <t>5320-000050167884</t>
  </si>
  <si>
    <t>5320-000050168948</t>
  </si>
  <si>
    <t>5320-000050169401</t>
  </si>
  <si>
    <t>5320-000050170291</t>
  </si>
  <si>
    <t>5320-000050168238</t>
  </si>
  <si>
    <t>5320-000050168600</t>
  </si>
  <si>
    <t>5320-000050168249</t>
  </si>
  <si>
    <t>5320-000050169031</t>
  </si>
  <si>
    <t>5320-000050170365</t>
  </si>
  <si>
    <t>5320-000050167649</t>
  </si>
  <si>
    <t>5320-000050167654</t>
  </si>
  <si>
    <t>5320-000050167972</t>
  </si>
  <si>
    <t>5320-000050169466</t>
  </si>
  <si>
    <t>5320-000050169478</t>
  </si>
  <si>
    <t>5320-000050170857</t>
  </si>
  <si>
    <t>5320-000050171316</t>
  </si>
  <si>
    <t>5320-000050171736</t>
  </si>
  <si>
    <t>5320-000050171757</t>
  </si>
  <si>
    <t>5320-000050171868</t>
  </si>
  <si>
    <t>5320-000050178764</t>
  </si>
  <si>
    <t>5320-000050169294</t>
  </si>
  <si>
    <t>5320-000050171098</t>
  </si>
  <si>
    <t>5320-000050171515</t>
  </si>
  <si>
    <t>5320-000050171524</t>
  </si>
  <si>
    <t>5320-000050171974</t>
  </si>
  <si>
    <t>5320-000050173542</t>
  </si>
  <si>
    <t>5320-000050173913</t>
  </si>
  <si>
    <t>5320-000050174281</t>
  </si>
  <si>
    <t>5320-000050175325</t>
  </si>
  <si>
    <t>5320-000050177141</t>
  </si>
  <si>
    <t>5320-000050177620</t>
  </si>
  <si>
    <t>5320-000050177893</t>
  </si>
  <si>
    <t>5320-000050178140</t>
  </si>
  <si>
    <t>5320-000050178573</t>
  </si>
  <si>
    <t>5320-000050184360</t>
  </si>
  <si>
    <t>5320-000050171116</t>
  </si>
  <si>
    <t>5320-000050171991</t>
  </si>
  <si>
    <t>5320-000050172449</t>
  </si>
  <si>
    <t>5320-000050172853</t>
  </si>
  <si>
    <t>5320-000050175355</t>
  </si>
  <si>
    <t>5320-000050176869</t>
  </si>
  <si>
    <t>5320-000050177399</t>
  </si>
  <si>
    <t>5320-000050178622</t>
  </si>
  <si>
    <t>5320-000050178624</t>
  </si>
  <si>
    <t>5320-000050179401</t>
  </si>
  <si>
    <t>5320-000050184537</t>
  </si>
  <si>
    <t>5320-000050184680</t>
  </si>
  <si>
    <t>5320-000050169345</t>
  </si>
  <si>
    <t>5320-000050177861</t>
  </si>
  <si>
    <t>5320-000050172698</t>
  </si>
  <si>
    <t>5320-000050172711</t>
  </si>
  <si>
    <t>5320-000050173805</t>
  </si>
  <si>
    <t>5320-000050177279</t>
  </si>
  <si>
    <t>5320-000050177550</t>
  </si>
  <si>
    <t>5320-000050177553</t>
  </si>
  <si>
    <t>5320-000050177786</t>
  </si>
  <si>
    <t>5320-000050177801</t>
  </si>
  <si>
    <t>5320-000050169240</t>
  </si>
  <si>
    <t>5320-000050173129</t>
  </si>
  <si>
    <t>5320-000050174198</t>
  </si>
  <si>
    <t>5320-000050174549</t>
  </si>
  <si>
    <t>5320-000050174908</t>
  </si>
  <si>
    <t>5320-000050174923</t>
  </si>
  <si>
    <t>5320-000050176780</t>
  </si>
  <si>
    <t>5320-000050177063</t>
  </si>
  <si>
    <t>5320-000050177069</t>
  </si>
  <si>
    <t>5320-000050177301</t>
  </si>
  <si>
    <t>5320-000050177562</t>
  </si>
  <si>
    <t>5320-000050178033</t>
  </si>
  <si>
    <t>5320-000050178282</t>
  </si>
  <si>
    <t>5320-000050168130</t>
  </si>
  <si>
    <t>5320-000050169672</t>
  </si>
  <si>
    <t>5320-000050169691</t>
  </si>
  <si>
    <t>5320-000050171042</t>
  </si>
  <si>
    <t>5320-000050172769</t>
  </si>
  <si>
    <t>5320-000050173873</t>
  </si>
  <si>
    <t>5320-000050173893</t>
  </si>
  <si>
    <t>5320-000050177859</t>
  </si>
  <si>
    <t>5320-000050184093</t>
  </si>
  <si>
    <t>5320-000050167671</t>
  </si>
  <si>
    <t>5320-000050169147</t>
  </si>
  <si>
    <t>5320-000050169157</t>
  </si>
  <si>
    <t>5320-000050175373</t>
  </si>
  <si>
    <t>5320-000050175601</t>
  </si>
  <si>
    <t>5320-000050177608</t>
  </si>
  <si>
    <t>5320-000050180056</t>
  </si>
  <si>
    <t>5320-000050183236</t>
  </si>
  <si>
    <t>5320-000050168672</t>
  </si>
  <si>
    <t>5320-000050169673</t>
  </si>
  <si>
    <t>5320-000050169695</t>
  </si>
  <si>
    <t>5320-000050174257</t>
  </si>
  <si>
    <t>5320-000050175911</t>
  </si>
  <si>
    <t>5320-000050176191</t>
  </si>
  <si>
    <t>5320-000050178612</t>
  </si>
  <si>
    <t>5320-000050180109</t>
  </si>
  <si>
    <t>5320-000050180409</t>
  </si>
  <si>
    <t>5320-000050180719</t>
  </si>
  <si>
    <t>5320-000050181471</t>
  </si>
  <si>
    <t>5320-000050167734</t>
  </si>
  <si>
    <t>5320-000050168211</t>
  </si>
  <si>
    <t>5320-000050168232</t>
  </si>
  <si>
    <t>5320-000050168693</t>
  </si>
  <si>
    <t>5320-000050169697</t>
  </si>
  <si>
    <t>5320-000050170725</t>
  </si>
  <si>
    <t>5320-000050175940</t>
  </si>
  <si>
    <t>5320-000050178617</t>
  </si>
  <si>
    <t>5320-000050180446</t>
  </si>
  <si>
    <t>5320-000050184091</t>
  </si>
  <si>
    <t>5320-000050181302</t>
  </si>
  <si>
    <t>5320-000050181319</t>
  </si>
  <si>
    <t>5320-000050184023</t>
  </si>
  <si>
    <t>5320-000050167616</t>
  </si>
  <si>
    <t>5320-000050168101</t>
  </si>
  <si>
    <t>5320-000050168581</t>
  </si>
  <si>
    <t>5320-000050170603</t>
  </si>
  <si>
    <t>5320-000050171112</t>
  </si>
  <si>
    <t>5320-000050171630</t>
  </si>
  <si>
    <t>5320-000050174955</t>
  </si>
  <si>
    <t>5320-000050174969</t>
  </si>
  <si>
    <t>5320-000050175791</t>
  </si>
  <si>
    <t>5320-000050175808</t>
  </si>
  <si>
    <t>5320-000050175813</t>
  </si>
  <si>
    <t>5320-000050176076</t>
  </si>
  <si>
    <t>5320-000050176781</t>
  </si>
  <si>
    <t>5320-000050179558</t>
  </si>
  <si>
    <t>5320-000050169124</t>
  </si>
  <si>
    <t>5320-000050171662</t>
  </si>
  <si>
    <t>5320-000050172702</t>
  </si>
  <si>
    <t>5320-000050175580</t>
  </si>
  <si>
    <t>5320-000050176110</t>
  </si>
  <si>
    <t>5320-000050177170</t>
  </si>
  <si>
    <t>5320-000050178534</t>
  </si>
  <si>
    <t>5320-000050178546</t>
  </si>
  <si>
    <t>5320-000050181012</t>
  </si>
  <si>
    <t>5320-000050182215</t>
  </si>
  <si>
    <t>5320-000050182698</t>
  </si>
  <si>
    <t>5320-000050183199</t>
  </si>
  <si>
    <t>5320-000050180750</t>
  </si>
  <si>
    <t>5320-000050178730</t>
  </si>
  <si>
    <t>5320-000050183413</t>
  </si>
  <si>
    <t>5320-000050167860</t>
  </si>
  <si>
    <t>5320-000050168340</t>
  </si>
  <si>
    <t>5320-000050169321</t>
  </si>
  <si>
    <t>5320-000050169852</t>
  </si>
  <si>
    <t>5320-000050170351</t>
  </si>
  <si>
    <t>5320-000050170869</t>
  </si>
  <si>
    <t>5320-000050170877</t>
  </si>
  <si>
    <t>5320-000050171355</t>
  </si>
  <si>
    <t>5320-000050172936</t>
  </si>
  <si>
    <t>5320-000050173492</t>
  </si>
  <si>
    <t>5320-000050173498</t>
  </si>
  <si>
    <t>5320-000050178754</t>
  </si>
  <si>
    <t>5320-000050182919</t>
  </si>
  <si>
    <t>5320-000050167387</t>
  </si>
  <si>
    <t>5320-000050170894</t>
  </si>
  <si>
    <t>5320-000050172387</t>
  </si>
  <si>
    <t>5320-000050178797</t>
  </si>
  <si>
    <t>5320-000050182939</t>
  </si>
  <si>
    <t>5320-000050168380</t>
  </si>
  <si>
    <t>5320-000050168397</t>
  </si>
  <si>
    <t>5320-000050168402</t>
  </si>
  <si>
    <t>5320-000050169386</t>
  </si>
  <si>
    <t>5320-000050169905</t>
  </si>
  <si>
    <t>5320-000050170412</t>
  </si>
  <si>
    <t>5320-000050173990</t>
  </si>
  <si>
    <t>5320-000050174006</t>
  </si>
  <si>
    <t>5320-000050178813</t>
  </si>
  <si>
    <t>5320-000050177799</t>
  </si>
  <si>
    <t>5320-000050181866</t>
  </si>
  <si>
    <t>5320-000050183297</t>
  </si>
  <si>
    <t>5320-000050168239</t>
  </si>
  <si>
    <t>5320-000050168261</t>
  </si>
  <si>
    <t>5320-000050168745</t>
  </si>
  <si>
    <t>5320-000050171267</t>
  </si>
  <si>
    <t>5320-000050176581</t>
  </si>
  <si>
    <t>5320-000050180798</t>
  </si>
  <si>
    <t>5320-000050182809</t>
  </si>
  <si>
    <t>5320-000050169275</t>
  </si>
  <si>
    <t>5320-000050170292</t>
  </si>
  <si>
    <t>5320-000050170300</t>
  </si>
  <si>
    <t>5320-000050170811</t>
  </si>
  <si>
    <t>5320-000050171296</t>
  </si>
  <si>
    <t>5320-000050171808</t>
  </si>
  <si>
    <t>5320-000050174333</t>
  </si>
  <si>
    <t>5320-000050176599</t>
  </si>
  <si>
    <t>5320-000050177775</t>
  </si>
  <si>
    <t>5320-000050181573</t>
  </si>
  <si>
    <t>5320-000050167813</t>
  </si>
  <si>
    <t>5320-000050168305</t>
  </si>
  <si>
    <t>5320-000050168817</t>
  </si>
  <si>
    <t>5320-000050169310</t>
  </si>
  <si>
    <t>5320-000050171342</t>
  </si>
  <si>
    <t>5320-000050172326</t>
  </si>
  <si>
    <t>5320-000050173461</t>
  </si>
  <si>
    <t>5320-000050173901</t>
  </si>
  <si>
    <t>5320-000050174364</t>
  </si>
  <si>
    <t>5320-000050176986</t>
  </si>
  <si>
    <t>5320-000050169768</t>
  </si>
  <si>
    <t>5320-000050188410</t>
  </si>
  <si>
    <t>5320-000050188413</t>
  </si>
  <si>
    <t>5320-000050189204</t>
  </si>
  <si>
    <t>5320-000050189413</t>
  </si>
  <si>
    <t>5320-000050189898</t>
  </si>
  <si>
    <t>5320-000050190442</t>
  </si>
  <si>
    <t>5320-000050191474</t>
  </si>
  <si>
    <t>5320-000050167091</t>
  </si>
  <si>
    <t>5320-000050168655</t>
  </si>
  <si>
    <t>5320-000050170344</t>
  </si>
  <si>
    <t>5320-000050171179</t>
  </si>
  <si>
    <t>5320-000050172017</t>
  </si>
  <si>
    <t>5320-000050176111</t>
  </si>
  <si>
    <t>5320-000050178511</t>
  </si>
  <si>
    <t>5320-000050178532</t>
  </si>
  <si>
    <t>5320-000050179354</t>
  </si>
  <si>
    <t>5320-000050179552</t>
  </si>
  <si>
    <t>5320-000050180131</t>
  </si>
  <si>
    <t>5320-000050180134</t>
  </si>
  <si>
    <t>5320-000050181142</t>
  </si>
  <si>
    <t>5320-000050183104</t>
  </si>
  <si>
    <t>5320-000050183605</t>
  </si>
  <si>
    <t>5320-000050184111</t>
  </si>
  <si>
    <t>5320-000050184115</t>
  </si>
  <si>
    <t>5320-000050184117</t>
  </si>
  <si>
    <t>5320-000050186897</t>
  </si>
  <si>
    <t>5320-000050186901</t>
  </si>
  <si>
    <t>5320-000050189022</t>
  </si>
  <si>
    <t>5320-000050191629</t>
  </si>
  <si>
    <t>5320-000050187817</t>
  </si>
  <si>
    <t>5320-000050181047</t>
  </si>
  <si>
    <t>5320-000050181532</t>
  </si>
  <si>
    <t>5320-000050183570</t>
  </si>
  <si>
    <t>5320-000050186841</t>
  </si>
  <si>
    <t>5320-000050187161</t>
  </si>
  <si>
    <t>5320-000050188208</t>
  </si>
  <si>
    <t>5320-000050188521</t>
  </si>
  <si>
    <t>5320-000050188808</t>
  </si>
  <si>
    <t>5320-000050189391</t>
  </si>
  <si>
    <t>5320-000050190156</t>
  </si>
  <si>
    <t>5320-000050191201</t>
  </si>
  <si>
    <t>5320-000050169425</t>
  </si>
  <si>
    <t>5320-000050169450</t>
  </si>
  <si>
    <t>5320-000050171075</t>
  </si>
  <si>
    <t>5320-000050171946</t>
  </si>
  <si>
    <t>5320-000050174372</t>
  </si>
  <si>
    <t>5320-000050176031</t>
  </si>
  <si>
    <t>5320-000050178509</t>
  </si>
  <si>
    <t>5320-000050179318</t>
  </si>
  <si>
    <t>5320-000050181100</t>
  </si>
  <si>
    <t>5320-000050184421</t>
  </si>
  <si>
    <t>5320-000050185237</t>
  </si>
  <si>
    <t>5320-000050185252</t>
  </si>
  <si>
    <t>5320-000050179523</t>
  </si>
  <si>
    <t>5320-000050172828</t>
  </si>
  <si>
    <t>5320-000050180115</t>
  </si>
  <si>
    <t>5320-000050181088</t>
  </si>
  <si>
    <t>5320-000050181093</t>
  </si>
  <si>
    <t>5320-000050187185</t>
  </si>
  <si>
    <t>5320-000050191697</t>
  </si>
  <si>
    <t>5320-000050186033</t>
  </si>
  <si>
    <t>5320-000050187546</t>
  </si>
  <si>
    <t>5320-000050187874</t>
  </si>
  <si>
    <t>5320-000050189247</t>
  </si>
  <si>
    <t>5320-000050189704</t>
  </si>
  <si>
    <t>5320-000050189711</t>
  </si>
  <si>
    <t>5320-000050190231</t>
  </si>
  <si>
    <t>5320-000050191891</t>
  </si>
  <si>
    <t>5320-000050191956</t>
  </si>
  <si>
    <t>5320-000050192012</t>
  </si>
  <si>
    <t>5320-000050192250</t>
  </si>
  <si>
    <t>5320-000050168020</t>
  </si>
  <si>
    <t>5320-000050168794</t>
  </si>
  <si>
    <t>5320-000050170486</t>
  </si>
  <si>
    <t>5320-000050171307</t>
  </si>
  <si>
    <t>5320-000050175426</t>
  </si>
  <si>
    <t>5320-000050176255</t>
  </si>
  <si>
    <t>5320-000050177090</t>
  </si>
  <si>
    <t>5320-000050178667</t>
  </si>
  <si>
    <t>5320-000050180257</t>
  </si>
  <si>
    <t>5320-000050181692</t>
  </si>
  <si>
    <t>5320-000050182197</t>
  </si>
  <si>
    <t>5320-000050182715</t>
  </si>
  <si>
    <t>5320-000050187894</t>
  </si>
  <si>
    <t>5320-000050190245</t>
  </si>
  <si>
    <t>5320-000050192096</t>
  </si>
  <si>
    <t>5320-000050192155</t>
  </si>
  <si>
    <t>5320-000050190796</t>
  </si>
  <si>
    <t>5320-000050169719</t>
  </si>
  <si>
    <t>5320-000050183179</t>
  </si>
  <si>
    <t>5320-000050191759</t>
  </si>
  <si>
    <t>5320-000050168685</t>
  </si>
  <si>
    <t>5320-000050168731</t>
  </si>
  <si>
    <t>5320-000050169526</t>
  </si>
  <si>
    <t>5320-000050172034</t>
  </si>
  <si>
    <t>5320-000050174449</t>
  </si>
  <si>
    <t>5320-000050174456</t>
  </si>
  <si>
    <t>5320-000050175339</t>
  </si>
  <si>
    <t>5320-000050182062</t>
  </si>
  <si>
    <t>5320-000050182909</t>
  </si>
  <si>
    <t>5320-000050184520</t>
  </si>
  <si>
    <t>5320-000050185354</t>
  </si>
  <si>
    <t>5320-000050180211</t>
  </si>
  <si>
    <t>5320-000050180672</t>
  </si>
  <si>
    <t>5320-000050183660</t>
  </si>
  <si>
    <t>5320-000050185996</t>
  </si>
  <si>
    <t>5320-000050186906</t>
  </si>
  <si>
    <t>5320-000050189237</t>
  </si>
  <si>
    <t>5320-000050189946</t>
  </si>
  <si>
    <t>5320-000050191676</t>
  </si>
  <si>
    <t>5320-000050191857</t>
  </si>
  <si>
    <t>5320-000050167998</t>
  </si>
  <si>
    <t>5320-000050170439</t>
  </si>
  <si>
    <t>5320-000050172925</t>
  </si>
  <si>
    <t>5320-000050172942</t>
  </si>
  <si>
    <t>5320-000050173760</t>
  </si>
  <si>
    <t>5320-000050182124</t>
  </si>
  <si>
    <t>5320-000050186270</t>
  </si>
  <si>
    <t>5320-000050186287</t>
  </si>
  <si>
    <t>5320-000050185288</t>
  </si>
  <si>
    <t>5320-000050173320</t>
  </si>
  <si>
    <t>5320-000050174759</t>
  </si>
  <si>
    <t>5320-000050174764</t>
  </si>
  <si>
    <t>5320-000050175432</t>
  </si>
  <si>
    <t>5320-000050175448</t>
  </si>
  <si>
    <t>5320-000050175748</t>
  </si>
  <si>
    <t>5320-000050176073</t>
  </si>
  <si>
    <t>5320-000050177490</t>
  </si>
  <si>
    <t>5320-000050177492</t>
  </si>
  <si>
    <t>5320-000050179098</t>
  </si>
  <si>
    <t>5320-000050184461</t>
  </si>
  <si>
    <t>5320-000050184473</t>
  </si>
  <si>
    <t>5320-000050185111</t>
  </si>
  <si>
    <t>5320-000050185212</t>
  </si>
  <si>
    <t>5320-000050185416</t>
  </si>
  <si>
    <t>5320-000050185503</t>
  </si>
  <si>
    <t>5320-000050185631</t>
  </si>
  <si>
    <t>5320-000050185674</t>
  </si>
  <si>
    <t>5320-000050185690</t>
  </si>
  <si>
    <t>5320-000050185703</t>
  </si>
  <si>
    <t>5320-000050182455</t>
  </si>
  <si>
    <t>5320-000050182953</t>
  </si>
  <si>
    <t>5320-000050185803</t>
  </si>
  <si>
    <t>5320-000050188035</t>
  </si>
  <si>
    <t>5320-000050188445</t>
  </si>
  <si>
    <t>5320-000050188458</t>
  </si>
  <si>
    <t>5320-000050188583</t>
  </si>
  <si>
    <t>5320-000050188600</t>
  </si>
  <si>
    <t>5320-000050185091</t>
  </si>
  <si>
    <t>5320-000050172469</t>
  </si>
  <si>
    <t>5320-000050175035</t>
  </si>
  <si>
    <t>5320-000050176007</t>
  </si>
  <si>
    <t>5320-000050177932</t>
  </si>
  <si>
    <t>5320-000050177951</t>
  </si>
  <si>
    <t>5320-000050178646</t>
  </si>
  <si>
    <t>5320-000050178652</t>
  </si>
  <si>
    <t>5320-000050179730</t>
  </si>
  <si>
    <t>5320-000050183566</t>
  </si>
  <si>
    <t>5320-000050184585</t>
  </si>
  <si>
    <t>5320-000050184805</t>
  </si>
  <si>
    <t>5320-000050185039</t>
  </si>
  <si>
    <t>5320-000050185260</t>
  </si>
  <si>
    <t>5320-000050170724</t>
  </si>
  <si>
    <t>5320-000050171183</t>
  </si>
  <si>
    <t>5320-000050172491</t>
  </si>
  <si>
    <t>5320-000050172902</t>
  </si>
  <si>
    <t>5320-000050172906</t>
  </si>
  <si>
    <t>5320-000050173611</t>
  </si>
  <si>
    <t>5320-000050175729</t>
  </si>
  <si>
    <t>5320-000050177462</t>
  </si>
  <si>
    <t>5320-000050178903</t>
  </si>
  <si>
    <t>5320-000050184284</t>
  </si>
  <si>
    <t>5320-000050184433</t>
  </si>
  <si>
    <t>5320-000050184613</t>
  </si>
  <si>
    <t>5320-000050184614</t>
  </si>
  <si>
    <t>5320-000050184620</t>
  </si>
  <si>
    <t>5320-000050184726</t>
  </si>
  <si>
    <t>5320-000050184992</t>
  </si>
  <si>
    <t>5320-000050188927</t>
  </si>
  <si>
    <t>5320-000050178395</t>
  </si>
  <si>
    <t>5320-000050178407</t>
  </si>
  <si>
    <t>5320-000050186017</t>
  </si>
  <si>
    <t>5320-000050179477</t>
  </si>
  <si>
    <t>5320-000050181014</t>
  </si>
  <si>
    <t>5320-000050181024</t>
  </si>
  <si>
    <t>5320-000050181505</t>
  </si>
  <si>
    <t>5320-000050182021</t>
  </si>
  <si>
    <t>5320-000050182023</t>
  </si>
  <si>
    <t>5320-000050185870</t>
  </si>
  <si>
    <t>5320-000050186346</t>
  </si>
  <si>
    <t>5320-000050186354</t>
  </si>
  <si>
    <t>5320-000050188196</t>
  </si>
  <si>
    <t>5320-000050188378</t>
  </si>
  <si>
    <t>5320-000050188490</t>
  </si>
  <si>
    <t>5320-000050188495</t>
  </si>
  <si>
    <t>5320-000050188963</t>
  </si>
  <si>
    <t>5320-000050189610</t>
  </si>
  <si>
    <t>5320-000050190131</t>
  </si>
  <si>
    <t>5320-000050190141</t>
  </si>
  <si>
    <t>5320-000050190812</t>
  </si>
  <si>
    <t>5320-000050168535</t>
  </si>
  <si>
    <t>5320-000050168572</t>
  </si>
  <si>
    <t>5320-000050181035</t>
  </si>
  <si>
    <t>5320-000050182772</t>
  </si>
  <si>
    <t>5320-000050179478</t>
  </si>
  <si>
    <t>5320-000050179507</t>
  </si>
  <si>
    <t>5320-000050180090</t>
  </si>
  <si>
    <t>5320-000050180595</t>
  </si>
  <si>
    <t>5320-000050171840</t>
  </si>
  <si>
    <t>5320-000050189121</t>
  </si>
  <si>
    <t>5320-000050189574</t>
  </si>
  <si>
    <t>5320-000050190092</t>
  </si>
  <si>
    <t>5320-000050169273</t>
  </si>
  <si>
    <t>5320-000050177518</t>
  </si>
  <si>
    <t>5320-000050181819</t>
  </si>
  <si>
    <t>5320-000050181828</t>
  </si>
  <si>
    <t>5320-000050182639</t>
  </si>
  <si>
    <t>5320-000050182690</t>
  </si>
  <si>
    <t>5320-000050183487</t>
  </si>
  <si>
    <t>5320-000050183495</t>
  </si>
  <si>
    <t>5320-000050167122</t>
  </si>
  <si>
    <t>5320-000050180985</t>
  </si>
  <si>
    <t>5320-000050182466</t>
  </si>
  <si>
    <t>5320-000050182981</t>
  </si>
  <si>
    <t>5320-000050184002</t>
  </si>
  <si>
    <t>5320-000050186794</t>
  </si>
  <si>
    <t>5320-000050187426</t>
  </si>
  <si>
    <t>5320-000050187440</t>
  </si>
  <si>
    <t>5320-000050188170</t>
  </si>
  <si>
    <t>5320-000050188247</t>
  </si>
  <si>
    <t>5320-000050188360</t>
  </si>
  <si>
    <t>5320-000050189137</t>
  </si>
  <si>
    <t>5320-000050189146</t>
  </si>
  <si>
    <t>5320-000050189365</t>
  </si>
  <si>
    <t>5320-000050190115</t>
  </si>
  <si>
    <t>5320-000050190390</t>
  </si>
  <si>
    <t>5320-000050168491</t>
  </si>
  <si>
    <t>5320-000050168514</t>
  </si>
  <si>
    <t>5320-000050512711</t>
  </si>
  <si>
    <t>5320-000050511752</t>
  </si>
  <si>
    <t>5320-000050511397</t>
  </si>
  <si>
    <t>5320-000050513591</t>
  </si>
  <si>
    <t>5320-000050513596</t>
  </si>
  <si>
    <t>5320-000050515825</t>
  </si>
  <si>
    <t>5320-000050509071</t>
  </si>
  <si>
    <t>5320-000050509063</t>
  </si>
  <si>
    <t>5320-000050517299</t>
  </si>
  <si>
    <t>5320-000050517192</t>
  </si>
  <si>
    <t>5320-000050517116</t>
  </si>
  <si>
    <t>5320-000050517114</t>
  </si>
  <si>
    <t>5320-000050517107</t>
  </si>
  <si>
    <t>5320-000050516514</t>
  </si>
  <si>
    <t>5320-000050510876</t>
  </si>
  <si>
    <t>5320-000050511044</t>
  </si>
  <si>
    <t>5320-000050513259</t>
  </si>
  <si>
    <t>5320-000050513429</t>
  </si>
  <si>
    <t>5320-000050515663</t>
  </si>
  <si>
    <t>5320-000050516190</t>
  </si>
  <si>
    <t>5320-000050511426</t>
  </si>
  <si>
    <t>5320-000050511598</t>
  </si>
  <si>
    <t>5320-000050513444</t>
  </si>
  <si>
    <t>5320-000050513620</t>
  </si>
  <si>
    <t>5320-000050515674</t>
  </si>
  <si>
    <t>5320-000050516551</t>
  </si>
  <si>
    <t>5320-000050516553</t>
  </si>
  <si>
    <t>5320-000050517558</t>
  </si>
  <si>
    <t>5320-000050512920</t>
  </si>
  <si>
    <t>5320-000050516172</t>
  </si>
  <si>
    <t>5320-000050516874</t>
  </si>
  <si>
    <t>5320-000050517159</t>
  </si>
  <si>
    <t>5320-000050517631</t>
  </si>
  <si>
    <t>5320-000050510642</t>
  </si>
  <si>
    <t>5320-000050516306</t>
  </si>
  <si>
    <t>5320-000050516884</t>
  </si>
  <si>
    <t>5320-000050517080</t>
  </si>
  <si>
    <t>5320-000050517263</t>
  </si>
  <si>
    <t>5320-000050509036</t>
  </si>
  <si>
    <t>5320-000050510656</t>
  </si>
  <si>
    <t>5320-000050510828</t>
  </si>
  <si>
    <t>5320-000050511542</t>
  </si>
  <si>
    <t>5320-000050512684</t>
  </si>
  <si>
    <t>5320-000050513382</t>
  </si>
  <si>
    <t>5320-000050515798</t>
  </si>
  <si>
    <t>5320-000050516140</t>
  </si>
  <si>
    <t>5320-000050516317</t>
  </si>
  <si>
    <t>5320-000050516496</t>
  </si>
  <si>
    <t>5320-000050517388</t>
  </si>
  <si>
    <t>5320-000050511730</t>
  </si>
  <si>
    <t>5320-000050515803</t>
  </si>
  <si>
    <t>5320-000050515984</t>
  </si>
  <si>
    <t>5320-000050516504</t>
  </si>
  <si>
    <t>5320-000050517095</t>
  </si>
  <si>
    <t>5320-000050517183</t>
  </si>
  <si>
    <t>5320-000050517519</t>
  </si>
  <si>
    <t>5320-000050517520</t>
  </si>
  <si>
    <t>5320-000050510844</t>
  </si>
  <si>
    <t>5320-000050512702</t>
  </si>
  <si>
    <t>5320-000050513272</t>
  </si>
  <si>
    <t>5320-000050518865</t>
  </si>
  <si>
    <t>5320-000050519894</t>
  </si>
  <si>
    <t>5320-000050511905</t>
  </si>
  <si>
    <t>5320-000050512434</t>
  </si>
  <si>
    <t>5320-000050512606</t>
  </si>
  <si>
    <t>5320-000050518532</t>
  </si>
  <si>
    <t>5320-000050519058</t>
  </si>
  <si>
    <t>5320-000050519902</t>
  </si>
  <si>
    <t>5320-000050511916</t>
  </si>
  <si>
    <t>5320-000050511923</t>
  </si>
  <si>
    <t>5320-000050512442</t>
  </si>
  <si>
    <t>5320-000050518354</t>
  </si>
  <si>
    <t>5320-000050518718</t>
  </si>
  <si>
    <t>5320-000050519069</t>
  </si>
  <si>
    <t>5320-000050519211</t>
  </si>
  <si>
    <t>5320-000050519557</t>
  </si>
  <si>
    <t>5320-000050519741</t>
  </si>
  <si>
    <t>5320-000050519916</t>
  </si>
  <si>
    <t>5320-000050520085</t>
  </si>
  <si>
    <t>5320-000050512283</t>
  </si>
  <si>
    <t>5320-000050515084</t>
  </si>
  <si>
    <t>5320-000050515256</t>
  </si>
  <si>
    <t>5320-000050519411</t>
  </si>
  <si>
    <t>5320-000050512484</t>
  </si>
  <si>
    <t>5320-000050518385</t>
  </si>
  <si>
    <t>5320-000050518566</t>
  </si>
  <si>
    <t>5320-000050518570</t>
  </si>
  <si>
    <t>5320-000050519100</t>
  </si>
  <si>
    <t>5320-000050519243</t>
  </si>
  <si>
    <t>5320-000050518517</t>
  </si>
  <si>
    <t>5320-000050515865</t>
  </si>
  <si>
    <t>5320-000050516383</t>
  </si>
  <si>
    <t>5320-000050517566</t>
  </si>
  <si>
    <t>5320-000050510904</t>
  </si>
  <si>
    <t>5320-000050511077</t>
  </si>
  <si>
    <t>5320-000050513111</t>
  </si>
  <si>
    <t>5320-000050513113</t>
  </si>
  <si>
    <t>5320-000050517709</t>
  </si>
  <si>
    <t>5320-000050511803</t>
  </si>
  <si>
    <t>5320-000050511804</t>
  </si>
  <si>
    <t>5320-000050511807</t>
  </si>
  <si>
    <t>5320-000050512775</t>
  </si>
  <si>
    <t>5320-000050512943</t>
  </si>
  <si>
    <t>5320-000050512950</t>
  </si>
  <si>
    <t>5320-000050513120</t>
  </si>
  <si>
    <t>5320-000050513646</t>
  </si>
  <si>
    <t>5320-000050515882</t>
  </si>
  <si>
    <t>5320-000050516404</t>
  </si>
  <si>
    <t>5320-000050515034</t>
  </si>
  <si>
    <t>5320-000050515393</t>
  </si>
  <si>
    <t>5320-000050518860</t>
  </si>
  <si>
    <t>5320-000050519175</t>
  </si>
  <si>
    <t>5320-000050511891</t>
  </si>
  <si>
    <t>5320-000050511897</t>
  </si>
  <si>
    <t>5320-000050512595</t>
  </si>
  <si>
    <t>5320-000050512600</t>
  </si>
  <si>
    <t>5320-000050515571</t>
  </si>
  <si>
    <t>5320-000050515573</t>
  </si>
  <si>
    <t>5320-000050517956</t>
  </si>
  <si>
    <t>5320-000050522710</t>
  </si>
  <si>
    <t>5320-000050522711</t>
  </si>
  <si>
    <t>5320-000050522712</t>
  </si>
  <si>
    <t>5320-000050523075</t>
  </si>
  <si>
    <t>5320-000050523654</t>
  </si>
  <si>
    <t>5320-000050522744</t>
  </si>
  <si>
    <t>5320-000050523118</t>
  </si>
  <si>
    <t>5320-000050523668</t>
  </si>
  <si>
    <t>5320-000050518077</t>
  </si>
  <si>
    <t>5320-000050518090</t>
  </si>
  <si>
    <t>5320-000050518120</t>
  </si>
  <si>
    <t>5320-000050483137</t>
  </si>
  <si>
    <t>5320-000050518095</t>
  </si>
  <si>
    <t>5320-000050510415</t>
  </si>
  <si>
    <t>5320-000050517980</t>
  </si>
  <si>
    <t>5320-000050517987</t>
  </si>
  <si>
    <t>5320-000050518000</t>
  </si>
  <si>
    <t>5320-000050518060</t>
  </si>
  <si>
    <t>5320-000050483925</t>
  </si>
  <si>
    <t>5320-000050483153</t>
  </si>
  <si>
    <t>5320-000050490401</t>
  </si>
  <si>
    <t>5320-000050518157</t>
  </si>
  <si>
    <t>5320-000050518162</t>
  </si>
  <si>
    <t>5320-000050522975</t>
  </si>
  <si>
    <t>5320-000050511465</t>
  </si>
  <si>
    <t>5320-000050511469</t>
  </si>
  <si>
    <t>5320-000050515720</t>
  </si>
  <si>
    <t>5320-000050516063</t>
  </si>
  <si>
    <t>5320-000050516244</t>
  </si>
  <si>
    <t>5320-000050523630</t>
  </si>
  <si>
    <t>5320-000050523486</t>
  </si>
  <si>
    <t>5320-000050509406</t>
  </si>
  <si>
    <t>5320-000050509752</t>
  </si>
  <si>
    <t>5320-000050513994</t>
  </si>
  <si>
    <t>5320-000050514168</t>
  </si>
  <si>
    <t>5320-000050514338</t>
  </si>
  <si>
    <t>5320-000050523369</t>
  </si>
  <si>
    <t>5320-000050523373</t>
  </si>
  <si>
    <t>5320-000050523441</t>
  </si>
  <si>
    <t>5320-000050509412</t>
  </si>
  <si>
    <t>5320-000050509762</t>
  </si>
  <si>
    <t>5320-000050513995</t>
  </si>
  <si>
    <t>5320-000050514348</t>
  </si>
  <si>
    <t>5320-000050514880</t>
  </si>
  <si>
    <t>5320-000050509421</t>
  </si>
  <si>
    <t>5320-000050509427</t>
  </si>
  <si>
    <t>5320-000050509966</t>
  </si>
  <si>
    <t>5320-000050510291</t>
  </si>
  <si>
    <t>5320-000050514022</t>
  </si>
  <si>
    <t>5320-000050514197</t>
  </si>
  <si>
    <t>5320-000050522848</t>
  </si>
  <si>
    <t>5320-000050523683</t>
  </si>
  <si>
    <t>5320-000050522855</t>
  </si>
  <si>
    <t>5320-000050523137</t>
  </si>
  <si>
    <t>5320-000050522010</t>
  </si>
  <si>
    <t>5320-000050523176</t>
  </si>
  <si>
    <t>5320-000050522031</t>
  </si>
  <si>
    <t>5320-000050523782</t>
  </si>
  <si>
    <t>5320-000050522699</t>
  </si>
  <si>
    <t>5320-000050516704</t>
  </si>
  <si>
    <t>5320-000050516838</t>
  </si>
  <si>
    <t>5320-000050516839</t>
  </si>
  <si>
    <t>5320-000050517468</t>
  </si>
  <si>
    <t>5320-000050517936</t>
  </si>
  <si>
    <t>5320-000050509160</t>
  </si>
  <si>
    <t>5320-000050512636</t>
  </si>
  <si>
    <t>5320-000050513162</t>
  </si>
  <si>
    <t>5320-000050516694</t>
  </si>
  <si>
    <t>5320-000050516698</t>
  </si>
  <si>
    <t>5320-000050516790</t>
  </si>
  <si>
    <t>5320-000050517254</t>
  </si>
  <si>
    <t>5320-000050517482</t>
  </si>
  <si>
    <t>5320-000050517611</t>
  </si>
  <si>
    <t>5320-000050520150</t>
  </si>
  <si>
    <t>5320-000050510966</t>
  </si>
  <si>
    <t>5320-000050511146</t>
  </si>
  <si>
    <t>5320-000050515766</t>
  </si>
  <si>
    <t>5320-000050515941</t>
  </si>
  <si>
    <t>5320-000050516750</t>
  </si>
  <si>
    <t>5320-000050516980</t>
  </si>
  <si>
    <t>5320-000050510986</t>
  </si>
  <si>
    <t>5320-000050513189</t>
  </si>
  <si>
    <t>5320-000050513539</t>
  </si>
  <si>
    <t>5320-000050513545</t>
  </si>
  <si>
    <t>5320-000050515595</t>
  </si>
  <si>
    <t>5320-000050516120</t>
  </si>
  <si>
    <t>5320-000050516122</t>
  </si>
  <si>
    <t>5320-000050516296</t>
  </si>
  <si>
    <t>5320-000050516870</t>
  </si>
  <si>
    <t>5320-000050516832</t>
  </si>
  <si>
    <t>5320-000050516762</t>
  </si>
  <si>
    <t>5320-000050517039</t>
  </si>
  <si>
    <t>5320-000050517221</t>
  </si>
  <si>
    <t>5320-000050517449</t>
  </si>
  <si>
    <t>5320-000050517880</t>
  </si>
  <si>
    <t>5320-000050517941</t>
  </si>
  <si>
    <t>5320-000050517943</t>
  </si>
  <si>
    <t>5320-000050520163</t>
  </si>
  <si>
    <t>5320-000050510765</t>
  </si>
  <si>
    <t>5320-000050510933</t>
  </si>
  <si>
    <t>5320-000050510939</t>
  </si>
  <si>
    <t>5320-000050510940</t>
  </si>
  <si>
    <t>5320-000050510942</t>
  </si>
  <si>
    <t>5320-000050513321</t>
  </si>
  <si>
    <t>5320-000050516076</t>
  </si>
  <si>
    <t>5320-000050516084</t>
  </si>
  <si>
    <t>5320-000050516430</t>
  </si>
  <si>
    <t>5320-000050516601</t>
  </si>
  <si>
    <t>5320-000050517926</t>
  </si>
  <si>
    <t>5320-000050520171</t>
  </si>
  <si>
    <t>5320-000050513328</t>
  </si>
  <si>
    <t>5320-000050513334</t>
  </si>
  <si>
    <t>5320-000050513679</t>
  </si>
  <si>
    <t>5320-000050515740</t>
  </si>
  <si>
    <t>5320-000050516265</t>
  </si>
  <si>
    <t>5320-000050516644</t>
  </si>
  <si>
    <t>5320-000050516723</t>
  </si>
  <si>
    <t>5320-000050516783</t>
  </si>
  <si>
    <t>5320-000050516785</t>
  </si>
  <si>
    <t>5320-000050519412</t>
  </si>
  <si>
    <t>5320-000050374935</t>
  </si>
  <si>
    <t>5320-000050375331</t>
  </si>
  <si>
    <t>5320-000050374497</t>
  </si>
  <si>
    <t>5320-000050374678</t>
  </si>
  <si>
    <t>5320-000050370029</t>
  </si>
  <si>
    <t>5320-000050349664</t>
  </si>
  <si>
    <t>5320-000050371586</t>
  </si>
  <si>
    <t>5320-000050370822</t>
  </si>
  <si>
    <t>5320-000050370829</t>
  </si>
  <si>
    <t>5320-000050370975</t>
  </si>
  <si>
    <t>5320-000050369729</t>
  </si>
  <si>
    <t>5320-000050343678</t>
  </si>
  <si>
    <t>5320-000050348126</t>
  </si>
  <si>
    <t>5320-000050349925</t>
  </si>
  <si>
    <t>5320-000050369957</t>
  </si>
  <si>
    <t>5320-000050370395</t>
  </si>
  <si>
    <t>5320-000050371351</t>
  </si>
  <si>
    <t>5320-000050371612</t>
  </si>
  <si>
    <t>5320-000050350033</t>
  </si>
  <si>
    <t>5320-000050367528</t>
  </si>
  <si>
    <t>5320-000050369456</t>
  </si>
  <si>
    <t>5320-000050369617</t>
  </si>
  <si>
    <t>5320-000050370152</t>
  </si>
  <si>
    <t>5320-000050371512</t>
  </si>
  <si>
    <t>5320-000050371921</t>
  </si>
  <si>
    <t>5320-000050344334</t>
  </si>
  <si>
    <t>5320-000050344493</t>
  </si>
  <si>
    <t>5320-000050353913</t>
  </si>
  <si>
    <t>5320-000050367546</t>
  </si>
  <si>
    <t>5320-000050374581</t>
  </si>
  <si>
    <t>5320-000050374369</t>
  </si>
  <si>
    <t>5320-000050374767</t>
  </si>
  <si>
    <t>5320-000050374648</t>
  </si>
  <si>
    <t>5320-000050376607</t>
  </si>
  <si>
    <t>5320-000050375648</t>
  </si>
  <si>
    <t>5320-000050374781</t>
  </si>
  <si>
    <t>5320-000050375656</t>
  </si>
  <si>
    <t>5320-000050374821</t>
  </si>
  <si>
    <t>5320-000050374706</t>
  </si>
  <si>
    <t>5320-000050375730</t>
  </si>
  <si>
    <t>5320-000050375219</t>
  </si>
  <si>
    <t>5320-000050375103</t>
  </si>
  <si>
    <t>5320-000050375228</t>
  </si>
  <si>
    <t>5320-000050375689</t>
  </si>
  <si>
    <t>5320-000050376700</t>
  </si>
  <si>
    <t>5320-000050376703</t>
  </si>
  <si>
    <t>5320-000050375039</t>
  </si>
  <si>
    <t>5320-000050375408</t>
  </si>
  <si>
    <t>5320-000050376741</t>
  </si>
  <si>
    <t>5320-000050375169</t>
  </si>
  <si>
    <t>5320-000050375420</t>
  </si>
  <si>
    <t>5320-000050375536</t>
  </si>
  <si>
    <t>5320-000050375541</t>
  </si>
  <si>
    <t>5320-000050376831</t>
  </si>
  <si>
    <t>5320-000050374951</t>
  </si>
  <si>
    <t>5320-000050375322</t>
  </si>
  <si>
    <t>5320-000050375470</t>
  </si>
  <si>
    <t>5320-000050376722</t>
  </si>
  <si>
    <t>5320-000050374738</t>
  </si>
  <si>
    <t>5320-000050368257</t>
  </si>
  <si>
    <t>5320-000050352194</t>
  </si>
  <si>
    <t>5320-000050357141</t>
  </si>
  <si>
    <t>5320-000050359529</t>
  </si>
  <si>
    <t>5320-000050345646</t>
  </si>
  <si>
    <t>5320-000050355183</t>
  </si>
  <si>
    <t>5320-000050358085</t>
  </si>
  <si>
    <t>5320-000050359551</t>
  </si>
  <si>
    <t>5320-000050347454</t>
  </si>
  <si>
    <t>5320-000050351946</t>
  </si>
  <si>
    <t>5320-000050359823</t>
  </si>
  <si>
    <t>5320-000050341977</t>
  </si>
  <si>
    <t>5320-000050351186</t>
  </si>
  <si>
    <t>5320-000050351957</t>
  </si>
  <si>
    <t>5320-000050358696</t>
  </si>
  <si>
    <t>5320-000050359112</t>
  </si>
  <si>
    <t>5320-000050362373</t>
  </si>
  <si>
    <t>5320-000050346626</t>
  </si>
  <si>
    <t>5320-000050353652</t>
  </si>
  <si>
    <t>5320-000050356014</t>
  </si>
  <si>
    <t>5320-000050358250</t>
  </si>
  <si>
    <t>5320-000050359359</t>
  </si>
  <si>
    <t>5320-000050363061</t>
  </si>
  <si>
    <t>5320-000050363229</t>
  </si>
  <si>
    <t>5320-000050344232</t>
  </si>
  <si>
    <t>5320-000050356961</t>
  </si>
  <si>
    <t>5320-000050358399</t>
  </si>
  <si>
    <t>5320-000050363586</t>
  </si>
  <si>
    <t>5320-000050343810</t>
  </si>
  <si>
    <t>5320-000050344258</t>
  </si>
  <si>
    <t>5320-000050351911</t>
  </si>
  <si>
    <t>5320-000050371362</t>
  </si>
  <si>
    <t>5320-000050369300</t>
  </si>
  <si>
    <t>5320-000050369648</t>
  </si>
  <si>
    <t>5320-000050370183</t>
  </si>
  <si>
    <t>5320-000050371823</t>
  </si>
  <si>
    <t>5320-000050371740</t>
  </si>
  <si>
    <t>5320-000050345352</t>
  </si>
  <si>
    <t>5320-000050348551</t>
  </si>
  <si>
    <t>5320-000050371712</t>
  </si>
  <si>
    <t>5320-000050357344</t>
  </si>
  <si>
    <t>5320-000050370715</t>
  </si>
  <si>
    <t>5320-000050370580</t>
  </si>
  <si>
    <t>5320-000050348704</t>
  </si>
  <si>
    <t>5320-000050350611</t>
  </si>
  <si>
    <t>5320-000050366249</t>
  </si>
  <si>
    <t>5320-000050368706</t>
  </si>
  <si>
    <t>5320-000050369503</t>
  </si>
  <si>
    <t>5320-000050372090</t>
  </si>
  <si>
    <t>5320-000050369541</t>
  </si>
  <si>
    <t>5320-000050360551</t>
  </si>
  <si>
    <t>5320-000050371990</t>
  </si>
  <si>
    <t>5320-000050372172</t>
  </si>
  <si>
    <t>5320-000050371419</t>
  </si>
  <si>
    <t>5320-000050371827</t>
  </si>
  <si>
    <t>5320-000050369887</t>
  </si>
  <si>
    <t>5320-000050352179</t>
  </si>
  <si>
    <t>5320-000050355439</t>
  </si>
  <si>
    <t>5320-000050357749</t>
  </si>
  <si>
    <t>5320-000050350696</t>
  </si>
  <si>
    <t>5320-000050515349</t>
  </si>
  <si>
    <t>5320-000050518274</t>
  </si>
  <si>
    <t>5320-000050518277</t>
  </si>
  <si>
    <t>5320-000050518634</t>
  </si>
  <si>
    <t>5320-000050520006</t>
  </si>
  <si>
    <t>5320-000050520007</t>
  </si>
  <si>
    <t>5320-000050512375</t>
  </si>
  <si>
    <t>5320-000050512555</t>
  </si>
  <si>
    <t>5320-000050515361</t>
  </si>
  <si>
    <t>5320-000050515533</t>
  </si>
  <si>
    <t>5320-000050515537</t>
  </si>
  <si>
    <t>5320-000050518289</t>
  </si>
  <si>
    <t>5320-000050518644</t>
  </si>
  <si>
    <t>5320-000050519495</t>
  </si>
  <si>
    <t>5320-000050519673</t>
  </si>
  <si>
    <t>5320-000050520024</t>
  </si>
  <si>
    <t>5320-000050512566</t>
  </si>
  <si>
    <t>5320-000050515366</t>
  </si>
  <si>
    <t>5320-000050515541</t>
  </si>
  <si>
    <t>5320-000050518659</t>
  </si>
  <si>
    <t>5320-000050518660</t>
  </si>
  <si>
    <t>5320-000050518833</t>
  </si>
  <si>
    <t>5320-000050519010</t>
  </si>
  <si>
    <t>5320-000050519150</t>
  </si>
  <si>
    <t>5320-000050519507</t>
  </si>
  <si>
    <t>5320-000050511875</t>
  </si>
  <si>
    <t>5320-000050515377</t>
  </si>
  <si>
    <t>5320-000050515559</t>
  </si>
  <si>
    <t>5320-000050518497</t>
  </si>
  <si>
    <t>5320-000050514988</t>
  </si>
  <si>
    <t>5320-000050514936</t>
  </si>
  <si>
    <t>5320-000050519250</t>
  </si>
  <si>
    <t>5320-000050519607</t>
  </si>
  <si>
    <t>5320-000050520132</t>
  </si>
  <si>
    <t>5320-000050512503</t>
  </si>
  <si>
    <t>5320-000050518595</t>
  </si>
  <si>
    <t>5320-000050518945</t>
  </si>
  <si>
    <t>5320-000050518950</t>
  </si>
  <si>
    <t>5320-000050518425</t>
  </si>
  <si>
    <t>5320-000050518603</t>
  </si>
  <si>
    <t>5320-000050518960</t>
  </si>
  <si>
    <t>5320-000050519448</t>
  </si>
  <si>
    <t>5320-000050519628</t>
  </si>
  <si>
    <t>5320-000050511996</t>
  </si>
  <si>
    <t>5320-000050518618</t>
  </si>
  <si>
    <t>5320-000050518792</t>
  </si>
  <si>
    <t>5320-000050518795</t>
  </si>
  <si>
    <t>5320-000050518966</t>
  </si>
  <si>
    <t>5320-000050519814</t>
  </si>
  <si>
    <t>5320-000050512001</t>
  </si>
  <si>
    <t>5320-000050512004</t>
  </si>
  <si>
    <t>5320-000050512179</t>
  </si>
  <si>
    <t>5320-000050512184</t>
  </si>
  <si>
    <t>5320-000050512534</t>
  </si>
  <si>
    <t>5320-000050515338</t>
  </si>
  <si>
    <t>5320-000050518271</t>
  </si>
  <si>
    <t>5320-000050518453</t>
  </si>
  <si>
    <t>5320-000050511837</t>
  </si>
  <si>
    <t>5320-000050512191</t>
  </si>
  <si>
    <t>5320-000050465342</t>
  </si>
  <si>
    <t>5320-000050416774</t>
  </si>
  <si>
    <t>5320-000050416806</t>
  </si>
  <si>
    <t>5320-000050416839</t>
  </si>
  <si>
    <t>5320-000050416778</t>
  </si>
  <si>
    <t>5320-000050417145</t>
  </si>
  <si>
    <t>5320-000050416896</t>
  </si>
  <si>
    <t>5320-000050465310</t>
  </si>
  <si>
    <t>5320-000050459627</t>
  </si>
  <si>
    <t>5320-000050472945</t>
  </si>
  <si>
    <t>5320-000050465375</t>
  </si>
  <si>
    <t>5320-000050473032</t>
  </si>
  <si>
    <t>5320-000050465427</t>
  </si>
  <si>
    <t>5320-000050470861</t>
  </si>
  <si>
    <t>5320-000050470445</t>
  </si>
  <si>
    <t>5320-000050473101</t>
  </si>
  <si>
    <t>5320-000050473140</t>
  </si>
  <si>
    <t>5320-000050470502</t>
  </si>
  <si>
    <t>5320-000050470510</t>
  </si>
  <si>
    <t>5320-000050470517</t>
  </si>
  <si>
    <t>5320-000050470614</t>
  </si>
  <si>
    <t>5320-000050459613</t>
  </si>
  <si>
    <t>5320-000050465435</t>
  </si>
  <si>
    <t>5320-000050470336</t>
  </si>
  <si>
    <t>5320-000050465604</t>
  </si>
  <si>
    <t>5320-000050472169</t>
  </si>
  <si>
    <t>5320-000050474106</t>
  </si>
  <si>
    <t>5320-000050459830</t>
  </si>
  <si>
    <t>5320-000050465386</t>
  </si>
  <si>
    <t>5320-000050411473</t>
  </si>
  <si>
    <t>5320-000050416627</t>
  </si>
  <si>
    <t>5320-000050474179</t>
  </si>
  <si>
    <t>5320-000050471809</t>
  </si>
  <si>
    <t>5320-000050465426</t>
  </si>
  <si>
    <t>5320-000050472929</t>
  </si>
  <si>
    <t>5320-000050470477</t>
  </si>
  <si>
    <t>5320-000050470493</t>
  </si>
  <si>
    <t>5320-000050473002</t>
  </si>
  <si>
    <t>5320-000050470555</t>
  </si>
  <si>
    <t>5320-000050470592</t>
  </si>
  <si>
    <t>5320-000050474120</t>
  </si>
  <si>
    <t>5320-000050470717</t>
  </si>
  <si>
    <t>5320-000050465257</t>
  </si>
  <si>
    <t>5320-000050465332</t>
  </si>
  <si>
    <t>5320-000050483934</t>
  </si>
  <si>
    <t>5320-000050483945</t>
  </si>
  <si>
    <t>5320-000050508889</t>
  </si>
  <si>
    <t>5320-000050508812</t>
  </si>
  <si>
    <t>5320-000050508825</t>
  </si>
  <si>
    <t>5320-000050508914</t>
  </si>
  <si>
    <t>5320-000050508844</t>
  </si>
  <si>
    <t>5320-000050510513</t>
  </si>
  <si>
    <t>5320-000050510537</t>
  </si>
  <si>
    <t>5320-000050509215</t>
  </si>
  <si>
    <t>5320-000050509242</t>
  </si>
  <si>
    <t>5320-000050509246</t>
  </si>
  <si>
    <t>5320-000050510506</t>
  </si>
  <si>
    <t>5320-000050510556</t>
  </si>
  <si>
    <t>5320-000050510564</t>
  </si>
  <si>
    <t>5320-000050510565</t>
  </si>
  <si>
    <t>5320-000050573143</t>
  </si>
  <si>
    <t>5320-000050566049</t>
  </si>
  <si>
    <t>5320-000050565567</t>
  </si>
  <si>
    <t>5320-000050574101</t>
  </si>
  <si>
    <t>5320-000050574287</t>
  </si>
  <si>
    <t>5320-000050565271</t>
  </si>
  <si>
    <t>5320-000050565275</t>
  </si>
  <si>
    <t>5320-000050573507</t>
  </si>
  <si>
    <t>5320-000050573314</t>
  </si>
  <si>
    <t>5320-000050572492</t>
  </si>
  <si>
    <t>5320-000050565544</t>
  </si>
  <si>
    <t>5320-000050574258</t>
  </si>
  <si>
    <t>5320-000050573674</t>
  </si>
  <si>
    <t>5320-000050573481</t>
  </si>
  <si>
    <t>5320-000050564496</t>
  </si>
  <si>
    <t>5320-000050564497</t>
  </si>
  <si>
    <t>5320-000050564522</t>
  </si>
  <si>
    <t>5320-000050565311</t>
  </si>
  <si>
    <t>5320-000050565323</t>
  </si>
  <si>
    <t>5320-000050564861</t>
  </si>
  <si>
    <t>5320-000050565075</t>
  </si>
  <si>
    <t>5320-000050565078</t>
  </si>
  <si>
    <t>5320-000050565367</t>
  </si>
  <si>
    <t>5320-000050565083</t>
  </si>
  <si>
    <t>5320-000050569092</t>
  </si>
  <si>
    <t>5320-000050569105</t>
  </si>
  <si>
    <t>5320-000050565141</t>
  </si>
  <si>
    <t>5320-000050571896</t>
  </si>
  <si>
    <t>5320-000050565783</t>
  </si>
  <si>
    <t>5320-000050573480</t>
  </si>
  <si>
    <t>5320-000050575560</t>
  </si>
  <si>
    <t>5320-000050567015</t>
  </si>
  <si>
    <t>5320-000050575571</t>
  </si>
  <si>
    <t>5320-000050572888</t>
  </si>
  <si>
    <t>5320-000050573622</t>
  </si>
  <si>
    <t>5320-000050573811</t>
  </si>
  <si>
    <t>5320-000050574002</t>
  </si>
  <si>
    <t>5320-000050574383</t>
  </si>
  <si>
    <t>5320-000050575580</t>
  </si>
  <si>
    <t>5320-000050567962</t>
  </si>
  <si>
    <t>5320-000050572892</t>
  </si>
  <si>
    <t>5320-000050573084</t>
  </si>
  <si>
    <t>5320-000050573249</t>
  </si>
  <si>
    <t>5320-000050574009</t>
  </si>
  <si>
    <t>5320-000050573095</t>
  </si>
  <si>
    <t>5320-000050573104</t>
  </si>
  <si>
    <t>5320-000050567358</t>
  </si>
  <si>
    <t>5320-000050573253</t>
  </si>
  <si>
    <t>5320-000050565502</t>
  </si>
  <si>
    <t>5320-000050567370</t>
  </si>
  <si>
    <t>5320-000050572733</t>
  </si>
  <si>
    <t>5320-000050573661</t>
  </si>
  <si>
    <t>5320-000050573854</t>
  </si>
  <si>
    <t>5320-000050573860</t>
  </si>
  <si>
    <t>5320-000050573862</t>
  </si>
  <si>
    <t>5320-000050574046</t>
  </si>
  <si>
    <t>5320-000050574048</t>
  </si>
  <si>
    <t>5320-000050567398</t>
  </si>
  <si>
    <t>5320-000050573294</t>
  </si>
  <si>
    <t>5320-000050565786</t>
  </si>
  <si>
    <t>5320-000050572394</t>
  </si>
  <si>
    <t>5320-000050571553</t>
  </si>
  <si>
    <t>5320-000050566099</t>
  </si>
  <si>
    <t>5320-000050566100</t>
  </si>
  <si>
    <t>5320-000050565409</t>
  </si>
  <si>
    <t>5320-000050571568</t>
  </si>
  <si>
    <t>5320-000050572051</t>
  </si>
  <si>
    <t>5320-000050572438</t>
  </si>
  <si>
    <t>5320-000050566140</t>
  </si>
  <si>
    <t>5320-000050572057</t>
  </si>
  <si>
    <t>5320-000050572452</t>
  </si>
  <si>
    <t>5320-000050567136</t>
  </si>
  <si>
    <t>5320-000050567244</t>
  </si>
  <si>
    <t>5320-000050561126</t>
  </si>
  <si>
    <t>5320-000050561211</t>
  </si>
  <si>
    <t>5320-000050561599</t>
  </si>
  <si>
    <t>5320-000050561104</t>
  </si>
  <si>
    <t>5320-000050561172</t>
  </si>
  <si>
    <t>5320-000050561342</t>
  </si>
  <si>
    <t>5320-000050561343</t>
  </si>
  <si>
    <t>5320-000050561345</t>
  </si>
  <si>
    <t>5320-000050561420</t>
  </si>
  <si>
    <t>5320-000050561499</t>
  </si>
  <si>
    <t>5320-000050561149</t>
  </si>
  <si>
    <t>5320-000050561182</t>
  </si>
  <si>
    <t>5320-000050561429</t>
  </si>
  <si>
    <t>5320-000050561443</t>
  </si>
  <si>
    <t>5320-000050561519</t>
  </si>
  <si>
    <t>5320-000050561528</t>
  </si>
  <si>
    <t>5320-000050572208</t>
  </si>
  <si>
    <t>5320-000050571905</t>
  </si>
  <si>
    <t>5320-000050572097</t>
  </si>
  <si>
    <t>5320-000050572100</t>
  </si>
  <si>
    <t>5320-000050572293</t>
  </si>
  <si>
    <t>5320-000050572295</t>
  </si>
  <si>
    <t>5320-000050565794</t>
  </si>
  <si>
    <t>5320-000050572116</t>
  </si>
  <si>
    <t>5320-000050572302</t>
  </si>
  <si>
    <t>5320-000050565813</t>
  </si>
  <si>
    <t>5320-000050571942</t>
  </si>
  <si>
    <t>5320-000050571944</t>
  </si>
  <si>
    <t>5320-000050572134</t>
  </si>
  <si>
    <t>5320-000050572339</t>
  </si>
  <si>
    <t>5320-000050564743</t>
  </si>
  <si>
    <t>5320-000050571487</t>
  </si>
  <si>
    <t>5320-000050565838</t>
  </si>
  <si>
    <t>5320-000050571962</t>
  </si>
  <si>
    <t>5320-000050572160</t>
  </si>
  <si>
    <t>5320-000050571498</t>
  </si>
  <si>
    <t>5320-000050571981</t>
  </si>
  <si>
    <t>5320-000050572166</t>
  </si>
  <si>
    <t>5320-000050572175</t>
  </si>
  <si>
    <t>5320-000050566067</t>
  </si>
  <si>
    <t>5320-000050566070</t>
  </si>
  <si>
    <t>5320-000050571524</t>
  </si>
  <si>
    <t>5320-000050571527</t>
  </si>
  <si>
    <t>5320-000050572194</t>
  </si>
  <si>
    <t>5320-000050571538</t>
  </si>
  <si>
    <t>5320-000050572201</t>
  </si>
  <si>
    <t>5320-000050569757</t>
  </si>
  <si>
    <t>5320-000050570926</t>
  </si>
  <si>
    <t>5320-000050569962</t>
  </si>
  <si>
    <t>5320-000050570152</t>
  </si>
  <si>
    <t>5320-000050570153</t>
  </si>
  <si>
    <t>5320-000050569391</t>
  </si>
  <si>
    <t>5320-000050569593</t>
  </si>
  <si>
    <t>5320-000050569775</t>
  </si>
  <si>
    <t>5320-000050569967</t>
  </si>
  <si>
    <t>5320-000050570565</t>
  </si>
  <si>
    <t>5320-000050570947</t>
  </si>
  <si>
    <t>5320-000050570571</t>
  </si>
  <si>
    <t>5320-000050570953</t>
  </si>
  <si>
    <t>5320-000050569801</t>
  </si>
  <si>
    <t>5320-000050569807</t>
  </si>
  <si>
    <t>5320-000050570970</t>
  </si>
  <si>
    <t>5320-000050571157</t>
  </si>
  <si>
    <t>5320-000050575408</t>
  </si>
  <si>
    <t>5320-000050570402</t>
  </si>
  <si>
    <t>5320-000050571168</t>
  </si>
  <si>
    <t>5320-000050567673</t>
  </si>
  <si>
    <t>5320-000050569631</t>
  </si>
  <si>
    <t>5320-000050569632</t>
  </si>
  <si>
    <t>5320-000050570422</t>
  </si>
  <si>
    <t>5320-000050571379</t>
  </si>
  <si>
    <t>5320-000050567684</t>
  </si>
  <si>
    <t>5320-000050565738</t>
  </si>
  <si>
    <t>5320-000050566753</t>
  </si>
  <si>
    <t>5320-000050569225</t>
  </si>
  <si>
    <t>5320-000050569378</t>
  </si>
  <si>
    <t>5320-000050571219</t>
  </si>
  <si>
    <t>5320-000050571408</t>
  </si>
  <si>
    <t>5320-000050570470</t>
  </si>
  <si>
    <t>5320-000050571040</t>
  </si>
  <si>
    <t>5320-000050571233</t>
  </si>
  <si>
    <t>5320-000050575479</t>
  </si>
  <si>
    <t>5320-000050575480</t>
  </si>
  <si>
    <t>5320-000050567543</t>
  </si>
  <si>
    <t>5320-000050569501</t>
  </si>
  <si>
    <t>5320-000050569700</t>
  </si>
  <si>
    <t>5320-000050571051</t>
  </si>
  <si>
    <t>5320-000050569522</t>
  </si>
  <si>
    <t>5320-000050569711</t>
  </si>
  <si>
    <t>5320-000050570088</t>
  </si>
  <si>
    <t>5320-000050570491</t>
  </si>
  <si>
    <t>5320-000050570493</t>
  </si>
  <si>
    <t>5320-000050570684</t>
  </si>
  <si>
    <t>5320-000050567570</t>
  </si>
  <si>
    <t>5320-000050569528</t>
  </si>
  <si>
    <t>5320-000050569909</t>
  </si>
  <si>
    <t>5320-000050570313</t>
  </si>
  <si>
    <t>5320-000050570694</t>
  </si>
  <si>
    <t>5320-000050570697</t>
  </si>
  <si>
    <t>5320-000050569919</t>
  </si>
  <si>
    <t>5320-000050569929</t>
  </si>
  <si>
    <t>5320-000050570117</t>
  </si>
  <si>
    <t>5320-000050570705</t>
  </si>
  <si>
    <t>5320-000050569356</t>
  </si>
  <si>
    <t>5320-000050569366</t>
  </si>
  <si>
    <t>5320-000050575297</t>
  </si>
  <si>
    <t>5320-000050564419</t>
  </si>
  <si>
    <t>5320-000050566280</t>
  </si>
  <si>
    <t>5320-000050566966</t>
  </si>
  <si>
    <t>5320-000050566967</t>
  </si>
  <si>
    <t>5320-000050572631</t>
  </si>
  <si>
    <t>5320-000050573939</t>
  </si>
  <si>
    <t>5320-000050574320</t>
  </si>
  <si>
    <t>5320-000050565615</t>
  </si>
  <si>
    <t>5320-000050566978</t>
  </si>
  <si>
    <t>5320-000050573568</t>
  </si>
  <si>
    <t>5320-000050574332</t>
  </si>
  <si>
    <t>5320-000050574337</t>
  </si>
  <si>
    <t>5320-000050574884</t>
  </si>
  <si>
    <t>5320-000050575537</t>
  </si>
  <si>
    <t>5320-000050566315</t>
  </si>
  <si>
    <t>5320-000050567923</t>
  </si>
  <si>
    <t>5320-000050573035</t>
  </si>
  <si>
    <t>5320-000050573193</t>
  </si>
  <si>
    <t>5320-000050574160</t>
  </si>
  <si>
    <t>5320-000050574350</t>
  </si>
  <si>
    <t>5320-000050575551</t>
  </si>
  <si>
    <t>5320-000050564448</t>
  </si>
  <si>
    <t>5320-000050572671</t>
  </si>
  <si>
    <t>5320-000050572858</t>
  </si>
  <si>
    <t>5320-000050573045</t>
  </si>
  <si>
    <t>5320-000050567312</t>
  </si>
  <si>
    <t>5320-000050573982</t>
  </si>
  <si>
    <t>5320-000050574173</t>
  </si>
  <si>
    <t>5320-000050574175</t>
  </si>
  <si>
    <t>5320-000050564418</t>
  </si>
  <si>
    <t>5320-000050575301</t>
  </si>
  <si>
    <t>5320-000050566665</t>
  </si>
  <si>
    <t>5320-000050575320</t>
  </si>
  <si>
    <t>5320-000050575322</t>
  </si>
  <si>
    <t>5320-000050566823</t>
  </si>
  <si>
    <t>5320-000050569281</t>
  </si>
  <si>
    <t>5320-000050566724</t>
  </si>
  <si>
    <t>5320-000050566738</t>
  </si>
  <si>
    <t>5320-000050566837</t>
  </si>
  <si>
    <t>5320-000050569304</t>
  </si>
  <si>
    <t>5320-000050575390</t>
  </si>
  <si>
    <t>5320-000050566859</t>
  </si>
  <si>
    <t>5320-000050569329</t>
  </si>
  <si>
    <t>5320-000050565683</t>
  </si>
  <si>
    <t>5320-000050565704</t>
  </si>
  <si>
    <t>5320-000050566903</t>
  </si>
  <si>
    <t>5320-000050569179</t>
  </si>
  <si>
    <t>5320-000050565725</t>
  </si>
  <si>
    <t>5320-000050575501</t>
  </si>
  <si>
    <t>5320-000050573730</t>
  </si>
  <si>
    <t>5320-000050565592</t>
  </si>
  <si>
    <t>5320-000050567881</t>
  </si>
  <si>
    <t>5320-000050567887</t>
  </si>
  <si>
    <t>5320-000050572998</t>
  </si>
  <si>
    <t>5320-000050573350</t>
  </si>
  <si>
    <t>5320-000050573355</t>
  </si>
  <si>
    <t>5320-000050574315</t>
  </si>
  <si>
    <t>5320-000050575520</t>
  </si>
  <si>
    <t>5320-000050564413</t>
  </si>
  <si>
    <t>5320-000050561255</t>
  </si>
  <si>
    <t>5320-000050549220</t>
  </si>
  <si>
    <t>5320-000050548425</t>
  </si>
  <si>
    <t>5320-000050548480</t>
  </si>
  <si>
    <t>5320-000050546029</t>
  </si>
  <si>
    <t>5320-000050545540</t>
  </si>
  <si>
    <t>5320-000050545550</t>
  </si>
  <si>
    <t>5320-000050545544</t>
  </si>
  <si>
    <t>5320-000050538337</t>
  </si>
  <si>
    <t>5320-000050535299</t>
  </si>
  <si>
    <t>5320-000050535197</t>
  </si>
  <si>
    <t>5320-000050525479</t>
  </si>
  <si>
    <t>5320-000050526222</t>
  </si>
  <si>
    <t>5320-000050526241</t>
  </si>
  <si>
    <t>5320-000050526259</t>
  </si>
  <si>
    <t>5320-000050519515</t>
  </si>
  <si>
    <t>5320-000050520736</t>
  </si>
  <si>
    <t>5320-000050520580</t>
  </si>
  <si>
    <t>5320-000050520756</t>
  </si>
  <si>
    <t>5320-000050520757</t>
  </si>
  <si>
    <t>5320-000050520413</t>
  </si>
  <si>
    <t>5320-000050520598</t>
  </si>
  <si>
    <t>5320-000050508927</t>
  </si>
  <si>
    <t>5320-000050520255</t>
  </si>
  <si>
    <t>5320-000050520284</t>
  </si>
  <si>
    <t>5320-000050520293</t>
  </si>
  <si>
    <t>5320-000050520646</t>
  </si>
  <si>
    <t>5320-000050520650</t>
  </si>
  <si>
    <t>5320-000050520482</t>
  </si>
  <si>
    <t>5320-000050520315</t>
  </si>
  <si>
    <t>5320-000050549204</t>
  </si>
  <si>
    <t>5320-000050562877</t>
  </si>
  <si>
    <t>5320-000050563471</t>
  </si>
  <si>
    <t>5320-000050563535</t>
  </si>
  <si>
    <t>5320-000050563601</t>
  </si>
  <si>
    <t>5320-000050563478</t>
  </si>
  <si>
    <t>5320-000050563566</t>
  </si>
  <si>
    <t>5320-000050563603</t>
  </si>
  <si>
    <t>5320-000050555495</t>
  </si>
  <si>
    <t>5320-000050556600</t>
  </si>
  <si>
    <t>5320-000050556616</t>
  </si>
  <si>
    <t>5320-000050556523</t>
  </si>
  <si>
    <t>5320-000050556627</t>
  </si>
  <si>
    <t>5320-000050556550</t>
  </si>
  <si>
    <t>5320-000050556552</t>
  </si>
  <si>
    <t>5320-000050556577</t>
  </si>
  <si>
    <t>5320-000050555463</t>
  </si>
  <si>
    <t>5320-000050555497</t>
  </si>
  <si>
    <t>5320-000050555514</t>
  </si>
  <si>
    <t>5320-000050555515</t>
  </si>
  <si>
    <t>5320-000050548632</t>
  </si>
  <si>
    <t>5320-000050549288</t>
  </si>
  <si>
    <t>5320-000050549311</t>
  </si>
  <si>
    <t>5320-000050549380</t>
  </si>
  <si>
    <t>5320-000050549312</t>
  </si>
  <si>
    <t>5320-000050549323</t>
  </si>
  <si>
    <t>5320-000050548581</t>
  </si>
  <si>
    <t>5320-000050549249</t>
  </si>
  <si>
    <t>5320-000050549152</t>
  </si>
  <si>
    <t>5320-000050549193</t>
  </si>
  <si>
    <t>5320-000050520319</t>
  </si>
  <si>
    <t>5320-000050510356</t>
  </si>
  <si>
    <t>5320-000050513732</t>
  </si>
  <si>
    <t>5320-000050513734</t>
  </si>
  <si>
    <t>5320-000050514269</t>
  </si>
  <si>
    <t>5320-000050509507</t>
  </si>
  <si>
    <t>5320-000050514102</t>
  </si>
  <si>
    <t>5320-000050514450</t>
  </si>
  <si>
    <t>5320-000050514453</t>
  </si>
  <si>
    <t>5320-000050514459</t>
  </si>
  <si>
    <t>5320-000050514640</t>
  </si>
  <si>
    <t>5320-000050523236</t>
  </si>
  <si>
    <t>5320-000050509720</t>
  </si>
  <si>
    <t>5320-000050513781</t>
  </si>
  <si>
    <t>5320-000050514308</t>
  </si>
  <si>
    <t>5320-000050523339</t>
  </si>
  <si>
    <t>5320-000050510404</t>
  </si>
  <si>
    <t>5320-000050510406</t>
  </si>
  <si>
    <t>5320-000050514491</t>
  </si>
  <si>
    <t>5320-000050522790</t>
  </si>
  <si>
    <t>5320-000050522817</t>
  </si>
  <si>
    <t>5320-000050523355</t>
  </si>
  <si>
    <t>5320-000050523469</t>
  </si>
  <si>
    <t>5320-000050523473</t>
  </si>
  <si>
    <t>5320-000050514159</t>
  </si>
  <si>
    <t>5320-000050514681</t>
  </si>
  <si>
    <t>5320-000050522751</t>
  </si>
  <si>
    <t>5320-000050523315</t>
  </si>
  <si>
    <t>5320-000050523319</t>
  </si>
  <si>
    <t>5320-000050523398</t>
  </si>
  <si>
    <t>5320-000050509680</t>
  </si>
  <si>
    <t>5320-000050509446</t>
  </si>
  <si>
    <t>5320-000050510303</t>
  </si>
  <si>
    <t>5320-000050514733</t>
  </si>
  <si>
    <t>5320-000050514736</t>
  </si>
  <si>
    <t>5320-000050509454</t>
  </si>
  <si>
    <t>5320-000050509639</t>
  </si>
  <si>
    <t>5320-000050509808</t>
  </si>
  <si>
    <t>5320-000050509641</t>
  </si>
  <si>
    <t>5320-000050509985</t>
  </si>
  <si>
    <t>5320-000050509986</t>
  </si>
  <si>
    <t>5320-000050509991</t>
  </si>
  <si>
    <t>5320-000050513705</t>
  </si>
  <si>
    <t>5320-000050514409</t>
  </si>
  <si>
    <t>5320-000050514757</t>
  </si>
  <si>
    <t>5320-000050509474</t>
  </si>
  <si>
    <t>5320-000050509480</t>
  </si>
  <si>
    <t>5320-000050509481</t>
  </si>
  <si>
    <t>5320-000050509831</t>
  </si>
  <si>
    <t>5320-000050513709</t>
  </si>
  <si>
    <t>5320-000050514062</t>
  </si>
  <si>
    <t>5320-000050514415</t>
  </si>
  <si>
    <t>5320-000050514769</t>
  </si>
  <si>
    <t>5320-000050509668</t>
  </si>
  <si>
    <t>5320-000050513724</t>
  </si>
  <si>
    <t>5320-000050513725</t>
  </si>
  <si>
    <t>5320-000050513727</t>
  </si>
  <si>
    <t>5320-000050514602</t>
  </si>
  <si>
    <t>5320-000050514606</t>
  </si>
  <si>
    <t>5320-000050514785</t>
  </si>
  <si>
    <t>5320-000050560099</t>
  </si>
  <si>
    <t>5320-000050560288</t>
  </si>
  <si>
    <t>5320-000050564019</t>
  </si>
  <si>
    <t>5320-000050564055</t>
  </si>
  <si>
    <t>5320-000050563030</t>
  </si>
  <si>
    <t>5320-000050564111</t>
  </si>
  <si>
    <t>5320-000050564113</t>
  </si>
  <si>
    <t>5320-000050564158</t>
  </si>
  <si>
    <t>5320-000050560308</t>
  </si>
  <si>
    <t>5320-000050560315</t>
  </si>
  <si>
    <t>5320-000050564362</t>
  </si>
  <si>
    <t>5320-000050564366</t>
  </si>
  <si>
    <t>5320-000050564378</t>
  </si>
  <si>
    <t>5320-000050560325</t>
  </si>
  <si>
    <t>5320-000050564104</t>
  </si>
  <si>
    <t>5320-000050560142</t>
  </si>
  <si>
    <t>5320-000050560339</t>
  </si>
  <si>
    <t>5320-000050564143</t>
  </si>
  <si>
    <t>5320-000050564202</t>
  </si>
  <si>
    <t>5320-000050563076</t>
  </si>
  <si>
    <t>5320-000050560351</t>
  </si>
  <si>
    <t>5320-000050563079</t>
  </si>
  <si>
    <t>5320-000050560168</t>
  </si>
  <si>
    <t>5320-000050560171</t>
  </si>
  <si>
    <t>5320-000050562719</t>
  </si>
  <si>
    <t>5320-000050560180</t>
  </si>
  <si>
    <t>5320-000050563874</t>
  </si>
  <si>
    <t>5320-000050563109</t>
  </si>
  <si>
    <t>5320-000050563911</t>
  </si>
  <si>
    <t>5320-000050564336</t>
  </si>
  <si>
    <t>5320-000050561256</t>
  </si>
  <si>
    <t>5320-000050561301</t>
  </si>
  <si>
    <t>5320-000050561312</t>
  </si>
  <si>
    <t>5320-000050561560</t>
  </si>
  <si>
    <t>5320-000050561575</t>
  </si>
  <si>
    <t>5320-000050561583</t>
  </si>
  <si>
    <t>5320-000050562523</t>
  </si>
  <si>
    <t>5320-000050562547</t>
  </si>
  <si>
    <t>5320-000050562576</t>
  </si>
  <si>
    <t>5320-000050561621</t>
  </si>
  <si>
    <t>5320-000050561653</t>
  </si>
  <si>
    <t>5320-000050561725</t>
  </si>
  <si>
    <t>5320-000050561743</t>
  </si>
  <si>
    <t>5320-000050562556</t>
  </si>
  <si>
    <t>5320-000050562426</t>
  </si>
  <si>
    <t>5320-000050562429</t>
  </si>
  <si>
    <t>5320-000050561073</t>
  </si>
  <si>
    <t>5320-000050561079</t>
  </si>
  <si>
    <t>5320-000050560215</t>
  </si>
  <si>
    <t>5320-000050560407</t>
  </si>
  <si>
    <t>5320-000050560050</t>
  </si>
  <si>
    <t>5320-000050560226</t>
  </si>
  <si>
    <t>5320-000050560429</t>
  </si>
  <si>
    <t>5320-000050560056</t>
  </si>
  <si>
    <t>5320-000050560250</t>
  </si>
  <si>
    <t>5320-000050560255</t>
  </si>
  <si>
    <t>5320-000050560447</t>
  </si>
  <si>
    <t>5320-000050560259</t>
  </si>
  <si>
    <t>5320-000050560470</t>
  </si>
  <si>
    <t>5320-000050563949</t>
  </si>
  <si>
    <t>5320-000050560574</t>
  </si>
  <si>
    <t>5320-000050560961</t>
  </si>
  <si>
    <t>5320-000050560877</t>
  </si>
  <si>
    <t>5320-000050560970</t>
  </si>
  <si>
    <t>5320-000050560716</t>
  </si>
  <si>
    <t>5320-000050560789</t>
  </si>
  <si>
    <t>5320-000050560724</t>
  </si>
  <si>
    <t>5320-000050560882</t>
  </si>
  <si>
    <t>5320-000050561825</t>
  </si>
  <si>
    <t>5320-000050561829</t>
  </si>
  <si>
    <t>5320-000050561948</t>
  </si>
  <si>
    <t>5320-000050560666</t>
  </si>
  <si>
    <t>5320-000050560674</t>
  </si>
  <si>
    <t>5320-000050560910</t>
  </si>
  <si>
    <t>5320-000050560912</t>
  </si>
  <si>
    <t>5320-000050561842</t>
  </si>
  <si>
    <t>5320-000050563166</t>
  </si>
  <si>
    <t>5320-000050560829</t>
  </si>
  <si>
    <t>5320-000050561019</t>
  </si>
  <si>
    <t>5320-000050563269</t>
  </si>
  <si>
    <t>5320-000050562917</t>
  </si>
  <si>
    <t>5320-000050561039</t>
  </si>
  <si>
    <t>5320-000050562949</t>
  </si>
  <si>
    <t>5320-000050563314</t>
  </si>
  <si>
    <t>5320-000050563316</t>
  </si>
  <si>
    <t>5320-000050563343</t>
  </si>
  <si>
    <t>5320-000050563332</t>
  </si>
  <si>
    <t>5320-000050563380</t>
  </si>
  <si>
    <t>5320-000050563397</t>
  </si>
  <si>
    <t>5320-000050561912</t>
  </si>
  <si>
    <t>5320-000050563960</t>
  </si>
  <si>
    <t>5320-000050563964</t>
  </si>
  <si>
    <t>5320-000050563982</t>
  </si>
  <si>
    <t>5320-000050563983</t>
  </si>
  <si>
    <t>5320-000050563993</t>
  </si>
  <si>
    <t>5320-000050562734</t>
  </si>
  <si>
    <t>5320-000050563118</t>
  </si>
  <si>
    <t>5320-000050560391</t>
  </si>
  <si>
    <t>5320-000050564263</t>
  </si>
  <si>
    <t>5320-000050564126</t>
  </si>
  <si>
    <t>5320-000050562750</t>
  </si>
  <si>
    <t>5320-000050562147</t>
  </si>
  <si>
    <t>5320-000050562587</t>
  </si>
  <si>
    <t>5320-000050562252</t>
  </si>
  <si>
    <t>5320-000050562291</t>
  </si>
  <si>
    <t>5320-000050562173</t>
  </si>
  <si>
    <t>5320-000050562059</t>
  </si>
  <si>
    <t>5320-000050562138</t>
  </si>
  <si>
    <t>5320-000050562318</t>
  </si>
  <si>
    <t>5320-000050562322</t>
  </si>
  <si>
    <t>5320-000050562326</t>
  </si>
  <si>
    <t>5320-000050562364</t>
  </si>
  <si>
    <t>5320-000050562305</t>
  </si>
  <si>
    <t>5320-000050560607</t>
  </si>
  <si>
    <t>5320-000050560839</t>
  </si>
  <si>
    <t>5320-000050561046</t>
  </si>
  <si>
    <t>5320-000050560571</t>
  </si>
  <si>
    <t>5320-000050560852</t>
  </si>
  <si>
    <t>5320-000050561779</t>
  </si>
  <si>
    <t>5320-000050510480</t>
  </si>
  <si>
    <t>5320-000050509629</t>
  </si>
  <si>
    <t>5320-000050514735</t>
  </si>
  <si>
    <t>5320-000050510484</t>
  </si>
  <si>
    <t>5320-000050514224</t>
  </si>
  <si>
    <t>5320-000050514748</t>
  </si>
  <si>
    <t>5320-000050509984</t>
  </si>
  <si>
    <t>5320-000050514557</t>
  </si>
  <si>
    <t>5320-000050514383</t>
  </si>
  <si>
    <t>5320-000050514381</t>
  </si>
  <si>
    <t>5320-000050513862</t>
  </si>
  <si>
    <t>5320-000050520678</t>
  </si>
  <si>
    <t>5320-000050520498</t>
  </si>
  <si>
    <t>5320-000050520312</t>
  </si>
  <si>
    <t>5320-000050510320</t>
  </si>
  <si>
    <t>5320-000050513877</t>
  </si>
  <si>
    <t>5320-000050509994</t>
  </si>
  <si>
    <t>5320-000050509996</t>
  </si>
  <si>
    <t>5320-000050514420</t>
  </si>
  <si>
    <t>5320-000050510346</t>
  </si>
  <si>
    <t>5320-000050514433</t>
  </si>
  <si>
    <t>5320-000050510018</t>
  </si>
  <si>
    <t>5320-000050514089</t>
  </si>
  <si>
    <t>5320-000050514435</t>
  </si>
  <si>
    <t>5320-000050514789</t>
  </si>
  <si>
    <t>5320-000050509863</t>
  </si>
  <si>
    <t>5320-000050513745</t>
  </si>
  <si>
    <t>5320-000050510041</t>
  </si>
  <si>
    <t>5320-000050510201</t>
  </si>
  <si>
    <t>5320-000050520311</t>
  </si>
  <si>
    <t>5320-000050549367</t>
  </si>
  <si>
    <t>5320-000050549173</t>
  </si>
  <si>
    <t>5320-000050549226</t>
  </si>
  <si>
    <t>5320-000050548448</t>
  </si>
  <si>
    <t>5320-000050548501</t>
  </si>
  <si>
    <t>5320-000050548424</t>
  </si>
  <si>
    <t>5320-000050548466</t>
  </si>
  <si>
    <t>5320-000050548709</t>
  </si>
  <si>
    <t>5320-000050548478</t>
  </si>
  <si>
    <t>5320-000050546052</t>
  </si>
  <si>
    <t>5320-000050538676</t>
  </si>
  <si>
    <t>SET DE INSTRUMENTAL PEDIATRICO DE LEÓN 2</t>
  </si>
  <si>
    <t>5320-000050538322</t>
  </si>
  <si>
    <t>5320-000050535638</t>
  </si>
  <si>
    <t>5320-000050534375</t>
  </si>
  <si>
    <t>5320-000050534416</t>
  </si>
  <si>
    <t>5320-000050534323</t>
  </si>
  <si>
    <t>5320-000050534325</t>
  </si>
  <si>
    <t>5320-000050534366</t>
  </si>
  <si>
    <t>5320-000050533012</t>
  </si>
  <si>
    <t>5320-000050525471</t>
  </si>
  <si>
    <t>5320-000050526263</t>
  </si>
  <si>
    <t>5320-000050526275</t>
  </si>
  <si>
    <t>EQUIPO DE HISTERECTOMÍA ABDOMINAL</t>
  </si>
  <si>
    <t>5320-000050520043</t>
  </si>
  <si>
    <t>5320-000050520381</t>
  </si>
  <si>
    <t>5320-000050520748</t>
  </si>
  <si>
    <t>5320-000050508928</t>
  </si>
  <si>
    <t>5320-000050508932</t>
  </si>
  <si>
    <t>5320-000050520297</t>
  </si>
  <si>
    <t>5320-000050520310</t>
  </si>
  <si>
    <t>5320-000050510377</t>
  </si>
  <si>
    <t>5320-000050510268</t>
  </si>
  <si>
    <t>5320-000050514002</t>
  </si>
  <si>
    <t>5320-000050514530</t>
  </si>
  <si>
    <t>5320-000050514703</t>
  </si>
  <si>
    <t>5320-000050510100</t>
  </si>
  <si>
    <t>5320-000050510448</t>
  </si>
  <si>
    <t>5320-000050510455</t>
  </si>
  <si>
    <t>5320-000050513835</t>
  </si>
  <si>
    <t>5320-000050514192</t>
  </si>
  <si>
    <t>5320-000050509431</t>
  </si>
  <si>
    <t>5320-000050509435</t>
  </si>
  <si>
    <t>5320-000050510110</t>
  </si>
  <si>
    <t>5320-000050514019</t>
  </si>
  <si>
    <t>5320-000050514027</t>
  </si>
  <si>
    <t>5320-000050514199</t>
  </si>
  <si>
    <t>5320-000050523139</t>
  </si>
  <si>
    <t>5320-000050522511</t>
  </si>
  <si>
    <t>5320-000050522514</t>
  </si>
  <si>
    <t>5320-000050522525</t>
  </si>
  <si>
    <t>5320-000050522901</t>
  </si>
  <si>
    <t>5320-000050523765</t>
  </si>
  <si>
    <t>5320-000050522690</t>
  </si>
  <si>
    <t>5320-000050523048</t>
  </si>
  <si>
    <t>5320-000050523057</t>
  </si>
  <si>
    <t>5320-000050522704</t>
  </si>
  <si>
    <t>5320-000050523064</t>
  </si>
  <si>
    <t>5320-000050523087</t>
  </si>
  <si>
    <t>5320-000050523645</t>
  </si>
  <si>
    <t>5320-000050523095</t>
  </si>
  <si>
    <t>5320-000050509942</t>
  </si>
  <si>
    <t>5320-000050514281</t>
  </si>
  <si>
    <t>5320-000050514290</t>
  </si>
  <si>
    <t>5320-000050514463</t>
  </si>
  <si>
    <t>5320-000050509538</t>
  </si>
  <si>
    <t>5320-000050510380</t>
  </si>
  <si>
    <t>5320-000050514474</t>
  </si>
  <si>
    <t>5320-000050514821</t>
  </si>
  <si>
    <t>5320-000050522589</t>
  </si>
  <si>
    <t>5320-000050522593</t>
  </si>
  <si>
    <t>5320-000050514134</t>
  </si>
  <si>
    <t>5320-000050522810</t>
  </si>
  <si>
    <t>5320-000050523246</t>
  </si>
  <si>
    <t>5320-000050509377</t>
  </si>
  <si>
    <t>5320-000050509553</t>
  </si>
  <si>
    <t>5320-000050514148</t>
  </si>
  <si>
    <t>5320-000050522611</t>
  </si>
  <si>
    <t>5320-000050514150</t>
  </si>
  <si>
    <t>5320-000050514328</t>
  </si>
  <si>
    <t>5320-000050522753</t>
  </si>
  <si>
    <t>5320-000050523310</t>
  </si>
  <si>
    <t>5320-000050523396</t>
  </si>
  <si>
    <t>5320-000050509400</t>
  </si>
  <si>
    <t>5320-000050509935</t>
  </si>
  <si>
    <t>5320-000050513993</t>
  </si>
  <si>
    <t>5320-000050514160</t>
  </si>
  <si>
    <t>5320-000050514689</t>
  </si>
  <si>
    <t>5320-000050523325</t>
  </si>
  <si>
    <t>5320-000050523380</t>
  </si>
  <si>
    <t>5320-000050509417</t>
  </si>
  <si>
    <t>5320-000050560316</t>
  </si>
  <si>
    <t>5320-000050564211</t>
  </si>
  <si>
    <t>5320-000050562679</t>
  </si>
  <si>
    <t>5320-000050563058</t>
  </si>
  <si>
    <t>5320-000050563063</t>
  </si>
  <si>
    <t>5320-000050564196</t>
  </si>
  <si>
    <t>5320-000050563928</t>
  </si>
  <si>
    <t>5320-000050563946</t>
  </si>
  <si>
    <t>5320-000050564004</t>
  </si>
  <si>
    <t>5320-000050562742</t>
  </si>
  <si>
    <t>5320-000050563120</t>
  </si>
  <si>
    <t>5320-000050560208</t>
  </si>
  <si>
    <t>5320-000050564280</t>
  </si>
  <si>
    <t>5320-000050564284</t>
  </si>
  <si>
    <t>5320-000050564120</t>
  </si>
  <si>
    <t>5320-000050562748</t>
  </si>
  <si>
    <t>5320-000050562217</t>
  </si>
  <si>
    <t>5320-000050557813</t>
  </si>
  <si>
    <t>5320-000050557834</t>
  </si>
  <si>
    <t>5320-000050562582</t>
  </si>
  <si>
    <t>5320-000050562595</t>
  </si>
  <si>
    <t>5320-000050562610</t>
  </si>
  <si>
    <t>5320-000050562243</t>
  </si>
  <si>
    <t>5320-000050562022</t>
  </si>
  <si>
    <t>5320-000050562025</t>
  </si>
  <si>
    <t>5320-000050562092</t>
  </si>
  <si>
    <t>5320-000050562110</t>
  </si>
  <si>
    <t>5320-000050562157</t>
  </si>
  <si>
    <t>5320-000050562135</t>
  </si>
  <si>
    <t>5320-000050564105</t>
  </si>
  <si>
    <t>5320-000050561365</t>
  </si>
  <si>
    <t>5320-000050561370</t>
  </si>
  <si>
    <t>5320-000050561540</t>
  </si>
  <si>
    <t>5320-000050561468</t>
  </si>
  <si>
    <t>5320-000050561574</t>
  </si>
  <si>
    <t>5320-000050561580</t>
  </si>
  <si>
    <t>5320-000050562497</t>
  </si>
  <si>
    <t>5320-000050562529</t>
  </si>
  <si>
    <t>5320-000050562574</t>
  </si>
  <si>
    <t>5320-000050561624</t>
  </si>
  <si>
    <t>5320-000050561048</t>
  </si>
  <si>
    <t>5320-000050561641</t>
  </si>
  <si>
    <t>5320-000050561049</t>
  </si>
  <si>
    <t>5320-000050561055</t>
  </si>
  <si>
    <t>5320-000050561673</t>
  </si>
  <si>
    <t>5320-000050561691</t>
  </si>
  <si>
    <t>5320-000050561752</t>
  </si>
  <si>
    <t>5320-000050561753</t>
  </si>
  <si>
    <t>5320-000050562418</t>
  </si>
  <si>
    <t>5320-000050562420</t>
  </si>
  <si>
    <t>5320-000050562440</t>
  </si>
  <si>
    <t>5320-000050560423</t>
  </si>
  <si>
    <t>5320-000050562776</t>
  </si>
  <si>
    <t>5320-000050560445</t>
  </si>
  <si>
    <t>5320-000050560075</t>
  </si>
  <si>
    <t>5320-000050560280</t>
  </si>
  <si>
    <t>5320-000050564322</t>
  </si>
  <si>
    <t>5320-000050564326</t>
  </si>
  <si>
    <t>5320-000050560294</t>
  </si>
  <si>
    <t>5320-000050562104</t>
  </si>
  <si>
    <t>5320-000050563203</t>
  </si>
  <si>
    <t>5320-000050560827</t>
  </si>
  <si>
    <t>5320-000050563263</t>
  </si>
  <si>
    <t>5320-000050562953</t>
  </si>
  <si>
    <t>5320-000050563313</t>
  </si>
  <si>
    <t>5320-000050561879</t>
  </si>
  <si>
    <t>5320-000050563427</t>
  </si>
  <si>
    <t>5320-000050562880</t>
  </si>
  <si>
    <t>5320-000050563414</t>
  </si>
  <si>
    <t>5320-000050563551</t>
  </si>
  <si>
    <t>5320-000050563553</t>
  </si>
  <si>
    <t>5320-000050563616</t>
  </si>
  <si>
    <t>5320-000050563584</t>
  </si>
  <si>
    <t>5320-000050555470</t>
  </si>
  <si>
    <t>5320-000050555488</t>
  </si>
  <si>
    <t>5320-000050550831</t>
  </si>
  <si>
    <t>5320-000050556542</t>
  </si>
  <si>
    <t>5320-000050548520</t>
  </si>
  <si>
    <t>5320-000050548536</t>
  </si>
  <si>
    <t>5320-000050548587</t>
  </si>
  <si>
    <t>5320-000050549298</t>
  </si>
  <si>
    <t>5320-000050549382</t>
  </si>
  <si>
    <t>5320-000050548555</t>
  </si>
  <si>
    <t>5320-000050548557</t>
  </si>
  <si>
    <t>5320-000050549254</t>
  </si>
  <si>
    <t>5320-000050549340</t>
  </si>
  <si>
    <t>5320-000050549284</t>
  </si>
  <si>
    <t>5320-000050549287</t>
  </si>
  <si>
    <t>5320-000050549348</t>
  </si>
  <si>
    <t>5320-000050561013</t>
  </si>
  <si>
    <t>5320-000050562105</t>
  </si>
  <si>
    <t>5320-000050562263</t>
  </si>
  <si>
    <t>5320-000050562302</t>
  </si>
  <si>
    <t>5320-000050562329</t>
  </si>
  <si>
    <t>5320-000050562340</t>
  </si>
  <si>
    <t>5320-000050560558</t>
  </si>
  <si>
    <t>5320-000050560683</t>
  </si>
  <si>
    <t>5320-000050562891</t>
  </si>
  <si>
    <t>5320-000050560767</t>
  </si>
  <si>
    <t>5320-000050562895</t>
  </si>
  <si>
    <t>5320-000050560628</t>
  </si>
  <si>
    <t>5320-000050560636</t>
  </si>
  <si>
    <t>5320-000050561791</t>
  </si>
  <si>
    <t>5320-000050560644</t>
  </si>
  <si>
    <t>5320-000050560872</t>
  </si>
  <si>
    <t>5320-000050560873</t>
  </si>
  <si>
    <t>5320-000050560972</t>
  </si>
  <si>
    <t>5320-000050560975</t>
  </si>
  <si>
    <t>5320-000050561801</t>
  </si>
  <si>
    <t>5320-000050561924</t>
  </si>
  <si>
    <t>5320-000050560787</t>
  </si>
  <si>
    <t>5320-000050560977</t>
  </si>
  <si>
    <t>5320-000050560891</t>
  </si>
  <si>
    <t>5320-000050561943</t>
  </si>
  <si>
    <t>5320-000050561945</t>
  </si>
  <si>
    <t>5320-000050560667</t>
  </si>
  <si>
    <t>5320-000050560809</t>
  </si>
  <si>
    <t>5320-000050563128</t>
  </si>
  <si>
    <t>5320-000050563157</t>
  </si>
  <si>
    <t>5320-000050523098</t>
  </si>
  <si>
    <t>5320-000050511266</t>
  </si>
  <si>
    <t>5320-000050511631</t>
  </si>
  <si>
    <t>5320-000050511811</t>
  </si>
  <si>
    <t>5320-000050513297</t>
  </si>
  <si>
    <t>5320-000050513648</t>
  </si>
  <si>
    <t>5320-000050513650</t>
  </si>
  <si>
    <t>5320-000050515881</t>
  </si>
  <si>
    <t>5320-000050509125</t>
  </si>
  <si>
    <t>5320-000050510929</t>
  </si>
  <si>
    <t>5320-000050511097</t>
  </si>
  <si>
    <t>5320-000050511881</t>
  </si>
  <si>
    <t>5320-000050512590</t>
  </si>
  <si>
    <t>5320-000050515213</t>
  </si>
  <si>
    <t>5320-000050518506</t>
  </si>
  <si>
    <t>5320-000050518853</t>
  </si>
  <si>
    <t>5320-000050518854</t>
  </si>
  <si>
    <t>5320-000050519530</t>
  </si>
  <si>
    <t>5320-000050519699</t>
  </si>
  <si>
    <t>5320-000050520050</t>
  </si>
  <si>
    <t>5320-000050515395</t>
  </si>
  <si>
    <t>5320-000050515575</t>
  </si>
  <si>
    <t>5320-000050518328</t>
  </si>
  <si>
    <t>5320-000050518872</t>
  </si>
  <si>
    <t>5320-000050520061</t>
  </si>
  <si>
    <t>5320-000050512608</t>
  </si>
  <si>
    <t>5320-000050518169</t>
  </si>
  <si>
    <t>5320-000050518883</t>
  </si>
  <si>
    <t>5320-000050519193</t>
  </si>
  <si>
    <t>5320-000050519375</t>
  </si>
  <si>
    <t>5320-000050515869</t>
  </si>
  <si>
    <t>5320-000050516182</t>
  </si>
  <si>
    <t>5320-000050517202</t>
  </si>
  <si>
    <t>5320-000050517304</t>
  </si>
  <si>
    <t>5320-000050517542</t>
  </si>
  <si>
    <t>5320-000050511582</t>
  </si>
  <si>
    <t>5320-000050513079</t>
  </si>
  <si>
    <t>5320-000050513257</t>
  </si>
  <si>
    <t>5320-000050515835</t>
  </si>
  <si>
    <t>5320-000050516365</t>
  </si>
  <si>
    <t>5320-000050517313</t>
  </si>
  <si>
    <t>5320-000050517675</t>
  </si>
  <si>
    <t>5320-000050511056</t>
  </si>
  <si>
    <t>5320-000050511230</t>
  </si>
  <si>
    <t>5320-000050511423</t>
  </si>
  <si>
    <t>5320-000050511599</t>
  </si>
  <si>
    <t>5320-000050513261</t>
  </si>
  <si>
    <t>5320-000050513622</t>
  </si>
  <si>
    <t>5320-000050509101</t>
  </si>
  <si>
    <t>5320-000050511074</t>
  </si>
  <si>
    <t>5320-000050513102</t>
  </si>
  <si>
    <t>5320-000050513105</t>
  </si>
  <si>
    <t>5320-000050513629</t>
  </si>
  <si>
    <t>5320-000050517569</t>
  </si>
  <si>
    <t>5320-000050509105</t>
  </si>
  <si>
    <t>5320-000050511082</t>
  </si>
  <si>
    <t>5320-000050513106</t>
  </si>
  <si>
    <t>5320-000050513287</t>
  </si>
  <si>
    <t>5320-000050513638</t>
  </si>
  <si>
    <t>5320-000050515868</t>
  </si>
  <si>
    <t>5320-000050519376</t>
  </si>
  <si>
    <t>5320-000050518405</t>
  </si>
  <si>
    <t>5320-000050518762</t>
  </si>
  <si>
    <t>5320-000050519427</t>
  </si>
  <si>
    <t>5320-000050519428</t>
  </si>
  <si>
    <t>5320-000050519602</t>
  </si>
  <si>
    <t>5320-000050519603</t>
  </si>
  <si>
    <t>5320-000050512145</t>
  </si>
  <si>
    <t>5320-000050512153</t>
  </si>
  <si>
    <t>5320-000050512154</t>
  </si>
  <si>
    <t>5320-000050514947</t>
  </si>
  <si>
    <t>5320-000050514954</t>
  </si>
  <si>
    <t>5320-000050515296</t>
  </si>
  <si>
    <t>5320-000050515476</t>
  </si>
  <si>
    <t>5320-000050518590</t>
  </si>
  <si>
    <t>5320-000050519120</t>
  </si>
  <si>
    <t>5320-000050519123</t>
  </si>
  <si>
    <t>5320-000050519971</t>
  </si>
  <si>
    <t>5320-000050518421</t>
  </si>
  <si>
    <t>5320-000050518955</t>
  </si>
  <si>
    <t>5320-000050519805</t>
  </si>
  <si>
    <t>5320-000050511818</t>
  </si>
  <si>
    <t>5320-000050511824</t>
  </si>
  <si>
    <t>5320-000050512347</t>
  </si>
  <si>
    <t>5320-000050514968</t>
  </si>
  <si>
    <t>5320-000050515324</t>
  </si>
  <si>
    <t>5320-000050518259</t>
  </si>
  <si>
    <t>5320-000050519281</t>
  </si>
  <si>
    <t>5320-000050519811</t>
  </si>
  <si>
    <t>5320-000050515339</t>
  </si>
  <si>
    <t>5320-000050515471</t>
  </si>
  <si>
    <t>5320-000050512441</t>
  </si>
  <si>
    <t>5320-000050514896</t>
  </si>
  <si>
    <t>5320-000050514898</t>
  </si>
  <si>
    <t>5320-000050518179</t>
  </si>
  <si>
    <t>5320-000050518712</t>
  </si>
  <si>
    <t>5320-000050518715</t>
  </si>
  <si>
    <t>5320-000050518891</t>
  </si>
  <si>
    <t>5320-000050519379</t>
  </si>
  <si>
    <t>5320-000050519559</t>
  </si>
  <si>
    <t>5320-000050512279</t>
  </si>
  <si>
    <t>5320-000050512281</t>
  </si>
  <si>
    <t>5320-000050514904</t>
  </si>
  <si>
    <t>5320-000050518367</t>
  </si>
  <si>
    <t>5320-000050518548</t>
  </si>
  <si>
    <t>5320-000050518729</t>
  </si>
  <si>
    <t>5320-000050519223</t>
  </si>
  <si>
    <t>5320-000050519398</t>
  </si>
  <si>
    <t>5320-000050512118</t>
  </si>
  <si>
    <t>5320-000050512119</t>
  </si>
  <si>
    <t>5320-000050515092</t>
  </si>
  <si>
    <t>5320-000050515265</t>
  </si>
  <si>
    <t>5320-000050518560</t>
  </si>
  <si>
    <t>5320-000050519578</t>
  </si>
  <si>
    <t>5320-000050515460</t>
  </si>
  <si>
    <t>5320-000050519421</t>
  </si>
  <si>
    <t>5320-000050519593</t>
  </si>
  <si>
    <t>5320-000050511966</t>
  </si>
  <si>
    <t>5320-000050512133</t>
  </si>
  <si>
    <t>5320-000050514937</t>
  </si>
  <si>
    <t>5320-000050516432</t>
  </si>
  <si>
    <t>5320-000050516635</t>
  </si>
  <si>
    <t>5320-000050516674</t>
  </si>
  <si>
    <t>5320-000050517130</t>
  </si>
  <si>
    <t>5320-000050517136</t>
  </si>
  <si>
    <t>5320-000050517337</t>
  </si>
  <si>
    <t>5320-000050517342</t>
  </si>
  <si>
    <t>5320-000050517596</t>
  </si>
  <si>
    <t>5320-000050517921</t>
  </si>
  <si>
    <t>5320-000050520180</t>
  </si>
  <si>
    <t>5320-000050509150</t>
  </si>
  <si>
    <t>5320-000050509153</t>
  </si>
  <si>
    <t>5320-000050512632</t>
  </si>
  <si>
    <t>5320-000050512803</t>
  </si>
  <si>
    <t>5320-000050512983</t>
  </si>
  <si>
    <t>5320-000050513330</t>
  </si>
  <si>
    <t>5320-000050513688</t>
  </si>
  <si>
    <t>5320-000050515916</t>
  </si>
  <si>
    <t>5320-000050516681</t>
  </si>
  <si>
    <t>5320-000050516886</t>
  </si>
  <si>
    <t>5320-000050517244</t>
  </si>
  <si>
    <t>5320-000050517602</t>
  </si>
  <si>
    <t>5320-000050517929</t>
  </si>
  <si>
    <t>5320-000050520146</t>
  </si>
  <si>
    <t>5320-000050510960</t>
  </si>
  <si>
    <t>5320-000050511502</t>
  </si>
  <si>
    <t>5320-000050513342</t>
  </si>
  <si>
    <t>5320-000050513519</t>
  </si>
  <si>
    <t>5320-000050516097</t>
  </si>
  <si>
    <t>5320-000050516078</t>
  </si>
  <si>
    <t>5320-000050508759</t>
  </si>
  <si>
    <t>5320-000050508761</t>
  </si>
  <si>
    <t>5320-000050508766</t>
  </si>
  <si>
    <t>5320-000050518073</t>
  </si>
  <si>
    <t>5320-000050518084</t>
  </si>
  <si>
    <t>5320-000050483131</t>
  </si>
  <si>
    <t>5320-000050483176</t>
  </si>
  <si>
    <t>5320-000050517969</t>
  </si>
  <si>
    <t>5320-000050484184</t>
  </si>
  <si>
    <t>5320-000050518044</t>
  </si>
  <si>
    <t>5320-000050482945</t>
  </si>
  <si>
    <t>5320-000050522991</t>
  </si>
  <si>
    <t>5320-000050522940</t>
  </si>
  <si>
    <t>5320-000050513135</t>
  </si>
  <si>
    <t>5320-000050516246</t>
  </si>
  <si>
    <t>5320-000050516424</t>
  </si>
  <si>
    <t>5320-000050516591</t>
  </si>
  <si>
    <t>5320-000050516595</t>
  </si>
  <si>
    <t>5320-000050516760</t>
  </si>
  <si>
    <t>5320-000050517579</t>
  </si>
  <si>
    <t>5320-000050517723</t>
  </si>
  <si>
    <t>5320-000050517899</t>
  </si>
  <si>
    <t>5320-000050517907</t>
  </si>
  <si>
    <t>5320-000050517914</t>
  </si>
  <si>
    <t>5320-000050510941</t>
  </si>
  <si>
    <t>5320-000050511302</t>
  </si>
  <si>
    <t>5320-000050511475</t>
  </si>
  <si>
    <t>5320-000050512794</t>
  </si>
  <si>
    <t>5320-000050516074</t>
  </si>
  <si>
    <t>5320-000050516282</t>
  </si>
  <si>
    <t>5320-000050515793</t>
  </si>
  <si>
    <t>5320-000050516501</t>
  </si>
  <si>
    <t>5320-000050517016</t>
  </si>
  <si>
    <t>5320-000050511010</t>
  </si>
  <si>
    <t>5320-000050511375</t>
  </si>
  <si>
    <t>5320-000050512693</t>
  </si>
  <si>
    <t>5320-000050512694</t>
  </si>
  <si>
    <t>5320-000050513048</t>
  </si>
  <si>
    <t>5320-000050513222</t>
  </si>
  <si>
    <t>5320-000050513398</t>
  </si>
  <si>
    <t>5320-000050515625</t>
  </si>
  <si>
    <t>5320-000050517104</t>
  </si>
  <si>
    <t>5320-000050517389</t>
  </si>
  <si>
    <t>5320-000050517394</t>
  </si>
  <si>
    <t>5320-000050510669</t>
  </si>
  <si>
    <t>5320-000050511026</t>
  </si>
  <si>
    <t>5320-000050511568</t>
  </si>
  <si>
    <t>5320-000050513589</t>
  </si>
  <si>
    <t>5320-000050515640</t>
  </si>
  <si>
    <t>5320-000050515817</t>
  </si>
  <si>
    <t>5320-000050515988</t>
  </si>
  <si>
    <t>5320-000050516163</t>
  </si>
  <si>
    <t>5320-000050516345</t>
  </si>
  <si>
    <t>5320-000050516522</t>
  </si>
  <si>
    <t>5320-000050517408</t>
  </si>
  <si>
    <t>5320-000050517523</t>
  </si>
  <si>
    <t>5320-000050517531</t>
  </si>
  <si>
    <t>5320-000050511398</t>
  </si>
  <si>
    <t>5320-000050513421</t>
  </si>
  <si>
    <t>5320-000050515614</t>
  </si>
  <si>
    <t>5320-000050516844</t>
  </si>
  <si>
    <t>5320-000050517246</t>
  </si>
  <si>
    <t>5320-000050517762</t>
  </si>
  <si>
    <t>5320-000050510792</t>
  </si>
  <si>
    <t>5320-000050511143</t>
  </si>
  <si>
    <t>5320-000050511328</t>
  </si>
  <si>
    <t>5320-000050513001</t>
  </si>
  <si>
    <t>5320-000050515580</t>
  </si>
  <si>
    <t>5320-000050515937</t>
  </si>
  <si>
    <t>5320-000050516752</t>
  </si>
  <si>
    <t>5320-000050510634</t>
  </si>
  <si>
    <t>5320-000050510978</t>
  </si>
  <si>
    <t>5320-000050512841</t>
  </si>
  <si>
    <t>5320-000050513015</t>
  </si>
  <si>
    <t>5320-000050515774</t>
  </si>
  <si>
    <t>5320-000050515945</t>
  </si>
  <si>
    <t>5320-000050516118</t>
  </si>
  <si>
    <t>5320-000050516128</t>
  </si>
  <si>
    <t>5320-000050516473</t>
  </si>
  <si>
    <t>5320-000050516919</t>
  </si>
  <si>
    <t>5320-000050510821</t>
  </si>
  <si>
    <t>5320-000050510987</t>
  </si>
  <si>
    <t>5320-000050511711</t>
  </si>
  <si>
    <t>5320-000050512852</t>
  </si>
  <si>
    <t>5320-000050513554</t>
  </si>
  <si>
    <t>5320-000050517005</t>
  </si>
  <si>
    <t>5320-000050517643</t>
  </si>
  <si>
    <t>5320-000050517792</t>
  </si>
  <si>
    <t>5320-000050510832</t>
  </si>
  <si>
    <t>5320-000050565011</t>
  </si>
  <si>
    <t>5320-000050568520</t>
  </si>
  <si>
    <t>5320-000050568136</t>
  </si>
  <si>
    <t>5320-000050566402</t>
  </si>
  <si>
    <t>5320-000050568337</t>
  </si>
  <si>
    <t>5320-000050568531</t>
  </si>
  <si>
    <t>5320-000050565023</t>
  </si>
  <si>
    <t>5320-000050568132</t>
  </si>
  <si>
    <t>5320-000050568683</t>
  </si>
  <si>
    <t>5320-000050571730</t>
  </si>
  <si>
    <t>5320-000050564996</t>
  </si>
  <si>
    <t>5320-000050568301</t>
  </si>
  <si>
    <t>5320-000050566481</t>
  </si>
  <si>
    <t>5320-000050566476</t>
  </si>
  <si>
    <t>5320-000050568537</t>
  </si>
  <si>
    <t>5320-000050568722</t>
  </si>
  <si>
    <t>5320-000050568906</t>
  </si>
  <si>
    <t>5320-000050565926</t>
  </si>
  <si>
    <t>5320-000050565928</t>
  </si>
  <si>
    <t>5320-000050571780</t>
  </si>
  <si>
    <t>5320-000050568165</t>
  </si>
  <si>
    <t>5320-000050568363</t>
  </si>
  <si>
    <t>5320-000050568547</t>
  </si>
  <si>
    <t>5320-000050568374</t>
  </si>
  <si>
    <t>5320-000050568190</t>
  </si>
  <si>
    <t>5320-000050565175</t>
  </si>
  <si>
    <t>5320-000050568198</t>
  </si>
  <si>
    <t>5320-000050571818</t>
  </si>
  <si>
    <t>5320-000050568022</t>
  </si>
  <si>
    <t>5320-000050564985</t>
  </si>
  <si>
    <t>5320-000050581499</t>
  </si>
  <si>
    <t>5320-000050581500</t>
  </si>
  <si>
    <t>5320-000050581559</t>
  </si>
  <si>
    <t>5320-000050581435</t>
  </si>
  <si>
    <t>5320-000050580625</t>
  </si>
  <si>
    <t>5320-000050580481</t>
  </si>
  <si>
    <t>5320-000050580482</t>
  </si>
  <si>
    <t>5320-000050580483</t>
  </si>
  <si>
    <t>5320-000050580497</t>
  </si>
  <si>
    <t>5320-000050580536</t>
  </si>
  <si>
    <t>5320-000050580572</t>
  </si>
  <si>
    <t>5320-000050580593</t>
  </si>
  <si>
    <t>5320-000050580809</t>
  </si>
  <si>
    <t>5320-000050580852</t>
  </si>
  <si>
    <t>5320-000050580695</t>
  </si>
  <si>
    <t>5320-000050580702</t>
  </si>
  <si>
    <t>5320-000050580719</t>
  </si>
  <si>
    <t>5320-000050580724</t>
  </si>
  <si>
    <t>5320-000050580095</t>
  </si>
  <si>
    <t>5320-000050580153</t>
  </si>
  <si>
    <t>5320-000050579893</t>
  </si>
  <si>
    <t>5320-000050580166</t>
  </si>
  <si>
    <t>5320-000050565254</t>
  </si>
  <si>
    <t>5320-000050566260</t>
  </si>
  <si>
    <t>5320-000050571890</t>
  </si>
  <si>
    <t>5320-000050568091</t>
  </si>
  <si>
    <t>5320-000050568284</t>
  </si>
  <si>
    <t>5320-000050568290</t>
  </si>
  <si>
    <t>5320-000050568850</t>
  </si>
  <si>
    <t>5320-000050571841</t>
  </si>
  <si>
    <t>5320-000050567534</t>
  </si>
  <si>
    <t>5320-000050567535</t>
  </si>
  <si>
    <t>5320-000050567538</t>
  </si>
  <si>
    <t>5320-000050567726</t>
  </si>
  <si>
    <t>5320-000050569494</t>
  </si>
  <si>
    <t>5320-000050570063</t>
  </si>
  <si>
    <t>5320-000050570270</t>
  </si>
  <si>
    <t>5320-000050570275</t>
  </si>
  <si>
    <t>5320-000050570466</t>
  </si>
  <si>
    <t>5320-000050570848</t>
  </si>
  <si>
    <t>5320-000050567540</t>
  </si>
  <si>
    <t>5320-000050564910</t>
  </si>
  <si>
    <t>5320-000050569714</t>
  </si>
  <si>
    <t>5320-000050571061</t>
  </si>
  <si>
    <t>5320-000050564916</t>
  </si>
  <si>
    <t>5320-000050569715</t>
  </si>
  <si>
    <t>5320-000050569914</t>
  </si>
  <si>
    <t>5320-000050570500</t>
  </si>
  <si>
    <t>5320-000050571076</t>
  </si>
  <si>
    <t>5320-000050564928</t>
  </si>
  <si>
    <t>5320-000050567576</t>
  </si>
  <si>
    <t>5320-000050569545</t>
  </si>
  <si>
    <t>5320-000050570111</t>
  </si>
  <si>
    <t>5320-000050570512</t>
  </si>
  <si>
    <t>5320-000050571084</t>
  </si>
  <si>
    <t>5320-000050567596</t>
  </si>
  <si>
    <t>5320-000050569360</t>
  </si>
  <si>
    <t>5320-000050569552</t>
  </si>
  <si>
    <t>5320-000050569740</t>
  </si>
  <si>
    <t>5320-000050564880</t>
  </si>
  <si>
    <t>5320-000050568041</t>
  </si>
  <si>
    <t>5320-000050568795</t>
  </si>
  <si>
    <t>5320-000050566205</t>
  </si>
  <si>
    <t>5320-000050571843</t>
  </si>
  <si>
    <t>5320-000050571850</t>
  </si>
  <si>
    <t>5320-000050568629</t>
  </si>
  <si>
    <t>5320-000050565218</t>
  </si>
  <si>
    <t>5320-000050568248</t>
  </si>
  <si>
    <t>5320-000050568256</t>
  </si>
  <si>
    <t>5320-000050565237</t>
  </si>
  <si>
    <t>5320-000050566229</t>
  </si>
  <si>
    <t>5320-000050571873</t>
  </si>
  <si>
    <t>5320-000050568643</t>
  </si>
  <si>
    <t>5320-000050569025</t>
  </si>
  <si>
    <t>5320-000050565248</t>
  </si>
  <si>
    <t>5320-000050566248</t>
  </si>
  <si>
    <t>5320-000050570236</t>
  </si>
  <si>
    <t>5320-000050571191</t>
  </si>
  <si>
    <t>5320-000050567513</t>
  </si>
  <si>
    <t>5320-000050569469</t>
  </si>
  <si>
    <t>5320-000050569657</t>
  </si>
  <si>
    <t>5320-000050569854</t>
  </si>
  <si>
    <t>5320-000050567711</t>
  </si>
  <si>
    <t>5320-000050569485</t>
  </si>
  <si>
    <t>5320-000050570059</t>
  </si>
  <si>
    <t>5320-000050570457</t>
  </si>
  <si>
    <t>5320-000050571411</t>
  </si>
  <si>
    <t>5320-000050575466</t>
  </si>
  <si>
    <t>5320-000050564877</t>
  </si>
  <si>
    <t>5320-000050190020</t>
  </si>
  <si>
    <t>5320-000050191915</t>
  </si>
  <si>
    <t>5320-000050129190</t>
  </si>
  <si>
    <t>5320-000050129197</t>
  </si>
  <si>
    <t>5320-000050129237</t>
  </si>
  <si>
    <t>5320-000050129250</t>
  </si>
  <si>
    <t>5320-000050129253</t>
  </si>
  <si>
    <t>5320-000050129297</t>
  </si>
  <si>
    <t>5320-000050135008</t>
  </si>
  <si>
    <t>5320-000050135277</t>
  </si>
  <si>
    <t>5320-000050135755</t>
  </si>
  <si>
    <t>5320-000050135767</t>
  </si>
  <si>
    <t>5320-000050136025</t>
  </si>
  <si>
    <t>5320-000050136188</t>
  </si>
  <si>
    <t>5320-000050135537</t>
  </si>
  <si>
    <t>5320-000050136906</t>
  </si>
  <si>
    <t>5320-000050137057</t>
  </si>
  <si>
    <t>5320-000050135366</t>
  </si>
  <si>
    <t>5320-000050135370</t>
  </si>
  <si>
    <t>5320-000050136225</t>
  </si>
  <si>
    <t>5320-000050135598</t>
  </si>
  <si>
    <t>5320-000050136242</t>
  </si>
  <si>
    <t>5320-000050136243</t>
  </si>
  <si>
    <t>5320-000050136723</t>
  </si>
  <si>
    <t>5320-000050136827</t>
  </si>
  <si>
    <t>5320-000050137000</t>
  </si>
  <si>
    <t>5320-000050137003</t>
  </si>
  <si>
    <t>5320-000050137011</t>
  </si>
  <si>
    <t>5320-000050137122</t>
  </si>
  <si>
    <t>5320-000050186919</t>
  </si>
  <si>
    <t>5320-000050191370</t>
  </si>
  <si>
    <t>5320-000050191701</t>
  </si>
  <si>
    <t>5320-000050191703</t>
  </si>
  <si>
    <t>5320-000050191705</t>
  </si>
  <si>
    <t>5320-000050185276</t>
  </si>
  <si>
    <t>5320-000050185781</t>
  </si>
  <si>
    <t>5320-000050187334</t>
  </si>
  <si>
    <t>5320-000050189406</t>
  </si>
  <si>
    <t>5320-000050189416</t>
  </si>
  <si>
    <t>5320-000050189916</t>
  </si>
  <si>
    <t>5320-000050185826</t>
  </si>
  <si>
    <t>5320-000050187888</t>
  </si>
  <si>
    <t>5320-000050188941</t>
  </si>
  <si>
    <t>5320-000050189434</t>
  </si>
  <si>
    <t>5320-000050191405</t>
  </si>
  <si>
    <t>5320-000050191868</t>
  </si>
  <si>
    <t>5320-000050191870</t>
  </si>
  <si>
    <t>5320-000050184828</t>
  </si>
  <si>
    <t>5320-000050185351</t>
  </si>
  <si>
    <t>5320-000050186375</t>
  </si>
  <si>
    <t>5320-000050186395</t>
  </si>
  <si>
    <t>5320-000050188437</t>
  </si>
  <si>
    <t>5320-000050190488</t>
  </si>
  <si>
    <t>5320-000050191640</t>
  </si>
  <si>
    <t>5320-000050191653</t>
  </si>
  <si>
    <t>5320-000050191787</t>
  </si>
  <si>
    <t>5320-000050192042</t>
  </si>
  <si>
    <t>5320-000050184858</t>
  </si>
  <si>
    <t>5320-000050185864</t>
  </si>
  <si>
    <t>5320-000050137124</t>
  </si>
  <si>
    <t>5320-000050138055</t>
  </si>
  <si>
    <t>5320-000050138172</t>
  </si>
  <si>
    <t>5320-000050138099</t>
  </si>
  <si>
    <t>5320-000050579525</t>
  </si>
  <si>
    <t>5320-000050579539</t>
  </si>
  <si>
    <t>5320-000050579596</t>
  </si>
  <si>
    <t>5320-000050579565</t>
  </si>
  <si>
    <t>5320-000050579566</t>
  </si>
  <si>
    <t>5320-000050579570</t>
  </si>
  <si>
    <t>5320-000050579185</t>
  </si>
  <si>
    <t>5320-000050579575</t>
  </si>
  <si>
    <t>5320-000050579552</t>
  </si>
  <si>
    <t>5320-000050579555</t>
  </si>
  <si>
    <t>5320-000050581045</t>
  </si>
  <si>
    <t>5320-000050581064</t>
  </si>
  <si>
    <t>5320-000050580961</t>
  </si>
  <si>
    <t>5320-000050580979</t>
  </si>
  <si>
    <t>5320-000050580988</t>
  </si>
  <si>
    <t>5320-000050581005</t>
  </si>
  <si>
    <t>5320-000050581013</t>
  </si>
  <si>
    <t>5320-000050581327</t>
  </si>
  <si>
    <t>5320-000050581328</t>
  </si>
  <si>
    <t>5320-000050581357</t>
  </si>
  <si>
    <t>5320-000050581100</t>
  </si>
  <si>
    <t>5320-000050581108</t>
  </si>
  <si>
    <t>5320-000050581141</t>
  </si>
  <si>
    <t>5320-000050581260</t>
  </si>
  <si>
    <t>5320-000050581267</t>
  </si>
  <si>
    <t>5320-000050581471</t>
  </si>
  <si>
    <t>5320-000050138028</t>
  </si>
  <si>
    <t>5320-000050135427</t>
  </si>
  <si>
    <t>5320-000050135652</t>
  </si>
  <si>
    <t>5320-000050136394</t>
  </si>
  <si>
    <t>5320-000050136650</t>
  </si>
  <si>
    <t>5320-000050136651</t>
  </si>
  <si>
    <t>5320-000050137556</t>
  </si>
  <si>
    <t>5320-000050137558</t>
  </si>
  <si>
    <t>5320-000050136297</t>
  </si>
  <si>
    <t>5320-000050136412</t>
  </si>
  <si>
    <t>5320-000050136863</t>
  </si>
  <si>
    <t>5320-000050136865</t>
  </si>
  <si>
    <t>5320-000050137022</t>
  </si>
  <si>
    <t>5320-000050137151</t>
  </si>
  <si>
    <t>5320-000050137208</t>
  </si>
  <si>
    <t>5320-000050137528</t>
  </si>
  <si>
    <t>5320-000050135225</t>
  </si>
  <si>
    <t>5320-000050135470</t>
  </si>
  <si>
    <t>5320-000050137577</t>
  </si>
  <si>
    <t>5320-000050137615</t>
  </si>
  <si>
    <t>5320-000050135499</t>
  </si>
  <si>
    <t>5320-000050136893</t>
  </si>
  <si>
    <t>5320-000050137097</t>
  </si>
  <si>
    <t>5320-000050137686</t>
  </si>
  <si>
    <t>5320-000050137736</t>
  </si>
  <si>
    <t>5320-000050137824</t>
  </si>
  <si>
    <t>5320-000050137862</t>
  </si>
  <si>
    <t>5320-000050135847</t>
  </si>
  <si>
    <t>5320-000050138035</t>
  </si>
  <si>
    <t>5320-000050138015</t>
  </si>
  <si>
    <t>5320-000050570128</t>
  </si>
  <si>
    <t>5320-000050572568</t>
  </si>
  <si>
    <t>5320-000050572768</t>
  </si>
  <si>
    <t>5320-000050572954</t>
  </si>
  <si>
    <t>5320-000050573311</t>
  </si>
  <si>
    <t>5320-000050573695</t>
  </si>
  <si>
    <t>5320-000050573879</t>
  </si>
  <si>
    <t>5320-000050573885</t>
  </si>
  <si>
    <t>5320-000050574074</t>
  </si>
  <si>
    <t>5320-000050574078</t>
  </si>
  <si>
    <t>5320-000050565556</t>
  </si>
  <si>
    <t>5320-000050572776</t>
  </si>
  <si>
    <t>5320-000050573320</t>
  </si>
  <si>
    <t>5320-000050573508</t>
  </si>
  <si>
    <t>5320-000050574086</t>
  </si>
  <si>
    <t>5320-000050574087</t>
  </si>
  <si>
    <t>5320-000050566054</t>
  </si>
  <si>
    <t>5320-000050572595</t>
  </si>
  <si>
    <t>5320-000050573709</t>
  </si>
  <si>
    <t>5320-000050573904</t>
  </si>
  <si>
    <t>5320-000050574095</t>
  </si>
  <si>
    <t>5320-000050565142</t>
  </si>
  <si>
    <t>5320-000050564501</t>
  </si>
  <si>
    <t>5320-000050564795</t>
  </si>
  <si>
    <t>5320-000050565302</t>
  </si>
  <si>
    <t>5320-000050564830</t>
  </si>
  <si>
    <t>5320-000050564539</t>
  </si>
  <si>
    <t>5320-000050564543</t>
  </si>
  <si>
    <t>5320-000050565327</t>
  </si>
  <si>
    <t>5320-000050564560</t>
  </si>
  <si>
    <t>5320-000050565539</t>
  </si>
  <si>
    <t>5320-000050573627</t>
  </si>
  <si>
    <t>5320-000050574402</t>
  </si>
  <si>
    <t>5320-000050567789</t>
  </si>
  <si>
    <t>5320-000050572717</t>
  </si>
  <si>
    <t>5320-000050572910</t>
  </si>
  <si>
    <t>5320-000050573097</t>
  </si>
  <si>
    <t>5320-000050567363</t>
  </si>
  <si>
    <t>5320-000050573255</t>
  </si>
  <si>
    <t>5320-000050574021</t>
  </si>
  <si>
    <t>5320-000050574415</t>
  </si>
  <si>
    <t>5320-000050567991</t>
  </si>
  <si>
    <t>5320-000050572531</t>
  </si>
  <si>
    <t>5320-000050572535</t>
  </si>
  <si>
    <t>5320-000050572537</t>
  </si>
  <si>
    <t>5320-000050572539</t>
  </si>
  <si>
    <t>5320-000050574227</t>
  </si>
  <si>
    <t>5320-000050574229</t>
  </si>
  <si>
    <t>5320-000050565509</t>
  </si>
  <si>
    <t>5320-000050566004</t>
  </si>
  <si>
    <t>5320-000050566005</t>
  </si>
  <si>
    <t>5320-000050566009</t>
  </si>
  <si>
    <t>5320-000050568005</t>
  </si>
  <si>
    <t>5320-000050567392</t>
  </si>
  <si>
    <t>5320-000050573283</t>
  </si>
  <si>
    <t>5320-000050574437</t>
  </si>
  <si>
    <t>5320-000050565529</t>
  </si>
  <si>
    <t>5320-000050567397</t>
  </si>
  <si>
    <t>5320-000050567401</t>
  </si>
  <si>
    <t>5320-000050573683</t>
  </si>
  <si>
    <t>5320-000050564561</t>
  </si>
  <si>
    <t>5320-000050571490</t>
  </si>
  <si>
    <t>5320-000050565860</t>
  </si>
  <si>
    <t>5320-000050571976</t>
  </si>
  <si>
    <t>5320-000050571991</t>
  </si>
  <si>
    <t>5320-000050572183</t>
  </si>
  <si>
    <t>5320-000050572376</t>
  </si>
  <si>
    <t>5320-000050572191</t>
  </si>
  <si>
    <t>5320-000050572209</t>
  </si>
  <si>
    <t>5320-000050572404</t>
  </si>
  <si>
    <t>5320-000050572218</t>
  </si>
  <si>
    <t>5320-000050571564</t>
  </si>
  <si>
    <t>5320-000050566109</t>
  </si>
  <si>
    <t>5320-000050565420</t>
  </si>
  <si>
    <t>5320-000050571571</t>
  </si>
  <si>
    <t>5320-000050572244</t>
  </si>
  <si>
    <t>5320-000050566141</t>
  </si>
  <si>
    <t>5320-000050572254</t>
  </si>
  <si>
    <t>5320-000050564403</t>
  </si>
  <si>
    <t>5320-000050567113</t>
  </si>
  <si>
    <t>5320-000050567194</t>
  </si>
  <si>
    <t>5320-000050567197</t>
  </si>
  <si>
    <t>5320-000050561119</t>
  </si>
  <si>
    <t>5320-000050561268</t>
  </si>
  <si>
    <t>5320-000050561336</t>
  </si>
  <si>
    <t>5320-000050561224</t>
  </si>
  <si>
    <t>5320-000050561409</t>
  </si>
  <si>
    <t>5320-000050561183</t>
  </si>
  <si>
    <t>5320-000050561235</t>
  </si>
  <si>
    <t>5320-000050561297</t>
  </si>
  <si>
    <t>5320-000050572338</t>
  </si>
  <si>
    <t>5320-000050564853</t>
  </si>
  <si>
    <t>5320-000050565342</t>
  </si>
  <si>
    <t>5320-000050564567</t>
  </si>
  <si>
    <t>5320-000050564573</t>
  </si>
  <si>
    <t>5320-000050564862</t>
  </si>
  <si>
    <t>5320-000050565084</t>
  </si>
  <si>
    <t>5320-000050569080</t>
  </si>
  <si>
    <t>5320-000050565096</t>
  </si>
  <si>
    <t>5320-000050569096</t>
  </si>
  <si>
    <t>5320-000050569100</t>
  </si>
  <si>
    <t>5320-000050565109</t>
  </si>
  <si>
    <t>5320-000050565113</t>
  </si>
  <si>
    <t>5320-000050569103</t>
  </si>
  <si>
    <t>5320-000050569118</t>
  </si>
  <si>
    <t>5320-000050571601</t>
  </si>
  <si>
    <t>5320-000050572070</t>
  </si>
  <si>
    <t>5320-000050572459</t>
  </si>
  <si>
    <t>5320-000050565458</t>
  </si>
  <si>
    <t>5320-000050564679</t>
  </si>
  <si>
    <t>5320-000050571431</t>
  </si>
  <si>
    <t>5320-000050572294</t>
  </si>
  <si>
    <t>5320-000050564696</t>
  </si>
  <si>
    <t>5320-000050571442</t>
  </si>
  <si>
    <t>5320-000050571446</t>
  </si>
  <si>
    <t>5320-000050571936</t>
  </si>
  <si>
    <t>5320-000050572126</t>
  </si>
  <si>
    <t>5320-000050565831</t>
  </si>
  <si>
    <t>5320-000050571953</t>
  </si>
  <si>
    <t>5320-000050572148</t>
  </si>
  <si>
    <t>5320-000050570792</t>
  </si>
  <si>
    <t>5320-000050570975</t>
  </si>
  <si>
    <t>5320-000050571167</t>
  </si>
  <si>
    <t>5320-000050567480</t>
  </si>
  <si>
    <t>5320-000050567487</t>
  </si>
  <si>
    <t>5320-000050569642</t>
  </si>
  <si>
    <t>5320-000050569832</t>
  </si>
  <si>
    <t>5320-000050570217</t>
  </si>
  <si>
    <t>5320-000050566658</t>
  </si>
  <si>
    <t>5320-000050566678</t>
  </si>
  <si>
    <t>5320-000050564602</t>
  </si>
  <si>
    <t>5320-000050575328</t>
  </si>
  <si>
    <t>5320-000050575338</t>
  </si>
  <si>
    <t>5320-000050569270</t>
  </si>
  <si>
    <t>5320-000050575353</t>
  </si>
  <si>
    <t>5320-000050564649</t>
  </si>
  <si>
    <t>5320-000050564652</t>
  </si>
  <si>
    <t>5320-000050569299</t>
  </si>
  <si>
    <t>5320-000050569305</t>
  </si>
  <si>
    <t>5320-000050566750</t>
  </si>
  <si>
    <t>5320-000050566852</t>
  </si>
  <si>
    <t>5320-000050569325</t>
  </si>
  <si>
    <t>5320-000050565676</t>
  </si>
  <si>
    <t>5320-000050565684</t>
  </si>
  <si>
    <t>5320-000050569339</t>
  </si>
  <si>
    <t>5320-000050565689</t>
  </si>
  <si>
    <t>5320-000050565696</t>
  </si>
  <si>
    <t>5320-000050565702</t>
  </si>
  <si>
    <t>5320-000050566888</t>
  </si>
  <si>
    <t>5320-000050569622</t>
  </si>
  <si>
    <t>5320-000050570338</t>
  </si>
  <si>
    <t>5320-000050570530</t>
  </si>
  <si>
    <t>5320-000050571101</t>
  </si>
  <si>
    <t>5320-000050564950</t>
  </si>
  <si>
    <t>5320-000050569373</t>
  </si>
  <si>
    <t>5320-000050569563</t>
  </si>
  <si>
    <t>5320-000050570920</t>
  </si>
  <si>
    <t>5320-000050569380</t>
  </si>
  <si>
    <t>5320-000050569574</t>
  </si>
  <si>
    <t>5320-000050569575</t>
  </si>
  <si>
    <t>5320-000050571321</t>
  </si>
  <si>
    <t>5320-000050567632</t>
  </si>
  <si>
    <t>5320-000050569780</t>
  </si>
  <si>
    <t>5320-000050570939</t>
  </si>
  <si>
    <t>5320-000050571133</t>
  </si>
  <si>
    <t>5320-000050571140</t>
  </si>
  <si>
    <t>5320-000050571323</t>
  </si>
  <si>
    <t>5320-000050571327</t>
  </si>
  <si>
    <t>5320-000050567637</t>
  </si>
  <si>
    <t>5320-000050567642</t>
  </si>
  <si>
    <t>5320-000050567646</t>
  </si>
  <si>
    <t>5320-000050569412</t>
  </si>
  <si>
    <t>5320-000050570173</t>
  </si>
  <si>
    <t>5320-000050570178</t>
  </si>
  <si>
    <t>5320-000050570378</t>
  </si>
  <si>
    <t>5320-000050570382</t>
  </si>
  <si>
    <t>5320-000050570957</t>
  </si>
  <si>
    <t>5320-000050567652</t>
  </si>
  <si>
    <t>5320-000050571162</t>
  </si>
  <si>
    <t>5320-000050566891</t>
  </si>
  <si>
    <t>5320-000050573766</t>
  </si>
  <si>
    <t>5320-000050573767</t>
  </si>
  <si>
    <t>5320-000050574151</t>
  </si>
  <si>
    <t>5320-000050574339</t>
  </si>
  <si>
    <t>5320-000050574341</t>
  </si>
  <si>
    <t>5320-000050564442</t>
  </si>
  <si>
    <t>5320-000050565623</t>
  </si>
  <si>
    <t>5320-000050566308</t>
  </si>
  <si>
    <t>5320-000050572851</t>
  </si>
  <si>
    <t>5320-000050573960</t>
  </si>
  <si>
    <t>5320-000050575553</t>
  </si>
  <si>
    <t>5320-000050565639</t>
  </si>
  <si>
    <t>5320-000050572672</t>
  </si>
  <si>
    <t>5320-000050574170</t>
  </si>
  <si>
    <t>5320-000050567432</t>
  </si>
  <si>
    <t>5320-000050566329</t>
  </si>
  <si>
    <t>5320-000050574909</t>
  </si>
  <si>
    <t>5320-000050574916</t>
  </si>
  <si>
    <t>5320-000050575570</t>
  </si>
  <si>
    <t>5320-000050572879</t>
  </si>
  <si>
    <t>5320-000050573069</t>
  </si>
  <si>
    <t>5320-000050573070</t>
  </si>
  <si>
    <t>5320-000050567970</t>
  </si>
  <si>
    <t>5320-000050567039</t>
  </si>
  <si>
    <t>5320-000050572701</t>
  </si>
  <si>
    <t>5320-000050572900</t>
  </si>
  <si>
    <t>5320-000050573083</t>
  </si>
  <si>
    <t>5320-000050573085</t>
  </si>
  <si>
    <t>5320-000050573438</t>
  </si>
  <si>
    <t>5320-000050573757</t>
  </si>
  <si>
    <t>5320-000050569187</t>
  </si>
  <si>
    <t>5320-000050565731</t>
  </si>
  <si>
    <t>5320-000050566916</t>
  </si>
  <si>
    <t>5320-000050566920</t>
  </si>
  <si>
    <t>5320-000050569191</t>
  </si>
  <si>
    <t>5320-000050566606</t>
  </si>
  <si>
    <t>5320-000050566609</t>
  </si>
  <si>
    <t>5320-000050575499</t>
  </si>
  <si>
    <t>5320-000050567865</t>
  </si>
  <si>
    <t>5320-000050572986</t>
  </si>
  <si>
    <t>5320-000050573146</t>
  </si>
  <si>
    <t>5320-000050575504</t>
  </si>
  <si>
    <t>5320-000050566274</t>
  </si>
  <si>
    <t>5320-000050567883</t>
  </si>
  <si>
    <t>5320-000050572624</t>
  </si>
  <si>
    <t>5320-000050573160</t>
  </si>
  <si>
    <t>5320-000050573348</t>
  </si>
  <si>
    <t>5320-000050573540</t>
  </si>
  <si>
    <t>5320-000050572820</t>
  </si>
  <si>
    <t>5320-000050572823</t>
  </si>
  <si>
    <t>5320-000050572825</t>
  </si>
  <si>
    <t>5320-000050573016</t>
  </si>
  <si>
    <t>5320-000050574130</t>
  </si>
  <si>
    <t>5320-000050574325</t>
  </si>
  <si>
    <t>5320-000050566302</t>
  </si>
  <si>
    <t>5320-000050573024</t>
  </si>
  <si>
    <t>5320-000050567289</t>
  </si>
  <si>
    <t>5320-000050573372</t>
  </si>
  <si>
    <t>5320-000050573573</t>
  </si>
  <si>
    <t>5320-000050348520</t>
  </si>
  <si>
    <t>5320-000050346836</t>
  </si>
  <si>
    <t>5320-000050349297</t>
  </si>
  <si>
    <t>5320-000050370070</t>
  </si>
  <si>
    <t>5320-000050370745</t>
  </si>
  <si>
    <t>5320-000050370639</t>
  </si>
  <si>
    <t>5320-000050345893</t>
  </si>
  <si>
    <t>5320-000050348090</t>
  </si>
  <si>
    <t>5320-000050343544</t>
  </si>
  <si>
    <t>5320-000050352294</t>
  </si>
  <si>
    <t>5320-000050350473</t>
  </si>
  <si>
    <t>5320-000050345538</t>
  </si>
  <si>
    <t>5320-000050344516</t>
  </si>
  <si>
    <t>5320-000050355112</t>
  </si>
  <si>
    <t>5320-000050370434</t>
  </si>
  <si>
    <t>5320-000050369245</t>
  </si>
  <si>
    <t>5320-000050369260</t>
  </si>
  <si>
    <t>5320-000050370644</t>
  </si>
  <si>
    <t>5320-000050369396</t>
  </si>
  <si>
    <t>5320-000050369731</t>
  </si>
  <si>
    <t>5320-000050369937</t>
  </si>
  <si>
    <t>5320-000050371496</t>
  </si>
  <si>
    <t>5320-000050365940</t>
  </si>
  <si>
    <t>5320-000050369968</t>
  </si>
  <si>
    <t>5320-000050371259</t>
  </si>
  <si>
    <t>5320-000050367098</t>
  </si>
  <si>
    <t>5320-000050369758</t>
  </si>
  <si>
    <t>5320-000050324496</t>
  </si>
  <si>
    <t>5320-000050324498</t>
  </si>
  <si>
    <t>5320-000050350462</t>
  </si>
  <si>
    <t>5320-000050354101</t>
  </si>
  <si>
    <t>5320-000050354672</t>
  </si>
  <si>
    <t>5320-000050357015</t>
  </si>
  <si>
    <t>5320-000050357609</t>
  </si>
  <si>
    <t>5320-000050345317</t>
  </si>
  <si>
    <t>5320-000050347819</t>
  </si>
  <si>
    <t>5320-000050353293</t>
  </si>
  <si>
    <t>5320-000050357018</t>
  </si>
  <si>
    <t>5320-000050344762</t>
  </si>
  <si>
    <t>5320-000050349883</t>
  </si>
  <si>
    <t>5320-000050353576</t>
  </si>
  <si>
    <t>5320-000050357179</t>
  </si>
  <si>
    <t>5320-000050344265</t>
  </si>
  <si>
    <t>5320-000050347895</t>
  </si>
  <si>
    <t>5320-000050342162</t>
  </si>
  <si>
    <t>5320-000050343845</t>
  </si>
  <si>
    <t>5320-000050343868</t>
  </si>
  <si>
    <t>5320-000050342265</t>
  </si>
  <si>
    <t>5320-000050349999</t>
  </si>
  <si>
    <t>5320-000050348787</t>
  </si>
  <si>
    <t>5320-000050355072</t>
  </si>
  <si>
    <t>5320-000050359470</t>
  </si>
  <si>
    <t>5320-000050346748</t>
  </si>
  <si>
    <t>5320-000050349630</t>
  </si>
  <si>
    <t>5320-000050351228</t>
  </si>
  <si>
    <t>5320-000050351985</t>
  </si>
  <si>
    <t>5320-000050352269</t>
  </si>
  <si>
    <t>5320-000050353948</t>
  </si>
  <si>
    <t>5320-000050360059</t>
  </si>
  <si>
    <t>5320-000050325400</t>
  </si>
  <si>
    <t>5320-000050326483</t>
  </si>
  <si>
    <t>5320-000050327588</t>
  </si>
  <si>
    <t>5320-000050328030</t>
  </si>
  <si>
    <t>5320-000050322113</t>
  </si>
  <si>
    <t>5320-000050323751</t>
  </si>
  <si>
    <t>5320-000050324187</t>
  </si>
  <si>
    <t>5320-000050325078</t>
  </si>
  <si>
    <t>5320-000050327449</t>
  </si>
  <si>
    <t>5320-000050328393</t>
  </si>
  <si>
    <t>5320-000050319302</t>
  </si>
  <si>
    <t>5320-000050322561</t>
  </si>
  <si>
    <t>5320-000050326969</t>
  </si>
  <si>
    <t>5320-000050327144</t>
  </si>
  <si>
    <t>5320-000050320255</t>
  </si>
  <si>
    <t>5320-000050320639</t>
  </si>
  <si>
    <t>5320-000050325116</t>
  </si>
  <si>
    <t>5320-000050325342</t>
  </si>
  <si>
    <t>5320-000050319664</t>
  </si>
  <si>
    <t>5320-000050322381</t>
  </si>
  <si>
    <t>5320-000050323811</t>
  </si>
  <si>
    <t>5320-000050324234</t>
  </si>
  <si>
    <t>5320-000050324471</t>
  </si>
  <si>
    <t>5320-000050327718</t>
  </si>
  <si>
    <t>5320-000050327944</t>
  </si>
  <si>
    <t>5320-000050318293</t>
  </si>
  <si>
    <t>5320-000050319406</t>
  </si>
  <si>
    <t>5320-000050324261</t>
  </si>
  <si>
    <t>5320-000050327629</t>
  </si>
  <si>
    <t>5320-000050328111</t>
  </si>
  <si>
    <t>5320-000050325280</t>
  </si>
  <si>
    <t>5320-000050325407</t>
  </si>
  <si>
    <t>5320-000050319462</t>
  </si>
  <si>
    <t>5320-000050322818</t>
  </si>
  <si>
    <t>5320-000050323457</t>
  </si>
  <si>
    <t>5320-000050324072</t>
  </si>
  <si>
    <t>5320-000050325988</t>
  </si>
  <si>
    <t>5320-000050318538</t>
  </si>
  <si>
    <t>5320-000050319493</t>
  </si>
  <si>
    <t>5320-000050321988</t>
  </si>
  <si>
    <t>5320-000050324967</t>
  </si>
  <si>
    <t>5320-000050326536</t>
  </si>
  <si>
    <t>5320-000050319737</t>
  </si>
  <si>
    <t>5320-000050321572</t>
  </si>
  <si>
    <t>5320-000050323670</t>
  </si>
  <si>
    <t>5320-000050325911</t>
  </si>
  <si>
    <t>5320-000050326401</t>
  </si>
  <si>
    <t>5320-000050319769</t>
  </si>
  <si>
    <t>5320-000050326038</t>
  </si>
  <si>
    <t>5320-000050321605</t>
  </si>
  <si>
    <t>5320-000050319577</t>
  </si>
  <si>
    <t>5320-000050327388</t>
  </si>
  <si>
    <t>5320-000050320852</t>
  </si>
  <si>
    <t>5320-000050319836</t>
  </si>
  <si>
    <t>5320-000050323951</t>
  </si>
  <si>
    <t>5320-000050326795</t>
  </si>
  <si>
    <t>5320-000050320874</t>
  </si>
  <si>
    <t>5320-000050321650</t>
  </si>
  <si>
    <t>5320-000050322929</t>
  </si>
  <si>
    <t>5320-000050324407</t>
  </si>
  <si>
    <t>5320-000050364516</t>
  </si>
  <si>
    <t>5320-000050342307</t>
  </si>
  <si>
    <t>5320-000050354654</t>
  </si>
  <si>
    <t>5320-000050360798</t>
  </si>
  <si>
    <t>5320-000050361331</t>
  </si>
  <si>
    <t>5320-000050361844</t>
  </si>
  <si>
    <t>5320-000050349427</t>
  </si>
  <si>
    <t>5320-000050350581</t>
  </si>
  <si>
    <t>5320-000050364764</t>
  </si>
  <si>
    <t>5320-000050345445</t>
  </si>
  <si>
    <t>5320-000050345455</t>
  </si>
  <si>
    <t>5320-000050346618</t>
  </si>
  <si>
    <t>5320-000050358171</t>
  </si>
  <si>
    <t>5320-000050359633</t>
  </si>
  <si>
    <t>5320-000050359677</t>
  </si>
  <si>
    <t>5320-000050343449</t>
  </si>
  <si>
    <t>5320-000050344624</t>
  </si>
  <si>
    <t>5320-000050347871</t>
  </si>
  <si>
    <t>5320-000050348978</t>
  </si>
  <si>
    <t>5320-000050355181</t>
  </si>
  <si>
    <t>5320-000050356484</t>
  </si>
  <si>
    <t>5320-000050358434</t>
  </si>
  <si>
    <t>5320-000050363707</t>
  </si>
  <si>
    <t>5320-000050344715</t>
  </si>
  <si>
    <t>5320-000050349534</t>
  </si>
  <si>
    <t>5320-000050349554</t>
  </si>
  <si>
    <t>5320-000050360939</t>
  </si>
  <si>
    <t>5320-000050356084</t>
  </si>
  <si>
    <t>5320-000050359170</t>
  </si>
  <si>
    <t>5320-000050346521</t>
  </si>
  <si>
    <t>5320-000050367785</t>
  </si>
  <si>
    <t>5320-000050365261</t>
  </si>
  <si>
    <t>5320-000050366944</t>
  </si>
  <si>
    <t>5320-000050363721</t>
  </si>
  <si>
    <t>5320-000050366896</t>
  </si>
  <si>
    <t>5320-000050368832</t>
  </si>
  <si>
    <t>5320-000050343766</t>
  </si>
  <si>
    <t>5320-000050356175</t>
  </si>
  <si>
    <t>5320-000050363985</t>
  </si>
  <si>
    <t>5320-000050345027</t>
  </si>
  <si>
    <t>5320-000050348611</t>
  </si>
  <si>
    <t>5320-000050354039</t>
  </si>
  <si>
    <t>5320-000050359434</t>
  </si>
  <si>
    <t>5320-000050352360</t>
  </si>
  <si>
    <t>5320-000050359765</t>
  </si>
  <si>
    <t>5320-000050360226</t>
  </si>
  <si>
    <t>5320-000050360665</t>
  </si>
  <si>
    <t>5320-000050357727</t>
  </si>
  <si>
    <t>5320-000050353218</t>
  </si>
  <si>
    <t>5320-000050357330</t>
  </si>
  <si>
    <t>5320-000050356910</t>
  </si>
  <si>
    <t>5320-000050344096</t>
  </si>
  <si>
    <t>5320-000050345915</t>
  </si>
  <si>
    <t>5320-000050347644</t>
  </si>
  <si>
    <t>5320-000050348195</t>
  </si>
  <si>
    <t>5320-000050351041</t>
  </si>
  <si>
    <t>5320-000050363622</t>
  </si>
  <si>
    <t>5320-000050345344</t>
  </si>
  <si>
    <t>5320-000050345979</t>
  </si>
  <si>
    <t>5320-000050345655</t>
  </si>
  <si>
    <t>5320-000050372639</t>
  </si>
  <si>
    <t>5320-000050373424</t>
  </si>
  <si>
    <t>5320-000050373980</t>
  </si>
  <si>
    <t>5320-000050370077</t>
  </si>
  <si>
    <t>5320-000050372296</t>
  </si>
  <si>
    <t>5320-000050369999</t>
  </si>
  <si>
    <t>5320-000050370104</t>
  </si>
  <si>
    <t>5320-000050373851</t>
  </si>
  <si>
    <t>5320-000050374189</t>
  </si>
  <si>
    <t>5320-000050372309</t>
  </si>
  <si>
    <t>5320-000050372364</t>
  </si>
  <si>
    <t>5320-000050374270</t>
  </si>
  <si>
    <t>5320-000050372673</t>
  </si>
  <si>
    <t>5320-000050372252</t>
  </si>
  <si>
    <t>5320-000050373452</t>
  </si>
  <si>
    <t>5320-000050342484</t>
  </si>
  <si>
    <t>5320-000050345603</t>
  </si>
  <si>
    <t>5320-000050346017</t>
  </si>
  <si>
    <t>5320-000050348549</t>
  </si>
  <si>
    <t>5320-000050352069</t>
  </si>
  <si>
    <t>5320-000050347340</t>
  </si>
  <si>
    <t>5320-000050353247</t>
  </si>
  <si>
    <t>5320-000050357593</t>
  </si>
  <si>
    <t>5320-000050341964</t>
  </si>
  <si>
    <t>5320-000050346485</t>
  </si>
  <si>
    <t>5320-000050352702</t>
  </si>
  <si>
    <t>5320-000050353252</t>
  </si>
  <si>
    <t>5320-000050357896</t>
  </si>
  <si>
    <t>5320-000050350615</t>
  </si>
  <si>
    <t>5320-000050374184</t>
  </si>
  <si>
    <t>5320-000050350233</t>
  </si>
  <si>
    <t>5320-000050350761</t>
  </si>
  <si>
    <t>5320-000050361935</t>
  </si>
  <si>
    <t>5320-000050349089</t>
  </si>
  <si>
    <t>5320-000050370281</t>
  </si>
  <si>
    <t>5320-000050372434</t>
  </si>
  <si>
    <t>5320-000050374113</t>
  </si>
  <si>
    <t>5320-000050354250</t>
  </si>
  <si>
    <t>5320-000050372348</t>
  </si>
  <si>
    <t>5320-000050372216</t>
  </si>
  <si>
    <t>5320-000050372442</t>
  </si>
  <si>
    <t>5320-000050372370</t>
  </si>
  <si>
    <t>5320-000050373890</t>
  </si>
  <si>
    <t>5320-000050374084</t>
  </si>
  <si>
    <t>5320-000050374228</t>
  </si>
  <si>
    <t>5320-000050372491</t>
  </si>
  <si>
    <t>5320-000050372494</t>
  </si>
  <si>
    <t>5320-000050373672</t>
  </si>
  <si>
    <t>5320-000050374086</t>
  </si>
  <si>
    <t>5320-000050373316</t>
  </si>
  <si>
    <t>5320-000050372980</t>
  </si>
  <si>
    <t>5320-000050359931</t>
  </si>
  <si>
    <t>5320-000050372297</t>
  </si>
  <si>
    <t>5320-000050372546</t>
  </si>
  <si>
    <t>5320-000050373512</t>
  </si>
  <si>
    <t>5320-000050374207</t>
  </si>
  <si>
    <t>5320-000050373916</t>
  </si>
  <si>
    <t>5320-000050374261</t>
  </si>
  <si>
    <t>5320-000050372280</t>
  </si>
  <si>
    <t>5320-000050321742</t>
  </si>
  <si>
    <t>5320-000050331947</t>
  </si>
  <si>
    <t>5320-000050320583</t>
  </si>
  <si>
    <t>5320-000050323440</t>
  </si>
  <si>
    <t>5320-000050329894</t>
  </si>
  <si>
    <t>5320-000050331967</t>
  </si>
  <si>
    <t>5320-000050320061</t>
  </si>
  <si>
    <t>5320-000050325559</t>
  </si>
  <si>
    <t>5320-000050321666</t>
  </si>
  <si>
    <t>5320-000050325265</t>
  </si>
  <si>
    <t>5320-000050326186</t>
  </si>
  <si>
    <t>5320-000050327762</t>
  </si>
  <si>
    <t>5320-000050328061</t>
  </si>
  <si>
    <t>5320-000050330837</t>
  </si>
  <si>
    <t>5320-000050330842</t>
  </si>
  <si>
    <t>5320-000050331394</t>
  </si>
  <si>
    <t>5320-000050331709</t>
  </si>
  <si>
    <t>5320-000050331714</t>
  </si>
  <si>
    <t>5320-000050331717</t>
  </si>
  <si>
    <t>5320-000050318107</t>
  </si>
  <si>
    <t>5320-000050323188</t>
  </si>
  <si>
    <t>5320-000050326529</t>
  </si>
  <si>
    <t>5320-000050327153</t>
  </si>
  <si>
    <t>5320-000050328087</t>
  </si>
  <si>
    <t>5320-000050329350</t>
  </si>
  <si>
    <t>5320-000050325308</t>
  </si>
  <si>
    <t>5320-000050325616</t>
  </si>
  <si>
    <t>5320-000050326545</t>
  </si>
  <si>
    <t>5320-000050330867</t>
  </si>
  <si>
    <t>5320-000050335781</t>
  </si>
  <si>
    <t>5320-000050329571</t>
  </si>
  <si>
    <t>5320-000050325074</t>
  </si>
  <si>
    <t>5320-000050325683</t>
  </si>
  <si>
    <t>5320-000050327861</t>
  </si>
  <si>
    <t>5320-000050322888</t>
  </si>
  <si>
    <t>5320-000050326327</t>
  </si>
  <si>
    <t>5320-000050330377</t>
  </si>
  <si>
    <t>5320-000050330380</t>
  </si>
  <si>
    <t>5320-000050330668</t>
  </si>
  <si>
    <t>5320-000050318571</t>
  </si>
  <si>
    <t>5320-000050324508</t>
  </si>
  <si>
    <t>5320-000050325421</t>
  </si>
  <si>
    <t>5320-000050326037</t>
  </si>
  <si>
    <t>5320-000050331579</t>
  </si>
  <si>
    <t>5320-000050318395</t>
  </si>
  <si>
    <t>5320-000050325143</t>
  </si>
  <si>
    <t>5320-000050326056</t>
  </si>
  <si>
    <t>5320-000050329202</t>
  </si>
  <si>
    <t>5320-000050326392</t>
  </si>
  <si>
    <t>5320-000050331614</t>
  </si>
  <si>
    <t>5320-000050318821</t>
  </si>
  <si>
    <t>5320-000050329837</t>
  </si>
  <si>
    <t>5320-000050323975</t>
  </si>
  <si>
    <t>5320-000050325497</t>
  </si>
  <si>
    <t>5320-000050331925</t>
  </si>
  <si>
    <t>5320-000050331935</t>
  </si>
  <si>
    <t>5320-000050320557</t>
  </si>
  <si>
    <t>5320-000050326122</t>
  </si>
  <si>
    <t>5320-000050327076</t>
  </si>
  <si>
    <t>5320-000050328669</t>
  </si>
  <si>
    <t>5320-000050336110</t>
  </si>
  <si>
    <t>5320-000050323422</t>
  </si>
  <si>
    <t>5320-000050339672</t>
  </si>
  <si>
    <t>5320-000050339843</t>
  </si>
  <si>
    <t>5320-000050339904</t>
  </si>
  <si>
    <t>5320-000050339945</t>
  </si>
  <si>
    <t>5320-000050340584</t>
  </si>
  <si>
    <t>5320-000050339327</t>
  </si>
  <si>
    <t>5320-000050329689</t>
  </si>
  <si>
    <t>5320-000050331671</t>
  </si>
  <si>
    <t>5320-000050336212</t>
  </si>
  <si>
    <t>5320-000050337235</t>
  </si>
  <si>
    <t>5320-000050339463</t>
  </si>
  <si>
    <t>5320-000050329384</t>
  </si>
  <si>
    <t>5320-000050331021</t>
  </si>
  <si>
    <t>5320-000050332934</t>
  </si>
  <si>
    <t>5320-000050340757</t>
  </si>
  <si>
    <t>5320-000050341666</t>
  </si>
  <si>
    <t>5320-000050328761</t>
  </si>
  <si>
    <t>5320-000050330715</t>
  </si>
  <si>
    <t>5320-000050331032</t>
  </si>
  <si>
    <t>5320-000050339724</t>
  </si>
  <si>
    <t>5320-000050339713</t>
  </si>
  <si>
    <t>5320-000050322819</t>
  </si>
  <si>
    <t>5320-000050329743</t>
  </si>
  <si>
    <t>5320-000050335289</t>
  </si>
  <si>
    <t>5320-000050339861</t>
  </si>
  <si>
    <t>5320-000050340347</t>
  </si>
  <si>
    <t>5320-000050326865</t>
  </si>
  <si>
    <t>5320-000050330753</t>
  </si>
  <si>
    <t>5320-000050340777</t>
  </si>
  <si>
    <t>5320-000050339164</t>
  </si>
  <si>
    <t>5320-000050340277</t>
  </si>
  <si>
    <t>5320-000050339071</t>
  </si>
  <si>
    <t>5320-000050339072</t>
  </si>
  <si>
    <t>5320-000050324058</t>
  </si>
  <si>
    <t>5320-000050332213</t>
  </si>
  <si>
    <t>5320-000050332840</t>
  </si>
  <si>
    <t>5320-000050334522</t>
  </si>
  <si>
    <t>5320-000050333861</t>
  </si>
  <si>
    <t>5320-000050335439</t>
  </si>
  <si>
    <t>5320-000050337153</t>
  </si>
  <si>
    <t>5320-000050338838</t>
  </si>
  <si>
    <t>5320-000050339341</t>
  </si>
  <si>
    <t>5320-000050339226</t>
  </si>
  <si>
    <t>5320-000050339312</t>
  </si>
  <si>
    <t>5320-000050339801</t>
  </si>
  <si>
    <t>5320-000050331907</t>
  </si>
  <si>
    <t>5320-000050339292</t>
  </si>
  <si>
    <t>5320-000050340535</t>
  </si>
  <si>
    <t>5320-000050340154</t>
  </si>
  <si>
    <t>5320-000050329639</t>
  </si>
  <si>
    <t>5320-000050331620</t>
  </si>
  <si>
    <t>5320-000050335830</t>
  </si>
  <si>
    <t>5320-000050337191</t>
  </si>
  <si>
    <t>5320-000050339385</t>
  </si>
  <si>
    <t>5320-000050339408</t>
  </si>
  <si>
    <t>5320-000050339538</t>
  </si>
  <si>
    <t>5320-000050340411</t>
  </si>
  <si>
    <t>5320-000050340414</t>
  </si>
  <si>
    <t>5320-000050338480</t>
  </si>
  <si>
    <t>5320-000050331164</t>
  </si>
  <si>
    <t>5320-000050334127</t>
  </si>
  <si>
    <t>5320-000050335422</t>
  </si>
  <si>
    <t>5320-000050335611</t>
  </si>
  <si>
    <t>5320-000050337167</t>
  </si>
  <si>
    <t>5320-000050338109</t>
  </si>
  <si>
    <t>5320-000050338695</t>
  </si>
  <si>
    <t>5320-000050332707</t>
  </si>
  <si>
    <t>5320-000050329194</t>
  </si>
  <si>
    <t>5320-000050334558</t>
  </si>
  <si>
    <t>5320-000050335095</t>
  </si>
  <si>
    <t>5320-000050335824</t>
  </si>
  <si>
    <t>5320-000050338119</t>
  </si>
  <si>
    <t>5320-000050329951</t>
  </si>
  <si>
    <t>5320-000050332091</t>
  </si>
  <si>
    <t>5320-000050333139</t>
  </si>
  <si>
    <t>5320-000050333838</t>
  </si>
  <si>
    <t>5320-000050334075</t>
  </si>
  <si>
    <t>5320-000050334090</t>
  </si>
  <si>
    <t>5320-000050321647</t>
  </si>
  <si>
    <t>5320-000050333855</t>
  </si>
  <si>
    <t>5320-000050334180</t>
  </si>
  <si>
    <t>5320-000050336040</t>
  </si>
  <si>
    <t>5320-000050337006</t>
  </si>
  <si>
    <t>5320-000050337583</t>
  </si>
  <si>
    <t>5320-000050333881</t>
  </si>
  <si>
    <t>5320-000050336260</t>
  </si>
  <si>
    <t>5320-000050336450</t>
  </si>
  <si>
    <t>5320-000050337529</t>
  </si>
  <si>
    <t>5320-000050321964</t>
  </si>
  <si>
    <t>5320-000050329805</t>
  </si>
  <si>
    <t>5320-000050334870</t>
  </si>
  <si>
    <t>5320-000050336928</t>
  </si>
  <si>
    <t>5320-000050337320</t>
  </si>
  <si>
    <t>5320-000050337690</t>
  </si>
  <si>
    <t>5320-000050338065</t>
  </si>
  <si>
    <t>5320-000050338068</t>
  </si>
  <si>
    <t>5320-000050338831</t>
  </si>
  <si>
    <t>5320-000050333627</t>
  </si>
  <si>
    <t>5320-000050330698</t>
  </si>
  <si>
    <t>5320-000050335049</t>
  </si>
  <si>
    <t>5320-000050335571</t>
  </si>
  <si>
    <t>5320-000050335573</t>
  </si>
  <si>
    <t>5320-000050336938</t>
  </si>
  <si>
    <t>5320-000050337885</t>
  </si>
  <si>
    <t>5320-000050332637</t>
  </si>
  <si>
    <t>5320-000050333136</t>
  </si>
  <si>
    <t>5320-000050333647</t>
  </si>
  <si>
    <t>5320-000050326258</t>
  </si>
  <si>
    <t>5320-000050334525</t>
  </si>
  <si>
    <t>5320-000050336178</t>
  </si>
  <si>
    <t>5320-000050330727</t>
  </si>
  <si>
    <t>5320-000050331127</t>
  </si>
  <si>
    <t>5320-000050328937</t>
  </si>
  <si>
    <t>5320-000050330736</t>
  </si>
  <si>
    <t>5320-000050332382</t>
  </si>
  <si>
    <t>5320-000050333767</t>
  </si>
  <si>
    <t>5320-000050335239</t>
  </si>
  <si>
    <t>5320-000050337028</t>
  </si>
  <si>
    <t>5320-000050334660</t>
  </si>
  <si>
    <t>5320-000050335928</t>
  </si>
  <si>
    <t>5320-000050337661</t>
  </si>
  <si>
    <t>5320-000050325670</t>
  </si>
  <si>
    <t>5320-000050329324</t>
  </si>
  <si>
    <t>5320-000050334852</t>
  </si>
  <si>
    <t>5320-000050335201</t>
  </si>
  <si>
    <t>5320-000050338620</t>
  </si>
  <si>
    <t>5320-000050322100</t>
  </si>
  <si>
    <t>5320-000050322224</t>
  </si>
  <si>
    <t>5320-000050319828</t>
  </si>
  <si>
    <t>5320-000050320566</t>
  </si>
  <si>
    <t>5320-000050321002</t>
  </si>
  <si>
    <t>5320-000050321469</t>
  </si>
  <si>
    <t>5320-000050321873</t>
  </si>
  <si>
    <t>5320-000050318722</t>
  </si>
  <si>
    <t>5320-000050321026</t>
  </si>
  <si>
    <t>5320-000050320697</t>
  </si>
  <si>
    <t>5320-000050322423</t>
  </si>
  <si>
    <t>5320-000050332039</t>
  </si>
  <si>
    <t>5320-000050325024</t>
  </si>
  <si>
    <t>5320-000050326873</t>
  </si>
  <si>
    <t>5320-000050318323</t>
  </si>
  <si>
    <t>5320-000050320256</t>
  </si>
  <si>
    <t>5320-000050323542</t>
  </si>
  <si>
    <t>5320-000050328156</t>
  </si>
  <si>
    <t>5320-000050326601</t>
  </si>
  <si>
    <t>5320-000050318356</t>
  </si>
  <si>
    <t>5320-000050323851</t>
  </si>
  <si>
    <t>5320-000050331441</t>
  </si>
  <si>
    <t>5320-000050337776</t>
  </si>
  <si>
    <t>5320-000050331703</t>
  </si>
  <si>
    <t>5320-000050335139</t>
  </si>
  <si>
    <t>5320-000050335491</t>
  </si>
  <si>
    <t>5320-000050336064</t>
  </si>
  <si>
    <t>5320-000050337413</t>
  </si>
  <si>
    <t>5320-000050337787</t>
  </si>
  <si>
    <t>5320-000050337977</t>
  </si>
  <si>
    <t>5320-000050337986</t>
  </si>
  <si>
    <t>5320-000050332348</t>
  </si>
  <si>
    <t>5320-000050332171</t>
  </si>
  <si>
    <t>5320-000050334977</t>
  </si>
  <si>
    <t>5320-000050335881</t>
  </si>
  <si>
    <t>5320-000050338561</t>
  </si>
  <si>
    <t>5320-000050334988</t>
  </si>
  <si>
    <t>5320-000050332413</t>
  </si>
  <si>
    <t>5320-000050330969</t>
  </si>
  <si>
    <t>5320-000050331361</t>
  </si>
  <si>
    <t>5320-000050335331</t>
  </si>
  <si>
    <t>5320-000050335716</t>
  </si>
  <si>
    <t>5320-000050338785</t>
  </si>
  <si>
    <t>5320-000050332678</t>
  </si>
  <si>
    <t>5320-000050332456</t>
  </si>
  <si>
    <t>5320-000050333523</t>
  </si>
  <si>
    <t>5320-000050325376</t>
  </si>
  <si>
    <t>5320-000050335922</t>
  </si>
  <si>
    <t>5320-000050333562</t>
  </si>
  <si>
    <t>5320-000050329307</t>
  </si>
  <si>
    <t>5320-000050331012</t>
  </si>
  <si>
    <t>5320-000050351129</t>
  </si>
  <si>
    <t>5320-000050348686</t>
  </si>
  <si>
    <t>5320-000050341885</t>
  </si>
  <si>
    <t>5320-000050352480</t>
  </si>
  <si>
    <t>5320-000050349488</t>
  </si>
  <si>
    <t>5320-000050352243</t>
  </si>
  <si>
    <t>5320-000050356395</t>
  </si>
  <si>
    <t>5320-000050358849</t>
  </si>
  <si>
    <t>5320-000050356565</t>
  </si>
  <si>
    <t>5320-000050356342</t>
  </si>
  <si>
    <t>5320-000050354148</t>
  </si>
  <si>
    <t>5320-000050347198</t>
  </si>
  <si>
    <t>5320-000050346052</t>
  </si>
  <si>
    <t>5320-000050345620</t>
  </si>
  <si>
    <t>5320-000050358216</t>
  </si>
  <si>
    <t>5320-000050361350</t>
  </si>
  <si>
    <t>5320-000050361654</t>
  </si>
  <si>
    <t>5320-000050347922</t>
  </si>
  <si>
    <t>5320-000050355838</t>
  </si>
  <si>
    <t>5320-000050356636</t>
  </si>
  <si>
    <t>5320-000050358223</t>
  </si>
  <si>
    <t>5320-000050362377</t>
  </si>
  <si>
    <t>5320-000050362706</t>
  </si>
  <si>
    <t>5320-000050350378</t>
  </si>
  <si>
    <t>5320-000050353104</t>
  </si>
  <si>
    <t>5320-000050353392</t>
  </si>
  <si>
    <t>5320-000050354242</t>
  </si>
  <si>
    <t>5320-000050362869</t>
  </si>
  <si>
    <t>5320-000050363295</t>
  </si>
  <si>
    <t>5320-000050359040</t>
  </si>
  <si>
    <t>5320-000050370931</t>
  </si>
  <si>
    <t>5320-000050348414</t>
  </si>
  <si>
    <t>5320-000050370363</t>
  </si>
  <si>
    <t>5320-000050357212</t>
  </si>
  <si>
    <t>5320-000050366200</t>
  </si>
  <si>
    <t>5320-000050369026</t>
  </si>
  <si>
    <t>5320-000050369830</t>
  </si>
  <si>
    <t>5320-000050371064</t>
  </si>
  <si>
    <t>5320-000050371590</t>
  </si>
  <si>
    <t>5320-000050372023</t>
  </si>
  <si>
    <t>5320-000050371999</t>
  </si>
  <si>
    <t>5320-000050371495</t>
  </si>
  <si>
    <t>5320-000050345446</t>
  </si>
  <si>
    <t>5320-000050367958</t>
  </si>
  <si>
    <t>5320-000050371970</t>
  </si>
  <si>
    <t>5320-000050372099</t>
  </si>
  <si>
    <t>5320-000050370976</t>
  </si>
  <si>
    <t>5320-000050371291</t>
  </si>
  <si>
    <t>5320-000050370610</t>
  </si>
  <si>
    <t>5320-000050366595</t>
  </si>
  <si>
    <t>5320-000050369688</t>
  </si>
  <si>
    <t>5320-000050370979</t>
  </si>
  <si>
    <t>5320-000050369568</t>
  </si>
  <si>
    <t>5320-000050371536</t>
  </si>
  <si>
    <t>5320-000050360640</t>
  </si>
  <si>
    <t>5320-000050368756</t>
  </si>
  <si>
    <t>5320-000050367359</t>
  </si>
  <si>
    <t>5320-000050369148</t>
  </si>
  <si>
    <t>5320-000050351515</t>
  </si>
  <si>
    <t>5320-000050344217</t>
  </si>
  <si>
    <t>5320-000050354057</t>
  </si>
  <si>
    <t>5320-000050359712</t>
  </si>
  <si>
    <t>5320-000050362582</t>
  </si>
  <si>
    <t>5320-000050362956</t>
  </si>
  <si>
    <t>5320-000050357618</t>
  </si>
  <si>
    <t>5320-000050362981</t>
  </si>
  <si>
    <t>5320-000050363154</t>
  </si>
  <si>
    <t>5320-000050363676</t>
  </si>
  <si>
    <t>5320-000050343929</t>
  </si>
  <si>
    <t>5320-000050344470</t>
  </si>
  <si>
    <t>5320-000050348973</t>
  </si>
  <si>
    <t>5320-000050349759</t>
  </si>
  <si>
    <t>5320-000050360019</t>
  </si>
  <si>
    <t>5320-000050363487</t>
  </si>
  <si>
    <t>5320-000050363501</t>
  </si>
  <si>
    <t>5320-000050360220</t>
  </si>
  <si>
    <t>5320-000050364543</t>
  </si>
  <si>
    <t>5320-000050345064</t>
  </si>
  <si>
    <t>5320-000050348198</t>
  </si>
  <si>
    <t>5320-000050352431</t>
  </si>
  <si>
    <t>5320-000050343976</t>
  </si>
  <si>
    <t>5320-000050346456</t>
  </si>
  <si>
    <t>5320-000050348211</t>
  </si>
  <si>
    <t>5320-000050349016</t>
  </si>
  <si>
    <t>5320-000050350214</t>
  </si>
  <si>
    <t>5320-000050350618</t>
  </si>
  <si>
    <t>5320-000050351508</t>
  </si>
  <si>
    <t>5320-000050361330</t>
  </si>
  <si>
    <t>5320-000050362920</t>
  </si>
  <si>
    <t>5320-000050347245</t>
  </si>
  <si>
    <t>5320-000050352293</t>
  </si>
  <si>
    <t>5320-000050353949</t>
  </si>
  <si>
    <t>5320-000050355601</t>
  </si>
  <si>
    <t>5320-000050342711</t>
  </si>
  <si>
    <t>5320-000050342720</t>
  </si>
  <si>
    <t>5320-000050343215</t>
  </si>
  <si>
    <t>5320-000050344272</t>
  </si>
  <si>
    <t>5320-000050363717</t>
  </si>
  <si>
    <t>5320-000050364326</t>
  </si>
  <si>
    <t>5320-000050342745</t>
  </si>
  <si>
    <t>5320-000050344861</t>
  </si>
  <si>
    <t>5320-000050346276</t>
  </si>
  <si>
    <t>5320-000050351754</t>
  </si>
  <si>
    <t>5320-000050353437</t>
  </si>
  <si>
    <t>5320-000050358781</t>
  </si>
  <si>
    <t>5320-000050361192</t>
  </si>
  <si>
    <t>5320-000050342778</t>
  </si>
  <si>
    <t>5320-000050346292</t>
  </si>
  <si>
    <t>5320-000050354015</t>
  </si>
  <si>
    <t>5320-000050357024</t>
  </si>
  <si>
    <t>5320-000050360910</t>
  </si>
  <si>
    <t>5320-000050361764</t>
  </si>
  <si>
    <t>5320-000050353475</t>
  </si>
  <si>
    <t>5320-000050353477</t>
  </si>
  <si>
    <t>5320-000050361895</t>
  </si>
  <si>
    <t>5320-000050362302</t>
  </si>
  <si>
    <t>5320-000050362557</t>
  </si>
  <si>
    <t>5320-000050362813</t>
  </si>
  <si>
    <t>5320-000050342838</t>
  </si>
  <si>
    <t>5320-000050470720</t>
  </si>
  <si>
    <t>5320-000050483955</t>
  </si>
  <si>
    <t>5320-000050483089</t>
  </si>
  <si>
    <t>5320-000050483133</t>
  </si>
  <si>
    <t>5320-000050508778</t>
  </si>
  <si>
    <t>5320-000050508874</t>
  </si>
  <si>
    <t>5320-000050508878</t>
  </si>
  <si>
    <t>5320-000050508827</t>
  </si>
  <si>
    <t>5320-000050508848</t>
  </si>
  <si>
    <t>5320-000050509300</t>
  </si>
  <si>
    <t>5320-000050509342</t>
  </si>
  <si>
    <t>5320-000050510493</t>
  </si>
  <si>
    <t>5320-000050509266</t>
  </si>
  <si>
    <t>5320-000050510502</t>
  </si>
  <si>
    <t>5320-000050509219</t>
  </si>
  <si>
    <t>5320-000050509223</t>
  </si>
  <si>
    <t>5320-000050509243</t>
  </si>
  <si>
    <t>5320-000050509253</t>
  </si>
  <si>
    <t>5320-000050510563</t>
  </si>
  <si>
    <t>5320-000050510574</t>
  </si>
  <si>
    <t>5320-000050509276</t>
  </si>
  <si>
    <t>5320-000050509293</t>
  </si>
  <si>
    <t>5320-000050416911</t>
  </si>
  <si>
    <t>5320-000050417288</t>
  </si>
  <si>
    <t>5320-000050416887</t>
  </si>
  <si>
    <t>5320-000050416811</t>
  </si>
  <si>
    <t>5320-000050416754</t>
  </si>
  <si>
    <t>5320-000050416768</t>
  </si>
  <si>
    <t>5320-000050416895</t>
  </si>
  <si>
    <t>5320-000050465709</t>
  </si>
  <si>
    <t>5320-000050515505</t>
  </si>
  <si>
    <t>5320-000050518270</t>
  </si>
  <si>
    <t>5320-000050518454</t>
  </si>
  <si>
    <t>5320-000050518628</t>
  </si>
  <si>
    <t>5320-000050518804</t>
  </si>
  <si>
    <t>5320-000050519648</t>
  </si>
  <si>
    <t>5320-000050512017</t>
  </si>
  <si>
    <t>5320-000050512193</t>
  </si>
  <si>
    <t>5320-000050512546</t>
  </si>
  <si>
    <t>5320-000050515346</t>
  </si>
  <si>
    <t>5320-000050515519</t>
  </si>
  <si>
    <t>5320-000050515358</t>
  </si>
  <si>
    <t>5320-000050518291</t>
  </si>
  <si>
    <t>5320-000050518996</t>
  </si>
  <si>
    <t>5320-000050519667</t>
  </si>
  <si>
    <t>5320-000050512219</t>
  </si>
  <si>
    <t>5320-000050518303</t>
  </si>
  <si>
    <t>5320-000050512582</t>
  </si>
  <si>
    <t>5320-000050515382</t>
  </si>
  <si>
    <t>5320-000050518494</t>
  </si>
  <si>
    <t>5320-000050470785</t>
  </si>
  <si>
    <t>5320-000050465403</t>
  </si>
  <si>
    <t>5320-000050465423</t>
  </si>
  <si>
    <t>5320-000050470412</t>
  </si>
  <si>
    <t>5320-000050470444</t>
  </si>
  <si>
    <t>5320-000050471361</t>
  </si>
  <si>
    <t>5320-000050470532</t>
  </si>
  <si>
    <t>5320-000050473080</t>
  </si>
  <si>
    <t>5320-000050459856</t>
  </si>
  <si>
    <t>5320-000050465294</t>
  </si>
  <si>
    <t>5320-000050375637</t>
  </si>
  <si>
    <t>5320-000050374802</t>
  </si>
  <si>
    <t>5320-000050374939</t>
  </si>
  <si>
    <t>5320-000050374814</t>
  </si>
  <si>
    <t>5320-000050374928</t>
  </si>
  <si>
    <t>5320-000050374491</t>
  </si>
  <si>
    <t>5320-000050375550</t>
  </si>
  <si>
    <t>5320-000050375531</t>
  </si>
  <si>
    <t>5320-000050376888</t>
  </si>
  <si>
    <t>5320-000050375227</t>
  </si>
  <si>
    <t>5320-000050375702</t>
  </si>
  <si>
    <t>5320-000050371318</t>
  </si>
  <si>
    <t>5320-000050370944</t>
  </si>
  <si>
    <t>5320-000050371012</t>
  </si>
  <si>
    <t>5320-000050370731</t>
  </si>
  <si>
    <t>5320-000050371708</t>
  </si>
  <si>
    <t>5320-000050353623</t>
  </si>
  <si>
    <t>5320-000050368908</t>
  </si>
  <si>
    <t>5320-000050369947</t>
  </si>
  <si>
    <t>5320-000050370746</t>
  </si>
  <si>
    <t>5320-000050371479</t>
  </si>
  <si>
    <t>5320-000050346567</t>
  </si>
  <si>
    <t>5320-000050361514</t>
  </si>
  <si>
    <t>5320-000050364589</t>
  </si>
  <si>
    <t>5320-000050370320</t>
  </si>
  <si>
    <t>5320-000050370325</t>
  </si>
  <si>
    <t>5320-000050370111</t>
  </si>
  <si>
    <t>5320-000050364752</t>
  </si>
  <si>
    <t>5320-000050368239</t>
  </si>
  <si>
    <t>5320-000050375424</t>
  </si>
  <si>
    <t>5320-000050472990</t>
  </si>
  <si>
    <t>5320-000050474152</t>
  </si>
  <si>
    <t>5320-000050474180</t>
  </si>
  <si>
    <t>5320-000050470894</t>
  </si>
  <si>
    <t>5320-000050470601</t>
  </si>
  <si>
    <t>5320-000050470355</t>
  </si>
  <si>
    <t>5320-000050470479</t>
  </si>
  <si>
    <t>5320-000050470797</t>
  </si>
  <si>
    <t>5320-000050470885</t>
  </si>
  <si>
    <t>5320-000050471184</t>
  </si>
  <si>
    <t>5320-000050472208</t>
  </si>
  <si>
    <t>5320-000050472884</t>
  </si>
  <si>
    <t>5320-000050472923</t>
  </si>
  <si>
    <t>5320-000050473040</t>
  </si>
  <si>
    <t>5320-000050465360</t>
  </si>
  <si>
    <t>5320-000050380022</t>
  </si>
  <si>
    <t>5320-000050375267</t>
  </si>
  <si>
    <t>5320-000050376596</t>
  </si>
  <si>
    <t>5320-000050376736</t>
  </si>
  <si>
    <t>5320-000050377016</t>
  </si>
  <si>
    <t>5320-000050375782</t>
  </si>
  <si>
    <t>5320-000050375653</t>
  </si>
  <si>
    <t>5320-000050374423</t>
  </si>
  <si>
    <t>5320-000050375337</t>
  </si>
  <si>
    <t>5320-000050374465</t>
  </si>
  <si>
    <t>5320-000050375119</t>
  </si>
  <si>
    <t>5320-000050375684</t>
  </si>
  <si>
    <t>5320-000050375272</t>
  </si>
  <si>
    <t>5320-000050374911</t>
  </si>
  <si>
    <t>5320-000050344021</t>
  </si>
  <si>
    <t>5320-000050362890</t>
  </si>
  <si>
    <t>5320-000050365308</t>
  </si>
  <si>
    <t>5320-000050361382</t>
  </si>
  <si>
    <t>5320-000050364060</t>
  </si>
  <si>
    <t>5320-000050348378</t>
  </si>
  <si>
    <t>5320-000050355268</t>
  </si>
  <si>
    <t>5320-000050361629</t>
  </si>
  <si>
    <t>5320-000050352017</t>
  </si>
  <si>
    <t>5320-000050364873</t>
  </si>
  <si>
    <t>5320-000050365423</t>
  </si>
  <si>
    <t>5320-000050363245</t>
  </si>
  <si>
    <t>5320-000050365288</t>
  </si>
  <si>
    <t>5320-000050362566</t>
  </si>
  <si>
    <t>5320-000050346354</t>
  </si>
  <si>
    <t>5320-000050353292</t>
  </si>
  <si>
    <t>5320-000050354305</t>
  </si>
  <si>
    <t>5320-000050364210</t>
  </si>
  <si>
    <t>5320-000050365187</t>
  </si>
  <si>
    <t>5320-000050362056</t>
  </si>
  <si>
    <t>5320-000050363550</t>
  </si>
  <si>
    <t>5320-000050365437</t>
  </si>
  <si>
    <t>5320-000050365963</t>
  </si>
  <si>
    <t>5320-000050361398</t>
  </si>
  <si>
    <t>5320-000050348690</t>
  </si>
  <si>
    <t>5320-000050366641</t>
  </si>
  <si>
    <t>5320-000050352329</t>
  </si>
  <si>
    <t>5320-000050365132</t>
  </si>
  <si>
    <t>5320-000050366923</t>
  </si>
  <si>
    <t>5320-000050366984</t>
  </si>
  <si>
    <t>5320-000050365150</t>
  </si>
  <si>
    <t>5320-000050361735</t>
  </si>
  <si>
    <t>5320-000050365448</t>
  </si>
  <si>
    <t>5320-000050365894</t>
  </si>
  <si>
    <t>5320-000050361179</t>
  </si>
  <si>
    <t>5320-000050351330</t>
  </si>
  <si>
    <t>5320-000050363525</t>
  </si>
  <si>
    <t>5320-000050362756</t>
  </si>
  <si>
    <t>5320-000050347838</t>
  </si>
  <si>
    <t>5320-000050342393</t>
  </si>
  <si>
    <t>5320-000050345739</t>
  </si>
  <si>
    <t>5320-000050364068</t>
  </si>
  <si>
    <t>5320-000050346846</t>
  </si>
  <si>
    <t>5320-000050364331</t>
  </si>
  <si>
    <t>5320-000050365473</t>
  </si>
  <si>
    <t>5320-000050366000</t>
  </si>
  <si>
    <t>5320-000050363111</t>
  </si>
  <si>
    <t>5320-000050363355</t>
  </si>
  <si>
    <t>5320-000050350505</t>
  </si>
  <si>
    <t>5320-000050353700</t>
  </si>
  <si>
    <t>5320-000050362546</t>
  </si>
  <si>
    <t>5320-000050363997</t>
  </si>
  <si>
    <t>5320-000050364824</t>
  </si>
  <si>
    <t>5320-000050365518</t>
  </si>
  <si>
    <t>5320-000050361341</t>
  </si>
  <si>
    <t>5320-000050364035</t>
  </si>
  <si>
    <t>5320-000050343407</t>
  </si>
  <si>
    <t>5320-000050343424</t>
  </si>
  <si>
    <t>5320-000050356168</t>
  </si>
  <si>
    <t>5320-000050364838</t>
  </si>
  <si>
    <t>5320-000050364719</t>
  </si>
  <si>
    <t>5320-000050365969</t>
  </si>
  <si>
    <t>5320-000050368551</t>
  </si>
  <si>
    <t>5320-000050346255</t>
  </si>
  <si>
    <t>5320-000050348273</t>
  </si>
  <si>
    <t>5320-000050364668</t>
  </si>
  <si>
    <t>5320-000050366853</t>
  </si>
  <si>
    <t>5320-000050366600</t>
  </si>
  <si>
    <t>5320-000050366838</t>
  </si>
  <si>
    <t>5320-000050367354</t>
  </si>
  <si>
    <t>5320-000050369207</t>
  </si>
  <si>
    <t>5320-000050346389</t>
  </si>
  <si>
    <t>5320-000050350855</t>
  </si>
  <si>
    <t>5320-000050354709</t>
  </si>
  <si>
    <t>5320-000050366606</t>
  </si>
  <si>
    <t>5320-000050366863</t>
  </si>
  <si>
    <t>5320-000050367364</t>
  </si>
  <si>
    <t>5320-000050369050</t>
  </si>
  <si>
    <t>5320-000050363588</t>
  </si>
  <si>
    <t>5320-000050364834</t>
  </si>
  <si>
    <t>5320-000050367144</t>
  </si>
  <si>
    <t>5320-000050367374</t>
  </si>
  <si>
    <t>5320-000050367575</t>
  </si>
  <si>
    <t>5320-000050367972</t>
  </si>
  <si>
    <t>5320-000050365246</t>
  </si>
  <si>
    <t>5320-000050366183</t>
  </si>
  <si>
    <t>5320-000050366474</t>
  </si>
  <si>
    <t>5320-000050368975</t>
  </si>
  <si>
    <t>5320-000050368977</t>
  </si>
  <si>
    <t>5320-000050367377</t>
  </si>
  <si>
    <t>5320-000050353047</t>
  </si>
  <si>
    <t>5320-000050366966</t>
  </si>
  <si>
    <t>5320-000050367404</t>
  </si>
  <si>
    <t>5320-000050368515</t>
  </si>
  <si>
    <t>5320-000050366564</t>
  </si>
  <si>
    <t>5320-000050366715</t>
  </si>
  <si>
    <t>5320-000050368417</t>
  </si>
  <si>
    <t>5320-000050368520</t>
  </si>
  <si>
    <t>5320-000050366726</t>
  </si>
  <si>
    <t>5320-000050367518</t>
  </si>
  <si>
    <t>5320-000050368015</t>
  </si>
  <si>
    <t>5320-000050367788</t>
  </si>
  <si>
    <t>5320-000050366222</t>
  </si>
  <si>
    <t>5320-000050367926</t>
  </si>
  <si>
    <t>5320-000050366339</t>
  </si>
  <si>
    <t>5320-000050342647</t>
  </si>
  <si>
    <t>5320-000050345937</t>
  </si>
  <si>
    <t>5320-000050350347</t>
  </si>
  <si>
    <t>5320-000050352767</t>
  </si>
  <si>
    <t>5320-000050366509</t>
  </si>
  <si>
    <t>5320-000050365791</t>
  </si>
  <si>
    <t>5320-000050366525</t>
  </si>
  <si>
    <t>5320-000050366775</t>
  </si>
  <si>
    <t>5320-000050368127</t>
  </si>
  <si>
    <t>5320-000050366670</t>
  </si>
  <si>
    <t>5320-000050368869</t>
  </si>
  <si>
    <t>5320-000050365799</t>
  </si>
  <si>
    <t>5320-000050367438</t>
  </si>
  <si>
    <t>5320-000050346205</t>
  </si>
  <si>
    <t>5320-000050351756</t>
  </si>
  <si>
    <t>5320-000050345261</t>
  </si>
  <si>
    <t>5320-000050346047</t>
  </si>
  <si>
    <t>5320-000050347203</t>
  </si>
  <si>
    <t>5320-000050347591</t>
  </si>
  <si>
    <t>5320-000050347946</t>
  </si>
  <si>
    <t>5320-000050349500</t>
  </si>
  <si>
    <t>5320-000050347544</t>
  </si>
  <si>
    <t>5320-000050350674</t>
  </si>
  <si>
    <t>5320-000050350898</t>
  </si>
  <si>
    <t>5320-000050342107</t>
  </si>
  <si>
    <t>5320-000050343311</t>
  </si>
  <si>
    <t>5320-000050345218</t>
  </si>
  <si>
    <t>5320-000050350688</t>
  </si>
  <si>
    <t>5320-000050351811</t>
  </si>
  <si>
    <t>5320-000050353482</t>
  </si>
  <si>
    <t>5320-000050348005</t>
  </si>
  <si>
    <t>5320-000050345888</t>
  </si>
  <si>
    <t>5320-000050348184</t>
  </si>
  <si>
    <t>5320-000050344049</t>
  </si>
  <si>
    <t>5320-000050346869</t>
  </si>
  <si>
    <t>5320-000050347277</t>
  </si>
  <si>
    <t>5320-000050346511</t>
  </si>
  <si>
    <t>5320-000050348762</t>
  </si>
  <si>
    <t>5320-000050351638</t>
  </si>
  <si>
    <t>5320-000050354533</t>
  </si>
  <si>
    <t>5320-000050354702</t>
  </si>
  <si>
    <t>5320-000050344759</t>
  </si>
  <si>
    <t>5320-000050345764</t>
  </si>
  <si>
    <t>5320-000050348839</t>
  </si>
  <si>
    <t>5320-000050353296</t>
  </si>
  <si>
    <t>5320-000050344031</t>
  </si>
  <si>
    <t>5320-000050344596</t>
  </si>
  <si>
    <t>5320-000050355465</t>
  </si>
  <si>
    <t>5320-000050348612</t>
  </si>
  <si>
    <t>5320-000050344809</t>
  </si>
  <si>
    <t>5320-000050350367</t>
  </si>
  <si>
    <t>5320-000050351528</t>
  </si>
  <si>
    <t>5320-000050352251</t>
  </si>
  <si>
    <t>5320-000050344421</t>
  </si>
  <si>
    <t>5320-000050344870</t>
  </si>
  <si>
    <t>5320-000050350842</t>
  </si>
  <si>
    <t>5320-000050348649</t>
  </si>
  <si>
    <t>5320-000050348656</t>
  </si>
  <si>
    <t>5320-000050343763</t>
  </si>
  <si>
    <t>5320-000050348024</t>
  </si>
  <si>
    <t>5320-000050352272</t>
  </si>
  <si>
    <t>5320-000050354851</t>
  </si>
  <si>
    <t>5320-000050356233</t>
  </si>
  <si>
    <t>5320-000050346761</t>
  </si>
  <si>
    <t>5320-000050351576</t>
  </si>
  <si>
    <t>5320-000050352109</t>
  </si>
  <si>
    <t>5320-000050352442</t>
  </si>
  <si>
    <t>5320-000050343236</t>
  </si>
  <si>
    <t>5320-000050344564</t>
  </si>
  <si>
    <t>5320-000050345212</t>
  </si>
  <si>
    <t>5320-000050345630</t>
  </si>
  <si>
    <t>5320-000050347176</t>
  </si>
  <si>
    <t>5320-000050342856</t>
  </si>
  <si>
    <t>5320-000050351339</t>
  </si>
  <si>
    <t>5320-000050345345</t>
  </si>
  <si>
    <t>5320-000050343534</t>
  </si>
  <si>
    <t>5320-000050346777</t>
  </si>
  <si>
    <t>5320-000050350590</t>
  </si>
  <si>
    <t>5320-000050351275</t>
  </si>
  <si>
    <t>5320-000050351727</t>
  </si>
  <si>
    <t>5320-000050374498</t>
  </si>
  <si>
    <t>5320-000050375624</t>
  </si>
  <si>
    <t>5320-000050376839</t>
  </si>
  <si>
    <t>5320-000050375509</t>
  </si>
  <si>
    <t>5320-000050375659</t>
  </si>
  <si>
    <t>5320-000050375761</t>
  </si>
  <si>
    <t>5320-000050375335</t>
  </si>
  <si>
    <t>5320-000050375095</t>
  </si>
  <si>
    <t>5320-000050374476</t>
  </si>
  <si>
    <t>5320-000050374997</t>
  </si>
  <si>
    <t>5320-000050375250</t>
  </si>
  <si>
    <t>5320-000050375135</t>
  </si>
  <si>
    <t>5320-000050376836</t>
  </si>
  <si>
    <t>5320-000050375522</t>
  </si>
  <si>
    <t>5320-000050375163</t>
  </si>
  <si>
    <t>5320-000050375698</t>
  </si>
  <si>
    <t>5320-000050374796</t>
  </si>
  <si>
    <t>5320-000050375711</t>
  </si>
  <si>
    <t>5320-000050374826</t>
  </si>
  <si>
    <t>5320-000050318725</t>
  </si>
  <si>
    <t>5320-000050343927</t>
  </si>
  <si>
    <t>5320-000050356621</t>
  </si>
  <si>
    <t>5320-000050365726</t>
  </si>
  <si>
    <t>5320-000050364456</t>
  </si>
  <si>
    <t>5320-000050343530</t>
  </si>
  <si>
    <t>5320-000050347703</t>
  </si>
  <si>
    <t>5320-000050355522</t>
  </si>
  <si>
    <t>5320-000050345387</t>
  </si>
  <si>
    <t>5320-000050345978</t>
  </si>
  <si>
    <t>5320-000050350969</t>
  </si>
  <si>
    <t>5320-000050350973</t>
  </si>
  <si>
    <t>5320-000050352185</t>
  </si>
  <si>
    <t>5320-000050352510</t>
  </si>
  <si>
    <t>5320-000050355111</t>
  </si>
  <si>
    <t>5320-000050343538</t>
  </si>
  <si>
    <t>5320-000050344170</t>
  </si>
  <si>
    <t>5320-000050344848</t>
  </si>
  <si>
    <t>5320-000050349260</t>
  </si>
  <si>
    <t>5320-000050354054</t>
  </si>
  <si>
    <t>5320-000050345848</t>
  </si>
  <si>
    <t>5320-000050350762</t>
  </si>
  <si>
    <t>5320-000050354952</t>
  </si>
  <si>
    <t>5320-000050355136</t>
  </si>
  <si>
    <t>5320-000050355924</t>
  </si>
  <si>
    <t>5320-000050356163</t>
  </si>
  <si>
    <t>5320-000050343641</t>
  </si>
  <si>
    <t>5320-000050349699</t>
  </si>
  <si>
    <t>5320-000050344528</t>
  </si>
  <si>
    <t>5320-000050350012</t>
  </si>
  <si>
    <t>5320-000050350788</t>
  </si>
  <si>
    <t>5320-000050356155</t>
  </si>
  <si>
    <t>5320-000050344661</t>
  </si>
  <si>
    <t>5320-000050356356</t>
  </si>
  <si>
    <t>5320-000050348990</t>
  </si>
  <si>
    <t>5320-000050189388</t>
  </si>
  <si>
    <t>5320-000050232051</t>
  </si>
  <si>
    <t>5320-000050232046</t>
  </si>
  <si>
    <t>5320-000050231862</t>
  </si>
  <si>
    <t>5320-000050232073</t>
  </si>
  <si>
    <t>5320-000050217698</t>
  </si>
  <si>
    <t>5320-000050211895</t>
  </si>
  <si>
    <t>5320-000050211899</t>
  </si>
  <si>
    <t>5320-000050231802</t>
  </si>
  <si>
    <t>5320-000050226305</t>
  </si>
  <si>
    <t>5320-000050224092</t>
  </si>
  <si>
    <t>5320-000050224066</t>
  </si>
  <si>
    <t>5320-000050224061</t>
  </si>
  <si>
    <t>5320-000050216372</t>
  </si>
  <si>
    <t>5320-000050224068</t>
  </si>
  <si>
    <t>5320-000050224106</t>
  </si>
  <si>
    <t>5320-000050216495</t>
  </si>
  <si>
    <t>5320-000050216539</t>
  </si>
  <si>
    <t>5320-000050222176</t>
  </si>
  <si>
    <t>5320-000050231249</t>
  </si>
  <si>
    <t>5320-000050231382</t>
  </si>
  <si>
    <t>5320-000050214467</t>
  </si>
  <si>
    <t>5320-000050217760</t>
  </si>
  <si>
    <t>5320-000050221734</t>
  </si>
  <si>
    <t>5320-000050221753</t>
  </si>
  <si>
    <t>5320-000050211707</t>
  </si>
  <si>
    <t>5320-000050224161</t>
  </si>
  <si>
    <t>5320-000050220399</t>
  </si>
  <si>
    <t>5320-000050229427</t>
  </si>
  <si>
    <t>5320-000050229498</t>
  </si>
  <si>
    <t>5320-000050216321</t>
  </si>
  <si>
    <t>5320-000050225352</t>
  </si>
  <si>
    <t>5320-000050225691</t>
  </si>
  <si>
    <t>5320-000050227318</t>
  </si>
  <si>
    <t>5320-000050228732</t>
  </si>
  <si>
    <t>5320-000050217499</t>
  </si>
  <si>
    <t>5320-000050219942</t>
  </si>
  <si>
    <t>5320-000050221476</t>
  </si>
  <si>
    <t>5320-000050214143</t>
  </si>
  <si>
    <t>5320-000050221703</t>
  </si>
  <si>
    <t>5320-000050221758</t>
  </si>
  <si>
    <t>5320-000050230377</t>
  </si>
  <si>
    <t>5320-000050230461</t>
  </si>
  <si>
    <t>5320-000050218397</t>
  </si>
  <si>
    <t>5320-000050219154</t>
  </si>
  <si>
    <t>5320-000050219175</t>
  </si>
  <si>
    <t>5320-000050222337</t>
  </si>
  <si>
    <t>5320-000050223174</t>
  </si>
  <si>
    <t>5320-000050223182</t>
  </si>
  <si>
    <t>5320-000050223980</t>
  </si>
  <si>
    <t>5320-000050231120</t>
  </si>
  <si>
    <t>5320-000050216829</t>
  </si>
  <si>
    <t>5320-000050220789</t>
  </si>
  <si>
    <t>5320-000050210789</t>
  </si>
  <si>
    <t>5320-000050216176</t>
  </si>
  <si>
    <t>5320-000050221966</t>
  </si>
  <si>
    <t>5320-000050231741</t>
  </si>
  <si>
    <t>5320-000050215185</t>
  </si>
  <si>
    <t>5320-000050215227</t>
  </si>
  <si>
    <t>5320-000050220049</t>
  </si>
  <si>
    <t>5320-000050214530</t>
  </si>
  <si>
    <t>5320-000050211739</t>
  </si>
  <si>
    <t>5320-000050224306</t>
  </si>
  <si>
    <t>5320-000050217051</t>
  </si>
  <si>
    <t>5320-000050224691</t>
  </si>
  <si>
    <t>5320-000050225741</t>
  </si>
  <si>
    <t>5320-000050225766</t>
  </si>
  <si>
    <t>5320-000050226540</t>
  </si>
  <si>
    <t>5320-000050231571</t>
  </si>
  <si>
    <t>5320-000050231649</t>
  </si>
  <si>
    <t>5320-000050231740</t>
  </si>
  <si>
    <t>5320-000050231813</t>
  </si>
  <si>
    <t>5320-000050231900</t>
  </si>
  <si>
    <t>5320-000050231927</t>
  </si>
  <si>
    <t>5320-000050231932</t>
  </si>
  <si>
    <t>5320-000050217968</t>
  </si>
  <si>
    <t>5320-000050221154</t>
  </si>
  <si>
    <t>5320-000050222759</t>
  </si>
  <si>
    <t>5320-000050222771</t>
  </si>
  <si>
    <t>5320-000050223554</t>
  </si>
  <si>
    <t>5320-000050211556</t>
  </si>
  <si>
    <t>5320-000050226582</t>
  </si>
  <si>
    <t>5320-000050232016</t>
  </si>
  <si>
    <t>5320-000050231825</t>
  </si>
  <si>
    <t>5320-000050227569</t>
  </si>
  <si>
    <t>5320-000050227819</t>
  </si>
  <si>
    <t>5320-000050214736</t>
  </si>
  <si>
    <t>5320-000050224685</t>
  </si>
  <si>
    <t>5320-000050224709</t>
  </si>
  <si>
    <t>5320-000050216264</t>
  </si>
  <si>
    <t>5320-000050210863</t>
  </si>
  <si>
    <t>5320-000050215350</t>
  </si>
  <si>
    <t>5320-000050224986</t>
  </si>
  <si>
    <t>5320-000050226430</t>
  </si>
  <si>
    <t>5320-000050230092</t>
  </si>
  <si>
    <t>5320-000050230137</t>
  </si>
  <si>
    <t>5320-000050230148</t>
  </si>
  <si>
    <t>5320-000050230326</t>
  </si>
  <si>
    <t>5320-000050230432</t>
  </si>
  <si>
    <t>5320-000050230528</t>
  </si>
  <si>
    <t>5320-000050230537</t>
  </si>
  <si>
    <t>5320-000050214548</t>
  </si>
  <si>
    <t>5320-000050214579</t>
  </si>
  <si>
    <t>5320-000050217050</t>
  </si>
  <si>
    <t>5320-000050220256</t>
  </si>
  <si>
    <t>5320-000050220265</t>
  </si>
  <si>
    <t>5320-000050220298</t>
  </si>
  <si>
    <t>5320-000050210850</t>
  </si>
  <si>
    <t>5320-000050216852</t>
  </si>
  <si>
    <t>5320-000050222608</t>
  </si>
  <si>
    <t>5320-000050225712</t>
  </si>
  <si>
    <t>5320-000050225721</t>
  </si>
  <si>
    <t>5320-000050226498</t>
  </si>
  <si>
    <t>5320-000050231067</t>
  </si>
  <si>
    <t>5320-000050227478</t>
  </si>
  <si>
    <t>5320-000050214623</t>
  </si>
  <si>
    <t>5320-000050214635</t>
  </si>
  <si>
    <t>5320-000050215486</t>
  </si>
  <si>
    <t>5320-000050218696</t>
  </si>
  <si>
    <t>5320-000050221099</t>
  </si>
  <si>
    <t>5320-000050213909</t>
  </si>
  <si>
    <t>5320-000050211239</t>
  </si>
  <si>
    <t>5320-000050210301</t>
  </si>
  <si>
    <t>5320-000050210639</t>
  </si>
  <si>
    <t>5320-000050210860</t>
  </si>
  <si>
    <t>5320-000050211591</t>
  </si>
  <si>
    <t>5320-000050211706</t>
  </si>
  <si>
    <t>5320-000050211670</t>
  </si>
  <si>
    <t>5320-000050211342</t>
  </si>
  <si>
    <t>5320-000050211182</t>
  </si>
  <si>
    <t>5320-000050210641</t>
  </si>
  <si>
    <t>5320-000050210868</t>
  </si>
  <si>
    <t>5320-000050211470</t>
  </si>
  <si>
    <t>5320-000050211211</t>
  </si>
  <si>
    <t>5320-000050210886</t>
  </si>
  <si>
    <t>5320-000050210578</t>
  </si>
  <si>
    <t>5320-000050210795</t>
  </si>
  <si>
    <t>5320-000050210685</t>
  </si>
  <si>
    <t>5320-000050211069</t>
  </si>
  <si>
    <t>5320-000050211315</t>
  </si>
  <si>
    <t>5320-000050219078</t>
  </si>
  <si>
    <t>5320-000050221009</t>
  </si>
  <si>
    <t>5320-000050223016</t>
  </si>
  <si>
    <t>5320-000050227952</t>
  </si>
  <si>
    <t>5320-000050228262</t>
  </si>
  <si>
    <t>5320-000050228286</t>
  </si>
  <si>
    <t>5320-000050228511</t>
  </si>
  <si>
    <t>5320-000050228515</t>
  </si>
  <si>
    <t>5320-000050214774</t>
  </si>
  <si>
    <t>5320-000050212604</t>
  </si>
  <si>
    <t>5320-000050212102</t>
  </si>
  <si>
    <t>5320-000050212296</t>
  </si>
  <si>
    <t>5320-000050213031</t>
  </si>
  <si>
    <t>5320-000050211208</t>
  </si>
  <si>
    <t>5320-000050212867</t>
  </si>
  <si>
    <t>5320-000050213422</t>
  </si>
  <si>
    <t>5320-000050213805</t>
  </si>
  <si>
    <t>5320-000050214004</t>
  </si>
  <si>
    <t>5320-000050213256</t>
  </si>
  <si>
    <t>5320-000050212133</t>
  </si>
  <si>
    <t>5320-000050214034</t>
  </si>
  <si>
    <t>5320-000050212356</t>
  </si>
  <si>
    <t>5320-000050213278</t>
  </si>
  <si>
    <t>5320-000050213280</t>
  </si>
  <si>
    <t>5320-000050213466</t>
  </si>
  <si>
    <t>5320-000050210741</t>
  </si>
  <si>
    <t>5320-000050212176</t>
  </si>
  <si>
    <t>5320-000050212746</t>
  </si>
  <si>
    <t>5320-000050213870</t>
  </si>
  <si>
    <t>5320-000050213872</t>
  </si>
  <si>
    <t>5320-000050214076</t>
  </si>
  <si>
    <t>5320-000050212381</t>
  </si>
  <si>
    <t>5320-000050212757</t>
  </si>
  <si>
    <t>5320-000050213881</t>
  </si>
  <si>
    <t>5320-000050212398</t>
  </si>
  <si>
    <t>5320-000050212592</t>
  </si>
  <si>
    <t>5320-000050212943</t>
  </si>
  <si>
    <t>5320-000050213501</t>
  </si>
  <si>
    <t>5320-000050213695</t>
  </si>
  <si>
    <t>5320-000050222052</t>
  </si>
  <si>
    <t>5320-000050232155</t>
  </si>
  <si>
    <t>5320-000050228939</t>
  </si>
  <si>
    <t>5320-000050214939</t>
  </si>
  <si>
    <t>5320-000050217402</t>
  </si>
  <si>
    <t>5320-000050217425</t>
  </si>
  <si>
    <t>5320-000050218208</t>
  </si>
  <si>
    <t>5320-000050219021</t>
  </si>
  <si>
    <t>5320-000050219031</t>
  </si>
  <si>
    <t>5320-000050223478</t>
  </si>
  <si>
    <t>5320-000050225281</t>
  </si>
  <si>
    <t>5320-000050225295</t>
  </si>
  <si>
    <t>5320-000050226031</t>
  </si>
  <si>
    <t>5320-000050225571</t>
  </si>
  <si>
    <t>5320-000050227217</t>
  </si>
  <si>
    <t>5320-000050230213</t>
  </si>
  <si>
    <t>5320-000050230224</t>
  </si>
  <si>
    <t>5320-000050230281</t>
  </si>
  <si>
    <t>5320-000050230744</t>
  </si>
  <si>
    <t>5320-000050229116</t>
  </si>
  <si>
    <t>5320-000050229123</t>
  </si>
  <si>
    <t>5320-000050214168</t>
  </si>
  <si>
    <t>5320-000050214991</t>
  </si>
  <si>
    <t>5320-000050217489</t>
  </si>
  <si>
    <t>5320-000050222265</t>
  </si>
  <si>
    <t>5320-000050224627</t>
  </si>
  <si>
    <t>5320-000050224634</t>
  </si>
  <si>
    <t>5320-000050224638</t>
  </si>
  <si>
    <t>5320-000050223631</t>
  </si>
  <si>
    <t>5320-000050225327</t>
  </si>
  <si>
    <t>5320-000050229011</t>
  </si>
  <si>
    <t>5320-000050222844</t>
  </si>
  <si>
    <t>5320-000050223687</t>
  </si>
  <si>
    <t>5320-000050219192</t>
  </si>
  <si>
    <t>5320-000050225146</t>
  </si>
  <si>
    <t>5320-000050227480</t>
  </si>
  <si>
    <t>5320-000050227490</t>
  </si>
  <si>
    <t>5320-000050228144</t>
  </si>
  <si>
    <t>5320-000050228873</t>
  </si>
  <si>
    <t>5320-000050215708</t>
  </si>
  <si>
    <t>5320-000050218097</t>
  </si>
  <si>
    <t>5320-000050221317</t>
  </si>
  <si>
    <t>5320-000050222097</t>
  </si>
  <si>
    <t>5320-000050221286</t>
  </si>
  <si>
    <t>5320-000050225205</t>
  </si>
  <si>
    <t>5320-000050226025</t>
  </si>
  <si>
    <t>5320-000050226038</t>
  </si>
  <si>
    <t>5320-000050226079</t>
  </si>
  <si>
    <t>5320-000050228330</t>
  </si>
  <si>
    <t>5320-000050220543</t>
  </si>
  <si>
    <t>5320-000050222141</t>
  </si>
  <si>
    <t>5320-000050222172</t>
  </si>
  <si>
    <t>5320-000050222989</t>
  </si>
  <si>
    <t>5320-000050223766</t>
  </si>
  <si>
    <t>5320-000050224539</t>
  </si>
  <si>
    <t>5320-000050217630</t>
  </si>
  <si>
    <t>5320-000050219405</t>
  </si>
  <si>
    <t>5320-000050227051</t>
  </si>
  <si>
    <t>5320-000050228639</t>
  </si>
  <si>
    <t>5320-000050228651</t>
  </si>
  <si>
    <t>5320-000050216827</t>
  </si>
  <si>
    <t>5320-000050227988</t>
  </si>
  <si>
    <t>5320-000050227997</t>
  </si>
  <si>
    <t>5320-000050228396</t>
  </si>
  <si>
    <t>5320-000050227383</t>
  </si>
  <si>
    <t>5320-000050231592</t>
  </si>
  <si>
    <t>5320-000050231400</t>
  </si>
  <si>
    <t>5320-000050217802</t>
  </si>
  <si>
    <t>5320-000050217808</t>
  </si>
  <si>
    <t>5320-000050219665</t>
  </si>
  <si>
    <t>5320-000050221416</t>
  </si>
  <si>
    <t>5320-000050215280</t>
  </si>
  <si>
    <t>5320-000050215936</t>
  </si>
  <si>
    <t>5320-000050215970</t>
  </si>
  <si>
    <t>5320-000050217116</t>
  </si>
  <si>
    <t>5320-000050220034</t>
  </si>
  <si>
    <t>5320-000050220636</t>
  </si>
  <si>
    <t>5320-000050223015</t>
  </si>
  <si>
    <t>5320-000050224808</t>
  </si>
  <si>
    <t>5320-000050225391</t>
  </si>
  <si>
    <t>5320-000050231542</t>
  </si>
  <si>
    <t>5320-000050229076</t>
  </si>
  <si>
    <t>5320-000050229245</t>
  </si>
  <si>
    <t>5320-000050229264</t>
  </si>
  <si>
    <t>5320-000050229630</t>
  </si>
  <si>
    <t>5320-000050229722</t>
  </si>
  <si>
    <t>5320-000050219700</t>
  </si>
  <si>
    <t>5320-000050220260</t>
  </si>
  <si>
    <t>5320-000050222049</t>
  </si>
  <si>
    <t>5320-000050222061</t>
  </si>
  <si>
    <t>5320-000050219389</t>
  </si>
  <si>
    <t>5320-000050222359</t>
  </si>
  <si>
    <t>5320-000050223509</t>
  </si>
  <si>
    <t>5320-000050227218</t>
  </si>
  <si>
    <t>5320-000050227227</t>
  </si>
  <si>
    <t>5320-000050227230</t>
  </si>
  <si>
    <t>5320-000050227246</t>
  </si>
  <si>
    <t>5320-000050227469</t>
  </si>
  <si>
    <t>5320-000050229912</t>
  </si>
  <si>
    <t>5320-000050228907</t>
  </si>
  <si>
    <t>5320-000050230036</t>
  </si>
  <si>
    <t>5320-000050230236</t>
  </si>
  <si>
    <t>5320-000050230241</t>
  </si>
  <si>
    <t>5320-000050230306</t>
  </si>
  <si>
    <t>5320-000050215955</t>
  </si>
  <si>
    <t>5320-000050216603</t>
  </si>
  <si>
    <t>5320-000050218337</t>
  </si>
  <si>
    <t>5320-000050218993</t>
  </si>
  <si>
    <t>5320-000050221978</t>
  </si>
  <si>
    <t>5320-000050223188</t>
  </si>
  <si>
    <t>5320-000050223730</t>
  </si>
  <si>
    <t>5320-000050223733</t>
  </si>
  <si>
    <t>5320-000050223752</t>
  </si>
  <si>
    <t>5320-000050224950</t>
  </si>
  <si>
    <t>5320-000050224967</t>
  </si>
  <si>
    <t>5320-000050225499</t>
  </si>
  <si>
    <t>5320-000050225530</t>
  </si>
  <si>
    <t>5320-000050217676</t>
  </si>
  <si>
    <t>5320-000050217688</t>
  </si>
  <si>
    <t>5320-000050218145</t>
  </si>
  <si>
    <t>5320-000050223813</t>
  </si>
  <si>
    <t>5320-000050223674</t>
  </si>
  <si>
    <t>5320-000050224866</t>
  </si>
  <si>
    <t>5320-000050228815</t>
  </si>
  <si>
    <t>5320-000050230777</t>
  </si>
  <si>
    <t>5320-000050231436</t>
  </si>
  <si>
    <t>5320-000050218520</t>
  </si>
  <si>
    <t>5320-000050230922</t>
  </si>
  <si>
    <t>5320-000050230961</t>
  </si>
  <si>
    <t>5320-000050230977</t>
  </si>
  <si>
    <t>5320-000050231043</t>
  </si>
  <si>
    <t>5320-000050229077</t>
  </si>
  <si>
    <t>5320-000050214904</t>
  </si>
  <si>
    <t>5320-000050216729</t>
  </si>
  <si>
    <t>5320-000050217898</t>
  </si>
  <si>
    <t>5320-000050219770</t>
  </si>
  <si>
    <t>5320-000050220962</t>
  </si>
  <si>
    <t>5320-000050221505</t>
  </si>
  <si>
    <t>5320-000050221527</t>
  </si>
  <si>
    <t>5320-000050225119</t>
  </si>
  <si>
    <t>5320-000050215413</t>
  </si>
  <si>
    <t>5320-000050218917</t>
  </si>
  <si>
    <t>5320-000050220119</t>
  </si>
  <si>
    <t>5320-000050221345</t>
  </si>
  <si>
    <t>5320-000050221943</t>
  </si>
  <si>
    <t>5320-000050223707</t>
  </si>
  <si>
    <t>5320-000050223736</t>
  </si>
  <si>
    <t>5320-000050225497</t>
  </si>
  <si>
    <t>5320-000050227553</t>
  </si>
  <si>
    <t>5320-000050229294</t>
  </si>
  <si>
    <t>5320-000050222503</t>
  </si>
  <si>
    <t>5320-000050223838</t>
  </si>
  <si>
    <t>5320-000050225028</t>
  </si>
  <si>
    <t>5320-000050226187</t>
  </si>
  <si>
    <t>5320-000050226210</t>
  </si>
  <si>
    <t>5320-000050215321</t>
  </si>
  <si>
    <t>5320-000050216007</t>
  </si>
  <si>
    <t>5320-000050220666</t>
  </si>
  <si>
    <t>5320-000050221251</t>
  </si>
  <si>
    <t>5320-000050221848</t>
  </si>
  <si>
    <t>5320-000050222454</t>
  </si>
  <si>
    <t>5320-000050223635</t>
  </si>
  <si>
    <t>5320-000050223643</t>
  </si>
  <si>
    <t>5320-000050228481</t>
  </si>
  <si>
    <t>5320-000050228575</t>
  </si>
  <si>
    <t>5320-000050228629</t>
  </si>
  <si>
    <t>5320-000050229774</t>
  </si>
  <si>
    <t>5320-000050210164</t>
  </si>
  <si>
    <t>5320-000050216923</t>
  </si>
  <si>
    <t>5320-000050230319</t>
  </si>
  <si>
    <t>5320-000050215491</t>
  </si>
  <si>
    <t>5320-000050216689</t>
  </si>
  <si>
    <t>5320-000050216702</t>
  </si>
  <si>
    <t>5320-000050217855</t>
  </si>
  <si>
    <t>5320-000050220908</t>
  </si>
  <si>
    <t>5320-000050220913</t>
  </si>
  <si>
    <t>5320-000050220927</t>
  </si>
  <si>
    <t>5320-000050222062</t>
  </si>
  <si>
    <t>5320-000050223291</t>
  </si>
  <si>
    <t>5320-000050221305</t>
  </si>
  <si>
    <t>5320-000050216875</t>
  </si>
  <si>
    <t>5320-000050218564</t>
  </si>
  <si>
    <t>5320-000050220390</t>
  </si>
  <si>
    <t>5320-000050224565</t>
  </si>
  <si>
    <t>5320-000050227311</t>
  </si>
  <si>
    <t>5320-000050226624</t>
  </si>
  <si>
    <t>5320-000050226744</t>
  </si>
  <si>
    <t>5320-000050227934</t>
  </si>
  <si>
    <t>5320-000050228109</t>
  </si>
  <si>
    <t>5320-000050215220</t>
  </si>
  <si>
    <t>5320-000050216431</t>
  </si>
  <si>
    <t>5320-000050218809</t>
  </si>
  <si>
    <t>5320-000050221246</t>
  </si>
  <si>
    <t>5320-000050221791</t>
  </si>
  <si>
    <t>5320-000050225981</t>
  </si>
  <si>
    <t>5320-000050215769</t>
  </si>
  <si>
    <t>5320-000050216361</t>
  </si>
  <si>
    <t>5320-000050215131</t>
  </si>
  <si>
    <t>5320-000050219217</t>
  </si>
  <si>
    <t>5320-000050219833</t>
  </si>
  <si>
    <t>5320-000050220417</t>
  </si>
  <si>
    <t>5320-000050221039</t>
  </si>
  <si>
    <t>5320-000050226398</t>
  </si>
  <si>
    <t>5320-000050226973</t>
  </si>
  <si>
    <t>5320-000050227112</t>
  </si>
  <si>
    <t>5320-000050227608</t>
  </si>
  <si>
    <t>5320-000050227612</t>
  </si>
  <si>
    <t>5320-000050226791</t>
  </si>
  <si>
    <t>5320-000050227945</t>
  </si>
  <si>
    <t>5320-000050224194</t>
  </si>
  <si>
    <t>5320-000050217447</t>
  </si>
  <si>
    <t>5320-000050218496</t>
  </si>
  <si>
    <t>5320-000050219740</t>
  </si>
  <si>
    <t>5320-000050220925</t>
  </si>
  <si>
    <t>5320-000050224507</t>
  </si>
  <si>
    <t>5320-000050226497</t>
  </si>
  <si>
    <t>5320-000050226528</t>
  </si>
  <si>
    <t>5320-000050226533</t>
  </si>
  <si>
    <t>5320-000050226619</t>
  </si>
  <si>
    <t>5320-000050219375</t>
  </si>
  <si>
    <t>5320-000050219383</t>
  </si>
  <si>
    <t>5320-000050221179</t>
  </si>
  <si>
    <t>5320-000050221735</t>
  </si>
  <si>
    <t>5320-000050222927</t>
  </si>
  <si>
    <t>5320-000050216276</t>
  </si>
  <si>
    <t>5320-000050217469</t>
  </si>
  <si>
    <t>5320-000050222152</t>
  </si>
  <si>
    <t>5320-000050222734</t>
  </si>
  <si>
    <t>5320-000050224519</t>
  </si>
  <si>
    <t>5320-000050224538</t>
  </si>
  <si>
    <t>5320-000050225114</t>
  </si>
  <si>
    <t>5320-000050225730</t>
  </si>
  <si>
    <t>5320-000050226736</t>
  </si>
  <si>
    <t>5320-000050226658</t>
  </si>
  <si>
    <t>5320-000050226666</t>
  </si>
  <si>
    <t>5320-000050216978</t>
  </si>
  <si>
    <t>5320-000050222376</t>
  </si>
  <si>
    <t>5320-000050222382</t>
  </si>
  <si>
    <t>5320-000050223560</t>
  </si>
  <si>
    <t>5320-000050228175</t>
  </si>
  <si>
    <t>5320-000050221876</t>
  </si>
  <si>
    <t>5320-000050223682</t>
  </si>
  <si>
    <t>5320-000050215111</t>
  </si>
  <si>
    <t>5320-000050217622</t>
  </si>
  <si>
    <t>5320-000050221702</t>
  </si>
  <si>
    <t>5320-000050221736</t>
  </si>
  <si>
    <t>5320-000050222320</t>
  </si>
  <si>
    <t>5320-000050222329</t>
  </si>
  <si>
    <t>5320-000050227840</t>
  </si>
  <si>
    <t>5320-000050227855</t>
  </si>
  <si>
    <t>5320-000050227300</t>
  </si>
  <si>
    <t>5320-000050231312</t>
  </si>
  <si>
    <t>5320-000050229117</t>
  </si>
  <si>
    <t>5320-000050215949</t>
  </si>
  <si>
    <t>5320-000050216537</t>
  </si>
  <si>
    <t>5320-000050218320</t>
  </si>
  <si>
    <t>5320-000050218959</t>
  </si>
  <si>
    <t>5320-000050219581</t>
  </si>
  <si>
    <t>5320-000050225489</t>
  </si>
  <si>
    <t>5320-000050215200</t>
  </si>
  <si>
    <t>5320-000050215883</t>
  </si>
  <si>
    <t>5320-000050217633</t>
  </si>
  <si>
    <t>5320-000050218136</t>
  </si>
  <si>
    <t>5320-000050218705</t>
  </si>
  <si>
    <t>5320-000050219944</t>
  </si>
  <si>
    <t>5320-000050221126</t>
  </si>
  <si>
    <t>5320-000050221748</t>
  </si>
  <si>
    <t>5320-000050221762</t>
  </si>
  <si>
    <t>5320-000050222340</t>
  </si>
  <si>
    <t>5320-000050221325</t>
  </si>
  <si>
    <t>5320-000050228428</t>
  </si>
  <si>
    <t>5320-000050228789</t>
  </si>
  <si>
    <t>5320-000050214628</t>
  </si>
  <si>
    <t>5320-000050215249</t>
  </si>
  <si>
    <t>5320-000050215257</t>
  </si>
  <si>
    <t>5320-000050215864</t>
  </si>
  <si>
    <t>5320-000050217041</t>
  </si>
  <si>
    <t>5320-000050217064</t>
  </si>
  <si>
    <t>5320-000050218247</t>
  </si>
  <si>
    <t>5320-000050218257</t>
  </si>
  <si>
    <t>5320-000050220092</t>
  </si>
  <si>
    <t>5320-000050220094</t>
  </si>
  <si>
    <t>5320-000050220692</t>
  </si>
  <si>
    <t>5320-000050221272</t>
  </si>
  <si>
    <t>5320-000050224282</t>
  </si>
  <si>
    <t>5320-000050215797</t>
  </si>
  <si>
    <t>5320-000050222871</t>
  </si>
  <si>
    <t>5320-000050224052</t>
  </si>
  <si>
    <t>5320-000050224667</t>
  </si>
  <si>
    <t>5320-000050226457</t>
  </si>
  <si>
    <t>5320-000050226993</t>
  </si>
  <si>
    <t>5320-000050227693</t>
  </si>
  <si>
    <t>5320-000050228470</t>
  </si>
  <si>
    <t>5320-000050228925</t>
  </si>
  <si>
    <t>5320-000050214672</t>
  </si>
  <si>
    <t>5320-000050215298</t>
  </si>
  <si>
    <t>5320-000050216503</t>
  </si>
  <si>
    <t>5320-000050217672</t>
  </si>
  <si>
    <t>5320-000050218286</t>
  </si>
  <si>
    <t>5320-000050272290</t>
  </si>
  <si>
    <t>5320-000050271811</t>
  </si>
  <si>
    <t>5320-000050270950</t>
  </si>
  <si>
    <t>5320-000050272293</t>
  </si>
  <si>
    <t>5320-000050272738</t>
  </si>
  <si>
    <t>5320-000050272745</t>
  </si>
  <si>
    <t>5320-000050275911</t>
  </si>
  <si>
    <t>5320-000050284846</t>
  </si>
  <si>
    <t>5320-000050287127</t>
  </si>
  <si>
    <t>5320-000050287121</t>
  </si>
  <si>
    <t>5320-000050283711</t>
  </si>
  <si>
    <t>5320-000050283401</t>
  </si>
  <si>
    <t>5320-000050281165</t>
  </si>
  <si>
    <t>5320-000050280723</t>
  </si>
  <si>
    <t>5320-000050275921</t>
  </si>
  <si>
    <t>5320-000050276370</t>
  </si>
  <si>
    <t>5320-000050277296</t>
  </si>
  <si>
    <t>5320-000050279980</t>
  </si>
  <si>
    <t>5320-000050279984</t>
  </si>
  <si>
    <t>5320-000050280357</t>
  </si>
  <si>
    <t>5320-000050280762</t>
  </si>
  <si>
    <t>5320-000050287407</t>
  </si>
  <si>
    <t>5320-000050288012</t>
  </si>
  <si>
    <t>5320-000050288112</t>
  </si>
  <si>
    <t>5320-000050288437</t>
  </si>
  <si>
    <t>5320-000050285226</t>
  </si>
  <si>
    <t>5320-000050270969</t>
  </si>
  <si>
    <t>5320-000050271859</t>
  </si>
  <si>
    <t>5320-000050272309</t>
  </si>
  <si>
    <t>5320-000050280322</t>
  </si>
  <si>
    <t>5320-000050283341</t>
  </si>
  <si>
    <t>5320-000050271740</t>
  </si>
  <si>
    <t>5320-000050272205</t>
  </si>
  <si>
    <t>5320-000050273583</t>
  </si>
  <si>
    <t>5320-000050274030</t>
  </si>
  <si>
    <t>5320-000050274490</t>
  </si>
  <si>
    <t>5320-000050275824</t>
  </si>
  <si>
    <t>5320-000050278682</t>
  </si>
  <si>
    <t>5320-000050280273</t>
  </si>
  <si>
    <t>5320-000050283364</t>
  </si>
  <si>
    <t>5320-000050289661</t>
  </si>
  <si>
    <t>5320-000050290090</t>
  </si>
  <si>
    <t>5320-000050285535</t>
  </si>
  <si>
    <t>5320-000050285827</t>
  </si>
  <si>
    <t>5320-000050286204</t>
  </si>
  <si>
    <t>5320-000050273606</t>
  </si>
  <si>
    <t>5320-000050274526</t>
  </si>
  <si>
    <t>5320-000050276308</t>
  </si>
  <si>
    <t>5320-000050277224</t>
  </si>
  <si>
    <t>5320-000050279275</t>
  </si>
  <si>
    <t>5320-000050279935</t>
  </si>
  <si>
    <t>5320-000050284007</t>
  </si>
  <si>
    <t>5320-000050285993</t>
  </si>
  <si>
    <t>5320-000050286820</t>
  </si>
  <si>
    <t>5320-000050270453</t>
  </si>
  <si>
    <t>5320-000050272244</t>
  </si>
  <si>
    <t>5320-000050272257</t>
  </si>
  <si>
    <t>5320-000050274097</t>
  </si>
  <si>
    <t>5320-000050275456</t>
  </si>
  <si>
    <t>5320-000050273671</t>
  </si>
  <si>
    <t>5320-000050285450</t>
  </si>
  <si>
    <t>5320-000050285871</t>
  </si>
  <si>
    <t>5320-000050269695</t>
  </si>
  <si>
    <t>5320-000050271023</t>
  </si>
  <si>
    <t>5320-000050272371</t>
  </si>
  <si>
    <t>5320-000050272374</t>
  </si>
  <si>
    <t>5320-000050273287</t>
  </si>
  <si>
    <t>5320-000050275541</t>
  </si>
  <si>
    <t>5320-000050280829</t>
  </si>
  <si>
    <t>5320-000050281256</t>
  </si>
  <si>
    <t>5320-000050284677</t>
  </si>
  <si>
    <t>5320-000050284810</t>
  </si>
  <si>
    <t>5320-000050289839</t>
  </si>
  <si>
    <t>5320-000050289952</t>
  </si>
  <si>
    <t>5320-000050290056</t>
  </si>
  <si>
    <t>5320-000050285632</t>
  </si>
  <si>
    <t>5320-000050285637</t>
  </si>
  <si>
    <t>5320-000050286029</t>
  </si>
  <si>
    <t>5320-000050270178</t>
  </si>
  <si>
    <t>5320-000050271493</t>
  </si>
  <si>
    <t>5320-000050271945</t>
  </si>
  <si>
    <t>5320-000050273320</t>
  </si>
  <si>
    <t>5320-000050274682</t>
  </si>
  <si>
    <t>5320-000050275144</t>
  </si>
  <si>
    <t>5320-000050276483</t>
  </si>
  <si>
    <t>5320-000050277395</t>
  </si>
  <si>
    <t>5320-000050281300</t>
  </si>
  <si>
    <t>5320-000050285340</t>
  </si>
  <si>
    <t>5320-000050285505</t>
  </si>
  <si>
    <t>5320-000050284636</t>
  </si>
  <si>
    <t>5320-000050273687</t>
  </si>
  <si>
    <t>5320-000050275040</t>
  </si>
  <si>
    <t>5320-000050275050</t>
  </si>
  <si>
    <t>5320-000050280385</t>
  </si>
  <si>
    <t>5320-000050283767</t>
  </si>
  <si>
    <t>5320-000050284098</t>
  </si>
  <si>
    <t>5320-000050288385</t>
  </si>
  <si>
    <t>5320-000050288564</t>
  </si>
  <si>
    <t>5320-000050288626</t>
  </si>
  <si>
    <t>5320-000050288637</t>
  </si>
  <si>
    <t>5320-000050284605</t>
  </si>
  <si>
    <t>5320-000050284894</t>
  </si>
  <si>
    <t>5320-000050285018</t>
  </si>
  <si>
    <t>5320-000050285268</t>
  </si>
  <si>
    <t>5320-000050289425</t>
  </si>
  <si>
    <t>5320-000050289706</t>
  </si>
  <si>
    <t>5320-000050270124</t>
  </si>
  <si>
    <t>5320-000050274160</t>
  </si>
  <si>
    <t>5320-000050274181</t>
  </si>
  <si>
    <t>5320-000050275073</t>
  </si>
  <si>
    <t>5320-000050275081</t>
  </si>
  <si>
    <t>5320-000050275086</t>
  </si>
  <si>
    <t>5320-000050275965</t>
  </si>
  <si>
    <t>5320-000050276422</t>
  </si>
  <si>
    <t>5320-000050277345</t>
  </si>
  <si>
    <t>5320-000050277358</t>
  </si>
  <si>
    <t>5320-000050280406</t>
  </si>
  <si>
    <t>5320-000050288759</t>
  </si>
  <si>
    <t>5320-000050288812</t>
  </si>
  <si>
    <t>5320-000050277634</t>
  </si>
  <si>
    <t>5320-000050277889</t>
  </si>
  <si>
    <t>5320-000050279683</t>
  </si>
  <si>
    <t>5320-000050279685</t>
  </si>
  <si>
    <t>5320-000050281368</t>
  </si>
  <si>
    <t>5320-000050281423</t>
  </si>
  <si>
    <t>5320-000050281440</t>
  </si>
  <si>
    <t>5320-000050281945</t>
  </si>
  <si>
    <t>5320-000050282129</t>
  </si>
  <si>
    <t>5320-000050282361</t>
  </si>
  <si>
    <t>5320-000050284179</t>
  </si>
  <si>
    <t>5320-000050270700</t>
  </si>
  <si>
    <t>5320-000050272940</t>
  </si>
  <si>
    <t>5320-000050272951</t>
  </si>
  <si>
    <t>5320-000050275211</t>
  </si>
  <si>
    <t>5320-000050275213</t>
  </si>
  <si>
    <t>5320-000050276123</t>
  </si>
  <si>
    <t>5320-000050277930</t>
  </si>
  <si>
    <t>5320-000050278531</t>
  </si>
  <si>
    <t>5320-000050279386</t>
  </si>
  <si>
    <t>5320-000050280491</t>
  </si>
  <si>
    <t>5320-000050280918</t>
  </si>
  <si>
    <t>5320-000050281966</t>
  </si>
  <si>
    <t>5320-000050272501</t>
  </si>
  <si>
    <t>5320-000050274797</t>
  </si>
  <si>
    <t>5320-000050276152</t>
  </si>
  <si>
    <t>5320-000050278121</t>
  </si>
  <si>
    <t>5320-000050279395</t>
  </si>
  <si>
    <t>5320-000050279410</t>
  </si>
  <si>
    <t>5320-000050277621</t>
  </si>
  <si>
    <t>5320-000050312057</t>
  </si>
  <si>
    <t>5320-000050311870</t>
  </si>
  <si>
    <t>5320-000050309733</t>
  </si>
  <si>
    <t>5320-000050309990</t>
  </si>
  <si>
    <t>5320-000050309283</t>
  </si>
  <si>
    <t>5320-000050297715</t>
  </si>
  <si>
    <t>5320-000050271517</t>
  </si>
  <si>
    <t>5320-000050272886</t>
  </si>
  <si>
    <t>5320-000050274704</t>
  </si>
  <si>
    <t>5320-000050274724</t>
  </si>
  <si>
    <t>5320-000050275167</t>
  </si>
  <si>
    <t>5320-000050276511</t>
  </si>
  <si>
    <t>5320-000050276516</t>
  </si>
  <si>
    <t>5320-000050277465</t>
  </si>
  <si>
    <t>5320-000050277527</t>
  </si>
  <si>
    <t>5320-000050278726</t>
  </si>
  <si>
    <t>5320-000050278996</t>
  </si>
  <si>
    <t>5320-000050279317</t>
  </si>
  <si>
    <t>5320-000050279652</t>
  </si>
  <si>
    <t>5320-000050281319</t>
  </si>
  <si>
    <t>5320-000050281420</t>
  </si>
  <si>
    <t>5320-000050281479</t>
  </si>
  <si>
    <t>5320-000050281739</t>
  </si>
  <si>
    <t>5320-000050282093</t>
  </si>
  <si>
    <t>5320-000050271116</t>
  </si>
  <si>
    <t>5320-000050271538</t>
  </si>
  <si>
    <t>5320-000050274298</t>
  </si>
  <si>
    <t>5320-000050275635</t>
  </si>
  <si>
    <t>5320-000050277538</t>
  </si>
  <si>
    <t>5320-000050280536</t>
  </si>
  <si>
    <t>5320-000050283578</t>
  </si>
  <si>
    <t>5320-000050273963</t>
  </si>
  <si>
    <t>5320-000050277143</t>
  </si>
  <si>
    <t>5320-000050278196</t>
  </si>
  <si>
    <t>5320-000050278396</t>
  </si>
  <si>
    <t>5320-000050279493</t>
  </si>
  <si>
    <t>5320-000050282070</t>
  </si>
  <si>
    <t>5320-000050282270</t>
  </si>
  <si>
    <t>5320-000050283035</t>
  </si>
  <si>
    <t>5320-000050283299</t>
  </si>
  <si>
    <t>5320-000050283609</t>
  </si>
  <si>
    <t>5320-000050288692</t>
  </si>
  <si>
    <t>5320-000050288879</t>
  </si>
  <si>
    <t>5320-000050289021</t>
  </si>
  <si>
    <t>5320-000050270394</t>
  </si>
  <si>
    <t>5320-000050270852</t>
  </si>
  <si>
    <t>5320-000050271697</t>
  </si>
  <si>
    <t>5320-000050272628</t>
  </si>
  <si>
    <t>5320-000050273092</t>
  </si>
  <si>
    <t>5320-000050274454</t>
  </si>
  <si>
    <t>5320-000050276259</t>
  </si>
  <si>
    <t>5320-000050279213</t>
  </si>
  <si>
    <t>5320-000050279852</t>
  </si>
  <si>
    <t>5320-000050281053</t>
  </si>
  <si>
    <t>5320-000050282283</t>
  </si>
  <si>
    <t>5320-000050282288</t>
  </si>
  <si>
    <t>5320-000050282294</t>
  </si>
  <si>
    <t>5320-000050282298</t>
  </si>
  <si>
    <t>5320-000050283334</t>
  </si>
  <si>
    <t>5320-000050282701</t>
  </si>
  <si>
    <t>5320-000050280946</t>
  </si>
  <si>
    <t>5320-000050284225</t>
  </si>
  <si>
    <t>5320-000050276173</t>
  </si>
  <si>
    <t>5320-000050279113</t>
  </si>
  <si>
    <t>5320-000050279119</t>
  </si>
  <si>
    <t>5320-000050279428</t>
  </si>
  <si>
    <t>5320-000050280985</t>
  </si>
  <si>
    <t>5320-000050281696</t>
  </si>
  <si>
    <t>5320-000050281711</t>
  </si>
  <si>
    <t>5320-000050281865</t>
  </si>
  <si>
    <t>5320-000050282203</t>
  </si>
  <si>
    <t>5320-000050282671</t>
  </si>
  <si>
    <t>5320-000050282688</t>
  </si>
  <si>
    <t>5320-000050283542</t>
  </si>
  <si>
    <t>5320-000050287572</t>
  </si>
  <si>
    <t>5320-000050269903</t>
  </si>
  <si>
    <t>5320-000050270310</t>
  </si>
  <si>
    <t>5320-000050272104</t>
  </si>
  <si>
    <t>5320-000050273492</t>
  </si>
  <si>
    <t>5320-000050273497</t>
  </si>
  <si>
    <t>5320-000050276186</t>
  </si>
  <si>
    <t>5320-000050276667</t>
  </si>
  <si>
    <t>5320-000050277117</t>
  </si>
  <si>
    <t>5320-000050279142</t>
  </si>
  <si>
    <t>5320-000050279145</t>
  </si>
  <si>
    <t>5320-000050279158</t>
  </si>
  <si>
    <t>5320-000050279163</t>
  </si>
  <si>
    <t>5320-000050280998</t>
  </si>
  <si>
    <t>5320-000050282041</t>
  </si>
  <si>
    <t>5320-000050290427</t>
  </si>
  <si>
    <t>5320-000050264849</t>
  </si>
  <si>
    <t>5320-000050264878</t>
  </si>
  <si>
    <t>5320-000050265639</t>
  </si>
  <si>
    <t>5320-000050272661</t>
  </si>
  <si>
    <t>5320-000050273451</t>
  </si>
  <si>
    <t>5320-000050274208</t>
  </si>
  <si>
    <t>5320-000050274970</t>
  </si>
  <si>
    <t>5320-000050277219</t>
  </si>
  <si>
    <t>5320-000050261869</t>
  </si>
  <si>
    <t>5320-000050269836</t>
  </si>
  <si>
    <t>5320-000050276504</t>
  </si>
  <si>
    <t>5320-000050279575</t>
  </si>
  <si>
    <t>5320-000050279627</t>
  </si>
  <si>
    <t>5320-000050279676</t>
  </si>
  <si>
    <t>5320-000050279770</t>
  </si>
  <si>
    <t>5320-000050257320</t>
  </si>
  <si>
    <t>5320-000050258077</t>
  </si>
  <si>
    <t>5320-000050258851</t>
  </si>
  <si>
    <t>5320-000050259602</t>
  </si>
  <si>
    <t>5320-000050261144</t>
  </si>
  <si>
    <t>5320-000050263406</t>
  </si>
  <si>
    <t>5320-000050267248</t>
  </si>
  <si>
    <t>5320-000050267254</t>
  </si>
  <si>
    <t>5320-000050271302</t>
  </si>
  <si>
    <t>5320-000050271312</t>
  </si>
  <si>
    <t>5320-000050272788</t>
  </si>
  <si>
    <t>5320-000050275773</t>
  </si>
  <si>
    <t>5320-000050279897</t>
  </si>
  <si>
    <t>5320-000050280024</t>
  </si>
  <si>
    <t>5320-000050264103</t>
  </si>
  <si>
    <t>5320-000050278701</t>
  </si>
  <si>
    <t>5320-000050279023</t>
  </si>
  <si>
    <t>5320-000050262410</t>
  </si>
  <si>
    <t>5320-000050263209</t>
  </si>
  <si>
    <t>5320-000050263928</t>
  </si>
  <si>
    <t>5320-000050266226</t>
  </si>
  <si>
    <t>5320-000050274800</t>
  </si>
  <si>
    <t>5320-000050277066</t>
  </si>
  <si>
    <t>5320-000050277820</t>
  </si>
  <si>
    <t>5320-000050278854</t>
  </si>
  <si>
    <t>5320-000050282289</t>
  </si>
  <si>
    <t>5320-000050282494</t>
  </si>
  <si>
    <t>5320-000050260963</t>
  </si>
  <si>
    <t>5320-000050267061</t>
  </si>
  <si>
    <t>5320-000050271120</t>
  </si>
  <si>
    <t>5320-000050271809</t>
  </si>
  <si>
    <t>5320-000050273331</t>
  </si>
  <si>
    <t>5320-000050275610</t>
  </si>
  <si>
    <t>5320-000050277125</t>
  </si>
  <si>
    <t>5320-000050277128</t>
  </si>
  <si>
    <t>5320-000050279088</t>
  </si>
  <si>
    <t>5320-000050282708</t>
  </si>
  <si>
    <t>5320-000050257183</t>
  </si>
  <si>
    <t>5320-000050257934</t>
  </si>
  <si>
    <t>5320-000050263299</t>
  </si>
  <si>
    <t>5320-000050264063</t>
  </si>
  <si>
    <t>5320-000050271159</t>
  </si>
  <si>
    <t>5320-000050274904</t>
  </si>
  <si>
    <t>5320-000050275633</t>
  </si>
  <si>
    <t>5320-000050261926</t>
  </si>
  <si>
    <t>5320-000050271507</t>
  </si>
  <si>
    <t>5320-000050274517</t>
  </si>
  <si>
    <t>5320-000050278285</t>
  </si>
  <si>
    <t>5320-000050278298</t>
  </si>
  <si>
    <t>5320-000050256841</t>
  </si>
  <si>
    <t>5320-000050258365</t>
  </si>
  <si>
    <t>5320-000050262950</t>
  </si>
  <si>
    <t>5320-000050265230</t>
  </si>
  <si>
    <t>5320-000050212608</t>
  </si>
  <si>
    <t>5320-000050213731</t>
  </si>
  <si>
    <t>5320-000050213732</t>
  </si>
  <si>
    <t>5320-000050213931</t>
  </si>
  <si>
    <t>5320-000050212622</t>
  </si>
  <si>
    <t>5320-000050212798</t>
  </si>
  <si>
    <t>5320-000050212987</t>
  </si>
  <si>
    <t>5320-000050213182</t>
  </si>
  <si>
    <t>5320-000050213362</t>
  </si>
  <si>
    <t>5320-000050213747</t>
  </si>
  <si>
    <t>5320-000050213945</t>
  </si>
  <si>
    <t>5320-000050212049</t>
  </si>
  <si>
    <t>5320-000050212058</t>
  </si>
  <si>
    <t>5320-000050212263</t>
  </si>
  <si>
    <t>5320-000050212449</t>
  </si>
  <si>
    <t>5320-000050213184</t>
  </si>
  <si>
    <t>5320-000050212482</t>
  </si>
  <si>
    <t>5320-000050212834</t>
  </si>
  <si>
    <t>5320-000050213785</t>
  </si>
  <si>
    <t>5320-000050213987</t>
  </si>
  <si>
    <t>5320-000050211158</t>
  </si>
  <si>
    <t>5320-000050264424</t>
  </si>
  <si>
    <t>5320-000050264242</t>
  </si>
  <si>
    <t>5320-000050265009</t>
  </si>
  <si>
    <t>5320-000050265738</t>
  </si>
  <si>
    <t>5320-000050270613</t>
  </si>
  <si>
    <t>5320-000050280108</t>
  </si>
  <si>
    <t>5320-000050280248</t>
  </si>
  <si>
    <t>5320-000050258164</t>
  </si>
  <si>
    <t>5320-000050265826</t>
  </si>
  <si>
    <t>5320-000050275123</t>
  </si>
  <si>
    <t>5320-000050280440</t>
  </si>
  <si>
    <t>5320-000050280459</t>
  </si>
  <si>
    <t>5320-000050259013</t>
  </si>
  <si>
    <t>5320-000050265076</t>
  </si>
  <si>
    <t>5320-000050266602</t>
  </si>
  <si>
    <t>5320-000050270727</t>
  </si>
  <si>
    <t>5320-000050274462</t>
  </si>
  <si>
    <t>5320-000050275194</t>
  </si>
  <si>
    <t>5320-000050275903</t>
  </si>
  <si>
    <t>5320-000050256772</t>
  </si>
  <si>
    <t>5320-000050258286</t>
  </si>
  <si>
    <t>5320-000050258297</t>
  </si>
  <si>
    <t>5320-000050259017</t>
  </si>
  <si>
    <t>5320-000050262107</t>
  </si>
  <si>
    <t>5320-000050262873</t>
  </si>
  <si>
    <t>5320-000050263629</t>
  </si>
  <si>
    <t>5320-000050265881</t>
  </si>
  <si>
    <t>5320-000050273721</t>
  </si>
  <si>
    <t>5320-000050280960</t>
  </si>
  <si>
    <t>5320-000050261386</t>
  </si>
  <si>
    <t>5320-000050264664</t>
  </si>
  <si>
    <t>5320-000050266743</t>
  </si>
  <si>
    <t>5320-000050257434</t>
  </si>
  <si>
    <t>5320-000050261078</t>
  </si>
  <si>
    <t>5320-000050261096</t>
  </si>
  <si>
    <t>5320-000050263679</t>
  </si>
  <si>
    <t>5320-000050263188</t>
  </si>
  <si>
    <t>5320-000050264726</t>
  </si>
  <si>
    <t>5320-000050264734</t>
  </si>
  <si>
    <t>5320-000050267348</t>
  </si>
  <si>
    <t>5320-000050266362</t>
  </si>
  <si>
    <t>5320-000050267376</t>
  </si>
  <si>
    <t>5320-000050267396</t>
  </si>
  <si>
    <t>5320-000050261195</t>
  </si>
  <si>
    <t>5320-000050262201</t>
  </si>
  <si>
    <t>5320-000050264301</t>
  </si>
  <si>
    <t>5320-000050265337</t>
  </si>
  <si>
    <t>5320-000050257566</t>
  </si>
  <si>
    <t>5320-000050257593</t>
  </si>
  <si>
    <t>5320-000050258629</t>
  </si>
  <si>
    <t>5320-000050259630</t>
  </si>
  <si>
    <t>5320-000050266926</t>
  </si>
  <si>
    <t>5320-000050258123</t>
  </si>
  <si>
    <t>5320-000050260736</t>
  </si>
  <si>
    <t>5320-000050262788</t>
  </si>
  <si>
    <t>5320-000050265388</t>
  </si>
  <si>
    <t>5320-000050266955</t>
  </si>
  <si>
    <t>5320-000050267492</t>
  </si>
  <si>
    <t>5320-000050260769</t>
  </si>
  <si>
    <t>5320-000050261572</t>
  </si>
  <si>
    <t>5320-000050286393</t>
  </si>
  <si>
    <t>5320-000050286653</t>
  </si>
  <si>
    <t>5320-000050286783</t>
  </si>
  <si>
    <t>5320-000050287420</t>
  </si>
  <si>
    <t>5320-000050287431</t>
  </si>
  <si>
    <t>5320-000050287849</t>
  </si>
  <si>
    <t>5320-000050270183</t>
  </si>
  <si>
    <t>5320-000050257830</t>
  </si>
  <si>
    <t>5320-000050258339</t>
  </si>
  <si>
    <t>5320-000050260435</t>
  </si>
  <si>
    <t>5320-000050262499</t>
  </si>
  <si>
    <t>5320-000050263016</t>
  </si>
  <si>
    <t>5320-000050263544</t>
  </si>
  <si>
    <t>5320-000050264085</t>
  </si>
  <si>
    <t>5320-000050267192</t>
  </si>
  <si>
    <t>5320-000050257868</t>
  </si>
  <si>
    <t>5320-000050260469</t>
  </si>
  <si>
    <t>5320-000050262025</t>
  </si>
  <si>
    <t>5320-000050263595</t>
  </si>
  <si>
    <t>5320-000050264102</t>
  </si>
  <si>
    <t>5320-000050264605</t>
  </si>
  <si>
    <t>5320-000050264617</t>
  </si>
  <si>
    <t>5320-000050264619</t>
  </si>
  <si>
    <t>5320-000050266686</t>
  </si>
  <si>
    <t>5320-000050267751</t>
  </si>
  <si>
    <t>5320-000050259965</t>
  </si>
  <si>
    <t>5320-000050261558</t>
  </si>
  <si>
    <t>5320-000050263607</t>
  </si>
  <si>
    <t>5320-000050264629</t>
  </si>
  <si>
    <t>5320-000050261284</t>
  </si>
  <si>
    <t>5320-000050276163</t>
  </si>
  <si>
    <t>5320-000050278444</t>
  </si>
  <si>
    <t>5320-000050278457</t>
  </si>
  <si>
    <t>5320-000050278912</t>
  </si>
  <si>
    <t>5320-000050260789</t>
  </si>
  <si>
    <t>5320-000050262318</t>
  </si>
  <si>
    <t>5320-000050263103</t>
  </si>
  <si>
    <t>5320-000050263872</t>
  </si>
  <si>
    <t>5320-000050264624</t>
  </si>
  <si>
    <t>5320-000050264638</t>
  </si>
  <si>
    <t>5320-000050265396</t>
  </si>
  <si>
    <t>5320-000050266115</t>
  </si>
  <si>
    <t>5320-000050267675</t>
  </si>
  <si>
    <t>5320-000050270990</t>
  </si>
  <si>
    <t>5320-000050271000</t>
  </si>
  <si>
    <t>5320-000050278779</t>
  </si>
  <si>
    <t>5320-000050257020</t>
  </si>
  <si>
    <t>5320-000050257037</t>
  </si>
  <si>
    <t>5320-000050257802</t>
  </si>
  <si>
    <t>5320-000050257807</t>
  </si>
  <si>
    <t>5320-000050262388</t>
  </si>
  <si>
    <t>5320-000050264670</t>
  </si>
  <si>
    <t>5320-000050266165</t>
  </si>
  <si>
    <t>5320-000050266959</t>
  </si>
  <si>
    <t>5320-000050270311</t>
  </si>
  <si>
    <t>5320-000050271019</t>
  </si>
  <si>
    <t>5320-000050271741</t>
  </si>
  <si>
    <t>5320-000050271747</t>
  </si>
  <si>
    <t>5320-000050276241</t>
  </si>
  <si>
    <t>5320-000050276150</t>
  </si>
  <si>
    <t>5320-000050262304</t>
  </si>
  <si>
    <t>5320-000050265429</t>
  </si>
  <si>
    <t>5320-000050266971</t>
  </si>
  <si>
    <t>5320-000050266997</t>
  </si>
  <si>
    <t>5320-000050267512</t>
  </si>
  <si>
    <t>5320-000050267522</t>
  </si>
  <si>
    <t>5320-000050262341</t>
  </si>
  <si>
    <t>5320-000050262863</t>
  </si>
  <si>
    <t>5320-000050266513</t>
  </si>
  <si>
    <t>5320-000050257189</t>
  </si>
  <si>
    <t>5320-000050259761</t>
  </si>
  <si>
    <t>5320-000050264442</t>
  </si>
  <si>
    <t>5320-000050260849</t>
  </si>
  <si>
    <t>5320-000050263978</t>
  </si>
  <si>
    <t>5320-000050267609</t>
  </si>
  <si>
    <t>5320-000050258293</t>
  </si>
  <si>
    <t>5320-000050260893</t>
  </si>
  <si>
    <t>5320-000050261427</t>
  </si>
  <si>
    <t>5320-000050262414</t>
  </si>
  <si>
    <t>5320-000050263494</t>
  </si>
  <si>
    <t>5320-000050264001</t>
  </si>
  <si>
    <t>5320-000050265040</t>
  </si>
  <si>
    <t>5320-000050266603</t>
  </si>
  <si>
    <t>5320-000050267130</t>
  </si>
  <si>
    <t>5320-000050257820</t>
  </si>
  <si>
    <t>5320-000050259352</t>
  </si>
  <si>
    <t>5320-000050265063</t>
  </si>
  <si>
    <t>5320-000050265611</t>
  </si>
  <si>
    <t>5320-000050272375</t>
  </si>
  <si>
    <t>5320-000050186448</t>
  </si>
  <si>
    <t>5320-000050185952</t>
  </si>
  <si>
    <t>5320-000050182597</t>
  </si>
  <si>
    <t>5320-000050188430</t>
  </si>
  <si>
    <t>5320-000050189014</t>
  </si>
  <si>
    <t>5320-000050189430</t>
  </si>
  <si>
    <t>5320-000050189926</t>
  </si>
  <si>
    <t>5320-000050172852</t>
  </si>
  <si>
    <t>5320-000050184501</t>
  </si>
  <si>
    <t>5320-000050180195</t>
  </si>
  <si>
    <t>5320-000050177712</t>
  </si>
  <si>
    <t>5320-000050175237</t>
  </si>
  <si>
    <t>5320-000050171153</t>
  </si>
  <si>
    <t>5320-000050169485</t>
  </si>
  <si>
    <t>5320-000050191534</t>
  </si>
  <si>
    <t>5320-000050191624</t>
  </si>
  <si>
    <t>5320-000050191769</t>
  </si>
  <si>
    <t>5320-000050167907</t>
  </si>
  <si>
    <t>5320-000050167920</t>
  </si>
  <si>
    <t>5320-000050172040</t>
  </si>
  <si>
    <t>5320-000050174491</t>
  </si>
  <si>
    <t>5320-000050178608</t>
  </si>
  <si>
    <t>5320-000050182083</t>
  </si>
  <si>
    <t>5320-000050184559</t>
  </si>
  <si>
    <t>5320-000050173572</t>
  </si>
  <si>
    <t>5320-000050180673</t>
  </si>
  <si>
    <t>5320-000050181588</t>
  </si>
  <si>
    <t>5320-000050186008</t>
  </si>
  <si>
    <t>5320-000050187860</t>
  </si>
  <si>
    <t>5320-000050168670</t>
  </si>
  <si>
    <t>5320-000050181917</t>
  </si>
  <si>
    <t>5320-000050184369</t>
  </si>
  <si>
    <t>5320-000050186060</t>
  </si>
  <si>
    <t>5320-000050183575</t>
  </si>
  <si>
    <t>5320-000050185886</t>
  </si>
  <si>
    <t>5320-000050187796</t>
  </si>
  <si>
    <t>5320-000050188653</t>
  </si>
  <si>
    <t>5320-000050189891</t>
  </si>
  <si>
    <t>5320-000050191300</t>
  </si>
  <si>
    <t>5320-000050191304</t>
  </si>
  <si>
    <t>5320-000050171124</t>
  </si>
  <si>
    <t>5320-000050171954</t>
  </si>
  <si>
    <t>5320-000050172800</t>
  </si>
  <si>
    <t>5320-000050173617</t>
  </si>
  <si>
    <t>5320-000050174360</t>
  </si>
  <si>
    <t>5320-000050177638</t>
  </si>
  <si>
    <t>5320-000050179312</t>
  </si>
  <si>
    <t>5320-000050180117</t>
  </si>
  <si>
    <t>5320-000050180615</t>
  </si>
  <si>
    <t>5320-000050181079</t>
  </si>
  <si>
    <t>5320-000050181086</t>
  </si>
  <si>
    <t>5320-000050182089</t>
  </si>
  <si>
    <t>5320-000050188830</t>
  </si>
  <si>
    <t>5320-000050189195</t>
  </si>
  <si>
    <t>5320-000050189405</t>
  </si>
  <si>
    <t>5320-000050189652</t>
  </si>
  <si>
    <t>5320-000050190177</t>
  </si>
  <si>
    <t>5320-000050169495</t>
  </si>
  <si>
    <t>5320-000050191497</t>
  </si>
  <si>
    <t>5320-000050188577</t>
  </si>
  <si>
    <t>5320-000050189696</t>
  </si>
  <si>
    <t>5320-000050189698</t>
  </si>
  <si>
    <t>5320-000050192109</t>
  </si>
  <si>
    <t>5320-000050168007</t>
  </si>
  <si>
    <t>5320-000050168026</t>
  </si>
  <si>
    <t>5320-000050168804</t>
  </si>
  <si>
    <t>5320-000050170507</t>
  </si>
  <si>
    <t>5320-000050176235</t>
  </si>
  <si>
    <t>5320-000050177145</t>
  </si>
  <si>
    <t>5320-000050177832</t>
  </si>
  <si>
    <t>5320-000050178686</t>
  </si>
  <si>
    <t>5320-000050178701</t>
  </si>
  <si>
    <t>5320-000050179557</t>
  </si>
  <si>
    <t>5320-000050179586</t>
  </si>
  <si>
    <t>5320-000050181320</t>
  </si>
  <si>
    <t>5320-000050180255</t>
  </si>
  <si>
    <t>5320-000050182677</t>
  </si>
  <si>
    <t>5320-000050183214</t>
  </si>
  <si>
    <t>5320-000050183220</t>
  </si>
  <si>
    <t>5320-000050183723</t>
  </si>
  <si>
    <t>5320-000050186056</t>
  </si>
  <si>
    <t>5320-000050189487</t>
  </si>
  <si>
    <t>5320-000050189724</t>
  </si>
  <si>
    <t>5320-000050192279</t>
  </si>
  <si>
    <t>5320-000050190835</t>
  </si>
  <si>
    <t>5320-000050191073</t>
  </si>
  <si>
    <t>5320-000050167256</t>
  </si>
  <si>
    <t>5320-000050168068</t>
  </si>
  <si>
    <t>5320-000050175479</t>
  </si>
  <si>
    <t>5320-000050189053</t>
  </si>
  <si>
    <t>5320-000050188712</t>
  </si>
  <si>
    <t>5320-000050189934</t>
  </si>
  <si>
    <t>5320-000050189936</t>
  </si>
  <si>
    <t>5320-000050189943</t>
  </si>
  <si>
    <t>5320-000050190214</t>
  </si>
  <si>
    <t>5320-000050191668</t>
  </si>
  <si>
    <t>5320-000050191837</t>
  </si>
  <si>
    <t>5320-000050167174</t>
  </si>
  <si>
    <t>5320-000050169572</t>
  </si>
  <si>
    <t>5320-000050172110</t>
  </si>
  <si>
    <t>5320-000050172127</t>
  </si>
  <si>
    <t>5320-000050173740</t>
  </si>
  <si>
    <t>5320-000050177054</t>
  </si>
  <si>
    <t>5320-000050178642</t>
  </si>
  <si>
    <t>5320-000050180327</t>
  </si>
  <si>
    <t>5320-000050181301</t>
  </si>
  <si>
    <t>5320-000050182133</t>
  </si>
  <si>
    <t>5320-000050185411</t>
  </si>
  <si>
    <t>5320-000050186258</t>
  </si>
  <si>
    <t>5320-000050174201</t>
  </si>
  <si>
    <t>5320-000050181193</t>
  </si>
  <si>
    <t>5320-000050181633</t>
  </si>
  <si>
    <t>5320-000050181657</t>
  </si>
  <si>
    <t>5320-000050183674</t>
  </si>
  <si>
    <t>5320-000050186025</t>
  </si>
  <si>
    <t>5320-000050187231</t>
  </si>
  <si>
    <t>5320-000050187233</t>
  </si>
  <si>
    <t>5320-000050187865</t>
  </si>
  <si>
    <t>5320-000050188885</t>
  </si>
  <si>
    <t>5320-000050184415</t>
  </si>
  <si>
    <t>5320-000050184715</t>
  </si>
  <si>
    <t>5320-000050185164</t>
  </si>
  <si>
    <t>5320-000050169800</t>
  </si>
  <si>
    <t>5320-000050169813</t>
  </si>
  <si>
    <t>5320-000050171608</t>
  </si>
  <si>
    <t>5320-000050172068</t>
  </si>
  <si>
    <t>5320-000050172903</t>
  </si>
  <si>
    <t>5320-000050173621</t>
  </si>
  <si>
    <t>5320-000050174367</t>
  </si>
  <si>
    <t>5320-000050174715</t>
  </si>
  <si>
    <t>5320-000050175049</t>
  </si>
  <si>
    <t>5320-000050175068</t>
  </si>
  <si>
    <t>5320-000050176049</t>
  </si>
  <si>
    <t>5320-000050178907</t>
  </si>
  <si>
    <t>5320-000050179276</t>
  </si>
  <si>
    <t>5320-000050184292</t>
  </si>
  <si>
    <t>5320-000050184834</t>
  </si>
  <si>
    <t>5320-000050185207</t>
  </si>
  <si>
    <t>5320-000050185305</t>
  </si>
  <si>
    <t>5320-000050171637</t>
  </si>
  <si>
    <t>5320-000050172116</t>
  </si>
  <si>
    <t>5320-000050172123</t>
  </si>
  <si>
    <t>5320-000050172937</t>
  </si>
  <si>
    <t>5320-000050174388</t>
  </si>
  <si>
    <t>5320-000050175740</t>
  </si>
  <si>
    <t>5320-000050175743</t>
  </si>
  <si>
    <t>5320-000050176971</t>
  </si>
  <si>
    <t>5320-000050177761</t>
  </si>
  <si>
    <t>5320-000050178843</t>
  </si>
  <si>
    <t>5320-000050169703</t>
  </si>
  <si>
    <t>5320-000050171073</t>
  </si>
  <si>
    <t>5320-000050171083</t>
  </si>
  <si>
    <t>5320-000050174264</t>
  </si>
  <si>
    <t>5320-000050174279</t>
  </si>
  <si>
    <t>5320-000050175323</t>
  </si>
  <si>
    <t>5320-000050175632</t>
  </si>
  <si>
    <t>5320-000050176540</t>
  </si>
  <si>
    <t>5320-000050178113</t>
  </si>
  <si>
    <t>5320-000050178128</t>
  </si>
  <si>
    <t>5320-000050184495</t>
  </si>
  <si>
    <t>5320-000050168880</t>
  </si>
  <si>
    <t>5320-000050169324</t>
  </si>
  <si>
    <t>5320-000050169730</t>
  </si>
  <si>
    <t>5320-000050169732</t>
  </si>
  <si>
    <t>5320-000050172822</t>
  </si>
  <si>
    <t>5320-000050173552</t>
  </si>
  <si>
    <t>5320-000050175983</t>
  </si>
  <si>
    <t>5320-000050177653</t>
  </si>
  <si>
    <t>5320-000050177907</t>
  </si>
  <si>
    <t>5320-000050170679</t>
  </si>
  <si>
    <t>5320-000050171152</t>
  </si>
  <si>
    <t>5320-000050172061</t>
  </si>
  <si>
    <t>5320-000050173248</t>
  </si>
  <si>
    <t>5320-000050173582</t>
  </si>
  <si>
    <t>5320-000050174665</t>
  </si>
  <si>
    <t>5320-000050174671</t>
  </si>
  <si>
    <t>5320-000050175029</t>
  </si>
  <si>
    <t>5320-000050177184</t>
  </si>
  <si>
    <t>5320-000050178717</t>
  </si>
  <si>
    <t>5320-000050187739</t>
  </si>
  <si>
    <t>5320-000050187746</t>
  </si>
  <si>
    <t>5320-000050188176</t>
  </si>
  <si>
    <t>5320-000050188179</t>
  </si>
  <si>
    <t>5320-000050189592</t>
  </si>
  <si>
    <t>5320-000050189597</t>
  </si>
  <si>
    <t>5320-000050190110</t>
  </si>
  <si>
    <t>5320-000050168517</t>
  </si>
  <si>
    <t>5320-000050172661</t>
  </si>
  <si>
    <t>5320-000050173522</t>
  </si>
  <si>
    <t>5320-000050174268</t>
  </si>
  <si>
    <t>5320-000050176779</t>
  </si>
  <si>
    <t>5320-000050180110</t>
  </si>
  <si>
    <t>5320-000050183521</t>
  </si>
  <si>
    <t>5320-000050184330</t>
  </si>
  <si>
    <t>5320-000050179455</t>
  </si>
  <si>
    <t>5320-000050182024</t>
  </si>
  <si>
    <t>5320-000050182510</t>
  </si>
  <si>
    <t>5320-000050186368</t>
  </si>
  <si>
    <t>5320-000050187459</t>
  </si>
  <si>
    <t>5320-000050189613</t>
  </si>
  <si>
    <t>5320-000050190416</t>
  </si>
  <si>
    <t>5320-000050190807</t>
  </si>
  <si>
    <t>5320-000050190814</t>
  </si>
  <si>
    <t>5320-000050172758</t>
  </si>
  <si>
    <t>5320-000050176006</t>
  </si>
  <si>
    <t>5320-000050176858</t>
  </si>
  <si>
    <t>5320-000050179261</t>
  </si>
  <si>
    <t>5320-000050181902</t>
  </si>
  <si>
    <t>5320-000050181451</t>
  </si>
  <si>
    <t>5320-000050178939</t>
  </si>
  <si>
    <t>5320-000050184470</t>
  </si>
  <si>
    <t>5320-000050184483</t>
  </si>
  <si>
    <t>5320-000050184883</t>
  </si>
  <si>
    <t>5320-000050185112</t>
  </si>
  <si>
    <t>5320-000050185225</t>
  </si>
  <si>
    <t>5320-000050180970</t>
  </si>
  <si>
    <t>5320-000050181428</t>
  </si>
  <si>
    <t>5320-000050181437</t>
  </si>
  <si>
    <t>5320-000050181942</t>
  </si>
  <si>
    <t>5320-000050183958</t>
  </si>
  <si>
    <t>5320-000050183976</t>
  </si>
  <si>
    <t>5320-000050183977</t>
  </si>
  <si>
    <t>5320-000050185815</t>
  </si>
  <si>
    <t>5320-000050186278</t>
  </si>
  <si>
    <t>5320-000050186282</t>
  </si>
  <si>
    <t>5320-000050188752</t>
  </si>
  <si>
    <t>5320-000050188922</t>
  </si>
  <si>
    <t>5320-000050189116</t>
  </si>
  <si>
    <t>5320-000050189330</t>
  </si>
  <si>
    <t>5320-000050189573</t>
  </si>
  <si>
    <t>5320-000050189814</t>
  </si>
  <si>
    <t>5320-000050167676</t>
  </si>
  <si>
    <t>5320-000050174245</t>
  </si>
  <si>
    <t>5320-000050175037</t>
  </si>
  <si>
    <t>5320-000050178323</t>
  </si>
  <si>
    <t>5320-000050178354</t>
  </si>
  <si>
    <t>5320-000050180928</t>
  </si>
  <si>
    <t>5320-000050182675</t>
  </si>
  <si>
    <t>5320-000050175482</t>
  </si>
  <si>
    <t>5320-000050137038</t>
  </si>
  <si>
    <t>5320-000050138179</t>
  </si>
  <si>
    <t>5320-000050138198</t>
  </si>
  <si>
    <t>5320-000050138206</t>
  </si>
  <si>
    <t>5320-000050135648</t>
  </si>
  <si>
    <t>5320-000050135757</t>
  </si>
  <si>
    <t>5320-000050137109</t>
  </si>
  <si>
    <t>5320-000050137845</t>
  </si>
  <si>
    <t>5320-000050138736</t>
  </si>
  <si>
    <t>5320-000050136050</t>
  </si>
  <si>
    <t>5320-000050137110</t>
  </si>
  <si>
    <t>5320-000050137114</t>
  </si>
  <si>
    <t>5320-000050137882</t>
  </si>
  <si>
    <t>5320-000050138761</t>
  </si>
  <si>
    <t>5320-000050136130</t>
  </si>
  <si>
    <t>5320-000050137130</t>
  </si>
  <si>
    <t>5320-000050136138</t>
  </si>
  <si>
    <t>5320-000050136161</t>
  </si>
  <si>
    <t>5320-000050134933</t>
  </si>
  <si>
    <t>5320-000050190551</t>
  </si>
  <si>
    <t>5320-000050192146</t>
  </si>
  <si>
    <t>5320-000050192245</t>
  </si>
  <si>
    <t>5320-000050184882</t>
  </si>
  <si>
    <t>5320-000050185912</t>
  </si>
  <si>
    <t>5320-000050186460</t>
  </si>
  <si>
    <t>5320-000050186470</t>
  </si>
  <si>
    <t>5320-000050186968</t>
  </si>
  <si>
    <t>5320-000050189078</t>
  </si>
  <si>
    <t>5320-000050190077</t>
  </si>
  <si>
    <t>5320-000050138643</t>
  </si>
  <si>
    <t>5320-000050182419</t>
  </si>
  <si>
    <t>5320-000050182916</t>
  </si>
  <si>
    <t>5320-000050183416</t>
  </si>
  <si>
    <t>5320-000050185757</t>
  </si>
  <si>
    <t>5320-000050186261</t>
  </si>
  <si>
    <t>5320-000050186752</t>
  </si>
  <si>
    <t>5320-000050187088</t>
  </si>
  <si>
    <t>5320-000050187399</t>
  </si>
  <si>
    <t>5320-000050190663</t>
  </si>
  <si>
    <t>5320-000050192931</t>
  </si>
  <si>
    <t>5320-000050191012</t>
  </si>
  <si>
    <t>5320-000050191181</t>
  </si>
  <si>
    <t>5320-000050191326</t>
  </si>
  <si>
    <t>5320-000050191421</t>
  </si>
  <si>
    <t>5320-000050188477</t>
  </si>
  <si>
    <t>5320-000050175843</t>
  </si>
  <si>
    <t>5320-000050183455</t>
  </si>
  <si>
    <t>5320-000050185078</t>
  </si>
  <si>
    <t>5320-000050186739</t>
  </si>
  <si>
    <t>5320-000050135183</t>
  </si>
  <si>
    <t>5320-000050137588</t>
  </si>
  <si>
    <t>5320-000050138510</t>
  </si>
  <si>
    <t>5320-000050138180</t>
  </si>
  <si>
    <t>5320-000050138191</t>
  </si>
  <si>
    <t>5320-000050138492</t>
  </si>
  <si>
    <t>5320-000050137316</t>
  </si>
  <si>
    <t>5320-000050138622</t>
  </si>
  <si>
    <t>5320-000050135484</t>
  </si>
  <si>
    <t>5320-000050137747</t>
  </si>
  <si>
    <t>5320-000050191070</t>
  </si>
  <si>
    <t>5320-000050185119</t>
  </si>
  <si>
    <t>5320-000050188746</t>
  </si>
  <si>
    <t>5320-000050190759</t>
  </si>
  <si>
    <t>5320-000050190776</t>
  </si>
  <si>
    <t>5320-000050184627</t>
  </si>
  <si>
    <t>5320-000050185148</t>
  </si>
  <si>
    <t>5320-000050186149</t>
  </si>
  <si>
    <t>5320-000050186667</t>
  </si>
  <si>
    <t>5320-000050187203</t>
  </si>
  <si>
    <t>5320-000050185183</t>
  </si>
  <si>
    <t>5320-000050185666</t>
  </si>
  <si>
    <t>5320-000050185696</t>
  </si>
  <si>
    <t>5320-000050186177</t>
  </si>
  <si>
    <t>5320-000050187734</t>
  </si>
  <si>
    <t>5320-000050187752</t>
  </si>
  <si>
    <t>5320-000050189841</t>
  </si>
  <si>
    <t>5320-000050190321</t>
  </si>
  <si>
    <t>5320-000050190332</t>
  </si>
  <si>
    <t>5320-000050184679</t>
  </si>
  <si>
    <t>5320-000050186770</t>
  </si>
  <si>
    <t>5320-000050188852</t>
  </si>
  <si>
    <t>5320-000050189857</t>
  </si>
  <si>
    <t>5320-000050189873</t>
  </si>
  <si>
    <t>5320-000050191331</t>
  </si>
  <si>
    <t>5320-000050184719</t>
  </si>
  <si>
    <t>5320-000050185743</t>
  </si>
  <si>
    <t>5320-000050185772</t>
  </si>
  <si>
    <t>5320-000050188356</t>
  </si>
  <si>
    <t>5320-000050188878</t>
  </si>
  <si>
    <t>5320-000050192847</t>
  </si>
  <si>
    <t>5320-000050191081</t>
  </si>
  <si>
    <t>5320-000050192282</t>
  </si>
  <si>
    <t>5320-000050192287</t>
  </si>
  <si>
    <t>5320-000050192720</t>
  </si>
  <si>
    <t>5320-000050192904</t>
  </si>
  <si>
    <t>5320-000050184919</t>
  </si>
  <si>
    <t>5320-000050185942</t>
  </si>
  <si>
    <t>5320-000050187002</t>
  </si>
  <si>
    <t>5320-000050188048</t>
  </si>
  <si>
    <t>5320-000050191104</t>
  </si>
  <si>
    <t>5320-000050192209</t>
  </si>
  <si>
    <t>5320-000050184454</t>
  </si>
  <si>
    <t>5320-000050188088</t>
  </si>
  <si>
    <t>5320-000050189131</t>
  </si>
  <si>
    <t>5320-000050190129</t>
  </si>
  <si>
    <t>5320-000050190646</t>
  </si>
  <si>
    <t>5320-000050186548</t>
  </si>
  <si>
    <t>5320-000050188672</t>
  </si>
  <si>
    <t>5320-000050184525</t>
  </si>
  <si>
    <t>5320-000050185059</t>
  </si>
  <si>
    <t>5320-000050185079</t>
  </si>
  <si>
    <t>5320-000050187652</t>
  </si>
  <si>
    <t>5320-000050188711</t>
  </si>
  <si>
    <t>5320-000050188730</t>
  </si>
  <si>
    <t>5320-000050189222</t>
  </si>
  <si>
    <t>5320-000050189734</t>
  </si>
  <si>
    <t>5320-000050189742</t>
  </si>
  <si>
    <t>5320-000050190226</t>
  </si>
  <si>
    <t>5320-000050190748</t>
  </si>
  <si>
    <t>5320-000050182762</t>
  </si>
  <si>
    <t>5320-000050186612</t>
  </si>
  <si>
    <t>5320-000050186620</t>
  </si>
  <si>
    <t>5320-000050187302</t>
  </si>
  <si>
    <t>5320-000050189308</t>
  </si>
  <si>
    <t>5320-000050191023</t>
  </si>
  <si>
    <t>5320-000050191155</t>
  </si>
  <si>
    <t>5320-000050191283</t>
  </si>
  <si>
    <t>5320-000050191348</t>
  </si>
  <si>
    <t>5320-000050191473</t>
  </si>
  <si>
    <t>5320-000050191719</t>
  </si>
  <si>
    <t>5320-000050191745</t>
  </si>
  <si>
    <t>5320-000050191836</t>
  </si>
  <si>
    <t>5320-000050173929</t>
  </si>
  <si>
    <t>5320-000050174699</t>
  </si>
  <si>
    <t>5320-000050175560</t>
  </si>
  <si>
    <t>5320-000050179745</t>
  </si>
  <si>
    <t>5320-000050184807</t>
  </si>
  <si>
    <t>5320-000050178542</t>
  </si>
  <si>
    <t>5320-000050180812</t>
  </si>
  <si>
    <t>5320-000050181291</t>
  </si>
  <si>
    <t>5320-000050181303</t>
  </si>
  <si>
    <t>5320-000050187941</t>
  </si>
  <si>
    <t>5320-000050187943</t>
  </si>
  <si>
    <t>5320-000050190310</t>
  </si>
  <si>
    <t>5320-000050190575</t>
  </si>
  <si>
    <t>5320-000050191897</t>
  </si>
  <si>
    <t>5320-000050191962</t>
  </si>
  <si>
    <t>5320-000050171542</t>
  </si>
  <si>
    <t>5320-000050180314</t>
  </si>
  <si>
    <t>5320-000050176310</t>
  </si>
  <si>
    <t>5320-000050183883</t>
  </si>
  <si>
    <t>5320-000050176818</t>
  </si>
  <si>
    <t>5320-000050180271</t>
  </si>
  <si>
    <t>5320-000050180281</t>
  </si>
  <si>
    <t>5320-000050181248</t>
  </si>
  <si>
    <t>5320-000050183230</t>
  </si>
  <si>
    <t>5320-000050183243</t>
  </si>
  <si>
    <t>5320-000050186577</t>
  </si>
  <si>
    <t>5320-000050187271</t>
  </si>
  <si>
    <t>5320-000050187584</t>
  </si>
  <si>
    <t>5320-000050187906</t>
  </si>
  <si>
    <t>5320-000050189094</t>
  </si>
  <si>
    <t>5320-000050190277</t>
  </si>
  <si>
    <t>5320-000050190537</t>
  </si>
  <si>
    <t>5320-000050192361</t>
  </si>
  <si>
    <t>5320-000050190770</t>
  </si>
  <si>
    <t>5320-000050190793</t>
  </si>
  <si>
    <t>5320-000050191229</t>
  </si>
  <si>
    <t>5320-000050191390</t>
  </si>
  <si>
    <t>5320-000050170571</t>
  </si>
  <si>
    <t>5320-000050173132</t>
  </si>
  <si>
    <t>5320-000050173887</t>
  </si>
  <si>
    <t>5320-000050174675</t>
  </si>
  <si>
    <t>5320-000050176372</t>
  </si>
  <si>
    <t>5320-000050180468</t>
  </si>
  <si>
    <t>5320-000050180518</t>
  </si>
  <si>
    <t>5320-000050183106</t>
  </si>
  <si>
    <t>5320-000050184732</t>
  </si>
  <si>
    <t>5320-000050172369</t>
  </si>
  <si>
    <t>5320-000050170766</t>
  </si>
  <si>
    <t>5320-000050171631</t>
  </si>
  <si>
    <t>5320-000050171650</t>
  </si>
  <si>
    <t>5320-000050172451</t>
  </si>
  <si>
    <t>5320-000050179916</t>
  </si>
  <si>
    <t>5320-000050183336</t>
  </si>
  <si>
    <t>5320-000050183354</t>
  </si>
  <si>
    <t>5320-000050184941</t>
  </si>
  <si>
    <t>5320-000050185767</t>
  </si>
  <si>
    <t>5320-000050185795</t>
  </si>
  <si>
    <t>5320-000050186632</t>
  </si>
  <si>
    <t>5320-000050179319</t>
  </si>
  <si>
    <t>5320-000050180459</t>
  </si>
  <si>
    <t>5320-000050181896</t>
  </si>
  <si>
    <t>5320-000050186736</t>
  </si>
  <si>
    <t>5320-000050188002</t>
  </si>
  <si>
    <t>5320-000050192849</t>
  </si>
  <si>
    <t>5320-000050191067</t>
  </si>
  <si>
    <t>5320-000050170845</t>
  </si>
  <si>
    <t>5320-000050176644</t>
  </si>
  <si>
    <t>5320-000050180816</t>
  </si>
  <si>
    <t>5320-000050184161</t>
  </si>
  <si>
    <t>5320-000050185856</t>
  </si>
  <si>
    <t>5320-000050186696</t>
  </si>
  <si>
    <t>5320-000050186701</t>
  </si>
  <si>
    <t>5320-000050186709</t>
  </si>
  <si>
    <t>5320-000050181418</t>
  </si>
  <si>
    <t>5320-000050181906</t>
  </si>
  <si>
    <t>5320-000050182418</t>
  </si>
  <si>
    <t>5320-000050169945</t>
  </si>
  <si>
    <t>5320-000050184878</t>
  </si>
  <si>
    <t>5320-000050185705</t>
  </si>
  <si>
    <t>5320-000050179776</t>
  </si>
  <si>
    <t>5320-000050181833</t>
  </si>
  <si>
    <t>5320-000050182311</t>
  </si>
  <si>
    <t>5320-000050182839</t>
  </si>
  <si>
    <t>5320-000050183823</t>
  </si>
  <si>
    <t>5320-000050189798</t>
  </si>
  <si>
    <t>5320-000050189804</t>
  </si>
  <si>
    <t>5320-000050192317</t>
  </si>
  <si>
    <t>5320-000050192764</t>
  </si>
  <si>
    <t>5320-000050169906</t>
  </si>
  <si>
    <t>5320-000050173263</t>
  </si>
  <si>
    <t>5320-000050175684</t>
  </si>
  <si>
    <t>5320-000050177303</t>
  </si>
  <si>
    <t>5320-000050179858</t>
  </si>
  <si>
    <t>5320-000050182350</t>
  </si>
  <si>
    <t>5320-000050182363</t>
  </si>
  <si>
    <t>5320-000050183366</t>
  </si>
  <si>
    <t>5320-000050186695</t>
  </si>
  <si>
    <t>5320-000050186708</t>
  </si>
  <si>
    <t>5320-000050187978</t>
  </si>
  <si>
    <t>5320-000050190069</t>
  </si>
  <si>
    <t>5320-000050192625</t>
  </si>
  <si>
    <t>5320-000050192833</t>
  </si>
  <si>
    <t>5320-000050192835</t>
  </si>
  <si>
    <t>5320-000050192899</t>
  </si>
  <si>
    <t>5320-000050168290</t>
  </si>
  <si>
    <t>5320-000050169125</t>
  </si>
  <si>
    <t>5320-000050179311</t>
  </si>
  <si>
    <t>5320-000050203956</t>
  </si>
  <si>
    <t>5320-000050203952</t>
  </si>
  <si>
    <t>5320-000050179394</t>
  </si>
  <si>
    <t>5320-000050184329</t>
  </si>
  <si>
    <t>5320-000050185013</t>
  </si>
  <si>
    <t>5320-000050185086</t>
  </si>
  <si>
    <t>5320-000050203495</t>
  </si>
  <si>
    <t>5320-000050203391</t>
  </si>
  <si>
    <t>5320-000050204177</t>
  </si>
  <si>
    <t>5320-000050203366</t>
  </si>
  <si>
    <t>5320-000050203622</t>
  </si>
  <si>
    <t>5320-000050204160</t>
  </si>
  <si>
    <t>5320-000050203295</t>
  </si>
  <si>
    <t>5320-000050185577</t>
  </si>
  <si>
    <t>5320-000050186178</t>
  </si>
  <si>
    <t>5320-000050173418</t>
  </si>
  <si>
    <t>5320-000050181138</t>
  </si>
  <si>
    <t>5320-000050181367</t>
  </si>
  <si>
    <t>5320-000050181958</t>
  </si>
  <si>
    <t>5320-000050187007</t>
  </si>
  <si>
    <t>5320-000050182348</t>
  </si>
  <si>
    <t>5320-000050182445</t>
  </si>
  <si>
    <t>5320-000050187277</t>
  </si>
  <si>
    <t>5320-000050187337</t>
  </si>
  <si>
    <t>5320-000050187494</t>
  </si>
  <si>
    <t>5320-000050167992</t>
  </si>
  <si>
    <t>5320-000050169998</t>
  </si>
  <si>
    <t>5320-000050170489</t>
  </si>
  <si>
    <t>5320-000050204142</t>
  </si>
  <si>
    <t>5320-000050205324</t>
  </si>
  <si>
    <t>5320-000050203556</t>
  </si>
  <si>
    <t>5320-000050204016</t>
  </si>
  <si>
    <t>5320-000050203358</t>
  </si>
  <si>
    <t>5320-000050203720</t>
  </si>
  <si>
    <t>5320-000050204984</t>
  </si>
  <si>
    <t>5320-000050205009</t>
  </si>
  <si>
    <t>5320-000050204863</t>
  </si>
  <si>
    <t>5320-000050205148</t>
  </si>
  <si>
    <t>5320-000050204837</t>
  </si>
  <si>
    <t>5320-000050205194</t>
  </si>
  <si>
    <t>5320-000050205214</t>
  </si>
  <si>
    <t>5320-000050203082</t>
  </si>
  <si>
    <t>5320-000050203347</t>
  </si>
  <si>
    <t>5320-000050203673</t>
  </si>
  <si>
    <t>5320-000050203768</t>
  </si>
  <si>
    <t>5320-000050203773</t>
  </si>
  <si>
    <t>5320-000050203189</t>
  </si>
  <si>
    <t>5320-000050203228</t>
  </si>
  <si>
    <t>5320-000050203231</t>
  </si>
  <si>
    <t>5320-000050203849</t>
  </si>
  <si>
    <t>5320-000050204882</t>
  </si>
  <si>
    <t>5320-000050205075</t>
  </si>
  <si>
    <t>5320-000050204905</t>
  </si>
  <si>
    <t>5320-000050205094</t>
  </si>
  <si>
    <t>5320-000050204910</t>
  </si>
  <si>
    <t>5320-000050203275</t>
  </si>
  <si>
    <t>5320-000050203012</t>
  </si>
  <si>
    <t>5320-000050203016</t>
  </si>
  <si>
    <t>5320-000050174058</t>
  </si>
  <si>
    <t>5320-000050180865</t>
  </si>
  <si>
    <t>5320-000050182078</t>
  </si>
  <si>
    <t>5320-000050182110</t>
  </si>
  <si>
    <t>5320-000050183023</t>
  </si>
  <si>
    <t>5320-000050183037</t>
  </si>
  <si>
    <t>5320-000050167070</t>
  </si>
  <si>
    <t>5320-000050172044</t>
  </si>
  <si>
    <t>5320-000050174104</t>
  </si>
  <si>
    <t>5320-000050174107</t>
  </si>
  <si>
    <t>5320-000050174673</t>
  </si>
  <si>
    <t>5320-000050175255</t>
  </si>
  <si>
    <t>5320-000050175487</t>
  </si>
  <si>
    <t>5320-000050175727</t>
  </si>
  <si>
    <t>5320-000050175757</t>
  </si>
  <si>
    <t>5320-000050177078</t>
  </si>
  <si>
    <t>5320-000050177967</t>
  </si>
  <si>
    <t>5320-000050179471</t>
  </si>
  <si>
    <t>5320-000050179953</t>
  </si>
  <si>
    <t>5320-000050181257</t>
  </si>
  <si>
    <t>5320-000050183727</t>
  </si>
  <si>
    <t>5320-000050183761</t>
  </si>
  <si>
    <t>5320-000050183765</t>
  </si>
  <si>
    <t>5320-000050183856</t>
  </si>
  <si>
    <t>5320-000050183996</t>
  </si>
  <si>
    <t>5320-000050184367</t>
  </si>
  <si>
    <t>5320-000050184376</t>
  </si>
  <si>
    <t>5320-000050167565</t>
  </si>
  <si>
    <t>5320-000050167574</t>
  </si>
  <si>
    <t>5320-000050168054</t>
  </si>
  <si>
    <t>5320-000050180527</t>
  </si>
  <si>
    <t>5320-000050174512</t>
  </si>
  <si>
    <t>5320-000050174553</t>
  </si>
  <si>
    <t>5320-000050174728</t>
  </si>
  <si>
    <t>5320-000050175188</t>
  </si>
  <si>
    <t>5320-000050175428</t>
  </si>
  <si>
    <t>5320-000050180499</t>
  </si>
  <si>
    <t>5320-000050182044</t>
  </si>
  <si>
    <t>5320-000050183001</t>
  </si>
  <si>
    <t>5320-000050183009</t>
  </si>
  <si>
    <t>5320-000050183597</t>
  </si>
  <si>
    <t>5320-000050183722</t>
  </si>
  <si>
    <t>5320-000050183834</t>
  </si>
  <si>
    <t>5320-000050167523</t>
  </si>
  <si>
    <t>5320-000050168484</t>
  </si>
  <si>
    <t>5320-000050169500</t>
  </si>
  <si>
    <t>5320-000050170522</t>
  </si>
  <si>
    <t>5320-000050172016</t>
  </si>
  <si>
    <t>5320-000050173073</t>
  </si>
  <si>
    <t>5320-000050173096</t>
  </si>
  <si>
    <t>5320-000050173101</t>
  </si>
  <si>
    <t>5320-000050175699</t>
  </si>
  <si>
    <t>5320-000050176329</t>
  </si>
  <si>
    <t>5320-000050176661</t>
  </si>
  <si>
    <t>5320-000050176679</t>
  </si>
  <si>
    <t>5320-000050177042</t>
  </si>
  <si>
    <t>5320-000050177046</t>
  </si>
  <si>
    <t>5320-000050177448</t>
  </si>
  <si>
    <t>5320-000050178984</t>
  </si>
  <si>
    <t>5320-000050179444</t>
  </si>
  <si>
    <t>5320-000050215628</t>
  </si>
  <si>
    <t>5320-000050216810</t>
  </si>
  <si>
    <t>5320-000050217977</t>
  </si>
  <si>
    <t>5320-000050225172</t>
  </si>
  <si>
    <t>5320-000050215525</t>
  </si>
  <si>
    <t>5320-000050215545</t>
  </si>
  <si>
    <t>5320-000050218363</t>
  </si>
  <si>
    <t>5320-000050218368</t>
  </si>
  <si>
    <t>5320-000050218980</t>
  </si>
  <si>
    <t>5320-000050218996</t>
  </si>
  <si>
    <t>5320-000050220188</t>
  </si>
  <si>
    <t>5320-000050220189</t>
  </si>
  <si>
    <t>5320-000050220823</t>
  </si>
  <si>
    <t>5320-000050221998</t>
  </si>
  <si>
    <t>5320-000050222005</t>
  </si>
  <si>
    <t>5320-000050224991</t>
  </si>
  <si>
    <t>5320-000050231194</t>
  </si>
  <si>
    <t>5320-000050231300</t>
  </si>
  <si>
    <t>5320-000050224908</t>
  </si>
  <si>
    <t>5320-000050229466</t>
  </si>
  <si>
    <t>5320-000050220453</t>
  </si>
  <si>
    <t>5320-000050221055</t>
  </si>
  <si>
    <t>5320-000050221076</t>
  </si>
  <si>
    <t>5320-000050223439</t>
  </si>
  <si>
    <t>5320-000050229515</t>
  </si>
  <si>
    <t>5320-000050229712</t>
  </si>
  <si>
    <t>5320-000050230085</t>
  </si>
  <si>
    <t>5320-000050230151</t>
  </si>
  <si>
    <t>5320-000050230501</t>
  </si>
  <si>
    <t>5320-000050231149</t>
  </si>
  <si>
    <t>5320-000050229697</t>
  </si>
  <si>
    <t>5320-000050229959</t>
  </si>
  <si>
    <t>5320-000050229968</t>
  </si>
  <si>
    <t>5320-000050230047</t>
  </si>
  <si>
    <t>5320-000050230170</t>
  </si>
  <si>
    <t>5320-000050230183</t>
  </si>
  <si>
    <t>5320-000050215540</t>
  </si>
  <si>
    <t>5320-000050216173</t>
  </si>
  <si>
    <t>5320-000050216771</t>
  </si>
  <si>
    <t>5320-000050220361</t>
  </si>
  <si>
    <t>5320-000050221566</t>
  </si>
  <si>
    <t>5320-000050222177</t>
  </si>
  <si>
    <t>5320-000050222755</t>
  </si>
  <si>
    <t>5320-000050223375</t>
  </si>
  <si>
    <t>5320-000050217264</t>
  </si>
  <si>
    <t>5320-000050218329</t>
  </si>
  <si>
    <t>5320-000050220771</t>
  </si>
  <si>
    <t>5320-000050222559</t>
  </si>
  <si>
    <t>5320-000050222570</t>
  </si>
  <si>
    <t>5320-000050223147</t>
  </si>
  <si>
    <t>5320-000050224348</t>
  </si>
  <si>
    <t>5320-000050224360</t>
  </si>
  <si>
    <t>5320-000050225565</t>
  </si>
  <si>
    <t>5320-000050226157</t>
  </si>
  <si>
    <t>5320-000050230014</t>
  </si>
  <si>
    <t>5320-000050230124</t>
  </si>
  <si>
    <t>5320-000050230382</t>
  </si>
  <si>
    <t>5320-000050230396</t>
  </si>
  <si>
    <t>5320-000050211533</t>
  </si>
  <si>
    <t>5320-000050215076</t>
  </si>
  <si>
    <t>5320-000050215536</t>
  </si>
  <si>
    <t>5320-000050215182</t>
  </si>
  <si>
    <t>5320-000050215019</t>
  </si>
  <si>
    <t>5320-000050214229</t>
  </si>
  <si>
    <t>5320-000050214140</t>
  </si>
  <si>
    <t>5320-000050214242</t>
  </si>
  <si>
    <t>5320-000050214437</t>
  </si>
  <si>
    <t>5320-000050214725</t>
  </si>
  <si>
    <t>5320-000050214741</t>
  </si>
  <si>
    <t>5320-000050214733</t>
  </si>
  <si>
    <t>5320-000050214881</t>
  </si>
  <si>
    <t>5320-000050209883</t>
  </si>
  <si>
    <t>5320-000050208000</t>
  </si>
  <si>
    <t>IMPRESORA PORTATIL PARA ALCOHOLÍMETRO</t>
  </si>
  <si>
    <t>5320-000050208568</t>
  </si>
  <si>
    <t>5320-000050208570</t>
  </si>
  <si>
    <t>5320-000050207911</t>
  </si>
  <si>
    <t>5320-000050207951</t>
  </si>
  <si>
    <t>5320-000050207674</t>
  </si>
  <si>
    <t>5320-000050207691</t>
  </si>
  <si>
    <t>5320-000050207692</t>
  </si>
  <si>
    <t>5320-000050207699</t>
  </si>
  <si>
    <t>5320-000050207701</t>
  </si>
  <si>
    <t>5320-000050207732</t>
  </si>
  <si>
    <t>5320-000050208504</t>
  </si>
  <si>
    <t>5320-000050203962</t>
  </si>
  <si>
    <t>5320-000050203971</t>
  </si>
  <si>
    <t>5320-000050204052</t>
  </si>
  <si>
    <t>5320-000050203995</t>
  </si>
  <si>
    <t>5320-000050204065</t>
  </si>
  <si>
    <t>5320-000050214130</t>
  </si>
  <si>
    <t>5320-000050216283</t>
  </si>
  <si>
    <t>5320-000050220485</t>
  </si>
  <si>
    <t>5320-000050226423</t>
  </si>
  <si>
    <t>5320-000050216210</t>
  </si>
  <si>
    <t>5320-000050222087</t>
  </si>
  <si>
    <t>5320-000050225673</t>
  </si>
  <si>
    <t>5320-000050230575</t>
  </si>
  <si>
    <t>5320-000050230799</t>
  </si>
  <si>
    <t>5320-000050231567</t>
  </si>
  <si>
    <t>5320-000050231330</t>
  </si>
  <si>
    <t>5320-000050231335</t>
  </si>
  <si>
    <t>5320-000050231376</t>
  </si>
  <si>
    <t>5320-000050231613</t>
  </si>
  <si>
    <t>5320-000050231708</t>
  </si>
  <si>
    <t>5320-000050215090</t>
  </si>
  <si>
    <t>5320-000050221127</t>
  </si>
  <si>
    <t>5320-000050222916</t>
  </si>
  <si>
    <t>5320-000050232703</t>
  </si>
  <si>
    <t>5320-000050232712</t>
  </si>
  <si>
    <t>5320-000050233215</t>
  </si>
  <si>
    <t>5320-000050233216</t>
  </si>
  <si>
    <t>5320-000050213292</t>
  </si>
  <si>
    <t>5320-000050213315</t>
  </si>
  <si>
    <t>5320-000050216623</t>
  </si>
  <si>
    <t>5320-000050229102</t>
  </si>
  <si>
    <t>5320-000050233235</t>
  </si>
  <si>
    <t>5320-000050213390</t>
  </si>
  <si>
    <t>5320-000050216790</t>
  </si>
  <si>
    <t>5320-000050232684</t>
  </si>
  <si>
    <t>5320-000050169543</t>
  </si>
  <si>
    <t>5320-000050172155</t>
  </si>
  <si>
    <t>5320-000050172576</t>
  </si>
  <si>
    <t>5320-000050167384</t>
  </si>
  <si>
    <t>5320-000050167398</t>
  </si>
  <si>
    <t>5320-000050167993</t>
  </si>
  <si>
    <t>5320-000050167996</t>
  </si>
  <si>
    <t>5320-000050169108</t>
  </si>
  <si>
    <t>5320-000050169527</t>
  </si>
  <si>
    <t>5320-000050169940</t>
  </si>
  <si>
    <t>5320-000050169957</t>
  </si>
  <si>
    <t>5320-000050171769</t>
  </si>
  <si>
    <t>5320-000050172604</t>
  </si>
  <si>
    <t>5320-000050174085</t>
  </si>
  <si>
    <t>5320-000050174420</t>
  </si>
  <si>
    <t>5320-000050174774</t>
  </si>
  <si>
    <t>5320-000050167199</t>
  </si>
  <si>
    <t>5320-000050168345</t>
  </si>
  <si>
    <t>5320-000050168700</t>
  </si>
  <si>
    <t>5320-000050168715</t>
  </si>
  <si>
    <t>5320-000050169126</t>
  </si>
  <si>
    <t>5320-000050170468</t>
  </si>
  <si>
    <t>5320-000050170937</t>
  </si>
  <si>
    <t>5320-000050171365</t>
  </si>
  <si>
    <t>5320-000050172226</t>
  </si>
  <si>
    <t>5320-000050172238</t>
  </si>
  <si>
    <t>5320-000050172644</t>
  </si>
  <si>
    <t>5320-000050174127</t>
  </si>
  <si>
    <t>5320-000050168365</t>
  </si>
  <si>
    <t>5320-000050168729</t>
  </si>
  <si>
    <t>5320-000050168661</t>
  </si>
  <si>
    <t>5320-000050171963</t>
  </si>
  <si>
    <t>5320-000050173565</t>
  </si>
  <si>
    <t>5320-000050174022</t>
  </si>
  <si>
    <t>5320-000050178875</t>
  </si>
  <si>
    <t>5320-000050167239</t>
  </si>
  <si>
    <t>5320-000050167852</t>
  </si>
  <si>
    <t>5320-000050167564</t>
  </si>
  <si>
    <t>5320-000050168212</t>
  </si>
  <si>
    <t>5320-000050168566</t>
  </si>
  <si>
    <t>5320-000050168958</t>
  </si>
  <si>
    <t>5320-000050169373</t>
  </si>
  <si>
    <t>5320-000050169383</t>
  </si>
  <si>
    <t>5320-000050168241</t>
  </si>
  <si>
    <t>5320-000050168585</t>
  </si>
  <si>
    <t>5320-000050169419</t>
  </si>
  <si>
    <t>5320-000050170312</t>
  </si>
  <si>
    <t>5320-000050170778</t>
  </si>
  <si>
    <t>5320-000050171241</t>
  </si>
  <si>
    <t>5320-000050171257</t>
  </si>
  <si>
    <t>5320-000050171672</t>
  </si>
  <si>
    <t>5320-000050167072</t>
  </si>
  <si>
    <t>5320-000050169034</t>
  </si>
  <si>
    <t>5320-000050169458</t>
  </si>
  <si>
    <t>5320-000050169901</t>
  </si>
  <si>
    <t>5320-000050169904</t>
  </si>
  <si>
    <t>5320-000050170807</t>
  </si>
  <si>
    <t>5320-000050172556</t>
  </si>
  <si>
    <t>5320-000050172970</t>
  </si>
  <si>
    <t>5320-000050167120</t>
  </si>
  <si>
    <t>5320-000050168739</t>
  </si>
  <si>
    <t>5320-000050173841</t>
  </si>
  <si>
    <t>5320-000050174224</t>
  </si>
  <si>
    <t>5320-000050175582</t>
  </si>
  <si>
    <t>5320-000050175866</t>
  </si>
  <si>
    <t>5320-000050175881</t>
  </si>
  <si>
    <t>5320-000050176201</t>
  </si>
  <si>
    <t>5320-000050176765</t>
  </si>
  <si>
    <t>5320-000050177044</t>
  </si>
  <si>
    <t>5320-000050177047</t>
  </si>
  <si>
    <t>5320-000050177061</t>
  </si>
  <si>
    <t>5320-000050177576</t>
  </si>
  <si>
    <t>5320-000050168470</t>
  </si>
  <si>
    <t>5320-000050168816</t>
  </si>
  <si>
    <t>5320-000050170585</t>
  </si>
  <si>
    <t>5320-000050171039</t>
  </si>
  <si>
    <t>5320-000050171510</t>
  </si>
  <si>
    <t>5320-000050171931</t>
  </si>
  <si>
    <t>5320-000050173490</t>
  </si>
  <si>
    <t>5320-000050174946</t>
  </si>
  <si>
    <t>5320-000050175265</t>
  </si>
  <si>
    <t>5320-000050175923</t>
  </si>
  <si>
    <t>5320-000050176521</t>
  </si>
  <si>
    <t>5320-000050177085</t>
  </si>
  <si>
    <t>5320-000050177332</t>
  </si>
  <si>
    <t>5320-000050177596</t>
  </si>
  <si>
    <t>5320-000050178318</t>
  </si>
  <si>
    <t>5320-000050178756</t>
  </si>
  <si>
    <t>5320-000050178948</t>
  </si>
  <si>
    <t>5320-000050168496</t>
  </si>
  <si>
    <t>5320-000050173452</t>
  </si>
  <si>
    <t>5320-000050170484</t>
  </si>
  <si>
    <t>5320-000050171844</t>
  </si>
  <si>
    <t>5320-000050172677</t>
  </si>
  <si>
    <t>5320-000050174151</t>
  </si>
  <si>
    <t>5320-000050175184</t>
  </si>
  <si>
    <t>5320-000050176120</t>
  </si>
  <si>
    <t>5320-000050176146</t>
  </si>
  <si>
    <t>5320-000050176415</t>
  </si>
  <si>
    <t>5320-000050176431</t>
  </si>
  <si>
    <t>5320-000050176718</t>
  </si>
  <si>
    <t>5320-000050167493</t>
  </si>
  <si>
    <t>5320-000050168094</t>
  </si>
  <si>
    <t>5320-000050169178</t>
  </si>
  <si>
    <t>5320-000050171434</t>
  </si>
  <si>
    <t>5320-000050174171</t>
  </si>
  <si>
    <t>5320-000050174495</t>
  </si>
  <si>
    <t>5320-000050176172</t>
  </si>
  <si>
    <t>5320-000050176467</t>
  </si>
  <si>
    <t>5320-000050176722</t>
  </si>
  <si>
    <t>5320-000050177035</t>
  </si>
  <si>
    <t>5320-000050168807</t>
  </si>
  <si>
    <t>5320-000050168809</t>
  </si>
  <si>
    <t>5320-000050170551</t>
  </si>
  <si>
    <t>5320-000050171481</t>
  </si>
  <si>
    <t>5320-000050172327</t>
  </si>
  <si>
    <t>5320-000050172340</t>
  </si>
  <si>
    <t>5320-000050172712</t>
  </si>
  <si>
    <t>5320-000050172713</t>
  </si>
  <si>
    <t>5320-000050173137</t>
  </si>
  <si>
    <t>5320-000050176442</t>
  </si>
  <si>
    <t>5320-000050180658</t>
  </si>
  <si>
    <t>5320-000050181801</t>
  </si>
  <si>
    <t>5320-000050169135</t>
  </si>
  <si>
    <t>5320-000050170174</t>
  </si>
  <si>
    <t>5320-000050173769</t>
  </si>
  <si>
    <t>5320-000050174240</t>
  </si>
  <si>
    <t>5320-000050175386</t>
  </si>
  <si>
    <t>5320-000050177211</t>
  </si>
  <si>
    <t>5320-000050180704</t>
  </si>
  <si>
    <t>5320-000050168684</t>
  </si>
  <si>
    <t>5320-000050170712</t>
  </si>
  <si>
    <t>5320-000050172208</t>
  </si>
  <si>
    <t>5320-000050172213</t>
  </si>
  <si>
    <t>5320-000050172744</t>
  </si>
  <si>
    <t>5320-000050172756</t>
  </si>
  <si>
    <t>5320-000050173796</t>
  </si>
  <si>
    <t>5320-000050174247</t>
  </si>
  <si>
    <t>5320-000050176189</t>
  </si>
  <si>
    <t>5320-000050177245</t>
  </si>
  <si>
    <t>5320-000050178093</t>
  </si>
  <si>
    <t>5320-000050178601</t>
  </si>
  <si>
    <t>5320-000050180097</t>
  </si>
  <si>
    <t>5320-000050180107</t>
  </si>
  <si>
    <t>5320-000050180108</t>
  </si>
  <si>
    <t>5320-000050181092</t>
  </si>
  <si>
    <t>5320-000050181844</t>
  </si>
  <si>
    <t>5320-000050182283</t>
  </si>
  <si>
    <t>5320-000050168207</t>
  </si>
  <si>
    <t>5320-000050175835</t>
  </si>
  <si>
    <t>5320-000050169569</t>
  </si>
  <si>
    <t>5320-000050171581</t>
  </si>
  <si>
    <t>5320-000050172603</t>
  </si>
  <si>
    <t>5320-000050173177</t>
  </si>
  <si>
    <t>5320-000050173178</t>
  </si>
  <si>
    <t>5320-000050175089</t>
  </si>
  <si>
    <t>5320-000050175772</t>
  </si>
  <si>
    <t>5320-000050175782</t>
  </si>
  <si>
    <t>5320-000050177538</t>
  </si>
  <si>
    <t>5320-000050178473</t>
  </si>
  <si>
    <t>5320-000050183778</t>
  </si>
  <si>
    <t>5320-000050168104</t>
  </si>
  <si>
    <t>5320-000050170613</t>
  </si>
  <si>
    <t>5320-000050171126</t>
  </si>
  <si>
    <t>5320-000050171636</t>
  </si>
  <si>
    <t>5320-000050173184</t>
  </si>
  <si>
    <t>5320-000050175533</t>
  </si>
  <si>
    <t>5320-000050176414</t>
  </si>
  <si>
    <t>5320-000050181749</t>
  </si>
  <si>
    <t>5320-000050182193</t>
  </si>
  <si>
    <t>5320-000050167633</t>
  </si>
  <si>
    <t>5320-000050168598</t>
  </si>
  <si>
    <t>5320-000050170646</t>
  </si>
  <si>
    <t>5320-000050173219</t>
  </si>
  <si>
    <t>5320-000050173745</t>
  </si>
  <si>
    <t>5320-000050173757</t>
  </si>
  <si>
    <t>5320-000050174192</t>
  </si>
  <si>
    <t>5320-000050175172</t>
  </si>
  <si>
    <t>5320-000050175564</t>
  </si>
  <si>
    <t>5320-000050170226</t>
  </si>
  <si>
    <t>5320-000050182401</t>
  </si>
  <si>
    <t>5320-000050167325</t>
  </si>
  <si>
    <t>5320-000050168315</t>
  </si>
  <si>
    <t>5320-000050168810</t>
  </si>
  <si>
    <t>5320-000050169300</t>
  </si>
  <si>
    <t>5320-000050181607</t>
  </si>
  <si>
    <t>5320-000050181972</t>
  </si>
  <si>
    <t>5320-000050182431</t>
  </si>
  <si>
    <t>5320-000050182887</t>
  </si>
  <si>
    <t>5320-000050167359</t>
  </si>
  <si>
    <t>5320-000050171873</t>
  </si>
  <si>
    <t>5320-000050177398</t>
  </si>
  <si>
    <t>5320-000050183434</t>
  </si>
  <si>
    <t>5320-000050183442</t>
  </si>
  <si>
    <t>5320-000050168366</t>
  </si>
  <si>
    <t>5320-000050169894</t>
  </si>
  <si>
    <t>5320-000050171399</t>
  </si>
  <si>
    <t>5320-000050171890</t>
  </si>
  <si>
    <t>5320-000050171919</t>
  </si>
  <si>
    <t>5320-000050173519</t>
  </si>
  <si>
    <t>5320-000050173972</t>
  </si>
  <si>
    <t>5320-000050178293</t>
  </si>
  <si>
    <t>5320-000050182508</t>
  </si>
  <si>
    <t>5320-000050182942</t>
  </si>
  <si>
    <t>5320-000050169908</t>
  </si>
  <si>
    <t>5320-000050167955</t>
  </si>
  <si>
    <t>5320-000050169420</t>
  </si>
  <si>
    <t>5320-000050169941</t>
  </si>
  <si>
    <t>5320-000050170946</t>
  </si>
  <si>
    <t>5320-000050181936</t>
  </si>
  <si>
    <t>5320-000050170730</t>
  </si>
  <si>
    <t>5320-000050173364</t>
  </si>
  <si>
    <t>5320-000050178129</t>
  </si>
  <si>
    <t>5320-000050181101</t>
  </si>
  <si>
    <t>5320-000050181892</t>
  </si>
  <si>
    <t>5320-000050182323</t>
  </si>
  <si>
    <t>5320-000050182781</t>
  </si>
  <si>
    <t>5320-000050168245</t>
  </si>
  <si>
    <t>5320-000050168248</t>
  </si>
  <si>
    <t>5320-000050168736</t>
  </si>
  <si>
    <t>5320-000050170257</t>
  </si>
  <si>
    <t>5320-000050170762</t>
  </si>
  <si>
    <t>5320-000050171261</t>
  </si>
  <si>
    <t>5320-000050171774</t>
  </si>
  <si>
    <t>5320-000050171800</t>
  </si>
  <si>
    <t>5320-000050173856</t>
  </si>
  <si>
    <t>5320-000050174303</t>
  </si>
  <si>
    <t>5320-000050176257</t>
  </si>
  <si>
    <t>5320-000050178653</t>
  </si>
  <si>
    <t>5320-000050181534</t>
  </si>
  <si>
    <t>5320-000050167298</t>
  </si>
  <si>
    <t>5320-000050167309</t>
  </si>
  <si>
    <t>5320-000050170289</t>
  </si>
  <si>
    <t>5320-000050170311</t>
  </si>
  <si>
    <t>5320-000050171302</t>
  </si>
  <si>
    <t>5320-000050171805</t>
  </si>
  <si>
    <t>5320-000050173892</t>
  </si>
  <si>
    <t>5320-000050176937</t>
  </si>
  <si>
    <t>5320-000050181165</t>
  </si>
  <si>
    <t>5320-000050220204</t>
  </si>
  <si>
    <t>5320-000050219589</t>
  </si>
  <si>
    <t>5320-000050217328</t>
  </si>
  <si>
    <t>5320-000050222596</t>
  </si>
  <si>
    <t>5320-000050223788</t>
  </si>
  <si>
    <t>5320-000050224964</t>
  </si>
  <si>
    <t>5320-000050231232</t>
  </si>
  <si>
    <t>5320-000050216708</t>
  </si>
  <si>
    <t>5320-000050216125</t>
  </si>
  <si>
    <t>5320-000050224599</t>
  </si>
  <si>
    <t>5320-000050220429</t>
  </si>
  <si>
    <t>5320-000050216799</t>
  </si>
  <si>
    <t>5320-000050216798</t>
  </si>
  <si>
    <t>5320-000050215607</t>
  </si>
  <si>
    <t>5320-000050229543</t>
  </si>
  <si>
    <t>5320-000050229651</t>
  </si>
  <si>
    <t>5320-000050215034</t>
  </si>
  <si>
    <t>5320-000050216225</t>
  </si>
  <si>
    <t>5320-000050219259</t>
  </si>
  <si>
    <t>5320-000050225203</t>
  </si>
  <si>
    <t>5320-000050225765</t>
  </si>
  <si>
    <t>5320-000050225794</t>
  </si>
  <si>
    <t>5320-000050226381</t>
  </si>
  <si>
    <t>5320-000050217359</t>
  </si>
  <si>
    <t>5320-000050220238</t>
  </si>
  <si>
    <t>5320-000050220842</t>
  </si>
  <si>
    <t>5320-000050222632</t>
  </si>
  <si>
    <t>5320-000050223837</t>
  </si>
  <si>
    <t>5320-000050224439</t>
  </si>
  <si>
    <t>5320-000050230726</t>
  </si>
  <si>
    <t>5320-000050220125</t>
  </si>
  <si>
    <t>5320-000050221343</t>
  </si>
  <si>
    <t>5320-000050221947</t>
  </si>
  <si>
    <t>5320-000050229336</t>
  </si>
  <si>
    <t>5320-000050229191</t>
  </si>
  <si>
    <t>5320-000050229286</t>
  </si>
  <si>
    <t>5320-000050229377</t>
  </si>
  <si>
    <t>5320-000050211366</t>
  </si>
  <si>
    <t>5320-000050229746</t>
  </si>
  <si>
    <t>5320-000050229996</t>
  </si>
  <si>
    <t>5320-000050230003</t>
  </si>
  <si>
    <t>5320-000050230182</t>
  </si>
  <si>
    <t>5320-000050215535</t>
  </si>
  <si>
    <t>5320-000050216741</t>
  </si>
  <si>
    <t>5320-000050218551</t>
  </si>
  <si>
    <t>5320-000050220377</t>
  </si>
  <si>
    <t>5320-000050226316</t>
  </si>
  <si>
    <t>5320-000050226323</t>
  </si>
  <si>
    <t>5320-000050219554</t>
  </si>
  <si>
    <t>5320-000050221382</t>
  </si>
  <si>
    <t>5320-000050223770</t>
  </si>
  <si>
    <t>5320-000050224925</t>
  </si>
  <si>
    <t>5320-000050230012</t>
  </si>
  <si>
    <t>5320-000050230133</t>
  </si>
  <si>
    <t>5320-000050230273</t>
  </si>
  <si>
    <t>5320-000050230394</t>
  </si>
  <si>
    <t>5320-000050210287</t>
  </si>
  <si>
    <t>5320-000050230718</t>
  </si>
  <si>
    <t>5320-000050230725</t>
  </si>
  <si>
    <t>5320-000050225627</t>
  </si>
  <si>
    <t>5320-000050217486</t>
  </si>
  <si>
    <t>5320-000050222920</t>
  </si>
  <si>
    <t>5320-000050224078</t>
  </si>
  <si>
    <t>5320-000050224093</t>
  </si>
  <si>
    <t>5320-000050232203</t>
  </si>
  <si>
    <t>5320-000050232953</t>
  </si>
  <si>
    <t>5320-000050232959</t>
  </si>
  <si>
    <t>5320-000050213242</t>
  </si>
  <si>
    <t>5320-000050222894</t>
  </si>
  <si>
    <t>5320-000050225029</t>
  </si>
  <si>
    <t>5320-000050220762</t>
  </si>
  <si>
    <t>5320-000050214202</t>
  </si>
  <si>
    <t>5320-000050214430</t>
  </si>
  <si>
    <t>5320-000050214291</t>
  </si>
  <si>
    <t>5320-000050215635</t>
  </si>
  <si>
    <t>5320-000050215169</t>
  </si>
  <si>
    <t>5320-000050214937</t>
  </si>
  <si>
    <t>5320-000050215060</t>
  </si>
  <si>
    <t>5320-000050215172</t>
  </si>
  <si>
    <t>5320-000050214563</t>
  </si>
  <si>
    <t>5320-000050214535</t>
  </si>
  <si>
    <t>5320-000050214783</t>
  </si>
  <si>
    <t>5320-000050214879</t>
  </si>
  <si>
    <t>5320-000050214632</t>
  </si>
  <si>
    <t>5320-000050208525</t>
  </si>
  <si>
    <t>5320-000050208529</t>
  </si>
  <si>
    <t>5320-000050208629</t>
  </si>
  <si>
    <t>5320-000050207657</t>
  </si>
  <si>
    <t>5320-000050207917</t>
  </si>
  <si>
    <t>5320-000050216334</t>
  </si>
  <si>
    <t>5320-000050226221</t>
  </si>
  <si>
    <t>5320-000050229465</t>
  </si>
  <si>
    <t>5320-000050229510</t>
  </si>
  <si>
    <t>5320-000050229512</t>
  </si>
  <si>
    <t>5320-000050229609</t>
  </si>
  <si>
    <t>5320-000050229755</t>
  </si>
  <si>
    <t>5320-000050229819</t>
  </si>
  <si>
    <t>5320-000050229884</t>
  </si>
  <si>
    <t>5320-000050230284</t>
  </si>
  <si>
    <t>5320-000050230511</t>
  </si>
  <si>
    <t>5320-000050214474</t>
  </si>
  <si>
    <t>5320-000050216873</t>
  </si>
  <si>
    <t>5320-000050219906</t>
  </si>
  <si>
    <t>5320-000050221094</t>
  </si>
  <si>
    <t>5320-000050222874</t>
  </si>
  <si>
    <t>5320-000050223466</t>
  </si>
  <si>
    <t>5320-000050224028</t>
  </si>
  <si>
    <t>5320-000050224675</t>
  </si>
  <si>
    <t>5320-000050219077</t>
  </si>
  <si>
    <t>5320-000050222686</t>
  </si>
  <si>
    <t>5320-000050223866</t>
  </si>
  <si>
    <t>5320-000050226263</t>
  </si>
  <si>
    <t>5320-000050230874</t>
  </si>
  <si>
    <t>5320-000050231548</t>
  </si>
  <si>
    <t>5320-000050231429</t>
  </si>
  <si>
    <t>5320-000050231671</t>
  </si>
  <si>
    <t>5320-000050231338</t>
  </si>
  <si>
    <t>5320-000050214497</t>
  </si>
  <si>
    <t>5320-000050216322</t>
  </si>
  <si>
    <t>5320-000050223151</t>
  </si>
  <si>
    <t>5320-000050224340</t>
  </si>
  <si>
    <t>5320-000050215181</t>
  </si>
  <si>
    <t>5320-000050215867</t>
  </si>
  <si>
    <t>5320-000050218127</t>
  </si>
  <si>
    <t>5320-000050220555</t>
  </si>
  <si>
    <t>5320-000050224723</t>
  </si>
  <si>
    <t>5320-000050224730</t>
  </si>
  <si>
    <t>5320-000050225912</t>
  </si>
  <si>
    <t>5320-000050227954</t>
  </si>
  <si>
    <t>5320-000050230091</t>
  </si>
  <si>
    <t>5320-000050215363</t>
  </si>
  <si>
    <t>5320-000050215387</t>
  </si>
  <si>
    <t>5320-000050215988</t>
  </si>
  <si>
    <t>5320-000050216593</t>
  </si>
  <si>
    <t>5320-000050218974</t>
  </si>
  <si>
    <t>5320-000050219604</t>
  </si>
  <si>
    <t>5320-000050219620</t>
  </si>
  <si>
    <t>5320-000050220191</t>
  </si>
  <si>
    <t>5320-000050217088</t>
  </si>
  <si>
    <t>5320-000050219973</t>
  </si>
  <si>
    <t>5320-000050220593</t>
  </si>
  <si>
    <t>5320-000050220599</t>
  </si>
  <si>
    <t>5320-000050222370</t>
  </si>
  <si>
    <t>5320-000050224751</t>
  </si>
  <si>
    <t>5320-000050225356</t>
  </si>
  <si>
    <t>5320-000050227484</t>
  </si>
  <si>
    <t>5320-000050227981</t>
  </si>
  <si>
    <t>5320-000050228087</t>
  </si>
  <si>
    <t>5320-000050221917</t>
  </si>
  <si>
    <t>5320-000050227672</t>
  </si>
  <si>
    <t>5320-000050227774</t>
  </si>
  <si>
    <t>5320-000050228050</t>
  </si>
  <si>
    <t>5320-000050228339</t>
  </si>
  <si>
    <t>5320-000050228687</t>
  </si>
  <si>
    <t>5320-000050215293</t>
  </si>
  <si>
    <t>5320-000050220116</t>
  </si>
  <si>
    <t>5320-000050221890</t>
  </si>
  <si>
    <t>5320-000050223659</t>
  </si>
  <si>
    <t>5320-000050215823</t>
  </si>
  <si>
    <t>5320-000050216420</t>
  </si>
  <si>
    <t>5320-000050216427</t>
  </si>
  <si>
    <t>5320-000050217001</t>
  </si>
  <si>
    <t>5320-000050217602</t>
  </si>
  <si>
    <t>5320-000050218071</t>
  </si>
  <si>
    <t>5320-000050224694</t>
  </si>
  <si>
    <t>5320-000050225298</t>
  </si>
  <si>
    <t>5320-000050225876</t>
  </si>
  <si>
    <t>5320-000050227428</t>
  </si>
  <si>
    <t>5320-000050227003</t>
  </si>
  <si>
    <t>5320-000050227309</t>
  </si>
  <si>
    <t>5320-000050227313</t>
  </si>
  <si>
    <t>5320-000050228374</t>
  </si>
  <si>
    <t>5320-000050228855</t>
  </si>
  <si>
    <t>5320-000050229402</t>
  </si>
  <si>
    <t>5320-000050217720</t>
  </si>
  <si>
    <t>5320-000050218929</t>
  </si>
  <si>
    <t>5320-000050220778</t>
  </si>
  <si>
    <t>5320-000050220788</t>
  </si>
  <si>
    <t>5320-000050227371</t>
  </si>
  <si>
    <t>5320-000050222478</t>
  </si>
  <si>
    <t>5320-000050228544</t>
  </si>
  <si>
    <t>5320-000050229922</t>
  </si>
  <si>
    <t>5320-000050230412</t>
  </si>
  <si>
    <t>5320-000050230589</t>
  </si>
  <si>
    <t>5320-000050230591</t>
  </si>
  <si>
    <t>5320-000050230757</t>
  </si>
  <si>
    <t>5320-000050216685</t>
  </si>
  <si>
    <t>5320-000050217261</t>
  </si>
  <si>
    <t>5320-000050219105</t>
  </si>
  <si>
    <t>5320-000050220939</t>
  </si>
  <si>
    <t>5320-000050221490</t>
  </si>
  <si>
    <t>5320-000050217200</t>
  </si>
  <si>
    <t>5320-000050220079</t>
  </si>
  <si>
    <t>5320-000050220086</t>
  </si>
  <si>
    <t>5320-000050220694</t>
  </si>
  <si>
    <t>5320-000050222488</t>
  </si>
  <si>
    <t>5320-000050223088</t>
  </si>
  <si>
    <t>5320-000050224859</t>
  </si>
  <si>
    <t>5320-000050231384</t>
  </si>
  <si>
    <t>5320-000050218826</t>
  </si>
  <si>
    <t>5320-000050231031</t>
  </si>
  <si>
    <t>5320-000050218534</t>
  </si>
  <si>
    <t>5320-000050222706</t>
  </si>
  <si>
    <t>5320-000050224529</t>
  </si>
  <si>
    <t>5320-000050219523</t>
  </si>
  <si>
    <t>5320-000050219529</t>
  </si>
  <si>
    <t>5320-000050219530</t>
  </si>
  <si>
    <t>5320-000050220120</t>
  </si>
  <si>
    <t>5320-000050221265</t>
  </si>
  <si>
    <t>5320-000050231393</t>
  </si>
  <si>
    <t>5320-000050231403</t>
  </si>
  <si>
    <t>5320-000050231642</t>
  </si>
  <si>
    <t>5320-000050215405</t>
  </si>
  <si>
    <t>5320-000050217194</t>
  </si>
  <si>
    <t>5320-000050220217</t>
  </si>
  <si>
    <t>5320-000050222014</t>
  </si>
  <si>
    <t>5320-000050224390</t>
  </si>
  <si>
    <t>5320-000050225545</t>
  </si>
  <si>
    <t>5320-000050226147</t>
  </si>
  <si>
    <t>5320-000050217721</t>
  </si>
  <si>
    <t>5320-000050221833</t>
  </si>
  <si>
    <t>5320-000050225408</t>
  </si>
  <si>
    <t>5320-000050229063</t>
  </si>
  <si>
    <t>5320-000050229257</t>
  </si>
  <si>
    <t>5320-000050229261</t>
  </si>
  <si>
    <t>5320-000050229584</t>
  </si>
  <si>
    <t>5320-000050215441</t>
  </si>
  <si>
    <t>5320-000050215452</t>
  </si>
  <si>
    <t>5320-000050217231</t>
  </si>
  <si>
    <t>5320-000050217813</t>
  </si>
  <si>
    <t>5320-000050220888</t>
  </si>
  <si>
    <t>5320-000050223830</t>
  </si>
  <si>
    <t>5320-000050225021</t>
  </si>
  <si>
    <t>5320-000050225590</t>
  </si>
  <si>
    <t>5320-000050215981</t>
  </si>
  <si>
    <t>5320-000050216008</t>
  </si>
  <si>
    <t>5320-000050217750</t>
  </si>
  <si>
    <t>5320-000050218852</t>
  </si>
  <si>
    <t>5320-000050207981</t>
  </si>
  <si>
    <t>5320-000050180938</t>
  </si>
  <si>
    <t>5320-000050181697</t>
  </si>
  <si>
    <t>5320-000050182161</t>
  </si>
  <si>
    <t>5320-000050184056</t>
  </si>
  <si>
    <t>5320-000050169079</t>
  </si>
  <si>
    <t>5320-000050169089</t>
  </si>
  <si>
    <t>5320-000050169099</t>
  </si>
  <si>
    <t>5320-000050169574</t>
  </si>
  <si>
    <t>5320-000050170625</t>
  </si>
  <si>
    <t>5320-000050172643</t>
  </si>
  <si>
    <t>5320-000050174170</t>
  </si>
  <si>
    <t>5320-000050175124</t>
  </si>
  <si>
    <t>5320-000050176389</t>
  </si>
  <si>
    <t>5320-000050176791</t>
  </si>
  <si>
    <t>5320-000050177574</t>
  </si>
  <si>
    <t>5320-000050179395</t>
  </si>
  <si>
    <t>5320-000050179536</t>
  </si>
  <si>
    <t>5320-000050183150</t>
  </si>
  <si>
    <t>5320-000050183161</t>
  </si>
  <si>
    <t>5320-000050183912</t>
  </si>
  <si>
    <t>5320-000050167626</t>
  </si>
  <si>
    <t>5320-000050168595</t>
  </si>
  <si>
    <t>5320-000050170142</t>
  </si>
  <si>
    <t>5320-000050171645</t>
  </si>
  <si>
    <t>5320-000050175160</t>
  </si>
  <si>
    <t>5320-000050175847</t>
  </si>
  <si>
    <t>5320-000050176113</t>
  </si>
  <si>
    <t>5320-000050178040</t>
  </si>
  <si>
    <t>5320-000050180341</t>
  </si>
  <si>
    <t>5320-000050179990</t>
  </si>
  <si>
    <t>5320-000050180832</t>
  </si>
  <si>
    <t>5320-000050180862</t>
  </si>
  <si>
    <t>5320-000050181632</t>
  </si>
  <si>
    <t>5320-000050167067</t>
  </si>
  <si>
    <t>5320-000050169017</t>
  </si>
  <si>
    <t>5320-000050173649</t>
  </si>
  <si>
    <t>5320-000050174797</t>
  </si>
  <si>
    <t>5320-000050176342</t>
  </si>
  <si>
    <t>5320-000050176711</t>
  </si>
  <si>
    <t>5320-000050176723</t>
  </si>
  <si>
    <t>5320-000050177094</t>
  </si>
  <si>
    <t>5320-000050179119</t>
  </si>
  <si>
    <t>5320-000050180228</t>
  </si>
  <si>
    <t>5320-000050182611</t>
  </si>
  <si>
    <t>5320-000050183850</t>
  </si>
  <si>
    <t>5320-000050169541</t>
  </si>
  <si>
    <t>5320-000050170077</t>
  </si>
  <si>
    <t>5320-000050170589</t>
  </si>
  <si>
    <t>5320-000050171081</t>
  </si>
  <si>
    <t>5320-000050172072</t>
  </si>
  <si>
    <t>5320-000050174819</t>
  </si>
  <si>
    <t>5320-000050174824</t>
  </si>
  <si>
    <t>5320-000050176379</t>
  </si>
  <si>
    <t>5320-000050177112</t>
  </si>
  <si>
    <t>5320-000050177972</t>
  </si>
  <si>
    <t>5320-000050178447</t>
  </si>
  <si>
    <t>5320-000050179289</t>
  </si>
  <si>
    <t>5320-000050179505</t>
  </si>
  <si>
    <t>5320-000050179511</t>
  </si>
  <si>
    <t>5320-000050180361</t>
  </si>
  <si>
    <t>5320-000050174278</t>
  </si>
  <si>
    <t>5320-000050174285</t>
  </si>
  <si>
    <t>5320-000050174295</t>
  </si>
  <si>
    <t>5320-000050175948</t>
  </si>
  <si>
    <t>5320-000050176541</t>
  </si>
  <si>
    <t>5320-000050177695</t>
  </si>
  <si>
    <t>5320-000050180774</t>
  </si>
  <si>
    <t>5320-000050181882</t>
  </si>
  <si>
    <t>5320-000050183288</t>
  </si>
  <si>
    <t>5320-000050183300</t>
  </si>
  <si>
    <t>5320-000050171263</t>
  </si>
  <si>
    <t>5320-000050172262</t>
  </si>
  <si>
    <t>5320-000050173868</t>
  </si>
  <si>
    <t>5320-000050176246</t>
  </si>
  <si>
    <t>5320-000050176578</t>
  </si>
  <si>
    <t>5320-000050178154</t>
  </si>
  <si>
    <t>5320-000050178666</t>
  </si>
  <si>
    <t>5320-000050181144</t>
  </si>
  <si>
    <t>5320-000050167794</t>
  </si>
  <si>
    <t>5320-000050167810</t>
  </si>
  <si>
    <t>5320-000050170313</t>
  </si>
  <si>
    <t>5320-000050172847</t>
  </si>
  <si>
    <t>5320-000050174330</t>
  </si>
  <si>
    <t>5320-000050177342</t>
  </si>
  <si>
    <t>5320-000050178172</t>
  </si>
  <si>
    <t>5320-000050181176</t>
  </si>
  <si>
    <t>5320-000050183355</t>
  </si>
  <si>
    <t>5320-000050167322</t>
  </si>
  <si>
    <t>5320-000050171842</t>
  </si>
  <si>
    <t>5320-000050173838</t>
  </si>
  <si>
    <t>5320-000050181356</t>
  </si>
  <si>
    <t>5320-000050182231</t>
  </si>
  <si>
    <t>5320-000050183183</t>
  </si>
  <si>
    <t>5320-000050167675</t>
  </si>
  <si>
    <t>5320-000050169140</t>
  </si>
  <si>
    <t>5320-000050169645</t>
  </si>
  <si>
    <t>5320-000050170187</t>
  </si>
  <si>
    <t>5320-000050170676</t>
  </si>
  <si>
    <t>5320-000050172182</t>
  </si>
  <si>
    <t>5320-000050172706</t>
  </si>
  <si>
    <t>5320-000050175871</t>
  </si>
  <si>
    <t>5320-000050176499</t>
  </si>
  <si>
    <t>5320-000050177642</t>
  </si>
  <si>
    <t>5320-000050180388</t>
  </si>
  <si>
    <t>5320-000050182706</t>
  </si>
  <si>
    <t>5320-000050184303</t>
  </si>
  <si>
    <t>5320-000050167216</t>
  </si>
  <si>
    <t>5320-000050167683</t>
  </si>
  <si>
    <t>5320-000050170706</t>
  </si>
  <si>
    <t>5320-000050171214</t>
  </si>
  <si>
    <t>5320-000050171732</t>
  </si>
  <si>
    <t>5320-000050173789</t>
  </si>
  <si>
    <t>5320-000050176877</t>
  </si>
  <si>
    <t>5320-000050178103</t>
  </si>
  <si>
    <t>5320-000050181069</t>
  </si>
  <si>
    <t>5320-000050168226</t>
  </si>
  <si>
    <t>5320-000050169714</t>
  </si>
  <si>
    <t>5320-000050171229</t>
  </si>
  <si>
    <t>5320-000050172247</t>
  </si>
  <si>
    <t>5320-000050204848</t>
  </si>
  <si>
    <t>5320-000050206923</t>
  </si>
  <si>
    <t>5320-000050206925</t>
  </si>
  <si>
    <t>5320-000050203087</t>
  </si>
  <si>
    <t>5320-000050203337</t>
  </si>
  <si>
    <t>5320-000050203342</t>
  </si>
  <si>
    <t>5320-000050203116</t>
  </si>
  <si>
    <t>5320-000050203135</t>
  </si>
  <si>
    <t>5320-000050203137</t>
  </si>
  <si>
    <t>5320-000050203154</t>
  </si>
  <si>
    <t>5320-000050203791</t>
  </si>
  <si>
    <t>5320-000050203832</t>
  </si>
  <si>
    <t>5320-000050203843</t>
  </si>
  <si>
    <t>5320-000050203861</t>
  </si>
  <si>
    <t>5320-000050204976</t>
  </si>
  <si>
    <t>5320-000050205063</t>
  </si>
  <si>
    <t>5320-000050205120</t>
  </si>
  <si>
    <t>5320-000050205122</t>
  </si>
  <si>
    <t>5320-000050205123</t>
  </si>
  <si>
    <t>5320-000050205184</t>
  </si>
  <si>
    <t>5320-000050205284</t>
  </si>
  <si>
    <t>5320-000050204892</t>
  </si>
  <si>
    <t>5320-000050205131</t>
  </si>
  <si>
    <t>5320-000050204895</t>
  </si>
  <si>
    <t>5320-000050205042</t>
  </si>
  <si>
    <t>5320-000050205049</t>
  </si>
  <si>
    <t>5320-000050204039</t>
  </si>
  <si>
    <t>5320-000050202936</t>
  </si>
  <si>
    <t>5320-000050203277</t>
  </si>
  <si>
    <t>5320-000050204833</t>
  </si>
  <si>
    <t>5320-000050207933</t>
  </si>
  <si>
    <t>5320-000050207675</t>
  </si>
  <si>
    <t>5320-000050207683</t>
  </si>
  <si>
    <t>5320-000050207694</t>
  </si>
  <si>
    <t>5320-000050207713</t>
  </si>
  <si>
    <t>5320-000050207714</t>
  </si>
  <si>
    <t>5320-000050207733</t>
  </si>
  <si>
    <t>5320-000050207996</t>
  </si>
  <si>
    <t>5320-000050207661</t>
  </si>
  <si>
    <t>5320-000050208519</t>
  </si>
  <si>
    <t>5320-000050203419</t>
  </si>
  <si>
    <t>5320-000050203424</t>
  </si>
  <si>
    <t>5320-000050203978</t>
  </si>
  <si>
    <t>5320-000050203992</t>
  </si>
  <si>
    <t>5320-000050203458</t>
  </si>
  <si>
    <t>5320-000050204098</t>
  </si>
  <si>
    <t>5320-000050203353</t>
  </si>
  <si>
    <t>5320-000050204942</t>
  </si>
  <si>
    <t>5320-000050205185</t>
  </si>
  <si>
    <t>FARABEUF SET 2 SEPARADORES DE 15.2 CM</t>
  </si>
  <si>
    <t>5320-000050204812</t>
  </si>
  <si>
    <t>5320-000050204955</t>
  </si>
  <si>
    <t>5320-000050205254</t>
  </si>
  <si>
    <t>5320-000050203718</t>
  </si>
  <si>
    <t>5320-000050203722</t>
  </si>
  <si>
    <t>5320-000050204978</t>
  </si>
  <si>
    <t>5320-000050205006</t>
  </si>
  <si>
    <t>PORTA AGUJA MAYO HEGAR RECTO, SIN RANURA CENTRAL</t>
  </si>
  <si>
    <t>5320-000050204854</t>
  </si>
  <si>
    <t>5320-000050205219</t>
  </si>
  <si>
    <t>5320-000050205287</t>
  </si>
  <si>
    <t>PORTA AGUJAS DE MAYO-HEGAR DURA GRIP DE 18 CM</t>
  </si>
  <si>
    <t>5320-000050204147</t>
  </si>
  <si>
    <t>5320-000050175006</t>
  </si>
  <si>
    <t>5320-000050175009</t>
  </si>
  <si>
    <t>5320-000050175015</t>
  </si>
  <si>
    <t>5320-000050176650</t>
  </si>
  <si>
    <t>5320-000050177031</t>
  </si>
  <si>
    <t>5320-000050177876</t>
  </si>
  <si>
    <t>5320-000050179195</t>
  </si>
  <si>
    <t>5320-000050180827</t>
  </si>
  <si>
    <t>5320-000050181216</t>
  </si>
  <si>
    <t>5320-000050182047</t>
  </si>
  <si>
    <t>5320-000050183554</t>
  </si>
  <si>
    <t>5320-000050184163</t>
  </si>
  <si>
    <t>5320-000050184165</t>
  </si>
  <si>
    <t>5320-000050168027</t>
  </si>
  <si>
    <t>5320-000050169003</t>
  </si>
  <si>
    <t>5320-000050171547</t>
  </si>
  <si>
    <t>5320-000050172013</t>
  </si>
  <si>
    <t>5320-000050172547</t>
  </si>
  <si>
    <t>5320-000050172560</t>
  </si>
  <si>
    <t>5320-000050173107</t>
  </si>
  <si>
    <t>5320-000050174574</t>
  </si>
  <si>
    <t>5320-000050174651</t>
  </si>
  <si>
    <t>5320-000050174876</t>
  </si>
  <si>
    <t>5320-000050175039</t>
  </si>
  <si>
    <t>5320-000050175227</t>
  </si>
  <si>
    <t>5320-000050177463</t>
  </si>
  <si>
    <t>5320-000050179920</t>
  </si>
  <si>
    <t>5320-000050180200</t>
  </si>
  <si>
    <t>5320-000050180533</t>
  </si>
  <si>
    <t>5320-000050174547</t>
  </si>
  <si>
    <t>5320-000050203033</t>
  </si>
  <si>
    <t>5320-000050203610</t>
  </si>
  <si>
    <t>5320-000050203611</t>
  </si>
  <si>
    <t>5320-000050203320</t>
  </si>
  <si>
    <t>5320-000050203367</t>
  </si>
  <si>
    <t>5320-000050203646</t>
  </si>
  <si>
    <t>5320-000050203477</t>
  </si>
  <si>
    <t>5320-000050203478</t>
  </si>
  <si>
    <t>5320-000050204770</t>
  </si>
  <si>
    <t>5320-000050179677</t>
  </si>
  <si>
    <t>5320-000050179692</t>
  </si>
  <si>
    <t>5320-000050170765</t>
  </si>
  <si>
    <t>5320-000050171402</t>
  </si>
  <si>
    <t>5320-000050171469</t>
  </si>
  <si>
    <t>5320-000050181414</t>
  </si>
  <si>
    <t>5320-000050186918</t>
  </si>
  <si>
    <t>5320-000050181976</t>
  </si>
  <si>
    <t>5320-000050178838</t>
  </si>
  <si>
    <t>5320-000050187948</t>
  </si>
  <si>
    <t>5320-000050179055</t>
  </si>
  <si>
    <t>5320-000050179056</t>
  </si>
  <si>
    <t>5320-000050183633</t>
  </si>
  <si>
    <t>5320-000050183649</t>
  </si>
  <si>
    <t>5320-000050188520</t>
  </si>
  <si>
    <t>5320-000050179134</t>
  </si>
  <si>
    <t>5320-000050168442</t>
  </si>
  <si>
    <t>5320-000050168949</t>
  </si>
  <si>
    <t>5320-000050169982</t>
  </si>
  <si>
    <t>5320-000050173055</t>
  </si>
  <si>
    <t>5320-000050213619</t>
  </si>
  <si>
    <t>5320-000050214013</t>
  </si>
  <si>
    <t>5320-000050213812</t>
  </si>
  <si>
    <t>5320-000050213622</t>
  </si>
  <si>
    <t>5320-000050213818</t>
  </si>
  <si>
    <t>5320-000050210514</t>
  </si>
  <si>
    <t>5320-000050212142</t>
  </si>
  <si>
    <t>5320-000050213421</t>
  </si>
  <si>
    <t>5320-000050212113</t>
  </si>
  <si>
    <t>5320-000050212110</t>
  </si>
  <si>
    <t>5320-000050213226</t>
  </si>
  <si>
    <t>5320-000050213222</t>
  </si>
  <si>
    <t>5320-000050213034</t>
  </si>
  <si>
    <t>5320-000050212492</t>
  </si>
  <si>
    <t>5320-000050212711</t>
  </si>
  <si>
    <t>5320-000050212880</t>
  </si>
  <si>
    <t>5320-000050213447</t>
  </si>
  <si>
    <t>5320-000050212153</t>
  </si>
  <si>
    <t>5320-000050212716</t>
  </si>
  <si>
    <t>5320-000050212899</t>
  </si>
  <si>
    <t>5320-000050213088</t>
  </si>
  <si>
    <t>5320-000050213275</t>
  </si>
  <si>
    <t>5320-000050213645</t>
  </si>
  <si>
    <t>5320-000050213843</t>
  </si>
  <si>
    <t>5320-000050213850</t>
  </si>
  <si>
    <t>5320-000050213852</t>
  </si>
  <si>
    <t>5320-000050212550</t>
  </si>
  <si>
    <t>5320-000050212378</t>
  </si>
  <si>
    <t>5320-000050212922</t>
  </si>
  <si>
    <t>5320-000050213591</t>
  </si>
  <si>
    <t>5320-000050276787</t>
  </si>
  <si>
    <t>5320-000050276790</t>
  </si>
  <si>
    <t>5320-000050277531</t>
  </si>
  <si>
    <t>5320-000050281246</t>
  </si>
  <si>
    <t>5320-000050258380</t>
  </si>
  <si>
    <t>5320-000050213914</t>
  </si>
  <si>
    <t>5320-000050214120</t>
  </si>
  <si>
    <t>5320-000050212234</t>
  </si>
  <si>
    <t>5320-000050212790</t>
  </si>
  <si>
    <t>5320-000050213736</t>
  </si>
  <si>
    <t>5320-000050213929</t>
  </si>
  <si>
    <t>5320-000050212619</t>
  </si>
  <si>
    <t>5320-000050213180</t>
  </si>
  <si>
    <t>5320-000050213353</t>
  </si>
  <si>
    <t>5320-000050213949</t>
  </si>
  <si>
    <t>5320-000050212052</t>
  </si>
  <si>
    <t>5320-000050212448</t>
  </si>
  <si>
    <t>5320-000050212453</t>
  </si>
  <si>
    <t>5320-000050211526</t>
  </si>
  <si>
    <t>5320-000050213198</t>
  </si>
  <si>
    <t>5320-000050213776</t>
  </si>
  <si>
    <t>5320-000050213977</t>
  </si>
  <si>
    <t>5320-000050211623</t>
  </si>
  <si>
    <t>5320-000050212036</t>
  </si>
  <si>
    <t>5320-000050212088</t>
  </si>
  <si>
    <t>5320-000050212290</t>
  </si>
  <si>
    <t>5320-000050212484</t>
  </si>
  <si>
    <t>5320-000050212656</t>
  </si>
  <si>
    <t>5320-000050213388</t>
  </si>
  <si>
    <t>5320-000050212925</t>
  </si>
  <si>
    <t>5320-000050210198</t>
  </si>
  <si>
    <t>5320-000050210761</t>
  </si>
  <si>
    <t>5320-000050210985</t>
  </si>
  <si>
    <t>5320-000050210570</t>
  </si>
  <si>
    <t>5320-000050210367</t>
  </si>
  <si>
    <t>5320-000050211655</t>
  </si>
  <si>
    <t>5320-000050210480</t>
  </si>
  <si>
    <t>5320-000050210835</t>
  </si>
  <si>
    <t>5320-000050211319</t>
  </si>
  <si>
    <t>5320-000050211320</t>
  </si>
  <si>
    <t>5320-000050210497</t>
  </si>
  <si>
    <t>5320-000050210609</t>
  </si>
  <si>
    <t>5320-000050211051</t>
  </si>
  <si>
    <t>5320-000050224378</t>
  </si>
  <si>
    <t>5320-000050226633</t>
  </si>
  <si>
    <t>5320-000050227378</t>
  </si>
  <si>
    <t>5320-000050227388</t>
  </si>
  <si>
    <t>5320-000050227951</t>
  </si>
  <si>
    <t>5320-000050227640</t>
  </si>
  <si>
    <t>5320-000050228100</t>
  </si>
  <si>
    <t>5320-000050215627</t>
  </si>
  <si>
    <t>5320-000050216429</t>
  </si>
  <si>
    <t>5320-000050218873</t>
  </si>
  <si>
    <t>5320-000050218880</t>
  </si>
  <si>
    <t>5320-000050222026</t>
  </si>
  <si>
    <t>5320-000050222068</t>
  </si>
  <si>
    <t>5320-000050222851</t>
  </si>
  <si>
    <t>5320-000050223602</t>
  </si>
  <si>
    <t>5320-000050224458</t>
  </si>
  <si>
    <t>5320-000050211989</t>
  </si>
  <si>
    <t>5320-000050213291</t>
  </si>
  <si>
    <t>5320-000050213478</t>
  </si>
  <si>
    <t>5320-000050212190</t>
  </si>
  <si>
    <t>5320-000050212576</t>
  </si>
  <si>
    <t>5320-000050212756</t>
  </si>
  <si>
    <t>5320-000050213122</t>
  </si>
  <si>
    <t>5320-000050213126</t>
  </si>
  <si>
    <t>5320-000050213305</t>
  </si>
  <si>
    <t>5320-000050212948</t>
  </si>
  <si>
    <t>5320-000050213139</t>
  </si>
  <si>
    <t>5320-000050213327</t>
  </si>
  <si>
    <t>5320-000050212773</t>
  </si>
  <si>
    <t>5320-000050213706</t>
  </si>
  <si>
    <t>5320-000050211742</t>
  </si>
  <si>
    <t>5320-000050210492</t>
  </si>
  <si>
    <t>5320-000050210665</t>
  </si>
  <si>
    <t>5320-000050210330</t>
  </si>
  <si>
    <t>5320-000050211284</t>
  </si>
  <si>
    <t>5320-000050211860</t>
  </si>
  <si>
    <t>5320-000050210220</t>
  </si>
  <si>
    <t>5320-000050211229</t>
  </si>
  <si>
    <t>5320-000050210233</t>
  </si>
  <si>
    <t>5320-000050211489</t>
  </si>
  <si>
    <t>5320-000050210175</t>
  </si>
  <si>
    <t>5320-000050211149</t>
  </si>
  <si>
    <t>5320-000050210249</t>
  </si>
  <si>
    <t>5320-000050211762</t>
  </si>
  <si>
    <t>5320-000050210185</t>
  </si>
  <si>
    <t>5320-000050210757</t>
  </si>
  <si>
    <t>5320-000050282211</t>
  </si>
  <si>
    <t>5320-000050258627</t>
  </si>
  <si>
    <t>5320-000050261666</t>
  </si>
  <si>
    <t>5320-000050263945</t>
  </si>
  <si>
    <t>5320-000050264719</t>
  </si>
  <si>
    <t>5320-000050274072</t>
  </si>
  <si>
    <t>5320-000050274842</t>
  </si>
  <si>
    <t>5320-000050282497</t>
  </si>
  <si>
    <t>5320-000050257916</t>
  </si>
  <si>
    <t>5320-000050260959</t>
  </si>
  <si>
    <t>5320-000050263235</t>
  </si>
  <si>
    <t>5320-000050265541</t>
  </si>
  <si>
    <t>5320-000050266261</t>
  </si>
  <si>
    <t>5320-000050274085</t>
  </si>
  <si>
    <t>5320-000050274114</t>
  </si>
  <si>
    <t>5320-000050274855</t>
  </si>
  <si>
    <t>5320-000050274858</t>
  </si>
  <si>
    <t>5320-000050274871</t>
  </si>
  <si>
    <t>5320-000050275607</t>
  </si>
  <si>
    <t>5320-000050277885</t>
  </si>
  <si>
    <t>5320-000050282627</t>
  </si>
  <si>
    <t>5320-000050258721</t>
  </si>
  <si>
    <t>5320-000050264036</t>
  </si>
  <si>
    <t>5320-000050264790</t>
  </si>
  <si>
    <t>5320-000050266309</t>
  </si>
  <si>
    <t>5320-000050269726</t>
  </si>
  <si>
    <t>5320-000050270441</t>
  </si>
  <si>
    <t>5320-000050270444</t>
  </si>
  <si>
    <t>5320-000050272632</t>
  </si>
  <si>
    <t>5320-000050282081</t>
  </si>
  <si>
    <t>5320-000050266102</t>
  </si>
  <si>
    <t>5320-000050258326</t>
  </si>
  <si>
    <t>5320-000050263531</t>
  </si>
  <si>
    <t>5320-000050264041</t>
  </si>
  <si>
    <t>5320-000050265069</t>
  </si>
  <si>
    <t>5320-000050266116</t>
  </si>
  <si>
    <t>5320-000050271653</t>
  </si>
  <si>
    <t>5320-000050272372</t>
  </si>
  <si>
    <t>5320-000050275425</t>
  </si>
  <si>
    <t>5320-000050277671</t>
  </si>
  <si>
    <t>5320-000050277684</t>
  </si>
  <si>
    <t>5320-000050278483</t>
  </si>
  <si>
    <t>5320-000050278503</t>
  </si>
  <si>
    <t>5320-000050278724</t>
  </si>
  <si>
    <t>5320-000050259294</t>
  </si>
  <si>
    <t>5320-000050263098</t>
  </si>
  <si>
    <t>5320-000050264631</t>
  </si>
  <si>
    <t>5320-000050265389</t>
  </si>
  <si>
    <t>5320-000050266919</t>
  </si>
  <si>
    <t>5320-000050270265</t>
  </si>
  <si>
    <t>5320-000050270980</t>
  </si>
  <si>
    <t>5320-000050271669</t>
  </si>
  <si>
    <t>5320-000050274735</t>
  </si>
  <si>
    <t>5320-000050276962</t>
  </si>
  <si>
    <t>5320-000050258553</t>
  </si>
  <si>
    <t>5320-000050260841</t>
  </si>
  <si>
    <t>5320-000050273227</t>
  </si>
  <si>
    <t>5320-000050273256</t>
  </si>
  <si>
    <t>5320-000050282078</t>
  </si>
  <si>
    <t>5320-000050274143</t>
  </si>
  <si>
    <t>5320-000050278171</t>
  </si>
  <si>
    <t>5320-000050280446</t>
  </si>
  <si>
    <t>5320-000050280469</t>
  </si>
  <si>
    <t>5320-000050280654</t>
  </si>
  <si>
    <t>5320-000050257459</t>
  </si>
  <si>
    <t>5320-000050260502</t>
  </si>
  <si>
    <t>5320-000050263551</t>
  </si>
  <si>
    <t>5320-000050274423</t>
  </si>
  <si>
    <t>5320-000050275207</t>
  </si>
  <si>
    <t>5320-000050280716</t>
  </si>
  <si>
    <t>5320-000050280719</t>
  </si>
  <si>
    <t>5320-000050280768</t>
  </si>
  <si>
    <t>5320-000050259039</t>
  </si>
  <si>
    <t>5320-000050265920</t>
  </si>
  <si>
    <t>5320-000050270041</t>
  </si>
  <si>
    <t>5320-000050272216</t>
  </si>
  <si>
    <t>5320-000050275958</t>
  </si>
  <si>
    <t>5320-000050280953</t>
  </si>
  <si>
    <t>5320-000050280989</t>
  </si>
  <si>
    <t>5320-000050281135</t>
  </si>
  <si>
    <t>5320-000050262901</t>
  </si>
  <si>
    <t>5320-000050263650</t>
  </si>
  <si>
    <t>5320-000050266714</t>
  </si>
  <si>
    <t>5320-000050266715</t>
  </si>
  <si>
    <t>5320-000050270083</t>
  </si>
  <si>
    <t>5320-000050273012</t>
  </si>
  <si>
    <t>5320-000050274543</t>
  </si>
  <si>
    <t>5320-000050276761</t>
  </si>
  <si>
    <t>5320-000050276777</t>
  </si>
  <si>
    <t>5320-000050273617</t>
  </si>
  <si>
    <t>5320-000050277918</t>
  </si>
  <si>
    <t>5320-000050279182</t>
  </si>
  <si>
    <t>5320-000050279185</t>
  </si>
  <si>
    <t>5320-000050260261</t>
  </si>
  <si>
    <t>5320-000050260279</t>
  </si>
  <si>
    <t>5320-000050262554</t>
  </si>
  <si>
    <t>5320-000050276436</t>
  </si>
  <si>
    <t>5320-000050279348</t>
  </si>
  <si>
    <t>5320-000050264906</t>
  </si>
  <si>
    <t>5320-000050271224</t>
  </si>
  <si>
    <t>5320-000050277268</t>
  </si>
  <si>
    <t>5320-000050279744</t>
  </si>
  <si>
    <t>5320-000050279835</t>
  </si>
  <si>
    <t>5320-000050280037</t>
  </si>
  <si>
    <t>5320-000050258132</t>
  </si>
  <si>
    <t>5320-000050263473</t>
  </si>
  <si>
    <t>5320-000050265753</t>
  </si>
  <si>
    <t>5320-000050270616</t>
  </si>
  <si>
    <t>5320-000050270639</t>
  </si>
  <si>
    <t>5320-000050275077</t>
  </si>
  <si>
    <t>5320-000050275828</t>
  </si>
  <si>
    <t>5320-000050275844</t>
  </si>
  <si>
    <t>5320-000050276566</t>
  </si>
  <si>
    <t>5320-000050276585</t>
  </si>
  <si>
    <t>5320-000050280105</t>
  </si>
  <si>
    <t>5320-000050280219</t>
  </si>
  <si>
    <t>5320-000050280222</t>
  </si>
  <si>
    <t>5320-000050280290</t>
  </si>
  <si>
    <t>5320-000050258177</t>
  </si>
  <si>
    <t>5320-000050221143</t>
  </si>
  <si>
    <t>5320-000050221875</t>
  </si>
  <si>
    <t>5320-000050223510</t>
  </si>
  <si>
    <t>5320-000050224323</t>
  </si>
  <si>
    <t>5320-000050218890</t>
  </si>
  <si>
    <t>5320-000050220740</t>
  </si>
  <si>
    <t>5320-000050231751</t>
  </si>
  <si>
    <t>5320-000050231828</t>
  </si>
  <si>
    <t>5320-000050231936</t>
  </si>
  <si>
    <t>5320-000050227676</t>
  </si>
  <si>
    <t>5320-000050220368</t>
  </si>
  <si>
    <t>5320-000050225819</t>
  </si>
  <si>
    <t>5320-000050226543</t>
  </si>
  <si>
    <t>5320-000050227324</t>
  </si>
  <si>
    <t>5320-000050232017</t>
  </si>
  <si>
    <t>5320-000050227555</t>
  </si>
  <si>
    <t>5320-000050227860</t>
  </si>
  <si>
    <t>5320-000050216413</t>
  </si>
  <si>
    <t>5320-000050218803</t>
  </si>
  <si>
    <t>5320-000050219619</t>
  </si>
  <si>
    <t>5320-000050220431</t>
  </si>
  <si>
    <t>5320-000050221205</t>
  </si>
  <si>
    <t>5320-000050222806</t>
  </si>
  <si>
    <t>5320-000050223588</t>
  </si>
  <si>
    <t>5320-000050224695</t>
  </si>
  <si>
    <t>5320-000050225852</t>
  </si>
  <si>
    <t>5320-000050216267</t>
  </si>
  <si>
    <t>5320-000050216812</t>
  </si>
  <si>
    <t>5320-000050221535</t>
  </si>
  <si>
    <t>5320-000050225688</t>
  </si>
  <si>
    <t>5320-000050221074</t>
  </si>
  <si>
    <t>5320-000050220547</t>
  </si>
  <si>
    <t>5320-000050229818</t>
  </si>
  <si>
    <t>5320-000050229966</t>
  </si>
  <si>
    <t>5320-000050230154</t>
  </si>
  <si>
    <t>5320-000050230260</t>
  </si>
  <si>
    <t>5320-000050230423</t>
  </si>
  <si>
    <t>5320-000050230440</t>
  </si>
  <si>
    <t>5320-000050216226</t>
  </si>
  <si>
    <t>5320-000050217057</t>
  </si>
  <si>
    <t>5320-000050217878</t>
  </si>
  <si>
    <t>5320-000050218651</t>
  </si>
  <si>
    <t>5320-000050218680</t>
  </si>
  <si>
    <t>5320-000050220276</t>
  </si>
  <si>
    <t>5320-000050225022</t>
  </si>
  <si>
    <t>5320-000050218773</t>
  </si>
  <si>
    <t>5320-000050220639</t>
  </si>
  <si>
    <t>5320-000050222546</t>
  </si>
  <si>
    <t>5320-000050224613</t>
  </si>
  <si>
    <t>5320-000050226478</t>
  </si>
  <si>
    <t>5320-000050230649</t>
  </si>
  <si>
    <t>5320-000050230756</t>
  </si>
  <si>
    <t>5320-000050231103</t>
  </si>
  <si>
    <t>5320-000050231174</t>
  </si>
  <si>
    <t>5320-000050231183</t>
  </si>
  <si>
    <t>5320-000050231356</t>
  </si>
  <si>
    <t>5320-000050227450</t>
  </si>
  <si>
    <t>5320-000050215483</t>
  </si>
  <si>
    <t>5320-000050217133</t>
  </si>
  <si>
    <t>5320-000050217138</t>
  </si>
  <si>
    <t>5320-000050225720</t>
  </si>
  <si>
    <t>5320-000050218791</t>
  </si>
  <si>
    <t>5320-000050224776</t>
  </si>
  <si>
    <t>5320-000050216311</t>
  </si>
  <si>
    <t>5320-000050219191</t>
  </si>
  <si>
    <t>5320-000050219814</t>
  </si>
  <si>
    <t>5320-000050222769</t>
  </si>
  <si>
    <t>5320-000050225145</t>
  </si>
  <si>
    <t>5320-000050226925</t>
  </si>
  <si>
    <t>5320-000050227094</t>
  </si>
  <si>
    <t>5320-000050226639</t>
  </si>
  <si>
    <t>5320-000050227655</t>
  </si>
  <si>
    <t>5320-000050227925</t>
  </si>
  <si>
    <t>5320-000050228017</t>
  </si>
  <si>
    <t>5320-000050217025</t>
  </si>
  <si>
    <t>5320-000050221807</t>
  </si>
  <si>
    <t>5320-000050223593</t>
  </si>
  <si>
    <t>5320-000050224818</t>
  </si>
  <si>
    <t>5320-000050221034</t>
  </si>
  <si>
    <t>5320-000050222248</t>
  </si>
  <si>
    <t>5320-000050225193</t>
  </si>
  <si>
    <t>5320-000050228315</t>
  </si>
  <si>
    <t>5320-000050228598</t>
  </si>
  <si>
    <t>5320-000050218875</t>
  </si>
  <si>
    <t>5320-000050223640</t>
  </si>
  <si>
    <t>5320-000050217333</t>
  </si>
  <si>
    <t>5320-000050220477</t>
  </si>
  <si>
    <t>5320-000050225858</t>
  </si>
  <si>
    <t>5320-000050226467</t>
  </si>
  <si>
    <t>5320-000050227362</t>
  </si>
  <si>
    <t>5320-000050217549</t>
  </si>
  <si>
    <t>5320-000050226544</t>
  </si>
  <si>
    <t>5320-000050227047</t>
  </si>
  <si>
    <t>5320-000050227556</t>
  </si>
  <si>
    <t>5320-000050227576</t>
  </si>
  <si>
    <t>5320-000050227703</t>
  </si>
  <si>
    <t>5320-000050228346</t>
  </si>
  <si>
    <t>5320-000050228358</t>
  </si>
  <si>
    <t>5320-000050228876</t>
  </si>
  <si>
    <t>5320-000050215748</t>
  </si>
  <si>
    <t>5320-000050217514</t>
  </si>
  <si>
    <t>5320-000050218733</t>
  </si>
  <si>
    <t>5320-000050223539</t>
  </si>
  <si>
    <t>5320-000050224743</t>
  </si>
  <si>
    <t>5320-000050216286</t>
  </si>
  <si>
    <t>5320-000050216847</t>
  </si>
  <si>
    <t>5320-000050213080</t>
  </si>
  <si>
    <t>5320-000050220364</t>
  </si>
  <si>
    <t>5320-000050220372</t>
  </si>
  <si>
    <t>5320-000050223333</t>
  </si>
  <si>
    <t>5320-000050224540</t>
  </si>
  <si>
    <t>5320-000050226558</t>
  </si>
  <si>
    <t>5320-000050211969</t>
  </si>
  <si>
    <t>5320-000050228051</t>
  </si>
  <si>
    <t>5320-000050228207</t>
  </si>
  <si>
    <t>5320-000050227891</t>
  </si>
  <si>
    <t>5320-000050228092</t>
  </si>
  <si>
    <t>5320-000050214556</t>
  </si>
  <si>
    <t>5320-000050215782</t>
  </si>
  <si>
    <t>5320-000050216407</t>
  </si>
  <si>
    <t>5320-000050223486</t>
  </si>
  <si>
    <t>5320-000050226046</t>
  </si>
  <si>
    <t>5320-000050226327</t>
  </si>
  <si>
    <t>5320-000050226386</t>
  </si>
  <si>
    <t>5320-000050215852</t>
  </si>
  <si>
    <t>5320-000050221458</t>
  </si>
  <si>
    <t>5320-000050210748</t>
  </si>
  <si>
    <t>5320-000050219649</t>
  </si>
  <si>
    <t>5320-000050221602</t>
  </si>
  <si>
    <t>5320-000050226108</t>
  </si>
  <si>
    <t>5320-000050226849</t>
  </si>
  <si>
    <t>5320-000050226403</t>
  </si>
  <si>
    <t>5320-000050229672</t>
  </si>
  <si>
    <t>5320-000050229673</t>
  </si>
  <si>
    <t>5320-000050217530</t>
  </si>
  <si>
    <t>5320-000050222275</t>
  </si>
  <si>
    <t>5320-000050222280</t>
  </si>
  <si>
    <t>5320-000050210992</t>
  </si>
  <si>
    <t>5320-000050215917</t>
  </si>
  <si>
    <t>5320-000050219757</t>
  </si>
  <si>
    <t>5320-000050225362</t>
  </si>
  <si>
    <t>5320-000050226145</t>
  </si>
  <si>
    <t>5320-000050226554</t>
  </si>
  <si>
    <t>5320-000050227417</t>
  </si>
  <si>
    <t>5320-000050227430</t>
  </si>
  <si>
    <t>5320-000050230292</t>
  </si>
  <si>
    <t>5320-000050230583</t>
  </si>
  <si>
    <t>5320-000050230590</t>
  </si>
  <si>
    <t>5320-000050214264</t>
  </si>
  <si>
    <t>5320-000050212037</t>
  </si>
  <si>
    <t>5320-000050227773</t>
  </si>
  <si>
    <t>5320-000050227797</t>
  </si>
  <si>
    <t>5320-000050228117</t>
  </si>
  <si>
    <t>5320-000050228163</t>
  </si>
  <si>
    <t>5320-000050218134</t>
  </si>
  <si>
    <t>5320-000050222114</t>
  </si>
  <si>
    <t>5320-000050222909</t>
  </si>
  <si>
    <t>5320-000050222911</t>
  </si>
  <si>
    <t>5320-000050222918</t>
  </si>
  <si>
    <t>5320-000050223717</t>
  </si>
  <si>
    <t>5320-000050224483</t>
  </si>
  <si>
    <t>5320-000050227992</t>
  </si>
  <si>
    <t>5320-000050228307</t>
  </si>
  <si>
    <t>5320-000050228681</t>
  </si>
  <si>
    <t>5320-000050214875</t>
  </si>
  <si>
    <t>5320-000050215753</t>
  </si>
  <si>
    <t>5320-000050218149</t>
  </si>
  <si>
    <t>5320-000050222980</t>
  </si>
  <si>
    <t>5320-000050217577</t>
  </si>
  <si>
    <t>5320-000050221327</t>
  </si>
  <si>
    <t>5320-000050223290</t>
  </si>
  <si>
    <t>5320-000050226767</t>
  </si>
  <si>
    <t>5320-000050226167</t>
  </si>
  <si>
    <t>5320-000050226254</t>
  </si>
  <si>
    <t>5320-000050227037</t>
  </si>
  <si>
    <t>5320-000050228780</t>
  </si>
  <si>
    <t>5320-000050228979</t>
  </si>
  <si>
    <t>5320-000050218220</t>
  </si>
  <si>
    <t>5320-000050219029</t>
  </si>
  <si>
    <t>5320-000050217537</t>
  </si>
  <si>
    <t>5320-000050216338</t>
  </si>
  <si>
    <t>5320-000050218350</t>
  </si>
  <si>
    <t>5320-000050225518</t>
  </si>
  <si>
    <t>5320-000050229260</t>
  </si>
  <si>
    <t>5320-000050231848</t>
  </si>
  <si>
    <t>5320-000050232063</t>
  </si>
  <si>
    <t>5320-000050232104</t>
  </si>
  <si>
    <t>5320-000050220122</t>
  </si>
  <si>
    <t>5320-000050224132</t>
  </si>
  <si>
    <t>5320-000050218516</t>
  </si>
  <si>
    <t>5320-000050220330</t>
  </si>
  <si>
    <t>5320-000050226310</t>
  </si>
  <si>
    <t>5320-000050227100</t>
  </si>
  <si>
    <t>5320-000050232115</t>
  </si>
  <si>
    <t>5320-000050232131</t>
  </si>
  <si>
    <t>5320-000050230119</t>
  </si>
  <si>
    <t>5320-000050230984</t>
  </si>
  <si>
    <t>5320-000050216975</t>
  </si>
  <si>
    <t>5320-000050223376</t>
  </si>
  <si>
    <t>5320-000050226393</t>
  </si>
  <si>
    <t>5320-000050231574</t>
  </si>
  <si>
    <t>5320-000050231772</t>
  </si>
  <si>
    <t>5320-000050231793</t>
  </si>
  <si>
    <t>5320-000050229391</t>
  </si>
  <si>
    <t>5320-000050229506</t>
  </si>
  <si>
    <t>5320-000050217820</t>
  </si>
  <si>
    <t>5320-000050219418</t>
  </si>
  <si>
    <t>5320-000050221000</t>
  </si>
  <si>
    <t>5320-000050224201</t>
  </si>
  <si>
    <t>5320-000050224059</t>
  </si>
  <si>
    <t>5320-000050217570</t>
  </si>
  <si>
    <t>5320-000050218387</t>
  </si>
  <si>
    <t>5320-000050219172</t>
  </si>
  <si>
    <t>5320-000050219949</t>
  </si>
  <si>
    <t>5320-000050210322</t>
  </si>
  <si>
    <t>5320-000050210571</t>
  </si>
  <si>
    <t>5320-000050219861</t>
  </si>
  <si>
    <t>5320-000050226722</t>
  </si>
  <si>
    <t>5320-000050231040</t>
  </si>
  <si>
    <t>5320-000050231214</t>
  </si>
  <si>
    <t>5320-000050231222</t>
  </si>
  <si>
    <t>5320-000050215974</t>
  </si>
  <si>
    <t>5320-000050216809</t>
  </si>
  <si>
    <t>5320-000050219212</t>
  </si>
  <si>
    <t>5320-000050223201</t>
  </si>
  <si>
    <t>5320-000050215365</t>
  </si>
  <si>
    <t>5320-000050218307</t>
  </si>
  <si>
    <t>5320-000050220137</t>
  </si>
  <si>
    <t>5320-000050221992</t>
  </si>
  <si>
    <t>5320-000050228777</t>
  </si>
  <si>
    <t>5320-000050228809</t>
  </si>
  <si>
    <t>5320-000050231831</t>
  </si>
  <si>
    <t>5320-000050231836</t>
  </si>
  <si>
    <t>5320-000050231842</t>
  </si>
  <si>
    <t>5320-000050231739</t>
  </si>
  <si>
    <t>5320-000050217652</t>
  </si>
  <si>
    <t>5320-000050217660</t>
  </si>
  <si>
    <t>5320-000050218472</t>
  </si>
  <si>
    <t>5320-000050216166</t>
  </si>
  <si>
    <t>5320-000050190405</t>
  </si>
  <si>
    <t>5320-000050190389</t>
  </si>
  <si>
    <t>5320-000050190384</t>
  </si>
  <si>
    <t>5320-000050191350</t>
  </si>
  <si>
    <t>5320-000050191714</t>
  </si>
  <si>
    <t>5320-000050185785</t>
  </si>
  <si>
    <t>5320-000050188372</t>
  </si>
  <si>
    <t>5320-000050189367</t>
  </si>
  <si>
    <t>5320-000050188897</t>
  </si>
  <si>
    <t>5320-000050188887</t>
  </si>
  <si>
    <t>5320-000050188338</t>
  </si>
  <si>
    <t>5320-000050187307</t>
  </si>
  <si>
    <t>5320-000050186798</t>
  </si>
  <si>
    <t>5320-000050190360</t>
  </si>
  <si>
    <t>5320-000050190431</t>
  </si>
  <si>
    <t>5320-000050190930</t>
  </si>
  <si>
    <t>5320-000050191841</t>
  </si>
  <si>
    <t>5320-000050185318</t>
  </si>
  <si>
    <t>5320-000050186349</t>
  </si>
  <si>
    <t>5320-000050186860</t>
  </si>
  <si>
    <t>5320-000050188933</t>
  </si>
  <si>
    <t>5320-000050189945</t>
  </si>
  <si>
    <t>5320-000050190951</t>
  </si>
  <si>
    <t>5320-000050187391</t>
  </si>
  <si>
    <t>5320-000050190993</t>
  </si>
  <si>
    <t>5320-000050191435</t>
  </si>
  <si>
    <t>5320-000050191441</t>
  </si>
  <si>
    <t>5320-000050191636</t>
  </si>
  <si>
    <t>5320-000050191977</t>
  </si>
  <si>
    <t>5320-000050187267</t>
  </si>
  <si>
    <t>5320-000050186560</t>
  </si>
  <si>
    <t>5320-000050191147</t>
  </si>
  <si>
    <t>5320-000050192607</t>
  </si>
  <si>
    <t>5320-000050186581</t>
  </si>
  <si>
    <t>5320-000050187612</t>
  </si>
  <si>
    <t>5320-000050188150</t>
  </si>
  <si>
    <t>5320-000050189205</t>
  </si>
  <si>
    <t>5320-000050191185</t>
  </si>
  <si>
    <t>5320-000050192636</t>
  </si>
  <si>
    <t>5320-000050192657</t>
  </si>
  <si>
    <t>5320-000050192811</t>
  </si>
  <si>
    <t>5320-000050185076</t>
  </si>
  <si>
    <t>5320-000050187117</t>
  </si>
  <si>
    <t>5320-000050187127</t>
  </si>
  <si>
    <t>5320-000050189241</t>
  </si>
  <si>
    <t>5320-000050185621</t>
  </si>
  <si>
    <t>5320-000050186105</t>
  </si>
  <si>
    <t>5320-000050187154</t>
  </si>
  <si>
    <t>5320-000050187665</t>
  </si>
  <si>
    <t>5320-000050185153</t>
  </si>
  <si>
    <t>5320-000050186668</t>
  </si>
  <si>
    <t>5320-000050186680</t>
  </si>
  <si>
    <t>5320-000050186694</t>
  </si>
  <si>
    <t>5320-000050187209</t>
  </si>
  <si>
    <t>5320-000050189287</t>
  </si>
  <si>
    <t>5320-000050189782</t>
  </si>
  <si>
    <t>5320-000050184678</t>
  </si>
  <si>
    <t>5320-000050185709</t>
  </si>
  <si>
    <t>5320-000050186238</t>
  </si>
  <si>
    <t>5320-000050185880</t>
  </si>
  <si>
    <t>5320-000050135631</t>
  </si>
  <si>
    <t>5320-000050135634</t>
  </si>
  <si>
    <t>5320-000050135977</t>
  </si>
  <si>
    <t>5320-000050136144</t>
  </si>
  <si>
    <t>5320-000050135986</t>
  </si>
  <si>
    <t>5320-000050137019</t>
  </si>
  <si>
    <t>5320-000050137269</t>
  </si>
  <si>
    <t>5320-000050137325</t>
  </si>
  <si>
    <t>5320-000050137524</t>
  </si>
  <si>
    <t>5320-000050134936</t>
  </si>
  <si>
    <t>5320-000050136295</t>
  </si>
  <si>
    <t>5320-000050136766</t>
  </si>
  <si>
    <t>5320-000050137276</t>
  </si>
  <si>
    <t>5320-000050136010</t>
  </si>
  <si>
    <t>5320-000050136891</t>
  </si>
  <si>
    <t>5320-000050137717</t>
  </si>
  <si>
    <t>5320-000050137739</t>
  </si>
  <si>
    <t>5320-000050135218</t>
  </si>
  <si>
    <t>5320-000050137544</t>
  </si>
  <si>
    <t>5320-000050137358</t>
  </si>
  <si>
    <t>5320-000050137623</t>
  </si>
  <si>
    <t>5320-000050137651</t>
  </si>
  <si>
    <t>5320-000050137883</t>
  </si>
  <si>
    <t>5320-000050136011</t>
  </si>
  <si>
    <t>5320-000050136089</t>
  </si>
  <si>
    <t>5320-000050137986</t>
  </si>
  <si>
    <t>5320-000050138075</t>
  </si>
  <si>
    <t>5320-000050138067</t>
  </si>
  <si>
    <t>5320-000050138721</t>
  </si>
  <si>
    <t>5320-000050136833</t>
  </si>
  <si>
    <t>5320-000050188479</t>
  </si>
  <si>
    <t>5320-000050188483</t>
  </si>
  <si>
    <t>5320-000050191459</t>
  </si>
  <si>
    <t>5320-000050191470</t>
  </si>
  <si>
    <t>5320-000050191677</t>
  </si>
  <si>
    <t>5320-000050191812</t>
  </si>
  <si>
    <t>5320-000050191931</t>
  </si>
  <si>
    <t>5320-000050129165</t>
  </si>
  <si>
    <t>5320-000050129171</t>
  </si>
  <si>
    <t>5320-000050129234</t>
  </si>
  <si>
    <t>5320-000050129242</t>
  </si>
  <si>
    <t>5320-000050129243</t>
  </si>
  <si>
    <t>5320-000050129286</t>
  </si>
  <si>
    <t>5320-000050135250</t>
  </si>
  <si>
    <t>5320-000050135507</t>
  </si>
  <si>
    <t>5320-000050135271</t>
  </si>
  <si>
    <t>5320-000050137779</t>
  </si>
  <si>
    <t>5320-000050135278</t>
  </si>
  <si>
    <t>5320-000050137858</t>
  </si>
  <si>
    <t>5320-000050136908</t>
  </si>
  <si>
    <t>5320-000050136988</t>
  </si>
  <si>
    <t>5320-000050135574</t>
  </si>
  <si>
    <t>5320-000050135851</t>
  </si>
  <si>
    <t>5320-000050137185</t>
  </si>
  <si>
    <t>5320-000050137246</t>
  </si>
  <si>
    <t>5320-000050135578</t>
  </si>
  <si>
    <t>5320-000050135583</t>
  </si>
  <si>
    <t>5320-000050136064</t>
  </si>
  <si>
    <t>5320-000050136716</t>
  </si>
  <si>
    <t>5320-000050190836</t>
  </si>
  <si>
    <t>5320-000050191069</t>
  </si>
  <si>
    <t>5320-000050191140</t>
  </si>
  <si>
    <t>5320-000050167590</t>
  </si>
  <si>
    <t>5320-000050168347</t>
  </si>
  <si>
    <t>5320-000050177431</t>
  </si>
  <si>
    <t>5320-000050180843</t>
  </si>
  <si>
    <t>5320-000050181738</t>
  </si>
  <si>
    <t>5320-000050183373</t>
  </si>
  <si>
    <t>5320-000050184199</t>
  </si>
  <si>
    <t>5320-000050185860</t>
  </si>
  <si>
    <t>5320-000050185868</t>
  </si>
  <si>
    <t>5320-000050186688</t>
  </si>
  <si>
    <t>5320-000050179728</t>
  </si>
  <si>
    <t>5320-000050180484</t>
  </si>
  <si>
    <t>5320-000050182426</t>
  </si>
  <si>
    <t>5320-000050188028</t>
  </si>
  <si>
    <t>5320-000050190760</t>
  </si>
  <si>
    <t>5320-000050191084</t>
  </si>
  <si>
    <t>5320-000050191100</t>
  </si>
  <si>
    <t>5320-000050191262</t>
  </si>
  <si>
    <t>5320-000050191320</t>
  </si>
  <si>
    <t>5320-000050191458</t>
  </si>
  <si>
    <t>5320-000050170892</t>
  </si>
  <si>
    <t>5320-000050170895</t>
  </si>
  <si>
    <t>5320-000050171760</t>
  </si>
  <si>
    <t>5320-000050173403</t>
  </si>
  <si>
    <t>5320-000050175010</t>
  </si>
  <si>
    <t>5320-000050176702</t>
  </si>
  <si>
    <t>5320-000050192909</t>
  </si>
  <si>
    <t>5320-000050180877</t>
  </si>
  <si>
    <t>5320-000050182865</t>
  </si>
  <si>
    <t>5320-000050183862</t>
  </si>
  <si>
    <t>5320-000050183866</t>
  </si>
  <si>
    <t>5320-000050187047</t>
  </si>
  <si>
    <t>5320-000050187367</t>
  </si>
  <si>
    <t>5320-000050187667</t>
  </si>
  <si>
    <t>5320-000050190081</t>
  </si>
  <si>
    <t>5320-000050192571</t>
  </si>
  <si>
    <t>5320-000050192786</t>
  </si>
  <si>
    <t>5320-000050192830</t>
  </si>
  <si>
    <t>5320-000050192840</t>
  </si>
  <si>
    <t>5320-000050192893</t>
  </si>
  <si>
    <t>5320-000050192898</t>
  </si>
  <si>
    <t>5320-000050168322</t>
  </si>
  <si>
    <t>5320-000050169970</t>
  </si>
  <si>
    <t>5320-000050171656</t>
  </si>
  <si>
    <t>5320-000050172442</t>
  </si>
  <si>
    <t>5320-000050174885</t>
  </si>
  <si>
    <t>5320-000050176561</t>
  </si>
  <si>
    <t>5320-000050178189</t>
  </si>
  <si>
    <t>5320-000050179043</t>
  </si>
  <si>
    <t>5320-000050181676</t>
  </si>
  <si>
    <t>5320-000050183322</t>
  </si>
  <si>
    <t>5320-000050186640</t>
  </si>
  <si>
    <t>5320-000050180918</t>
  </si>
  <si>
    <t>5320-000050183395</t>
  </si>
  <si>
    <t>5320-000050186226</t>
  </si>
  <si>
    <t>5320-000050192903</t>
  </si>
  <si>
    <t>5320-000050177440</t>
  </si>
  <si>
    <t>5320-000050136791</t>
  </si>
  <si>
    <t>5320-000050137120</t>
  </si>
  <si>
    <t>5320-000050137507</t>
  </si>
  <si>
    <t>5320-000050137916</t>
  </si>
  <si>
    <t>5320-000050135137</t>
  </si>
  <si>
    <t>5320-000050136154</t>
  </si>
  <si>
    <t>5320-000050136892</t>
  </si>
  <si>
    <t>5320-000050136900</t>
  </si>
  <si>
    <t>5320-000050187993</t>
  </si>
  <si>
    <t>5320-000050189530</t>
  </si>
  <si>
    <t>5320-000050192169</t>
  </si>
  <si>
    <t>5320-000050188039</t>
  </si>
  <si>
    <t>5320-000050188560</t>
  </si>
  <si>
    <t>5320-000050189085</t>
  </si>
  <si>
    <t>5320-000050190590</t>
  </si>
  <si>
    <t>5320-000050191055</t>
  </si>
  <si>
    <t>5320-000050192186</t>
  </si>
  <si>
    <t>5320-000050192196</t>
  </si>
  <si>
    <t>5320-000050188599</t>
  </si>
  <si>
    <t>5320-000050189108</t>
  </si>
  <si>
    <t>5320-000050190103</t>
  </si>
  <si>
    <t>5320-000050190600</t>
  </si>
  <si>
    <t>5320-000050188096</t>
  </si>
  <si>
    <t>5320-000050189630</t>
  </si>
  <si>
    <t>5320-000050190126</t>
  </si>
  <si>
    <t>5320-000050192319</t>
  </si>
  <si>
    <t>5320-000050192336</t>
  </si>
  <si>
    <t>5320-000050184469</t>
  </si>
  <si>
    <t>5320-000050184971</t>
  </si>
  <si>
    <t>5320-000050138759</t>
  </si>
  <si>
    <t>5320-000050182583</t>
  </si>
  <si>
    <t>5320-000050179886</t>
  </si>
  <si>
    <t>5320-000050179888</t>
  </si>
  <si>
    <t>5320-000050179894</t>
  </si>
  <si>
    <t>5320-000050138118</t>
  </si>
  <si>
    <t>5320-000050137924</t>
  </si>
  <si>
    <t>5320-000050137960</t>
  </si>
  <si>
    <t>5320-000050138513</t>
  </si>
  <si>
    <t>5320-000050135220</t>
  </si>
  <si>
    <t>5320-000050137199</t>
  </si>
  <si>
    <t>5320-000050135261</t>
  </si>
  <si>
    <t>5320-000050137219</t>
  </si>
  <si>
    <t>5320-000050138210</t>
  </si>
  <si>
    <t>5320-000050138123</t>
  </si>
  <si>
    <t>5320-000050135368</t>
  </si>
  <si>
    <t>5320-000050137284</t>
  </si>
  <si>
    <t>5320-000050138090</t>
  </si>
  <si>
    <t>5320-000050138235</t>
  </si>
  <si>
    <t>5320-000050138511</t>
  </si>
  <si>
    <t>5320-000050137002</t>
  </si>
  <si>
    <t>5320-000050137009</t>
  </si>
  <si>
    <t>5320-000050137343</t>
  </si>
  <si>
    <t>5320-000050138203</t>
  </si>
  <si>
    <t>5320-000050137400</t>
  </si>
  <si>
    <t>5320-000050136652</t>
  </si>
  <si>
    <t>5320-000050138679</t>
  </si>
  <si>
    <t>5320-000050135742</t>
  </si>
  <si>
    <t>5320-000050136021</t>
  </si>
  <si>
    <t>5320-000050136768</t>
  </si>
  <si>
    <t>5320-000050100001</t>
  </si>
  <si>
    <t>CANULA DE BAKEY</t>
  </si>
  <si>
    <t>5320-000050567605</t>
  </si>
  <si>
    <t>5320-000050567606</t>
  </si>
  <si>
    <t>5320-000050569568</t>
  </si>
  <si>
    <t>5320-000050569752</t>
  </si>
  <si>
    <t>5320-000050571117</t>
  </si>
  <si>
    <t>5320-000050571299</t>
  </si>
  <si>
    <t>5320-000050571302</t>
  </si>
  <si>
    <t>5320-000050564962</t>
  </si>
  <si>
    <t>5320-000050569379</t>
  </si>
  <si>
    <t>5320-000050569770</t>
  </si>
  <si>
    <t>5320-000050570353</t>
  </si>
  <si>
    <t>5320-000050570739</t>
  </si>
  <si>
    <t>5320-000050567625</t>
  </si>
  <si>
    <t>5320-000050569394</t>
  </si>
  <si>
    <t>5320-000050569784</t>
  </si>
  <si>
    <t>5320-000050570368</t>
  </si>
  <si>
    <t>5320-000050570555</t>
  </si>
  <si>
    <t>5320-000050570948</t>
  </si>
  <si>
    <t>5320-000050567447</t>
  </si>
  <si>
    <t>5320-000050569411</t>
  </si>
  <si>
    <t>5320-000050569983</t>
  </si>
  <si>
    <t>5320-000050570174</t>
  </si>
  <si>
    <t>5320-000050570385</t>
  </si>
  <si>
    <t>5320-000050571154</t>
  </si>
  <si>
    <t>5320-000050567658</t>
  </si>
  <si>
    <t>5320-000050569425</t>
  </si>
  <si>
    <t>5320-000050569617</t>
  </si>
  <si>
    <t>5320-000050569804</t>
  </si>
  <si>
    <t>5320-000050570583</t>
  </si>
  <si>
    <t>5320-000050564947</t>
  </si>
  <si>
    <t>5320-000050567544</t>
  </si>
  <si>
    <t>5320-000050567739</t>
  </si>
  <si>
    <t>5320-000050569696</t>
  </si>
  <si>
    <t>5320-000050569886</t>
  </si>
  <si>
    <t>5320-000050569889</t>
  </si>
  <si>
    <t>5320-000050570480</t>
  </si>
  <si>
    <t>5320-000050575484</t>
  </si>
  <si>
    <t>5320-000050567554</t>
  </si>
  <si>
    <t>5320-000050569897</t>
  </si>
  <si>
    <t>5320-000050570487</t>
  </si>
  <si>
    <t>5320-000050571059</t>
  </si>
  <si>
    <t>5320-000050564912</t>
  </si>
  <si>
    <t>5320-000050567571</t>
  </si>
  <si>
    <t>5320-000050567759</t>
  </si>
  <si>
    <t>5320-000050567760</t>
  </si>
  <si>
    <t>5320-000050569533</t>
  </si>
  <si>
    <t>5320-000050569718</t>
  </si>
  <si>
    <t>5320-000050570502</t>
  </si>
  <si>
    <t>5320-000050570690</t>
  </si>
  <si>
    <t>5320-000050570885</t>
  </si>
  <si>
    <t>5320-000050571267</t>
  </si>
  <si>
    <t>5320-000050564923</t>
  </si>
  <si>
    <t>5320-000050569354</t>
  </si>
  <si>
    <t>5320-000050569733</t>
  </si>
  <si>
    <t>5320-000050571284</t>
  </si>
  <si>
    <t>5320-000050569361</t>
  </si>
  <si>
    <t>5320-000050570718</t>
  </si>
  <si>
    <t>5320-000050570904</t>
  </si>
  <si>
    <t>5320-000050570911</t>
  </si>
  <si>
    <t>5320-000050570964</t>
  </si>
  <si>
    <t>5320-000050566779</t>
  </si>
  <si>
    <t>5320-000050569249</t>
  </si>
  <si>
    <t>5320-000050566792</t>
  </si>
  <si>
    <t>5320-000050566796</t>
  </si>
  <si>
    <t>5320-000050566698</t>
  </si>
  <si>
    <t>5320-000050566701</t>
  </si>
  <si>
    <t>5320-000050569273</t>
  </si>
  <si>
    <t>5320-000050564635</t>
  </si>
  <si>
    <t>5320-000050564639</t>
  </si>
  <si>
    <t>5320-000050566715</t>
  </si>
  <si>
    <t>5320-000050575379</t>
  </si>
  <si>
    <t>5320-000050566740</t>
  </si>
  <si>
    <t>5320-000050569310</t>
  </si>
  <si>
    <t>5320-000050564675</t>
  </si>
  <si>
    <t>5320-000050566853</t>
  </si>
  <si>
    <t>5320-000050566855</t>
  </si>
  <si>
    <t>5320-000050569138</t>
  </si>
  <si>
    <t>5320-000050565678</t>
  </si>
  <si>
    <t>5320-000050566876</t>
  </si>
  <si>
    <t>5320-000050569172</t>
  </si>
  <si>
    <t>5320-000050566901</t>
  </si>
  <si>
    <t>5320-000050566577</t>
  </si>
  <si>
    <t>5320-000050566591</t>
  </si>
  <si>
    <t>5320-000050566646</t>
  </si>
  <si>
    <t>5320-000050566267</t>
  </si>
  <si>
    <t>5320-000050572609</t>
  </si>
  <si>
    <t>5320-000050573337</t>
  </si>
  <si>
    <t>5320-000050573923</t>
  </si>
  <si>
    <t>5320-000050566271</t>
  </si>
  <si>
    <t>5320-000050566677</t>
  </si>
  <si>
    <t>5320-000050570974</t>
  </si>
  <si>
    <t>5320-000050571347</t>
  </si>
  <si>
    <t>5320-000050575411</t>
  </si>
  <si>
    <t>5320-000050575414</t>
  </si>
  <si>
    <t>5320-000050567469</t>
  </si>
  <si>
    <t>5320-000050567471</t>
  </si>
  <si>
    <t>5320-000050570008</t>
  </si>
  <si>
    <t>5320-000050570009</t>
  </si>
  <si>
    <t>5320-000050570595</t>
  </si>
  <si>
    <t>5320-000050570599</t>
  </si>
  <si>
    <t>5320-000050569444</t>
  </si>
  <si>
    <t>5320-000050569825</t>
  </si>
  <si>
    <t>5320-000050570018</t>
  </si>
  <si>
    <t>5320-000050570023</t>
  </si>
  <si>
    <t>5320-000050570418</t>
  </si>
  <si>
    <t>5320-000050570605</t>
  </si>
  <si>
    <t>5320-000050570607</t>
  </si>
  <si>
    <t>5320-000050567496</t>
  </si>
  <si>
    <t>5320-000050567683</t>
  </si>
  <si>
    <t>5320-000050565736</t>
  </si>
  <si>
    <t>5320-000050569211</t>
  </si>
  <si>
    <t>5320-000050575645</t>
  </si>
  <si>
    <t>5320-000050569223</t>
  </si>
  <si>
    <t>5320-000050575300</t>
  </si>
  <si>
    <t>5320-000050565761</t>
  </si>
  <si>
    <t>5320-000050566663</t>
  </si>
  <si>
    <t>5320-000050566772</t>
  </si>
  <si>
    <t>5320-000050569236</t>
  </si>
  <si>
    <t>5320-000050566675</t>
  </si>
  <si>
    <t>5320-000050579924</t>
  </si>
  <si>
    <t>5320-000050580132</t>
  </si>
  <si>
    <t>5320-000050580158</t>
  </si>
  <si>
    <t>5320-000050579920</t>
  </si>
  <si>
    <t>5320-000050568085</t>
  </si>
  <si>
    <t>5320-000050568838</t>
  </si>
  <si>
    <t>5320-000050566165</t>
  </si>
  <si>
    <t>5320-000050566172</t>
  </si>
  <si>
    <t>5320-000050571706</t>
  </si>
  <si>
    <t>5320-000050568097</t>
  </si>
  <si>
    <t>5320-000050569047</t>
  </si>
  <si>
    <t>5320-000050564983</t>
  </si>
  <si>
    <t>5320-000050565865</t>
  </si>
  <si>
    <t>5320-000050566367</t>
  </si>
  <si>
    <t>5320-000050571719</t>
  </si>
  <si>
    <t>5320-000050571732</t>
  </si>
  <si>
    <t>5320-000050568115</t>
  </si>
  <si>
    <t>5320-000050568122</t>
  </si>
  <si>
    <t>5320-000050568307</t>
  </si>
  <si>
    <t>5320-000050568315</t>
  </si>
  <si>
    <t>5320-000050568506</t>
  </si>
  <si>
    <t>5320-000050569073</t>
  </si>
  <si>
    <t>5320-000050565007</t>
  </si>
  <si>
    <t>5320-000050566504</t>
  </si>
  <si>
    <t>5320-000050568131</t>
  </si>
  <si>
    <t>5320-000050565905</t>
  </si>
  <si>
    <t>5320-000050566401</t>
  </si>
  <si>
    <t>5320-000050566516</t>
  </si>
  <si>
    <t>5320-000050568702</t>
  </si>
  <si>
    <t>5320-000050579900</t>
  </si>
  <si>
    <t>5320-000050129122</t>
  </si>
  <si>
    <t>5320-000050100005</t>
  </si>
  <si>
    <t>5320-000050579589</t>
  </si>
  <si>
    <t>5320-000050579082</t>
  </si>
  <si>
    <t>5320-000050580983</t>
  </si>
  <si>
    <t>5320-000050581318</t>
  </si>
  <si>
    <t>5320-000050581088</t>
  </si>
  <si>
    <t>5320-000050581217</t>
  </si>
  <si>
    <t>5320-000050581413</t>
  </si>
  <si>
    <t>5320-000050581521</t>
  </si>
  <si>
    <t>5320-000050581522</t>
  </si>
  <si>
    <t>5320-000050581555</t>
  </si>
  <si>
    <t>5320-000050581560</t>
  </si>
  <si>
    <t>5320-000050581582</t>
  </si>
  <si>
    <t>5320-000050581368</t>
  </si>
  <si>
    <t>5320-000050581443</t>
  </si>
  <si>
    <t>5320-000050581388</t>
  </si>
  <si>
    <t>5320-000050580608</t>
  </si>
  <si>
    <t>5320-000050580630</t>
  </si>
  <si>
    <t>5320-000050580643</t>
  </si>
  <si>
    <t>5320-000050580514</t>
  </si>
  <si>
    <t>5320-000050580524</t>
  </si>
  <si>
    <t>5320-000050581632</t>
  </si>
  <si>
    <t>5320-000050580794</t>
  </si>
  <si>
    <t>5320-000050580890</t>
  </si>
  <si>
    <t>5320-000050580711</t>
  </si>
  <si>
    <t>5320-000050580714</t>
  </si>
  <si>
    <t>5320-000050580900</t>
  </si>
  <si>
    <t>5320-000050580126</t>
  </si>
  <si>
    <t>5320-000050568712</t>
  </si>
  <si>
    <t>5320-000050568419</t>
  </si>
  <si>
    <t>5320-000050568609</t>
  </si>
  <si>
    <t>5320-000050568612</t>
  </si>
  <si>
    <t>5320-000050568790</t>
  </si>
  <si>
    <t>5320-000050568985</t>
  </si>
  <si>
    <t>5320-000050565222</t>
  </si>
  <si>
    <t>5320-000050568066</t>
  </si>
  <si>
    <t>5320-000050568074</t>
  </si>
  <si>
    <t>5320-000050569019</t>
  </si>
  <si>
    <t>5320-000050565249</t>
  </si>
  <si>
    <t>5320-000050567508</t>
  </si>
  <si>
    <t>5320-000050570251</t>
  </si>
  <si>
    <t>5320-000050570252</t>
  </si>
  <si>
    <t>5320-000050570628</t>
  </si>
  <si>
    <t>5320-000050569478</t>
  </si>
  <si>
    <t>5320-000050570062</t>
  </si>
  <si>
    <t>5320-000050570265</t>
  </si>
  <si>
    <t>5320-000050570642</t>
  </si>
  <si>
    <t>5320-000050570836</t>
  </si>
  <si>
    <t>5320-000050564881</t>
  </si>
  <si>
    <t>5320-000050569497</t>
  </si>
  <si>
    <t>5320-000050569680</t>
  </si>
  <si>
    <t>5320-000050569683</t>
  </si>
  <si>
    <t>5320-000050569684</t>
  </si>
  <si>
    <t>5320-000050570272</t>
  </si>
  <si>
    <t>5320-000050570854</t>
  </si>
  <si>
    <t>5320-000050571419</t>
  </si>
  <si>
    <t>5320-000050564892</t>
  </si>
  <si>
    <t>5320-000050564896</t>
  </si>
  <si>
    <t>5320-000050571830</t>
  </si>
  <si>
    <t>5320-000050568896</t>
  </si>
  <si>
    <t>5320-000050568901</t>
  </si>
  <si>
    <t>5320-000050568905</t>
  </si>
  <si>
    <t>5320-000050571758</t>
  </si>
  <si>
    <t>5320-000050566526</t>
  </si>
  <si>
    <t>5320-000050571775</t>
  </si>
  <si>
    <t>5320-000050568361</t>
  </si>
  <si>
    <t>5320-000050571792</t>
  </si>
  <si>
    <t>5320-000050566549</t>
  </si>
  <si>
    <t>5320-000050568371</t>
  </si>
  <si>
    <t>5320-000050568566</t>
  </si>
  <si>
    <t>5320-000050568744</t>
  </si>
  <si>
    <t>5320-000050565058</t>
  </si>
  <si>
    <t>5320-000050571801</t>
  </si>
  <si>
    <t>5320-000050568381</t>
  </si>
  <si>
    <t>5320-000050568389</t>
  </si>
  <si>
    <t>5320-000050568574</t>
  </si>
  <si>
    <t>5320-000050568576</t>
  </si>
  <si>
    <t>5320-000050568751</t>
  </si>
  <si>
    <t>5320-000050568756</t>
  </si>
  <si>
    <t>5320-000050568944</t>
  </si>
  <si>
    <t>5320-000050571625</t>
  </si>
  <si>
    <t>5320-000050568588</t>
  </si>
  <si>
    <t>5320-000050568769</t>
  </si>
  <si>
    <t>5320-000050568212</t>
  </si>
  <si>
    <t>5320-000050568404</t>
  </si>
  <si>
    <t>5320-000050568601</t>
  </si>
  <si>
    <t>5320-000050568966</t>
  </si>
  <si>
    <t>5320-000050566200</t>
  </si>
  <si>
    <t>5320-000050176568</t>
  </si>
  <si>
    <t>5320-000050176286</t>
  </si>
  <si>
    <t>5320-000050175970</t>
  </si>
  <si>
    <t>5320-000050176571</t>
  </si>
  <si>
    <t>5320-000050176850</t>
  </si>
  <si>
    <t>5320-000050177394</t>
  </si>
  <si>
    <t>5320-000050177661</t>
  </si>
  <si>
    <t>5320-000050175648</t>
  </si>
  <si>
    <t>5320-000050175014</t>
  </si>
  <si>
    <t>5320-000050174297</t>
  </si>
  <si>
    <t>5320-000050173938</t>
  </si>
  <si>
    <t>5320-000050173570</t>
  </si>
  <si>
    <t>5320-000050173241</t>
  </si>
  <si>
    <t>5320-000050172835</t>
  </si>
  <si>
    <t>5320-000050179234</t>
  </si>
  <si>
    <t>5320-000050184541</t>
  </si>
  <si>
    <t>5320-000050184889</t>
  </si>
  <si>
    <t>5320-000050171148</t>
  </si>
  <si>
    <t>5320-000050173260</t>
  </si>
  <si>
    <t>5320-000050173589</t>
  </si>
  <si>
    <t>5320-000050173958</t>
  </si>
  <si>
    <t>5320-000050175027</t>
  </si>
  <si>
    <t>5320-000050175043</t>
  </si>
  <si>
    <t>5320-000050175695</t>
  </si>
  <si>
    <t>5320-000050176326</t>
  </si>
  <si>
    <t>5320-000050178658</t>
  </si>
  <si>
    <t>5320-000050181090</t>
  </si>
  <si>
    <t>5320-000050184412</t>
  </si>
  <si>
    <t>5320-000050184698</t>
  </si>
  <si>
    <t>5320-000050172432</t>
  </si>
  <si>
    <t>5320-000050169668</t>
  </si>
  <si>
    <t>5320-000050171504</t>
  </si>
  <si>
    <t>5320-000050173154</t>
  </si>
  <si>
    <t>5320-000050174944</t>
  </si>
  <si>
    <t>5320-000050175613</t>
  </si>
  <si>
    <t>5320-000050175928</t>
  </si>
  <si>
    <t>5320-000050176219</t>
  </si>
  <si>
    <t>5320-000050177091</t>
  </si>
  <si>
    <t>5320-000050178306</t>
  </si>
  <si>
    <t>5320-000050178962</t>
  </si>
  <si>
    <t>5320-000050169302</t>
  </si>
  <si>
    <t>5320-000050170151</t>
  </si>
  <si>
    <t>5320-000050171521</t>
  </si>
  <si>
    <t>5320-000050171530</t>
  </si>
  <si>
    <t>5320-000050171988</t>
  </si>
  <si>
    <t>5320-000050172794</t>
  </si>
  <si>
    <t>5320-000050173198</t>
  </si>
  <si>
    <t>5320-000050173204</t>
  </si>
  <si>
    <t>5320-000050173532</t>
  </si>
  <si>
    <t>5320-000050174259</t>
  </si>
  <si>
    <t>5320-000050175316</t>
  </si>
  <si>
    <t>5320-000050177362</t>
  </si>
  <si>
    <t>5320-000050177626</t>
  </si>
  <si>
    <t>5320-000050178982</t>
  </si>
  <si>
    <t>5320-000050179181</t>
  </si>
  <si>
    <t>5320-000050179376</t>
  </si>
  <si>
    <t>5320-000050184486</t>
  </si>
  <si>
    <t>5320-000050170669</t>
  </si>
  <si>
    <t>5320-000050171543</t>
  </si>
  <si>
    <t>5320-000050184974</t>
  </si>
  <si>
    <t>5320-000050187423</t>
  </si>
  <si>
    <t>5320-000050187725</t>
  </si>
  <si>
    <t>5320-000050188034</t>
  </si>
  <si>
    <t>5320-000050188045</t>
  </si>
  <si>
    <t>5320-000050188050</t>
  </si>
  <si>
    <t>5320-000050188103</t>
  </si>
  <si>
    <t>5320-000050188154</t>
  </si>
  <si>
    <t>5320-000050188155</t>
  </si>
  <si>
    <t>5320-000050188751</t>
  </si>
  <si>
    <t>5320-000050189328</t>
  </si>
  <si>
    <t>5320-000050189343</t>
  </si>
  <si>
    <t>5320-000050189568</t>
  </si>
  <si>
    <t>5320-000050189829</t>
  </si>
  <si>
    <t>5320-000050171806</t>
  </si>
  <si>
    <t>5320-000050174210</t>
  </si>
  <si>
    <t>5320-000050178332</t>
  </si>
  <si>
    <t>5320-000050179172</t>
  </si>
  <si>
    <t>5320-000050183463</t>
  </si>
  <si>
    <t>5320-000050184306</t>
  </si>
  <si>
    <t>5320-000050181994</t>
  </si>
  <si>
    <t>5320-000050182973</t>
  </si>
  <si>
    <t>5320-000050183994</t>
  </si>
  <si>
    <t>5320-000050187427</t>
  </si>
  <si>
    <t>5320-000050187753</t>
  </si>
  <si>
    <t>5320-000050188081</t>
  </si>
  <si>
    <t>5320-000050188350</t>
  </si>
  <si>
    <t>5320-000050188352</t>
  </si>
  <si>
    <t>5320-000050188471</t>
  </si>
  <si>
    <t>5320-000050188484</t>
  </si>
  <si>
    <t>5320-000050187110</t>
  </si>
  <si>
    <t>5320-000050185062</t>
  </si>
  <si>
    <t>5320-000050185065</t>
  </si>
  <si>
    <t>5320-000050185251</t>
  </si>
  <si>
    <t>5320-000050170232</t>
  </si>
  <si>
    <t>5320-000050171180</t>
  </si>
  <si>
    <t>5320-000050171611</t>
  </si>
  <si>
    <t>5320-000050174354</t>
  </si>
  <si>
    <t>5320-000050175734</t>
  </si>
  <si>
    <t>5320-000050176039</t>
  </si>
  <si>
    <t>5320-000050176354</t>
  </si>
  <si>
    <t>5320-000050178207</t>
  </si>
  <si>
    <t>5320-000050178459</t>
  </si>
  <si>
    <t>5320-000050178674</t>
  </si>
  <si>
    <t>5320-000050179073</t>
  </si>
  <si>
    <t>5320-000050185395</t>
  </si>
  <si>
    <t>5320-000050185519</t>
  </si>
  <si>
    <t>5320-000050170245</t>
  </si>
  <si>
    <t>5320-000050171215</t>
  </si>
  <si>
    <t>5320-000050175095</t>
  </si>
  <si>
    <t>5320-000050178247</t>
  </si>
  <si>
    <t>5320-000050179111</t>
  </si>
  <si>
    <t>5320-000050179114</t>
  </si>
  <si>
    <t>5320-000050184452</t>
  </si>
  <si>
    <t>5320-000050185110</t>
  </si>
  <si>
    <t>5320-000050185682</t>
  </si>
  <si>
    <t>5320-000050180956</t>
  </si>
  <si>
    <t>5320-000050181960</t>
  </si>
  <si>
    <t>5320-000050182444</t>
  </si>
  <si>
    <t>5320-000050182454</t>
  </si>
  <si>
    <t>5320-000050170408</t>
  </si>
  <si>
    <t>5320-000050178329</t>
  </si>
  <si>
    <t>5320-000050178831</t>
  </si>
  <si>
    <t>5320-000050182972</t>
  </si>
  <si>
    <t>5320-000050167442</t>
  </si>
  <si>
    <t>5320-000050169947</t>
  </si>
  <si>
    <t>5320-000050169965</t>
  </si>
  <si>
    <t>5320-000050171445</t>
  </si>
  <si>
    <t>5320-000050171462</t>
  </si>
  <si>
    <t>5320-000050178856</t>
  </si>
  <si>
    <t>5320-000050185729</t>
  </si>
  <si>
    <t>5320-000050168929</t>
  </si>
  <si>
    <t>5320-000050167267</t>
  </si>
  <si>
    <t>5320-000050168188</t>
  </si>
  <si>
    <t>5320-000050167579</t>
  </si>
  <si>
    <t>5320-000050168983</t>
  </si>
  <si>
    <t>5320-000050169002</t>
  </si>
  <si>
    <t>5320-000050169421</t>
  </si>
  <si>
    <t>5320-000050169866</t>
  </si>
  <si>
    <t>5320-000050170327</t>
  </si>
  <si>
    <t>5320-000050170790</t>
  </si>
  <si>
    <t>5320-000050171247</t>
  </si>
  <si>
    <t>5320-000050168628</t>
  </si>
  <si>
    <t>5320-000050169435</t>
  </si>
  <si>
    <t>5320-000050171708</t>
  </si>
  <si>
    <t>5320-000050172142</t>
  </si>
  <si>
    <t>5320-000050172958</t>
  </si>
  <si>
    <t>5320-000050167348</t>
  </si>
  <si>
    <t>5320-000050167965</t>
  </si>
  <si>
    <t>5320-000050169415</t>
  </si>
  <si>
    <t>5320-000050171858</t>
  </si>
  <si>
    <t>5320-000050172341</t>
  </si>
  <si>
    <t>5320-000050182424</t>
  </si>
  <si>
    <t>5320-000050167372</t>
  </si>
  <si>
    <t>5320-000050170853</t>
  </si>
  <si>
    <t>5320-000050171378</t>
  </si>
  <si>
    <t>5320-000050171864</t>
  </si>
  <si>
    <t>5320-000050172374</t>
  </si>
  <si>
    <t>5320-000050173483</t>
  </si>
  <si>
    <t>5320-000050173499</t>
  </si>
  <si>
    <t>5320-000050174391</t>
  </si>
  <si>
    <t>5320-000050177405</t>
  </si>
  <si>
    <t>5320-000050177816</t>
  </si>
  <si>
    <t>5320-000050182473</t>
  </si>
  <si>
    <t>5320-000050167904</t>
  </si>
  <si>
    <t>5320-000050167906</t>
  </si>
  <si>
    <t>5320-000050168360</t>
  </si>
  <si>
    <t>5320-000050169896</t>
  </si>
  <si>
    <t>5320-000050171386</t>
  </si>
  <si>
    <t>5320-000050171391</t>
  </si>
  <si>
    <t>5320-000050174417</t>
  </si>
  <si>
    <t>5320-000050174435</t>
  </si>
  <si>
    <t>5320-000050177866</t>
  </si>
  <si>
    <t>5320-000050178272</t>
  </si>
  <si>
    <t>5320-000050182932</t>
  </si>
  <si>
    <t>5320-000050183467</t>
  </si>
  <si>
    <t>5320-000050183471</t>
  </si>
  <si>
    <t>5320-000050167409</t>
  </si>
  <si>
    <t>5320-000050168889</t>
  </si>
  <si>
    <t>5320-000050167969</t>
  </si>
  <si>
    <t>5320-000050174839</t>
  </si>
  <si>
    <t>5320-000050174842</t>
  </si>
  <si>
    <t>5320-000050176998</t>
  </si>
  <si>
    <t>5320-000050177006</t>
  </si>
  <si>
    <t>5320-000050167506</t>
  </si>
  <si>
    <t>5320-000050168421</t>
  </si>
  <si>
    <t>5320-000050168782</t>
  </si>
  <si>
    <t>5320-000050169594</t>
  </si>
  <si>
    <t>5320-000050169620</t>
  </si>
  <si>
    <t>5320-000050170513</t>
  </si>
  <si>
    <t>5320-000050173102</t>
  </si>
  <si>
    <t>5320-000050173817</t>
  </si>
  <si>
    <t>5320-000050174164</t>
  </si>
  <si>
    <t>5320-000050175204</t>
  </si>
  <si>
    <t>5320-000050175218</t>
  </si>
  <si>
    <t>5320-000050175839</t>
  </si>
  <si>
    <t>5320-000050177026</t>
  </si>
  <si>
    <t>5320-000050177273</t>
  </si>
  <si>
    <t>5320-000050169210</t>
  </si>
  <si>
    <t>5320-000050170078</t>
  </si>
  <si>
    <t>5320-000050173128</t>
  </si>
  <si>
    <t>5320-000050174215</t>
  </si>
  <si>
    <t>5320-000050176195</t>
  </si>
  <si>
    <t>5320-000050176478</t>
  </si>
  <si>
    <t>5320-000050177064</t>
  </si>
  <si>
    <t>5320-000050177813</t>
  </si>
  <si>
    <t>5320-000050177823</t>
  </si>
  <si>
    <t>5320-000050178526</t>
  </si>
  <si>
    <t>5320-000050168136</t>
  </si>
  <si>
    <t>5320-000050170025</t>
  </si>
  <si>
    <t>5320-000050168291</t>
  </si>
  <si>
    <t>5320-000050168651</t>
  </si>
  <si>
    <t>5320-000050169476</t>
  </si>
  <si>
    <t>5320-000050169493</t>
  </si>
  <si>
    <t>5320-000050169936</t>
  </si>
  <si>
    <t>5320-000050172172</t>
  </si>
  <si>
    <t>5320-000050174041</t>
  </si>
  <si>
    <t>5320-000050168665</t>
  </si>
  <si>
    <t>5320-000050168683</t>
  </si>
  <si>
    <t>5320-000050169938</t>
  </si>
  <si>
    <t>5320-000050169964</t>
  </si>
  <si>
    <t>5320-000050170896</t>
  </si>
  <si>
    <t>5320-000050173726</t>
  </si>
  <si>
    <t>5320-000050173728</t>
  </si>
  <si>
    <t>5320-000050174793</t>
  </si>
  <si>
    <t>5320-000050167438</t>
  </si>
  <si>
    <t>5320-000050167738</t>
  </si>
  <si>
    <t>5320-000050169121</t>
  </si>
  <si>
    <t>5320-000050169544</t>
  </si>
  <si>
    <t>5320-000050169968</t>
  </si>
  <si>
    <t>5320-000050171381</t>
  </si>
  <si>
    <t>5320-000050172653</t>
  </si>
  <si>
    <t>5320-000050173744</t>
  </si>
  <si>
    <t>5320-000050176109</t>
  </si>
  <si>
    <t>5320-000050168064</t>
  </si>
  <si>
    <t>5320-000050168384</t>
  </si>
  <si>
    <t>5320-000050169582</t>
  </si>
  <si>
    <t>5320-000050169591</t>
  </si>
  <si>
    <t>5320-000050170009</t>
  </si>
  <si>
    <t>5320-000050188611</t>
  </si>
  <si>
    <t>5320-000050180304</t>
  </si>
  <si>
    <t>5320-000050182734</t>
  </si>
  <si>
    <t>5320-000050183231</t>
  </si>
  <si>
    <t>5320-000050186093</t>
  </si>
  <si>
    <t>5320-000050186556</t>
  </si>
  <si>
    <t>5320-000050186972</t>
  </si>
  <si>
    <t>5320-000050187589</t>
  </si>
  <si>
    <t>5320-000050189512</t>
  </si>
  <si>
    <t>5320-000050190273</t>
  </si>
  <si>
    <t>5320-000050192367</t>
  </si>
  <si>
    <t>5320-000050191128</t>
  </si>
  <si>
    <t>5320-000050191416</t>
  </si>
  <si>
    <t>5320-000050191426</t>
  </si>
  <si>
    <t>5320-000050171423</t>
  </si>
  <si>
    <t>5320-000050173117</t>
  </si>
  <si>
    <t>5320-000050173870</t>
  </si>
  <si>
    <t>5320-000050177214</t>
  </si>
  <si>
    <t>5320-000050177235</t>
  </si>
  <si>
    <t>5320-000050179651</t>
  </si>
  <si>
    <t>5320-000050181433</t>
  </si>
  <si>
    <t>5320-000050183141</t>
  </si>
  <si>
    <t>5320-000050186456</t>
  </si>
  <si>
    <t>5320-000050179711</t>
  </si>
  <si>
    <t>5320-000050180792</t>
  </si>
  <si>
    <t>5320-000050182766</t>
  </si>
  <si>
    <t>5320-000050183781</t>
  </si>
  <si>
    <t>5320-000050183789</t>
  </si>
  <si>
    <t>5320-000050187303</t>
  </si>
  <si>
    <t>5320-000050187918</t>
  </si>
  <si>
    <t>5320-000050183907</t>
  </si>
  <si>
    <t>5320-000050181195</t>
  </si>
  <si>
    <t>5320-000050181199</t>
  </si>
  <si>
    <t>5320-000050181661</t>
  </si>
  <si>
    <t>5320-000050184191</t>
  </si>
  <si>
    <t>5320-000050186016</t>
  </si>
  <si>
    <t>5320-000050188879</t>
  </si>
  <si>
    <t>5320-000050189472</t>
  </si>
  <si>
    <t>5320-000050191924</t>
  </si>
  <si>
    <t>5320-000050167217</t>
  </si>
  <si>
    <t>5320-000050167229</t>
  </si>
  <si>
    <t>5320-000050173795</t>
  </si>
  <si>
    <t>5320-000050175434</t>
  </si>
  <si>
    <t>5320-000050181322</t>
  </si>
  <si>
    <t>5320-000050186360</t>
  </si>
  <si>
    <t>5320-000050175016</t>
  </si>
  <si>
    <t>5320-000050183211</t>
  </si>
  <si>
    <t>5320-000050183223</t>
  </si>
  <si>
    <t>5320-000050184227</t>
  </si>
  <si>
    <t>5320-000050184228</t>
  </si>
  <si>
    <t>5320-000050184238</t>
  </si>
  <si>
    <t>5320-000050186044</t>
  </si>
  <si>
    <t>5320-000050186054</t>
  </si>
  <si>
    <t>5320-000050187895</t>
  </si>
  <si>
    <t>5320-000050188903</t>
  </si>
  <si>
    <t>5320-000050192171</t>
  </si>
  <si>
    <t>5320-000050171348</t>
  </si>
  <si>
    <t>5320-000050174628</t>
  </si>
  <si>
    <t>5320-000050177151</t>
  </si>
  <si>
    <t>5320-000050183888</t>
  </si>
  <si>
    <t>5320-000050189310</t>
  </si>
  <si>
    <t>5320-000050167412</t>
  </si>
  <si>
    <t>5320-000050168208</t>
  </si>
  <si>
    <t>5320-000050170698</t>
  </si>
  <si>
    <t>5320-000050173195</t>
  </si>
  <si>
    <t>5320-000050178911</t>
  </si>
  <si>
    <t>5320-000050181576</t>
  </si>
  <si>
    <t>5320-000050178897</t>
  </si>
  <si>
    <t>5320-000050181818</t>
  </si>
  <si>
    <t>5320-000050183846</t>
  </si>
  <si>
    <t>5320-000050189813</t>
  </si>
  <si>
    <t>5320-000050192301</t>
  </si>
  <si>
    <t>5320-000050192330</t>
  </si>
  <si>
    <t>5320-000050192775</t>
  </si>
  <si>
    <t>5320-000050192814</t>
  </si>
  <si>
    <t>5320-000050168246</t>
  </si>
  <si>
    <t>5320-000050168269</t>
  </si>
  <si>
    <t>5320-000050171575</t>
  </si>
  <si>
    <t>5320-000050174043</t>
  </si>
  <si>
    <t>5320-000050174056</t>
  </si>
  <si>
    <t>5320-000050174817</t>
  </si>
  <si>
    <t>5320-000050175694</t>
  </si>
  <si>
    <t>5320-000050178111</t>
  </si>
  <si>
    <t>5320-000050178957</t>
  </si>
  <si>
    <t>5320-000050178986</t>
  </si>
  <si>
    <t>5320-000050181638</t>
  </si>
  <si>
    <t>5320-000050183248</t>
  </si>
  <si>
    <t>5320-000050184058</t>
  </si>
  <si>
    <t>5320-000050186585</t>
  </si>
  <si>
    <t>5320-000050178968</t>
  </si>
  <si>
    <t>5320-000050167393</t>
  </si>
  <si>
    <t>5320-000050189532</t>
  </si>
  <si>
    <t>5320-000050191004</t>
  </si>
  <si>
    <t>5320-000050191462</t>
  </si>
  <si>
    <t>5320-000050191732</t>
  </si>
  <si>
    <t>5320-000050191849</t>
  </si>
  <si>
    <t>5320-000050191859</t>
  </si>
  <si>
    <t>5320-000050191916</t>
  </si>
  <si>
    <t>5320-000050168146</t>
  </si>
  <si>
    <t>5320-000050170611</t>
  </si>
  <si>
    <t>5320-000050172331</t>
  </si>
  <si>
    <t>5320-000050173955</t>
  </si>
  <si>
    <t>5320-000050174731</t>
  </si>
  <si>
    <t>5320-000050176427</t>
  </si>
  <si>
    <t>5320-000050180569</t>
  </si>
  <si>
    <t>5320-000050185632</t>
  </si>
  <si>
    <t>5320-000050179735</t>
  </si>
  <si>
    <t>5320-000050180332</t>
  </si>
  <si>
    <t>5320-000050181315</t>
  </si>
  <si>
    <t>5320-000050181798</t>
  </si>
  <si>
    <t>5320-000050187012</t>
  </si>
  <si>
    <t>5320-000050187327</t>
  </si>
  <si>
    <t>5320-000050187618</t>
  </si>
  <si>
    <t>5320-000050187936</t>
  </si>
  <si>
    <t>5320-000050189553</t>
  </si>
  <si>
    <t>5320-000050190042</t>
  </si>
  <si>
    <t>5320-000050191631</t>
  </si>
  <si>
    <t>5320-000050191785</t>
  </si>
  <si>
    <t>5320-000050191801</t>
  </si>
  <si>
    <t>5320-000050191968</t>
  </si>
  <si>
    <t>5320-000050182754</t>
  </si>
  <si>
    <t>5320-000050182797</t>
  </si>
  <si>
    <t>5320-000050186045</t>
  </si>
  <si>
    <t>5320-000050186065</t>
  </si>
  <si>
    <t>5320-000050181055</t>
  </si>
  <si>
    <t>5320-000050181059</t>
  </si>
  <si>
    <t>5320-000050182541</t>
  </si>
  <si>
    <t>5320-000050184067</t>
  </si>
  <si>
    <t>5320-000050188644</t>
  </si>
  <si>
    <t>5320-000050190162</t>
  </si>
  <si>
    <t>5320-000050190424</t>
  </si>
  <si>
    <t>5320-000050191108</t>
  </si>
  <si>
    <t>5320-000050191123</t>
  </si>
  <si>
    <t>5320-000050191281</t>
  </si>
  <si>
    <t>5320-000050167811</t>
  </si>
  <si>
    <t>5320-000050171097</t>
  </si>
  <si>
    <t>5320-000050174362</t>
  </si>
  <si>
    <t>5320-000050174394</t>
  </si>
  <si>
    <t>5320-000050175220</t>
  </si>
  <si>
    <t>5320-000050181063</t>
  </si>
  <si>
    <t>5320-000050181977</t>
  </si>
  <si>
    <t>5320-000050182821</t>
  </si>
  <si>
    <t>5320-000050183644</t>
  </si>
  <si>
    <t>5320-000050184458</t>
  </si>
  <si>
    <t>5320-000050186099</t>
  </si>
  <si>
    <t>5320-000050171076</t>
  </si>
  <si>
    <t>5320-000050180626</t>
  </si>
  <si>
    <t>5320-000050182067</t>
  </si>
  <si>
    <t>5320-000050182081</t>
  </si>
  <si>
    <t>5320-000050181874</t>
  </si>
  <si>
    <t>5320-000050188760</t>
  </si>
  <si>
    <t>5320-000050188947</t>
  </si>
  <si>
    <t>5320-000050188953</t>
  </si>
  <si>
    <t>5320-000050189138</t>
  </si>
  <si>
    <t>5320-000050189349</t>
  </si>
  <si>
    <t>5320-000050170140</t>
  </si>
  <si>
    <t>5320-000050174271</t>
  </si>
  <si>
    <t>5320-000050176797</t>
  </si>
  <si>
    <t>5320-000050179212</t>
  </si>
  <si>
    <t>5320-000050186030</t>
  </si>
  <si>
    <t>5320-000050179459</t>
  </si>
  <si>
    <t>5320-000050181020</t>
  </si>
  <si>
    <t>5320-000050181023</t>
  </si>
  <si>
    <t>5320-000050182029</t>
  </si>
  <si>
    <t>5320-000050186823</t>
  </si>
  <si>
    <t>5320-000050186831</t>
  </si>
  <si>
    <t>5320-000050187764</t>
  </si>
  <si>
    <t>5320-000050188500</t>
  </si>
  <si>
    <t>5320-000050188967</t>
  </si>
  <si>
    <t>5320-000050189156</t>
  </si>
  <si>
    <t>5320-000050189159</t>
  </si>
  <si>
    <t>5320-000050191024</t>
  </si>
  <si>
    <t>5320-000050167787</t>
  </si>
  <si>
    <t>5320-000050168538</t>
  </si>
  <si>
    <t>5320-000050168553</t>
  </si>
  <si>
    <t>5320-000050168565</t>
  </si>
  <si>
    <t>5320-000050170188</t>
  </si>
  <si>
    <t>5320-000050170227</t>
  </si>
  <si>
    <t>5320-000050178442</t>
  </si>
  <si>
    <t>5320-000050182565</t>
  </si>
  <si>
    <t>5320-000050188549</t>
  </si>
  <si>
    <t>5320-000050191593</t>
  </si>
  <si>
    <t>5320-000050191713</t>
  </si>
  <si>
    <t>5320-000050191720</t>
  </si>
  <si>
    <t>5320-000050167109</t>
  </si>
  <si>
    <t>5320-000050169549</t>
  </si>
  <si>
    <t>5320-000050170380</t>
  </si>
  <si>
    <t>5320-000050171192</t>
  </si>
  <si>
    <t>5320-000050172904</t>
  </si>
  <si>
    <t>5320-000050173730</t>
  </si>
  <si>
    <t>5320-000050173735</t>
  </si>
  <si>
    <t>5320-000050180260</t>
  </si>
  <si>
    <t>5320-000050183724</t>
  </si>
  <si>
    <t>5320-000050179574</t>
  </si>
  <si>
    <t>5320-000050179588</t>
  </si>
  <si>
    <t>5320-000050173559</t>
  </si>
  <si>
    <t>5320-000050180205</t>
  </si>
  <si>
    <t>5320-000050180679</t>
  </si>
  <si>
    <t>5320-000050182630</t>
  </si>
  <si>
    <t>5320-000050184146</t>
  </si>
  <si>
    <t>5320-000050185983</t>
  </si>
  <si>
    <t>5320-000050188570</t>
  </si>
  <si>
    <t>5320-000050191821</t>
  </si>
  <si>
    <t>5320-000050173762</t>
  </si>
  <si>
    <t>5320-000050174513</t>
  </si>
  <si>
    <t>5320-000050175342</t>
  </si>
  <si>
    <t>5320-000050177812</t>
  </si>
  <si>
    <t>5320-000050180335</t>
  </si>
  <si>
    <t>5320-000050183763</t>
  </si>
  <si>
    <t>5320-000050187509</t>
  </si>
  <si>
    <t>5320-000050184077</t>
  </si>
  <si>
    <t>5320-000050184094</t>
  </si>
  <si>
    <t>5320-000050187810</t>
  </si>
  <si>
    <t>5320-000050188320</t>
  </si>
  <si>
    <t>5320-000050188409</t>
  </si>
  <si>
    <t>5320-000050188412</t>
  </si>
  <si>
    <t>5320-000050188834</t>
  </si>
  <si>
    <t>5320-000050189190</t>
  </si>
  <si>
    <t>5320-000050189900</t>
  </si>
  <si>
    <t>5320-000050190182</t>
  </si>
  <si>
    <t>5320-000050190445</t>
  </si>
  <si>
    <t>5320-000050191430</t>
  </si>
  <si>
    <t>5320-000050191510</t>
  </si>
  <si>
    <t>5320-000050191565</t>
  </si>
  <si>
    <t>5320-000050169498</t>
  </si>
  <si>
    <t>5320-000050170303</t>
  </si>
  <si>
    <t>5320-000050171144</t>
  </si>
  <si>
    <t>5320-000050172000</t>
  </si>
  <si>
    <t>5320-000050172027</t>
  </si>
  <si>
    <t>5320-000050173658</t>
  </si>
  <si>
    <t>5320-000050176936</t>
  </si>
  <si>
    <t>5320-000050176974</t>
  </si>
  <si>
    <t>5320-000050178535</t>
  </si>
  <si>
    <t>5320-000050184515</t>
  </si>
  <si>
    <t>5320-000050179556</t>
  </si>
  <si>
    <t>5320-000050173097</t>
  </si>
  <si>
    <t>5320-000050180164</t>
  </si>
  <si>
    <t>5320-000050182112</t>
  </si>
  <si>
    <t>5320-000050182587</t>
  </si>
  <si>
    <t>5320-000050263997</t>
  </si>
  <si>
    <t>5320-000050315618</t>
  </si>
  <si>
    <t>5320-000050314972</t>
  </si>
  <si>
    <t>5320-000050313323</t>
  </si>
  <si>
    <t>5320-000050312689</t>
  </si>
  <si>
    <t>5320-000050314234</t>
  </si>
  <si>
    <t>5320-000050314490</t>
  </si>
  <si>
    <t>5320-000050310268</t>
  </si>
  <si>
    <t>5320-000050312167</t>
  </si>
  <si>
    <t>5320-000050304266</t>
  </si>
  <si>
    <t>5320-000050311872</t>
  </si>
  <si>
    <t>5320-000050311047</t>
  </si>
  <si>
    <t>5320-000050310217</t>
  </si>
  <si>
    <t>5320-000050307620</t>
  </si>
  <si>
    <t>5320-000050313692</t>
  </si>
  <si>
    <t>5320-000050314301</t>
  </si>
  <si>
    <t>5320-000050290377</t>
  </si>
  <si>
    <t>5320-000050314769</t>
  </si>
  <si>
    <t>5320-000050310313</t>
  </si>
  <si>
    <t>5320-000050311988</t>
  </si>
  <si>
    <t>5320-000050312000</t>
  </si>
  <si>
    <t>5320-000050287727</t>
  </si>
  <si>
    <t>5320-000050290578</t>
  </si>
  <si>
    <t>5320-000050304714</t>
  </si>
  <si>
    <t>5320-000050309977</t>
  </si>
  <si>
    <t>5320-000050312200</t>
  </si>
  <si>
    <t>5320-000050313348</t>
  </si>
  <si>
    <t>5320-000050313359</t>
  </si>
  <si>
    <t>5320-000050314541</t>
  </si>
  <si>
    <t>5320-000050314264</t>
  </si>
  <si>
    <t>5320-000050313437</t>
  </si>
  <si>
    <t>5320-000050295112</t>
  </si>
  <si>
    <t>5320-000050303642</t>
  </si>
  <si>
    <t>5320-000050315155</t>
  </si>
  <si>
    <t>5320-000050315555</t>
  </si>
  <si>
    <t>5320-000050313664</t>
  </si>
  <si>
    <t>5320-000050314187</t>
  </si>
  <si>
    <t>5320-000050314448</t>
  </si>
  <si>
    <t>5320-000050313407</t>
  </si>
  <si>
    <t>5320-000050314229</t>
  </si>
  <si>
    <t>5320-000050315012</t>
  </si>
  <si>
    <t>5320-000050296743</t>
  </si>
  <si>
    <t>5320-000050301034</t>
  </si>
  <si>
    <t>5320-000050306720</t>
  </si>
  <si>
    <t>5320-000050313292</t>
  </si>
  <si>
    <t>5320-000050314244</t>
  </si>
  <si>
    <t>5320-000050312399</t>
  </si>
  <si>
    <t>5320-000050313179</t>
  </si>
  <si>
    <t>5320-000050313938</t>
  </si>
  <si>
    <t>5320-000050314716</t>
  </si>
  <si>
    <t>5320-000050312469</t>
  </si>
  <si>
    <t>5320-000050313846</t>
  </si>
  <si>
    <t>5320-000050315024</t>
  </si>
  <si>
    <t>5320-000050290171</t>
  </si>
  <si>
    <t>5320-000050312129</t>
  </si>
  <si>
    <t>5320-000050313077</t>
  </si>
  <si>
    <t>5320-000050314491</t>
  </si>
  <si>
    <t>5320-000050314960</t>
  </si>
  <si>
    <t>5320-000050314962</t>
  </si>
  <si>
    <t>5320-000050312169</t>
  </si>
  <si>
    <t>5320-000050315047</t>
  </si>
  <si>
    <t>5320-000050290871</t>
  </si>
  <si>
    <t>5320-000050305290</t>
  </si>
  <si>
    <t>5320-000050302714</t>
  </si>
  <si>
    <t>5320-000050313053</t>
  </si>
  <si>
    <t>5320-000050313817</t>
  </si>
  <si>
    <t>5320-000050315477</t>
  </si>
  <si>
    <t>5320-000050309707</t>
  </si>
  <si>
    <t>5320-000050312197</t>
  </si>
  <si>
    <t>5320-000050312805</t>
  </si>
  <si>
    <t>5320-000050313237</t>
  </si>
  <si>
    <t>5320-000050313248</t>
  </si>
  <si>
    <t>5320-000050306378</t>
  </si>
  <si>
    <t>5320-000050296568</t>
  </si>
  <si>
    <t>5320-000050308073</t>
  </si>
  <si>
    <t>5320-000050311086</t>
  </si>
  <si>
    <t>5320-000050313428</t>
  </si>
  <si>
    <t>5320-000050315491</t>
  </si>
  <si>
    <t>5320-000050299932</t>
  </si>
  <si>
    <t>5320-000050302970</t>
  </si>
  <si>
    <t>5320-000050308187</t>
  </si>
  <si>
    <t>5320-000050311150</t>
  </si>
  <si>
    <t>5320-000050314151</t>
  </si>
  <si>
    <t>5320-000050314852</t>
  </si>
  <si>
    <t>5320-000050315092</t>
  </si>
  <si>
    <t>5320-000050308988</t>
  </si>
  <si>
    <t>5320-000050309837</t>
  </si>
  <si>
    <t>5320-000050314870</t>
  </si>
  <si>
    <t>5320-000050291581</t>
  </si>
  <si>
    <t>5320-000050291609</t>
  </si>
  <si>
    <t>5320-000050314797</t>
  </si>
  <si>
    <t>5320-000050309495</t>
  </si>
  <si>
    <t>5320-000050310361</t>
  </si>
  <si>
    <t>5320-000050310384</t>
  </si>
  <si>
    <t>5320-000050312027</t>
  </si>
  <si>
    <t>5320-000050312030</t>
  </si>
  <si>
    <t>5320-000050314343</t>
  </si>
  <si>
    <t>5320-000050315132</t>
  </si>
  <si>
    <t>5320-000050290636</t>
  </si>
  <si>
    <t>5320-000050307461</t>
  </si>
  <si>
    <t>5320-000050313133</t>
  </si>
  <si>
    <t>5320-000050314310</t>
  </si>
  <si>
    <t>5320-000050310436</t>
  </si>
  <si>
    <t>5320-000050312078</t>
  </si>
  <si>
    <t>5320-000050313973</t>
  </si>
  <si>
    <t>5320-000050307668</t>
  </si>
  <si>
    <t>5320-000050307684</t>
  </si>
  <si>
    <t>5320-000050313137</t>
  </si>
  <si>
    <t>5320-000050314787</t>
  </si>
  <si>
    <t>5320-000050307909</t>
  </si>
  <si>
    <t>5320-000050310473</t>
  </si>
  <si>
    <t>5320-000050312722</t>
  </si>
  <si>
    <t>5320-000050314411</t>
  </si>
  <si>
    <t>5320-000050312566</t>
  </si>
  <si>
    <t>5320-000050314341</t>
  </si>
  <si>
    <t>5320-000050313542</t>
  </si>
  <si>
    <t>5320-000050313797</t>
  </si>
  <si>
    <t>5320-000050313809</t>
  </si>
  <si>
    <t>5320-000050315450</t>
  </si>
  <si>
    <t>5320-000050310508</t>
  </si>
  <si>
    <t>5320-000050340858</t>
  </si>
  <si>
    <t>5320-000050324415</t>
  </si>
  <si>
    <t>5320-000050325981</t>
  </si>
  <si>
    <t>5320-000050327556</t>
  </si>
  <si>
    <t>5320-000050328784</t>
  </si>
  <si>
    <t>5320-000050333281</t>
  </si>
  <si>
    <t>5320-000050335614</t>
  </si>
  <si>
    <t>5320-000050337294</t>
  </si>
  <si>
    <t>5320-000050337602</t>
  </si>
  <si>
    <t>5320-000050338312</t>
  </si>
  <si>
    <t>5320-000050340913</t>
  </si>
  <si>
    <t>5320-000050323662</t>
  </si>
  <si>
    <t>5320-000050329450</t>
  </si>
  <si>
    <t>5320-000050332065</t>
  </si>
  <si>
    <t>5320-000050334672</t>
  </si>
  <si>
    <t>5320-000050336610</t>
  </si>
  <si>
    <t>5320-000050340763</t>
  </si>
  <si>
    <t>5320-000050339935</t>
  </si>
  <si>
    <t>5320-000050325303</t>
  </si>
  <si>
    <t>5320-000050328827</t>
  </si>
  <si>
    <t>5320-000050330113</t>
  </si>
  <si>
    <t>5320-000050332077</t>
  </si>
  <si>
    <t>5320-000050335651</t>
  </si>
  <si>
    <t>5320-000050340557</t>
  </si>
  <si>
    <t>5320-000050341620</t>
  </si>
  <si>
    <t>5320-000050338023</t>
  </si>
  <si>
    <t>5320-000050338032</t>
  </si>
  <si>
    <t>5320-000050340245</t>
  </si>
  <si>
    <t>5320-000050340565</t>
  </si>
  <si>
    <t>5320-000050339638</t>
  </si>
  <si>
    <t>5320-000050337853</t>
  </si>
  <si>
    <t>5320-000050339799</t>
  </si>
  <si>
    <t>5320-000050339756</t>
  </si>
  <si>
    <t>5320-000050339782</t>
  </si>
  <si>
    <t>5320-000050340268</t>
  </si>
  <si>
    <t>5320-000050328149</t>
  </si>
  <si>
    <t>5320-000050333203</t>
  </si>
  <si>
    <t>5320-000050337874</t>
  </si>
  <si>
    <t>5320-000050339510</t>
  </si>
  <si>
    <t>5320-000050341022</t>
  </si>
  <si>
    <t>5320-000050339479</t>
  </si>
  <si>
    <t>5320-000050330665</t>
  </si>
  <si>
    <t>5320-000050330983</t>
  </si>
  <si>
    <t>5320-000050333883</t>
  </si>
  <si>
    <t>5320-000050339916</t>
  </si>
  <si>
    <t>5320-000050325093</t>
  </si>
  <si>
    <t>5320-000050337557</t>
  </si>
  <si>
    <t>5320-000050337909</t>
  </si>
  <si>
    <t>5320-000050338601</t>
  </si>
  <si>
    <t>5320-000050339716</t>
  </si>
  <si>
    <t>5320-000050340041</t>
  </si>
  <si>
    <t>5320-000050339763</t>
  </si>
  <si>
    <t>5320-000050340475</t>
  </si>
  <si>
    <t>5320-000050340485</t>
  </si>
  <si>
    <t>5320-000050340847</t>
  </si>
  <si>
    <t>5320-000050324362</t>
  </si>
  <si>
    <t>5320-000050326724</t>
  </si>
  <si>
    <t>5320-000050329073</t>
  </si>
  <si>
    <t>5320-000050331373</t>
  </si>
  <si>
    <t>5320-000050341659</t>
  </si>
  <si>
    <t>5320-000050316411</t>
  </si>
  <si>
    <t>5320-000050316593</t>
  </si>
  <si>
    <t>5320-000050316609</t>
  </si>
  <si>
    <t>5320-000050316196</t>
  </si>
  <si>
    <t>5320-000050316454</t>
  </si>
  <si>
    <t>5320-000050316159</t>
  </si>
  <si>
    <t>5320-000050316651</t>
  </si>
  <si>
    <t>5320-000050270132</t>
  </si>
  <si>
    <t>5320-000050278337</t>
  </si>
  <si>
    <t>5320-000050257650</t>
  </si>
  <si>
    <t>5320-000050260707</t>
  </si>
  <si>
    <t>5320-000050265269</t>
  </si>
  <si>
    <t>5320-000050266060</t>
  </si>
  <si>
    <t>5320-000050272356</t>
  </si>
  <si>
    <t>5320-000050273844</t>
  </si>
  <si>
    <t>5320-000050276868</t>
  </si>
  <si>
    <t>5320-000050282585</t>
  </si>
  <si>
    <t>5320-000050257724</t>
  </si>
  <si>
    <t>5320-000050263057</t>
  </si>
  <si>
    <t>5320-000050266853</t>
  </si>
  <si>
    <t>5320-000050314853</t>
  </si>
  <si>
    <t>5320-000050312863</t>
  </si>
  <si>
    <t>5320-000050312867</t>
  </si>
  <si>
    <t>5320-000050314943</t>
  </si>
  <si>
    <t>5320-000050315626</t>
  </si>
  <si>
    <t>5320-000050309201</t>
  </si>
  <si>
    <t>5320-000050310895</t>
  </si>
  <si>
    <t>5320-000050311720</t>
  </si>
  <si>
    <t>5320-000050295018</t>
  </si>
  <si>
    <t>5320-000050316395</t>
  </si>
  <si>
    <t>5320-000050335350</t>
  </si>
  <si>
    <t>5320-000050336036</t>
  </si>
  <si>
    <t>5320-000050339062</t>
  </si>
  <si>
    <t>5320-000050340863</t>
  </si>
  <si>
    <t>5320-000050340925</t>
  </si>
  <si>
    <t>5320-000050334002</t>
  </si>
  <si>
    <t>5320-000050324637</t>
  </si>
  <si>
    <t>5320-000050328546</t>
  </si>
  <si>
    <t>5320-000050332770</t>
  </si>
  <si>
    <t>5320-000050336690</t>
  </si>
  <si>
    <t>5320-000050340602</t>
  </si>
  <si>
    <t>5320-000050340681</t>
  </si>
  <si>
    <t>5320-000050341457</t>
  </si>
  <si>
    <t>5320-000050323128</t>
  </si>
  <si>
    <t>5320-000050329530</t>
  </si>
  <si>
    <t>5320-000050331195</t>
  </si>
  <si>
    <t>5320-000050336073</t>
  </si>
  <si>
    <t>5320-000050338438</t>
  </si>
  <si>
    <t>5320-000050341775</t>
  </si>
  <si>
    <t>5320-000050341787</t>
  </si>
  <si>
    <t>5320-000050333106</t>
  </si>
  <si>
    <t>5320-000050337772</t>
  </si>
  <si>
    <t>5320-000050323212</t>
  </si>
  <si>
    <t>5320-000050325630</t>
  </si>
  <si>
    <t>5320-000050331234</t>
  </si>
  <si>
    <t>5320-000050333461</t>
  </si>
  <si>
    <t>5320-000050316758</t>
  </si>
  <si>
    <t>5320-000050316190</t>
  </si>
  <si>
    <t>5320-000050316390</t>
  </si>
  <si>
    <t>5320-000050314401</t>
  </si>
  <si>
    <t>5320-000050220847</t>
  </si>
  <si>
    <t>5320-000050220899</t>
  </si>
  <si>
    <t>5320-000050232696</t>
  </si>
  <si>
    <t>5320-000050233175</t>
  </si>
  <si>
    <t>5320-000050232278</t>
  </si>
  <si>
    <t>5320-000050233326</t>
  </si>
  <si>
    <t>5320-000050221069</t>
  </si>
  <si>
    <t>5320-000050229738</t>
  </si>
  <si>
    <t>5320-000050219181</t>
  </si>
  <si>
    <t>5320-000050225564</t>
  </si>
  <si>
    <t>5320-000050227524</t>
  </si>
  <si>
    <t>5320-000050232769</t>
  </si>
  <si>
    <t>5320-000050233166</t>
  </si>
  <si>
    <t>5320-000050233202</t>
  </si>
  <si>
    <t>5320-000050213883</t>
  </si>
  <si>
    <t>5320-000050223524</t>
  </si>
  <si>
    <t>5320-000050232474</t>
  </si>
  <si>
    <t>5320-000050233280</t>
  </si>
  <si>
    <t>5320-000050212145</t>
  </si>
  <si>
    <t>5320-000050225903</t>
  </si>
  <si>
    <t>5320-000050233440</t>
  </si>
  <si>
    <t>5320-000050233291</t>
  </si>
  <si>
    <t>5320-000050215531</t>
  </si>
  <si>
    <t>5320-000050219526</t>
  </si>
  <si>
    <t>5320-000050223854</t>
  </si>
  <si>
    <t>5320-000050227979</t>
  </si>
  <si>
    <t>5320-000050232404</t>
  </si>
  <si>
    <t>5320-000050233370</t>
  </si>
  <si>
    <t>5320-000050223926</t>
  </si>
  <si>
    <t>5320-000050216956</t>
  </si>
  <si>
    <t>5320-000050260688</t>
  </si>
  <si>
    <t>5320-000050263746</t>
  </si>
  <si>
    <t>5320-000050264154</t>
  </si>
  <si>
    <t>5320-000050264346</t>
  </si>
  <si>
    <t>5320-000050264352</t>
  </si>
  <si>
    <t>5320-000050264654</t>
  </si>
  <si>
    <t>5320-000050265106</t>
  </si>
  <si>
    <t>5320-000050288897</t>
  </si>
  <si>
    <t>5320-000050260299</t>
  </si>
  <si>
    <t>5320-000050264200</t>
  </si>
  <si>
    <t>5320-000050264381</t>
  </si>
  <si>
    <t>5320-000050265145</t>
  </si>
  <si>
    <t>5320-000050267354</t>
  </si>
  <si>
    <t>5320-000050266145</t>
  </si>
  <si>
    <t>5320-000050266149</t>
  </si>
  <si>
    <t>5320-000050266776</t>
  </si>
  <si>
    <t>5320-000050267398</t>
  </si>
  <si>
    <t>5320-000050265029</t>
  </si>
  <si>
    <t>5320-000050265402</t>
  </si>
  <si>
    <t>5320-000050265572</t>
  </si>
  <si>
    <t>5320-000050266473</t>
  </si>
  <si>
    <t>5320-000050267133</t>
  </si>
  <si>
    <t>5320-000050267450</t>
  </si>
  <si>
    <t>5320-000050316127</t>
  </si>
  <si>
    <t>5320-000050316137</t>
  </si>
  <si>
    <t>5320-000050316459</t>
  </si>
  <si>
    <t>5320-000050316556</t>
  </si>
  <si>
    <t>5320-000050232395</t>
  </si>
  <si>
    <t>5320-000050233091</t>
  </si>
  <si>
    <t>5320-000050232429</t>
  </si>
  <si>
    <t>5320-000050222768</t>
  </si>
  <si>
    <t>5320-000050224889</t>
  </si>
  <si>
    <t>5320-000050210522</t>
  </si>
  <si>
    <t>5320-000050210770</t>
  </si>
  <si>
    <t>5320-000050211487</t>
  </si>
  <si>
    <t>5320-000050210603</t>
  </si>
  <si>
    <t>5320-000050211043</t>
  </si>
  <si>
    <t>5320-000050210407</t>
  </si>
  <si>
    <t>5320-000050210872</t>
  </si>
  <si>
    <t>5320-000050210138</t>
  </si>
  <si>
    <t>5320-000050210356</t>
  </si>
  <si>
    <t>5320-000050211888</t>
  </si>
  <si>
    <t>5320-000050210484</t>
  </si>
  <si>
    <t>5320-000050210827</t>
  </si>
  <si>
    <t>5320-000050211280</t>
  </si>
  <si>
    <t>5320-000050211465</t>
  </si>
  <si>
    <t>5320-000050210934</t>
  </si>
  <si>
    <t>5320-000050211020</t>
  </si>
  <si>
    <t>5320-000050211654</t>
  </si>
  <si>
    <t>5320-000050212024</t>
  </si>
  <si>
    <t>5320-000050271137</t>
  </si>
  <si>
    <t>5320-000050271550</t>
  </si>
  <si>
    <t>5320-000050272014</t>
  </si>
  <si>
    <t>5320-000050272939</t>
  </si>
  <si>
    <t>5320-000050273379</t>
  </si>
  <si>
    <t>5320-000050274762</t>
  </si>
  <si>
    <t>5320-000050278387</t>
  </si>
  <si>
    <t>5320-000050283337</t>
  </si>
  <si>
    <t>5320-000050284149</t>
  </si>
  <si>
    <t>5320-000050228823</t>
  </si>
  <si>
    <t>5320-000050233402</t>
  </si>
  <si>
    <t>5320-000050233406</t>
  </si>
  <si>
    <t>5320-000050214167</t>
  </si>
  <si>
    <t>5320-000050226201</t>
  </si>
  <si>
    <t>5320-000050230739</t>
  </si>
  <si>
    <t>5320-000050232447</t>
  </si>
  <si>
    <t>5320-000050232451</t>
  </si>
  <si>
    <t>5320-000050212587</t>
  </si>
  <si>
    <t>5320-000050212625</t>
  </si>
  <si>
    <t>5320-000050215900</t>
  </si>
  <si>
    <t>5320-000050226292</t>
  </si>
  <si>
    <t>5320-000050232543</t>
  </si>
  <si>
    <t>5320-000050232549</t>
  </si>
  <si>
    <t>5320-000050232976</t>
  </si>
  <si>
    <t>5320-000050233097</t>
  </si>
  <si>
    <t>5320-000050232751</t>
  </si>
  <si>
    <t>5320-000050212813</t>
  </si>
  <si>
    <t>5320-000050216147</t>
  </si>
  <si>
    <t>5320-000050224511</t>
  </si>
  <si>
    <t>5320-000050226483</t>
  </si>
  <si>
    <t>5320-000050228551</t>
  </si>
  <si>
    <t>5320-000050233436</t>
  </si>
  <si>
    <t>5320-000050232599</t>
  </si>
  <si>
    <t>5320-000050233116</t>
  </si>
  <si>
    <t>5320-000050226757</t>
  </si>
  <si>
    <t>5320-000050231561</t>
  </si>
  <si>
    <t>5320-000050232573</t>
  </si>
  <si>
    <t>5320-000050214687</t>
  </si>
  <si>
    <t>5320-000050216370</t>
  </si>
  <si>
    <t>5320-000050311676</t>
  </si>
  <si>
    <t>5320-000050314587</t>
  </si>
  <si>
    <t>5320-000050308923</t>
  </si>
  <si>
    <t>5320-000050312730</t>
  </si>
  <si>
    <t>5320-000050314671</t>
  </si>
  <si>
    <t>5320-000050256919</t>
  </si>
  <si>
    <t>5320-000050257002</t>
  </si>
  <si>
    <t>5320-000050257291</t>
  </si>
  <si>
    <t>5320-000050262380</t>
  </si>
  <si>
    <t>5320-000050262392</t>
  </si>
  <si>
    <t>5320-000050264218</t>
  </si>
  <si>
    <t>5320-000050258818</t>
  </si>
  <si>
    <t>5320-000050259526</t>
  </si>
  <si>
    <t>5320-000050259929</t>
  </si>
  <si>
    <t>5320-000050260916</t>
  </si>
  <si>
    <t>5320-000050263821</t>
  </si>
  <si>
    <t>5320-000050265213</t>
  </si>
  <si>
    <t>5320-000050265426</t>
  </si>
  <si>
    <t>5320-000050257551</t>
  </si>
  <si>
    <t>5320-000050258522</t>
  </si>
  <si>
    <t>5320-000050261147</t>
  </si>
  <si>
    <t>5320-000050261670</t>
  </si>
  <si>
    <t>5320-000050262149</t>
  </si>
  <si>
    <t>5320-000050262723</t>
  </si>
  <si>
    <t>5320-000050263837</t>
  </si>
  <si>
    <t>5320-000050257580</t>
  </si>
  <si>
    <t>5320-000050258263</t>
  </si>
  <si>
    <t>5320-000050258861</t>
  </si>
  <si>
    <t>5320-000050260415</t>
  </si>
  <si>
    <t>5320-000050310828</t>
  </si>
  <si>
    <t>5320-000050315107</t>
  </si>
  <si>
    <t>5320-000050315465</t>
  </si>
  <si>
    <t>5320-000050312800</t>
  </si>
  <si>
    <t>5320-000050313095</t>
  </si>
  <si>
    <t>5320-000050313875</t>
  </si>
  <si>
    <t>5320-000050311580</t>
  </si>
  <si>
    <t>5320-000050314114</t>
  </si>
  <si>
    <t>5320-000050308819</t>
  </si>
  <si>
    <t>5320-000050300377</t>
  </si>
  <si>
    <t>5320-000050308597</t>
  </si>
  <si>
    <t>5320-000050314176</t>
  </si>
  <si>
    <t>5320-000050312418</t>
  </si>
  <si>
    <t>5320-000050313888</t>
  </si>
  <si>
    <t>5320-000050315567</t>
  </si>
  <si>
    <t>5320-000050313733</t>
  </si>
  <si>
    <t>5320-000050294320</t>
  </si>
  <si>
    <t>5320-000050309567</t>
  </si>
  <si>
    <t>5320-000050311775</t>
  </si>
  <si>
    <t>5320-000050311801</t>
  </si>
  <si>
    <t>5320-000050311849</t>
  </si>
  <si>
    <t>5320-000050312376</t>
  </si>
  <si>
    <t>5320-000050313482</t>
  </si>
  <si>
    <t>5320-000050314657</t>
  </si>
  <si>
    <t>5320-000050315133</t>
  </si>
  <si>
    <t>5320-000050314712</t>
  </si>
  <si>
    <t>5320-000050314754</t>
  </si>
  <si>
    <t>5320-000050312835</t>
  </si>
  <si>
    <t>5320-000050313389</t>
  </si>
  <si>
    <t>5320-000050314419</t>
  </si>
  <si>
    <t>5320-000050266344</t>
  </si>
  <si>
    <t>5320-000050263277</t>
  </si>
  <si>
    <t>5320-000050265992</t>
  </si>
  <si>
    <t>5320-000050266238</t>
  </si>
  <si>
    <t>5320-000050266401</t>
  </si>
  <si>
    <t>5320-000050267187</t>
  </si>
  <si>
    <t>5320-000050265350</t>
  </si>
  <si>
    <t>5320-000050259780</t>
  </si>
  <si>
    <t>5320-000050260611</t>
  </si>
  <si>
    <t>5320-000050262640</t>
  </si>
  <si>
    <t>5320-000050264061</t>
  </si>
  <si>
    <t>5320-000050267692</t>
  </si>
  <si>
    <t>5320-000050264235</t>
  </si>
  <si>
    <t>5320-000050264240</t>
  </si>
  <si>
    <t>5320-000050264736</t>
  </si>
  <si>
    <t>5320-000050259088</t>
  </si>
  <si>
    <t>5320-000050260652</t>
  </si>
  <si>
    <t>5320-000050264106</t>
  </si>
  <si>
    <t>5320-000050264420</t>
  </si>
  <si>
    <t>5320-000050264426</t>
  </si>
  <si>
    <t>5320-000050264445</t>
  </si>
  <si>
    <t>5320-000050265260</t>
  </si>
  <si>
    <t>5320-000050263368</t>
  </si>
  <si>
    <t>5320-000050265189</t>
  </si>
  <si>
    <t>5320-000050264308</t>
  </si>
  <si>
    <t>5320-000050265084</t>
  </si>
  <si>
    <t>5320-000050265271</t>
  </si>
  <si>
    <t>5320-000050289249</t>
  </si>
  <si>
    <t>5320-000050266091</t>
  </si>
  <si>
    <t>5320-000050259862</t>
  </si>
  <si>
    <t>5320-000050263267</t>
  </si>
  <si>
    <t>5320-000050266694</t>
  </si>
  <si>
    <t>5320-000050266828</t>
  </si>
  <si>
    <t>5320-000050267158</t>
  </si>
  <si>
    <t>5320-000050258581</t>
  </si>
  <si>
    <t>5320-000050259233</t>
  </si>
  <si>
    <t>5320-000050261356</t>
  </si>
  <si>
    <t>5320-000050261526</t>
  </si>
  <si>
    <t>5320-000050263900</t>
  </si>
  <si>
    <t>5320-000050257469</t>
  </si>
  <si>
    <t>5320-000050262232</t>
  </si>
  <si>
    <t>5320-000050257653</t>
  </si>
  <si>
    <t>5320-000050258950</t>
  </si>
  <si>
    <t>5320-000050263176</t>
  </si>
  <si>
    <t>5320-000050258981</t>
  </si>
  <si>
    <t>5320-000050263994</t>
  </si>
  <si>
    <t>5320-000050283263</t>
  </si>
  <si>
    <t>5320-000050259343</t>
  </si>
  <si>
    <t>5320-000050259727</t>
  </si>
  <si>
    <t>5320-000050262316</t>
  </si>
  <si>
    <t>5320-000050265820</t>
  </si>
  <si>
    <t>5320-000050269825</t>
  </si>
  <si>
    <t>5320-000050285301</t>
  </si>
  <si>
    <t>5320-000050265450</t>
  </si>
  <si>
    <t>5320-000050265780</t>
  </si>
  <si>
    <t>5320-000050265804</t>
  </si>
  <si>
    <t>5320-000050266215</t>
  </si>
  <si>
    <t>5320-000050266229</t>
  </si>
  <si>
    <t>5320-000050259387</t>
  </si>
  <si>
    <t>5320-000050262372</t>
  </si>
  <si>
    <t>5320-000050370389</t>
  </si>
  <si>
    <t>5320-000050372834</t>
  </si>
  <si>
    <t>5320-000050372707</t>
  </si>
  <si>
    <t>5320-000050374284</t>
  </si>
  <si>
    <t>5320-000050372498</t>
  </si>
  <si>
    <t>5320-000050373480</t>
  </si>
  <si>
    <t>5320-000050373224</t>
  </si>
  <si>
    <t>5320-000050369278</t>
  </si>
  <si>
    <t>5320-000050374304</t>
  </si>
  <si>
    <t>5320-000050345665</t>
  </si>
  <si>
    <t>5320-000050373676</t>
  </si>
  <si>
    <t>5320-000050372336</t>
  </si>
  <si>
    <t>5320-000050363308</t>
  </si>
  <si>
    <t>5320-000050358939</t>
  </si>
  <si>
    <t>5320-000050373971</t>
  </si>
  <si>
    <t>5320-000050374285</t>
  </si>
  <si>
    <t>5320-000050373576</t>
  </si>
  <si>
    <t>5320-000050372519</t>
  </si>
  <si>
    <t>5320-000050373000</t>
  </si>
  <si>
    <t>5320-000050374090</t>
  </si>
  <si>
    <t>5320-000050372986</t>
  </si>
  <si>
    <t>5320-000050372760</t>
  </si>
  <si>
    <t>5320-000050373014</t>
  </si>
  <si>
    <t>5320-000050372387</t>
  </si>
  <si>
    <t>5320-000050374059</t>
  </si>
  <si>
    <t>5320-000050364329</t>
  </si>
  <si>
    <t>5320-000050370011</t>
  </si>
  <si>
    <t>5320-000050371975</t>
  </si>
  <si>
    <t>5320-000050373240</t>
  </si>
  <si>
    <t>5320-000050357900</t>
  </si>
  <si>
    <t>5320-000050360047</t>
  </si>
  <si>
    <t>5320-000050364773</t>
  </si>
  <si>
    <t>5320-000050348893</t>
  </si>
  <si>
    <t>5320-000050348906</t>
  </si>
  <si>
    <t>5320-000050353816</t>
  </si>
  <si>
    <t>5320-000050363209</t>
  </si>
  <si>
    <t>5320-000050343380</t>
  </si>
  <si>
    <t>5320-000050351190</t>
  </si>
  <si>
    <t>5320-000050352565</t>
  </si>
  <si>
    <t>5320-000050362331</t>
  </si>
  <si>
    <t>5320-000050342485</t>
  </si>
  <si>
    <t>5320-000050344582</t>
  </si>
  <si>
    <t>5320-000050346146</t>
  </si>
  <si>
    <t>5320-000050353864</t>
  </si>
  <si>
    <t>5320-000050355572</t>
  </si>
  <si>
    <t>5320-000050362787</t>
  </si>
  <si>
    <t>5320-000050358010</t>
  </si>
  <si>
    <t>5320-000050363011</t>
  </si>
  <si>
    <t>5320-000050343568</t>
  </si>
  <si>
    <t>5320-000050349590</t>
  </si>
  <si>
    <t>5320-000050351307</t>
  </si>
  <si>
    <t>5320-000050354795</t>
  </si>
  <si>
    <t>5320-000050363031</t>
  </si>
  <si>
    <t>5320-000050363940</t>
  </si>
  <si>
    <t>5320-000050351820</t>
  </si>
  <si>
    <t>5320-000050361516</t>
  </si>
  <si>
    <t>5320-000050363746</t>
  </si>
  <si>
    <t>5320-000050347996</t>
  </si>
  <si>
    <t>5320-000050352677</t>
  </si>
  <si>
    <t>5320-000050373949</t>
  </si>
  <si>
    <t>5320-000050351506</t>
  </si>
  <si>
    <t>5320-000050354678</t>
  </si>
  <si>
    <t>5320-000050346560</t>
  </si>
  <si>
    <t>5320-000050346562</t>
  </si>
  <si>
    <t>ESPECTRO-FOTOMETRO</t>
  </si>
  <si>
    <t>5320-000050347009</t>
  </si>
  <si>
    <t>5320-000050351545</t>
  </si>
  <si>
    <t>5320-000050351891</t>
  </si>
  <si>
    <t>5320-000050359862</t>
  </si>
  <si>
    <t>5320-000050356885</t>
  </si>
  <si>
    <t>5320-000050359722</t>
  </si>
  <si>
    <t>5320-000050349125</t>
  </si>
  <si>
    <t>5320-000050356194</t>
  </si>
  <si>
    <t>5320-000050343302</t>
  </si>
  <si>
    <t>5320-000050354488</t>
  </si>
  <si>
    <t>5320-000050355354</t>
  </si>
  <si>
    <t>5320-000050356779</t>
  </si>
  <si>
    <t>5320-000050359315</t>
  </si>
  <si>
    <t>5320-000050346302</t>
  </si>
  <si>
    <t>5320-000050351216</t>
  </si>
  <si>
    <t>5320-000050351696</t>
  </si>
  <si>
    <t>5320-000050359614</t>
  </si>
  <si>
    <t>5320-000050343919</t>
  </si>
  <si>
    <t>5320-000050345513</t>
  </si>
  <si>
    <t>5320-000050357833</t>
  </si>
  <si>
    <t>5320-000050346342</t>
  </si>
  <si>
    <t>5320-000050347631</t>
  </si>
  <si>
    <t>5320-000050356808</t>
  </si>
  <si>
    <t>5320-000050357698</t>
  </si>
  <si>
    <t>5320-000050358452</t>
  </si>
  <si>
    <t>5320-000050349860</t>
  </si>
  <si>
    <t>5320-000050374163</t>
  </si>
  <si>
    <t>5320-000050371783</t>
  </si>
  <si>
    <t>5320-000050372110</t>
  </si>
  <si>
    <t>5320-000050374191</t>
  </si>
  <si>
    <t>5320-000050374296</t>
  </si>
  <si>
    <t>5320-000050351384</t>
  </si>
  <si>
    <t>5320-000050373990</t>
  </si>
  <si>
    <t>5320-000050372564</t>
  </si>
  <si>
    <t>5320-000050373811</t>
  </si>
  <si>
    <t>5320-000050373077</t>
  </si>
  <si>
    <t>5320-000050373957</t>
  </si>
  <si>
    <t>5320-000050369685</t>
  </si>
  <si>
    <t>5320-000050371123</t>
  </si>
  <si>
    <t>5320-000050342488</t>
  </si>
  <si>
    <t>5320-000050356689</t>
  </si>
  <si>
    <t>5320-000050357722</t>
  </si>
  <si>
    <t>5320-000050357871</t>
  </si>
  <si>
    <t>5320-000050348970</t>
  </si>
  <si>
    <t>5320-000050349790</t>
  </si>
  <si>
    <t>5320-000050357139</t>
  </si>
  <si>
    <t>5320-000050357142</t>
  </si>
  <si>
    <t>5320-000050344121</t>
  </si>
  <si>
    <t>5320-000050344136</t>
  </si>
  <si>
    <t>5320-000050346930</t>
  </si>
  <si>
    <t>5320-000050352972</t>
  </si>
  <si>
    <t>5320-000050342008</t>
  </si>
  <si>
    <t>5320-000050348628</t>
  </si>
  <si>
    <t>5320-000050358799</t>
  </si>
  <si>
    <t>5320-000050346527</t>
  </si>
  <si>
    <t>5320-000050367816</t>
  </si>
  <si>
    <t>5320-000050365680</t>
  </si>
  <si>
    <t>5320-000050368928</t>
  </si>
  <si>
    <t>5320-000050367010</t>
  </si>
  <si>
    <t>5320-000050365064</t>
  </si>
  <si>
    <t>5320-000050368375</t>
  </si>
  <si>
    <t>5320-000050353924</t>
  </si>
  <si>
    <t>5320-000050366466</t>
  </si>
  <si>
    <t>5320-000050366739</t>
  </si>
  <si>
    <t>5320-000050367237</t>
  </si>
  <si>
    <t>5320-000050368527</t>
  </si>
  <si>
    <t>5320-000050365721</t>
  </si>
  <si>
    <t>5320-000050367798</t>
  </si>
  <si>
    <t>5320-000050368703</t>
  </si>
  <si>
    <t>5320-000050355482</t>
  </si>
  <si>
    <t>5320-000050366495</t>
  </si>
  <si>
    <t>5320-000050367009</t>
  </si>
  <si>
    <t>5320-000050366218</t>
  </si>
  <si>
    <t>5320-000050366759</t>
  </si>
  <si>
    <t>5320-000050367242</t>
  </si>
  <si>
    <t>5320-000050367635</t>
  </si>
  <si>
    <t>5320-000050364854</t>
  </si>
  <si>
    <t>5320-000050369109</t>
  </si>
  <si>
    <t>5320-000050343027</t>
  </si>
  <si>
    <t>5320-000050367943</t>
  </si>
  <si>
    <t>5320-000050367590</t>
  </si>
  <si>
    <t>5320-000050368460</t>
  </si>
  <si>
    <t>5320-000050366299</t>
  </si>
  <si>
    <t>5320-000050367262</t>
  </si>
  <si>
    <t>5320-000050366193</t>
  </si>
  <si>
    <t>5320-000050364672</t>
  </si>
  <si>
    <t>5320-000050363471</t>
  </si>
  <si>
    <t>5320-000050361951</t>
  </si>
  <si>
    <t>5320-000050363239</t>
  </si>
  <si>
    <t>5320-000050345138</t>
  </si>
  <si>
    <t>5320-000050349853</t>
  </si>
  <si>
    <t>5320-000050364195</t>
  </si>
  <si>
    <t>5320-000050365433</t>
  </si>
  <si>
    <t>5320-000050365665</t>
  </si>
  <si>
    <t>5320-000050361755</t>
  </si>
  <si>
    <t>5320-000050365004</t>
  </si>
  <si>
    <t>5320-000050360522</t>
  </si>
  <si>
    <t>5320-000050361411</t>
  </si>
  <si>
    <t>5320-000050361699</t>
  </si>
  <si>
    <t>5320-000050366520</t>
  </si>
  <si>
    <t>5320-000050366415</t>
  </si>
  <si>
    <t>5320-000050367183</t>
  </si>
  <si>
    <t>5320-000050367304</t>
  </si>
  <si>
    <t>5320-000050367349</t>
  </si>
  <si>
    <t>5320-000050367598</t>
  </si>
  <si>
    <t>5320-000050368018</t>
  </si>
  <si>
    <t>5320-000050368762</t>
  </si>
  <si>
    <t>5320-000050368914</t>
  </si>
  <si>
    <t>5320-000050367997</t>
  </si>
  <si>
    <t>5320-000050366259</t>
  </si>
  <si>
    <t>5320-000050368997</t>
  </si>
  <si>
    <t>5320-000050366105</t>
  </si>
  <si>
    <t>5320-000050359115</t>
  </si>
  <si>
    <t>5320-000050366704</t>
  </si>
  <si>
    <t>5320-000050350582</t>
  </si>
  <si>
    <t>5320-000050341944</t>
  </si>
  <si>
    <t>5320-000050346949</t>
  </si>
  <si>
    <t>5320-000050349191</t>
  </si>
  <si>
    <t>5320-000050357740</t>
  </si>
  <si>
    <t>5320-000050342949</t>
  </si>
  <si>
    <t>5320-000050349773</t>
  </si>
  <si>
    <t>5320-000050354525</t>
  </si>
  <si>
    <t>5320-000050359044</t>
  </si>
  <si>
    <t>5320-000050347596</t>
  </si>
  <si>
    <t>5320-000050348162</t>
  </si>
  <si>
    <t>5320-000050349266</t>
  </si>
  <si>
    <t>5320-000050354986</t>
  </si>
  <si>
    <t>5320-000050357598</t>
  </si>
  <si>
    <t>5320-000050348753</t>
  </si>
  <si>
    <t>5320-000050349841</t>
  </si>
  <si>
    <t>5320-000050361816</t>
  </si>
  <si>
    <t>5320-000050362032</t>
  </si>
  <si>
    <t>5320-000050364040</t>
  </si>
  <si>
    <t>5320-000050364513</t>
  </si>
  <si>
    <t>5320-000050342248</t>
  </si>
  <si>
    <t>5320-000050345347</t>
  </si>
  <si>
    <t>5320-000050353726</t>
  </si>
  <si>
    <t>5320-000050357654</t>
  </si>
  <si>
    <t>5320-000050362720</t>
  </si>
  <si>
    <t>5320-000050363629</t>
  </si>
  <si>
    <t>5320-000050344305</t>
  </si>
  <si>
    <t>5320-000050342356</t>
  </si>
  <si>
    <t>5320-000050343228</t>
  </si>
  <si>
    <t>5320-000050348851</t>
  </si>
  <si>
    <t>5320-000050363080</t>
  </si>
  <si>
    <t>5320-000050354395</t>
  </si>
  <si>
    <t>5320-000050364897</t>
  </si>
  <si>
    <t>5320-000050369035</t>
  </si>
  <si>
    <t>5320-000050366329</t>
  </si>
  <si>
    <t>5320-000050363254</t>
  </si>
  <si>
    <t>5320-000050367352</t>
  </si>
  <si>
    <t>5320-000050368050</t>
  </si>
  <si>
    <t>5320-000050368147</t>
  </si>
  <si>
    <t>5320-000050368455</t>
  </si>
  <si>
    <t>5320-000050368193</t>
  </si>
  <si>
    <t>5320-000050368202</t>
  </si>
  <si>
    <t>5320-000050367344</t>
  </si>
  <si>
    <t>5320-000050369127</t>
  </si>
  <si>
    <t>5320-000050366566</t>
  </si>
  <si>
    <t>5320-000050366873</t>
  </si>
  <si>
    <t>5320-000050349747</t>
  </si>
  <si>
    <t>5320-000050366889</t>
  </si>
  <si>
    <t>5320-000050367783</t>
  </si>
  <si>
    <t>5320-000050368275</t>
  </si>
  <si>
    <t>5320-000050366916</t>
  </si>
  <si>
    <t>5320-000050345365</t>
  </si>
  <si>
    <t>5320-000050366494</t>
  </si>
  <si>
    <t>5320-000050366621</t>
  </si>
  <si>
    <t>5320-000050345436</t>
  </si>
  <si>
    <t>5320-000050351042</t>
  </si>
  <si>
    <t>5320-000050365006</t>
  </si>
  <si>
    <t>5320-000050367135</t>
  </si>
  <si>
    <t>5320-000050368294</t>
  </si>
  <si>
    <t>5320-000050368830</t>
  </si>
  <si>
    <t>5320-000050348504</t>
  </si>
  <si>
    <t>5320-000050334993</t>
  </si>
  <si>
    <t>5320-000050338980</t>
  </si>
  <si>
    <t>5320-000050338981</t>
  </si>
  <si>
    <t>5320-000050334216</t>
  </si>
  <si>
    <t>5320-000050330987</t>
  </si>
  <si>
    <t>5320-000050334472</t>
  </si>
  <si>
    <t>5320-000050334830</t>
  </si>
  <si>
    <t>5320-000050335721</t>
  </si>
  <si>
    <t>5320-000050338028</t>
  </si>
  <si>
    <t>5320-000050325521</t>
  </si>
  <si>
    <t>5320-000050334004</t>
  </si>
  <si>
    <t>5320-000050335937</t>
  </si>
  <si>
    <t>5320-000050336712</t>
  </si>
  <si>
    <t>5320-000050337466</t>
  </si>
  <si>
    <t>5320-000050337472</t>
  </si>
  <si>
    <t>5320-000050329763</t>
  </si>
  <si>
    <t>5320-000050331030</t>
  </si>
  <si>
    <t>5320-000050332285</t>
  </si>
  <si>
    <t>5320-000050335193</t>
  </si>
  <si>
    <t>5320-000050335202</t>
  </si>
  <si>
    <t>5320-000050335939</t>
  </si>
  <si>
    <t>5320-000050337103</t>
  </si>
  <si>
    <t>5320-000050337672</t>
  </si>
  <si>
    <t>5320-000050319983</t>
  </si>
  <si>
    <t>5320-000050321720</t>
  </si>
  <si>
    <t>5320-000050320851</t>
  </si>
  <si>
    <t>5320-000050318562</t>
  </si>
  <si>
    <t>5320-000050320178</t>
  </si>
  <si>
    <t>5320-000050322272</t>
  </si>
  <si>
    <t>5320-000050334640</t>
  </si>
  <si>
    <t>5320-000050333143</t>
  </si>
  <si>
    <t>5320-000050333836</t>
  </si>
  <si>
    <t>5320-000050333841</t>
  </si>
  <si>
    <t>5320-000050327059</t>
  </si>
  <si>
    <t>5320-000050328685</t>
  </si>
  <si>
    <t>5320-000050329109</t>
  </si>
  <si>
    <t>5320-000050330818</t>
  </si>
  <si>
    <t>5320-000050337761</t>
  </si>
  <si>
    <t>5320-000050332307</t>
  </si>
  <si>
    <t>5320-000050331292</t>
  </si>
  <si>
    <t>5320-000050334594</t>
  </si>
  <si>
    <t>5320-000050335287</t>
  </si>
  <si>
    <t>5320-000050335664</t>
  </si>
  <si>
    <t>5320-000050337781</t>
  </si>
  <si>
    <t>5320-000050324835</t>
  </si>
  <si>
    <t>5320-000050327510</t>
  </si>
  <si>
    <t>5320-000050337230</t>
  </si>
  <si>
    <t>5320-000050331453</t>
  </si>
  <si>
    <t>5320-000050332179</t>
  </si>
  <si>
    <t>5320-000050333924</t>
  </si>
  <si>
    <t>5320-000050336663</t>
  </si>
  <si>
    <t>5320-000050337426</t>
  </si>
  <si>
    <t>5320-000050338957</t>
  </si>
  <si>
    <t>5320-000050330511</t>
  </si>
  <si>
    <t>5320-000050331758</t>
  </si>
  <si>
    <t>5320-000050334982</t>
  </si>
  <si>
    <t>5320-000050335320</t>
  </si>
  <si>
    <t>5320-000050332613</t>
  </si>
  <si>
    <t>5320-000050332643</t>
  </si>
  <si>
    <t>5320-000050322308</t>
  </si>
  <si>
    <t>5320-000050324591</t>
  </si>
  <si>
    <t>5320-000050330182</t>
  </si>
  <si>
    <t>5320-000050326784</t>
  </si>
  <si>
    <t>5320-000050328369</t>
  </si>
  <si>
    <t>5320-000050325278</t>
  </si>
  <si>
    <t>5320-000050327132</t>
  </si>
  <si>
    <t>5320-000050327143</t>
  </si>
  <si>
    <t>5320-000050331715</t>
  </si>
  <si>
    <t>5320-000050329044</t>
  </si>
  <si>
    <t>5320-000050329045</t>
  </si>
  <si>
    <t>5320-000050328440</t>
  </si>
  <si>
    <t>5320-000050335418</t>
  </si>
  <si>
    <t>5320-000050336792</t>
  </si>
  <si>
    <t>5320-000050337141</t>
  </si>
  <si>
    <t>5320-000050338484</t>
  </si>
  <si>
    <t>5320-000050339422</t>
  </si>
  <si>
    <t>5320-000050339758</t>
  </si>
  <si>
    <t>5320-000050329912</t>
  </si>
  <si>
    <t>5320-000050333806</t>
  </si>
  <si>
    <t>5320-000050334497</t>
  </si>
  <si>
    <t>5320-000050338173</t>
  </si>
  <si>
    <t>5320-000050339491</t>
  </si>
  <si>
    <t>5320-000050330287</t>
  </si>
  <si>
    <t>5320-000050339520</t>
  </si>
  <si>
    <t>5320-000050326524</t>
  </si>
  <si>
    <t>5320-000050327297</t>
  </si>
  <si>
    <t>5320-000050329008</t>
  </si>
  <si>
    <t>5320-000050333188</t>
  </si>
  <si>
    <t>5320-000050337194</t>
  </si>
  <si>
    <t>5320-000050323056</t>
  </si>
  <si>
    <t>5320-000050320672</t>
  </si>
  <si>
    <t>5320-000050321219</t>
  </si>
  <si>
    <t>5320-000050332032</t>
  </si>
  <si>
    <t>5320-000050322265</t>
  </si>
  <si>
    <t>5320-000050325357</t>
  </si>
  <si>
    <t>5320-000050327502</t>
  </si>
  <si>
    <t>5320-000050329683</t>
  </si>
  <si>
    <t>5320-000050322299</t>
  </si>
  <si>
    <t>5320-000050329427</t>
  </si>
  <si>
    <t>5320-000050322349</t>
  </si>
  <si>
    <t>5320-000050324155</t>
  </si>
  <si>
    <t>5320-000050322398</t>
  </si>
  <si>
    <t>5320-000050328863</t>
  </si>
  <si>
    <t>5320-000050320912</t>
  </si>
  <si>
    <t>5320-000050322408</t>
  </si>
  <si>
    <t>5320-000050328586</t>
  </si>
  <si>
    <t>5320-000050323346</t>
  </si>
  <si>
    <t>5320-000050326995</t>
  </si>
  <si>
    <t>5320-000050330407</t>
  </si>
  <si>
    <t>5320-000050331868</t>
  </si>
  <si>
    <t>5320-000050319536</t>
  </si>
  <si>
    <t>5320-000050320947</t>
  </si>
  <si>
    <t>5320-000050326694</t>
  </si>
  <si>
    <t>5320-000050322837</t>
  </si>
  <si>
    <t>5320-000050324866</t>
  </si>
  <si>
    <t>5320-000050324279</t>
  </si>
  <si>
    <t>5320-000050327982</t>
  </si>
  <si>
    <t>5320-000050322950</t>
  </si>
  <si>
    <t>5320-000050319608</t>
  </si>
  <si>
    <t>5320-000050325566</t>
  </si>
  <si>
    <t>5320-000050323889</t>
  </si>
  <si>
    <t>5320-000050325217</t>
  </si>
  <si>
    <t>5320-000050325925</t>
  </si>
  <si>
    <t>5320-000050328401</t>
  </si>
  <si>
    <t>5320-000050318167</t>
  </si>
  <si>
    <t>5320-000050318568</t>
  </si>
  <si>
    <t>5320-000050318541</t>
  </si>
  <si>
    <t>5320-000050325233</t>
  </si>
  <si>
    <t>5320-000050325938</t>
  </si>
  <si>
    <t>5320-000050320470</t>
  </si>
  <si>
    <t>5320-000050320474</t>
  </si>
  <si>
    <t>5320-000050324355</t>
  </si>
  <si>
    <t>5320-000050318592</t>
  </si>
  <si>
    <t>5320-000050320860</t>
  </si>
  <si>
    <t>5320-000050324150</t>
  </si>
  <si>
    <t>5320-000050327184</t>
  </si>
  <si>
    <t>5320-000050327256</t>
  </si>
  <si>
    <t>5320-000050322505</t>
  </si>
  <si>
    <t>5320-000050325269</t>
  </si>
  <si>
    <t>5320-000050327547</t>
  </si>
  <si>
    <t>5320-000050318224</t>
  </si>
  <si>
    <t>5320-000050319176</t>
  </si>
  <si>
    <t>5320-000050320170</t>
  </si>
  <si>
    <t>5320-000050320539</t>
  </si>
  <si>
    <t>5320-000050323561</t>
  </si>
  <si>
    <t>5320-000050326645</t>
  </si>
  <si>
    <t>5320-000050326651</t>
  </si>
  <si>
    <t>5320-000050328016</t>
  </si>
  <si>
    <t>5320-000050327906</t>
  </si>
  <si>
    <t>5320-000050352633</t>
  </si>
  <si>
    <t>5320-000050353462</t>
  </si>
  <si>
    <t>5320-000050355457</t>
  </si>
  <si>
    <t>5320-000050344006</t>
  </si>
  <si>
    <t>5320-000050351385</t>
  </si>
  <si>
    <t>5320-000050353746</t>
  </si>
  <si>
    <t>5320-000050354041</t>
  </si>
  <si>
    <t>5320-000050371447</t>
  </si>
  <si>
    <t>5320-000050342172</t>
  </si>
  <si>
    <t>5320-000050369233</t>
  </si>
  <si>
    <t>5320-000050369291</t>
  </si>
  <si>
    <t>5320-000050371610</t>
  </si>
  <si>
    <t>5320-000050366706</t>
  </si>
  <si>
    <t>5320-000050369561</t>
  </si>
  <si>
    <t>5320-000050370624</t>
  </si>
  <si>
    <t>5320-000050371048</t>
  </si>
  <si>
    <t>5320-000050369983</t>
  </si>
  <si>
    <t>5320-000050371361</t>
  </si>
  <si>
    <t>5320-000050369912</t>
  </si>
  <si>
    <t>5320-000050369413</t>
  </si>
  <si>
    <t>5320-000050369303</t>
  </si>
  <si>
    <t>5320-000050342743</t>
  </si>
  <si>
    <t>5320-000050355006</t>
  </si>
  <si>
    <t>5320-000050368885</t>
  </si>
  <si>
    <t>5320-000050323834</t>
  </si>
  <si>
    <t>5320-000050325739</t>
  </si>
  <si>
    <t>5320-000050321981</t>
  </si>
  <si>
    <t>5320-000050325451</t>
  </si>
  <si>
    <t>5320-000050324086</t>
  </si>
  <si>
    <t>5320-000050326897</t>
  </si>
  <si>
    <t>5320-000050333340</t>
  </si>
  <si>
    <t>5320-000050337869</t>
  </si>
  <si>
    <t>5320-000050332068</t>
  </si>
  <si>
    <t>5320-000050333113</t>
  </si>
  <si>
    <t>5320-000050331098</t>
  </si>
  <si>
    <t>5320-000050337886</t>
  </si>
  <si>
    <t>5320-000050333985</t>
  </si>
  <si>
    <t>5320-000050328984</t>
  </si>
  <si>
    <t>5320-000050329411</t>
  </si>
  <si>
    <t>5320-000050335394</t>
  </si>
  <si>
    <t>5320-000050336378</t>
  </si>
  <si>
    <t>5320-000050336379</t>
  </si>
  <si>
    <t>5320-000050332208</t>
  </si>
  <si>
    <t>5320-000050329022</t>
  </si>
  <si>
    <t>5320-000050331560</t>
  </si>
  <si>
    <t>5320-000050332018</t>
  </si>
  <si>
    <t>5320-000050336393</t>
  </si>
  <si>
    <t>5320-000050332149</t>
  </si>
  <si>
    <t>5320-000050332751</t>
  </si>
  <si>
    <t>5320-000050335080</t>
  </si>
  <si>
    <t>5320-000050335805</t>
  </si>
  <si>
    <t>5320-000050336006</t>
  </si>
  <si>
    <t>5320-000050338111</t>
  </si>
  <si>
    <t>5320-000050338499</t>
  </si>
  <si>
    <t>5320-000050338883</t>
  </si>
  <si>
    <t>5320-000050330782</t>
  </si>
  <si>
    <t>5320-000050334918</t>
  </si>
  <si>
    <t>5320-000050329070</t>
  </si>
  <si>
    <t>5320-000050329094</t>
  </si>
  <si>
    <t>5320-000050331898</t>
  </si>
  <si>
    <t>5320-000050321887</t>
  </si>
  <si>
    <t>5320-000050324852</t>
  </si>
  <si>
    <t>5320-000050323990</t>
  </si>
  <si>
    <t>5320-000050324638</t>
  </si>
  <si>
    <t>5320-000050324861</t>
  </si>
  <si>
    <t>5320-000050325091</t>
  </si>
  <si>
    <t>5320-000050328028</t>
  </si>
  <si>
    <t>5320-000050319633</t>
  </si>
  <si>
    <t>5320-000050322352</t>
  </si>
  <si>
    <t>5320-000050322763</t>
  </si>
  <si>
    <t>5320-000050325105</t>
  </si>
  <si>
    <t>5320-000050319646</t>
  </si>
  <si>
    <t>5320-000050322564</t>
  </si>
  <si>
    <t>5320-000050323408</t>
  </si>
  <si>
    <t>5320-000050324678</t>
  </si>
  <si>
    <t>5320-000050327576</t>
  </si>
  <si>
    <t>5320-000050319666</t>
  </si>
  <si>
    <t>5320-000050327269</t>
  </si>
  <si>
    <t>5320-000050327436</t>
  </si>
  <si>
    <t>5320-000050327437</t>
  </si>
  <si>
    <t>5320-000050321956</t>
  </si>
  <si>
    <t>5320-000050322816</t>
  </si>
  <si>
    <t>5320-000050324258</t>
  </si>
  <si>
    <t>5320-000050324707</t>
  </si>
  <si>
    <t>5320-000050327998</t>
  </si>
  <si>
    <t>5320-000050320600</t>
  </si>
  <si>
    <t>5320-000050338819</t>
  </si>
  <si>
    <t>5320-000050329369</t>
  </si>
  <si>
    <t>5320-000050330239</t>
  </si>
  <si>
    <t>5320-000050309681</t>
  </si>
  <si>
    <t>5320-000050309814</t>
  </si>
  <si>
    <t>5320-000050309703</t>
  </si>
  <si>
    <t>5320-000050309713</t>
  </si>
  <si>
    <t>5320-000050294139</t>
  </si>
  <si>
    <t>5320-000050294980</t>
  </si>
  <si>
    <t>5320-000050270667</t>
  </si>
  <si>
    <t>5320-000050309611</t>
  </si>
  <si>
    <t>5320-000050312032</t>
  </si>
  <si>
    <t>5320-000050311464</t>
  </si>
  <si>
    <t>5320-000050308921</t>
  </si>
  <si>
    <t>5320-000050311339</t>
  </si>
  <si>
    <t>5320-000050301331</t>
  </si>
  <si>
    <t>5320-000050295392</t>
  </si>
  <si>
    <t>5320-000050271971</t>
  </si>
  <si>
    <t>5320-000050273809</t>
  </si>
  <si>
    <t>5320-000050276981</t>
  </si>
  <si>
    <t>5320-000050277525</t>
  </si>
  <si>
    <t>5320-000050277592</t>
  </si>
  <si>
    <t>5320-000050278238</t>
  </si>
  <si>
    <t>5320-000050280042</t>
  </si>
  <si>
    <t>5320-000050281310</t>
  </si>
  <si>
    <t>5320-000050281345</t>
  </si>
  <si>
    <t>5320-000050281594</t>
  </si>
  <si>
    <t>5320-000050281596</t>
  </si>
  <si>
    <t>5320-000050282582</t>
  </si>
  <si>
    <t>5320-000050282842</t>
  </si>
  <si>
    <t>5320-000050283149</t>
  </si>
  <si>
    <t>5320-000050270680</t>
  </si>
  <si>
    <t>5320-000050311825</t>
  </si>
  <si>
    <t>5320-000050294909</t>
  </si>
  <si>
    <t>5320-000050296168</t>
  </si>
  <si>
    <t>5320-000050297026</t>
  </si>
  <si>
    <t>5320-000050297587</t>
  </si>
  <si>
    <t>5320-000050263659</t>
  </si>
  <si>
    <t>5320-000050267482</t>
  </si>
  <si>
    <t>5320-000050267505</t>
  </si>
  <si>
    <t>5320-000050292413</t>
  </si>
  <si>
    <t>5320-000050292458</t>
  </si>
  <si>
    <t>5320-000050309059</t>
  </si>
  <si>
    <t>5320-000050308561</t>
  </si>
  <si>
    <t>5320-000050310200</t>
  </si>
  <si>
    <t>5320-000050310304</t>
  </si>
  <si>
    <t>5320-000050311068</t>
  </si>
  <si>
    <t>5320-000050290906</t>
  </si>
  <si>
    <t>5320-000050292382</t>
  </si>
  <si>
    <t>5320-000050294500</t>
  </si>
  <si>
    <t>5320-000050294520</t>
  </si>
  <si>
    <t>5320-000050297622</t>
  </si>
  <si>
    <t>5320-000050300229</t>
  </si>
  <si>
    <t>5320-000050310835</t>
  </si>
  <si>
    <t>5320-000050311088</t>
  </si>
  <si>
    <t>5320-000050311172</t>
  </si>
  <si>
    <t>5320-000050311239</t>
  </si>
  <si>
    <t>5320-000050311325</t>
  </si>
  <si>
    <t>5320-000050311398</t>
  </si>
  <si>
    <t>5320-000050311597</t>
  </si>
  <si>
    <t>5320-000050311627</t>
  </si>
  <si>
    <t>5320-000050311751</t>
  </si>
  <si>
    <t>5320-000050271997</t>
  </si>
  <si>
    <t>5320-000050278287</t>
  </si>
  <si>
    <t>5320-000050279727</t>
  </si>
  <si>
    <t>5320-000050280502</t>
  </si>
  <si>
    <t>5320-000050281540</t>
  </si>
  <si>
    <t>5320-000050281659</t>
  </si>
  <si>
    <t>5320-000050281784</t>
  </si>
  <si>
    <t>5320-000050282161</t>
  </si>
  <si>
    <t>5320-000050282366</t>
  </si>
  <si>
    <t>5320-000050285681</t>
  </si>
  <si>
    <t>5320-000050270271</t>
  </si>
  <si>
    <t>5320-000050270280</t>
  </si>
  <si>
    <t>5320-000050271590</t>
  </si>
  <si>
    <t>5320-000050273876</t>
  </si>
  <si>
    <t>5320-000050273879</t>
  </si>
  <si>
    <t>5320-000050273882</t>
  </si>
  <si>
    <t>5320-000050275245</t>
  </si>
  <si>
    <t>5320-000050276147</t>
  </si>
  <si>
    <t>5320-000050276600</t>
  </si>
  <si>
    <t>5320-000050277057</t>
  </si>
  <si>
    <t>5320-000050277689</t>
  </si>
  <si>
    <t>5320-000050278125</t>
  </si>
  <si>
    <t>5320-000050279098</t>
  </si>
  <si>
    <t>5320-000050279740</t>
  </si>
  <si>
    <t>5320-000050280965</t>
  </si>
  <si>
    <t>5320-000050281817</t>
  </si>
  <si>
    <t>5320-000050282658</t>
  </si>
  <si>
    <t>5320-000050284220</t>
  </si>
  <si>
    <t>5320-000050286308</t>
  </si>
  <si>
    <t>5320-000050286669</t>
  </si>
  <si>
    <t>5320-000050277663</t>
  </si>
  <si>
    <t>5320-000050272000</t>
  </si>
  <si>
    <t>5320-000050273824</t>
  </si>
  <si>
    <t>5320-000050274740</t>
  </si>
  <si>
    <t>5320-000050275622</t>
  </si>
  <si>
    <t>5320-000050276537</t>
  </si>
  <si>
    <t>5320-000050277481</t>
  </si>
  <si>
    <t>5320-000050277735</t>
  </si>
  <si>
    <t>5320-000050277900</t>
  </si>
  <si>
    <t>5320-000050278056</t>
  </si>
  <si>
    <t>5320-000050278745</t>
  </si>
  <si>
    <t>5320-000050279046</t>
  </si>
  <si>
    <t>5320-000050279694</t>
  </si>
  <si>
    <t>5320-000050280058</t>
  </si>
  <si>
    <t>5320-000050281524</t>
  </si>
  <si>
    <t>5320-000050281758</t>
  </si>
  <si>
    <t>5320-000050282346</t>
  </si>
  <si>
    <t>5320-000050282350</t>
  </si>
  <si>
    <t>5320-000050282876</t>
  </si>
  <si>
    <t>5320-000050283191</t>
  </si>
  <si>
    <t>5320-000050283466</t>
  </si>
  <si>
    <t>5320-000050285351</t>
  </si>
  <si>
    <t>5320-000050270703</t>
  </si>
  <si>
    <t>5320-000050271132</t>
  </si>
  <si>
    <t>5320-000050272494</t>
  </si>
  <si>
    <t>5320-000050272930</t>
  </si>
  <si>
    <t>5320-000050272933</t>
  </si>
  <si>
    <t>5320-000050273859</t>
  </si>
  <si>
    <t>5320-000050277588</t>
  </si>
  <si>
    <t>5320-000050277650</t>
  </si>
  <si>
    <t>5320-000050304168</t>
  </si>
  <si>
    <t>5320-000050306027</t>
  </si>
  <si>
    <t>5320-000050306052</t>
  </si>
  <si>
    <t>5320-000050307612</t>
  </si>
  <si>
    <t>5320-000050308395</t>
  </si>
  <si>
    <t>5320-000050310314</t>
  </si>
  <si>
    <t>5320-000050310319</t>
  </si>
  <si>
    <t>5320-000050310389</t>
  </si>
  <si>
    <t>5320-000050310445</t>
  </si>
  <si>
    <t>5320-000050296001</t>
  </si>
  <si>
    <t>5320-000050301010</t>
  </si>
  <si>
    <t>5320-000050306630</t>
  </si>
  <si>
    <t>5320-000050306976</t>
  </si>
  <si>
    <t>5320-000050306981</t>
  </si>
  <si>
    <t>5320-000050310703</t>
  </si>
  <si>
    <t>5320-000050308837</t>
  </si>
  <si>
    <t>5320-000050311033</t>
  </si>
  <si>
    <t>5320-000050291369</t>
  </si>
  <si>
    <t>5320-000050293078</t>
  </si>
  <si>
    <t>5320-000050293909</t>
  </si>
  <si>
    <t>5320-000050294335</t>
  </si>
  <si>
    <t>5320-000050297375</t>
  </si>
  <si>
    <t>5320-000050301027</t>
  </si>
  <si>
    <t>5320-000050301047</t>
  </si>
  <si>
    <t>5320-000050302758</t>
  </si>
  <si>
    <t>5320-000050304213</t>
  </si>
  <si>
    <t>5320-000050304230</t>
  </si>
  <si>
    <t>5320-000050311426</t>
  </si>
  <si>
    <t>5320-000050311583</t>
  </si>
  <si>
    <t>5320-000050293620</t>
  </si>
  <si>
    <t>5320-000050307510</t>
  </si>
  <si>
    <t>5320-000050290609</t>
  </si>
  <si>
    <t>5320-000050300205</t>
  </si>
  <si>
    <t>5320-000050300710</t>
  </si>
  <si>
    <t>5320-000050302629</t>
  </si>
  <si>
    <t>5320-000050303301</t>
  </si>
  <si>
    <t>5320-000050304080</t>
  </si>
  <si>
    <t>5320-000050304981</t>
  </si>
  <si>
    <t>5320-000050305963</t>
  </si>
  <si>
    <t>5320-000050306232</t>
  </si>
  <si>
    <t>5320-000050307918</t>
  </si>
  <si>
    <t>5320-000050308286</t>
  </si>
  <si>
    <t>5320-000050311482</t>
  </si>
  <si>
    <t>5320-000050307564</t>
  </si>
  <si>
    <t>5320-000050308328</t>
  </si>
  <si>
    <t>5320-000050297269</t>
  </si>
  <si>
    <t>5320-000050305716</t>
  </si>
  <si>
    <t>5320-000050307559</t>
  </si>
  <si>
    <t>5320-000050307575</t>
  </si>
  <si>
    <t>5320-000050307946</t>
  </si>
  <si>
    <t>5320-000050308769</t>
  </si>
  <si>
    <t>5320-000050309167</t>
  </si>
  <si>
    <t>5320-000050292130</t>
  </si>
  <si>
    <t>5320-000050292577</t>
  </si>
  <si>
    <t>5320-000050295527</t>
  </si>
  <si>
    <t>5320-000050296381</t>
  </si>
  <si>
    <t>5320-000050298520</t>
  </si>
  <si>
    <t>5320-000050257950</t>
  </si>
  <si>
    <t>5320-000050265617</t>
  </si>
  <si>
    <t>5320-000050311588</t>
  </si>
  <si>
    <t>5320-000050312086</t>
  </si>
  <si>
    <t>5320-000050311938</t>
  </si>
  <si>
    <t>5320-000050311943</t>
  </si>
  <si>
    <t>5320-000050311956</t>
  </si>
  <si>
    <t>5320-000050290824</t>
  </si>
  <si>
    <t>5320-000050291460</t>
  </si>
  <si>
    <t>5320-000050292733</t>
  </si>
  <si>
    <t>5320-000050293568</t>
  </si>
  <si>
    <t>5320-000050298716</t>
  </si>
  <si>
    <t>5320-000050286637</t>
  </si>
  <si>
    <t>5320-000050308989</t>
  </si>
  <si>
    <t>5320-000050309018</t>
  </si>
  <si>
    <t>5320-000050309559</t>
  </si>
  <si>
    <t>5320-000050309842</t>
  </si>
  <si>
    <t>5320-000050293611</t>
  </si>
  <si>
    <t>5320-000050294028</t>
  </si>
  <si>
    <t>5320-000050297563</t>
  </si>
  <si>
    <t>5320-000050283792</t>
  </si>
  <si>
    <t>5320-000050283801</t>
  </si>
  <si>
    <t>5320-000050305286</t>
  </si>
  <si>
    <t>5320-000050311543</t>
  </si>
  <si>
    <t>5320-000050309961</t>
  </si>
  <si>
    <t>5320-000050309974</t>
  </si>
  <si>
    <t>5320-000050310135</t>
  </si>
  <si>
    <t>5320-000050310155</t>
  </si>
  <si>
    <t>5320-000050310248</t>
  </si>
  <si>
    <t>5320-000050310291</t>
  </si>
  <si>
    <t>5320-000050293636</t>
  </si>
  <si>
    <t>5320-000050293647</t>
  </si>
  <si>
    <t>5320-000050308579</t>
  </si>
  <si>
    <t>5320-000050311635</t>
  </si>
  <si>
    <t>5320-000050311561</t>
  </si>
  <si>
    <t>5320-000050309352</t>
  </si>
  <si>
    <t>5320-000050293938</t>
  </si>
  <si>
    <t>5320-000050295188</t>
  </si>
  <si>
    <t>5320-000050298008</t>
  </si>
  <si>
    <t>5320-000050299185</t>
  </si>
  <si>
    <t>5320-000050258750</t>
  </si>
  <si>
    <t>5320-000050302793</t>
  </si>
  <si>
    <t>5320-000050304669</t>
  </si>
  <si>
    <t>5320-000050307067</t>
  </si>
  <si>
    <t>5320-000050309235</t>
  </si>
  <si>
    <t>5320-000050308070</t>
  </si>
  <si>
    <t>5320-000050283207</t>
  </si>
  <si>
    <t>5320-000050301108</t>
  </si>
  <si>
    <t>5320-000050303503</t>
  </si>
  <si>
    <t>5320-000050303916</t>
  </si>
  <si>
    <t>5320-000050307085</t>
  </si>
  <si>
    <t>5320-000050309944</t>
  </si>
  <si>
    <t>5320-000050310513</t>
  </si>
  <si>
    <t>5320-000050310717</t>
  </si>
  <si>
    <t>5320-000050310810</t>
  </si>
  <si>
    <t>5320-000050292716</t>
  </si>
  <si>
    <t>5320-000050293151</t>
  </si>
  <si>
    <t>5320-000050298699</t>
  </si>
  <si>
    <t>5320-000050291824</t>
  </si>
  <si>
    <t>5320-000050308154</t>
  </si>
  <si>
    <t>5320-000050308969</t>
  </si>
  <si>
    <t>5320-000050307819</t>
  </si>
  <si>
    <t>5320-000050270297</t>
  </si>
  <si>
    <t>5320-000050271034</t>
  </si>
  <si>
    <t>5320-000050273731</t>
  </si>
  <si>
    <t>5320-000050275551</t>
  </si>
  <si>
    <t>5320-000050276909</t>
  </si>
  <si>
    <t>5320-000050284662</t>
  </si>
  <si>
    <t>5320-000050284673</t>
  </si>
  <si>
    <t>5320-000050285060</t>
  </si>
  <si>
    <t>5320-000050285070</t>
  </si>
  <si>
    <t>5320-000050285182</t>
  </si>
  <si>
    <t>5320-000050289956</t>
  </si>
  <si>
    <t>5320-000050286038</t>
  </si>
  <si>
    <t>5320-000050286638</t>
  </si>
  <si>
    <t>5320-000050269731</t>
  </si>
  <si>
    <t>5320-000050271935</t>
  </si>
  <si>
    <t>5320-000050273762</t>
  </si>
  <si>
    <t>5320-000050273778</t>
  </si>
  <si>
    <t>5320-000050277397</t>
  </si>
  <si>
    <t>5320-000050277416</t>
  </si>
  <si>
    <t>5320-000050285486</t>
  </si>
  <si>
    <t>5320-000050290528</t>
  </si>
  <si>
    <t>5320-000050285798</t>
  </si>
  <si>
    <t>5320-000050286415</t>
  </si>
  <si>
    <t>5320-000050287740</t>
  </si>
  <si>
    <t>5320-000050287836</t>
  </si>
  <si>
    <t>5320-000050288162</t>
  </si>
  <si>
    <t>5320-000050259891</t>
  </si>
  <si>
    <t>5320-000050260965</t>
  </si>
  <si>
    <t>5320-000050262502</t>
  </si>
  <si>
    <t>5320-000050263540</t>
  </si>
  <si>
    <t>5320-000050270131</t>
  </si>
  <si>
    <t>5320-000050272312</t>
  </si>
  <si>
    <t>5320-000050272761</t>
  </si>
  <si>
    <t>5320-000050272769</t>
  </si>
  <si>
    <t>5320-000050273232</t>
  </si>
  <si>
    <t>5320-000050275928</t>
  </si>
  <si>
    <t>5320-000050275939</t>
  </si>
  <si>
    <t>5320-000050276862</t>
  </si>
  <si>
    <t>5320-000050284456</t>
  </si>
  <si>
    <t>5320-000050289607</t>
  </si>
  <si>
    <t>5320-000050289803</t>
  </si>
  <si>
    <t>5320-000050270126</t>
  </si>
  <si>
    <t>5320-000050271012</t>
  </si>
  <si>
    <t>5320-000050271887</t>
  </si>
  <si>
    <t>5320-000050273245</t>
  </si>
  <si>
    <t>5320-000050274617</t>
  </si>
  <si>
    <t>5320-000050275518</t>
  </si>
  <si>
    <t>5320-000050275954</t>
  </si>
  <si>
    <t>5320-000050275976</t>
  </si>
  <si>
    <t>5320-000050280396</t>
  </si>
  <si>
    <t>5320-000050280400</t>
  </si>
  <si>
    <t>5320-000050280409</t>
  </si>
  <si>
    <t>5320-000050280801</t>
  </si>
  <si>
    <t>5320-000050281228</t>
  </si>
  <si>
    <t>5320-000050284478</t>
  </si>
  <si>
    <t>5320-000050285052</t>
  </si>
  <si>
    <t>5320-000050285273</t>
  </si>
  <si>
    <t>5320-000050289826</t>
  </si>
  <si>
    <t>5320-000050285733</t>
  </si>
  <si>
    <t>5320-000050269712</t>
  </si>
  <si>
    <t>5320-000050267189</t>
  </si>
  <si>
    <t>5320-000050263300</t>
  </si>
  <si>
    <t>5320-000050265383</t>
  </si>
  <si>
    <t>5320-000050265386</t>
  </si>
  <si>
    <t>5320-000050265908</t>
  </si>
  <si>
    <t>5320-000050266407</t>
  </si>
  <si>
    <t>5320-000050267447</t>
  </si>
  <si>
    <t>5320-000050267454</t>
  </si>
  <si>
    <t>5320-000050261258</t>
  </si>
  <si>
    <t>5320-000050261271</t>
  </si>
  <si>
    <t>5320-000050266457</t>
  </si>
  <si>
    <t>5320-000050264392</t>
  </si>
  <si>
    <t>5320-000050260258</t>
  </si>
  <si>
    <t>5320-000050260791</t>
  </si>
  <si>
    <t>5320-000050261841</t>
  </si>
  <si>
    <t>5320-000050263385</t>
  </si>
  <si>
    <t>5320-000050265487</t>
  </si>
  <si>
    <t>5320-000050266508</t>
  </si>
  <si>
    <t>5320-000050258753</t>
  </si>
  <si>
    <t>5320-000050259766</t>
  </si>
  <si>
    <t>5320-000050263942</t>
  </si>
  <si>
    <t>5320-000050264454</t>
  </si>
  <si>
    <t>5320-000050257206</t>
  </si>
  <si>
    <t>5320-000050261927</t>
  </si>
  <si>
    <t>5320-000050262912</t>
  </si>
  <si>
    <t>5320-000050262915</t>
  </si>
  <si>
    <t>5320-000050266073</t>
  </si>
  <si>
    <t>5320-000050266564</t>
  </si>
  <si>
    <t>5320-000050259299</t>
  </si>
  <si>
    <t>5320-000050260911</t>
  </si>
  <si>
    <t>5320-000050262748</t>
  </si>
  <si>
    <t>5320-000050264600</t>
  </si>
  <si>
    <t>5320-000050258439</t>
  </si>
  <si>
    <t>5320-000050260509</t>
  </si>
  <si>
    <t>5320-000050261540</t>
  </si>
  <si>
    <t>5320-000050265168</t>
  </si>
  <si>
    <t>5320-000050267268</t>
  </si>
  <si>
    <t>5320-000050263641</t>
  </si>
  <si>
    <t>5320-000050266268</t>
  </si>
  <si>
    <t>5320-000050266769</t>
  </si>
  <si>
    <t>5320-000050256944</t>
  </si>
  <si>
    <t>5320-000050260573</t>
  </si>
  <si>
    <t>5320-000050262130</t>
  </si>
  <si>
    <t>5320-000050262621</t>
  </si>
  <si>
    <t>5320-000050266297</t>
  </si>
  <si>
    <t>5320-000050260046</t>
  </si>
  <si>
    <t>5320-000050263715</t>
  </si>
  <si>
    <t>5320-000050267352</t>
  </si>
  <si>
    <t>5320-000050257012</t>
  </si>
  <si>
    <t>5320-000050257517</t>
  </si>
  <si>
    <t>5320-000050258027</t>
  </si>
  <si>
    <t>5320-000050262172</t>
  </si>
  <si>
    <t>5320-000050264251</t>
  </si>
  <si>
    <t>5320-000050265301</t>
  </si>
  <si>
    <t>5320-000050262219</t>
  </si>
  <si>
    <t>5320-000050263250</t>
  </si>
  <si>
    <t>5320-000050264788</t>
  </si>
  <si>
    <t>5320-000050265342</t>
  </si>
  <si>
    <t>5320-000050258118</t>
  </si>
  <si>
    <t>5320-000050259125</t>
  </si>
  <si>
    <t>5320-000050272147</t>
  </si>
  <si>
    <t>5320-000050272587</t>
  </si>
  <si>
    <t>5320-000050276233</t>
  </si>
  <si>
    <t>5320-000050278212</t>
  </si>
  <si>
    <t>5320-000050278895</t>
  </si>
  <si>
    <t>5320-000050279174</t>
  </si>
  <si>
    <t>5320-000050279486</t>
  </si>
  <si>
    <t>5320-000050280604</t>
  </si>
  <si>
    <t>5320-000050282257</t>
  </si>
  <si>
    <t>5320-000050282740</t>
  </si>
  <si>
    <t>5320-000050282743</t>
  </si>
  <si>
    <t>5320-000050282751</t>
  </si>
  <si>
    <t>5320-000050283594</t>
  </si>
  <si>
    <t>5320-000050288836</t>
  </si>
  <si>
    <t>5320-000050269944</t>
  </si>
  <si>
    <t>5320-000050270833</t>
  </si>
  <si>
    <t>5320-000050272158</t>
  </si>
  <si>
    <t>5320-000050273094</t>
  </si>
  <si>
    <t>5320-000050275791</t>
  </si>
  <si>
    <t>5320-000050281056</t>
  </si>
  <si>
    <t>5320-000050283338</t>
  </si>
  <si>
    <t>5320-000050283614</t>
  </si>
  <si>
    <t>5320-000050284335</t>
  </si>
  <si>
    <t>5320-000050289309</t>
  </si>
  <si>
    <t>5320-000050289414</t>
  </si>
  <si>
    <t>5320-000050289571</t>
  </si>
  <si>
    <t>5320-000050290166</t>
  </si>
  <si>
    <t>5320-000050269975</t>
  </si>
  <si>
    <t>5320-000050270867</t>
  </si>
  <si>
    <t>5320-000050271686</t>
  </si>
  <si>
    <t>5320-000050270308</t>
  </si>
  <si>
    <t>5320-000050271190</t>
  </si>
  <si>
    <t>5320-000050272093</t>
  </si>
  <si>
    <t>5320-000050272095</t>
  </si>
  <si>
    <t>5320-000050272535</t>
  </si>
  <si>
    <t>5320-000050274370</t>
  </si>
  <si>
    <t>5320-000050274838</t>
  </si>
  <si>
    <t>5320-000050275707</t>
  </si>
  <si>
    <t>5320-000050277088</t>
  </si>
  <si>
    <t>5320-000050277842</t>
  </si>
  <si>
    <t>5320-000050278147</t>
  </si>
  <si>
    <t>5320-000050278154</t>
  </si>
  <si>
    <t>5320-000050278827</t>
  </si>
  <si>
    <t>5320-000050280153</t>
  </si>
  <si>
    <t>5320-000050280156</t>
  </si>
  <si>
    <t>5320-000050280981</t>
  </si>
  <si>
    <t>5320-000050281706</t>
  </si>
  <si>
    <t>5320-000050283250</t>
  </si>
  <si>
    <t>5320-000050283266</t>
  </si>
  <si>
    <t>5320-000050287348</t>
  </si>
  <si>
    <t>5320-000050287756</t>
  </si>
  <si>
    <t>5320-000050273016</t>
  </si>
  <si>
    <t>5320-000050278188</t>
  </si>
  <si>
    <t>5320-000050278853</t>
  </si>
  <si>
    <t>5320-000050278864</t>
  </si>
  <si>
    <t>5320-000050279477</t>
  </si>
  <si>
    <t>5320-000050283009</t>
  </si>
  <si>
    <t>5320-000050283585</t>
  </si>
  <si>
    <t>5320-000050288250</t>
  </si>
  <si>
    <t>5320-000050272199</t>
  </si>
  <si>
    <t>5320-000050275879</t>
  </si>
  <si>
    <t>5320-000050279301</t>
  </si>
  <si>
    <t>5320-000050281152</t>
  </si>
  <si>
    <t>5320-000050286604</t>
  </si>
  <si>
    <t>5320-000050286848</t>
  </si>
  <si>
    <t>5320-000050287052</t>
  </si>
  <si>
    <t>5320-000050287487</t>
  </si>
  <si>
    <t>5320-000050287794</t>
  </si>
  <si>
    <t>5320-000050284683</t>
  </si>
  <si>
    <t>5320-000050284963</t>
  </si>
  <si>
    <t>5320-000050284969</t>
  </si>
  <si>
    <t>5320-000050271372</t>
  </si>
  <si>
    <t>5320-000050271821</t>
  </si>
  <si>
    <t>5320-000050274106</t>
  </si>
  <si>
    <t>5320-000050277283</t>
  </si>
  <si>
    <t>5320-000050283440</t>
  </si>
  <si>
    <t>5320-000050287926</t>
  </si>
  <si>
    <t>5320-000050284597</t>
  </si>
  <si>
    <t>5320-000050284732</t>
  </si>
  <si>
    <t>5320-000050284849</t>
  </si>
  <si>
    <t>5320-000050285223</t>
  </si>
  <si>
    <t>5320-000050285234</t>
  </si>
  <si>
    <t>5320-000050285236</t>
  </si>
  <si>
    <t>5320-000050285395</t>
  </si>
  <si>
    <t>5320-000050270079</t>
  </si>
  <si>
    <t>5320-000050270089</t>
  </si>
  <si>
    <t>5320-000050270514</t>
  </si>
  <si>
    <t>5320-000050270521</t>
  </si>
  <si>
    <t>5320-000050271864</t>
  </si>
  <si>
    <t>5320-000050274995</t>
  </si>
  <si>
    <t>5320-000050274483</t>
  </si>
  <si>
    <t>5320-000050275388</t>
  </si>
  <si>
    <t>5320-000050277192</t>
  </si>
  <si>
    <t>5320-000050279233</t>
  </si>
  <si>
    <t>5320-000050279243</t>
  </si>
  <si>
    <t>5320-000050282558</t>
  </si>
  <si>
    <t>5320-000050284355</t>
  </si>
  <si>
    <t>5320-000050286451</t>
  </si>
  <si>
    <t>5320-000050270433</t>
  </si>
  <si>
    <t>5320-000050270906</t>
  </si>
  <si>
    <t>5320-000050271749</t>
  </si>
  <si>
    <t>5320-000050272673</t>
  </si>
  <si>
    <t>5320-000050274516</t>
  </si>
  <si>
    <t>5320-000050274962</t>
  </si>
  <si>
    <t>5320-000050279574</t>
  </si>
  <si>
    <t>5320-000050281134</t>
  </si>
  <si>
    <t>5320-000050283107</t>
  </si>
  <si>
    <t>5320-000050285845</t>
  </si>
  <si>
    <t>5320-000050285850</t>
  </si>
  <si>
    <t>5320-000050285973</t>
  </si>
  <si>
    <t>5320-000050286831</t>
  </si>
  <si>
    <t>5320-000050287368</t>
  </si>
  <si>
    <t>5320-000050287462</t>
  </si>
  <si>
    <t>5320-000050271790</t>
  </si>
  <si>
    <t>5320-000050273161</t>
  </si>
  <si>
    <t>5320-000050273177</t>
  </si>
  <si>
    <t>5320-000050274071</t>
  </si>
  <si>
    <t>5320-000050274093</t>
  </si>
  <si>
    <t>5320-000050274988</t>
  </si>
  <si>
    <t>5320-000050281949</t>
  </si>
  <si>
    <t>5320-000050281491</t>
  </si>
  <si>
    <t>5320-000050281026</t>
  </si>
  <si>
    <t>5320-000050283255</t>
  </si>
  <si>
    <t>5320-000050283660</t>
  </si>
  <si>
    <t>5320-000050284890</t>
  </si>
  <si>
    <t>5320-000050285319</t>
  </si>
  <si>
    <t>5320-000050280581</t>
  </si>
  <si>
    <t>5320-000050280132</t>
  </si>
  <si>
    <t>5320-000050279661</t>
  </si>
  <si>
    <t>5320-000050277834</t>
  </si>
  <si>
    <t>5320-000050277376</t>
  </si>
  <si>
    <t>5320-000050275992</t>
  </si>
  <si>
    <t>5320-000050275985</t>
  </si>
  <si>
    <t>5320-000050286561</t>
  </si>
  <si>
    <t>5320-000050287269</t>
  </si>
  <si>
    <t>5320-000050288017</t>
  </si>
  <si>
    <t>5320-000050288762</t>
  </si>
  <si>
    <t>5320-000050270156</t>
  </si>
  <si>
    <t>5320-000050276924</t>
  </si>
  <si>
    <t>5320-000050276928</t>
  </si>
  <si>
    <t>5320-000050278777</t>
  </si>
  <si>
    <t>5320-000050281530</t>
  </si>
  <si>
    <t>5320-000050282856</t>
  </si>
  <si>
    <t>5320-000050282865</t>
  </si>
  <si>
    <t>5320-000050286572</t>
  </si>
  <si>
    <t>5320-000050288431</t>
  </si>
  <si>
    <t>5320-000050290341</t>
  </si>
  <si>
    <t>5320-000050290349</t>
  </si>
  <si>
    <t>5320-000050273262</t>
  </si>
  <si>
    <t>5320-000050286892</t>
  </si>
  <si>
    <t>5320-000050289077</t>
  </si>
  <si>
    <t>5320-000050289480</t>
  </si>
  <si>
    <t>5320-000050271826</t>
  </si>
  <si>
    <t>5320-000050275052</t>
  </si>
  <si>
    <t>5320-000050275478</t>
  </si>
  <si>
    <t>5320-000050276375</t>
  </si>
  <si>
    <t>5320-000050276388</t>
  </si>
  <si>
    <t>5320-000050276391</t>
  </si>
  <si>
    <t>5320-000050279136</t>
  </si>
  <si>
    <t>5320-000050280067</t>
  </si>
  <si>
    <t>5320-000050281424</t>
  </si>
  <si>
    <t>5320-000050281445</t>
  </si>
  <si>
    <t>5320-000050281879</t>
  </si>
  <si>
    <t>5320-000050282778</t>
  </si>
  <si>
    <t>5320-000050283590</t>
  </si>
  <si>
    <t>5320-000050283608</t>
  </si>
  <si>
    <t>5320-000050286502</t>
  </si>
  <si>
    <t>5320-000050289882</t>
  </si>
  <si>
    <t>5320-000050271873</t>
  </si>
  <si>
    <t>5320-000050272773</t>
  </si>
  <si>
    <t>5320-000050274157</t>
  </si>
  <si>
    <t>5320-000050275962</t>
  </si>
  <si>
    <t>5320-000050281016</t>
  </si>
  <si>
    <t>5320-000050284422</t>
  </si>
  <si>
    <t>5320-000050286525</t>
  </si>
  <si>
    <t>5320-000050287246</t>
  </si>
  <si>
    <t>5320-000050289528</t>
  </si>
  <si>
    <t>5320-000050270580</t>
  </si>
  <si>
    <t>5320-000050271063</t>
  </si>
  <si>
    <t>5320-000050280668</t>
  </si>
  <si>
    <t>5320-000050281567</t>
  </si>
  <si>
    <t>5320-000050287016</t>
  </si>
  <si>
    <t>5320-000050306384</t>
  </si>
  <si>
    <t>5320-000050307071</t>
  </si>
  <si>
    <t>5320-000050307089</t>
  </si>
  <si>
    <t>5320-000050282936</t>
  </si>
  <si>
    <t>5320-000050282949</t>
  </si>
  <si>
    <t>5320-000050283589</t>
  </si>
  <si>
    <t>5320-000050292681</t>
  </si>
  <si>
    <t>5320-000050293286</t>
  </si>
  <si>
    <t>5320-000050293935</t>
  </si>
  <si>
    <t>5320-000050296423</t>
  </si>
  <si>
    <t>5320-000050302679</t>
  </si>
  <si>
    <t>5320-000050303015</t>
  </si>
  <si>
    <t>5320-000050306414</t>
  </si>
  <si>
    <t>5320-000050296469</t>
  </si>
  <si>
    <t>5320-000050297411</t>
  </si>
  <si>
    <t>5320-000050285555</t>
  </si>
  <si>
    <t>5320-000050285562</t>
  </si>
  <si>
    <t>5320-000050289772</t>
  </si>
  <si>
    <t>5320-000050293960</t>
  </si>
  <si>
    <t>5320-000050294622</t>
  </si>
  <si>
    <t>5320-000050297995</t>
  </si>
  <si>
    <t>5320-000050298820</t>
  </si>
  <si>
    <t>5320-000050298854</t>
  </si>
  <si>
    <t>5320-000050304719</t>
  </si>
  <si>
    <t>5320-000050306084</t>
  </si>
  <si>
    <t>5320-000050306790</t>
  </si>
  <si>
    <t>5320-000050280215</t>
  </si>
  <si>
    <t>5320-000050271505</t>
  </si>
  <si>
    <t>5320-000050271960</t>
  </si>
  <si>
    <t>5320-000050272870</t>
  </si>
  <si>
    <t>5320-000050272877</t>
  </si>
  <si>
    <t>5320-000050274718</t>
  </si>
  <si>
    <t>5320-000050275153</t>
  </si>
  <si>
    <t>5320-000050276037</t>
  </si>
  <si>
    <t>5320-000050276952</t>
  </si>
  <si>
    <t>5320-000050277431</t>
  </si>
  <si>
    <t>5320-000050277438</t>
  </si>
  <si>
    <t>5320-000050277880</t>
  </si>
  <si>
    <t>5320-000050278813</t>
  </si>
  <si>
    <t>5320-000050280163</t>
  </si>
  <si>
    <t>5320-000050281107</t>
  </si>
  <si>
    <t>5320-000050287300</t>
  </si>
  <si>
    <t>5320-000050288057</t>
  </si>
  <si>
    <t>5320-000050290380</t>
  </si>
  <si>
    <t>5320-000050291305</t>
  </si>
  <si>
    <t>5320-000050271518</t>
  </si>
  <si>
    <t>5320-000050271521</t>
  </si>
  <si>
    <t>5320-000050272432</t>
  </si>
  <si>
    <t>5320-000050272443</t>
  </si>
  <si>
    <t>5320-000050272448</t>
  </si>
  <si>
    <t>5320-000050272911</t>
  </si>
  <si>
    <t>5320-000050273808</t>
  </si>
  <si>
    <t>5320-000050275176</t>
  </si>
  <si>
    <t>5320-000050275624</t>
  </si>
  <si>
    <t>5320-000050276978</t>
  </si>
  <si>
    <t>5320-000050276991</t>
  </si>
  <si>
    <t>5320-000050283005</t>
  </si>
  <si>
    <t>5320-000050286717</t>
  </si>
  <si>
    <t>5320-000050287077</t>
  </si>
  <si>
    <t>5320-000050289303</t>
  </si>
  <si>
    <t>5320-000050270757</t>
  </si>
  <si>
    <t>5320-000050273002</t>
  </si>
  <si>
    <t>5320-000050277565</t>
  </si>
  <si>
    <t>5320-000050278499</t>
  </si>
  <si>
    <t>5320-000050279401</t>
  </si>
  <si>
    <t>5320-000050279414</t>
  </si>
  <si>
    <t>5320-000050281686</t>
  </si>
  <si>
    <t>5320-000050283047</t>
  </si>
  <si>
    <t>5320-000050290488</t>
  </si>
  <si>
    <t>5320-000050270357</t>
  </si>
  <si>
    <t>5320-000050270364</t>
  </si>
  <si>
    <t>5320-000050271232</t>
  </si>
  <si>
    <t>5320-000050272116</t>
  </si>
  <si>
    <t>5320-000050275309</t>
  </si>
  <si>
    <t>5320-000050277136</t>
  </si>
  <si>
    <t>5320-000050277145</t>
  </si>
  <si>
    <t>5320-000050278501</t>
  </si>
  <si>
    <t>5320-000050279443</t>
  </si>
  <si>
    <t>5320-000050279882</t>
  </si>
  <si>
    <t>5320-000050281710</t>
  </si>
  <si>
    <t>5320-000050283450</t>
  </si>
  <si>
    <t>5320-000050285090</t>
  </si>
  <si>
    <t>5320-000050285530</t>
  </si>
  <si>
    <t>5320-000050285933</t>
  </si>
  <si>
    <t>5320-000050287808</t>
  </si>
  <si>
    <t>5320-000050282547</t>
  </si>
  <si>
    <t>5320-000050284152</t>
  </si>
  <si>
    <t>5320-000050286645</t>
  </si>
  <si>
    <t>5320-000050290391</t>
  </si>
  <si>
    <t>5320-000050291368</t>
  </si>
  <si>
    <t>5320-000050291792</t>
  </si>
  <si>
    <t>5320-000050271157</t>
  </si>
  <si>
    <t>5320-000050271596</t>
  </si>
  <si>
    <t>5320-000050272490</t>
  </si>
  <si>
    <t>5320-000050272950</t>
  </si>
  <si>
    <t>5320-000050275223</t>
  </si>
  <si>
    <t>5320-000050276590</t>
  </si>
  <si>
    <t>5320-000050277035</t>
  </si>
  <si>
    <t>5320-000050280717</t>
  </si>
  <si>
    <t>5320-000050281169</t>
  </si>
  <si>
    <t>5320-000050282527</t>
  </si>
  <si>
    <t>5320-000050288505</t>
  </si>
  <si>
    <t>5320-000050288511</t>
  </si>
  <si>
    <t>5320-000050289283</t>
  </si>
  <si>
    <t>5320-000050270294</t>
  </si>
  <si>
    <t>5320-000050270299</t>
  </si>
  <si>
    <t>5320-000050272976</t>
  </si>
  <si>
    <t>5320-000050273436</t>
  </si>
  <si>
    <t>5320-000050275264</t>
  </si>
  <si>
    <t>5320-000050277090</t>
  </si>
  <si>
    <t>5320-000050278452</t>
  </si>
  <si>
    <t>5320-000050279365</t>
  </si>
  <si>
    <t>5320-000050279823</t>
  </si>
  <si>
    <t>5320-000050279827</t>
  </si>
  <si>
    <t>5320-000050282111</t>
  </si>
  <si>
    <t>5320-000050271251</t>
  </si>
  <si>
    <t>5320-000050285181</t>
  </si>
  <si>
    <t>5320-000050285610</t>
  </si>
  <si>
    <t>5320-000050291566</t>
  </si>
  <si>
    <t>5320-000050292385</t>
  </si>
  <si>
    <t>5320-000050270049</t>
  </si>
  <si>
    <t>5320-000050271329</t>
  </si>
  <si>
    <t>5320-000050271347</t>
  </si>
  <si>
    <t>5320-000050271349</t>
  </si>
  <si>
    <t>5320-000050271765</t>
  </si>
  <si>
    <t>5320-000050272235</t>
  </si>
  <si>
    <t>5320-000050274063</t>
  </si>
  <si>
    <t>5320-000050276323</t>
  </si>
  <si>
    <t>5320-000050276326</t>
  </si>
  <si>
    <t>5320-000050277714</t>
  </si>
  <si>
    <t>5320-000050280457</t>
  </si>
  <si>
    <t>5320-000050284357</t>
  </si>
  <si>
    <t>5320-000050284367</t>
  </si>
  <si>
    <t>5320-000050287194</t>
  </si>
  <si>
    <t>5320-000050287919</t>
  </si>
  <si>
    <t>5320-000050289060</t>
  </si>
  <si>
    <t>5320-000050271365</t>
  </si>
  <si>
    <t>5320-000050272276</t>
  </si>
  <si>
    <t>5320-000050273641</t>
  </si>
  <si>
    <t>5320-000050278198</t>
  </si>
  <si>
    <t>5320-000050278208</t>
  </si>
  <si>
    <t>5320-000050279128</t>
  </si>
  <si>
    <t>5320-000050281419</t>
  </si>
  <si>
    <t>5320-000050281861</t>
  </si>
  <si>
    <t>5320-000050282763</t>
  </si>
  <si>
    <t>5320-000050281799</t>
  </si>
  <si>
    <t>5320-000050272623</t>
  </si>
  <si>
    <t>5320-000050273059</t>
  </si>
  <si>
    <t>5320-000050274453</t>
  </si>
  <si>
    <t>5320-000050279450</t>
  </si>
  <si>
    <t>5320-000050280376</t>
  </si>
  <si>
    <t>5320-000050283883</t>
  </si>
  <si>
    <t>5320-000050286377</t>
  </si>
  <si>
    <t>5320-000050286379</t>
  </si>
  <si>
    <t>5320-000050270864</t>
  </si>
  <si>
    <t>5320-000050272183</t>
  </si>
  <si>
    <t>5320-000050272640</t>
  </si>
  <si>
    <t>5320-000050273561</t>
  </si>
  <si>
    <t>5320-000050277178</t>
  </si>
  <si>
    <t>5320-000050278109</t>
  </si>
  <si>
    <t>5320-000050278577</t>
  </si>
  <si>
    <t>5320-000050284737</t>
  </si>
  <si>
    <t>5320-000050287855</t>
  </si>
  <si>
    <t>5320-000050288624</t>
  </si>
  <si>
    <t>5320-000050290551</t>
  </si>
  <si>
    <t>5320-000050291524</t>
  </si>
  <si>
    <t>5320-000050270879</t>
  </si>
  <si>
    <t>5320-000050273587</t>
  </si>
  <si>
    <t>5320-000050277685</t>
  </si>
  <si>
    <t>5320-000050278603</t>
  </si>
  <si>
    <t>5320-000050279063</t>
  </si>
  <si>
    <t>5320-000050279513</t>
  </si>
  <si>
    <t>5320-000050279970</t>
  </si>
  <si>
    <t>5320-000050279983</t>
  </si>
  <si>
    <t>5320-000050281364</t>
  </si>
  <si>
    <t>5320-000050307130</t>
  </si>
  <si>
    <t>5320-000050290732</t>
  </si>
  <si>
    <t>5320-000050292441</t>
  </si>
  <si>
    <t>5320-000050301249</t>
  </si>
  <si>
    <t>5320-000050303586</t>
  </si>
  <si>
    <t>5320-000050303924</t>
  </si>
  <si>
    <t>5320-000050306988</t>
  </si>
  <si>
    <t>5320-000050292934</t>
  </si>
  <si>
    <t>5320-000050293803</t>
  </si>
  <si>
    <t>5320-000050294658</t>
  </si>
  <si>
    <t>5320-000050296339</t>
  </si>
  <si>
    <t>5320-000050296344</t>
  </si>
  <si>
    <t>5320-000050296729</t>
  </si>
  <si>
    <t>5320-000050298978</t>
  </si>
  <si>
    <t>5320-000050291847</t>
  </si>
  <si>
    <t>EXOFTALMOMETRO</t>
  </si>
  <si>
    <t>5320-000050292502</t>
  </si>
  <si>
    <t>5320-000050296256</t>
  </si>
  <si>
    <t>5320-000050302943</t>
  </si>
  <si>
    <t>5320-000050304269</t>
  </si>
  <si>
    <t>5320-000050306316</t>
  </si>
  <si>
    <t>5320-000050307363</t>
  </si>
  <si>
    <t>5320-000050307364</t>
  </si>
  <si>
    <t>5320-000050294682</t>
  </si>
  <si>
    <t>5320-000050297273</t>
  </si>
  <si>
    <t>5320-000050297868</t>
  </si>
  <si>
    <t>5320-000050300758</t>
  </si>
  <si>
    <t>5320-000050300760</t>
  </si>
  <si>
    <t>5320-000050283482</t>
  </si>
  <si>
    <t>5320-000050286634</t>
  </si>
  <si>
    <t>5320-000050293190</t>
  </si>
  <si>
    <t>5320-000050288906</t>
  </si>
  <si>
    <t>5320-000050292359</t>
  </si>
  <si>
    <t>5320-000050293669</t>
  </si>
  <si>
    <t>5320-000050296763</t>
  </si>
  <si>
    <t>5320-000050299227</t>
  </si>
  <si>
    <t>5320-000050303540</t>
  </si>
  <si>
    <t>5320-000050303549</t>
  </si>
  <si>
    <t>5320-000050307295</t>
  </si>
  <si>
    <t>5320-000050283371</t>
  </si>
  <si>
    <t>5320-000050284606</t>
  </si>
  <si>
    <t>5320-000050286550</t>
  </si>
  <si>
    <t>5320-000050287626</t>
  </si>
  <si>
    <t>5320-000050290082</t>
  </si>
  <si>
    <t>5320-000050293079</t>
  </si>
  <si>
    <t>5320-000050293704</t>
  </si>
  <si>
    <t>5320-000050294336</t>
  </si>
  <si>
    <t>5320-000050296792</t>
  </si>
  <si>
    <t>5320-000050298434</t>
  </si>
  <si>
    <t>5320-000050300876</t>
  </si>
  <si>
    <t>5320-000050300877</t>
  </si>
  <si>
    <t>5320-000050303241</t>
  </si>
  <si>
    <t>5320-000050303563</t>
  </si>
  <si>
    <t>5320-000050305231</t>
  </si>
  <si>
    <t>5320-000050305243</t>
  </si>
  <si>
    <t>5320-000050298953</t>
  </si>
  <si>
    <t>5320-000050300097</t>
  </si>
  <si>
    <t>5320-000050284041</t>
  </si>
  <si>
    <t>5320-000050284639</t>
  </si>
  <si>
    <t>5320-000050284652</t>
  </si>
  <si>
    <t>5320-000050286569</t>
  </si>
  <si>
    <t>5320-000050296318</t>
  </si>
  <si>
    <t>5320-000050305474</t>
  </si>
  <si>
    <t>5320-000050305629</t>
  </si>
  <si>
    <t>5320-000050292919</t>
  </si>
  <si>
    <t>5320-000050293310</t>
  </si>
  <si>
    <t>5320-000050294589</t>
  </si>
  <si>
    <t>5320-000050296706</t>
  </si>
  <si>
    <t>5320-000050264959</t>
  </si>
  <si>
    <t>5320-000050292851</t>
  </si>
  <si>
    <t>5320-000050299792</t>
  </si>
  <si>
    <t>5320-000050302760</t>
  </si>
  <si>
    <t>5320-000050302786</t>
  </si>
  <si>
    <t>5320-000050303414</t>
  </si>
  <si>
    <t>5320-000050303550</t>
  </si>
  <si>
    <t>5320-000050305591</t>
  </si>
  <si>
    <t>5320-000050306513</t>
  </si>
  <si>
    <t>5320-000050306832</t>
  </si>
  <si>
    <t>5320-000050292064</t>
  </si>
  <si>
    <t>5320-000050292500</t>
  </si>
  <si>
    <t>5320-000050298411</t>
  </si>
  <si>
    <t>5320-000050257256</t>
  </si>
  <si>
    <t>5320-000050285030</t>
  </si>
  <si>
    <t>5320-000050287945</t>
  </si>
  <si>
    <t>5320-000050290320</t>
  </si>
  <si>
    <t>5320-000050300682</t>
  </si>
  <si>
    <t>5320-000050305907</t>
  </si>
  <si>
    <t>5320-000050306193</t>
  </si>
  <si>
    <t>5320-000050306489</t>
  </si>
  <si>
    <t>5320-000050306835</t>
  </si>
  <si>
    <t>5320-000050306983</t>
  </si>
  <si>
    <t>5320-000050303280</t>
  </si>
  <si>
    <t>5320-000050298632</t>
  </si>
  <si>
    <t>5320-000050300273</t>
  </si>
  <si>
    <t>5320-000050303617</t>
  </si>
  <si>
    <t>5320-000050303625</t>
  </si>
  <si>
    <t>5320-000050304310</t>
  </si>
  <si>
    <t>5320-000050305297</t>
  </si>
  <si>
    <t>5320-000050306333</t>
  </si>
  <si>
    <t>5320-000050297309</t>
  </si>
  <si>
    <t>5320-000050297884</t>
  </si>
  <si>
    <t>5320-000050297886</t>
  </si>
  <si>
    <t>5320-000050291287</t>
  </si>
  <si>
    <t>5320-000050291303</t>
  </si>
  <si>
    <t>5320-000050302633</t>
  </si>
  <si>
    <t>5320-000050304973</t>
  </si>
  <si>
    <t>5320-000050305660</t>
  </si>
  <si>
    <t>5320-000050306696</t>
  </si>
  <si>
    <t>5320-000050307407</t>
  </si>
  <si>
    <t>5320-000050307411</t>
  </si>
  <si>
    <t>5320-000050297934</t>
  </si>
  <si>
    <t>5320-000050299089</t>
  </si>
  <si>
    <t>5320-000050285471</t>
  </si>
  <si>
    <t>5320-000050291975</t>
  </si>
  <si>
    <t>5320-000050301332</t>
  </si>
  <si>
    <t>5320-000050303004</t>
  </si>
  <si>
    <t>5320-000050303331</t>
  </si>
  <si>
    <t>5320-000050303340</t>
  </si>
  <si>
    <t>5320-000050303995</t>
  </si>
  <si>
    <t>5320-000050305333</t>
  </si>
  <si>
    <t>5320-000050264543</t>
  </si>
  <si>
    <t>5320-000050306822</t>
  </si>
  <si>
    <t>5320-000050306825</t>
  </si>
  <si>
    <t>5320-000050292712</t>
  </si>
  <si>
    <t>5320-000050296123</t>
  </si>
  <si>
    <t>5320-000050296958</t>
  </si>
  <si>
    <t>5320-000050298670</t>
  </si>
  <si>
    <t>5320-000050299271</t>
  </si>
  <si>
    <t>5320-000050299839</t>
  </si>
  <si>
    <t>5320-000050284372</t>
  </si>
  <si>
    <t>5320-000050285653</t>
  </si>
  <si>
    <t>5320-000050285685</t>
  </si>
  <si>
    <t>5320-000050287421</t>
  </si>
  <si>
    <t>5320-000050287424</t>
  </si>
  <si>
    <t>5320-000050292177</t>
  </si>
  <si>
    <t>5320-000050296580</t>
  </si>
  <si>
    <t>5320-000050299814</t>
  </si>
  <si>
    <t>5320-000050305433</t>
  </si>
  <si>
    <t>5320-000050306506</t>
  </si>
  <si>
    <t>5320-000050300470</t>
  </si>
  <si>
    <t>5320-000050284434</t>
  </si>
  <si>
    <t>5320-000050285068</t>
  </si>
  <si>
    <t>5320-000050288030</t>
  </si>
  <si>
    <t>5320-000050288660</t>
  </si>
  <si>
    <t>5320-000050290520</t>
  </si>
  <si>
    <t>5320-000050292201</t>
  </si>
  <si>
    <t>5320-000050292217</t>
  </si>
  <si>
    <t>5320-000050292873</t>
  </si>
  <si>
    <t>5320-000050294776</t>
  </si>
  <si>
    <t>5320-000050295993</t>
  </si>
  <si>
    <t>5320-000050306817</t>
  </si>
  <si>
    <t>5320-000050294409</t>
  </si>
  <si>
    <t>5320-000050297434</t>
  </si>
  <si>
    <t>5320-000050298048</t>
  </si>
  <si>
    <t>5320-000050298595</t>
  </si>
  <si>
    <t>5320-000050300349</t>
  </si>
  <si>
    <t>5320-000050284281</t>
  </si>
  <si>
    <t>5320-000050286212</t>
  </si>
  <si>
    <t>5320-000050287359</t>
  </si>
  <si>
    <t>5320-000050289170</t>
  </si>
  <si>
    <t>5320-000050293995</t>
  </si>
  <si>
    <t>5320-000050294643</t>
  </si>
  <si>
    <t>5320-000050294665</t>
  </si>
  <si>
    <t>5320-000050298011</t>
  </si>
  <si>
    <t>5320-000050302715</t>
  </si>
  <si>
    <t>5320-000050302723</t>
  </si>
  <si>
    <t>5320-000050303051</t>
  </si>
  <si>
    <t>5320-000050304737</t>
  </si>
  <si>
    <t>5320-000050305082</t>
  </si>
  <si>
    <t>5320-000050294413</t>
  </si>
  <si>
    <t>5320-000050289816</t>
  </si>
  <si>
    <t>5320-000050289847</t>
  </si>
  <si>
    <t>5320-000050298910</t>
  </si>
  <si>
    <t>5320-000050301057</t>
  </si>
  <si>
    <t>5320-000050301062</t>
  </si>
  <si>
    <t>5320-000050301067</t>
  </si>
  <si>
    <t>5320-000050303071</t>
  </si>
  <si>
    <t>5320-000050303745</t>
  </si>
  <si>
    <t>5320-000050304087</t>
  </si>
  <si>
    <t>5320-000050304746</t>
  </si>
  <si>
    <t>5320-000050296014</t>
  </si>
  <si>
    <t>5320-000050305179</t>
  </si>
  <si>
    <t>5320-000050305181</t>
  </si>
  <si>
    <t>5320-000050305189</t>
  </si>
  <si>
    <t>5320-000050305501</t>
  </si>
  <si>
    <t>5320-000050305513</t>
  </si>
  <si>
    <t>5320-000050307266</t>
  </si>
  <si>
    <t>5320-000050296657</t>
  </si>
  <si>
    <t>5320-000050299423</t>
  </si>
  <si>
    <t>5320-000050283261</t>
  </si>
  <si>
    <t>5320-000050283914</t>
  </si>
  <si>
    <t>5320-000050285815</t>
  </si>
  <si>
    <t>5320-000050287044</t>
  </si>
  <si>
    <t>5320-000050287563</t>
  </si>
  <si>
    <t>5320-000050288167</t>
  </si>
  <si>
    <t>5320-000050290009</t>
  </si>
  <si>
    <t>5320-000050301169</t>
  </si>
  <si>
    <t>5320-000050301502</t>
  </si>
  <si>
    <t>5320-000050304534</t>
  </si>
  <si>
    <t>5320-000050293701</t>
  </si>
  <si>
    <t>5320-000050294587</t>
  </si>
  <si>
    <t>5320-000050299447</t>
  </si>
  <si>
    <t>5320-000050283300</t>
  </si>
  <si>
    <t>5320-000050283326</t>
  </si>
  <si>
    <t>5320-000050286488</t>
  </si>
  <si>
    <t>5320-000050287073</t>
  </si>
  <si>
    <t>5320-000050288830</t>
  </si>
  <si>
    <t>5320-000050289436</t>
  </si>
  <si>
    <t>5320-000050289456</t>
  </si>
  <si>
    <t>5320-000050290067</t>
  </si>
  <si>
    <t>5320-000050304173</t>
  </si>
  <si>
    <t>5320-000050298185</t>
  </si>
  <si>
    <t>5320-000050300708</t>
  </si>
  <si>
    <t>5320-000050303464</t>
  </si>
  <si>
    <t>5320-000050304126</t>
  </si>
  <si>
    <t>5320-000050304787</t>
  </si>
  <si>
    <t>5320-000050306159</t>
  </si>
  <si>
    <t>5320-000050306520</t>
  </si>
  <si>
    <t>5320-000050296191</t>
  </si>
  <si>
    <t>5320-000050283820</t>
  </si>
  <si>
    <t>5320-000050285110</t>
  </si>
  <si>
    <t>5320-000050292264</t>
  </si>
  <si>
    <t>5320-000050292906</t>
  </si>
  <si>
    <t>5320-000050296030</t>
  </si>
  <si>
    <t>5320-000050303483</t>
  </si>
  <si>
    <t>5320-000050306199</t>
  </si>
  <si>
    <t>5320-000050294957</t>
  </si>
  <si>
    <t>5320-000050298204</t>
  </si>
  <si>
    <t>5320-000050298221</t>
  </si>
  <si>
    <t>5320-000050284512</t>
  </si>
  <si>
    <t>5320-000050285783</t>
  </si>
  <si>
    <t>5320-000050286420</t>
  </si>
  <si>
    <t>5320-000050289375</t>
  </si>
  <si>
    <t>5320-000050292294</t>
  </si>
  <si>
    <t>5320-000050299136</t>
  </si>
  <si>
    <t>5320-000050300793</t>
  </si>
  <si>
    <t>5320-000050301485</t>
  </si>
  <si>
    <t>5320-000050302831</t>
  </si>
  <si>
    <t>5320-000050303506</t>
  </si>
  <si>
    <t>5320-000050303834</t>
  </si>
  <si>
    <t>5320-000050291695</t>
  </si>
  <si>
    <t>5320-000050282737</t>
  </si>
  <si>
    <t>5320-000050266543</t>
  </si>
  <si>
    <t>5320-000050294149</t>
  </si>
  <si>
    <t>5320-000050302845</t>
  </si>
  <si>
    <t>5320-000050303516</t>
  </si>
  <si>
    <t>5320-000050305194</t>
  </si>
  <si>
    <t>5320-000050294808</t>
  </si>
  <si>
    <t>5320-000050293946</t>
  </si>
  <si>
    <t>5320-000050309588</t>
  </si>
  <si>
    <t>5320-000050308895</t>
  </si>
  <si>
    <t>5320-000050308891</t>
  </si>
  <si>
    <t>5320-000050308887</t>
  </si>
  <si>
    <t>5320-000050305165</t>
  </si>
  <si>
    <t>5320-000050307391</t>
  </si>
  <si>
    <t>5320-000050307426</t>
  </si>
  <si>
    <t>5320-000050308116</t>
  </si>
  <si>
    <t>5320-000050308526</t>
  </si>
  <si>
    <t>5320-000050310580</t>
  </si>
  <si>
    <t>5320-000050293543</t>
  </si>
  <si>
    <t>5320-000050295660</t>
  </si>
  <si>
    <t>5320-000050263129</t>
  </si>
  <si>
    <t>5320-000050308165</t>
  </si>
  <si>
    <t>5320-000050308169</t>
  </si>
  <si>
    <t>5320-000050310600</t>
  </si>
  <si>
    <t>5320-000050310606</t>
  </si>
  <si>
    <t>5320-000050310935</t>
  </si>
  <si>
    <t>5320-000050310988</t>
  </si>
  <si>
    <t>5320-000050311058</t>
  </si>
  <si>
    <t>5320-000050304692</t>
  </si>
  <si>
    <t>5320-000050307632</t>
  </si>
  <si>
    <t>5320-000050293437</t>
  </si>
  <si>
    <t>5320-000050258134</t>
  </si>
  <si>
    <t>5320-000050258228</t>
  </si>
  <si>
    <t>5320-000050300507</t>
  </si>
  <si>
    <t>5320-000050304196</t>
  </si>
  <si>
    <t>5320-000050306328</t>
  </si>
  <si>
    <t>5320-000050307303</t>
  </si>
  <si>
    <t>5320-000050307630</t>
  </si>
  <si>
    <t>5320-000050310753</t>
  </si>
  <si>
    <t>5320-000050311036</t>
  </si>
  <si>
    <t>5320-000050311276</t>
  </si>
  <si>
    <t>5320-000050293893</t>
  </si>
  <si>
    <t>5320-000050266017</t>
  </si>
  <si>
    <t>5320-000050288916</t>
  </si>
  <si>
    <t>5320-000050299996</t>
  </si>
  <si>
    <t>5320-000050301024</t>
  </si>
  <si>
    <t>5320-000050303461</t>
  </si>
  <si>
    <t>5320-000050307349</t>
  </si>
  <si>
    <t>5320-000050308048</t>
  </si>
  <si>
    <t>5320-000050311414</t>
  </si>
  <si>
    <t>5320-000050311421</t>
  </si>
  <si>
    <t>5320-000050311577</t>
  </si>
  <si>
    <t>5320-000050311781</t>
  </si>
  <si>
    <t>5320-000050309190</t>
  </si>
  <si>
    <t>5320-000050291382</t>
  </si>
  <si>
    <t>5320-000050294347</t>
  </si>
  <si>
    <t>5320-000050296471</t>
  </si>
  <si>
    <t>5320-000050296445</t>
  </si>
  <si>
    <t>5320-000050311951</t>
  </si>
  <si>
    <t>5320-000050310126</t>
  </si>
  <si>
    <t>5320-000050310160</t>
  </si>
  <si>
    <t>5320-000050310236</t>
  </si>
  <si>
    <t>5320-000050310287</t>
  </si>
  <si>
    <t>5320-000050310351</t>
  </si>
  <si>
    <t>5320-000050294063</t>
  </si>
  <si>
    <t>5320-000050298811</t>
  </si>
  <si>
    <t>5320-000050259905</t>
  </si>
  <si>
    <t>5320-000050260117</t>
  </si>
  <si>
    <t>5320-000050286970</t>
  </si>
  <si>
    <t>5320-000050292372</t>
  </si>
  <si>
    <t>5320-000050299650</t>
  </si>
  <si>
    <t>5320-000050305324</t>
  </si>
  <si>
    <t>5320-000050309851</t>
  </si>
  <si>
    <t>5320-000050308674</t>
  </si>
  <si>
    <t>5320-000050308257</t>
  </si>
  <si>
    <t>5320-000050310175</t>
  </si>
  <si>
    <t>5320-000050310415</t>
  </si>
  <si>
    <t>5320-000050310617</t>
  </si>
  <si>
    <t>5320-000050310824</t>
  </si>
  <si>
    <t>5320-000050311157</t>
  </si>
  <si>
    <t>5320-000050294515</t>
  </si>
  <si>
    <t>5320-000050294921</t>
  </si>
  <si>
    <t>5320-000050298844</t>
  </si>
  <si>
    <t>5320-000050299398</t>
  </si>
  <si>
    <t>5320-000050260157</t>
  </si>
  <si>
    <t>5320-000050292484</t>
  </si>
  <si>
    <t>5320-000050310429</t>
  </si>
  <si>
    <t>5320-000050310566</t>
  </si>
  <si>
    <t>5320-000050309035</t>
  </si>
  <si>
    <t>5320-000050293179</t>
  </si>
  <si>
    <t>5320-000050293585</t>
  </si>
  <si>
    <t>5320-000050297538</t>
  </si>
  <si>
    <t>5320-000050259525</t>
  </si>
  <si>
    <t>5320-000050259680</t>
  </si>
  <si>
    <t>5320-000050294447</t>
  </si>
  <si>
    <t>5320-000050294450</t>
  </si>
  <si>
    <t>5320-000050299575</t>
  </si>
  <si>
    <t>5320-000050299583</t>
  </si>
  <si>
    <t>5320-000050304383</t>
  </si>
  <si>
    <t>5320-000050311392</t>
  </si>
  <si>
    <t>5320-000050307861</t>
  </si>
  <si>
    <t>5320-000050309019</t>
  </si>
  <si>
    <t>5320-000050311804</t>
  </si>
  <si>
    <t>5320-000050311845</t>
  </si>
  <si>
    <t>5320-000050311914</t>
  </si>
  <si>
    <t>5320-000050311942</t>
  </si>
  <si>
    <t>5320-000050309272</t>
  </si>
  <si>
    <t>5320-000050309587</t>
  </si>
  <si>
    <t>5320-000050309923</t>
  </si>
  <si>
    <t>5320-000050292346</t>
  </si>
  <si>
    <t>5320-000050295717</t>
  </si>
  <si>
    <t>5320-000050296968</t>
  </si>
  <si>
    <t>5320-000050292183</t>
  </si>
  <si>
    <t>5320-000050304005</t>
  </si>
  <si>
    <t>5320-000050308221</t>
  </si>
  <si>
    <t>5320-000050309038</t>
  </si>
  <si>
    <t>5320-000050311537</t>
  </si>
  <si>
    <t>5320-000050309303</t>
  </si>
  <si>
    <t>5320-000050305315</t>
  </si>
  <si>
    <t>5320-000050305317</t>
  </si>
  <si>
    <t>5320-000050305644</t>
  </si>
  <si>
    <t>5320-000050293449</t>
  </si>
  <si>
    <t>5320-000050294307</t>
  </si>
  <si>
    <t>5320-000050297924</t>
  </si>
  <si>
    <t>5320-000050299088</t>
  </si>
  <si>
    <t>5320-000050284840</t>
  </si>
  <si>
    <t>5320-000050292619</t>
  </si>
  <si>
    <t>5320-000050293889</t>
  </si>
  <si>
    <t>5320-000050296407</t>
  </si>
  <si>
    <t>5320-000050295196</t>
  </si>
  <si>
    <t>5320-000050297873</t>
  </si>
  <si>
    <t>5320-000050297984</t>
  </si>
  <si>
    <t>5320-000050299755</t>
  </si>
  <si>
    <t>5320-000050300854</t>
  </si>
  <si>
    <t>5320-000050302871</t>
  </si>
  <si>
    <t>5320-000050304072</t>
  </si>
  <si>
    <t>5320-000050304074</t>
  </si>
  <si>
    <t>5320-000050304936</t>
  </si>
  <si>
    <t>5320-000050305523</t>
  </si>
  <si>
    <t>5320-000050306764</t>
  </si>
  <si>
    <t>5320-000050307850</t>
  </si>
  <si>
    <t>5320-000050307877</t>
  </si>
  <si>
    <t>5320-000050309151</t>
  </si>
  <si>
    <t>5320-000050298927</t>
  </si>
  <si>
    <t>5320-000050264759</t>
  </si>
  <si>
    <t>5320-000050287771</t>
  </si>
  <si>
    <t>5320-000050293005</t>
  </si>
  <si>
    <t>5320-000050304988</t>
  </si>
  <si>
    <t>5320-000050300924</t>
  </si>
  <si>
    <t>5320-000050307009</t>
  </si>
  <si>
    <t>5320-000050307017</t>
  </si>
  <si>
    <t>5320-000050295940</t>
  </si>
  <si>
    <t>5320-000050297262</t>
  </si>
  <si>
    <t>5320-000050299027</t>
  </si>
  <si>
    <t>5320-000050283475</t>
  </si>
  <si>
    <t>5320-000050284109</t>
  </si>
  <si>
    <t>5320-000050286660</t>
  </si>
  <si>
    <t>5320-000050287753</t>
  </si>
  <si>
    <t>5320-000050291893</t>
  </si>
  <si>
    <t>5320-000050300286</t>
  </si>
  <si>
    <t>5320-000050303289</t>
  </si>
  <si>
    <t>5320-000050305309</t>
  </si>
  <si>
    <t>5320-000050306695</t>
  </si>
  <si>
    <t>5320-000050293844</t>
  </si>
  <si>
    <t>5320-000050294291</t>
  </si>
  <si>
    <t>5320-000050299612</t>
  </si>
  <si>
    <t>5320-000050300786</t>
  </si>
  <si>
    <t>5320-000050284145</t>
  </si>
  <si>
    <t>5320-000050287239</t>
  </si>
  <si>
    <t>5320-000050288377</t>
  </si>
  <si>
    <t>5320-000050289011</t>
  </si>
  <si>
    <t>5320-000050290252</t>
  </si>
  <si>
    <t>5320-000050291933</t>
  </si>
  <si>
    <t>5320-000050292599</t>
  </si>
  <si>
    <t>5320-000050302967</t>
  </si>
  <si>
    <t>5320-000050303306</t>
  </si>
  <si>
    <t>5320-000050303655</t>
  </si>
  <si>
    <t>5320-000050293102</t>
  </si>
  <si>
    <t>5320-000050303315</t>
  </si>
  <si>
    <t>5320-000050304103</t>
  </si>
  <si>
    <t>5320-000050304513</t>
  </si>
  <si>
    <t>5320-000050305655</t>
  </si>
  <si>
    <t>5320-000050306536</t>
  </si>
  <si>
    <t>5320-000050306858</t>
  </si>
  <si>
    <t>5320-000050307502</t>
  </si>
  <si>
    <t>5320-000050307584</t>
  </si>
  <si>
    <t>5320-000050307915</t>
  </si>
  <si>
    <t>5320-000050308335</t>
  </si>
  <si>
    <t>5320-000050292982</t>
  </si>
  <si>
    <t>5320-000050295517</t>
  </si>
  <si>
    <t>5320-000050257777</t>
  </si>
  <si>
    <t>5320-000050293457</t>
  </si>
  <si>
    <t>5320-000050300937</t>
  </si>
  <si>
    <t>5320-000050303719</t>
  </si>
  <si>
    <t>5320-000050304124</t>
  </si>
  <si>
    <t>5320-000050305003</t>
  </si>
  <si>
    <t>5320-000050306277</t>
  </si>
  <si>
    <t>5320-000050307945</t>
  </si>
  <si>
    <t>5320-000050307960</t>
  </si>
  <si>
    <t>5320-000050308077</t>
  </si>
  <si>
    <t>5320-000050293010</t>
  </si>
  <si>
    <t>5320-000050296119</t>
  </si>
  <si>
    <t>5320-000050299919</t>
  </si>
  <si>
    <t>5320-000050300963</t>
  </si>
  <si>
    <t>5320-000050300983</t>
  </si>
  <si>
    <t>5320-000050302691</t>
  </si>
  <si>
    <t>5320-000050306948</t>
  </si>
  <si>
    <t>5320-000050299879</t>
  </si>
  <si>
    <t>5320-000050299918</t>
  </si>
  <si>
    <t>5320-000050304270</t>
  </si>
  <si>
    <t>5320-000050305097</t>
  </si>
  <si>
    <t>5320-000050305785</t>
  </si>
  <si>
    <t>5320-000050305866</t>
  </si>
  <si>
    <t>5320-000050305680</t>
  </si>
  <si>
    <t>5320-000050307640</t>
  </si>
  <si>
    <t>5320-000050292935</t>
  </si>
  <si>
    <t>5320-000050294194</t>
  </si>
  <si>
    <t>5320-000050295888</t>
  </si>
  <si>
    <t>5320-000050296719</t>
  </si>
  <si>
    <t>5320-000050285051</t>
  </si>
  <si>
    <t>5320-000050298421</t>
  </si>
  <si>
    <t>5320-000050300379</t>
  </si>
  <si>
    <t>5320-000050300035</t>
  </si>
  <si>
    <t>5320-000050300057</t>
  </si>
  <si>
    <t>5320-000050303237</t>
  </si>
  <si>
    <t>5320-000050306128</t>
  </si>
  <si>
    <t>5320-000050306196</t>
  </si>
  <si>
    <t>5320-000050306951</t>
  </si>
  <si>
    <t>5320-000050307682</t>
  </si>
  <si>
    <t>5320-000050307705</t>
  </si>
  <si>
    <t>5320-000050307715</t>
  </si>
  <si>
    <t>5320-000050290613</t>
  </si>
  <si>
    <t>5320-000050291254</t>
  </si>
  <si>
    <t>5320-000050291685</t>
  </si>
  <si>
    <t>5320-000050292093</t>
  </si>
  <si>
    <t>5320-000050292972</t>
  </si>
  <si>
    <t>5320-000050295672</t>
  </si>
  <si>
    <t>5320-000050310825</t>
  </si>
  <si>
    <t>5320-000050286196</t>
  </si>
  <si>
    <t>5320-000050286331</t>
  </si>
  <si>
    <t>5320-000050270440</t>
  </si>
  <si>
    <t>5320-000050271769</t>
  </si>
  <si>
    <t>5320-000050273141</t>
  </si>
  <si>
    <t>5320-000050274048</t>
  </si>
  <si>
    <t>5320-000050275421</t>
  </si>
  <si>
    <t>5320-000050275856</t>
  </si>
  <si>
    <t>5320-000050280302</t>
  </si>
  <si>
    <t>5320-000050282829</t>
  </si>
  <si>
    <t>5320-000050284023</t>
  </si>
  <si>
    <t>5320-000050285853</t>
  </si>
  <si>
    <t>5320-000050286825</t>
  </si>
  <si>
    <t>5320-000050270917</t>
  </si>
  <si>
    <t>5320-000050273632</t>
  </si>
  <si>
    <t>5320-000050274080</t>
  </si>
  <si>
    <t>5320-000050274539</t>
  </si>
  <si>
    <t>5320-000050275895</t>
  </si>
  <si>
    <t>5320-000050277273</t>
  </si>
  <si>
    <t>5320-000050279282</t>
  </si>
  <si>
    <t>5320-000050279293</t>
  </si>
  <si>
    <t>5320-000050279620</t>
  </si>
  <si>
    <t>5320-000050279948</t>
  </si>
  <si>
    <t>5320-000050279958</t>
  </si>
  <si>
    <t>5320-000050280718</t>
  </si>
  <si>
    <t>5320-000050280721</t>
  </si>
  <si>
    <t>5320-000050286601</t>
  </si>
  <si>
    <t>5320-000050287578</t>
  </si>
  <si>
    <t>5320-000050287593</t>
  </si>
  <si>
    <t>5320-000050286185</t>
  </si>
  <si>
    <t>5320-000050289062</t>
  </si>
  <si>
    <t>5320-000050289066</t>
  </si>
  <si>
    <t>5320-000050289128</t>
  </si>
  <si>
    <t>5320-000050270846</t>
  </si>
  <si>
    <t>5320-000050270856</t>
  </si>
  <si>
    <t>5320-000050271694</t>
  </si>
  <si>
    <t>5320-000050272626</t>
  </si>
  <si>
    <t>5320-000050274909</t>
  </si>
  <si>
    <t>5320-000050274916</t>
  </si>
  <si>
    <t>5320-000050277161</t>
  </si>
  <si>
    <t>5320-000050277169</t>
  </si>
  <si>
    <t>5320-000050280637</t>
  </si>
  <si>
    <t>5320-000050283050</t>
  </si>
  <si>
    <t>5320-000050289140</t>
  </si>
  <si>
    <t>5320-000050270423</t>
  </si>
  <si>
    <t>5320-000050271307</t>
  </si>
  <si>
    <t>5320-000050271309</t>
  </si>
  <si>
    <t>5320-000050272208</t>
  </si>
  <si>
    <t>5320-000050275817</t>
  </si>
  <si>
    <t>5320-000050275830</t>
  </si>
  <si>
    <t>5320-000050275833</t>
  </si>
  <si>
    <t>5320-000050282554</t>
  </si>
  <si>
    <t>5320-000050283666</t>
  </si>
  <si>
    <t>5320-000050283994</t>
  </si>
  <si>
    <t>5320-000050284350</t>
  </si>
  <si>
    <t>5320-000050289680</t>
  </si>
  <si>
    <t>5320-000050289770</t>
  </si>
  <si>
    <t>5320-000050290095</t>
  </si>
  <si>
    <t>5320-000050285694</t>
  </si>
  <si>
    <t>5320-000050288091</t>
  </si>
  <si>
    <t>5320-000050272795</t>
  </si>
  <si>
    <t>5320-000050273723</t>
  </si>
  <si>
    <t>5320-000050277341</t>
  </si>
  <si>
    <t>5320-000050280413</t>
  </si>
  <si>
    <t>5320-000050280799</t>
  </si>
  <si>
    <t>5320-000050280803</t>
  </si>
  <si>
    <t>5320-000050280809</t>
  </si>
  <si>
    <t>5320-000050280814</t>
  </si>
  <si>
    <t>5320-000050284105</t>
  </si>
  <si>
    <t>5320-000050284485</t>
  </si>
  <si>
    <t>5320-000050284924</t>
  </si>
  <si>
    <t>5320-000050285054</t>
  </si>
  <si>
    <t>5320-000050285148</t>
  </si>
  <si>
    <t>5320-000050285873</t>
  </si>
  <si>
    <t>5320-000050286003</t>
  </si>
  <si>
    <t>5320-000050286009</t>
  </si>
  <si>
    <t>5320-000050271465</t>
  </si>
  <si>
    <t>5320-000050273752</t>
  </si>
  <si>
    <t>5320-000050275554</t>
  </si>
  <si>
    <t>5320-000050276454</t>
  </si>
  <si>
    <t>5320-000050276916</t>
  </si>
  <si>
    <t>5320-000050276922</t>
  </si>
  <si>
    <t>5320-000050277384</t>
  </si>
  <si>
    <t>5320-000050284519</t>
  </si>
  <si>
    <t>5320-000050284680</t>
  </si>
  <si>
    <t>5320-000050285317</t>
  </si>
  <si>
    <t>5320-000050289943</t>
  </si>
  <si>
    <t>5320-000050285629</t>
  </si>
  <si>
    <t>5320-000050285905</t>
  </si>
  <si>
    <t>5320-000050270550</t>
  </si>
  <si>
    <t>5320-000050284563</t>
  </si>
  <si>
    <t>5320-000050284831</t>
  </si>
  <si>
    <t>5320-000050270066</t>
  </si>
  <si>
    <t>5320-000050270495</t>
  </si>
  <si>
    <t>5320-000050270947</t>
  </si>
  <si>
    <t>5320-000050273185</t>
  </si>
  <si>
    <t>5320-000050275008</t>
  </si>
  <si>
    <t>5320-000050280361</t>
  </si>
  <si>
    <t>5320-000050280364</t>
  </si>
  <si>
    <t>5320-000050281178</t>
  </si>
  <si>
    <t>5320-000050284077</t>
  </si>
  <si>
    <t>5320-000050284420</t>
  </si>
  <si>
    <t>5320-000050287519</t>
  </si>
  <si>
    <t>5320-000050287524</t>
  </si>
  <si>
    <t>5320-000050288356</t>
  </si>
  <si>
    <t>5320-000050269660</t>
  </si>
  <si>
    <t>5320-000050270982</t>
  </si>
  <si>
    <t>5320-000050271418</t>
  </si>
  <si>
    <t>5320-000050272777</t>
  </si>
  <si>
    <t>5320-000050273692</t>
  </si>
  <si>
    <t>5320-000050274607</t>
  </si>
  <si>
    <t>5320-000050280006</t>
  </si>
  <si>
    <t>5320-000050280021</t>
  </si>
  <si>
    <t>5320-000050283752</t>
  </si>
  <si>
    <t>5320-000050284446</t>
  </si>
  <si>
    <t>5320-000050288320</t>
  </si>
  <si>
    <t>5320-000050285405</t>
  </si>
  <si>
    <t>5320-000050289344</t>
  </si>
  <si>
    <t>5320-000050289591</t>
  </si>
  <si>
    <t>5320-000050272426</t>
  </si>
  <si>
    <t>5320-000050273349</t>
  </si>
  <si>
    <t>5320-000050274711</t>
  </si>
  <si>
    <t>5320-000050276971</t>
  </si>
  <si>
    <t>5320-000050277462</t>
  </si>
  <si>
    <t>5320-000050277468</t>
  </si>
  <si>
    <t>5320-000050281349</t>
  </si>
  <si>
    <t>5320-000050281360</t>
  </si>
  <si>
    <t>5320-000050281495</t>
  </si>
  <si>
    <t>5320-000050283448</t>
  </si>
  <si>
    <t>5320-000050270687</t>
  </si>
  <si>
    <t>5320-000050272449</t>
  </si>
  <si>
    <t>5320-000050272455</t>
  </si>
  <si>
    <t>5320-000050272912</t>
  </si>
  <si>
    <t>5320-000050273380</t>
  </si>
  <si>
    <t>5320-000050273827</t>
  </si>
  <si>
    <t>5320-000050273837</t>
  </si>
  <si>
    <t>5320-000050275185</t>
  </si>
  <si>
    <t>5320-000050276074</t>
  </si>
  <si>
    <t>5320-000050276539</t>
  </si>
  <si>
    <t>5320-000050276548</t>
  </si>
  <si>
    <t>5320-000050277637</t>
  </si>
  <si>
    <t>5320-000050278760</t>
  </si>
  <si>
    <t>5320-000050280476</t>
  </si>
  <si>
    <t>5320-000050281375</t>
  </si>
  <si>
    <t>5320-000050281516</t>
  </si>
  <si>
    <t>5320-000050281776</t>
  </si>
  <si>
    <t>5320-000050281930</t>
  </si>
  <si>
    <t>5320-000050282337</t>
  </si>
  <si>
    <t>5320-000050297112</t>
  </si>
  <si>
    <t>5320-000050310827</t>
  </si>
  <si>
    <t>5320-000050310905</t>
  </si>
  <si>
    <t>5320-000050310913</t>
  </si>
  <si>
    <t>5320-000050311021</t>
  </si>
  <si>
    <t>5320-000050311092</t>
  </si>
  <si>
    <t>5320-000050311410</t>
  </si>
  <si>
    <t>5320-000050311576</t>
  </si>
  <si>
    <t>5320-000050311598</t>
  </si>
  <si>
    <t>5320-000050311613</t>
  </si>
  <si>
    <t>5320-000050311827</t>
  </si>
  <si>
    <t>5320-000050291985</t>
  </si>
  <si>
    <t>5320-000050292852</t>
  </si>
  <si>
    <t>5320-000050297069</t>
  </si>
  <si>
    <t>5320-000050299418</t>
  </si>
  <si>
    <t>5320-000050311098</t>
  </si>
  <si>
    <t>5320-000050311474</t>
  </si>
  <si>
    <t>5320-000050311992</t>
  </si>
  <si>
    <t>5320-000050311996</t>
  </si>
  <si>
    <t>5320-000050312056</t>
  </si>
  <si>
    <t>5320-000050311838</t>
  </si>
  <si>
    <t>5320-000050309316</t>
  </si>
  <si>
    <t>5320-000050309487</t>
  </si>
  <si>
    <t>5320-000050309596</t>
  </si>
  <si>
    <t>5320-000050309628</t>
  </si>
  <si>
    <t>5320-000050309984</t>
  </si>
  <si>
    <t>5320-000050309677</t>
  </si>
  <si>
    <t>5320-000050292452</t>
  </si>
  <si>
    <t>5320-000050292901</t>
  </si>
  <si>
    <t>5320-000050294573</t>
  </si>
  <si>
    <t>5320-000050283793</t>
  </si>
  <si>
    <t>5320-000050281841</t>
  </si>
  <si>
    <t>5320-000050281854</t>
  </si>
  <si>
    <t>5320-000050282220</t>
  </si>
  <si>
    <t>5320-000050270319</t>
  </si>
  <si>
    <t>5320-000050270784</t>
  </si>
  <si>
    <t>5320-000050274405</t>
  </si>
  <si>
    <t>5320-000050274854</t>
  </si>
  <si>
    <t>5320-000050274867</t>
  </si>
  <si>
    <t>5320-000050277991</t>
  </si>
  <si>
    <t>5320-000050278170</t>
  </si>
  <si>
    <t>5320-000050279139</t>
  </si>
  <si>
    <t>5320-000050284274</t>
  </si>
  <si>
    <t>5320-000050284283</t>
  </si>
  <si>
    <t>5320-000050288061</t>
  </si>
  <si>
    <t>5320-000050271244</t>
  </si>
  <si>
    <t>5320-000050274425</t>
  </si>
  <si>
    <t>5320-000050274896</t>
  </si>
  <si>
    <t>5320-000050275320</t>
  </si>
  <si>
    <t>5320-000050277146</t>
  </si>
  <si>
    <t>5320-000050280216</t>
  </si>
  <si>
    <t>5320-000050280606</t>
  </si>
  <si>
    <t>5320-000050280608</t>
  </si>
  <si>
    <t>5320-000050280611</t>
  </si>
  <si>
    <t>5320-000050280619</t>
  </si>
  <si>
    <t>5320-000050281048</t>
  </si>
  <si>
    <t>5320-000050282062</t>
  </si>
  <si>
    <t>5320-000050282083</t>
  </si>
  <si>
    <t>5320-000050288844</t>
  </si>
  <si>
    <t>5320-000050289055</t>
  </si>
  <si>
    <t>5320-000050280994</t>
  </si>
  <si>
    <t>5320-000050285364</t>
  </si>
  <si>
    <t>5320-000050285528</t>
  </si>
  <si>
    <t>5320-000050270713</t>
  </si>
  <si>
    <t>5320-000050271142</t>
  </si>
  <si>
    <t>5320-000050272938</t>
  </si>
  <si>
    <t>5320-000050273385</t>
  </si>
  <si>
    <t>5320-000050273866</t>
  </si>
  <si>
    <t>5320-000050274769</t>
  </si>
  <si>
    <t>5320-000050276574</t>
  </si>
  <si>
    <t>5320-000050276584</t>
  </si>
  <si>
    <t>5320-000050278076</t>
  </si>
  <si>
    <t>5320-000050278521</t>
  </si>
  <si>
    <t>5320-000050281453</t>
  </si>
  <si>
    <t>5320-000050273434</t>
  </si>
  <si>
    <t>5320-000050275677</t>
  </si>
  <si>
    <t>5320-000050276145</t>
  </si>
  <si>
    <t>5320-000050278108</t>
  </si>
  <si>
    <t>5320-000050280123</t>
  </si>
  <si>
    <t>5320-000050281576</t>
  </si>
  <si>
    <t>5320-000050281672</t>
  </si>
  <si>
    <t>5320-000050286802</t>
  </si>
  <si>
    <t>5320-000050270300</t>
  </si>
  <si>
    <t>5320-000050274383</t>
  </si>
  <si>
    <t>5320-000050274834</t>
  </si>
  <si>
    <t>5320-000050276623</t>
  </si>
  <si>
    <t>5320-000050277098</t>
  </si>
  <si>
    <t>5320-000050277982</t>
  </si>
  <si>
    <t>5320-000050278344</t>
  </si>
  <si>
    <t>5320-000050280991</t>
  </si>
  <si>
    <t>5320-000050279875</t>
  </si>
  <si>
    <t>5320-000050276193</t>
  </si>
  <si>
    <t>5320-000050274404</t>
  </si>
  <si>
    <t>5320-000050281702</t>
  </si>
  <si>
    <t>5320-000050283437</t>
  </si>
  <si>
    <t>5320-000050287422</t>
  </si>
  <si>
    <t>5320-000050290842</t>
  </si>
  <si>
    <t>5320-000050273478</t>
  </si>
  <si>
    <t>5320-000050272558</t>
  </si>
  <si>
    <t>5320-000050272081</t>
  </si>
  <si>
    <t>5320-000050270770</t>
  </si>
  <si>
    <t>5320-000050270328</t>
  </si>
  <si>
    <t>5320-000050270322</t>
  </si>
  <si>
    <t>5320-000050288898</t>
  </si>
  <si>
    <t>5320-000050292287</t>
  </si>
  <si>
    <t>5320-000050274872</t>
  </si>
  <si>
    <t>5320-000050276213</t>
  </si>
  <si>
    <t>5320-000050278982</t>
  </si>
  <si>
    <t>5320-000050279888</t>
  </si>
  <si>
    <t>5320-000050280808</t>
  </si>
  <si>
    <t>5320-000050281276</t>
  </si>
  <si>
    <t>5320-000050282602</t>
  </si>
  <si>
    <t>5320-000050284260</t>
  </si>
  <si>
    <t>5320-000050285927</t>
  </si>
  <si>
    <t>5320-000050288201</t>
  </si>
  <si>
    <t>5320-000050288953</t>
  </si>
  <si>
    <t>5320-000050269945</t>
  </si>
  <si>
    <t>5320-000050269958</t>
  </si>
  <si>
    <t>5320-000050271256</t>
  </si>
  <si>
    <t>5320-000050285875</t>
  </si>
  <si>
    <t>5320-000050284159</t>
  </si>
  <si>
    <t>5320-000050285413</t>
  </si>
  <si>
    <t>5320-000050287722</t>
  </si>
  <si>
    <t>5320-000050288105</t>
  </si>
  <si>
    <t>5320-000050288468</t>
  </si>
  <si>
    <t>5320-000050270266</t>
  </si>
  <si>
    <t>5320-000050272500</t>
  </si>
  <si>
    <t>5320-000050273855</t>
  </si>
  <si>
    <t>5320-000050277045</t>
  </si>
  <si>
    <t>5320-000050280714</t>
  </si>
  <si>
    <t>5320-000050282989</t>
  </si>
  <si>
    <t>5320-000050283762</t>
  </si>
  <si>
    <t>5320-000050284191</t>
  </si>
  <si>
    <t>5320-000050285010</t>
  </si>
  <si>
    <t>5320-000050285020</t>
  </si>
  <si>
    <t>5320-000050286665</t>
  </si>
  <si>
    <t>5320-000050286689</t>
  </si>
  <si>
    <t>5320-000050287055</t>
  </si>
  <si>
    <t>5320-000050289639</t>
  </si>
  <si>
    <t>5320-000050271186</t>
  </si>
  <si>
    <t>5320-000050274367</t>
  </si>
  <si>
    <t>5320-000050275277</t>
  </si>
  <si>
    <t>5320-000050277071</t>
  </si>
  <si>
    <t>5320-000050277539</t>
  </si>
  <si>
    <t>5320-000050277542</t>
  </si>
  <si>
    <t>5320-000050280301</t>
  </si>
  <si>
    <t>5320-000050282118</t>
  </si>
  <si>
    <t>5320-000050282997</t>
  </si>
  <si>
    <t>5320-000050285482</t>
  </si>
  <si>
    <t>5320-000050271269</t>
  </si>
  <si>
    <t>5320-000050282690</t>
  </si>
  <si>
    <t>5320-000050286837</t>
  </si>
  <si>
    <t>5320-000050288671</t>
  </si>
  <si>
    <t>5320-000050270047</t>
  </si>
  <si>
    <t>5320-000050270474</t>
  </si>
  <si>
    <t>5320-000050271776</t>
  </si>
  <si>
    <t>5320-000050273143</t>
  </si>
  <si>
    <t>5320-000050274070</t>
  </si>
  <si>
    <t>5320-000050274081</t>
  </si>
  <si>
    <t>5320-000050276798</t>
  </si>
  <si>
    <t>5320-000050279996</t>
  </si>
  <si>
    <t>5320-000050280007</t>
  </si>
  <si>
    <t>5320-000050280451</t>
  </si>
  <si>
    <t>5320-000050280925</t>
  </si>
  <si>
    <t>5320-000050281848</t>
  </si>
  <si>
    <t>5320-000050282269</t>
  </si>
  <si>
    <t>5320-000050282271</t>
  </si>
  <si>
    <t>5320-000050285636</t>
  </si>
  <si>
    <t>5320-000050286037</t>
  </si>
  <si>
    <t>5320-000050287522</t>
  </si>
  <si>
    <t>5320-000050289049</t>
  </si>
  <si>
    <t>5320-000050270507</t>
  </si>
  <si>
    <t>5320-000050270929</t>
  </si>
  <si>
    <t>5320-000050271355</t>
  </si>
  <si>
    <t>5320-000050274557</t>
  </si>
  <si>
    <t>5320-000050276346</t>
  </si>
  <si>
    <t>5320-000050277756</t>
  </si>
  <si>
    <t>5320-000050279565</t>
  </si>
  <si>
    <t>5320-000050280033</t>
  </si>
  <si>
    <t>5320-000050279976</t>
  </si>
  <si>
    <t>5320-000050273056</t>
  </si>
  <si>
    <t>5320-000050273069</t>
  </si>
  <si>
    <t>5320-000050273992</t>
  </si>
  <si>
    <t>5320-000050274911</t>
  </si>
  <si>
    <t>5320-000050275348</t>
  </si>
  <si>
    <t>5320-000050279006</t>
  </si>
  <si>
    <t>5320-000050279456</t>
  </si>
  <si>
    <t>5320-000050279474</t>
  </si>
  <si>
    <t>5320-000050280371</t>
  </si>
  <si>
    <t>5320-000050280839</t>
  </si>
  <si>
    <t>5320-000050282625</t>
  </si>
  <si>
    <t>5320-000050283093</t>
  </si>
  <si>
    <t>5320-000050285550</t>
  </si>
  <si>
    <t>5320-000050288609</t>
  </si>
  <si>
    <t>5320-000050288976</t>
  </si>
  <si>
    <t>5320-000050290153</t>
  </si>
  <si>
    <t>5320-000050274014</t>
  </si>
  <si>
    <t>5320-000050277662</t>
  </si>
  <si>
    <t>5320-000050279045</t>
  </si>
  <si>
    <t>5320-000050280857</t>
  </si>
  <si>
    <t>5320-000050283504</t>
  </si>
  <si>
    <t>5320-000050285586</t>
  </si>
  <si>
    <t>5320-000050286395</t>
  </si>
  <si>
    <t>5320-000050291926</t>
  </si>
  <si>
    <t>5320-000050291938</t>
  </si>
  <si>
    <t>5320-000050274050</t>
  </si>
  <si>
    <t>5320-000050275413</t>
  </si>
  <si>
    <t>5320-000050276313</t>
  </si>
  <si>
    <t>5320-000050278595</t>
  </si>
  <si>
    <t>5320-000050232261</t>
  </si>
  <si>
    <t>5320-000050217066</t>
  </si>
  <si>
    <t>5320-000050217114</t>
  </si>
  <si>
    <t>5320-000050220982</t>
  </si>
  <si>
    <t>5320-000050213726</t>
  </si>
  <si>
    <t>5320-000050225575</t>
  </si>
  <si>
    <t>5320-000050225631</t>
  </si>
  <si>
    <t>5320-000050232306</t>
  </si>
  <si>
    <t>5320-000050233233</t>
  </si>
  <si>
    <t>5320-000050232336</t>
  </si>
  <si>
    <t>5320-000050217385</t>
  </si>
  <si>
    <t>5320-000050219293</t>
  </si>
  <si>
    <t>5320-000050223446</t>
  </si>
  <si>
    <t>5320-000050223481</t>
  </si>
  <si>
    <t>5320-000050223549</t>
  </si>
  <si>
    <t>5320-000050225728</t>
  </si>
  <si>
    <t>5320-000050233349</t>
  </si>
  <si>
    <t>5320-000050221520</t>
  </si>
  <si>
    <t>5320-000050223753</t>
  </si>
  <si>
    <t>5320-000050225885</t>
  </si>
  <si>
    <t>5320-000050232821</t>
  </si>
  <si>
    <t>5320-000050232400</t>
  </si>
  <si>
    <t>5320-000050232920</t>
  </si>
  <si>
    <t>5320-000050233312</t>
  </si>
  <si>
    <t>5320-000050212328</t>
  </si>
  <si>
    <t>5320-000050227989</t>
  </si>
  <si>
    <t>5320-000050232585</t>
  </si>
  <si>
    <t>5320-000050212414</t>
  </si>
  <si>
    <t>5320-000050217748</t>
  </si>
  <si>
    <t>5320-000050218951</t>
  </si>
  <si>
    <t>5320-000050264651</t>
  </si>
  <si>
    <t>5320-000050264947</t>
  </si>
  <si>
    <t>5320-000050289051</t>
  </si>
  <si>
    <t>5320-000050271831</t>
  </si>
  <si>
    <t>5320-000050283500</t>
  </si>
  <si>
    <t>5320-000050265697</t>
  </si>
  <si>
    <t>5320-000050260715</t>
  </si>
  <si>
    <t>5320-000050260738</t>
  </si>
  <si>
    <t>5320-000050265155</t>
  </si>
  <si>
    <t>5320-000050265363</t>
  </si>
  <si>
    <t>5320-000050282714</t>
  </si>
  <si>
    <t>5320-000050283770</t>
  </si>
  <si>
    <t>5320-000050265733</t>
  </si>
  <si>
    <t>5320-000050266277</t>
  </si>
  <si>
    <t>5320-000050266444</t>
  </si>
  <si>
    <t>5320-000050266757</t>
  </si>
  <si>
    <t>5320-000050256794</t>
  </si>
  <si>
    <t>5320-000050265024</t>
  </si>
  <si>
    <t>5320-000050284946</t>
  </si>
  <si>
    <t>5320-000050285931</t>
  </si>
  <si>
    <t>5320-000050266485</t>
  </si>
  <si>
    <t>5320-000050266817</t>
  </si>
  <si>
    <t>5320-000050316189</t>
  </si>
  <si>
    <t>5320-000050316231</t>
  </si>
  <si>
    <t>5320-000050316439</t>
  </si>
  <si>
    <t>5320-000050316550</t>
  </si>
  <si>
    <t>5320-000050316608</t>
  </si>
  <si>
    <t>5320-000050316618</t>
  </si>
  <si>
    <t>5320-000050232221</t>
  </si>
  <si>
    <t>5320-000050217800</t>
  </si>
  <si>
    <t>5320-000050231797</t>
  </si>
  <si>
    <t>5320-000050231912</t>
  </si>
  <si>
    <t>5320-000050232592</t>
  </si>
  <si>
    <t>5320-000050232909</t>
  </si>
  <si>
    <t>5320-000050232937</t>
  </si>
  <si>
    <t>5320-000050222737</t>
  </si>
  <si>
    <t>5320-000050232610</t>
  </si>
  <si>
    <t>5320-000050233081</t>
  </si>
  <si>
    <t>5320-000050210794</t>
  </si>
  <si>
    <t>5320-000050211152</t>
  </si>
  <si>
    <t>5320-000050211425</t>
  </si>
  <si>
    <t>5320-000050210626</t>
  </si>
  <si>
    <t>5320-000050211157</t>
  </si>
  <si>
    <t>5320-000050210174</t>
  </si>
  <si>
    <t>5320-000050211540</t>
  </si>
  <si>
    <t>5320-000050211455</t>
  </si>
  <si>
    <t>5320-000050211549</t>
  </si>
  <si>
    <t>5320-000050211298</t>
  </si>
  <si>
    <t>5320-000050292166</t>
  </si>
  <si>
    <t>5320-000050270679</t>
  </si>
  <si>
    <t>5320-000050272456</t>
  </si>
  <si>
    <t>5320-000050272916</t>
  </si>
  <si>
    <t>5320-000050276094</t>
  </si>
  <si>
    <t>5320-000050276560</t>
  </si>
  <si>
    <t>5320-000050276573</t>
  </si>
  <si>
    <t>5320-000050277945</t>
  </si>
  <si>
    <t>5320-000050278848</t>
  </si>
  <si>
    <t>5320-000050282956</t>
  </si>
  <si>
    <t>5320-000050284146</t>
  </si>
  <si>
    <t>5320-000050220439</t>
  </si>
  <si>
    <t>5320-000050219607</t>
  </si>
  <si>
    <t>5320-000050232413</t>
  </si>
  <si>
    <t>5320-000050232418</t>
  </si>
  <si>
    <t>5320-000050221910</t>
  </si>
  <si>
    <t>5320-000050232488</t>
  </si>
  <si>
    <t>5320-000050232501</t>
  </si>
  <si>
    <t>5320-000050232513</t>
  </si>
  <si>
    <t>5320-000050232515</t>
  </si>
  <si>
    <t>5320-000050212570</t>
  </si>
  <si>
    <t>5320-000050218058</t>
  </si>
  <si>
    <t>5320-000050230846</t>
  </si>
  <si>
    <t>5320-000050226466</t>
  </si>
  <si>
    <t>5320-000050228450</t>
  </si>
  <si>
    <t>5320-000050232955</t>
  </si>
  <si>
    <t>5320-000050214407</t>
  </si>
  <si>
    <t>5320-000050214469</t>
  </si>
  <si>
    <t>5320-000050220117</t>
  </si>
  <si>
    <t>5320-000050222328</t>
  </si>
  <si>
    <t>5320-000050222425</t>
  </si>
  <si>
    <t>5320-000050233113</t>
  </si>
  <si>
    <t>5320-000050216257</t>
  </si>
  <si>
    <t>5320-000050218353</t>
  </si>
  <si>
    <t>5320-000050220253</t>
  </si>
  <si>
    <t>5320-000050220319</t>
  </si>
  <si>
    <t>5320-000050226724</t>
  </si>
  <si>
    <t>5320-000050231631</t>
  </si>
  <si>
    <t>5320-000050231735</t>
  </si>
  <si>
    <t>5320-000050233150</t>
  </si>
  <si>
    <t>5320-000050220403</t>
  </si>
  <si>
    <t>5320-000050280941</t>
  </si>
  <si>
    <t>5320-000050303097</t>
  </si>
  <si>
    <t>5320-000050304441</t>
  </si>
  <si>
    <t>5320-000050305431</t>
  </si>
  <si>
    <t>5320-000050305761</t>
  </si>
  <si>
    <t>5320-000050305765</t>
  </si>
  <si>
    <t>5320-000050305778</t>
  </si>
  <si>
    <t>5320-000050306855</t>
  </si>
  <si>
    <t>5320-000050293614</t>
  </si>
  <si>
    <t>5320-000050293617</t>
  </si>
  <si>
    <t>5320-000050298714</t>
  </si>
  <si>
    <t>5320-000050284408</t>
  </si>
  <si>
    <t>5320-000050286332</t>
  </si>
  <si>
    <t>5320-000050289291</t>
  </si>
  <si>
    <t>5320-000050291577</t>
  </si>
  <si>
    <t>5320-000050291593</t>
  </si>
  <si>
    <t>5320-000050299899</t>
  </si>
  <si>
    <t>5320-000050300685</t>
  </si>
  <si>
    <t>5320-000050301457</t>
  </si>
  <si>
    <t>5320-000050303799</t>
  </si>
  <si>
    <t>5320-000050305472</t>
  </si>
  <si>
    <t>5320-000050305796</t>
  </si>
  <si>
    <t>5320-000050306162</t>
  </si>
  <si>
    <t>5320-000050306519</t>
  </si>
  <si>
    <t>5320-000050306863</t>
  </si>
  <si>
    <t>5320-000050292233</t>
  </si>
  <si>
    <t>5320-000050293522</t>
  </si>
  <si>
    <t>5320-000050296660</t>
  </si>
  <si>
    <t>5320-000050305494</t>
  </si>
  <si>
    <t>5320-000050306179</t>
  </si>
  <si>
    <t>5320-000050298972</t>
  </si>
  <si>
    <t>5320-000050293536</t>
  </si>
  <si>
    <t>5320-000050296500</t>
  </si>
  <si>
    <t>5320-000050283046</t>
  </si>
  <si>
    <t>5320-000050283053</t>
  </si>
  <si>
    <t>5320-000050283667</t>
  </si>
  <si>
    <t>5320-000050283677</t>
  </si>
  <si>
    <t>5320-000050286231</t>
  </si>
  <si>
    <t>5320-000050286829</t>
  </si>
  <si>
    <t>5320-000050306814</t>
  </si>
  <si>
    <t>5320-000050286251</t>
  </si>
  <si>
    <t>5320-000050290441</t>
  </si>
  <si>
    <t>5320-000050292111</t>
  </si>
  <si>
    <t>5320-000050292802</t>
  </si>
  <si>
    <t>5320-000050293412</t>
  </si>
  <si>
    <t>5320-000050303076</t>
  </si>
  <si>
    <t>5320-000050304082</t>
  </si>
  <si>
    <t>5320-000050304085</t>
  </si>
  <si>
    <t>5320-000050293156</t>
  </si>
  <si>
    <t>5320-000050293992</t>
  </si>
  <si>
    <t>5320-000050299828</t>
  </si>
  <si>
    <t>5320-000050299844</t>
  </si>
  <si>
    <t>5320-000050284392</t>
  </si>
  <si>
    <t>5320-000050285009</t>
  </si>
  <si>
    <t>5320-000050285035</t>
  </si>
  <si>
    <t>5320-000050286306</t>
  </si>
  <si>
    <t>5320-000050288623</t>
  </si>
  <si>
    <t>5320-000050292828</t>
  </si>
  <si>
    <t>5320-000050292832</t>
  </si>
  <si>
    <t>5320-000050293465</t>
  </si>
  <si>
    <t>5320-000050306545</t>
  </si>
  <si>
    <t>5320-000050288825</t>
  </si>
  <si>
    <t>5320-000050289431</t>
  </si>
  <si>
    <t>5320-000050298410</t>
  </si>
  <si>
    <t>5320-000050300871</t>
  </si>
  <si>
    <t>5320-000050301195</t>
  </si>
  <si>
    <t>5320-000050303879</t>
  </si>
  <si>
    <t>5320-000050304545</t>
  </si>
  <si>
    <t>5320-000050304547</t>
  </si>
  <si>
    <t>5320-000050304877</t>
  </si>
  <si>
    <t>5320-000050294182</t>
  </si>
  <si>
    <t>5320-000050295026</t>
  </si>
  <si>
    <t>5320-000050295862</t>
  </si>
  <si>
    <t>5320-000050301210</t>
  </si>
  <si>
    <t>5320-000050303898</t>
  </si>
  <si>
    <t>5320-000050304232</t>
  </si>
  <si>
    <t>5320-000050305558</t>
  </si>
  <si>
    <t>5320-000050294640</t>
  </si>
  <si>
    <t>5320-000050295891</t>
  </si>
  <si>
    <t>5320-000050284671</t>
  </si>
  <si>
    <t>5320-000050286579</t>
  </si>
  <si>
    <t>5320-000050288885</t>
  </si>
  <si>
    <t>5320-000050293096</t>
  </si>
  <si>
    <t>5320-000050301245</t>
  </si>
  <si>
    <t>5320-000050303583</t>
  </si>
  <si>
    <t>5320-000050305919</t>
  </si>
  <si>
    <t>5320-000050305930</t>
  </si>
  <si>
    <t>5320-000050307345</t>
  </si>
  <si>
    <t>5320-000050295064</t>
  </si>
  <si>
    <t>5320-000050284044</t>
  </si>
  <si>
    <t>5320-000050288220</t>
  </si>
  <si>
    <t>5320-000050293230</t>
  </si>
  <si>
    <t>5320-000050296611</t>
  </si>
  <si>
    <t>5320-000050283251</t>
  </si>
  <si>
    <t>5320-000050285773</t>
  </si>
  <si>
    <t>5320-000050286439</t>
  </si>
  <si>
    <t>5320-000050292279</t>
  </si>
  <si>
    <t>5320-000050293582</t>
  </si>
  <si>
    <t>5320-000050294215</t>
  </si>
  <si>
    <t>5320-000050299113</t>
  </si>
  <si>
    <t>5320-000050299150</t>
  </si>
  <si>
    <t>5320-000050301144</t>
  </si>
  <si>
    <t>5320-000050301147</t>
  </si>
  <si>
    <t>5320-000050303837</t>
  </si>
  <si>
    <t>5320-000050306908</t>
  </si>
  <si>
    <t>5320-000050298240</t>
  </si>
  <si>
    <t>5320-000050299424</t>
  </si>
  <si>
    <t>5320-000050299975</t>
  </si>
  <si>
    <t>5320-000050301175</t>
  </si>
  <si>
    <t>5320-000050302854</t>
  </si>
  <si>
    <t>5320-000050303191</t>
  </si>
  <si>
    <t>5320-000050304187</t>
  </si>
  <si>
    <t>5320-000050304854</t>
  </si>
  <si>
    <t>5320-000050294145</t>
  </si>
  <si>
    <t>5320-000050296273</t>
  </si>
  <si>
    <t>5320-000050283313</t>
  </si>
  <si>
    <t>5320-000050283937</t>
  </si>
  <si>
    <t>5320-000050285861</t>
  </si>
  <si>
    <t>5320-000050288194</t>
  </si>
  <si>
    <t>5320-000050288215</t>
  </si>
  <si>
    <t>5320-000050275078</t>
  </si>
  <si>
    <t>5320-000050276887</t>
  </si>
  <si>
    <t>5320-000050280558</t>
  </si>
  <si>
    <t>5320-000050282362</t>
  </si>
  <si>
    <t>5320-000050282794</t>
  </si>
  <si>
    <t>5320-000050285703</t>
  </si>
  <si>
    <t>5320-000050271451</t>
  </si>
  <si>
    <t>5320-000050271902</t>
  </si>
  <si>
    <t>5320-000050272357</t>
  </si>
  <si>
    <t>5320-000050272825</t>
  </si>
  <si>
    <t>5320-000050276434</t>
  </si>
  <si>
    <t>5320-000050278291</t>
  </si>
  <si>
    <t>5320-000050279190</t>
  </si>
  <si>
    <t>5320-000050280590</t>
  </si>
  <si>
    <t>5320-000050281045</t>
  </si>
  <si>
    <t>5320-000050283265</t>
  </si>
  <si>
    <t>5320-000050283649</t>
  </si>
  <si>
    <t>5320-000050285298</t>
  </si>
  <si>
    <t>5320-000050287636</t>
  </si>
  <si>
    <t>5320-000050289172</t>
  </si>
  <si>
    <t>5320-000050292108</t>
  </si>
  <si>
    <t>5320-000050269737</t>
  </si>
  <si>
    <t>5320-000050275130</t>
  </si>
  <si>
    <t>5320-000050277389</t>
  </si>
  <si>
    <t>5320-000050277394</t>
  </si>
  <si>
    <t>5320-000050280148</t>
  </si>
  <si>
    <t>5320-000050281060</t>
  </si>
  <si>
    <t>5320-000050285742</t>
  </si>
  <si>
    <t>5320-000050286167</t>
  </si>
  <si>
    <t>5320-000050272311</t>
  </si>
  <si>
    <t>5320-000050281877</t>
  </si>
  <si>
    <t>5320-000050282316</t>
  </si>
  <si>
    <t>5320-000050283194</t>
  </si>
  <si>
    <t>5320-000050285660</t>
  </si>
  <si>
    <t>5320-000050287214</t>
  </si>
  <si>
    <t>5320-000050287560</t>
  </si>
  <si>
    <t>5320-000050287950</t>
  </si>
  <si>
    <t>5320-000050289874</t>
  </si>
  <si>
    <t>5320-000050291616</t>
  </si>
  <si>
    <t>5320-000050270523</t>
  </si>
  <si>
    <t>5320-000050272308</t>
  </si>
  <si>
    <t>5320-000050272768</t>
  </si>
  <si>
    <t>5320-000050273202</t>
  </si>
  <si>
    <t>5320-000050274135</t>
  </si>
  <si>
    <t>5320-000050275927</t>
  </si>
  <si>
    <t>5320-000050276401</t>
  </si>
  <si>
    <t>5320-000050276848</t>
  </si>
  <si>
    <t>5320-000050277308</t>
  </si>
  <si>
    <t>5320-000050278696</t>
  </si>
  <si>
    <t>5320-000050279144</t>
  </si>
  <si>
    <t>5320-000050279154</t>
  </si>
  <si>
    <t>5320-000050281894</t>
  </si>
  <si>
    <t>5320-000050283213</t>
  </si>
  <si>
    <t>5320-000050283587</t>
  </si>
  <si>
    <t>5320-000050289119</t>
  </si>
  <si>
    <t>5320-000050290281</t>
  </si>
  <si>
    <t>5320-000050291631</t>
  </si>
  <si>
    <t>5320-000050291645</t>
  </si>
  <si>
    <t>5320-000050271871</t>
  </si>
  <si>
    <t>5320-000050291284</t>
  </si>
  <si>
    <t>5320-000050286203</t>
  </si>
  <si>
    <t>5320-000050306381</t>
  </si>
  <si>
    <t>5320-000050293473</t>
  </si>
  <si>
    <t>5320-000050293891</t>
  </si>
  <si>
    <t>5320-000050296455</t>
  </si>
  <si>
    <t>5320-000050297948</t>
  </si>
  <si>
    <t>5320-000050282939</t>
  </si>
  <si>
    <t>5320-000050284210</t>
  </si>
  <si>
    <t>5320-000050288474</t>
  </si>
  <si>
    <t>5320-000050292006</t>
  </si>
  <si>
    <t>5320-000050292645</t>
  </si>
  <si>
    <t>5320-000050299624</t>
  </si>
  <si>
    <t>5320-000050303356</t>
  </si>
  <si>
    <t>5320-000050304017</t>
  </si>
  <si>
    <t>5320-000050294375</t>
  </si>
  <si>
    <t>5320-000050295200</t>
  </si>
  <si>
    <t>5320-000050298010</t>
  </si>
  <si>
    <t>5320-000050299146</t>
  </si>
  <si>
    <t>5320-000050299736</t>
  </si>
  <si>
    <t>5320-000050284278</t>
  </si>
  <si>
    <t>5320-000050287323</t>
  </si>
  <si>
    <t>5320-000050288519</t>
  </si>
  <si>
    <t>5320-000050295844</t>
  </si>
  <si>
    <t>5320-000050297977</t>
  </si>
  <si>
    <t>5320-000050301014</t>
  </si>
  <si>
    <t>5320-000050301365</t>
  </si>
  <si>
    <t>5320-000050305043</t>
  </si>
  <si>
    <t>5320-000050306432</t>
  </si>
  <si>
    <t>5320-000050307115</t>
  </si>
  <si>
    <t>5320-000050285787</t>
  </si>
  <si>
    <t>5320-000050269750</t>
  </si>
  <si>
    <t>5320-000050273332</t>
  </si>
  <si>
    <t>5320-000050273784</t>
  </si>
  <si>
    <t>5320-000050274697</t>
  </si>
  <si>
    <t>5320-000050276044</t>
  </si>
  <si>
    <t>5320-000050276497</t>
  </si>
  <si>
    <t>5320-000050276518</t>
  </si>
  <si>
    <t>5320-000050278330</t>
  </si>
  <si>
    <t>5320-000050279721</t>
  </si>
  <si>
    <t>5320-000050280168</t>
  </si>
  <si>
    <t>5320-000050284107</t>
  </si>
  <si>
    <t>5320-000050289602</t>
  </si>
  <si>
    <t>5320-000050289981</t>
  </si>
  <si>
    <t>5320-000050270221</t>
  </si>
  <si>
    <t>5320-000050270229</t>
  </si>
  <si>
    <t>5320-000050272438</t>
  </si>
  <si>
    <t>5320-000050274729</t>
  </si>
  <si>
    <t>5320-000050276060</t>
  </si>
  <si>
    <t>5320-000050276989</t>
  </si>
  <si>
    <t>5320-000050276999</t>
  </si>
  <si>
    <t>5320-000050278832</t>
  </si>
  <si>
    <t>5320-000050279734</t>
  </si>
  <si>
    <t>5320-000050280657</t>
  </si>
  <si>
    <t>5320-000050280672</t>
  </si>
  <si>
    <t>5320-000050282469</t>
  </si>
  <si>
    <t>5320-000050282914</t>
  </si>
  <si>
    <t>5320-000050282934</t>
  </si>
  <si>
    <t>5320-000050284962</t>
  </si>
  <si>
    <t>5320-000050285402</t>
  </si>
  <si>
    <t>5320-000050214781</t>
  </si>
  <si>
    <t>5320-000050231605</t>
  </si>
  <si>
    <t>5320-000050227381</t>
  </si>
  <si>
    <t>5320-000050215388</t>
  </si>
  <si>
    <t>5320-000050217213</t>
  </si>
  <si>
    <t>5320-000050220227</t>
  </si>
  <si>
    <t>5320-000050220239</t>
  </si>
  <si>
    <t>5320-000050228409</t>
  </si>
  <si>
    <t>5320-000050228403</t>
  </si>
  <si>
    <t>5320-000050228399</t>
  </si>
  <si>
    <t>5320-000050228273</t>
  </si>
  <si>
    <t>5320-000050228270</t>
  </si>
  <si>
    <t>5320-000050228103</t>
  </si>
  <si>
    <t>5320-000050227978</t>
  </si>
  <si>
    <t>5320-000050220246</t>
  </si>
  <si>
    <t>5320-000050222022</t>
  </si>
  <si>
    <t>5320-000050223787</t>
  </si>
  <si>
    <t>5320-000050224987</t>
  </si>
  <si>
    <t>5320-000050216533</t>
  </si>
  <si>
    <t>5320-000050216545</t>
  </si>
  <si>
    <t>5320-000050217106</t>
  </si>
  <si>
    <t>5320-000050218796</t>
  </si>
  <si>
    <t>5320-000050224208</t>
  </si>
  <si>
    <t>5320-000050225985</t>
  </si>
  <si>
    <t>5320-000050231492</t>
  </si>
  <si>
    <t>5320-000050231518</t>
  </si>
  <si>
    <t>5320-000050229477</t>
  </si>
  <si>
    <t>5320-000050214802</t>
  </si>
  <si>
    <t>5320-000050214823</t>
  </si>
  <si>
    <t>5320-000050224178</t>
  </si>
  <si>
    <t>5320-000050228982</t>
  </si>
  <si>
    <t>5320-000050229371</t>
  </si>
  <si>
    <t>5320-000050215330</t>
  </si>
  <si>
    <t>5320-000050217134</t>
  </si>
  <si>
    <t>5320-000050217709</t>
  </si>
  <si>
    <t>5320-000050218335</t>
  </si>
  <si>
    <t>5320-000050218957</t>
  </si>
  <si>
    <t>5320-000050223157</t>
  </si>
  <si>
    <t>5320-000050226094</t>
  </si>
  <si>
    <t>5320-000050226096</t>
  </si>
  <si>
    <t>5320-000050215202</t>
  </si>
  <si>
    <t>5320-000050215856</t>
  </si>
  <si>
    <t>5320-000050216453</t>
  </si>
  <si>
    <t>5320-000050216461</t>
  </si>
  <si>
    <t>5320-000050216475</t>
  </si>
  <si>
    <t>5320-000050217049</t>
  </si>
  <si>
    <t>5320-000050217644</t>
  </si>
  <si>
    <t>5320-000050217659</t>
  </si>
  <si>
    <t>5320-000050222353</t>
  </si>
  <si>
    <t>5320-000050224124</t>
  </si>
  <si>
    <t>5320-000050225304</t>
  </si>
  <si>
    <t>5320-000050226914</t>
  </si>
  <si>
    <t>5320-000050227028</t>
  </si>
  <si>
    <t>5320-000050229827</t>
  </si>
  <si>
    <t>5320-000050230162</t>
  </si>
  <si>
    <t>5320-000050230307</t>
  </si>
  <si>
    <t>5320-000050215959</t>
  </si>
  <si>
    <t>5320-000050221963</t>
  </si>
  <si>
    <t>5320-000050224164</t>
  </si>
  <si>
    <t>5320-000050216050</t>
  </si>
  <si>
    <t>5320-000050230774</t>
  </si>
  <si>
    <t>5320-000050230840</t>
  </si>
  <si>
    <t>5320-000050230851</t>
  </si>
  <si>
    <t>5320-000050231386</t>
  </si>
  <si>
    <t>5320-000050231432</t>
  </si>
  <si>
    <t>5320-000050230964</t>
  </si>
  <si>
    <t>5320-000050230991</t>
  </si>
  <si>
    <t>5320-000050229087</t>
  </si>
  <si>
    <t>5320-000050229155</t>
  </si>
  <si>
    <t>5320-000050214905</t>
  </si>
  <si>
    <t>5320-000050217914</t>
  </si>
  <si>
    <t>5320-000050221510</t>
  </si>
  <si>
    <t>5320-000050222127</t>
  </si>
  <si>
    <t>5320-000050224524</t>
  </si>
  <si>
    <t>5320-000050226261</t>
  </si>
  <si>
    <t>5320-000050216634</t>
  </si>
  <si>
    <t>5320-000050219524</t>
  </si>
  <si>
    <t>5320-000050221933</t>
  </si>
  <si>
    <t>5320-000050224324</t>
  </si>
  <si>
    <t>5320-000050224327</t>
  </si>
  <si>
    <t>5320-000050225524</t>
  </si>
  <si>
    <t>5320-000050226109</t>
  </si>
  <si>
    <t>5320-000050229421</t>
  </si>
  <si>
    <t>5320-000050229282</t>
  </si>
  <si>
    <t>5320-000050229744</t>
  </si>
  <si>
    <t>5320-000050229937</t>
  </si>
  <si>
    <t>5320-000050229958</t>
  </si>
  <si>
    <t>5320-000050230054</t>
  </si>
  <si>
    <t>5320-000050230055</t>
  </si>
  <si>
    <t>5320-000050230767</t>
  </si>
  <si>
    <t>5320-000050222641</t>
  </si>
  <si>
    <t>5320-000050222648</t>
  </si>
  <si>
    <t>5320-000050224436</t>
  </si>
  <si>
    <t>5320-000050224450</t>
  </si>
  <si>
    <t>5320-000050215979</t>
  </si>
  <si>
    <t>5320-000050217141</t>
  </si>
  <si>
    <t>5320-000050218830</t>
  </si>
  <si>
    <t>5320-000050218841</t>
  </si>
  <si>
    <t>5320-000050222476</t>
  </si>
  <si>
    <t>5320-000050225415</t>
  </si>
  <si>
    <t>5320-000050225425</t>
  </si>
  <si>
    <t>5320-000050225439</t>
  </si>
  <si>
    <t>5320-000050230376</t>
  </si>
  <si>
    <t>5320-000050230545</t>
  </si>
  <si>
    <t>5320-000050230702</t>
  </si>
  <si>
    <t>5320-000050230706</t>
  </si>
  <si>
    <t>5320-000050220290</t>
  </si>
  <si>
    <t>5320-000050220318</t>
  </si>
  <si>
    <t>5320-000050221489</t>
  </si>
  <si>
    <t>5320-000050223281</t>
  </si>
  <si>
    <t>5320-000050226224</t>
  </si>
  <si>
    <t>5320-000050215348</t>
  </si>
  <si>
    <t>5320-000050215394</t>
  </si>
  <si>
    <t>5320-000050217816</t>
  </si>
  <si>
    <t>5320-000050221893</t>
  </si>
  <si>
    <t>5320-000050223090</t>
  </si>
  <si>
    <t>5320-000050227498</t>
  </si>
  <si>
    <t>5320-000050227500</t>
  </si>
  <si>
    <t>5320-000050227501</t>
  </si>
  <si>
    <t>5320-000050228178</t>
  </si>
  <si>
    <t>5320-000050228696</t>
  </si>
  <si>
    <t>5320-000050229033</t>
  </si>
  <si>
    <t>5320-000050218737</t>
  </si>
  <si>
    <t>5320-000050221750</t>
  </si>
  <si>
    <t>5320-000050222933</t>
  </si>
  <si>
    <t>5320-000050224133</t>
  </si>
  <si>
    <t>5320-000050224731</t>
  </si>
  <si>
    <t>5320-000050223966</t>
  </si>
  <si>
    <t>5320-000050225751</t>
  </si>
  <si>
    <t>5320-000050228211</t>
  </si>
  <si>
    <t>5320-000050215783</t>
  </si>
  <si>
    <t>5320-000050216971</t>
  </si>
  <si>
    <t>5320-000050217579</t>
  </si>
  <si>
    <t>5320-000050218782</t>
  </si>
  <si>
    <t>5320-000050219442</t>
  </si>
  <si>
    <t>5320-000050220008</t>
  </si>
  <si>
    <t>5320-000050221787</t>
  </si>
  <si>
    <t>5320-000050222360</t>
  </si>
  <si>
    <t>5320-000050222391</t>
  </si>
  <si>
    <t>5320-000050225321</t>
  </si>
  <si>
    <t>5320-000050214972</t>
  </si>
  <si>
    <t>5320-000050219176</t>
  </si>
  <si>
    <t>5320-000050225776</t>
  </si>
  <si>
    <t>5320-000050226661</t>
  </si>
  <si>
    <t>5320-000050226626</t>
  </si>
  <si>
    <t>5320-000050226702</t>
  </si>
  <si>
    <t>5320-000050226719</t>
  </si>
  <si>
    <t>5320-000050228379</t>
  </si>
  <si>
    <t>5320-000050228046</t>
  </si>
  <si>
    <t>5320-000050224299</t>
  </si>
  <si>
    <t>5320-000050217035</t>
  </si>
  <si>
    <t>5320-000050225777</t>
  </si>
  <si>
    <t>5320-000050231933</t>
  </si>
  <si>
    <t>5320-000050215516</t>
  </si>
  <si>
    <t>5320-000050215541</t>
  </si>
  <si>
    <t>5320-000050216339</t>
  </si>
  <si>
    <t>5320-000050210385</t>
  </si>
  <si>
    <t>5320-000050217159</t>
  </si>
  <si>
    <t>5320-000050219043</t>
  </si>
  <si>
    <t>5320-000050220915</t>
  </si>
  <si>
    <t>5320-000050225809</t>
  </si>
  <si>
    <t>5320-000050225830</t>
  </si>
  <si>
    <t>5320-000050226581</t>
  </si>
  <si>
    <t>5320-000050231973</t>
  </si>
  <si>
    <t>5320-000050231975</t>
  </si>
  <si>
    <t>5320-000050231986</t>
  </si>
  <si>
    <t>5320-000050232169</t>
  </si>
  <si>
    <t>5320-000050232175</t>
  </si>
  <si>
    <t>5320-000050222833</t>
  </si>
  <si>
    <t>5320-000050225273</t>
  </si>
  <si>
    <t>5320-000050226477</t>
  </si>
  <si>
    <t>5320-000050222130</t>
  </si>
  <si>
    <t>5320-000050225070</t>
  </si>
  <si>
    <t>5320-000050225715</t>
  </si>
  <si>
    <t>5320-000050226283</t>
  </si>
  <si>
    <t>5320-000050226492</t>
  </si>
  <si>
    <t>5320-000050226609</t>
  </si>
  <si>
    <t>5320-000050211930</t>
  </si>
  <si>
    <t>5320-000050227658</t>
  </si>
  <si>
    <t>5320-000050223426</t>
  </si>
  <si>
    <t>5320-000050223441</t>
  </si>
  <si>
    <t>5320-000050223467</t>
  </si>
  <si>
    <t>5320-000050224656</t>
  </si>
  <si>
    <t>5320-000050227153</t>
  </si>
  <si>
    <t>5320-000050227682</t>
  </si>
  <si>
    <t>5320-000050226813</t>
  </si>
  <si>
    <t>5320-000050226987</t>
  </si>
  <si>
    <t>5320-000050227066</t>
  </si>
  <si>
    <t>5320-000050228760</t>
  </si>
  <si>
    <t>5320-000050228469</t>
  </si>
  <si>
    <t>5320-000050228938</t>
  </si>
  <si>
    <t>5320-000050214658</t>
  </si>
  <si>
    <t>5320-000050218273</t>
  </si>
  <si>
    <t>5320-000050219539</t>
  </si>
  <si>
    <t>5320-000050221318</t>
  </si>
  <si>
    <t>5320-000050221322</t>
  </si>
  <si>
    <t>5320-000050222484</t>
  </si>
  <si>
    <t>5320-000050215853</t>
  </si>
  <si>
    <t>5320-000050216439</t>
  </si>
  <si>
    <t>5320-000050219299</t>
  </si>
  <si>
    <t>5320-000050219314</t>
  </si>
  <si>
    <t>5320-000050223470</t>
  </si>
  <si>
    <t>5320-000050225872</t>
  </si>
  <si>
    <t>5320-000050226475</t>
  </si>
  <si>
    <t>5320-000050227396</t>
  </si>
  <si>
    <t>5320-000050226839</t>
  </si>
  <si>
    <t>5320-000050227317</t>
  </si>
  <si>
    <t>5320-000050210784</t>
  </si>
  <si>
    <t>5320-000050222849</t>
  </si>
  <si>
    <t>5320-000050227668</t>
  </si>
  <si>
    <t>5320-000050214614</t>
  </si>
  <si>
    <t>5320-000050215802</t>
  </si>
  <si>
    <t>5320-000050223040</t>
  </si>
  <si>
    <t>5320-000050225366</t>
  </si>
  <si>
    <t>5320-000050225968</t>
  </si>
  <si>
    <t>5320-000050216927</t>
  </si>
  <si>
    <t>5320-000050222817</t>
  </si>
  <si>
    <t>5320-000050225826</t>
  </si>
  <si>
    <t>5320-000050227121</t>
  </si>
  <si>
    <t>5320-000050227329</t>
  </si>
  <si>
    <t>5320-000050227588</t>
  </si>
  <si>
    <t>5320-000050227651</t>
  </si>
  <si>
    <t>5320-000050226780</t>
  </si>
  <si>
    <t>5320-000050226782</t>
  </si>
  <si>
    <t>5320-000050226924</t>
  </si>
  <si>
    <t>5320-000050226952</t>
  </si>
  <si>
    <t>5320-000050228776</t>
  </si>
  <si>
    <t>5320-000050215866</t>
  </si>
  <si>
    <t>5320-000050220686</t>
  </si>
  <si>
    <t>5320-000050221841</t>
  </si>
  <si>
    <t>5320-000050223043</t>
  </si>
  <si>
    <t>5320-000050223059</t>
  </si>
  <si>
    <t>5320-000050223063</t>
  </si>
  <si>
    <t>5320-000050217745</t>
  </si>
  <si>
    <t>5320-000050219260</t>
  </si>
  <si>
    <t>5320-000050219284</t>
  </si>
  <si>
    <t>5320-000050219888</t>
  </si>
  <si>
    <t>5320-000050220472</t>
  </si>
  <si>
    <t>5320-000050230105</t>
  </si>
  <si>
    <t>5320-000050204161</t>
  </si>
  <si>
    <t>5320-000050205306</t>
  </si>
  <si>
    <t>5320-000050203628</t>
  </si>
  <si>
    <t>5320-000050203469</t>
  </si>
  <si>
    <t>5320-000050203389</t>
  </si>
  <si>
    <t>5320-000050203486</t>
  </si>
  <si>
    <t>5320-000050179218</t>
  </si>
  <si>
    <t>5320-000050179673</t>
  </si>
  <si>
    <t>5320-000050184599</t>
  </si>
  <si>
    <t>5320-000050167657</t>
  </si>
  <si>
    <t>5320-000050170921</t>
  </si>
  <si>
    <t>5320-000050180801</t>
  </si>
  <si>
    <t>5320-000050186462</t>
  </si>
  <si>
    <t>5320-000050181309</t>
  </si>
  <si>
    <t>5320-000050186762</t>
  </si>
  <si>
    <t>5320-000050177507</t>
  </si>
  <si>
    <t>5320-000050182915</t>
  </si>
  <si>
    <t>5320-000050187747</t>
  </si>
  <si>
    <t>5320-000050183205</t>
  </si>
  <si>
    <t>5320-000050188129</t>
  </si>
  <si>
    <t>5320-000050183292</t>
  </si>
  <si>
    <t>5320-000050189476</t>
  </si>
  <si>
    <t>5320-000050169993</t>
  </si>
  <si>
    <t>5320-000050170487</t>
  </si>
  <si>
    <t>5320-000050171485</t>
  </si>
  <si>
    <t>5320-000050172005</t>
  </si>
  <si>
    <t>5320-000050174530</t>
  </si>
  <si>
    <t>5320-000050174538</t>
  </si>
  <si>
    <t>5320-000050175422</t>
  </si>
  <si>
    <t>5320-000050204159</t>
  </si>
  <si>
    <t>5320-000050204820</t>
  </si>
  <si>
    <t>5320-000050205007</t>
  </si>
  <si>
    <t>5320-000050204880</t>
  </si>
  <si>
    <t>5320-000050205224</t>
  </si>
  <si>
    <t>5320-000050204845</t>
  </si>
  <si>
    <t>5320-000050204965</t>
  </si>
  <si>
    <t>DILATADOR HEGAR DOBLE EXTR PUNTA CONICA C 1 A 2</t>
  </si>
  <si>
    <t>5320-000050206919</t>
  </si>
  <si>
    <t>5320-000050203902</t>
  </si>
  <si>
    <t>5320-000050203736</t>
  </si>
  <si>
    <t>5320-000050203933</t>
  </si>
  <si>
    <t>5320-000050203750</t>
  </si>
  <si>
    <t>5320-000050203762</t>
  </si>
  <si>
    <t>5320-000050203153</t>
  </si>
  <si>
    <t>5320-000050203195</t>
  </si>
  <si>
    <t>5320-000050203826</t>
  </si>
  <si>
    <t>5320-000050203217</t>
  </si>
  <si>
    <t>5320-000050203835</t>
  </si>
  <si>
    <t>5320-000050205065</t>
  </si>
  <si>
    <t>5320-000050204886</t>
  </si>
  <si>
    <t>5320-000050205030</t>
  </si>
  <si>
    <t>5320-000050204912</t>
  </si>
  <si>
    <t>5320-000050202977</t>
  </si>
  <si>
    <t>5320-000050204043</t>
  </si>
  <si>
    <t>5320-000050202926</t>
  </si>
  <si>
    <t>5320-000050202934</t>
  </si>
  <si>
    <t>5320-000050204125</t>
  </si>
  <si>
    <t>5320-000050203267</t>
  </si>
  <si>
    <t>5320-000050204138</t>
  </si>
  <si>
    <t>5320-000050204141</t>
  </si>
  <si>
    <t>5320-000050175663</t>
  </si>
  <si>
    <t>5320-000050179462</t>
  </si>
  <si>
    <t>5320-000050180505</t>
  </si>
  <si>
    <t>5320-000050181231</t>
  </si>
  <si>
    <t>5320-000050167546</t>
  </si>
  <si>
    <t>5320-000050169510</t>
  </si>
  <si>
    <t>5320-000050172039</t>
  </si>
  <si>
    <t>5320-000050173133</t>
  </si>
  <si>
    <t>5320-000050175248</t>
  </si>
  <si>
    <t>5320-000050175261</t>
  </si>
  <si>
    <t>5320-000050175472</t>
  </si>
  <si>
    <t>5320-000050175493</t>
  </si>
  <si>
    <t>5320-000050175730</t>
  </si>
  <si>
    <t>5320-000050179157</t>
  </si>
  <si>
    <t>5320-000050180238</t>
  </si>
  <si>
    <t>5320-000050181250</t>
  </si>
  <si>
    <t>5320-000050182130</t>
  </si>
  <si>
    <t>5320-000050183684</t>
  </si>
  <si>
    <t>5320-000050183854</t>
  </si>
  <si>
    <t>5320-000050184189</t>
  </si>
  <si>
    <t>5320-000050174924</t>
  </si>
  <si>
    <t>5320-000050174933</t>
  </si>
  <si>
    <t>5320-000050174937</t>
  </si>
  <si>
    <t>5320-000050174947</t>
  </si>
  <si>
    <t>5320-000050175294</t>
  </si>
  <si>
    <t>5320-000050176048</t>
  </si>
  <si>
    <t>5320-000050177105</t>
  </si>
  <si>
    <t>5320-000050177982</t>
  </si>
  <si>
    <t>5320-000050179371</t>
  </si>
  <si>
    <t>5320-000050179508</t>
  </si>
  <si>
    <t>5320-000050179208</t>
  </si>
  <si>
    <t>5320-000050176272</t>
  </si>
  <si>
    <t>5320-000050176630</t>
  </si>
  <si>
    <t>5320-000050176636</t>
  </si>
  <si>
    <t>5320-000050177420</t>
  </si>
  <si>
    <t>5320-000050177891</t>
  </si>
  <si>
    <t>5320-000050178353</t>
  </si>
  <si>
    <t>5320-000050178905</t>
  </si>
  <si>
    <t>5320-000050178934</t>
  </si>
  <si>
    <t>5320-000050179167</t>
  </si>
  <si>
    <t>5320-000050179420</t>
  </si>
  <si>
    <t>5320-000050181621</t>
  </si>
  <si>
    <t>5320-000050182538</t>
  </si>
  <si>
    <t>5320-000050183598</t>
  </si>
  <si>
    <t>5320-000050184313</t>
  </si>
  <si>
    <t>5320-000050169503</t>
  </si>
  <si>
    <t>5320-000050171019</t>
  </si>
  <si>
    <t>5320-000050171024</t>
  </si>
  <si>
    <t>5320-000050171037</t>
  </si>
  <si>
    <t>5320-000050171528</t>
  </si>
  <si>
    <t>5320-000050172552</t>
  </si>
  <si>
    <t>5320-000050173641</t>
  </si>
  <si>
    <t>5320-000050173648</t>
  </si>
  <si>
    <t>5320-000050175230</t>
  </si>
  <si>
    <t>5320-000050177039</t>
  </si>
  <si>
    <t>5320-000050177469</t>
  </si>
  <si>
    <t>5320-000050178377</t>
  </si>
  <si>
    <t>5320-000050178965</t>
  </si>
  <si>
    <t>5320-000050178978</t>
  </si>
  <si>
    <t>5320-000050179207</t>
  </si>
  <si>
    <t>5320-000050223197</t>
  </si>
  <si>
    <t>5320-000050226202</t>
  </si>
  <si>
    <t>5320-000050231162</t>
  </si>
  <si>
    <t>5320-000050231230</t>
  </si>
  <si>
    <t>5320-000050231281</t>
  </si>
  <si>
    <t>5320-000050231298</t>
  </si>
  <si>
    <t>5320-000050229333</t>
  </si>
  <si>
    <t>5320-000050229495</t>
  </si>
  <si>
    <t>5320-000050220478</t>
  </si>
  <si>
    <t>5320-000050223418</t>
  </si>
  <si>
    <t>5320-000050225217</t>
  </si>
  <si>
    <t>5320-000050217974</t>
  </si>
  <si>
    <t>5320-000050219017</t>
  </si>
  <si>
    <t>5320-000050219025</t>
  </si>
  <si>
    <t>5320-000050219664</t>
  </si>
  <si>
    <t>5320-000050222645</t>
  </si>
  <si>
    <t>5320-000050226229</t>
  </si>
  <si>
    <t>5320-000050229434</t>
  </si>
  <si>
    <t>5320-000050229441</t>
  </si>
  <si>
    <t>5320-000050230221</t>
  </si>
  <si>
    <t>5320-000050216291</t>
  </si>
  <si>
    <t>5320-000050221108</t>
  </si>
  <si>
    <t>5320-000050226424</t>
  </si>
  <si>
    <t>5320-000050215619</t>
  </si>
  <si>
    <t>5320-000050216202</t>
  </si>
  <si>
    <t>5320-000050216786</t>
  </si>
  <si>
    <t>5320-000050217387</t>
  </si>
  <si>
    <t>5320-000050225681</t>
  </si>
  <si>
    <t>5320-000050230519</t>
  </si>
  <si>
    <t>5320-000050223191</t>
  </si>
  <si>
    <t>5320-000050214974</t>
  </si>
  <si>
    <t>5320-000050225129</t>
  </si>
  <si>
    <t>5320-000050225697</t>
  </si>
  <si>
    <t>5320-000050215471</t>
  </si>
  <si>
    <t>5320-000050216665</t>
  </si>
  <si>
    <t>5320-000050216669</t>
  </si>
  <si>
    <t>5320-000050219563</t>
  </si>
  <si>
    <t>5320-000050224931</t>
  </si>
  <si>
    <t>5320-000050224953</t>
  </si>
  <si>
    <t>5320-000050229974</t>
  </si>
  <si>
    <t>5320-000050229984</t>
  </si>
  <si>
    <t>5320-000050229986</t>
  </si>
  <si>
    <t>5320-000050230068</t>
  </si>
  <si>
    <t>5320-000050230191</t>
  </si>
  <si>
    <t>5320-000050230276</t>
  </si>
  <si>
    <t>5320-000050230782</t>
  </si>
  <si>
    <t>5320-000050231077</t>
  </si>
  <si>
    <t>5320-000050231091</t>
  </si>
  <si>
    <t>5320-000050217986</t>
  </si>
  <si>
    <t>5320-000050220425</t>
  </si>
  <si>
    <t>5320-000050221583</t>
  </si>
  <si>
    <t>5320-000050223962</t>
  </si>
  <si>
    <t>5320-000050225165</t>
  </si>
  <si>
    <t>5320-000050217315</t>
  </si>
  <si>
    <t>5320-000050217331</t>
  </si>
  <si>
    <t>5320-000050218352</t>
  </si>
  <si>
    <t>5320-000050219623</t>
  </si>
  <si>
    <t>5320-000050220827</t>
  </si>
  <si>
    <t>5320-000050223185</t>
  </si>
  <si>
    <t>5320-000050230573</t>
  </si>
  <si>
    <t>5320-000050214683</t>
  </si>
  <si>
    <t>5320-000050214438</t>
  </si>
  <si>
    <t>5320-000050214792</t>
  </si>
  <si>
    <t>5320-000050214832</t>
  </si>
  <si>
    <t>5320-000050208545</t>
  </si>
  <si>
    <t>5320-000050208546</t>
  </si>
  <si>
    <t>5320-000050208633</t>
  </si>
  <si>
    <t>5320-000050208634</t>
  </si>
  <si>
    <t>5320-000050207644</t>
  </si>
  <si>
    <t>5320-000050207986</t>
  </si>
  <si>
    <t>5320-000050207990</t>
  </si>
  <si>
    <t>5320-000050207993</t>
  </si>
  <si>
    <t>5320-000050207677</t>
  </si>
  <si>
    <t>5320-000050207684</t>
  </si>
  <si>
    <t>5320-000050207698</t>
  </si>
  <si>
    <t>5320-000050207731</t>
  </si>
  <si>
    <t>5320-000050207734</t>
  </si>
  <si>
    <t>5320-000050208516</t>
  </si>
  <si>
    <t>5320-000050203499</t>
  </si>
  <si>
    <t>5320-000050203512</t>
  </si>
  <si>
    <t>5320-000050204072</t>
  </si>
  <si>
    <t>5320-000050203546</t>
  </si>
  <si>
    <t>5320-000050204080</t>
  </si>
  <si>
    <t>5320-000050202967</t>
  </si>
  <si>
    <t>5320-000050203356</t>
  </si>
  <si>
    <t>5320-000050204936</t>
  </si>
  <si>
    <t>5320-000050205198</t>
  </si>
  <si>
    <t>SEPARADOR ABDOMINAL O`SULLIVAN-O`CONNORS</t>
  </si>
  <si>
    <t>5320-000050204811</t>
  </si>
  <si>
    <t>5320-000050205256</t>
  </si>
  <si>
    <t>5320-000050214238</t>
  </si>
  <si>
    <t>5320-000050230795</t>
  </si>
  <si>
    <t>5320-000050230884</t>
  </si>
  <si>
    <t>5320-000050229101</t>
  </si>
  <si>
    <t>5320-000050215109</t>
  </si>
  <si>
    <t>5320-000050215707</t>
  </si>
  <si>
    <t>5320-000050216909</t>
  </si>
  <si>
    <t>5320-000050221160</t>
  </si>
  <si>
    <t>5320-000050221717</t>
  </si>
  <si>
    <t>5320-000050222896</t>
  </si>
  <si>
    <t>5320-000050223495</t>
  </si>
  <si>
    <t>5320-000050232700</t>
  </si>
  <si>
    <t>5320-000050233223</t>
  </si>
  <si>
    <t>5320-000050214878</t>
  </si>
  <si>
    <t>5320-000050220706</t>
  </si>
  <si>
    <t>5320-000050232182</t>
  </si>
  <si>
    <t>5320-000050213394</t>
  </si>
  <si>
    <t>5320-000050214918</t>
  </si>
  <si>
    <t>5320-000050225090</t>
  </si>
  <si>
    <t>5320-000050225137</t>
  </si>
  <si>
    <t>5320-000050227235</t>
  </si>
  <si>
    <t>5320-000050229241</t>
  </si>
  <si>
    <t>5320-000050214429</t>
  </si>
  <si>
    <t>5320-000050214161</t>
  </si>
  <si>
    <t>5320-000050214247</t>
  </si>
  <si>
    <t>5320-000050214269</t>
  </si>
  <si>
    <t>5320-000050214194</t>
  </si>
  <si>
    <t>5320-000050214603</t>
  </si>
  <si>
    <t>5320-000050214179</t>
  </si>
  <si>
    <t>5320-000050214164</t>
  </si>
  <si>
    <t>5320-000050264901</t>
  </si>
  <si>
    <t>5320-000050258052</t>
  </si>
  <si>
    <t>5320-000050279374</t>
  </si>
  <si>
    <t>5320-000050264917</t>
  </si>
  <si>
    <t>5320-000050269810</t>
  </si>
  <si>
    <t>5320-000050273464</t>
  </si>
  <si>
    <t>5320-000050273487</t>
  </si>
  <si>
    <t>5320-000050277222</t>
  </si>
  <si>
    <t>5320-000050274949</t>
  </si>
  <si>
    <t>5320-000050273415</t>
  </si>
  <si>
    <t>5320-000050266352</t>
  </si>
  <si>
    <t>5320-000050264098</t>
  </si>
  <si>
    <t>5320-000050259519</t>
  </si>
  <si>
    <t>5320-000050258778</t>
  </si>
  <si>
    <t>5320-000050275006</t>
  </si>
  <si>
    <t>5320-000050275022</t>
  </si>
  <si>
    <t>5320-000050276488</t>
  </si>
  <si>
    <t>5320-000050258091</t>
  </si>
  <si>
    <t>5320-000050261117</t>
  </si>
  <si>
    <t>5320-000050264192</t>
  </si>
  <si>
    <t>5320-000050267230</t>
  </si>
  <si>
    <t>5320-000050269895</t>
  </si>
  <si>
    <t>5320-000050270571</t>
  </si>
  <si>
    <t>5320-000050270597</t>
  </si>
  <si>
    <t>5320-000050274273</t>
  </si>
  <si>
    <t>5320-000050275032</t>
  </si>
  <si>
    <t>5320-000050277300</t>
  </si>
  <si>
    <t>5320-000050277313</t>
  </si>
  <si>
    <t>5320-000050279972</t>
  </si>
  <si>
    <t>5320-000050281688</t>
  </si>
  <si>
    <t>5320-000050276959</t>
  </si>
  <si>
    <t>5320-000050277713</t>
  </si>
  <si>
    <t>5320-000050281483</t>
  </si>
  <si>
    <t>5320-000050281493</t>
  </si>
  <si>
    <t>5320-000050263117</t>
  </si>
  <si>
    <t>5320-000050266924</t>
  </si>
  <si>
    <t>5320-000050276244</t>
  </si>
  <si>
    <t>5320-000050277034</t>
  </si>
  <si>
    <t>5320-000050282149</t>
  </si>
  <si>
    <t>5320-000050259355</t>
  </si>
  <si>
    <t>5320-000050260151</t>
  </si>
  <si>
    <t>5320-000050266992</t>
  </si>
  <si>
    <t>5320-000050270363</t>
  </si>
  <si>
    <t>5320-000050272541</t>
  </si>
  <si>
    <t>5320-000050274036</t>
  </si>
  <si>
    <t>5320-000050258658</t>
  </si>
  <si>
    <t>5320-000050260163</t>
  </si>
  <si>
    <t>5320-000050264008</t>
  </si>
  <si>
    <t>5320-000050269680</t>
  </si>
  <si>
    <t>5320-000050271104</t>
  </si>
  <si>
    <t>5320-000050277882</t>
  </si>
  <si>
    <t>5320-000050279104</t>
  </si>
  <si>
    <t>5320-000050282728</t>
  </si>
  <si>
    <t>5320-000050259465</t>
  </si>
  <si>
    <t>5320-000050271162</t>
  </si>
  <si>
    <t>5320-000050271875</t>
  </si>
  <si>
    <t>5320-000050272616</t>
  </si>
  <si>
    <t>5320-000050274156</t>
  </si>
  <si>
    <t>5320-000050275623</t>
  </si>
  <si>
    <t>5320-000050280001</t>
  </si>
  <si>
    <t>5320-000050266652</t>
  </si>
  <si>
    <t>5320-000050272203</t>
  </si>
  <si>
    <t>5320-000050281106</t>
  </si>
  <si>
    <t>5320-000050281109</t>
  </si>
  <si>
    <t>5320-000050281129</t>
  </si>
  <si>
    <t>5320-000050281145</t>
  </si>
  <si>
    <t>5320-000050281187</t>
  </si>
  <si>
    <t>5320-000050257543</t>
  </si>
  <si>
    <t>5320-000050274553</t>
  </si>
  <si>
    <t>5320-000050276026</t>
  </si>
  <si>
    <t>5320-000050281457</t>
  </si>
  <si>
    <t>5320-000050281782</t>
  </si>
  <si>
    <t>5320-000050281798</t>
  </si>
  <si>
    <t>5320-000050256829</t>
  </si>
  <si>
    <t>5320-000050256845</t>
  </si>
  <si>
    <t>5320-000050257624</t>
  </si>
  <si>
    <t>5320-000050258359</t>
  </si>
  <si>
    <t>5320-000050259119</t>
  </si>
  <si>
    <t>5320-000050259124</t>
  </si>
  <si>
    <t>5320-000050262967</t>
  </si>
  <si>
    <t>5320-000050263722</t>
  </si>
  <si>
    <t>5320-000050266761</t>
  </si>
  <si>
    <t>5320-000050267503</t>
  </si>
  <si>
    <t>5320-000050214117</t>
  </si>
  <si>
    <t>5320-000050214123</t>
  </si>
  <si>
    <t>5320-000050212237</t>
  </si>
  <si>
    <t>5320-000050212968</t>
  </si>
  <si>
    <t>5320-000050213738</t>
  </si>
  <si>
    <t>5320-000050213932</t>
  </si>
  <si>
    <t>5320-000050265150</t>
  </si>
  <si>
    <t>5320-000050280004</t>
  </si>
  <si>
    <t>5320-000050258894</t>
  </si>
  <si>
    <t>5320-000050265764</t>
  </si>
  <si>
    <t>5320-000050265768</t>
  </si>
  <si>
    <t>5320-000050266523</t>
  </si>
  <si>
    <t>5320-000050266536</t>
  </si>
  <si>
    <t>5320-000050270626</t>
  </si>
  <si>
    <t>5320-000050274325</t>
  </si>
  <si>
    <t>5320-000050280339</t>
  </si>
  <si>
    <t>5320-000050263521</t>
  </si>
  <si>
    <t>5320-000050267320</t>
  </si>
  <si>
    <t>5320-000050267324</t>
  </si>
  <si>
    <t>5320-000050272853</t>
  </si>
  <si>
    <t>5320-000050274410</t>
  </si>
  <si>
    <t>5320-000050280485</t>
  </si>
  <si>
    <t>5320-000050280511</t>
  </si>
  <si>
    <t>5320-000050258253</t>
  </si>
  <si>
    <t>5320-000050261257</t>
  </si>
  <si>
    <t>5320-000050263591</t>
  </si>
  <si>
    <t>5320-000050273682</t>
  </si>
  <si>
    <t>5320-000050274429</t>
  </si>
  <si>
    <t>5320-000050275942</t>
  </si>
  <si>
    <t>5320-000050277456</t>
  </si>
  <si>
    <t>5320-000050278181</t>
  </si>
  <si>
    <t>5320-000050280794</t>
  </si>
  <si>
    <t>5320-000050280888</t>
  </si>
  <si>
    <t>5320-000050280911</t>
  </si>
  <si>
    <t>5320-000050259029</t>
  </si>
  <si>
    <t>5320-000050263606</t>
  </si>
  <si>
    <t>5320-000050258952</t>
  </si>
  <si>
    <t>5320-000050260532</t>
  </si>
  <si>
    <t>5320-000050262603</t>
  </si>
  <si>
    <t>5320-000050263639</t>
  </si>
  <si>
    <t>5320-000050264181</t>
  </si>
  <si>
    <t>5320-000050264679</t>
  </si>
  <si>
    <t>5320-000050265736</t>
  </si>
  <si>
    <t>5320-000050266758</t>
  </si>
  <si>
    <t>5320-000050266760</t>
  </si>
  <si>
    <t>5320-000050266766</t>
  </si>
  <si>
    <t>5320-000050258476</t>
  </si>
  <si>
    <t>5320-000050260555</t>
  </si>
  <si>
    <t>5320-000050261081</t>
  </si>
  <si>
    <t>5320-000050263161</t>
  </si>
  <si>
    <t>5320-000050263682</t>
  </si>
  <si>
    <t>5320-000050266789</t>
  </si>
  <si>
    <t>5320-000050257990</t>
  </si>
  <si>
    <t>5320-000050264221</t>
  </si>
  <si>
    <t>5320-000050265280</t>
  </si>
  <si>
    <t>5320-000050266307</t>
  </si>
  <si>
    <t>5320-000050259057</t>
  </si>
  <si>
    <t>5320-000050260098</t>
  </si>
  <si>
    <t>5320-000050262198</t>
  </si>
  <si>
    <t>5320-000050264269</t>
  </si>
  <si>
    <t>5320-000050265309</t>
  </si>
  <si>
    <t>5320-000050265846</t>
  </si>
  <si>
    <t>5320-000050266838</t>
  </si>
  <si>
    <t>5320-000050267390</t>
  </si>
  <si>
    <t>5320-000050258596</t>
  </si>
  <si>
    <t>5320-000050266228</t>
  </si>
  <si>
    <t>5320-000050286129</t>
  </si>
  <si>
    <t>5320-000050286248</t>
  </si>
  <si>
    <t>5320-000050286880</t>
  </si>
  <si>
    <t>5320-000050271932</t>
  </si>
  <si>
    <t>5320-000050272858</t>
  </si>
  <si>
    <t>5320-000050273772</t>
  </si>
  <si>
    <t>5320-000050273781</t>
  </si>
  <si>
    <t>5320-000050274695</t>
  </si>
  <si>
    <t>5320-000050276030</t>
  </si>
  <si>
    <t>5320-000050276948</t>
  </si>
  <si>
    <t>5320-000050285489</t>
  </si>
  <si>
    <t>5320-000050285661</t>
  </si>
  <si>
    <t>5320-000050285921</t>
  </si>
  <si>
    <t>5320-000050286053</t>
  </si>
  <si>
    <t>5320-000050287082</t>
  </si>
  <si>
    <t>5320-000050288158</t>
  </si>
  <si>
    <t>5320-000050259908</t>
  </si>
  <si>
    <t>5320-000050259913</t>
  </si>
  <si>
    <t>5320-000050260446</t>
  </si>
  <si>
    <t>5320-000050262021</t>
  </si>
  <si>
    <t>5320-000050264570</t>
  </si>
  <si>
    <t>5320-000050265645</t>
  </si>
  <si>
    <t>5320-000050267719</t>
  </si>
  <si>
    <t>5320-000050263602</t>
  </si>
  <si>
    <t>5320-000050264593</t>
  </si>
  <si>
    <t>5320-000050259424</t>
  </si>
  <si>
    <t>5320-000050262064</t>
  </si>
  <si>
    <t>5320-000050263105</t>
  </si>
  <si>
    <t>5320-000050265699</t>
  </si>
  <si>
    <t>5320-000050261697</t>
  </si>
  <si>
    <t>5320-000050266022</t>
  </si>
  <si>
    <t>5320-000050267598</t>
  </si>
  <si>
    <t>5320-000050257215</t>
  </si>
  <si>
    <t>5320-000050258784</t>
  </si>
  <si>
    <t>5320-000050260343</t>
  </si>
  <si>
    <t>5320-000050262920</t>
  </si>
  <si>
    <t>5320-000050263455</t>
  </si>
  <si>
    <t>5320-000050263982</t>
  </si>
  <si>
    <t>5320-000050265524</t>
  </si>
  <si>
    <t>5320-000050266055</t>
  </si>
  <si>
    <t>5320-000050266578</t>
  </si>
  <si>
    <t>5320-000050257263</t>
  </si>
  <si>
    <t>5320-000050261934</t>
  </si>
  <si>
    <t>5320-000050262958</t>
  </si>
  <si>
    <t>5320-000050263486</t>
  </si>
  <si>
    <t>5320-000050265048</t>
  </si>
  <si>
    <t>5320-000050265571</t>
  </si>
  <si>
    <t>5320-000050258847</t>
  </si>
  <si>
    <t>5320-000050260944</t>
  </si>
  <si>
    <t>5320-000050261469</t>
  </si>
  <si>
    <t>5320-000050267707</t>
  </si>
  <si>
    <t>5320-000050270935</t>
  </si>
  <si>
    <t>5320-000050274686</t>
  </si>
  <si>
    <t>5320-000050278581</t>
  </si>
  <si>
    <t>5320-000050266154</t>
  </si>
  <si>
    <t>5320-000050266895</t>
  </si>
  <si>
    <t>5320-000050270977</t>
  </si>
  <si>
    <t>5320-000050271702</t>
  </si>
  <si>
    <t>5320-000050274725</t>
  </si>
  <si>
    <t>5320-000050264447</t>
  </si>
  <si>
    <t>5320-000050263777</t>
  </si>
  <si>
    <t>5320-000050263800</t>
  </si>
  <si>
    <t>5320-000050264296</t>
  </si>
  <si>
    <t>5320-000050266396</t>
  </si>
  <si>
    <t>5320-000050266881</t>
  </si>
  <si>
    <t>5320-000050258092</t>
  </si>
  <si>
    <t>5320-000050259116</t>
  </si>
  <si>
    <t>5320-000050261726</t>
  </si>
  <si>
    <t>5320-000050262244</t>
  </si>
  <si>
    <t>5320-000050264827</t>
  </si>
  <si>
    <t>5320-000050258147</t>
  </si>
  <si>
    <t>5320-000050258639</t>
  </si>
  <si>
    <t>5320-000050264351</t>
  </si>
  <si>
    <t>5320-000050266966</t>
  </si>
  <si>
    <t>5320-000050267475</t>
  </si>
  <si>
    <t>5320-000050267485</t>
  </si>
  <si>
    <t>5320-000050257114</t>
  </si>
  <si>
    <t>5320-000050257124</t>
  </si>
  <si>
    <t>5320-000050259691</t>
  </si>
  <si>
    <t>5320-000050263879</t>
  </si>
  <si>
    <t>5320-000050262336</t>
  </si>
  <si>
    <t>5320-000050264405</t>
  </si>
  <si>
    <t>5320-000050264409</t>
  </si>
  <si>
    <t>5320-000050265468</t>
  </si>
  <si>
    <t>5320-000050267002</t>
  </si>
  <si>
    <t>5320-000050260838</t>
  </si>
  <si>
    <t>5320-000050261347</t>
  </si>
  <si>
    <t>5320-000050262898</t>
  </si>
  <si>
    <t>5320-000050263434</t>
  </si>
  <si>
    <t>5320-000050213751</t>
  </si>
  <si>
    <t>5320-000050219932</t>
  </si>
  <si>
    <t>5320-000050223834</t>
  </si>
  <si>
    <t>5320-000050225444</t>
  </si>
  <si>
    <t>5320-000050226948</t>
  </si>
  <si>
    <t>5320-000050231135</t>
  </si>
  <si>
    <t>5320-000050231307</t>
  </si>
  <si>
    <t>5320-000050214298</t>
  </si>
  <si>
    <t>5320-000050216785</t>
  </si>
  <si>
    <t>5320-000050216803</t>
  </si>
  <si>
    <t>5320-000050218423</t>
  </si>
  <si>
    <t>5320-000050222385</t>
  </si>
  <si>
    <t>5320-000050223215</t>
  </si>
  <si>
    <t>5320-000050210132</t>
  </si>
  <si>
    <t>5320-000050210133</t>
  </si>
  <si>
    <t>5320-000050215263</t>
  </si>
  <si>
    <t>5320-000050215643</t>
  </si>
  <si>
    <t>5320-000050224022</t>
  </si>
  <si>
    <t>5320-000050224786</t>
  </si>
  <si>
    <t>5320-000050227005</t>
  </si>
  <si>
    <t>5320-000050229220</t>
  </si>
  <si>
    <t>5320-000050231787</t>
  </si>
  <si>
    <t>5320-000050231809</t>
  </si>
  <si>
    <t>5320-000050231961</t>
  </si>
  <si>
    <t>5320-000050231998</t>
  </si>
  <si>
    <t>5320-000050219247</t>
  </si>
  <si>
    <t>5320-000050220839</t>
  </si>
  <si>
    <t>5320-000050221642</t>
  </si>
  <si>
    <t>5320-000050221657</t>
  </si>
  <si>
    <t>5320-000050223239</t>
  </si>
  <si>
    <t>5320-000050211653</t>
  </si>
  <si>
    <t>5320-000050229052</t>
  </si>
  <si>
    <t>5320-000050217441</t>
  </si>
  <si>
    <t>5320-000050217466</t>
  </si>
  <si>
    <t>5320-000050218251</t>
  </si>
  <si>
    <t>5320-000050218296</t>
  </si>
  <si>
    <t>5320-000050219728</t>
  </si>
  <si>
    <t>5320-000050221621</t>
  </si>
  <si>
    <t>5320-000050226074</t>
  </si>
  <si>
    <t>5320-000050225725</t>
  </si>
  <si>
    <t>5320-000050229559</t>
  </si>
  <si>
    <t>5320-000050229876</t>
  </si>
  <si>
    <t>5320-000050230015</t>
  </si>
  <si>
    <t>5320-000050218314</t>
  </si>
  <si>
    <t>5320-000050219110</t>
  </si>
  <si>
    <t>5320-000050219129</t>
  </si>
  <si>
    <t>5320-000050219908</t>
  </si>
  <si>
    <t>5320-000050219809</t>
  </si>
  <si>
    <t>5320-000050221719</t>
  </si>
  <si>
    <t>5320-000050230737</t>
  </si>
  <si>
    <t>5320-000050214275</t>
  </si>
  <si>
    <t>5320-000050215084</t>
  </si>
  <si>
    <t>5320-000050215926</t>
  </si>
  <si>
    <t>5320-000050215947</t>
  </si>
  <si>
    <t>5320-000050216749</t>
  </si>
  <si>
    <t>5320-000050218359</t>
  </si>
  <si>
    <t>5320-000050218367</t>
  </si>
  <si>
    <t>5320-000050220738</t>
  </si>
  <si>
    <t>5320-000050221554</t>
  </si>
  <si>
    <t>5320-000050210435</t>
  </si>
  <si>
    <t>5320-000050223279</t>
  </si>
  <si>
    <t>5320-000050211499</t>
  </si>
  <si>
    <t>5320-000050225603</t>
  </si>
  <si>
    <t>5320-000050226374</t>
  </si>
  <si>
    <t>5320-000050231061</t>
  </si>
  <si>
    <t>5320-000050220224</t>
  </si>
  <si>
    <t>5320-000050220976</t>
  </si>
  <si>
    <t>5320-000050222599</t>
  </si>
  <si>
    <t>5320-000050211308</t>
  </si>
  <si>
    <t>5320-000050211507</t>
  </si>
  <si>
    <t>5320-000050218674</t>
  </si>
  <si>
    <t>5320-000050227165</t>
  </si>
  <si>
    <t>5320-000050229931</t>
  </si>
  <si>
    <t>5320-000050229948</t>
  </si>
  <si>
    <t>5320-000050230161</t>
  </si>
  <si>
    <t>5320-000050230356</t>
  </si>
  <si>
    <t>5320-000050215404</t>
  </si>
  <si>
    <t>5320-000050221066</t>
  </si>
  <si>
    <t>5320-000050216902</t>
  </si>
  <si>
    <t>5320-000050216935</t>
  </si>
  <si>
    <t>5320-000050222628</t>
  </si>
  <si>
    <t>5320-000050226488</t>
  </si>
  <si>
    <t>5320-000050227224</t>
  </si>
  <si>
    <t>5320-000050230666</t>
  </si>
  <si>
    <t>5320-000050230771</t>
  </si>
  <si>
    <t>5320-000050216266</t>
  </si>
  <si>
    <t>5320-000050216312</t>
  </si>
  <si>
    <t>5320-000050221080</t>
  </si>
  <si>
    <t>5320-000050223490</t>
  </si>
  <si>
    <t>5320-000050210864</t>
  </si>
  <si>
    <t>5320-000050222572</t>
  </si>
  <si>
    <t>5320-000050211678</t>
  </si>
  <si>
    <t>5320-000050218332</t>
  </si>
  <si>
    <t>5320-000050224086</t>
  </si>
  <si>
    <t>5320-000050231928</t>
  </si>
  <si>
    <t>5320-000050231985</t>
  </si>
  <si>
    <t>5320-000050232047</t>
  </si>
  <si>
    <t>5320-000050232049</t>
  </si>
  <si>
    <t>5320-000050232061</t>
  </si>
  <si>
    <t>5320-000050232071</t>
  </si>
  <si>
    <t>5320-000050232081</t>
  </si>
  <si>
    <t>5320-000050216095</t>
  </si>
  <si>
    <t>5320-000050220890</t>
  </si>
  <si>
    <t>5320-000050223304</t>
  </si>
  <si>
    <t>5320-000050223325</t>
  </si>
  <si>
    <t>5320-000050211696</t>
  </si>
  <si>
    <t>5320-000050224088</t>
  </si>
  <si>
    <t>5320-000050220308</t>
  </si>
  <si>
    <t>5320-000050224157</t>
  </si>
  <si>
    <t>5320-000050225562</t>
  </si>
  <si>
    <t>5320-000050232140</t>
  </si>
  <si>
    <t>5320-000050229439</t>
  </si>
  <si>
    <t>5320-000050230006</t>
  </si>
  <si>
    <t>5320-000050230449</t>
  </si>
  <si>
    <t>5320-000050230518</t>
  </si>
  <si>
    <t>5320-000050216933</t>
  </si>
  <si>
    <t>5320-000050216947</t>
  </si>
  <si>
    <t>5320-000050219347</t>
  </si>
  <si>
    <t>5320-000050221714</t>
  </si>
  <si>
    <t>5320-000050222549</t>
  </si>
  <si>
    <t>5320-000050214044</t>
  </si>
  <si>
    <t>5320-000050214045</t>
  </si>
  <si>
    <t>5320-000050212357</t>
  </si>
  <si>
    <t>5320-000050212726</t>
  </si>
  <si>
    <t>5320-000050213108</t>
  </si>
  <si>
    <t>5320-000050211570</t>
  </si>
  <si>
    <t>5320-000050212760</t>
  </si>
  <si>
    <t>5320-000050213309</t>
  </si>
  <si>
    <t>5320-000050213678</t>
  </si>
  <si>
    <t>5320-000050213685</t>
  </si>
  <si>
    <t>5320-000050212946</t>
  </si>
  <si>
    <t>5320-000050213324</t>
  </si>
  <si>
    <t>5320-000050213890</t>
  </si>
  <si>
    <t>5320-000050212209</t>
  </si>
  <si>
    <t>5320-000050213338</t>
  </si>
  <si>
    <t>5320-000050213700</t>
  </si>
  <si>
    <t>5320-000050210208</t>
  </si>
  <si>
    <t>5320-000050210836</t>
  </si>
  <si>
    <t>5320-000050211658</t>
  </si>
  <si>
    <t>5320-000050210826</t>
  </si>
  <si>
    <t>5320-000050211542</t>
  </si>
  <si>
    <t>5320-000050211005</t>
  </si>
  <si>
    <t>5320-000050211632</t>
  </si>
  <si>
    <t>5320-000050211443</t>
  </si>
  <si>
    <t>5320-000050211151</t>
  </si>
  <si>
    <t>5320-000050211300</t>
  </si>
  <si>
    <t>5320-000050210545</t>
  </si>
  <si>
    <t>5320-000050210293</t>
  </si>
  <si>
    <t>5320-000050211057</t>
  </si>
  <si>
    <t>5320-000050211456</t>
  </si>
  <si>
    <t>5320-000050212264</t>
  </si>
  <si>
    <t>5320-000050212445</t>
  </si>
  <si>
    <t>5320-000050212634</t>
  </si>
  <si>
    <t>5320-000050212999</t>
  </si>
  <si>
    <t>5320-000050213191</t>
  </si>
  <si>
    <t>5320-000050213955</t>
  </si>
  <si>
    <t>5320-000050212066</t>
  </si>
  <si>
    <t>5320-000050212276</t>
  </si>
  <si>
    <t>5320-000050212461</t>
  </si>
  <si>
    <t>5320-000050212081</t>
  </si>
  <si>
    <t>5320-000050212661</t>
  </si>
  <si>
    <t>5320-000050212838</t>
  </si>
  <si>
    <t>5320-000050212844</t>
  </si>
  <si>
    <t>5320-000050213584</t>
  </si>
  <si>
    <t>5320-000050213588</t>
  </si>
  <si>
    <t>5320-000050213599</t>
  </si>
  <si>
    <t>5320-000050212304</t>
  </si>
  <si>
    <t>5320-000050212312</t>
  </si>
  <si>
    <t>5320-000050213413</t>
  </si>
  <si>
    <t>5320-000050212520</t>
  </si>
  <si>
    <t>5320-000050213059</t>
  </si>
  <si>
    <t>5320-000050212342</t>
  </si>
  <si>
    <t>5320-000050213073</t>
  </si>
  <si>
    <t>5320-000050213077</t>
  </si>
  <si>
    <t>5320-000050213259</t>
  </si>
  <si>
    <t>5320-000050213262</t>
  </si>
  <si>
    <t>5320-000050213440</t>
  </si>
  <si>
    <t>5320-000050213445</t>
  </si>
  <si>
    <t>5320-000050213831</t>
  </si>
  <si>
    <t>5320-000050211169</t>
  </si>
  <si>
    <t>5320-000050224494</t>
  </si>
  <si>
    <t>5320-000050223163</t>
  </si>
  <si>
    <t>5320-000050225357</t>
  </si>
  <si>
    <t>5320-000050226087</t>
  </si>
  <si>
    <t>5320-000050227890</t>
  </si>
  <si>
    <t>5320-000050227911</t>
  </si>
  <si>
    <t>5320-000050228940</t>
  </si>
  <si>
    <t>5320-000050232040</t>
  </si>
  <si>
    <t>5320-000050215738</t>
  </si>
  <si>
    <t>5320-000050219744</t>
  </si>
  <si>
    <t>5320-000050219759</t>
  </si>
  <si>
    <t>5320-000050222974</t>
  </si>
  <si>
    <t>5320-000050211805</t>
  </si>
  <si>
    <t>5320-000050219412</t>
  </si>
  <si>
    <t>5320-000050221302</t>
  </si>
  <si>
    <t>5320-000050221353</t>
  </si>
  <si>
    <t>5320-000050223417</t>
  </si>
  <si>
    <t>5320-000050227029</t>
  </si>
  <si>
    <t>5320-000050228349</t>
  </si>
  <si>
    <t>5320-000050228372</t>
  </si>
  <si>
    <t>5320-000050228382</t>
  </si>
  <si>
    <t>5320-000050228976</t>
  </si>
  <si>
    <t>5320-000050228977</t>
  </si>
  <si>
    <t>5320-000050232144</t>
  </si>
  <si>
    <t>5320-000050215793</t>
  </si>
  <si>
    <t>5320-000050220618</t>
  </si>
  <si>
    <t>5320-000050224581</t>
  </si>
  <si>
    <t>5320-000050226808</t>
  </si>
  <si>
    <t>5320-000050226340</t>
  </si>
  <si>
    <t>5320-000050228440</t>
  </si>
  <si>
    <t>5320-000050210683</t>
  </si>
  <si>
    <t>5320-000050211607</t>
  </si>
  <si>
    <t>5320-000050210252</t>
  </si>
  <si>
    <t>5320-000050210083</t>
  </si>
  <si>
    <t>5320-000050211700</t>
  </si>
  <si>
    <t>5320-000050211996</t>
  </si>
  <si>
    <t>5320-000050211480</t>
  </si>
  <si>
    <t>5320-000050210582</t>
  </si>
  <si>
    <t>5320-000050211349</t>
  </si>
  <si>
    <t>5320-000050211423</t>
  </si>
  <si>
    <t>5320-000050210234</t>
  </si>
  <si>
    <t>5320-000050210921</t>
  </si>
  <si>
    <t>5320-000050211362</t>
  </si>
  <si>
    <t>5320-000050211508</t>
  </si>
  <si>
    <t>5320-000050211438</t>
  </si>
  <si>
    <t>5320-000050211748</t>
  </si>
  <si>
    <t>5320-000050217229</t>
  </si>
  <si>
    <t>5320-000050220997</t>
  </si>
  <si>
    <t>5320-000050228836</t>
  </si>
  <si>
    <t>5320-000050229315</t>
  </si>
  <si>
    <t>5320-000050217240</t>
  </si>
  <si>
    <t>5320-000050219679</t>
  </si>
  <si>
    <t>5320-000050220452</t>
  </si>
  <si>
    <t>5320-000050224466</t>
  </si>
  <si>
    <t>5320-000050217393</t>
  </si>
  <si>
    <t>5320-000050223081</t>
  </si>
  <si>
    <t>5320-000050225104</t>
  </si>
  <si>
    <t>5320-000050225219</t>
  </si>
  <si>
    <t>5320-000050227513</t>
  </si>
  <si>
    <t>5320-000050264349</t>
  </si>
  <si>
    <t>5320-000050512303</t>
  </si>
  <si>
    <t>5320-000050519931</t>
  </si>
  <si>
    <t>5320-000050518909</t>
  </si>
  <si>
    <t>5320-000050515284</t>
  </si>
  <si>
    <t>5320-000050519414</t>
  </si>
  <si>
    <t>5320-000050512138</t>
  </si>
  <si>
    <t>5320-000050514939</t>
  </si>
  <si>
    <t>5320-000050518908</t>
  </si>
  <si>
    <t>5320-000050518558</t>
  </si>
  <si>
    <t>5320-000050518205</t>
  </si>
  <si>
    <t>5320-000050515449</t>
  </si>
  <si>
    <t>5320-000050515441</t>
  </si>
  <si>
    <t>5320-000050514917</t>
  </si>
  <si>
    <t>5320-000050512114</t>
  </si>
  <si>
    <t>5320-000050519951</t>
  </si>
  <si>
    <t>5320-000050520133</t>
  </si>
  <si>
    <t>5320-000050512501</t>
  </si>
  <si>
    <t>5320-000050515481</t>
  </si>
  <si>
    <t>5320-000050518231</t>
  </si>
  <si>
    <t>5320-000050515134</t>
  </si>
  <si>
    <t>5320-000050515314</t>
  </si>
  <si>
    <t>5320-000050519445</t>
  </si>
  <si>
    <t>5320-000050519626</t>
  </si>
  <si>
    <t>5320-000050512171</t>
  </si>
  <si>
    <t>5320-000050515321</t>
  </si>
  <si>
    <t>5320-000050515496</t>
  </si>
  <si>
    <t>5320-000050519289</t>
  </si>
  <si>
    <t>5320-000050519812</t>
  </si>
  <si>
    <t>5320-000050519990</t>
  </si>
  <si>
    <t>5320-000050511938</t>
  </si>
  <si>
    <t>5320-000050519349</t>
  </si>
  <si>
    <t>5320-000050519882</t>
  </si>
  <si>
    <t>5320-000050520052</t>
  </si>
  <si>
    <t>5320-000050511899</t>
  </si>
  <si>
    <t>5320-000050512245</t>
  </si>
  <si>
    <t>5320-000050518516</t>
  </si>
  <si>
    <t>5320-000050518867</t>
  </si>
  <si>
    <t>5320-000050518868</t>
  </si>
  <si>
    <t>5320-000050519537</t>
  </si>
  <si>
    <t>5320-000050511911</t>
  </si>
  <si>
    <t>5320-000050512439</t>
  </si>
  <si>
    <t>5320-000050515240</t>
  </si>
  <si>
    <t>5320-000050515415</t>
  </si>
  <si>
    <t>5320-000050518699</t>
  </si>
  <si>
    <t>5320-000050519550</t>
  </si>
  <si>
    <t>5320-000050519720</t>
  </si>
  <si>
    <t>5320-000050512089</t>
  </si>
  <si>
    <t>5320-000050512093</t>
  </si>
  <si>
    <t>5320-000050512449</t>
  </si>
  <si>
    <t>5320-000050512450</t>
  </si>
  <si>
    <t>5320-000050515244</t>
  </si>
  <si>
    <t>5320-000050518533</t>
  </si>
  <si>
    <t>5320-000050518894</t>
  </si>
  <si>
    <t>5320-000050519066</t>
  </si>
  <si>
    <t>5320-000050519913</t>
  </si>
  <si>
    <t>5320-000050520089</t>
  </si>
  <si>
    <t>5320-000050512461</t>
  </si>
  <si>
    <t>5320-000050518903</t>
  </si>
  <si>
    <t>5320-000050519217</t>
  </si>
  <si>
    <t>5320-000050511833</t>
  </si>
  <si>
    <t>5320-000050470457</t>
  </si>
  <si>
    <t>5320-000050470464</t>
  </si>
  <si>
    <t>5320-000050473018</t>
  </si>
  <si>
    <t>5320-000050470584</t>
  </si>
  <si>
    <t>5320-000050473103</t>
  </si>
  <si>
    <t>5320-000050465621</t>
  </si>
  <si>
    <t>5320-000050465624</t>
  </si>
  <si>
    <t>5320-000050470639</t>
  </si>
  <si>
    <t>5320-000050470306</t>
  </si>
  <si>
    <t>5320-000050470724</t>
  </si>
  <si>
    <t>5320-000050470737</t>
  </si>
  <si>
    <t>5320-000050465296</t>
  </si>
  <si>
    <t>5320-000050509185</t>
  </si>
  <si>
    <t>5320-000050508912</t>
  </si>
  <si>
    <t>5320-000050508841</t>
  </si>
  <si>
    <t>5320-000050508867</t>
  </si>
  <si>
    <t>5320-000050508810</t>
  </si>
  <si>
    <t>5320-000050509345</t>
  </si>
  <si>
    <t>5320-000050509355</t>
  </si>
  <si>
    <t>5320-000050510607</t>
  </si>
  <si>
    <t>5320-000050509289</t>
  </si>
  <si>
    <t>5320-000050509212</t>
  </si>
  <si>
    <t>5320-000050510531</t>
  </si>
  <si>
    <t>5320-000050510567</t>
  </si>
  <si>
    <t>5320-000050417154</t>
  </si>
  <si>
    <t>5320-000050417287</t>
  </si>
  <si>
    <t>5320-000050416973</t>
  </si>
  <si>
    <t>5320-000050416780</t>
  </si>
  <si>
    <t>5320-000050416785</t>
  </si>
  <si>
    <t>5320-000050470865</t>
  </si>
  <si>
    <t>5320-000050515336</t>
  </si>
  <si>
    <t>5320-000050518262</t>
  </si>
  <si>
    <t>5320-000050518974</t>
  </si>
  <si>
    <t>5320-000050519472</t>
  </si>
  <si>
    <t>5320-000050519995</t>
  </si>
  <si>
    <t>5320-000050512019</t>
  </si>
  <si>
    <t>5320-000050512198</t>
  </si>
  <si>
    <t>5320-000050512549</t>
  </si>
  <si>
    <t>5320-000050515167</t>
  </si>
  <si>
    <t>5320-000050515345</t>
  </si>
  <si>
    <t>5320-000050515350</t>
  </si>
  <si>
    <t>5320-000050518814</t>
  </si>
  <si>
    <t>5320-000050519481</t>
  </si>
  <si>
    <t>5320-000050515002</t>
  </si>
  <si>
    <t>5320-000050515179</t>
  </si>
  <si>
    <t>5320-000050515531</t>
  </si>
  <si>
    <t>5320-000050518823</t>
  </si>
  <si>
    <t>5320-000050515010</t>
  </si>
  <si>
    <t>5320-000050519326</t>
  </si>
  <si>
    <t>5320-000050512583</t>
  </si>
  <si>
    <t>5320-000050515381</t>
  </si>
  <si>
    <t>5320-000050518673</t>
  </si>
  <si>
    <t>5320-000050519024</t>
  </si>
  <si>
    <t>5320-000050519026</t>
  </si>
  <si>
    <t>5320-000050470345</t>
  </si>
  <si>
    <t>5320-000050472879</t>
  </si>
  <si>
    <t>5320-000050473163</t>
  </si>
  <si>
    <t>5320-000050474182</t>
  </si>
  <si>
    <t>5320-000050465433</t>
  </si>
  <si>
    <t>5320-000050513192</t>
  </si>
  <si>
    <t>5320-000050516126</t>
  </si>
  <si>
    <t>5320-000050516472</t>
  </si>
  <si>
    <t>5320-000050516811</t>
  </si>
  <si>
    <t>5320-000050516818</t>
  </si>
  <si>
    <t>5320-000050517069</t>
  </si>
  <si>
    <t>5320-000050517635</t>
  </si>
  <si>
    <t>5320-000050509016</t>
  </si>
  <si>
    <t>5320-000050509023</t>
  </si>
  <si>
    <t>5320-000050510641</t>
  </si>
  <si>
    <t>5320-000050512849</t>
  </si>
  <si>
    <t>5320-000050515963</t>
  </si>
  <si>
    <t>5320-000050509031</t>
  </si>
  <si>
    <t>5320-000050511177</t>
  </si>
  <si>
    <t>5320-000050511546</t>
  </si>
  <si>
    <t>5320-000050512860</t>
  </si>
  <si>
    <t>5320-000050512863</t>
  </si>
  <si>
    <t>5320-000050513206</t>
  </si>
  <si>
    <t>5320-000050513381</t>
  </si>
  <si>
    <t>5320-000050516145</t>
  </si>
  <si>
    <t>5320-000050516325</t>
  </si>
  <si>
    <t>5320-000050516943</t>
  </si>
  <si>
    <t>5320-000050517172</t>
  </si>
  <si>
    <t>5320-000050510834</t>
  </si>
  <si>
    <t>5320-000050511550</t>
  </si>
  <si>
    <t>5320-000050511725</t>
  </si>
  <si>
    <t>5320-000050513394</t>
  </si>
  <si>
    <t>5320-000050515632</t>
  </si>
  <si>
    <t>5320-000050516502</t>
  </si>
  <si>
    <t>5320-000050511517</t>
  </si>
  <si>
    <t>5320-000050517741</t>
  </si>
  <si>
    <t>5320-000050517746</t>
  </si>
  <si>
    <t>5320-000050510782</t>
  </si>
  <si>
    <t>5320-000050511500</t>
  </si>
  <si>
    <t>5320-000050511671</t>
  </si>
  <si>
    <t>5320-000050512995</t>
  </si>
  <si>
    <t>5320-000050515747</t>
  </si>
  <si>
    <t>5320-000050515751</t>
  </si>
  <si>
    <t>5320-000050516104</t>
  </si>
  <si>
    <t>5320-000050517610</t>
  </si>
  <si>
    <t>5320-000050517615</t>
  </si>
  <si>
    <t>5320-000050520200</t>
  </si>
  <si>
    <t>5320-000050520802</t>
  </si>
  <si>
    <t>5320-000050509002</t>
  </si>
  <si>
    <t>5320-000050509171</t>
  </si>
  <si>
    <t>5320-000050511506</t>
  </si>
  <si>
    <t>5320-000050511689</t>
  </si>
  <si>
    <t>5320-000050513000</t>
  </si>
  <si>
    <t>5320-000050513353</t>
  </si>
  <si>
    <t>5320-000050515758</t>
  </si>
  <si>
    <t>5320-000050516111</t>
  </si>
  <si>
    <t>5320-000050516462</t>
  </si>
  <si>
    <t>5320-000050516916</t>
  </si>
  <si>
    <t>5320-000050517051</t>
  </si>
  <si>
    <t>5320-000050517624</t>
  </si>
  <si>
    <t>5320-000050509004</t>
  </si>
  <si>
    <t>5320-000050509011</t>
  </si>
  <si>
    <t>5320-000050510806</t>
  </si>
  <si>
    <t>5320-000050511339</t>
  </si>
  <si>
    <t>5320-000050517517</t>
  </si>
  <si>
    <t>5320-000050517554</t>
  </si>
  <si>
    <t>5320-000050517832</t>
  </si>
  <si>
    <t>5320-000050511785</t>
  </si>
  <si>
    <t>5320-000050515856</t>
  </si>
  <si>
    <t>5320-000050517567</t>
  </si>
  <si>
    <t>5320-000050512761</t>
  </si>
  <si>
    <t>5320-000050512934</t>
  </si>
  <si>
    <t>5320-000050516050</t>
  </si>
  <si>
    <t>5320-000050516221</t>
  </si>
  <si>
    <t>5320-000050511086</t>
  </si>
  <si>
    <t>5320-000050511089</t>
  </si>
  <si>
    <t>5320-000050511808</t>
  </si>
  <si>
    <t>5320-000050513296</t>
  </si>
  <si>
    <t>5320-000050513473</t>
  </si>
  <si>
    <t>5320-000050516228</t>
  </si>
  <si>
    <t>5320-000050516234</t>
  </si>
  <si>
    <t>5320-000050516403</t>
  </si>
  <si>
    <t>5320-000050516583</t>
  </si>
  <si>
    <t>5320-000050517864</t>
  </si>
  <si>
    <t>5320-000050517871</t>
  </si>
  <si>
    <t>5320-000050511105</t>
  </si>
  <si>
    <t>5320-000050511275</t>
  </si>
  <si>
    <t>5320-000050511276</t>
  </si>
  <si>
    <t>5320-000050511277</t>
  </si>
  <si>
    <t>5320-000050512236</t>
  </si>
  <si>
    <t>5320-000050512409</t>
  </si>
  <si>
    <t>5320-000050512585</t>
  </si>
  <si>
    <t>5320-000050512587</t>
  </si>
  <si>
    <t>5320-000050515566</t>
  </si>
  <si>
    <t>5320-000050513263</t>
  </si>
  <si>
    <t>5320-000050510671</t>
  </si>
  <si>
    <t>5320-000050512875</t>
  </si>
  <si>
    <t>5320-000050513233</t>
  </si>
  <si>
    <t>5320-000050517290</t>
  </si>
  <si>
    <t>5320-000050517292</t>
  </si>
  <si>
    <t>5320-000050517529</t>
  </si>
  <si>
    <t>5320-000050511573</t>
  </si>
  <si>
    <t>5320-000050512710</t>
  </si>
  <si>
    <t>5320-000050512713</t>
  </si>
  <si>
    <t>5320-000050512714</t>
  </si>
  <si>
    <t>5320-000050513066</t>
  </si>
  <si>
    <t>5320-000050515831</t>
  </si>
  <si>
    <t>5320-000050516525</t>
  </si>
  <si>
    <t>5320-000050516529</t>
  </si>
  <si>
    <t>5320-000050517204</t>
  </si>
  <si>
    <t>5320-000050517208</t>
  </si>
  <si>
    <t>5320-000050517309</t>
  </si>
  <si>
    <t>5320-000050517813</t>
  </si>
  <si>
    <t>5320-000050509080</t>
  </si>
  <si>
    <t>5320-000050510874</t>
  </si>
  <si>
    <t>5320-000050511222</t>
  </si>
  <si>
    <t>5320-000050511407</t>
  </si>
  <si>
    <t>5320-000050511414</t>
  </si>
  <si>
    <t>5320-000050513435</t>
  </si>
  <si>
    <t>5320-000050515657</t>
  </si>
  <si>
    <t>5320-000050515661</t>
  </si>
  <si>
    <t>5320-000050511592</t>
  </si>
  <si>
    <t>5320-000050511768</t>
  </si>
  <si>
    <t>5320-000050512735</t>
  </si>
  <si>
    <t>5320-000050416744</t>
  </si>
  <si>
    <t>5320-000050342990</t>
  </si>
  <si>
    <t>5320-000050344551</t>
  </si>
  <si>
    <t>5320-000050348621</t>
  </si>
  <si>
    <t>5320-000050348625</t>
  </si>
  <si>
    <t>5320-000050354712</t>
  </si>
  <si>
    <t>5320-000050342454</t>
  </si>
  <si>
    <t>5320-000050344000</t>
  </si>
  <si>
    <t>5320-000050345104</t>
  </si>
  <si>
    <t>5320-000050354785</t>
  </si>
  <si>
    <t>5320-000050347075</t>
  </si>
  <si>
    <t>5320-000050349019</t>
  </si>
  <si>
    <t>5320-000050347957</t>
  </si>
  <si>
    <t>5320-000050351285</t>
  </si>
  <si>
    <t>5320-000050342529</t>
  </si>
  <si>
    <t>5320-000050346720</t>
  </si>
  <si>
    <t>5320-000050343696</t>
  </si>
  <si>
    <t>5320-000050345649</t>
  </si>
  <si>
    <t>5320-000050349613</t>
  </si>
  <si>
    <t>5320-000050352760</t>
  </si>
  <si>
    <t>5320-000050356212</t>
  </si>
  <si>
    <t>5320-000050343822</t>
  </si>
  <si>
    <t>5320-000050345589</t>
  </si>
  <si>
    <t>5320-000050347121</t>
  </si>
  <si>
    <t>5320-000050349441</t>
  </si>
  <si>
    <t>5320-000050345696</t>
  </si>
  <si>
    <t>5320-000050349085</t>
  </si>
  <si>
    <t>5320-000050350856</t>
  </si>
  <si>
    <t>5320-000050355028</t>
  </si>
  <si>
    <t>5320-000050355449</t>
  </si>
  <si>
    <t>5320-000050361810</t>
  </si>
  <si>
    <t>5320-000050345372</t>
  </si>
  <si>
    <t>5320-000050348464</t>
  </si>
  <si>
    <t>5320-000050352902</t>
  </si>
  <si>
    <t>5320-000050354004</t>
  </si>
  <si>
    <t>5320-000050343884</t>
  </si>
  <si>
    <t>5320-000050343889</t>
  </si>
  <si>
    <t>5320-000050348489</t>
  </si>
  <si>
    <t>5320-000050350934</t>
  </si>
  <si>
    <t>5320-000050353203</t>
  </si>
  <si>
    <t>5320-000050354329</t>
  </si>
  <si>
    <t>5320-000050349301</t>
  </si>
  <si>
    <t>5320-000050344973</t>
  </si>
  <si>
    <t>5320-000050349306</t>
  </si>
  <si>
    <t>5320-000050353503</t>
  </si>
  <si>
    <t>5320-000050353791</t>
  </si>
  <si>
    <t>5320-000050360400</t>
  </si>
  <si>
    <t>5320-000050363666</t>
  </si>
  <si>
    <t>5320-000050363910</t>
  </si>
  <si>
    <t>5320-000050345009</t>
  </si>
  <si>
    <t>5320-000050345025</t>
  </si>
  <si>
    <t>5320-000050360605</t>
  </si>
  <si>
    <t>5320-000050360808</t>
  </si>
  <si>
    <t>5320-000050342378</t>
  </si>
  <si>
    <t>5320-000050347326</t>
  </si>
  <si>
    <t>5320-000050348208</t>
  </si>
  <si>
    <t>5320-000050349785</t>
  </si>
  <si>
    <t>5320-000050351867</t>
  </si>
  <si>
    <t>5320-000050364667</t>
  </si>
  <si>
    <t>5320-000050361150</t>
  </si>
  <si>
    <t>5320-000050347139</t>
  </si>
  <si>
    <t>5320-000050353506</t>
  </si>
  <si>
    <t>5320-000050347684</t>
  </si>
  <si>
    <t>5320-000050349879</t>
  </si>
  <si>
    <t>5320-000050349882</t>
  </si>
  <si>
    <t>5320-000050350963</t>
  </si>
  <si>
    <t>5320-000050351422</t>
  </si>
  <si>
    <t>5320-000050354719</t>
  </si>
  <si>
    <t>5320-000050345381</t>
  </si>
  <si>
    <t>5320-000050345392</t>
  </si>
  <si>
    <t>5320-000050347714</t>
  </si>
  <si>
    <t>5320-000050350966</t>
  </si>
  <si>
    <t>5320-000050351197</t>
  </si>
  <si>
    <t>5320-000050343512</t>
  </si>
  <si>
    <t>5320-000050342448</t>
  </si>
  <si>
    <t>5320-000050342515</t>
  </si>
  <si>
    <t>5320-000050344463</t>
  </si>
  <si>
    <t>5320-000050349454</t>
  </si>
  <si>
    <t>5320-000050350314</t>
  </si>
  <si>
    <t>5320-000050342409</t>
  </si>
  <si>
    <t>5320-000050346994</t>
  </si>
  <si>
    <t>5320-000050348530</t>
  </si>
  <si>
    <t>5320-000050344552</t>
  </si>
  <si>
    <t>5320-000050349460</t>
  </si>
  <si>
    <t>5320-000050351007</t>
  </si>
  <si>
    <t>5320-000050351017</t>
  </si>
  <si>
    <t>5320-000050354246</t>
  </si>
  <si>
    <t>5320-000050356201</t>
  </si>
  <si>
    <t>5320-000050343674</t>
  </si>
  <si>
    <t>5320-000050344962</t>
  </si>
  <si>
    <t>5320-000050351161</t>
  </si>
  <si>
    <t>5320-000050348709</t>
  </si>
  <si>
    <t>5320-000050354855</t>
  </si>
  <si>
    <t>5320-000050355210</t>
  </si>
  <si>
    <t>5320-000050356308</t>
  </si>
  <si>
    <t>5320-000050346033</t>
  </si>
  <si>
    <t>5320-000050352955</t>
  </si>
  <si>
    <t>5320-000050348739</t>
  </si>
  <si>
    <t>5320-000050349110</t>
  </si>
  <si>
    <t>5320-000050345809</t>
  </si>
  <si>
    <t>5320-000050353307</t>
  </si>
  <si>
    <t>5320-000050353821</t>
  </si>
  <si>
    <t>5320-000050354674</t>
  </si>
  <si>
    <t>5320-000050343298</t>
  </si>
  <si>
    <t>5320-000050344627</t>
  </si>
  <si>
    <t>5320-000050346087</t>
  </si>
  <si>
    <t>5320-000050347237</t>
  </si>
  <si>
    <t>5320-000050344074</t>
  </si>
  <si>
    <t>5320-000050350223</t>
  </si>
  <si>
    <t>5320-000050352975</t>
  </si>
  <si>
    <t>5320-000050354175</t>
  </si>
  <si>
    <t>5320-000050342752</t>
  </si>
  <si>
    <t>5320-000050348376</t>
  </si>
  <si>
    <t>5320-000050342269</t>
  </si>
  <si>
    <t>5320-000050344150</t>
  </si>
  <si>
    <t>5320-000050349287</t>
  </si>
  <si>
    <t>5320-000050350467</t>
  </si>
  <si>
    <t>5320-000050354180</t>
  </si>
  <si>
    <t>5320-000050348019</t>
  </si>
  <si>
    <t>5320-000050348226</t>
  </si>
  <si>
    <t>5320-000050374586</t>
  </si>
  <si>
    <t>5320-000050374708</t>
  </si>
  <si>
    <t>5320-000050375378</t>
  </si>
  <si>
    <t>5320-000050374503</t>
  </si>
  <si>
    <t>5320-000050376694</t>
  </si>
  <si>
    <t>5320-000050376842</t>
  </si>
  <si>
    <t>5320-000050374561</t>
  </si>
  <si>
    <t>5320-000050375831</t>
  </si>
  <si>
    <t>5320-000050374413</t>
  </si>
  <si>
    <t>5320-000050375154</t>
  </si>
  <si>
    <t>5320-000050375363</t>
  </si>
  <si>
    <t>5320-000050375017</t>
  </si>
  <si>
    <t>5320-000050371377</t>
  </si>
  <si>
    <t>5320-000050368159</t>
  </si>
  <si>
    <t>5320-000050368166</t>
  </si>
  <si>
    <t>5320-000050370127</t>
  </si>
  <si>
    <t>5320-000050371481</t>
  </si>
  <si>
    <t>5320-000050371760</t>
  </si>
  <si>
    <t>5320-000050351613</t>
  </si>
  <si>
    <t>5320-000050370092</t>
  </si>
  <si>
    <t>5320-000050370100</t>
  </si>
  <si>
    <t>5320-000050369281</t>
  </si>
  <si>
    <t>5320-000050370673</t>
  </si>
  <si>
    <t>5320-000050370112</t>
  </si>
  <si>
    <t>5320-000050367906</t>
  </si>
  <si>
    <t>5320-000050370169</t>
  </si>
  <si>
    <t>5320-000050370536</t>
  </si>
  <si>
    <t>5320-000050371636</t>
  </si>
  <si>
    <t>5320-000050372078</t>
  </si>
  <si>
    <t>5320-000050375816</t>
  </si>
  <si>
    <t>5320-000050416894</t>
  </si>
  <si>
    <t>5320-000050417150</t>
  </si>
  <si>
    <t>5320-000050416901</t>
  </si>
  <si>
    <t>5320-000050416903</t>
  </si>
  <si>
    <t>5320-000050465287</t>
  </si>
  <si>
    <t>5320-000050465333</t>
  </si>
  <si>
    <t>5320-000050465365</t>
  </si>
  <si>
    <t>5320-000050474144</t>
  </si>
  <si>
    <t>5320-000050470374</t>
  </si>
  <si>
    <t>5320-000050470848</t>
  </si>
  <si>
    <t>5320-000050473042</t>
  </si>
  <si>
    <t>5320-000050470387</t>
  </si>
  <si>
    <t>5320-000050470897</t>
  </si>
  <si>
    <t>5320-000050473110</t>
  </si>
  <si>
    <t>5320-000050470507</t>
  </si>
  <si>
    <t>5320-000050472893</t>
  </si>
  <si>
    <t>5320-000050470647</t>
  </si>
  <si>
    <t>5320-000050465713</t>
  </si>
  <si>
    <t>5320-000050465268</t>
  </si>
  <si>
    <t>5320-000050471183</t>
  </si>
  <si>
    <t>5320-000050465256</t>
  </si>
  <si>
    <t>5320-000050465269</t>
  </si>
  <si>
    <t>5320-000050472936</t>
  </si>
  <si>
    <t>5320-000050375156</t>
  </si>
  <si>
    <t>5320-000050376745</t>
  </si>
  <si>
    <t>5320-000050375301</t>
  </si>
  <si>
    <t>5320-000050374402</t>
  </si>
  <si>
    <t>5320-000050374824</t>
  </si>
  <si>
    <t>5320-000050375608</t>
  </si>
  <si>
    <t>5320-000050352253</t>
  </si>
  <si>
    <t>5320-000050345186</t>
  </si>
  <si>
    <t>5320-000050349472</t>
  </si>
  <si>
    <t>5320-000050352493</t>
  </si>
  <si>
    <t>5320-000050353066</t>
  </si>
  <si>
    <t>5320-000050354459</t>
  </si>
  <si>
    <t>5320-000050355473</t>
  </si>
  <si>
    <t>5320-000050357864</t>
  </si>
  <si>
    <t>5320-000050359064</t>
  </si>
  <si>
    <t>5320-000050359298</t>
  </si>
  <si>
    <t>5320-000050343099</t>
  </si>
  <si>
    <t>5320-000050348717</t>
  </si>
  <si>
    <t>5320-000050359316</t>
  </si>
  <si>
    <t>5320-000050348744</t>
  </si>
  <si>
    <t>5320-000050349517</t>
  </si>
  <si>
    <t>5320-000050349924</t>
  </si>
  <si>
    <t>5320-000050353919</t>
  </si>
  <si>
    <t>5320-000050356189</t>
  </si>
  <si>
    <t>5320-000050358502</t>
  </si>
  <si>
    <t>5320-000050345262</t>
  </si>
  <si>
    <t>5320-000050348754</t>
  </si>
  <si>
    <t>5320-000050352830</t>
  </si>
  <si>
    <t>5320-000050362794</t>
  </si>
  <si>
    <t>5320-000050348384</t>
  </si>
  <si>
    <t>5320-000050363354</t>
  </si>
  <si>
    <t>5320-000050343844</t>
  </si>
  <si>
    <t>5320-000050345808</t>
  </si>
  <si>
    <t>5320-000050346701</t>
  </si>
  <si>
    <t>5320-000050354886</t>
  </si>
  <si>
    <t>5320-000050364196</t>
  </si>
  <si>
    <t>5320-000050341883</t>
  </si>
  <si>
    <t>5320-000050368665</t>
  </si>
  <si>
    <t>5320-000050369024</t>
  </si>
  <si>
    <t>5320-000050370473</t>
  </si>
  <si>
    <t>5320-000050370952</t>
  </si>
  <si>
    <t>5320-000050369844</t>
  </si>
  <si>
    <t>5320-000050369481</t>
  </si>
  <si>
    <t>5320-000050370825</t>
  </si>
  <si>
    <t>5320-000050372114</t>
  </si>
  <si>
    <t>5320-000050355881</t>
  </si>
  <si>
    <t>5320-000050369850</t>
  </si>
  <si>
    <t>5320-000050369518</t>
  </si>
  <si>
    <t>5320-000050369872</t>
  </si>
  <si>
    <t>5320-000050366605</t>
  </si>
  <si>
    <t>5320-000050371592</t>
  </si>
  <si>
    <t>5320-000050345704</t>
  </si>
  <si>
    <t>5320-000050370991</t>
  </si>
  <si>
    <t>5320-000050372134</t>
  </si>
  <si>
    <t>5320-000050360750</t>
  </si>
  <si>
    <t>5320-000050360765</t>
  </si>
  <si>
    <t>5320-000050365635</t>
  </si>
  <si>
    <t>5320-000050369160</t>
  </si>
  <si>
    <t>5320-000050351902</t>
  </si>
  <si>
    <t>5320-000050353851</t>
  </si>
  <si>
    <t>5320-000050355756</t>
  </si>
  <si>
    <t>5320-000050357764</t>
  </si>
  <si>
    <t>5320-000050342503</t>
  </si>
  <si>
    <t>5320-000050346514</t>
  </si>
  <si>
    <t>5320-000050351115</t>
  </si>
  <si>
    <t>5320-000050355445</t>
  </si>
  <si>
    <t>5320-000050561412</t>
  </si>
  <si>
    <t>5320-000050561341</t>
  </si>
  <si>
    <t>5320-000050561285</t>
  </si>
  <si>
    <t>5320-000050561495</t>
  </si>
  <si>
    <t>5320-000050561185</t>
  </si>
  <si>
    <t>5320-000050561230</t>
  </si>
  <si>
    <t>5320-000050561430</t>
  </si>
  <si>
    <t>5320-000050561598</t>
  </si>
  <si>
    <t>5320-000050561405</t>
  </si>
  <si>
    <t>5320-000050561328</t>
  </si>
  <si>
    <t>5320-000050561095</t>
  </si>
  <si>
    <t>5320-000050561093</t>
  </si>
  <si>
    <t>5320-000050567218</t>
  </si>
  <si>
    <t>5320-000050567184</t>
  </si>
  <si>
    <t>5320-000050561249</t>
  </si>
  <si>
    <t>5320-000050561295</t>
  </si>
  <si>
    <t>5320-000050561441</t>
  </si>
  <si>
    <t>5320-000050561263</t>
  </si>
  <si>
    <t>5320-000050561302</t>
  </si>
  <si>
    <t>5320-000050561391</t>
  </si>
  <si>
    <t>5320-000050561573</t>
  </si>
  <si>
    <t>5320-000050561696</t>
  </si>
  <si>
    <t>5320-000050560216</t>
  </si>
  <si>
    <t>5320-000050560219</t>
  </si>
  <si>
    <t>5320-000050560405</t>
  </si>
  <si>
    <t>5320-000050560410</t>
  </si>
  <si>
    <t>5320-000050560223</t>
  </si>
  <si>
    <t>5320-000050562769</t>
  </si>
  <si>
    <t>5320-000050560245</t>
  </si>
  <si>
    <t>5320-000050567154</t>
  </si>
  <si>
    <t>5320-000050564706</t>
  </si>
  <si>
    <t>5320-000050572309</t>
  </si>
  <si>
    <t>5320-000050571470</t>
  </si>
  <si>
    <t>5320-000050571485</t>
  </si>
  <si>
    <t>5320-000050571971</t>
  </si>
  <si>
    <t>5320-000050572353</t>
  </si>
  <si>
    <t>5320-000050572173</t>
  </si>
  <si>
    <t>5320-000050566068</t>
  </si>
  <si>
    <t>5320-000050572186</t>
  </si>
  <si>
    <t>5320-000050571998</t>
  </si>
  <si>
    <t>5320-000050572004</t>
  </si>
  <si>
    <t>5320-000050572195</t>
  </si>
  <si>
    <t>5320-000050572014</t>
  </si>
  <si>
    <t>5320-000050572397</t>
  </si>
  <si>
    <t>5320-000050566098</t>
  </si>
  <si>
    <t>5320-000050566110</t>
  </si>
  <si>
    <t>5320-000050566112</t>
  </si>
  <si>
    <t>5320-000050571573</t>
  </si>
  <si>
    <t>5320-000050566131</t>
  </si>
  <si>
    <t>5320-000050572053</t>
  </si>
  <si>
    <t>5320-000050572237</t>
  </si>
  <si>
    <t>5320-000050565435</t>
  </si>
  <si>
    <t>5320-000050572451</t>
  </si>
  <si>
    <t>5320-000050565439</t>
  </si>
  <si>
    <t>5320-000050567091</t>
  </si>
  <si>
    <t>5320-000050567097</t>
  </si>
  <si>
    <t>5320-000050564407</t>
  </si>
  <si>
    <t>5320-000050567126</t>
  </si>
  <si>
    <t>5320-000050567128</t>
  </si>
  <si>
    <t>5320-000050560060</t>
  </si>
  <si>
    <t>5320-000050563927</t>
  </si>
  <si>
    <t>5320-000050563977</t>
  </si>
  <si>
    <t>5320-000050563978</t>
  </si>
  <si>
    <t>5320-000050564011</t>
  </si>
  <si>
    <t>5320-000050564248</t>
  </si>
  <si>
    <t>5320-000050564260</t>
  </si>
  <si>
    <t>5320-000050562143</t>
  </si>
  <si>
    <t>5320-000050562207</t>
  </si>
  <si>
    <t>5320-000050562580</t>
  </si>
  <si>
    <t>5320-000050557744</t>
  </si>
  <si>
    <t>5320-000050562611</t>
  </si>
  <si>
    <t>5320-000050562635</t>
  </si>
  <si>
    <t>5320-000050562228</t>
  </si>
  <si>
    <t>5320-000050562281</t>
  </si>
  <si>
    <t>5320-000050562286</t>
  </si>
  <si>
    <t>5320-000050562169</t>
  </si>
  <si>
    <t>5320-000050561999</t>
  </si>
  <si>
    <t>5320-000050562035</t>
  </si>
  <si>
    <t>5320-000050562036</t>
  </si>
  <si>
    <t>5320-000050562042</t>
  </si>
  <si>
    <t>5320-000050562028</t>
  </si>
  <si>
    <t>5320-000050562158</t>
  </si>
  <si>
    <t>5320-000050562265</t>
  </si>
  <si>
    <t>5320-000050562271</t>
  </si>
  <si>
    <t>5320-000050562334</t>
  </si>
  <si>
    <t>5320-000050562336</t>
  </si>
  <si>
    <t>5320-000050562338</t>
  </si>
  <si>
    <t>5320-000050560939</t>
  </si>
  <si>
    <t>5320-000050560513</t>
  </si>
  <si>
    <t>5320-000050563909</t>
  </si>
  <si>
    <t>5320-000050560064</t>
  </si>
  <si>
    <t>5320-000050560450</t>
  </si>
  <si>
    <t>5320-000050564034</t>
  </si>
  <si>
    <t>5320-000050564038</t>
  </si>
  <si>
    <t>5320-000050560300</t>
  </si>
  <si>
    <t>5320-000050564107</t>
  </si>
  <si>
    <t>5320-000050564184</t>
  </si>
  <si>
    <t>5320-000050560115</t>
  </si>
  <si>
    <t>5320-000050560318</t>
  </si>
  <si>
    <t>5320-000050564341</t>
  </si>
  <si>
    <t>5320-000050564348</t>
  </si>
  <si>
    <t>5320-000050564044</t>
  </si>
  <si>
    <t>5320-000050564048</t>
  </si>
  <si>
    <t>5320-000050564078</t>
  </si>
  <si>
    <t>5320-000050564088</t>
  </si>
  <si>
    <t>5320-000050562682</t>
  </si>
  <si>
    <t>5320-000050560150</t>
  </si>
  <si>
    <t>5320-000050564151</t>
  </si>
  <si>
    <t>5320-000050564201</t>
  </si>
  <si>
    <t>5320-000050563074</t>
  </si>
  <si>
    <t>5320-000050560348</t>
  </si>
  <si>
    <t>5320-000050563814</t>
  </si>
  <si>
    <t>5320-000050562713</t>
  </si>
  <si>
    <t>5320-000050563093</t>
  </si>
  <si>
    <t>5320-000050563851</t>
  </si>
  <si>
    <t>5320-000050563857</t>
  </si>
  <si>
    <t>5320-000050563861</t>
  </si>
  <si>
    <t>5320-000050562729</t>
  </si>
  <si>
    <t>5320-000050563104</t>
  </si>
  <si>
    <t>5320-000050565640</t>
  </si>
  <si>
    <t>5320-000050567927</t>
  </si>
  <si>
    <t>5320-000050567005</t>
  </si>
  <si>
    <t>5320-000050572669</t>
  </si>
  <si>
    <t>5320-000050567316</t>
  </si>
  <si>
    <t>5320-000050574171</t>
  </si>
  <si>
    <t>5320-000050567433</t>
  </si>
  <si>
    <t>5320-000050574908</t>
  </si>
  <si>
    <t>5320-000050565641</t>
  </si>
  <si>
    <t>5320-000050565647</t>
  </si>
  <si>
    <t>5320-000050573062</t>
  </si>
  <si>
    <t>5320-000050574181</t>
  </si>
  <si>
    <t>5320-000050574911</t>
  </si>
  <si>
    <t>5320-000050566343</t>
  </si>
  <si>
    <t>5320-000050572692</t>
  </si>
  <si>
    <t>5320-000050572883</t>
  </si>
  <si>
    <t>5320-000050572886</t>
  </si>
  <si>
    <t>5320-000050574006</t>
  </si>
  <si>
    <t>5320-000050574192</t>
  </si>
  <si>
    <t>5320-000050574387</t>
  </si>
  <si>
    <t>5320-000050565478</t>
  </si>
  <si>
    <t>5320-000050567036</t>
  </si>
  <si>
    <t>5320-000050572699</t>
  </si>
  <si>
    <t>5320-000050567786</t>
  </si>
  <si>
    <t>5320-000050572908</t>
  </si>
  <si>
    <t>5320-000050572912</t>
  </si>
  <si>
    <t>5320-000050567360</t>
  </si>
  <si>
    <t>5320-000050573839</t>
  </si>
  <si>
    <t>5320-000050574031</t>
  </si>
  <si>
    <t>5320-000050564449</t>
  </si>
  <si>
    <t>5320-000050566950</t>
  </si>
  <si>
    <t>5320-000050572621</t>
  </si>
  <si>
    <t>5320-000050572807</t>
  </si>
  <si>
    <t>5320-000050572808</t>
  </si>
  <si>
    <t>5320-000050573006</t>
  </si>
  <si>
    <t>5320-000050567266</t>
  </si>
  <si>
    <t>5320-000050574308</t>
  </si>
  <si>
    <t>5320-000050565596</t>
  </si>
  <si>
    <t>5320-000050565597</t>
  </si>
  <si>
    <t>5320-000050565604</t>
  </si>
  <si>
    <t>5320-000050572828</t>
  </si>
  <si>
    <t>5320-000050567275</t>
  </si>
  <si>
    <t>5320-000050567282</t>
  </si>
  <si>
    <t>5320-000050573170</t>
  </si>
  <si>
    <t>5320-000050574322</t>
  </si>
  <si>
    <t>5320-000050572638</t>
  </si>
  <si>
    <t>5320-000050572642</t>
  </si>
  <si>
    <t>5320-000050572835</t>
  </si>
  <si>
    <t>5320-000050573021</t>
  </si>
  <si>
    <t>5320-000050573022</t>
  </si>
  <si>
    <t>5320-000050573182</t>
  </si>
  <si>
    <t>5320-000050574145</t>
  </si>
  <si>
    <t>5320-000050574333</t>
  </si>
  <si>
    <t>5320-000050567912</t>
  </si>
  <si>
    <t>5320-000050572650</t>
  </si>
  <si>
    <t>5320-000050567297</t>
  </si>
  <si>
    <t>5320-000050567304</t>
  </si>
  <si>
    <t>5320-000050573587</t>
  </si>
  <si>
    <t>5320-000050573966</t>
  </si>
  <si>
    <t>5320-000050565990</t>
  </si>
  <si>
    <t>5320-000050573515</t>
  </si>
  <si>
    <t>5320-000050573890</t>
  </si>
  <si>
    <t>5320-000050574278</t>
  </si>
  <si>
    <t>5320-000050564783</t>
  </si>
  <si>
    <t>5320-000050565285</t>
  </si>
  <si>
    <t>5320-000050564507</t>
  </si>
  <si>
    <t>5320-000050565304</t>
  </si>
  <si>
    <t>5320-000050564826</t>
  </si>
  <si>
    <t>5320-000050564545</t>
  </si>
  <si>
    <t>5320-000050564847</t>
  </si>
  <si>
    <t>5320-000050565333</t>
  </si>
  <si>
    <t>5320-000050564856</t>
  </si>
  <si>
    <t>5320-000050564857</t>
  </si>
  <si>
    <t>5320-000050564858</t>
  </si>
  <si>
    <t>5320-000050564565</t>
  </si>
  <si>
    <t>5320-000050564568</t>
  </si>
  <si>
    <t>5320-000050564866</t>
  </si>
  <si>
    <t>5320-000050565360</t>
  </si>
  <si>
    <t>5320-000050565090</t>
  </si>
  <si>
    <t>5320-000050566149</t>
  </si>
  <si>
    <t>5320-000050566152</t>
  </si>
  <si>
    <t>5320-000050571608</t>
  </si>
  <si>
    <t>5320-000050571612</t>
  </si>
  <si>
    <t>5320-000050565766</t>
  </si>
  <si>
    <t>5320-000050565770</t>
  </si>
  <si>
    <t>5320-000050572083</t>
  </si>
  <si>
    <t>5320-000050572273</t>
  </si>
  <si>
    <t>5320-000050572298</t>
  </si>
  <si>
    <t>5320-000050572303</t>
  </si>
  <si>
    <t>5320-000050573312</t>
  </si>
  <si>
    <t>5320-000050572914</t>
  </si>
  <si>
    <t>5320-000050572916</t>
  </si>
  <si>
    <t>5320-000050573105</t>
  </si>
  <si>
    <t>5320-000050573113</t>
  </si>
  <si>
    <t>5320-000050567376</t>
  </si>
  <si>
    <t>5320-000050565511</t>
  </si>
  <si>
    <t>5320-000050567812</t>
  </si>
  <si>
    <t>5320-000050572552</t>
  </si>
  <si>
    <t>5320-000050572743</t>
  </si>
  <si>
    <t>5320-000050572929</t>
  </si>
  <si>
    <t>5320-000050572935</t>
  </si>
  <si>
    <t>5320-000050573474</t>
  </si>
  <si>
    <t>5320-000050573663</t>
  </si>
  <si>
    <t>5320-000050567823</t>
  </si>
  <si>
    <t>5320-000050572940</t>
  </si>
  <si>
    <t>5320-000050572945</t>
  </si>
  <si>
    <t>5320-000050572946</t>
  </si>
  <si>
    <t>5320-000050573672</t>
  </si>
  <si>
    <t>5320-000050573866</t>
  </si>
  <si>
    <t>5320-000050573868</t>
  </si>
  <si>
    <t>5320-000050566022</t>
  </si>
  <si>
    <t>5320-000050566024</t>
  </si>
  <si>
    <t>5320-000050572490</t>
  </si>
  <si>
    <t>5320-000050573305</t>
  </si>
  <si>
    <t>5320-000050574075</t>
  </si>
  <si>
    <t>5320-000050574076</t>
  </si>
  <si>
    <t>5320-000050574455</t>
  </si>
  <si>
    <t>5320-000050574458</t>
  </si>
  <si>
    <t>5320-000050567849</t>
  </si>
  <si>
    <t>5320-000050560522</t>
  </si>
  <si>
    <t>5320-000050513827</t>
  </si>
  <si>
    <t>5320-000050514704</t>
  </si>
  <si>
    <t>5320-000050514366</t>
  </si>
  <si>
    <t>5320-000050514720</t>
  </si>
  <si>
    <t>5320-000050513842</t>
  </si>
  <si>
    <t>5320-000050514552</t>
  </si>
  <si>
    <t>5320-000050522841</t>
  </si>
  <si>
    <t>5320-000050523126</t>
  </si>
  <si>
    <t>5320-000050522856</t>
  </si>
  <si>
    <t>5320-000050522859</t>
  </si>
  <si>
    <t>5320-000050523141</t>
  </si>
  <si>
    <t>5320-000050523702</t>
  </si>
  <si>
    <t>5320-000050523144</t>
  </si>
  <si>
    <t>5320-000050522521</t>
  </si>
  <si>
    <t>5320-000050522017</t>
  </si>
  <si>
    <t>5320-000050523178</t>
  </si>
  <si>
    <t>5320-000050523738</t>
  </si>
  <si>
    <t>5320-000050522565</t>
  </si>
  <si>
    <t>5320-000050523769</t>
  </si>
  <si>
    <t>5320-000050523777</t>
  </si>
  <si>
    <t>5320-000050522680</t>
  </si>
  <si>
    <t>5320-000050523790</t>
  </si>
  <si>
    <t>5320-000050522683</t>
  </si>
  <si>
    <t>5320-000050522689</t>
  </si>
  <si>
    <t>5320-000050523614</t>
  </si>
  <si>
    <t>5320-000050523622</t>
  </si>
  <si>
    <t>5320-000050523820</t>
  </si>
  <si>
    <t>5320-000050522709</t>
  </si>
  <si>
    <t>5320-000050522713</t>
  </si>
  <si>
    <t>5320-000050513826</t>
  </si>
  <si>
    <t>5320-000050514838</t>
  </si>
  <si>
    <t>5320-000050523190</t>
  </si>
  <si>
    <t>5320-000050523237</t>
  </si>
  <si>
    <t>5320-000050509909</t>
  </si>
  <si>
    <t>5320-000050510412</t>
  </si>
  <si>
    <t>5320-000050513965</t>
  </si>
  <si>
    <t>5320-000050514144</t>
  </si>
  <si>
    <t>5320-000050514147</t>
  </si>
  <si>
    <t>5320-000050522784</t>
  </si>
  <si>
    <t>5320-000050523254</t>
  </si>
  <si>
    <t>5320-000050523299</t>
  </si>
  <si>
    <t>5320-000050523356</t>
  </si>
  <si>
    <t>5320-000050523385</t>
  </si>
  <si>
    <t>5320-000050509741</t>
  </si>
  <si>
    <t>5320-000050509924</t>
  </si>
  <si>
    <t>5320-000050510417</t>
  </si>
  <si>
    <t>5320-000050514507</t>
  </si>
  <si>
    <t>5320-000050523361</t>
  </si>
  <si>
    <t>5320-000050523481</t>
  </si>
  <si>
    <t>5320-000050509751</t>
  </si>
  <si>
    <t>5320-000050513808</t>
  </si>
  <si>
    <t>5320-000050513985</t>
  </si>
  <si>
    <t>5320-000050513989</t>
  </si>
  <si>
    <t>5320-000050514161</t>
  </si>
  <si>
    <t>5320-000050514514</t>
  </si>
  <si>
    <t>5320-000050523327</t>
  </si>
  <si>
    <t>5320-000050523446</t>
  </si>
  <si>
    <t>5320-000050509761</t>
  </si>
  <si>
    <t>5320-000050510262</t>
  </si>
  <si>
    <t>5320-000050523101</t>
  </si>
  <si>
    <t>5320-000050517946</t>
  </si>
  <si>
    <t>5320-000050520217</t>
  </si>
  <si>
    <t>5320-000050510760</t>
  </si>
  <si>
    <t>5320-000050510763</t>
  </si>
  <si>
    <t>5320-000050511108</t>
  </si>
  <si>
    <t>5320-000050511110</t>
  </si>
  <si>
    <t>5320-000050511657</t>
  </si>
  <si>
    <t>5320-000050512612</t>
  </si>
  <si>
    <t>5320-000050512964</t>
  </si>
  <si>
    <t>5320-000050513139</t>
  </si>
  <si>
    <t>5320-000050513319</t>
  </si>
  <si>
    <t>5320-000050515907</t>
  </si>
  <si>
    <t>5320-000050516603</t>
  </si>
  <si>
    <t>5320-000050516604</t>
  </si>
  <si>
    <t>5320-000050517128</t>
  </si>
  <si>
    <t>5320-000050517594</t>
  </si>
  <si>
    <t>5320-000050517917</t>
  </si>
  <si>
    <t>5320-000050520172</t>
  </si>
  <si>
    <t>5320-000050510943</t>
  </si>
  <si>
    <t>5320-000050510947</t>
  </si>
  <si>
    <t>5320-000050511119</t>
  </si>
  <si>
    <t>5320-000050511315</t>
  </si>
  <si>
    <t>5320-000050512804</t>
  </si>
  <si>
    <t>5320-000050513331</t>
  </si>
  <si>
    <t>5320-000050513685</t>
  </si>
  <si>
    <t>5320-000050515741</t>
  </si>
  <si>
    <t>5320-000050516651</t>
  </si>
  <si>
    <t>5320-000050516687</t>
  </si>
  <si>
    <t>5320-000050517240</t>
  </si>
  <si>
    <t>5320-000050517940</t>
  </si>
  <si>
    <t>5320-000050523110</t>
  </si>
  <si>
    <t>5320-000050523111</t>
  </si>
  <si>
    <t>5320-000050518087</t>
  </si>
  <si>
    <t>5320-000050483098</t>
  </si>
  <si>
    <t>5320-000050483144</t>
  </si>
  <si>
    <t>5320-000050518145</t>
  </si>
  <si>
    <t>5320-000050518150</t>
  </si>
  <si>
    <t>5320-000050518116</t>
  </si>
  <si>
    <t>5320-000050510414</t>
  </si>
  <si>
    <t>5320-000050517970</t>
  </si>
  <si>
    <t>5320-000050518009</t>
  </si>
  <si>
    <t>5320-000050518011</t>
  </si>
  <si>
    <t>5320-000050483472</t>
  </si>
  <si>
    <t>5320-000050518059</t>
  </si>
  <si>
    <t>5320-000050483132</t>
  </si>
  <si>
    <t>5320-000050522985</t>
  </si>
  <si>
    <t>5320-000050522986</t>
  </si>
  <si>
    <t>5320-000050523000</t>
  </si>
  <si>
    <t>5320-000050522952</t>
  </si>
  <si>
    <t>5320-000050511637</t>
  </si>
  <si>
    <t>5320-000050512610</t>
  </si>
  <si>
    <t>5320-000050512957</t>
  </si>
  <si>
    <t>5320-000050513482</t>
  </si>
  <si>
    <t>5320-000050513487</t>
  </si>
  <si>
    <t>5320-000050516245</t>
  </si>
  <si>
    <t>5320-000050516593</t>
  </si>
  <si>
    <t>5320-000050516659</t>
  </si>
  <si>
    <t>5320-000050516662</t>
  </si>
  <si>
    <t>5320-000050517030</t>
  </si>
  <si>
    <t>5320-000050562933</t>
  </si>
  <si>
    <t>5320-000050563320</t>
  </si>
  <si>
    <t>5320-000050563362</t>
  </si>
  <si>
    <t>5320-000050563381</t>
  </si>
  <si>
    <t>5320-000050563382</t>
  </si>
  <si>
    <t>5320-000050563387</t>
  </si>
  <si>
    <t>5320-000050563392</t>
  </si>
  <si>
    <t>5320-000050563402</t>
  </si>
  <si>
    <t>5320-000050563474</t>
  </si>
  <si>
    <t>5320-000050563544</t>
  </si>
  <si>
    <t>5320-000050563614</t>
  </si>
  <si>
    <t>5320-000050555475</t>
  </si>
  <si>
    <t>5320-000050556613</t>
  </si>
  <si>
    <t>5320-000050556578</t>
  </si>
  <si>
    <t>5320-000050555510</t>
  </si>
  <si>
    <t>5320-000050548621</t>
  </si>
  <si>
    <t>5320-000050549383</t>
  </si>
  <si>
    <t>5320-000050549264</t>
  </si>
  <si>
    <t>5320-000050547824</t>
  </si>
  <si>
    <t>5320-000050549151</t>
  </si>
  <si>
    <t>5320-000050549155</t>
  </si>
  <si>
    <t>5320-000050549169</t>
  </si>
  <si>
    <t>5320-000050549170</t>
  </si>
  <si>
    <t>5320-000050549180</t>
  </si>
  <si>
    <t>5320-000050549195</t>
  </si>
  <si>
    <t>5320-000050548428</t>
  </si>
  <si>
    <t>5320-000050548453</t>
  </si>
  <si>
    <t>5320-000050548477</t>
  </si>
  <si>
    <t>5320-000050546038</t>
  </si>
  <si>
    <t>5320-000050563265</t>
  </si>
  <si>
    <t>5320-000050560769</t>
  </si>
  <si>
    <t>5320-000050561910</t>
  </si>
  <si>
    <t>5320-000050560531</t>
  </si>
  <si>
    <t>5320-000050560535</t>
  </si>
  <si>
    <t>5320-000050560630</t>
  </si>
  <si>
    <t>5320-000050560857</t>
  </si>
  <si>
    <t>5320-000050560859</t>
  </si>
  <si>
    <t>5320-000050560640</t>
  </si>
  <si>
    <t>5320-000050560710</t>
  </si>
  <si>
    <t>5320-000050560712</t>
  </si>
  <si>
    <t>5320-000050560722</t>
  </si>
  <si>
    <t>5320-000050560723</t>
  </si>
  <si>
    <t>5320-000050561937</t>
  </si>
  <si>
    <t>5320-000050560888</t>
  </si>
  <si>
    <t>5320-000050560893</t>
  </si>
  <si>
    <t>5320-000050560899</t>
  </si>
  <si>
    <t>5320-000050561840</t>
  </si>
  <si>
    <t>5320-000050563135</t>
  </si>
  <si>
    <t>5320-000050563171</t>
  </si>
  <si>
    <t>5320-000050563176</t>
  </si>
  <si>
    <t>5320-000050563185</t>
  </si>
  <si>
    <t>5320-000050560820</t>
  </si>
  <si>
    <t>5320-000050560826</t>
  </si>
  <si>
    <t>5320-000050561854</t>
  </si>
  <si>
    <t>5320-000050561862</t>
  </si>
  <si>
    <t>5320-000050563211</t>
  </si>
  <si>
    <t>5320-000050563234</t>
  </si>
  <si>
    <t>5320-000050563254</t>
  </si>
  <si>
    <t>5320-000050563261</t>
  </si>
  <si>
    <t>5320-000050546047</t>
  </si>
  <si>
    <t>5320-000050514053</t>
  </si>
  <si>
    <t>5320-000050514762</t>
  </si>
  <si>
    <t>5320-000050509478</t>
  </si>
  <si>
    <t>5320-000050509833</t>
  </si>
  <si>
    <t>5320-000050514071</t>
  </si>
  <si>
    <t>5320-000050514240</t>
  </si>
  <si>
    <t>5320-000050514596</t>
  </si>
  <si>
    <t>5320-000050510006</t>
  </si>
  <si>
    <t>5320-000050510008</t>
  </si>
  <si>
    <t>5320-000050510168</t>
  </si>
  <si>
    <t>5320-000050513906</t>
  </si>
  <si>
    <t>5320-000050514605</t>
  </si>
  <si>
    <t>5320-000050514263</t>
  </si>
  <si>
    <t>5320-000050509690</t>
  </si>
  <si>
    <t>5320-000050510367</t>
  </si>
  <si>
    <t>5320-000050514456</t>
  </si>
  <si>
    <t>5320-000050510047</t>
  </si>
  <si>
    <t>5320-000050514112</t>
  </si>
  <si>
    <t>5320-000050514282</t>
  </si>
  <si>
    <t>5320-000050514635</t>
  </si>
  <si>
    <t>5320-000050510385</t>
  </si>
  <si>
    <t>5320-000050513765</t>
  </si>
  <si>
    <t>5320-000050514120</t>
  </si>
  <si>
    <t>5320-000050514124</t>
  </si>
  <si>
    <t>5320-000050514298</t>
  </si>
  <si>
    <t>5320-000050522626</t>
  </si>
  <si>
    <t>5320-000050523229</t>
  </si>
  <si>
    <t>5320-000050509374</t>
  </si>
  <si>
    <t>5320-000050510224</t>
  </si>
  <si>
    <t>5320-000050510146</t>
  </si>
  <si>
    <t>5320-000050538336</t>
  </si>
  <si>
    <t>5320-000050538049</t>
  </si>
  <si>
    <t>5320-000050538066</t>
  </si>
  <si>
    <t>5320-000050535641</t>
  </si>
  <si>
    <t>5320-000050534381</t>
  </si>
  <si>
    <t>5320-000050534395</t>
  </si>
  <si>
    <t>5320-000050534299</t>
  </si>
  <si>
    <t>5320-000050534355</t>
  </si>
  <si>
    <t>5320-000050534133</t>
  </si>
  <si>
    <t>5320-000050533461</t>
  </si>
  <si>
    <t>5320-000050526166</t>
  </si>
  <si>
    <t>5320-000050525206</t>
  </si>
  <si>
    <t>5320-000050525202</t>
  </si>
  <si>
    <t>5320-000050520366</t>
  </si>
  <si>
    <t>5320-000050520369</t>
  </si>
  <si>
    <t>5320-000050520375</t>
  </si>
  <si>
    <t>5320-000050520726</t>
  </si>
  <si>
    <t>5320-000050520570</t>
  </si>
  <si>
    <t>5320-000050520750</t>
  </si>
  <si>
    <t>5320-000050520244</t>
  </si>
  <si>
    <t>5320-000050508923</t>
  </si>
  <si>
    <t>5320-000050520264</t>
  </si>
  <si>
    <t>5320-000050508970</t>
  </si>
  <si>
    <t>5320-000050520304</t>
  </si>
  <si>
    <t>5320-000050520679</t>
  </si>
  <si>
    <t>5320-000050514213</t>
  </si>
  <si>
    <t>5320-000050514565</t>
  </si>
  <si>
    <t>5320-000050510307</t>
  </si>
  <si>
    <t>5320-000050514042</t>
  </si>
  <si>
    <t>5320-000050337922</t>
  </si>
  <si>
    <t>5320-000050337582</t>
  </si>
  <si>
    <t>5320-000050332964</t>
  </si>
  <si>
    <t>5320-000050340595</t>
  </si>
  <si>
    <t>5320-000050341802</t>
  </si>
  <si>
    <t>5320-000050331057</t>
  </si>
  <si>
    <t>5320-000050335942</t>
  </si>
  <si>
    <t>5320-000050331690</t>
  </si>
  <si>
    <t>5320-000050325135</t>
  </si>
  <si>
    <t>5320-000050339652</t>
  </si>
  <si>
    <t>5320-000050340352</t>
  </si>
  <si>
    <t>5320-000050341579</t>
  </si>
  <si>
    <t>5320-000050341577</t>
  </si>
  <si>
    <t>5320-000050341576</t>
  </si>
  <si>
    <t>5320-000050340190</t>
  </si>
  <si>
    <t>5320-000050322864</t>
  </si>
  <si>
    <t>5320-000050324454</t>
  </si>
  <si>
    <t>5320-000050329118</t>
  </si>
  <si>
    <t>5320-000050337610</t>
  </si>
  <si>
    <t>5320-000050340888</t>
  </si>
  <si>
    <t>5320-000050326881</t>
  </si>
  <si>
    <t>5320-000050333323</t>
  </si>
  <si>
    <t>5320-000050338689</t>
  </si>
  <si>
    <t>5320-000050341540</t>
  </si>
  <si>
    <t>5320-000050341585</t>
  </si>
  <si>
    <t>5320-000050341676</t>
  </si>
  <si>
    <t>5320-000050327677</t>
  </si>
  <si>
    <t>5320-000050328468</t>
  </si>
  <si>
    <t>5320-000050330118</t>
  </si>
  <si>
    <t>5320-000050340960</t>
  </si>
  <si>
    <t>5320-000050339597</t>
  </si>
  <si>
    <t>5320-000050339967</t>
  </si>
  <si>
    <t>5320-000050325759</t>
  </si>
  <si>
    <t>5320-000050332570</t>
  </si>
  <si>
    <t>5320-000050334562</t>
  </si>
  <si>
    <t>5320-000050337836</t>
  </si>
  <si>
    <t>5320-000050338891</t>
  </si>
  <si>
    <t>5320-000050339502</t>
  </si>
  <si>
    <t>5320-000050330657</t>
  </si>
  <si>
    <t>5320-000050330979</t>
  </si>
  <si>
    <t>5320-000050333533</t>
  </si>
  <si>
    <t>5320-000050336186</t>
  </si>
  <si>
    <t>5320-000050338911</t>
  </si>
  <si>
    <t>5320-000050339456</t>
  </si>
  <si>
    <t>5320-000050339674</t>
  </si>
  <si>
    <t>5320-000050339583</t>
  </si>
  <si>
    <t>5320-000050339865</t>
  </si>
  <si>
    <t>5320-000050339646</t>
  </si>
  <si>
    <t>5320-000050339920</t>
  </si>
  <si>
    <t>5320-000050340158</t>
  </si>
  <si>
    <t>5320-000050341097</t>
  </si>
  <si>
    <t>5320-000050341213</t>
  </si>
  <si>
    <t>5320-000050339267</t>
  </si>
  <si>
    <t>5320-000050339535</t>
  </si>
  <si>
    <t>5320-000050339536</t>
  </si>
  <si>
    <t>5320-000050326701</t>
  </si>
  <si>
    <t>5320-000050332006</t>
  </si>
  <si>
    <t>5320-000050334930</t>
  </si>
  <si>
    <t>5320-000050340206</t>
  </si>
  <si>
    <t>5320-000050330484</t>
  </si>
  <si>
    <t>5320-000050332190</t>
  </si>
  <si>
    <t>5320-000050316200</t>
  </si>
  <si>
    <t>5320-000050316772</t>
  </si>
  <si>
    <t>5320-000050316369</t>
  </si>
  <si>
    <t>5320-000050316434</t>
  </si>
  <si>
    <t>5320-000050316481</t>
  </si>
  <si>
    <t>5320-000050316112</t>
  </si>
  <si>
    <t>5320-000050316568</t>
  </si>
  <si>
    <t>5320-000050316630</t>
  </si>
  <si>
    <t>5320-000050273802</t>
  </si>
  <si>
    <t>5320-000050275318</t>
  </si>
  <si>
    <t>5320-000050276829</t>
  </si>
  <si>
    <t>5320-000050277606</t>
  </si>
  <si>
    <t>5320-000050281876</t>
  </si>
  <si>
    <t>5320-000050257655</t>
  </si>
  <si>
    <t>5320-000050267588</t>
  </si>
  <si>
    <t>5320-000050271611</t>
  </si>
  <si>
    <t>5320-000050277632</t>
  </si>
  <si>
    <t>5320-000050262293</t>
  </si>
  <si>
    <t>5320-000050265313</t>
  </si>
  <si>
    <t>5320-000050266840</t>
  </si>
  <si>
    <t>5320-000050267623</t>
  </si>
  <si>
    <t>5320-000050312448</t>
  </si>
  <si>
    <t>5320-000050313138</t>
  </si>
  <si>
    <t>5320-000050314940</t>
  </si>
  <si>
    <t>5320-000050314988</t>
  </si>
  <si>
    <t>5320-000050315520</t>
  </si>
  <si>
    <t>5320-000050315531</t>
  </si>
  <si>
    <t>5320-000050306418</t>
  </si>
  <si>
    <t>5320-000050340569</t>
  </si>
  <si>
    <t>5320-000050332421</t>
  </si>
  <si>
    <t>5320-000050338718</t>
  </si>
  <si>
    <t>5320-000050339042</t>
  </si>
  <si>
    <t>5320-000050339210</t>
  </si>
  <si>
    <t>5320-000050328866</t>
  </si>
  <si>
    <t>5320-000050329182</t>
  </si>
  <si>
    <t>5320-000050332739</t>
  </si>
  <si>
    <t>5320-000050334742</t>
  </si>
  <si>
    <t>5320-000050336683</t>
  </si>
  <si>
    <t>5320-000050340423</t>
  </si>
  <si>
    <t>5320-000050341068</t>
  </si>
  <si>
    <t>5320-000050341134</t>
  </si>
  <si>
    <t>5320-000050340326</t>
  </si>
  <si>
    <t>5320-000050323083</t>
  </si>
  <si>
    <t>5320-000050336388</t>
  </si>
  <si>
    <t>5320-000050337077</t>
  </si>
  <si>
    <t>5320-000050341315</t>
  </si>
  <si>
    <t>5320-000050341397</t>
  </si>
  <si>
    <t>5320-000050340131</t>
  </si>
  <si>
    <t>5320-000050324675</t>
  </si>
  <si>
    <t>5320-000050328890</t>
  </si>
  <si>
    <t>5320-000050334444</t>
  </si>
  <si>
    <t>5320-000050338783</t>
  </si>
  <si>
    <t>5320-000050341516</t>
  </si>
  <si>
    <t>5320-000050340218</t>
  </si>
  <si>
    <t>5320-000050329239</t>
  </si>
  <si>
    <t>5320-000050330223</t>
  </si>
  <si>
    <t>5320-000050338467</t>
  </si>
  <si>
    <t>5320-000050341006</t>
  </si>
  <si>
    <t>5320-000050331953</t>
  </si>
  <si>
    <t>5320-000050334035</t>
  </si>
  <si>
    <t>5320-000050334670</t>
  </si>
  <si>
    <t>5320-000050336332</t>
  </si>
  <si>
    <t>5320-000050320381</t>
  </si>
  <si>
    <t>5320-000050319729</t>
  </si>
  <si>
    <t>5320-000050320030</t>
  </si>
  <si>
    <t>5320-000050321731</t>
  </si>
  <si>
    <t>5320-000050319130</t>
  </si>
  <si>
    <t>5320-000050319784</t>
  </si>
  <si>
    <t>5320-000050322226</t>
  </si>
  <si>
    <t>5320-000050320987</t>
  </si>
  <si>
    <t>5320-000050321471</t>
  </si>
  <si>
    <t>5320-000050319376</t>
  </si>
  <si>
    <t>5320-000050319592</t>
  </si>
  <si>
    <t>5320-000050321891</t>
  </si>
  <si>
    <t>5320-000050321069</t>
  </si>
  <si>
    <t>5320-000050321563</t>
  </si>
  <si>
    <t>5320-000050321225</t>
  </si>
  <si>
    <t>5320-000050323527</t>
  </si>
  <si>
    <t>5320-000050324096</t>
  </si>
  <si>
    <t>5320-000050329667</t>
  </si>
  <si>
    <t>5320-000050325368</t>
  </si>
  <si>
    <t>5320-000050325672</t>
  </si>
  <si>
    <t>5320-000050331522</t>
  </si>
  <si>
    <t>5320-000050331802</t>
  </si>
  <si>
    <t>5320-000050327551</t>
  </si>
  <si>
    <t>5320-000050329140</t>
  </si>
  <si>
    <t>5320-000050329734</t>
  </si>
  <si>
    <t>5320-000050330165</t>
  </si>
  <si>
    <t>5320-000050335120</t>
  </si>
  <si>
    <t>5320-000050335290</t>
  </si>
  <si>
    <t>5320-000050337222</t>
  </si>
  <si>
    <t>5320-000050338538</t>
  </si>
  <si>
    <t>5320-000050333361</t>
  </si>
  <si>
    <t>5320-000050331284</t>
  </si>
  <si>
    <t>5320-000050336067</t>
  </si>
  <si>
    <t>5320-000050337982</t>
  </si>
  <si>
    <t>5320-000050338364</t>
  </si>
  <si>
    <t>5320-000050332366</t>
  </si>
  <si>
    <t>5320-000050333411</t>
  </si>
  <si>
    <t>5320-000050335502</t>
  </si>
  <si>
    <t>5320-000050337619</t>
  </si>
  <si>
    <t>5320-000050331764</t>
  </si>
  <si>
    <t>5320-000050334990</t>
  </si>
  <si>
    <t>5320-000050336483</t>
  </si>
  <si>
    <t>5320-000050330941</t>
  </si>
  <si>
    <t>5320-000050332923</t>
  </si>
  <si>
    <t>5320-000050334477</t>
  </si>
  <si>
    <t>5320-000050335172</t>
  </si>
  <si>
    <t>5320-000050336700</t>
  </si>
  <si>
    <t>5320-000050329315</t>
  </si>
  <si>
    <t>5320-000050329719</t>
  </si>
  <si>
    <t>5320-000050334323</t>
  </si>
  <si>
    <t>5320-000050337847</t>
  </si>
  <si>
    <t>5320-000050338040</t>
  </si>
  <si>
    <t>5320-000050333588</t>
  </si>
  <si>
    <t>5320-000050334267</t>
  </si>
  <si>
    <t>5320-000050331443</t>
  </si>
  <si>
    <t>5320-000050331226</t>
  </si>
  <si>
    <t>5320-000050326147</t>
  </si>
  <si>
    <t>5320-000050327384</t>
  </si>
  <si>
    <t>5320-000050327709</t>
  </si>
  <si>
    <t>5320-000050323010</t>
  </si>
  <si>
    <t>5320-000050319644</t>
  </si>
  <si>
    <t>5320-000050324335</t>
  </si>
  <si>
    <t>5320-000050329604</t>
  </si>
  <si>
    <t>5320-000050331694</t>
  </si>
  <si>
    <t>5320-000050321140</t>
  </si>
  <si>
    <t>5320-000050324350</t>
  </si>
  <si>
    <t>5320-000050326510</t>
  </si>
  <si>
    <t>5320-000050327420</t>
  </si>
  <si>
    <t>5320-000050327150</t>
  </si>
  <si>
    <t>5320-000050323770</t>
  </si>
  <si>
    <t>5320-000050335156</t>
  </si>
  <si>
    <t>5320-000050328626</t>
  </si>
  <si>
    <t>5320-000050332542</t>
  </si>
  <si>
    <t>5320-000050335787</t>
  </si>
  <si>
    <t>5320-000050339470</t>
  </si>
  <si>
    <t>5320-000050339613</t>
  </si>
  <si>
    <t>5320-000050339359</t>
  </si>
  <si>
    <t>5320-000050339757</t>
  </si>
  <si>
    <t>5320-000050323302</t>
  </si>
  <si>
    <t>5320-000050327277</t>
  </si>
  <si>
    <t>5320-000050328636</t>
  </si>
  <si>
    <t>5320-000050336144</t>
  </si>
  <si>
    <t>5320-000050336838</t>
  </si>
  <si>
    <t>5320-000050338505</t>
  </si>
  <si>
    <t>5320-000050338858</t>
  </si>
  <si>
    <t>5320-000050324617</t>
  </si>
  <si>
    <t>5320-000050325405</t>
  </si>
  <si>
    <t>5320-000050326631</t>
  </si>
  <si>
    <t>5320-000050327565</t>
  </si>
  <si>
    <t>5320-000050329176</t>
  </si>
  <si>
    <t>5320-000050329465</t>
  </si>
  <si>
    <t>5320-000050330060</t>
  </si>
  <si>
    <t>5320-000050331231</t>
  </si>
  <si>
    <t>5320-000050322680</t>
  </si>
  <si>
    <t>5320-000050319858</t>
  </si>
  <si>
    <t>5320-000050325728</t>
  </si>
  <si>
    <t>5320-000050326985</t>
  </si>
  <si>
    <t>5320-000050327589</t>
  </si>
  <si>
    <t>5320-000050330992</t>
  </si>
  <si>
    <t>5320-000050321414</t>
  </si>
  <si>
    <t>5320-000050331873</t>
  </si>
  <si>
    <t>5320-000050323925</t>
  </si>
  <si>
    <t>5320-000050323928</t>
  </si>
  <si>
    <t>5320-000050325770</t>
  </si>
  <si>
    <t>5320-000050327632</t>
  </si>
  <si>
    <t>5320-000050330722</t>
  </si>
  <si>
    <t>5320-000050331885</t>
  </si>
  <si>
    <t>5320-000050323649</t>
  </si>
  <si>
    <t>5320-000050323946</t>
  </si>
  <si>
    <t>5320-000050324251</t>
  </si>
  <si>
    <t>5320-000050328296</t>
  </si>
  <si>
    <t>5320-000050331641</t>
  </si>
  <si>
    <t>5320-000050318648</t>
  </si>
  <si>
    <t>5320-000050331941</t>
  </si>
  <si>
    <t>5320-000050320040</t>
  </si>
  <si>
    <t>5320-000050313745</t>
  </si>
  <si>
    <t>5320-000050294617</t>
  </si>
  <si>
    <t>5320-000050300636</t>
  </si>
  <si>
    <t>5320-000050315501</t>
  </si>
  <si>
    <t>5320-000050315581</t>
  </si>
  <si>
    <t>5320-000050309105</t>
  </si>
  <si>
    <t>5320-000050309993</t>
  </si>
  <si>
    <t>5320-000050314206</t>
  </si>
  <si>
    <t>5320-000050314214</t>
  </si>
  <si>
    <t>5320-000050256853</t>
  </si>
  <si>
    <t>5320-000050257126</t>
  </si>
  <si>
    <t>5320-000050258185</t>
  </si>
  <si>
    <t>5320-000050258193</t>
  </si>
  <si>
    <t>5320-000050260869</t>
  </si>
  <si>
    <t>5320-000050260872</t>
  </si>
  <si>
    <t>5320-000050261835</t>
  </si>
  <si>
    <t>5320-000050261429</t>
  </si>
  <si>
    <t>5320-000050261636</t>
  </si>
  <si>
    <t>5320-000050262132</t>
  </si>
  <si>
    <t>5320-000050262135</t>
  </si>
  <si>
    <t>5320-000050256844</t>
  </si>
  <si>
    <t>5320-000050256925</t>
  </si>
  <si>
    <t>5320-000050262690</t>
  </si>
  <si>
    <t>5320-000050262698</t>
  </si>
  <si>
    <t>5320-000050263407</t>
  </si>
  <si>
    <t>5320-000050263811</t>
  </si>
  <si>
    <t>5320-000050265205</t>
  </si>
  <si>
    <t>5320-000050257191</t>
  </si>
  <si>
    <t>5320-000050259953</t>
  </si>
  <si>
    <t>5320-000050263836</t>
  </si>
  <si>
    <t>5320-000050315464</t>
  </si>
  <si>
    <t>5320-000050314837</t>
  </si>
  <si>
    <t>5320-000050313567</t>
  </si>
  <si>
    <t>5320-000050314855</t>
  </si>
  <si>
    <t>5320-000050311444</t>
  </si>
  <si>
    <t>5320-000050312236</t>
  </si>
  <si>
    <t>5320-000050312842</t>
  </si>
  <si>
    <t>5320-000050307290</t>
  </si>
  <si>
    <t>5320-000050305701</t>
  </si>
  <si>
    <t>5320-000050314614</t>
  </si>
  <si>
    <t>5320-000050314167</t>
  </si>
  <si>
    <t>5320-000050315505</t>
  </si>
  <si>
    <t>5320-000050312273</t>
  </si>
  <si>
    <t>5320-000050307880</t>
  </si>
  <si>
    <t>5320-000050291711</t>
  </si>
  <si>
    <t>5320-000050300237</t>
  </si>
  <si>
    <t>5320-000050315460</t>
  </si>
  <si>
    <t>5320-000050314123</t>
  </si>
  <si>
    <t>5320-000050314127</t>
  </si>
  <si>
    <t>5320-000050314385</t>
  </si>
  <si>
    <t>5320-000050308741</t>
  </si>
  <si>
    <t>5320-000050313001</t>
  </si>
  <si>
    <t>5320-000050312826</t>
  </si>
  <si>
    <t>5320-000050314644</t>
  </si>
  <si>
    <t>5320-000050315576</t>
  </si>
  <si>
    <t>5320-000050308205</t>
  </si>
  <si>
    <t>5320-000050311616</t>
  </si>
  <si>
    <t>5320-000050312942</t>
  </si>
  <si>
    <t>5320-000050313350</t>
  </si>
  <si>
    <t>5320-000050313744</t>
  </si>
  <si>
    <t>5320-000050257390</t>
  </si>
  <si>
    <t>5320-000050262364</t>
  </si>
  <si>
    <t>5320-000050263648</t>
  </si>
  <si>
    <t>5320-000050265841</t>
  </si>
  <si>
    <t>5320-000050267037</t>
  </si>
  <si>
    <t>5320-000050265265</t>
  </si>
  <si>
    <t>5320-000050265354</t>
  </si>
  <si>
    <t>5320-000050259417</t>
  </si>
  <si>
    <t>5320-000050260627</t>
  </si>
  <si>
    <t>5320-000050262653</t>
  </si>
  <si>
    <t>5320-000050262971</t>
  </si>
  <si>
    <t>5320-000050263308</t>
  </si>
  <si>
    <t>5320-000050264070</t>
  </si>
  <si>
    <t>5320-000050264616</t>
  </si>
  <si>
    <t>5320-000050259802</t>
  </si>
  <si>
    <t>5320-000050260645</t>
  </si>
  <si>
    <t>5320-000050260655</t>
  </si>
  <si>
    <t>5320-000050262997</t>
  </si>
  <si>
    <t>5320-000050263318</t>
  </si>
  <si>
    <t>5320-000050263699</t>
  </si>
  <si>
    <t>5320-000050264274</t>
  </si>
  <si>
    <t>5320-000050264285</t>
  </si>
  <si>
    <t>5320-000050264761</t>
  </si>
  <si>
    <t>5320-000050265059</t>
  </si>
  <si>
    <t>5320-000050265257</t>
  </si>
  <si>
    <t>5320-000050264915</t>
  </si>
  <si>
    <t>5320-000050286224</t>
  </si>
  <si>
    <t>5320-000050289419</t>
  </si>
  <si>
    <t>5320-000050266043</t>
  </si>
  <si>
    <t>5320-000050263752</t>
  </si>
  <si>
    <t>5320-000050260170</t>
  </si>
  <si>
    <t>5320-000050257771</t>
  </si>
  <si>
    <t>5320-000050261936</t>
  </si>
  <si>
    <t>5320-000050266834</t>
  </si>
  <si>
    <t>5320-000050257273</t>
  </si>
  <si>
    <t>5320-000050257598</t>
  </si>
  <si>
    <t>5320-000050258029</t>
  </si>
  <si>
    <t>5320-000050258051</t>
  </si>
  <si>
    <t>5320-000050258897</t>
  </si>
  <si>
    <t>5320-000050260448</t>
  </si>
  <si>
    <t>5320-000050267749</t>
  </si>
  <si>
    <t>5320-000050258924</t>
  </si>
  <si>
    <t>5320-000050261555</t>
  </si>
  <si>
    <t>5320-000050261750</t>
  </si>
  <si>
    <t>5320-000050263916</t>
  </si>
  <si>
    <t>5320-000050263934</t>
  </si>
  <si>
    <t>5320-000050257666</t>
  </si>
  <si>
    <t>5320-000050257880</t>
  </si>
  <si>
    <t>5320-000050258085</t>
  </si>
  <si>
    <t>5320-000050263566</t>
  </si>
  <si>
    <t>5320-000050263960</t>
  </si>
  <si>
    <t>5320-000050258392</t>
  </si>
  <si>
    <t>5320-000050265456</t>
  </si>
  <si>
    <t>5320-000050258707</t>
  </si>
  <si>
    <t>5320-000050262083</t>
  </si>
  <si>
    <t>5320-000050262600</t>
  </si>
  <si>
    <t>5320-000050287171</t>
  </si>
  <si>
    <t>5320-000050265461</t>
  </si>
  <si>
    <t>5320-000050265636</t>
  </si>
  <si>
    <t>5320-000050265799</t>
  </si>
  <si>
    <t>5320-000050312785</t>
  </si>
  <si>
    <t>5320-000050313544</t>
  </si>
  <si>
    <t>5320-000050312154</t>
  </si>
  <si>
    <t>5320-000050312522</t>
  </si>
  <si>
    <t>5320-000050313956</t>
  </si>
  <si>
    <t>5320-000050314732</t>
  </si>
  <si>
    <t>5320-000050309326</t>
  </si>
  <si>
    <t>5320-000050309351</t>
  </si>
  <si>
    <t>5320-000050310202</t>
  </si>
  <si>
    <t>5320-000050310203</t>
  </si>
  <si>
    <t>5320-000050313866</t>
  </si>
  <si>
    <t>5320-000050314664</t>
  </si>
  <si>
    <t>5320-000050286348</t>
  </si>
  <si>
    <t>5320-000050299363</t>
  </si>
  <si>
    <t>5320-000050301416</t>
  </si>
  <si>
    <t>5320-000050312799</t>
  </si>
  <si>
    <t>5320-000050313328</t>
  </si>
  <si>
    <t>5320-000050313799</t>
  </si>
  <si>
    <t>5320-000050315232</t>
  </si>
  <si>
    <t>5320-000050315311</t>
  </si>
  <si>
    <t>5320-000050311921</t>
  </si>
  <si>
    <t>5320-000050287385</t>
  </si>
  <si>
    <t>5320-000050293024</t>
  </si>
  <si>
    <t>5320-000050312832</t>
  </si>
  <si>
    <t>5320-000050313802</t>
  </si>
  <si>
    <t>5320-000050314745</t>
  </si>
  <si>
    <t>5320-000050313483</t>
  </si>
  <si>
    <t>5320-000050314511</t>
  </si>
  <si>
    <t>5320-000050311137</t>
  </si>
  <si>
    <t>5320-000050312144</t>
  </si>
  <si>
    <t>5320-000050314690</t>
  </si>
  <si>
    <t>5320-000050314700</t>
  </si>
  <si>
    <t>5320-000050315632</t>
  </si>
  <si>
    <t>5320-000050308358</t>
  </si>
  <si>
    <t>5320-000050310943</t>
  </si>
  <si>
    <t>5320-000050310944</t>
  </si>
  <si>
    <t>5320-000050311776</t>
  </si>
  <si>
    <t>5320-000050314227</t>
  </si>
  <si>
    <t>5320-000050315577</t>
  </si>
  <si>
    <t>5320-000050284008</t>
  </si>
  <si>
    <t>5320-000050284483</t>
  </si>
  <si>
    <t>5320-000050297952</t>
  </si>
  <si>
    <t>5320-000050313052</t>
  </si>
  <si>
    <t>5320-000050313516</t>
  </si>
  <si>
    <t>5320-000050314000</t>
  </si>
  <si>
    <t>5320-000050315586</t>
  </si>
  <si>
    <t>5320-000050315592</t>
  </si>
  <si>
    <t>5320-000050312933</t>
  </si>
  <si>
    <t>5320-000050313433</t>
  </si>
  <si>
    <t>5320-000050314209</t>
  </si>
  <si>
    <t>5320-000050310151</t>
  </si>
  <si>
    <t>5320-000050311008</t>
  </si>
  <si>
    <t>5320-000050313837</t>
  </si>
  <si>
    <t>5320-000050313849</t>
  </si>
  <si>
    <t>5320-000050315593</t>
  </si>
  <si>
    <t>5320-000050297475</t>
  </si>
  <si>
    <t>5320-000050309421</t>
  </si>
  <si>
    <t>5320-000050309554</t>
  </si>
  <si>
    <t>5320-000050309564</t>
  </si>
  <si>
    <t>5320-000050313916</t>
  </si>
  <si>
    <t>5320-000050314563</t>
  </si>
  <si>
    <t>5320-000050310466</t>
  </si>
  <si>
    <t>5320-000050310487</t>
  </si>
  <si>
    <t>5320-000050311323</t>
  </si>
  <si>
    <t>5320-000050303012</t>
  </si>
  <si>
    <t>5320-000050299451</t>
  </si>
  <si>
    <t>5320-000050310689</t>
  </si>
  <si>
    <t>5320-000050312912</t>
  </si>
  <si>
    <t>5320-000050312921</t>
  </si>
  <si>
    <t>5320-000050313158</t>
  </si>
  <si>
    <t>5320-000050313398</t>
  </si>
  <si>
    <t>5320-000050315360</t>
  </si>
  <si>
    <t>5320-000050314829</t>
  </si>
  <si>
    <t>5320-000050309648</t>
  </si>
  <si>
    <t>5320-000050312747</t>
  </si>
  <si>
    <t>5320-000050314425</t>
  </si>
  <si>
    <t>5320-000050305452</t>
  </si>
  <si>
    <t>5320-000050310898</t>
  </si>
  <si>
    <t>5320-000050313405</t>
  </si>
  <si>
    <t>5320-000050312707</t>
  </si>
  <si>
    <t>5320-000050313297</t>
  </si>
  <si>
    <t>5320-000050313310</t>
  </si>
  <si>
    <t>5320-000050313551</t>
  </si>
  <si>
    <t>5320-000050314078</t>
  </si>
  <si>
    <t>5320-000050315282</t>
  </si>
  <si>
    <t>5320-000050306041</t>
  </si>
  <si>
    <t>5320-000050294046</t>
  </si>
  <si>
    <t>5320-000050302866</t>
  </si>
  <si>
    <t>5320-000050313430</t>
  </si>
  <si>
    <t>5320-000050312290</t>
  </si>
  <si>
    <t>5320-000050304763</t>
  </si>
  <si>
    <t>5320-000050312854</t>
  </si>
  <si>
    <t>5320-000050313115</t>
  </si>
  <si>
    <t>5320-000050313578</t>
  </si>
  <si>
    <t>5320-000050313819</t>
  </si>
  <si>
    <t>5320-000050314306</t>
  </si>
  <si>
    <t>5320-000050313999</t>
  </si>
  <si>
    <t>5320-000050307804</t>
  </si>
  <si>
    <t>5320-000050311215</t>
  </si>
  <si>
    <t>5320-000050293353</t>
  </si>
  <si>
    <t>5320-000050312530</t>
  </si>
  <si>
    <t>5320-000050313591</t>
  </si>
  <si>
    <t>5320-000050315008</t>
  </si>
  <si>
    <t>5320-000050313261</t>
  </si>
  <si>
    <t>5320-000050313773</t>
  </si>
  <si>
    <t>5320-000050314539</t>
  </si>
  <si>
    <t>5320-000050314790</t>
  </si>
  <si>
    <t>5320-000050314799</t>
  </si>
  <si>
    <t>5320-000050313968</t>
  </si>
  <si>
    <t>5320-000050289165</t>
  </si>
  <si>
    <t>5320-000050293501</t>
  </si>
  <si>
    <t>5320-000050296152</t>
  </si>
  <si>
    <t>5320-000050307703</t>
  </si>
  <si>
    <t>5320-000050312235</t>
  </si>
  <si>
    <t>5320-000050312246</t>
  </si>
  <si>
    <t>5320-000050313142</t>
  </si>
  <si>
    <t>5320-000050313465</t>
  </si>
  <si>
    <t>5320-000050312279</t>
  </si>
  <si>
    <t>5320-000050312287</t>
  </si>
  <si>
    <t>5320-000050366394</t>
  </si>
  <si>
    <t>5320-000050364931</t>
  </si>
  <si>
    <t>5320-000050366918</t>
  </si>
  <si>
    <t>5320-000050366076</t>
  </si>
  <si>
    <t>5320-000050366083</t>
  </si>
  <si>
    <t>5320-000050367775</t>
  </si>
  <si>
    <t>5320-000050366409</t>
  </si>
  <si>
    <t>5320-000050350740</t>
  </si>
  <si>
    <t>5320-000050344398</t>
  </si>
  <si>
    <t>5320-000050368254</t>
  </si>
  <si>
    <t>5320-000050367661</t>
  </si>
  <si>
    <t>5320-000050362078</t>
  </si>
  <si>
    <t>5320-000050359842</t>
  </si>
  <si>
    <t>5320-000050365523</t>
  </si>
  <si>
    <t>5320-000050349768</t>
  </si>
  <si>
    <t>5320-000050368572</t>
  </si>
  <si>
    <t>5320-000050368385</t>
  </si>
  <si>
    <t>5320-000050368578</t>
  </si>
  <si>
    <t>5320-000050366824</t>
  </si>
  <si>
    <t>5320-000050366925</t>
  </si>
  <si>
    <t>5320-000050367156</t>
  </si>
  <si>
    <t>5320-000050367331</t>
  </si>
  <si>
    <t>5320-000050367161</t>
  </si>
  <si>
    <t>5320-000050365926</t>
  </si>
  <si>
    <t>5320-000050366227</t>
  </si>
  <si>
    <t>5320-000050369067</t>
  </si>
  <si>
    <t>5320-000050348033</t>
  </si>
  <si>
    <t>5320-000050343797</t>
  </si>
  <si>
    <t>5320-000050349177</t>
  </si>
  <si>
    <t>5320-000050368721</t>
  </si>
  <si>
    <t>5320-000050368611</t>
  </si>
  <si>
    <t>5320-000050368776</t>
  </si>
  <si>
    <t>5320-000050369165</t>
  </si>
  <si>
    <t>5320-000050342251</t>
  </si>
  <si>
    <t>5320-000050342351</t>
  </si>
  <si>
    <t>5320-000050349129</t>
  </si>
  <si>
    <t>5320-000050362792</t>
  </si>
  <si>
    <t>5320-000050366212</t>
  </si>
  <si>
    <t>5320-000050366024</t>
  </si>
  <si>
    <t>5320-000050367232</t>
  </si>
  <si>
    <t>5320-000050367795</t>
  </si>
  <si>
    <t>5320-000050369010</t>
  </si>
  <si>
    <t>5320-000050369174</t>
  </si>
  <si>
    <t>5320-000050352672</t>
  </si>
  <si>
    <t>5320-000050368220</t>
  </si>
  <si>
    <t>5320-000050366247</t>
  </si>
  <si>
    <t>5320-000050366770</t>
  </si>
  <si>
    <t>5320-000050348071</t>
  </si>
  <si>
    <t>5320-000050355611</t>
  </si>
  <si>
    <t>5320-000050360877</t>
  </si>
  <si>
    <t>5320-000050366536</t>
  </si>
  <si>
    <t>5320-000050367643</t>
  </si>
  <si>
    <t>5320-000050368436</t>
  </si>
  <si>
    <t>5320-000050368439</t>
  </si>
  <si>
    <t>5320-000050366071</t>
  </si>
  <si>
    <t>5320-000050367850</t>
  </si>
  <si>
    <t>5320-000050347131</t>
  </si>
  <si>
    <t>5320-000050351651</t>
  </si>
  <si>
    <t>5320-000050366791</t>
  </si>
  <si>
    <t>5320-000050356397</t>
  </si>
  <si>
    <t>5320-000050351204</t>
  </si>
  <si>
    <t>5320-000050354275</t>
  </si>
  <si>
    <t>5320-000050362567</t>
  </si>
  <si>
    <t>5320-000050344614</t>
  </si>
  <si>
    <t>5320-000050347320</t>
  </si>
  <si>
    <t>5320-000050350058</t>
  </si>
  <si>
    <t>5320-000050361901</t>
  </si>
  <si>
    <t>5320-000050363477</t>
  </si>
  <si>
    <t>5320-000050351780</t>
  </si>
  <si>
    <t>5320-000050352610</t>
  </si>
  <si>
    <t>5320-000050358004</t>
  </si>
  <si>
    <t>5320-000050361034</t>
  </si>
  <si>
    <t>5320-000050346754</t>
  </si>
  <si>
    <t>5320-000050351311</t>
  </si>
  <si>
    <t>5320-000050361932</t>
  </si>
  <si>
    <t>5320-000050347953</t>
  </si>
  <si>
    <t>5320-000050348564</t>
  </si>
  <si>
    <t>5320-000050349671</t>
  </si>
  <si>
    <t>5320-000050350821</t>
  </si>
  <si>
    <t>5320-000050361534</t>
  </si>
  <si>
    <t>5320-000050364179</t>
  </si>
  <si>
    <t>5320-000050374301</t>
  </si>
  <si>
    <t>5320-000050373456</t>
  </si>
  <si>
    <t>5320-000050371524</t>
  </si>
  <si>
    <t>5320-000050374199</t>
  </si>
  <si>
    <t>5320-000050369273</t>
  </si>
  <si>
    <t>5320-000050372487</t>
  </si>
  <si>
    <t>5320-000050374003</t>
  </si>
  <si>
    <t>5320-000050374081</t>
  </si>
  <si>
    <t>5320-000050346640</t>
  </si>
  <si>
    <t>5320-000050352764</t>
  </si>
  <si>
    <t>5320-000050355360</t>
  </si>
  <si>
    <t>5320-000050342083</t>
  </si>
  <si>
    <t>5320-000050345180</t>
  </si>
  <si>
    <t>5320-000050348129</t>
  </si>
  <si>
    <t>5320-000050351963</t>
  </si>
  <si>
    <t>5320-000050353226</t>
  </si>
  <si>
    <t>5320-000050363370</t>
  </si>
  <si>
    <t>5320-000050355840</t>
  </si>
  <si>
    <t>5320-000050363608</t>
  </si>
  <si>
    <t>5320-000050346496</t>
  </si>
  <si>
    <t>5320-000050359110</t>
  </si>
  <si>
    <t>5320-000050345958</t>
  </si>
  <si>
    <t>5320-000050354618</t>
  </si>
  <si>
    <t>5320-000050361837</t>
  </si>
  <si>
    <t>5320-000050343197</t>
  </si>
  <si>
    <t>5320-000050361223</t>
  </si>
  <si>
    <t>5320-000050361227</t>
  </si>
  <si>
    <t>5320-000050362727</t>
  </si>
  <si>
    <t>5320-000050346027</t>
  </si>
  <si>
    <t>5320-000050351634</t>
  </si>
  <si>
    <t>5320-000050351652</t>
  </si>
  <si>
    <t>5320-000050362083</t>
  </si>
  <si>
    <t>5320-000050343300</t>
  </si>
  <si>
    <t>5320-000050346596</t>
  </si>
  <si>
    <t>5320-000050346603</t>
  </si>
  <si>
    <t>5320-000050347257</t>
  </si>
  <si>
    <t>5320-000050357043</t>
  </si>
  <si>
    <t>5320-000050364098</t>
  </si>
  <si>
    <t>5320-000050375248</t>
  </si>
  <si>
    <t>5320-000050375757</t>
  </si>
  <si>
    <t>5320-000050375760</t>
  </si>
  <si>
    <t>5320-000050318824</t>
  </si>
  <si>
    <t>5320-000050319291</t>
  </si>
  <si>
    <t>5320-000050362995</t>
  </si>
  <si>
    <t>5320-000050352314</t>
  </si>
  <si>
    <t>5320-000050365323</t>
  </si>
  <si>
    <t>5320-000050363598</t>
  </si>
  <si>
    <t>5320-000050364763</t>
  </si>
  <si>
    <t>5320-000050346583</t>
  </si>
  <si>
    <t>5320-000050351296</t>
  </si>
  <si>
    <t>5320-000050360099</t>
  </si>
  <si>
    <t>5320-000050365809</t>
  </si>
  <si>
    <t>5320-000050342139</t>
  </si>
  <si>
    <t>5320-000050365232</t>
  </si>
  <si>
    <t>5320-000050362154</t>
  </si>
  <si>
    <t>5320-000050363284</t>
  </si>
  <si>
    <t>5320-000050364053</t>
  </si>
  <si>
    <t>5320-000050365650</t>
  </si>
  <si>
    <t>5320-000050363072</t>
  </si>
  <si>
    <t>5320-000050355896</t>
  </si>
  <si>
    <t>5320-000050363825</t>
  </si>
  <si>
    <t>5320-000050365992</t>
  </si>
  <si>
    <t>5320-000050365993</t>
  </si>
  <si>
    <t>5320-000050362800</t>
  </si>
  <si>
    <t>5320-000050350487</t>
  </si>
  <si>
    <t>5320-000050353673</t>
  </si>
  <si>
    <t>5320-000050364078</t>
  </si>
  <si>
    <t>5320-000050376872</t>
  </si>
  <si>
    <t>5320-000050347034</t>
  </si>
  <si>
    <t>5320-000050350114</t>
  </si>
  <si>
    <t>5320-000050345559</t>
  </si>
  <si>
    <t>5320-000050350060</t>
  </si>
  <si>
    <t>5320-000050350797</t>
  </si>
  <si>
    <t>5320-000050356351</t>
  </si>
  <si>
    <t>5320-000050342468</t>
  </si>
  <si>
    <t>5320-000050347059</t>
  </si>
  <si>
    <t>5320-000050347064</t>
  </si>
  <si>
    <t>5320-000050351271</t>
  </si>
  <si>
    <t>5320-000050352396</t>
  </si>
  <si>
    <t>5320-000050375561</t>
  </si>
  <si>
    <t>5320-000050374675</t>
  </si>
  <si>
    <t>5320-000050375521</t>
  </si>
  <si>
    <t>5320-000050374332</t>
  </si>
  <si>
    <t>5320-000050374633</t>
  </si>
  <si>
    <t>5320-000050375615</t>
  </si>
  <si>
    <t>5320-000050374462</t>
  </si>
  <si>
    <t>5320-000050375642</t>
  </si>
  <si>
    <t>5320-000050374448</t>
  </si>
  <si>
    <t>5320-000050375573</t>
  </si>
  <si>
    <t>5320-000050376687</t>
  </si>
  <si>
    <t>5320-000050375383</t>
  </si>
  <si>
    <t>5320-000050375407</t>
  </si>
  <si>
    <t>5320-000050374409</t>
  </si>
  <si>
    <t>5320-000050375767</t>
  </si>
  <si>
    <t>5320-000050375712</t>
  </si>
  <si>
    <t>5320-000050375716</t>
  </si>
  <si>
    <t>5320-000050375779</t>
  </si>
  <si>
    <t>5320-000050364556</t>
  </si>
  <si>
    <t>5320-000050358611</t>
  </si>
  <si>
    <t>5320-000050363726</t>
  </si>
  <si>
    <t>5320-000050364457</t>
  </si>
  <si>
    <t>5320-000050345361</t>
  </si>
  <si>
    <t>5320-000050349941</t>
  </si>
  <si>
    <t>5320-000050360844</t>
  </si>
  <si>
    <t>5320-000050364149</t>
  </si>
  <si>
    <t>5320-000050346441</t>
  </si>
  <si>
    <t>5320-000050355528</t>
  </si>
  <si>
    <t>5320-000050356576</t>
  </si>
  <si>
    <t>5320-000050359998</t>
  </si>
  <si>
    <t>5320-000050364483</t>
  </si>
  <si>
    <t>5320-000050366997</t>
  </si>
  <si>
    <t>5320-000050366640</t>
  </si>
  <si>
    <t>5320-000050366956</t>
  </si>
  <si>
    <t>5320-000050366965</t>
  </si>
  <si>
    <t>5320-000050367158</t>
  </si>
  <si>
    <t>5320-000050347627</t>
  </si>
  <si>
    <t>5320-000050367391</t>
  </si>
  <si>
    <t>5320-000050365011</t>
  </si>
  <si>
    <t>5320-000050368320</t>
  </si>
  <si>
    <t>5320-000050368835</t>
  </si>
  <si>
    <t>5320-000050341908</t>
  </si>
  <si>
    <t>5320-000050363797</t>
  </si>
  <si>
    <t>5320-000050365967</t>
  </si>
  <si>
    <t>5320-000050367741</t>
  </si>
  <si>
    <t>5320-000050367710</t>
  </si>
  <si>
    <t>5320-000050352555</t>
  </si>
  <si>
    <t>5320-000050368210</t>
  </si>
  <si>
    <t>5320-000050362272</t>
  </si>
  <si>
    <t>5320-000050365660</t>
  </si>
  <si>
    <t>5320-000050362522</t>
  </si>
  <si>
    <t>5320-000050364867</t>
  </si>
  <si>
    <t>5320-000050363025</t>
  </si>
  <si>
    <t>5320-000050355977</t>
  </si>
  <si>
    <t>5320-000050360375</t>
  </si>
  <si>
    <t>5320-000050363117</t>
  </si>
  <si>
    <t>5320-000050363426</t>
  </si>
  <si>
    <t>5320-000050364591</t>
  </si>
  <si>
    <t>5320-000050360591</t>
  </si>
  <si>
    <t>5320-000050365281</t>
  </si>
  <si>
    <t>5320-000050361628</t>
  </si>
  <si>
    <t>5320-000050365196</t>
  </si>
  <si>
    <t>5320-000050353892</t>
  </si>
  <si>
    <t>5320-000050358188</t>
  </si>
  <si>
    <t>5320-000050365770</t>
  </si>
  <si>
    <t>5320-000050360429</t>
  </si>
  <si>
    <t>5320-000050360733</t>
  </si>
  <si>
    <t>5320-000050365588</t>
  </si>
  <si>
    <t>5320-000050365540</t>
  </si>
  <si>
    <t>CUCHILLO AMPUTACION</t>
  </si>
  <si>
    <t>5320-000050348231</t>
  </si>
  <si>
    <t>5320-000050363920</t>
  </si>
  <si>
    <t>5320-000050364649</t>
  </si>
  <si>
    <t>5320-000050360473</t>
  </si>
  <si>
    <t>5320-000050364425</t>
  </si>
  <si>
    <t>5320-000050348422</t>
  </si>
  <si>
    <t>5320-000050360949</t>
  </si>
  <si>
    <t>5320-000050363234</t>
  </si>
  <si>
    <t>5320-000050364390</t>
  </si>
  <si>
    <t>5320-000050374253</t>
  </si>
  <si>
    <t>5320-000050327424</t>
  </si>
  <si>
    <t>5320-000050320173</t>
  </si>
  <si>
    <t>5320-000050323350</t>
  </si>
  <si>
    <t>5320-000050324405</t>
  </si>
  <si>
    <t>5320-000050324421</t>
  </si>
  <si>
    <t>5320-000050325300</t>
  </si>
  <si>
    <t>5320-000050321682</t>
  </si>
  <si>
    <t>5320-000050321901</t>
  </si>
  <si>
    <t>5320-000050322954</t>
  </si>
  <si>
    <t>5320-000050328406</t>
  </si>
  <si>
    <t>5320-000050328520</t>
  </si>
  <si>
    <t>5320-000050327848</t>
  </si>
  <si>
    <t>5320-000050325493</t>
  </si>
  <si>
    <t>5320-000050320980</t>
  </si>
  <si>
    <t>5320-000050321253</t>
  </si>
  <si>
    <t>5320-000050323393</t>
  </si>
  <si>
    <t>5320-000050324002</t>
  </si>
  <si>
    <t>5320-000050327955</t>
  </si>
  <si>
    <t>5320-000050326965</t>
  </si>
  <si>
    <t>5320-000050319975</t>
  </si>
  <si>
    <t>5320-000050320503</t>
  </si>
  <si>
    <t>5320-000050322368</t>
  </si>
  <si>
    <t>5320-000050328472</t>
  </si>
  <si>
    <t>5320-000050328487</t>
  </si>
  <si>
    <t>5320-000050325569</t>
  </si>
  <si>
    <t>5320-000050320528</t>
  </si>
  <si>
    <t>5320-000050322168</t>
  </si>
  <si>
    <t>5320-000050324241</t>
  </si>
  <si>
    <t>5320-000050325599</t>
  </si>
  <si>
    <t>5320-000050327294</t>
  </si>
  <si>
    <t>5320-000050368883</t>
  </si>
  <si>
    <t>5320-000050369751</t>
  </si>
  <si>
    <t>5320-000050326509</t>
  </si>
  <si>
    <t>5320-000050323852</t>
  </si>
  <si>
    <t>5320-000050326363</t>
  </si>
  <si>
    <t>5320-000050326696</t>
  </si>
  <si>
    <t>5320-000050323656</t>
  </si>
  <si>
    <t>5320-000050326120</t>
  </si>
  <si>
    <t>5320-000050326544</t>
  </si>
  <si>
    <t>5320-000050318974</t>
  </si>
  <si>
    <t>5320-000050323486</t>
  </si>
  <si>
    <t>5320-000050324751</t>
  </si>
  <si>
    <t>5320-000050325588</t>
  </si>
  <si>
    <t>5320-000050326563</t>
  </si>
  <si>
    <t>5320-000050328281</t>
  </si>
  <si>
    <t>5320-000050321597</t>
  </si>
  <si>
    <t>5320-000050321814</t>
  </si>
  <si>
    <t>5320-000050322045</t>
  </si>
  <si>
    <t>5320-000050326035</t>
  </si>
  <si>
    <t>5320-000050325245</t>
  </si>
  <si>
    <t>5320-000050321402</t>
  </si>
  <si>
    <t>5320-000050322284</t>
  </si>
  <si>
    <t>5320-000050324374</t>
  </si>
  <si>
    <t>5320-000050326604</t>
  </si>
  <si>
    <t>5320-000050318407</t>
  </si>
  <si>
    <t>5320-000050323727</t>
  </si>
  <si>
    <t>5320-000050324607</t>
  </si>
  <si>
    <t>5320-000050324609</t>
  </si>
  <si>
    <t>5320-000050325267</t>
  </si>
  <si>
    <t>5320-000050325776</t>
  </si>
  <si>
    <t>5320-000050333719</t>
  </si>
  <si>
    <t>5320-000050329488</t>
  </si>
  <si>
    <t>5320-000050333121</t>
  </si>
  <si>
    <t>5320-000050334565</t>
  </si>
  <si>
    <t>5320-000050334739</t>
  </si>
  <si>
    <t>5320-000050335436</t>
  </si>
  <si>
    <t>5320-000050335626</t>
  </si>
  <si>
    <t>5320-000050338700</t>
  </si>
  <si>
    <t>5320-000050332731</t>
  </si>
  <si>
    <t>5320-000050318425</t>
  </si>
  <si>
    <t>5320-000050331214</t>
  </si>
  <si>
    <t>5320-000050331218</t>
  </si>
  <si>
    <t>5320-000050332102</t>
  </si>
  <si>
    <t>5320-000050336230</t>
  </si>
  <si>
    <t>5320-000050337751</t>
  </si>
  <si>
    <t>5320-000050333307</t>
  </si>
  <si>
    <t>5320-000050333761</t>
  </si>
  <si>
    <t>5320-000050329340</t>
  </si>
  <si>
    <t>5320-000050333501</t>
  </si>
  <si>
    <t>5320-000050334194</t>
  </si>
  <si>
    <t>DISECTOR SUCCION AMIGDALA</t>
  </si>
  <si>
    <t>5320-000050337010</t>
  </si>
  <si>
    <t>5320-000050337212</t>
  </si>
  <si>
    <t>5320-000050337760</t>
  </si>
  <si>
    <t>5320-000050328717</t>
  </si>
  <si>
    <t>5320-000050330864</t>
  </si>
  <si>
    <t>5320-000050331687</t>
  </si>
  <si>
    <t>5320-000050332832</t>
  </si>
  <si>
    <t>5320-000050333176</t>
  </si>
  <si>
    <t>5320-000050334596</t>
  </si>
  <si>
    <t>5320-000050332726</t>
  </si>
  <si>
    <t>5320-000050323825</t>
  </si>
  <si>
    <t>5320-000050327744</t>
  </si>
  <si>
    <t>5320-000050325746</t>
  </si>
  <si>
    <t>5320-000050338627</t>
  </si>
  <si>
    <t>5320-000050339018</t>
  </si>
  <si>
    <t>5320-000050334284</t>
  </si>
  <si>
    <t>5320-000050328526</t>
  </si>
  <si>
    <t>5320-000050335953</t>
  </si>
  <si>
    <t>5320-000050338448</t>
  </si>
  <si>
    <t>5320-000050333972</t>
  </si>
  <si>
    <t>5320-000050331088</t>
  </si>
  <si>
    <t>5320-000050336363</t>
  </si>
  <si>
    <t>5320-000050336364</t>
  </si>
  <si>
    <t>5320-000050337129</t>
  </si>
  <si>
    <t>5320-000050334366</t>
  </si>
  <si>
    <t>5320-000050335062</t>
  </si>
  <si>
    <t>5320-000050338473</t>
  </si>
  <si>
    <t>5320-000050332128</t>
  </si>
  <si>
    <t>5320-000050332392</t>
  </si>
  <si>
    <t>5320-000050332733</t>
  </si>
  <si>
    <t>5320-000050336575</t>
  </si>
  <si>
    <t>5320-000050337712</t>
  </si>
  <si>
    <t>5320-000050337718</t>
  </si>
  <si>
    <t>5320-000050338286</t>
  </si>
  <si>
    <t>5320-000050338866</t>
  </si>
  <si>
    <t>5320-000050323841</t>
  </si>
  <si>
    <t>5320-000050332407</t>
  </si>
  <si>
    <t>5320-000050332409</t>
  </si>
  <si>
    <t>5320-000050336008</t>
  </si>
  <si>
    <t>5320-000050371424</t>
  </si>
  <si>
    <t>5320-000050373824</t>
  </si>
  <si>
    <t>5320-000050370213</t>
  </si>
  <si>
    <t>5320-000050372562</t>
  </si>
  <si>
    <t>5320-000050372681</t>
  </si>
  <si>
    <t>5320-000050373026</t>
  </si>
  <si>
    <t>5320-000050372192</t>
  </si>
  <si>
    <t>5320-000050372401</t>
  </si>
  <si>
    <t>5320-000050372649</t>
  </si>
  <si>
    <t>5320-000050372871</t>
  </si>
  <si>
    <t>5320-000050373117</t>
  </si>
  <si>
    <t>5320-000050374194</t>
  </si>
  <si>
    <t>5320-000050374299</t>
  </si>
  <si>
    <t>5320-000050373745</t>
  </si>
  <si>
    <t>5320-000050344041</t>
  </si>
  <si>
    <t>5320-000050345198</t>
  </si>
  <si>
    <t>5320-000050345600</t>
  </si>
  <si>
    <t>5320-000050346437</t>
  </si>
  <si>
    <t>5320-000050355495</t>
  </si>
  <si>
    <t>5320-000050355498</t>
  </si>
  <si>
    <t>5320-000050356073</t>
  </si>
  <si>
    <t>5320-000050358175</t>
  </si>
  <si>
    <t>5320-000050341906</t>
  </si>
  <si>
    <t>5320-000050341911</t>
  </si>
  <si>
    <t>5320-000050343656</t>
  </si>
  <si>
    <t>5320-000050344625</t>
  </si>
  <si>
    <t>5320-000050345203</t>
  </si>
  <si>
    <t>5320-000050348964</t>
  </si>
  <si>
    <t>5320-000050351440</t>
  </si>
  <si>
    <t>5320-000050373328</t>
  </si>
  <si>
    <t>5320-000050370339</t>
  </si>
  <si>
    <t>5320-000050372361</t>
  </si>
  <si>
    <t>5320-000050372264</t>
  </si>
  <si>
    <t>5320-000050373173</t>
  </si>
  <si>
    <t>5320-000050373201</t>
  </si>
  <si>
    <t>5320-000050372490</t>
  </si>
  <si>
    <t>5320-000050369698</t>
  </si>
  <si>
    <t>5320-000050374154</t>
  </si>
  <si>
    <t>5320-000050347707</t>
  </si>
  <si>
    <t>5320-000050361280</t>
  </si>
  <si>
    <t>5320-000050373008</t>
  </si>
  <si>
    <t>5320-000050370899</t>
  </si>
  <si>
    <t>5320-000050373873</t>
  </si>
  <si>
    <t>5320-000050373875</t>
  </si>
  <si>
    <t>5320-000050373737</t>
  </si>
  <si>
    <t>5320-000050374132</t>
  </si>
  <si>
    <t>5320-000050374289</t>
  </si>
  <si>
    <t>5320-000050374290</t>
  </si>
  <si>
    <t>5320-000050371730</t>
  </si>
  <si>
    <t>5320-000050373664</t>
  </si>
  <si>
    <t>5320-000050373632</t>
  </si>
  <si>
    <t>5320-000050372803</t>
  </si>
  <si>
    <t>5320-000050372368</t>
  </si>
  <si>
    <t>5320-000050374188</t>
  </si>
  <si>
    <t>5320-000050369564</t>
  </si>
  <si>
    <t>5320-000050370084</t>
  </si>
  <si>
    <t>5320-000050372952</t>
  </si>
  <si>
    <t>5320-000050372352</t>
  </si>
  <si>
    <t>5320-000050372128</t>
  </si>
  <si>
    <t>5320-000050356390</t>
  </si>
  <si>
    <t>5320-000050346745</t>
  </si>
  <si>
    <t>5320-000050351705</t>
  </si>
  <si>
    <t>5320-000050353133</t>
  </si>
  <si>
    <t>5320-000050353956</t>
  </si>
  <si>
    <t>5320-000050354237</t>
  </si>
  <si>
    <t>5320-000050355395</t>
  </si>
  <si>
    <t>5320-000050346338</t>
  </si>
  <si>
    <t>5320-000050349248</t>
  </si>
  <si>
    <t>5320-000050350851</t>
  </si>
  <si>
    <t>5320-000050360066</t>
  </si>
  <si>
    <t>5320-000050345543</t>
  </si>
  <si>
    <t>5320-000050350088</t>
  </si>
  <si>
    <t>5320-000050356967</t>
  </si>
  <si>
    <t>5320-000050358911</t>
  </si>
  <si>
    <t>5320-000050345151</t>
  </si>
  <si>
    <t>5320-000050345164</t>
  </si>
  <si>
    <t>5320-000050355766</t>
  </si>
  <si>
    <t>5320-000050359513</t>
  </si>
  <si>
    <t>5320-000050371600</t>
  </si>
  <si>
    <t>5320-000050370853</t>
  </si>
  <si>
    <t>5320-000050369933</t>
  </si>
  <si>
    <t>5320-000050370798</t>
  </si>
  <si>
    <t>5320-000050370897</t>
  </si>
  <si>
    <t>5320-000050367055</t>
  </si>
  <si>
    <t>5320-000050371015</t>
  </si>
  <si>
    <t>5320-000050370360</t>
  </si>
  <si>
    <t>5320-000050370105</t>
  </si>
  <si>
    <t>5320-000050370877</t>
  </si>
  <si>
    <t>5320-000050367449</t>
  </si>
  <si>
    <t>5320-000050357675</t>
  </si>
  <si>
    <t>5320-000050344655</t>
  </si>
  <si>
    <t>5320-000050345258</t>
  </si>
  <si>
    <t>5320-000050350589</t>
  </si>
  <si>
    <t>5320-000050354363</t>
  </si>
  <si>
    <t>5320-000050354365</t>
  </si>
  <si>
    <t>5320-000050355526</t>
  </si>
  <si>
    <t>5320-000050357602</t>
  </si>
  <si>
    <t>5320-000050343155</t>
  </si>
  <si>
    <t>5320-000050344158</t>
  </si>
  <si>
    <t>5320-000050344695</t>
  </si>
  <si>
    <t>5320-000050355546</t>
  </si>
  <si>
    <t>5320-000050356864</t>
  </si>
  <si>
    <t>5320-000050342038</t>
  </si>
  <si>
    <t>5320-000050354688</t>
  </si>
  <si>
    <t>5320-000050344205</t>
  </si>
  <si>
    <t>5320-000050344236</t>
  </si>
  <si>
    <t>5320-000050360152</t>
  </si>
  <si>
    <t>5320-000050342118</t>
  </si>
  <si>
    <t>5320-000050344828</t>
  </si>
  <si>
    <t>5320-000050349130</t>
  </si>
  <si>
    <t>5320-000050349557</t>
  </si>
  <si>
    <t>5320-000050355016</t>
  </si>
  <si>
    <t>5320-000050347932</t>
  </si>
  <si>
    <t>5320-000050343344</t>
  </si>
  <si>
    <t>5320-000050356767</t>
  </si>
  <si>
    <t>5320-000050344953</t>
  </si>
  <si>
    <t>5320-000050349213</t>
  </si>
  <si>
    <t>5320-000050353931</t>
  </si>
  <si>
    <t>5320-000050357223</t>
  </si>
  <si>
    <t>5320-000050335621</t>
  </si>
  <si>
    <t>5320-000050210256</t>
  </si>
  <si>
    <t>5320-000050210838</t>
  </si>
  <si>
    <t>5320-000050210246</t>
  </si>
  <si>
    <t>5320-000050275637</t>
  </si>
  <si>
    <t>5320-000050277942</t>
  </si>
  <si>
    <t>5320-000050278874</t>
  </si>
  <si>
    <t>5320-000050280233</t>
  </si>
  <si>
    <t>5320-000050210728</t>
  </si>
  <si>
    <t>5320-000050211891</t>
  </si>
  <si>
    <t>5320-000050210883</t>
  </si>
  <si>
    <t>5320-000050210697</t>
  </si>
  <si>
    <t>5320-000050210612</t>
  </si>
  <si>
    <t>5320-000050211495</t>
  </si>
  <si>
    <t>5320-000050210692</t>
  </si>
  <si>
    <t>5320-000050282050</t>
  </si>
  <si>
    <t>5320-000050283740</t>
  </si>
  <si>
    <t>5320-000050284988</t>
  </si>
  <si>
    <t>5320-000050285423</t>
  </si>
  <si>
    <t>5320-000050269841</t>
  </si>
  <si>
    <t>5320-000050270721</t>
  </si>
  <si>
    <t>5320-000050272482</t>
  </si>
  <si>
    <t>5320-000050273873</t>
  </si>
  <si>
    <t>5320-000050274796</t>
  </si>
  <si>
    <t>5320-000050277048</t>
  </si>
  <si>
    <t>5320-000050279357</t>
  </si>
  <si>
    <t>5320-000050281632</t>
  </si>
  <si>
    <t>5320-000050281634</t>
  </si>
  <si>
    <t>5320-000050282089</t>
  </si>
  <si>
    <t>5320-000050282982</t>
  </si>
  <si>
    <t>5320-000050211862</t>
  </si>
  <si>
    <t>5320-000050233050</t>
  </si>
  <si>
    <t>5320-000050232738</t>
  </si>
  <si>
    <t>5320-000050212705</t>
  </si>
  <si>
    <t>5320-000050212788</t>
  </si>
  <si>
    <t>5320-000050233424</t>
  </si>
  <si>
    <t>5320-000050233429</t>
  </si>
  <si>
    <t>5320-000050232569</t>
  </si>
  <si>
    <t>5320-000050220182</t>
  </si>
  <si>
    <t>5320-000050233128</t>
  </si>
  <si>
    <t>5320-000050232819</t>
  </si>
  <si>
    <t>5320-000050214557</t>
  </si>
  <si>
    <t>5320-000050222492</t>
  </si>
  <si>
    <t>5320-000050224643</t>
  </si>
  <si>
    <t>5320-000050231470</t>
  </si>
  <si>
    <t>5320-000050232891</t>
  </si>
  <si>
    <t>5320-000050218519</t>
  </si>
  <si>
    <t>5320-000050224775</t>
  </si>
  <si>
    <t>5320-000050232910</t>
  </si>
  <si>
    <t>5320-000050213183</t>
  </si>
  <si>
    <t>5320-000050218561</t>
  </si>
  <si>
    <t>5320-000050220497</t>
  </si>
  <si>
    <t>5320-000050224864</t>
  </si>
  <si>
    <t>5320-000050232606</t>
  </si>
  <si>
    <t>5320-000050210261</t>
  </si>
  <si>
    <t>5320-000050210457</t>
  </si>
  <si>
    <t>5320-000050211215</t>
  </si>
  <si>
    <t>5320-000050211574</t>
  </si>
  <si>
    <t>5320-000050210533</t>
  </si>
  <si>
    <t>5320-000050211044</t>
  </si>
  <si>
    <t>5320-000050285852</t>
  </si>
  <si>
    <t>5320-000050290470</t>
  </si>
  <si>
    <t>5320-000050291445</t>
  </si>
  <si>
    <t>5320-000050269935</t>
  </si>
  <si>
    <t>5320-000050270786</t>
  </si>
  <si>
    <t>5320-000050271670</t>
  </si>
  <si>
    <t>5320-000050275754</t>
  </si>
  <si>
    <t>5320-000050277134</t>
  </si>
  <si>
    <t>5320-000050283853</t>
  </si>
  <si>
    <t>5320-000050284672</t>
  </si>
  <si>
    <t>5320-000050284679</t>
  </si>
  <si>
    <t>5320-000050288191</t>
  </si>
  <si>
    <t>5320-000050290872</t>
  </si>
  <si>
    <t>5320-000050273072</t>
  </si>
  <si>
    <t>5320-000050274443</t>
  </si>
  <si>
    <t>5320-000050275800</t>
  </si>
  <si>
    <t>5320-000050276237</t>
  </si>
  <si>
    <t>5320-000050277155</t>
  </si>
  <si>
    <t>5320-000050278993</t>
  </si>
  <si>
    <t>5320-000050280369</t>
  </si>
  <si>
    <t>5320-000050281289</t>
  </si>
  <si>
    <t>5320-000050284282</t>
  </si>
  <si>
    <t>5320-000050285545</t>
  </si>
  <si>
    <t>5320-000050285959</t>
  </si>
  <si>
    <t>5320-000050286366</t>
  </si>
  <si>
    <t>5320-000050286375</t>
  </si>
  <si>
    <t>5320-000050289372</t>
  </si>
  <si>
    <t>5320-000050291500</t>
  </si>
  <si>
    <t>5320-000050276261</t>
  </si>
  <si>
    <t>5320-000050276263</t>
  </si>
  <si>
    <t>5320-000050290464</t>
  </si>
  <si>
    <t>5320-000050286255</t>
  </si>
  <si>
    <t>5320-000050288867</t>
  </si>
  <si>
    <t>5320-000050269865</t>
  </si>
  <si>
    <t>5320-000050270296</t>
  </si>
  <si>
    <t>5320-000050271620</t>
  </si>
  <si>
    <t>5320-000050272061</t>
  </si>
  <si>
    <t>5320-000050274362</t>
  </si>
  <si>
    <t>5320-000050274809</t>
  </si>
  <si>
    <t>5320-000050276154</t>
  </si>
  <si>
    <t>5320-000050276632</t>
  </si>
  <si>
    <t>5320-000050280282</t>
  </si>
  <si>
    <t>5320-000050280285</t>
  </si>
  <si>
    <t>5320-000050280293</t>
  </si>
  <si>
    <t>5320-000050285036</t>
  </si>
  <si>
    <t>5320-000050287759</t>
  </si>
  <si>
    <t>5320-000050269899</t>
  </si>
  <si>
    <t>5320-000050270777</t>
  </si>
  <si>
    <t>5320-000050271625</t>
  </si>
  <si>
    <t>5320-000050272084</t>
  </si>
  <si>
    <t>5320-000050272097</t>
  </si>
  <si>
    <t>5320-000050277571</t>
  </si>
  <si>
    <t>5320-000050279869</t>
  </si>
  <si>
    <t>5320-000050281250</t>
  </si>
  <si>
    <t>5320-000050284230</t>
  </si>
  <si>
    <t>5320-000050285079</t>
  </si>
  <si>
    <t>5320-000050285514</t>
  </si>
  <si>
    <t>5320-000050286310</t>
  </si>
  <si>
    <t>5320-000050286323</t>
  </si>
  <si>
    <t>5320-000050288549</t>
  </si>
  <si>
    <t>5320-000050264390</t>
  </si>
  <si>
    <t>5320-000050265376</t>
  </si>
  <si>
    <t>5320-000050263674</t>
  </si>
  <si>
    <t>5320-000050266888</t>
  </si>
  <si>
    <t>5320-000050266916</t>
  </si>
  <si>
    <t>5320-000050267083</t>
  </si>
  <si>
    <t>5320-000050267369</t>
  </si>
  <si>
    <t>5320-000050264262</t>
  </si>
  <si>
    <t>5320-000050259433</t>
  </si>
  <si>
    <t>5320-000050260223</t>
  </si>
  <si>
    <t>5320-000050264263</t>
  </si>
  <si>
    <t>5320-000050264423</t>
  </si>
  <si>
    <t>5320-000050264904</t>
  </si>
  <si>
    <t>5320-000050265046</t>
  </si>
  <si>
    <t>5320-000050265050</t>
  </si>
  <si>
    <t>5320-000050265264</t>
  </si>
  <si>
    <t>5320-000050263348</t>
  </si>
  <si>
    <t>5320-000050264302</t>
  </si>
  <si>
    <t>5320-000050264477</t>
  </si>
  <si>
    <t>5320-000050260710</t>
  </si>
  <si>
    <t>5320-000050264329</t>
  </si>
  <si>
    <t>5320-000050264939</t>
  </si>
  <si>
    <t>5320-000050264953</t>
  </si>
  <si>
    <t>5320-000050266385</t>
  </si>
  <si>
    <t>5320-000050264539</t>
  </si>
  <si>
    <t>5320-000050264712</t>
  </si>
  <si>
    <t>5320-000050265721</t>
  </si>
  <si>
    <t>5320-000050266010</t>
  </si>
  <si>
    <t>5320-000050265391</t>
  </si>
  <si>
    <t>5320-000050267021</t>
  </si>
  <si>
    <t>5320-000050257800</t>
  </si>
  <si>
    <t>5320-000050258295</t>
  </si>
  <si>
    <t>5320-000050262227</t>
  </si>
  <si>
    <t>5320-000050263505</t>
  </si>
  <si>
    <t>5320-000050258328</t>
  </si>
  <si>
    <t>5320-000050259275</t>
  </si>
  <si>
    <t>5320-000050257858</t>
  </si>
  <si>
    <t>5320-000050259676</t>
  </si>
  <si>
    <t>5320-000050260487</t>
  </si>
  <si>
    <t>5320-000050262271</t>
  </si>
  <si>
    <t>5320-000050263961</t>
  </si>
  <si>
    <t>5320-000050263968</t>
  </si>
  <si>
    <t>5320-000050259688</t>
  </si>
  <si>
    <t>5320-000050263582</t>
  </si>
  <si>
    <t>5320-000050263995</t>
  </si>
  <si>
    <t>5320-000050289775</t>
  </si>
  <si>
    <t>5320-000050265502</t>
  </si>
  <si>
    <t>5320-000050263257</t>
  </si>
  <si>
    <t>5320-000050263622</t>
  </si>
  <si>
    <t>5320-000050271402</t>
  </si>
  <si>
    <t>5320-000050283312</t>
  </si>
  <si>
    <t>5320-000050284389</t>
  </si>
  <si>
    <t>5320-000050265634</t>
  </si>
  <si>
    <t>5320-000050266557</t>
  </si>
  <si>
    <t>5320-000050260587</t>
  </si>
  <si>
    <t>5320-000050263282</t>
  </si>
  <si>
    <t>5320-000050263657</t>
  </si>
  <si>
    <t>5320-000050264047</t>
  </si>
  <si>
    <t>5320-000050266408</t>
  </si>
  <si>
    <t>5320-000050266066</t>
  </si>
  <si>
    <t>5320-000050221457</t>
  </si>
  <si>
    <t>5320-000050232394</t>
  </si>
  <si>
    <t>5320-000050233450</t>
  </si>
  <si>
    <t>5320-000050219481</t>
  </si>
  <si>
    <t>5320-000050219507</t>
  </si>
  <si>
    <t>5320-000050227903</t>
  </si>
  <si>
    <t>5320-000050232388</t>
  </si>
  <si>
    <t>5320-000050232566</t>
  </si>
  <si>
    <t>5320-000050233344</t>
  </si>
  <si>
    <t>5320-000050219582</t>
  </si>
  <si>
    <t>5320-000050228121</t>
  </si>
  <si>
    <t>5320-000050232423</t>
  </si>
  <si>
    <t>5320-000050232424</t>
  </si>
  <si>
    <t>5320-000050232432</t>
  </si>
  <si>
    <t>5320-000050233329</t>
  </si>
  <si>
    <t>5320-000050217892</t>
  </si>
  <si>
    <t>5320-000050226183</t>
  </si>
  <si>
    <t>5320-000050228208</t>
  </si>
  <si>
    <t>5320-000050232509</t>
  </si>
  <si>
    <t>5320-000050233010</t>
  </si>
  <si>
    <t>5320-000050233025</t>
  </si>
  <si>
    <t>5320-000050232667</t>
  </si>
  <si>
    <t>5320-000050232685</t>
  </si>
  <si>
    <t>5320-000050217975</t>
  </si>
  <si>
    <t>5320-000050219882</t>
  </si>
  <si>
    <t>5320-000050222058</t>
  </si>
  <si>
    <t>5320-000050230921</t>
  </si>
  <si>
    <t>5320-000050230934</t>
  </si>
  <si>
    <t>5320-000050233044</t>
  </si>
  <si>
    <t>5320-000050219414</t>
  </si>
  <si>
    <t>5320-000050266323</t>
  </si>
  <si>
    <t>5320-000050266639</t>
  </si>
  <si>
    <t>5320-000050266970</t>
  </si>
  <si>
    <t>5320-000050267287</t>
  </si>
  <si>
    <t>5320-000050267293</t>
  </si>
  <si>
    <t>5320-000050257302</t>
  </si>
  <si>
    <t>5320-000050316384</t>
  </si>
  <si>
    <t>5320-000050316647</t>
  </si>
  <si>
    <t>5320-000050233275</t>
  </si>
  <si>
    <t>5320-000050233053</t>
  </si>
  <si>
    <t>5320-000050216910</t>
  </si>
  <si>
    <t>5320-000050220924</t>
  </si>
  <si>
    <t>5320-000050232701</t>
  </si>
  <si>
    <t>5320-000050233162</t>
  </si>
  <si>
    <t>5320-000050213597</t>
  </si>
  <si>
    <t>5320-000050215166</t>
  </si>
  <si>
    <t>5320-000050232285</t>
  </si>
  <si>
    <t>5320-000050232371</t>
  </si>
  <si>
    <t>5320-000050213729</t>
  </si>
  <si>
    <t>5320-000050217121</t>
  </si>
  <si>
    <t>5320-000050219141</t>
  </si>
  <si>
    <t>5320-000050215326</t>
  </si>
  <si>
    <t>5320-000050217244</t>
  </si>
  <si>
    <t>5320-000050221358</t>
  </si>
  <si>
    <t>5320-000050225755</t>
  </si>
  <si>
    <t>5320-000050229985</t>
  </si>
  <si>
    <t>5320-000050233404</t>
  </si>
  <si>
    <t>5320-000050215407</t>
  </si>
  <si>
    <t>5320-000050215412</t>
  </si>
  <si>
    <t>5320-000050276265</t>
  </si>
  <si>
    <t>5320-000050285394</t>
  </si>
  <si>
    <t>5320-000050306018</t>
  </si>
  <si>
    <t>5320-000050306042</t>
  </si>
  <si>
    <t>5320-000050306387</t>
  </si>
  <si>
    <t>5320-000050306723</t>
  </si>
  <si>
    <t>5320-000050306730</t>
  </si>
  <si>
    <t>5320-000050306733</t>
  </si>
  <si>
    <t>5320-000050295171</t>
  </si>
  <si>
    <t>5320-000050298535</t>
  </si>
  <si>
    <t>5320-000050300288</t>
  </si>
  <si>
    <t>5320-000050282929</t>
  </si>
  <si>
    <t>5320-000050283579</t>
  </si>
  <si>
    <t>5320-000050285497</t>
  </si>
  <si>
    <t>5320-000050289708</t>
  </si>
  <si>
    <t>5320-000050291986</t>
  </si>
  <si>
    <t>5320-000050293915</t>
  </si>
  <si>
    <t>5320-000050294570</t>
  </si>
  <si>
    <t>5320-000050294590</t>
  </si>
  <si>
    <t>5320-000050300400</t>
  </si>
  <si>
    <t>5320-000050306065</t>
  </si>
  <si>
    <t>5320-000050306742</t>
  </si>
  <si>
    <t>5320-000050306751</t>
  </si>
  <si>
    <t>5320-000050306754</t>
  </si>
  <si>
    <t>5320-000050307101</t>
  </si>
  <si>
    <t>5320-000050296484</t>
  </si>
  <si>
    <t>5320-000050299143</t>
  </si>
  <si>
    <t>5320-000050299156</t>
  </si>
  <si>
    <t>5320-000050287333</t>
  </si>
  <si>
    <t>5320-000050289756</t>
  </si>
  <si>
    <t>5320-000050285389</t>
  </si>
  <si>
    <t>5320-000050276512</t>
  </si>
  <si>
    <t>5320-000050277425</t>
  </si>
  <si>
    <t>5320-000050279261</t>
  </si>
  <si>
    <t>5320-000050279713</t>
  </si>
  <si>
    <t>5320-000050282885</t>
  </si>
  <si>
    <t>5320-000050283307</t>
  </si>
  <si>
    <t>5320-000050284110</t>
  </si>
  <si>
    <t>5320-000050284497</t>
  </si>
  <si>
    <t>5320-000050286193</t>
  </si>
  <si>
    <t>5320-000050286600</t>
  </si>
  <si>
    <t>5320-000050287315</t>
  </si>
  <si>
    <t>5320-000050288064</t>
  </si>
  <si>
    <t>5320-000050288814</t>
  </si>
  <si>
    <t>5320-000050289589</t>
  </si>
  <si>
    <t>5320-000050270656</t>
  </si>
  <si>
    <t>5320-000050271993</t>
  </si>
  <si>
    <t>5320-000050273348</t>
  </si>
  <si>
    <t>5320-000050273806</t>
  </si>
  <si>
    <t>5320-000050273819</t>
  </si>
  <si>
    <t>5320-000050274278</t>
  </si>
  <si>
    <t>5320-000050277927</t>
  </si>
  <si>
    <t>5320-000050278361</t>
  </si>
  <si>
    <t>5320-000050278369</t>
  </si>
  <si>
    <t>5320-000050280678</t>
  </si>
  <si>
    <t>5320-000050282024</t>
  </si>
  <si>
    <t>5320-000050283317</t>
  </si>
  <si>
    <t>5320-000050283335</t>
  </si>
  <si>
    <t>5320-000050283733</t>
  </si>
  <si>
    <t>5320-000050284546</t>
  </si>
  <si>
    <t>5320-000050292027</t>
  </si>
  <si>
    <t>5320-000050286891</t>
  </si>
  <si>
    <t>5320-000050294674</t>
  </si>
  <si>
    <t>5320-000050299787</t>
  </si>
  <si>
    <t>5320-000050303412</t>
  </si>
  <si>
    <t>5320-000050303423</t>
  </si>
  <si>
    <t>5320-000050304422</t>
  </si>
  <si>
    <t>5320-000050304437</t>
  </si>
  <si>
    <t>5320-000050305742</t>
  </si>
  <si>
    <t>5320-000050306131</t>
  </si>
  <si>
    <t>5320-000050307165</t>
  </si>
  <si>
    <t>5320-000050293575</t>
  </si>
  <si>
    <t>5320-000050294458</t>
  </si>
  <si>
    <t>5320-000050299248</t>
  </si>
  <si>
    <t>5320-000050283755</t>
  </si>
  <si>
    <t>5320-000050284395</t>
  </si>
  <si>
    <t>5320-000050288639</t>
  </si>
  <si>
    <t>5320-000050292152</t>
  </si>
  <si>
    <t>5320-000050292806</t>
  </si>
  <si>
    <t>5320-000050295972</t>
  </si>
  <si>
    <t>5320-000050292738</t>
  </si>
  <si>
    <t>5320-000050294032</t>
  </si>
  <si>
    <t>5320-000050297006</t>
  </si>
  <si>
    <t>5320-000050297560</t>
  </si>
  <si>
    <t>5320-000050298132</t>
  </si>
  <si>
    <t>5320-000050299855</t>
  </si>
  <si>
    <t>5320-000050299883</t>
  </si>
  <si>
    <t>5320-000050300456</t>
  </si>
  <si>
    <t>5320-000050284418</t>
  </si>
  <si>
    <t>5320-000050285698</t>
  </si>
  <si>
    <t>5320-000050284996</t>
  </si>
  <si>
    <t>5320-000050293990</t>
  </si>
  <si>
    <t>5320-000050303383</t>
  </si>
  <si>
    <t>5320-000050303705</t>
  </si>
  <si>
    <t>5320-000050303721</t>
  </si>
  <si>
    <t>5320-000050304706</t>
  </si>
  <si>
    <t>5320-000050305058</t>
  </si>
  <si>
    <t>5320-000050305707</t>
  </si>
  <si>
    <t>5320-000050293519</t>
  </si>
  <si>
    <t>5320-000050297433</t>
  </si>
  <si>
    <t>5320-000050297452</t>
  </si>
  <si>
    <t>5320-000050299748</t>
  </si>
  <si>
    <t>5320-000050283683</t>
  </si>
  <si>
    <t>5320-000050285594</t>
  </si>
  <si>
    <t>5320-000050286202</t>
  </si>
  <si>
    <t>5320-000050287927</t>
  </si>
  <si>
    <t>5320-000050289145</t>
  </si>
  <si>
    <t>5320-000050292100</t>
  </si>
  <si>
    <t>5320-000050295874</t>
  </si>
  <si>
    <t>5320-000050296487</t>
  </si>
  <si>
    <t>5320-000050298885</t>
  </si>
  <si>
    <t>5320-000050299740</t>
  </si>
  <si>
    <t>5320-000050300551</t>
  </si>
  <si>
    <t>5320-000050301052</t>
  </si>
  <si>
    <t>5320-000050303386</t>
  </si>
  <si>
    <t>5320-000050304058</t>
  </si>
  <si>
    <t>5320-000050304399</t>
  </si>
  <si>
    <t>5320-000050306461</t>
  </si>
  <si>
    <t>5320-000050292702</t>
  </si>
  <si>
    <t>5320-000050284327</t>
  </si>
  <si>
    <t>5320-000050286021</t>
  </si>
  <si>
    <t>5320-000050289829</t>
  </si>
  <si>
    <t>5320-000050270487</t>
  </si>
  <si>
    <t>5320-000050270491</t>
  </si>
  <si>
    <t>5320-000050271378</t>
  </si>
  <si>
    <t>5320-000050272259</t>
  </si>
  <si>
    <t>5320-000050273639</t>
  </si>
  <si>
    <t>5320-000050274086</t>
  </si>
  <si>
    <t>5320-000050275897</t>
  </si>
  <si>
    <t>5320-000050276354</t>
  </si>
  <si>
    <t>5320-000050276817</t>
  </si>
  <si>
    <t>5320-000050278644</t>
  </si>
  <si>
    <t>5320-000050279578</t>
  </si>
  <si>
    <t>5320-000050280031</t>
  </si>
  <si>
    <t>5320-000050280483</t>
  </si>
  <si>
    <t>5320-000050280501</t>
  </si>
  <si>
    <t>5320-000050283983</t>
  </si>
  <si>
    <t>5320-000050284377</t>
  </si>
  <si>
    <t>5320-000050284383</t>
  </si>
  <si>
    <t>5320-000050286466</t>
  </si>
  <si>
    <t>5320-000050287211</t>
  </si>
  <si>
    <t>5320-000050292447</t>
  </si>
  <si>
    <t>5320-000050270955</t>
  </si>
  <si>
    <t>5320-000050272750</t>
  </si>
  <si>
    <t>5320-000050273223</t>
  </si>
  <si>
    <t>5320-000050278689</t>
  </si>
  <si>
    <t>5320-000050281892</t>
  </si>
  <si>
    <t>5320-000050282345</t>
  </si>
  <si>
    <t>5320-000050282771</t>
  </si>
  <si>
    <t>5320-000050284796</t>
  </si>
  <si>
    <t>5320-000050278114</t>
  </si>
  <si>
    <t>5320-000050281333</t>
  </si>
  <si>
    <t>5320-000050281777</t>
  </si>
  <si>
    <t>5320-000050281788</t>
  </si>
  <si>
    <t>5320-000050282672</t>
  </si>
  <si>
    <t>5320-000050283907</t>
  </si>
  <si>
    <t>5320-000050284310</t>
  </si>
  <si>
    <t>5320-000050284739</t>
  </si>
  <si>
    <t>5320-000050285584</t>
  </si>
  <si>
    <t>5320-000050288996</t>
  </si>
  <si>
    <t>5320-000050270008</t>
  </si>
  <si>
    <t>5320-000050273595</t>
  </si>
  <si>
    <t>5320-000050274952</t>
  </si>
  <si>
    <t>5320-000050276291</t>
  </si>
  <si>
    <t>5320-000050279056</t>
  </si>
  <si>
    <t>5320-000050279508</t>
  </si>
  <si>
    <t>5320-000050281354</t>
  </si>
  <si>
    <t>5320-000050281809</t>
  </si>
  <si>
    <t>5320-000050282685</t>
  </si>
  <si>
    <t>5320-000050287890</t>
  </si>
  <si>
    <t>5320-000050270455</t>
  </si>
  <si>
    <t>5320-000050272227</t>
  </si>
  <si>
    <t>5320-000050272695</t>
  </si>
  <si>
    <t>5320-000050273615</t>
  </si>
  <si>
    <t>5320-000050274976</t>
  </si>
  <si>
    <t>5320-000050274981</t>
  </si>
  <si>
    <t>5320-000050279099</t>
  </si>
  <si>
    <t>5320-000050279994</t>
  </si>
  <si>
    <t>5320-000050282280</t>
  </si>
  <si>
    <t>5320-000050287227</t>
  </si>
  <si>
    <t>5320-000050270604</t>
  </si>
  <si>
    <t>5320-000050270619</t>
  </si>
  <si>
    <t>5320-000050271466</t>
  </si>
  <si>
    <t>5320-000050271490</t>
  </si>
  <si>
    <t>5320-000050271921</t>
  </si>
  <si>
    <t>5320-000050272844</t>
  </si>
  <si>
    <t>5320-000050273748</t>
  </si>
  <si>
    <t>5320-000050276482</t>
  </si>
  <si>
    <t>5320-000050280152</t>
  </si>
  <si>
    <t>5320-000050281055</t>
  </si>
  <si>
    <t>5320-000050281962</t>
  </si>
  <si>
    <t>5320-000050282410</t>
  </si>
  <si>
    <t>5320-000050283272</t>
  </si>
  <si>
    <t>5320-000050283681</t>
  </si>
  <si>
    <t>5320-000050283686</t>
  </si>
  <si>
    <t>5320-000050284071</t>
  </si>
  <si>
    <t>5320-000050285751</t>
  </si>
  <si>
    <t>5320-000050287298</t>
  </si>
  <si>
    <t>5320-000050288807</t>
  </si>
  <si>
    <t>5320-000050289574</t>
  </si>
  <si>
    <t>5320-000050291709</t>
  </si>
  <si>
    <t>5320-000050269772</t>
  </si>
  <si>
    <t>5320-000050269776</t>
  </si>
  <si>
    <t>5320-000050270630</t>
  </si>
  <si>
    <t>5320-000050271957</t>
  </si>
  <si>
    <t>5320-000050272399</t>
  </si>
  <si>
    <t>5320-000050273793</t>
  </si>
  <si>
    <t>5320-000050275158</t>
  </si>
  <si>
    <t>5320-000050276042</t>
  </si>
  <si>
    <t>5320-000050290312</t>
  </si>
  <si>
    <t>5320-000050290275</t>
  </si>
  <si>
    <t>5320-000050269678</t>
  </si>
  <si>
    <t>5320-000050270543</t>
  </si>
  <si>
    <t>5320-000050273244</t>
  </si>
  <si>
    <t>5320-000050274629</t>
  </si>
  <si>
    <t>5320-000050275072</t>
  </si>
  <si>
    <t>5320-000050275969</t>
  </si>
  <si>
    <t>5320-000050275972</t>
  </si>
  <si>
    <t>5320-000050276427</t>
  </si>
  <si>
    <t>5320-000050277808</t>
  </si>
  <si>
    <t>5320-000050279183</t>
  </si>
  <si>
    <t>5320-000050283616</t>
  </si>
  <si>
    <t>5320-000050286928</t>
  </si>
  <si>
    <t>5320-000050288387</t>
  </si>
  <si>
    <t>5320-000050270582</t>
  </si>
  <si>
    <t>5320-000050270595</t>
  </si>
  <si>
    <t>5320-000050271009</t>
  </si>
  <si>
    <t>5320-000050271905</t>
  </si>
  <si>
    <t>5320-000050272344</t>
  </si>
  <si>
    <t>5320-000050274187</t>
  </si>
  <si>
    <t>5320-000050275106</t>
  </si>
  <si>
    <t>5320-000050277350</t>
  </si>
  <si>
    <t>5320-000050278744</t>
  </si>
  <si>
    <t>5320-000050280571</t>
  </si>
  <si>
    <t>5320-000050281936</t>
  </si>
  <si>
    <t>5320-000050284882</t>
  </si>
  <si>
    <t>5320-000050286559</t>
  </si>
  <si>
    <t>5320-000050288006</t>
  </si>
  <si>
    <t>5320-000050288772</t>
  </si>
  <si>
    <t>5320-000050329041</t>
  </si>
  <si>
    <t>5320-000050326841</t>
  </si>
  <si>
    <t>5320-000050323495</t>
  </si>
  <si>
    <t>5320-000050332020</t>
  </si>
  <si>
    <t>5320-000050319844</t>
  </si>
  <si>
    <t>5320-000050319383</t>
  </si>
  <si>
    <t>5320-000050324080</t>
  </si>
  <si>
    <t>5320-000050327428</t>
  </si>
  <si>
    <t>5320-000050323738</t>
  </si>
  <si>
    <t>5320-000050330825</t>
  </si>
  <si>
    <t>5320-000050330814</t>
  </si>
  <si>
    <t>5320-000050329898</t>
  </si>
  <si>
    <t>5320-000050328378</t>
  </si>
  <si>
    <t>5320-000050327104</t>
  </si>
  <si>
    <t>5320-000050324700</t>
  </si>
  <si>
    <t>5320-000050325614</t>
  </si>
  <si>
    <t>5320-000050336457</t>
  </si>
  <si>
    <t>5320-000050339891</t>
  </si>
  <si>
    <t>5320-000050340294</t>
  </si>
  <si>
    <t>5320-000050331245</t>
  </si>
  <si>
    <t>5320-000050331250</t>
  </si>
  <si>
    <t>5320-000050331252</t>
  </si>
  <si>
    <t>5320-000050333810</t>
  </si>
  <si>
    <t>5320-000050336131</t>
  </si>
  <si>
    <t>5320-000050338493</t>
  </si>
  <si>
    <t>5320-000050339476</t>
  </si>
  <si>
    <t>5320-000050329297</t>
  </si>
  <si>
    <t>5320-000050330601</t>
  </si>
  <si>
    <t>5320-000050339100</t>
  </si>
  <si>
    <t>5320-000050323734</t>
  </si>
  <si>
    <t>5320-000050324199</t>
  </si>
  <si>
    <t>5320-000050329192</t>
  </si>
  <si>
    <t>5320-000050330074</t>
  </si>
  <si>
    <t>5320-000050323619</t>
  </si>
  <si>
    <t>5320-000050323917</t>
  </si>
  <si>
    <t>5320-000050324823</t>
  </si>
  <si>
    <t>5320-000050326053</t>
  </si>
  <si>
    <t>5320-000050330100</t>
  </si>
  <si>
    <t>5320-000050319901</t>
  </si>
  <si>
    <t>5320-000050323635</t>
  </si>
  <si>
    <t>5320-000050326705</t>
  </si>
  <si>
    <t>5320-000050328610</t>
  </si>
  <si>
    <t>5320-000050329812</t>
  </si>
  <si>
    <t>5320-000050331606</t>
  </si>
  <si>
    <t>5320-000050325785</t>
  </si>
  <si>
    <t>5320-000050327342</t>
  </si>
  <si>
    <t>5320-000050331039</t>
  </si>
  <si>
    <t>5320-000050331046</t>
  </si>
  <si>
    <t>5320-000050323401</t>
  </si>
  <si>
    <t>5320-000050324891</t>
  </si>
  <si>
    <t>5320-000050326731</t>
  </si>
  <si>
    <t>5320-000050327995</t>
  </si>
  <si>
    <t>5320-000050322573</t>
  </si>
  <si>
    <t>5320-000050324289</t>
  </si>
  <si>
    <t>5320-000050325220</t>
  </si>
  <si>
    <t>5320-000050328008</t>
  </si>
  <si>
    <t>5320-000050324008</t>
  </si>
  <si>
    <t>5320-000050324624</t>
  </si>
  <si>
    <t>5320-000050328693</t>
  </si>
  <si>
    <t>5320-000050339731</t>
  </si>
  <si>
    <t>5320-000050334637</t>
  </si>
  <si>
    <t>5320-000050334638</t>
  </si>
  <si>
    <t>5320-000050338282</t>
  </si>
  <si>
    <t>5320-000050340343</t>
  </si>
  <si>
    <t>5320-000050341785</t>
  </si>
  <si>
    <t>5320-000050340855</t>
  </si>
  <si>
    <t>5320-000050329425</t>
  </si>
  <si>
    <t>5320-000050329739</t>
  </si>
  <si>
    <t>5320-000050333631</t>
  </si>
  <si>
    <t>5320-000050339942</t>
  </si>
  <si>
    <t>5320-000050341772</t>
  </si>
  <si>
    <t>5320-000050340876</t>
  </si>
  <si>
    <t>5320-000050335633</t>
  </si>
  <si>
    <t>5320-000050337612</t>
  </si>
  <si>
    <t>5320-000050340092</t>
  </si>
  <si>
    <t>5320-000050340211</t>
  </si>
  <si>
    <t>5320-000050341119</t>
  </si>
  <si>
    <t>5320-000050333416</t>
  </si>
  <si>
    <t>5320-000050331772</t>
  </si>
  <si>
    <t>5320-000050334689</t>
  </si>
  <si>
    <t>5320-000050335027</t>
  </si>
  <si>
    <t>5320-000050341496</t>
  </si>
  <si>
    <t>5320-000050328846</t>
  </si>
  <si>
    <t>5320-000050330786</t>
  </si>
  <si>
    <t>5320-000050334380</t>
  </si>
  <si>
    <t>5320-000050338371</t>
  </si>
  <si>
    <t>5320-000050335687</t>
  </si>
  <si>
    <t>5320-000050337684</t>
  </si>
  <si>
    <t>5320-000050338736</t>
  </si>
  <si>
    <t>5320-000050325927</t>
  </si>
  <si>
    <t>5320-000050340517</t>
  </si>
  <si>
    <t>5320-000050330308</t>
  </si>
  <si>
    <t>5320-000050331934</t>
  </si>
  <si>
    <t>5320-000050332876</t>
  </si>
  <si>
    <t>5320-000050339322</t>
  </si>
  <si>
    <t>5320-000050339548</t>
  </si>
  <si>
    <t>5320-000050340566</t>
  </si>
  <si>
    <t>5320-000050339192</t>
  </si>
  <si>
    <t>5320-000050328122</t>
  </si>
  <si>
    <t>5320-000050334572</t>
  </si>
  <si>
    <t>5320-000050337510</t>
  </si>
  <si>
    <t>5320-000050338542</t>
  </si>
  <si>
    <t>5320-000050339895</t>
  </si>
  <si>
    <t>5320-000050330339</t>
  </si>
  <si>
    <t>5320-000050333233</t>
  </si>
  <si>
    <t>5320-000050335229</t>
  </si>
  <si>
    <t>5320-000050338236</t>
  </si>
  <si>
    <t>5320-000050339460</t>
  </si>
  <si>
    <t>5320-000050340036</t>
  </si>
  <si>
    <t>5320-000050339997</t>
  </si>
  <si>
    <t>5320-000050340135</t>
  </si>
  <si>
    <t>5320-000050340645</t>
  </si>
  <si>
    <t>5320-000050334274</t>
  </si>
  <si>
    <t>5320-000050335233</t>
  </si>
  <si>
    <t>5320-000050336242</t>
  </si>
  <si>
    <t>5320-000050337915</t>
  </si>
  <si>
    <t>5320-000050339629</t>
  </si>
  <si>
    <t>5320-000050339810</t>
  </si>
  <si>
    <t>5320-000050340391</t>
  </si>
  <si>
    <t>5320-000050338073</t>
  </si>
  <si>
    <t>5320-000050332088</t>
  </si>
  <si>
    <t>5320-000050332630</t>
  </si>
  <si>
    <t>5320-000050333651</t>
  </si>
  <si>
    <t>5320-000050331528</t>
  </si>
  <si>
    <t>5320-000050329013</t>
  </si>
  <si>
    <t>5320-000050337910</t>
  </si>
  <si>
    <t>5320-000050329449</t>
  </si>
  <si>
    <t>5320-000050336596</t>
  </si>
  <si>
    <t>5320-000050336778</t>
  </si>
  <si>
    <t>5320-000050337926</t>
  </si>
  <si>
    <t>5320-000050338298</t>
  </si>
  <si>
    <t>5320-000050328655</t>
  </si>
  <si>
    <t>5320-000050329199</t>
  </si>
  <si>
    <t>5320-000050335819</t>
  </si>
  <si>
    <t>5320-000050338121</t>
  </si>
  <si>
    <t>5320-000050338508</t>
  </si>
  <si>
    <t>5320-000050332220</t>
  </si>
  <si>
    <t>5320-000050329244</t>
  </si>
  <si>
    <t>5320-000050334937</t>
  </si>
  <si>
    <t>5320-000050337562</t>
  </si>
  <si>
    <t>5320-000050332363</t>
  </si>
  <si>
    <t>5320-000050333290</t>
  </si>
  <si>
    <t>5320-000050329548</t>
  </si>
  <si>
    <t>5320-000050334944</t>
  </si>
  <si>
    <t>5320-000050338916</t>
  </si>
  <si>
    <t>5320-000050334205</t>
  </si>
  <si>
    <t>5320-000050335652</t>
  </si>
  <si>
    <t>5320-000050337019</t>
  </si>
  <si>
    <t>5320-000050337891</t>
  </si>
  <si>
    <t>5320-000050326492</t>
  </si>
  <si>
    <t>5320-000050320961</t>
  </si>
  <si>
    <t>5320-000050328423</t>
  </si>
  <si>
    <t>5320-000050320616</t>
  </si>
  <si>
    <t>5320-000050323391</t>
  </si>
  <si>
    <t>5320-000050324210</t>
  </si>
  <si>
    <t>5320-000050324435</t>
  </si>
  <si>
    <t>5320-000050318275</t>
  </si>
  <si>
    <t>5320-000050320491</t>
  </si>
  <si>
    <t>5320-000050321917</t>
  </si>
  <si>
    <t>5320-000050327003</t>
  </si>
  <si>
    <t>5320-000050321288</t>
  </si>
  <si>
    <t>5320-000050322385</t>
  </si>
  <si>
    <t>5320-000050323813</t>
  </si>
  <si>
    <t>5320-000050327318</t>
  </si>
  <si>
    <t>5320-000050328001</t>
  </si>
  <si>
    <t>5320-000050319653</t>
  </si>
  <si>
    <t>5320-000050319658</t>
  </si>
  <si>
    <t>5320-000050323431</t>
  </si>
  <si>
    <t>5320-000050324039</t>
  </si>
  <si>
    <t>5320-000050325142</t>
  </si>
  <si>
    <t>5320-000050327930</t>
  </si>
  <si>
    <t>5320-000050319371</t>
  </si>
  <si>
    <t>5320-000050339020</t>
  </si>
  <si>
    <t>5320-000050325977</t>
  </si>
  <si>
    <t>5320-000050331060</t>
  </si>
  <si>
    <t>5320-000050331970</t>
  </si>
  <si>
    <t>5320-000050332674</t>
  </si>
  <si>
    <t>5320-000050337317</t>
  </si>
  <si>
    <t>5320-000050332316</t>
  </si>
  <si>
    <t>5320-000050336720</t>
  </si>
  <si>
    <t>5320-000050320867</t>
  </si>
  <si>
    <t>5320-000050318254</t>
  </si>
  <si>
    <t>5320-000050319550</t>
  </si>
  <si>
    <t>5320-000050320500</t>
  </si>
  <si>
    <t>5320-000050322249</t>
  </si>
  <si>
    <t>5320-000050320176</t>
  </si>
  <si>
    <t>5320-000050322326</t>
  </si>
  <si>
    <t>5320-000050318074</t>
  </si>
  <si>
    <t>5320-000050319414</t>
  </si>
  <si>
    <t>5320-000050321113</t>
  </si>
  <si>
    <t>5320-000050321129</t>
  </si>
  <si>
    <t>5320-000050318398</t>
  </si>
  <si>
    <t>5320-000050321632</t>
  </si>
  <si>
    <t>5320-000050318776</t>
  </si>
  <si>
    <t>5320-000050320757</t>
  </si>
  <si>
    <t>5320-000050321644</t>
  </si>
  <si>
    <t>5320-000050325935</t>
  </si>
  <si>
    <t>5320-000050331184</t>
  </si>
  <si>
    <t>5320-000050331783</t>
  </si>
  <si>
    <t>5320-000050329134</t>
  </si>
  <si>
    <t>5320-000050330927</t>
  </si>
  <si>
    <t>5320-000050318553</t>
  </si>
  <si>
    <t>5320-000050324759</t>
  </si>
  <si>
    <t>5320-000050324769</t>
  </si>
  <si>
    <t>5320-000050329740</t>
  </si>
  <si>
    <t>5320-000050322634</t>
  </si>
  <si>
    <t>5320-000050320359</t>
  </si>
  <si>
    <t>5320-000050325713</t>
  </si>
  <si>
    <t>5320-000050330249</t>
  </si>
  <si>
    <t>5320-000050331719</t>
  </si>
  <si>
    <t>5320-000050334232</t>
  </si>
  <si>
    <t>5320-000050335868</t>
  </si>
  <si>
    <t>5320-000050336461</t>
  </si>
  <si>
    <t>5320-000050338165</t>
  </si>
  <si>
    <t>5320-000050338757</t>
  </si>
  <si>
    <t>5320-000050319690</t>
  </si>
  <si>
    <t>5320-000050332530</t>
  </si>
  <si>
    <t>5320-000050333586</t>
  </si>
  <si>
    <t>5320-000050334441</t>
  </si>
  <si>
    <t>5320-000050338961</t>
  </si>
  <si>
    <t>5320-000050325069</t>
  </si>
  <si>
    <t>5320-000050332553</t>
  </si>
  <si>
    <t>5320-000050336864</t>
  </si>
  <si>
    <t>5320-000050332942</t>
  </si>
  <si>
    <t>5320-000050334643</t>
  </si>
  <si>
    <t>5320-000050333442</t>
  </si>
  <si>
    <t>5320-000050331386</t>
  </si>
  <si>
    <t>5320-000050332943</t>
  </si>
  <si>
    <t>5320-000050334310</t>
  </si>
  <si>
    <t>5320-000050334652</t>
  </si>
  <si>
    <t>5320-000050335007</t>
  </si>
  <si>
    <t>5320-000050335010</t>
  </si>
  <si>
    <t>5320-000050337291</t>
  </si>
  <si>
    <t>5320-000050337474</t>
  </si>
  <si>
    <t>5320-000050334260</t>
  </si>
  <si>
    <t>5320-000050334263</t>
  </si>
  <si>
    <t>5320-000050328398</t>
  </si>
  <si>
    <t>5320-000050330210</t>
  </si>
  <si>
    <t>5320-000050340429</t>
  </si>
  <si>
    <t>5320-000050314420</t>
  </si>
  <si>
    <t>5320-000050305033</t>
  </si>
  <si>
    <t>5320-000050299597</t>
  </si>
  <si>
    <t>5320-000050305314</t>
  </si>
  <si>
    <t>5320-000050312936</t>
  </si>
  <si>
    <t>5320-000050314109</t>
  </si>
  <si>
    <t>5320-000050314590</t>
  </si>
  <si>
    <t>5320-000050315059</t>
  </si>
  <si>
    <t>5320-000050315466</t>
  </si>
  <si>
    <t>5320-000050308012</t>
  </si>
  <si>
    <t>5320-000050309714</t>
  </si>
  <si>
    <t>5320-000050310597</t>
  </si>
  <si>
    <t>5320-000050312791</t>
  </si>
  <si>
    <t>5320-000050312803</t>
  </si>
  <si>
    <t>5320-000050314841</t>
  </si>
  <si>
    <t>5320-000050315257</t>
  </si>
  <si>
    <t>5320-000050302816</t>
  </si>
  <si>
    <t>5320-000050313067</t>
  </si>
  <si>
    <t>5320-000050314088</t>
  </si>
  <si>
    <t>5320-000050314356</t>
  </si>
  <si>
    <t>5320-000050314597</t>
  </si>
  <si>
    <t>5320-000050309794</t>
  </si>
  <si>
    <t>5320-000050312242</t>
  </si>
  <si>
    <t>5320-000050314072</t>
  </si>
  <si>
    <t>5320-000050307022</t>
  </si>
  <si>
    <t>5320-000050307430</t>
  </si>
  <si>
    <t>5320-000050311122</t>
  </si>
  <si>
    <t>5320-000050312631</t>
  </si>
  <si>
    <t>5320-000050312641</t>
  </si>
  <si>
    <t>5320-000050313631</t>
  </si>
  <si>
    <t>5320-000050313253</t>
  </si>
  <si>
    <t>5320-000050313771</t>
  </si>
  <si>
    <t>5320-000050314545</t>
  </si>
  <si>
    <t>5320-000050307813</t>
  </si>
  <si>
    <t>5320-000050308679</t>
  </si>
  <si>
    <t>5320-000050314760</t>
  </si>
  <si>
    <t>5320-000050315147</t>
  </si>
  <si>
    <t>5320-000050302802</t>
  </si>
  <si>
    <t>5320-000050302810</t>
  </si>
  <si>
    <t>5320-000050290821</t>
  </si>
  <si>
    <t>5320-000050296128</t>
  </si>
  <si>
    <t>5320-000050299084</t>
  </si>
  <si>
    <t>5320-000050304964</t>
  </si>
  <si>
    <t>5320-000050312895</t>
  </si>
  <si>
    <t>5320-000050313612</t>
  </si>
  <si>
    <t>5320-000050313858</t>
  </si>
  <si>
    <t>5320-000050314089</t>
  </si>
  <si>
    <t>5320-000050307896</t>
  </si>
  <si>
    <t>5320-000050308748</t>
  </si>
  <si>
    <t>5320-000050310480</t>
  </si>
  <si>
    <t>5320-000050312110</t>
  </si>
  <si>
    <t>5320-000050313186</t>
  </si>
  <si>
    <t>5320-000050307837</t>
  </si>
  <si>
    <t>5320-000050310558</t>
  </si>
  <si>
    <t>5320-000050314321</t>
  </si>
  <si>
    <t>5320-000050307972</t>
  </si>
  <si>
    <t>5320-000050308779</t>
  </si>
  <si>
    <t>5320-000050311358</t>
  </si>
  <si>
    <t>5320-000050313214</t>
  </si>
  <si>
    <t>5320-000050313911</t>
  </si>
  <si>
    <t>5320-000050310411</t>
  </si>
  <si>
    <t>5320-000050292168</t>
  </si>
  <si>
    <t>5320-000050308824</t>
  </si>
  <si>
    <t>5320-000050308838</t>
  </si>
  <si>
    <t>5320-000050313032</t>
  </si>
  <si>
    <t>5320-000050313262</t>
  </si>
  <si>
    <t>5320-000050257707</t>
  </si>
  <si>
    <t>5320-000050260827</t>
  </si>
  <si>
    <t>5320-000050261856</t>
  </si>
  <si>
    <t>5320-000050263774</t>
  </si>
  <si>
    <t>5320-000050261882</t>
  </si>
  <si>
    <t>5320-000050262127</t>
  </si>
  <si>
    <t>5320-000050265427</t>
  </si>
  <si>
    <t>5320-000050259191</t>
  </si>
  <si>
    <t>5320-000050259558</t>
  </si>
  <si>
    <t>5320-000050260381</t>
  </si>
  <si>
    <t>5320-000050262717</t>
  </si>
  <si>
    <t>5320-000050263457</t>
  </si>
  <si>
    <t>5320-000050285024</t>
  </si>
  <si>
    <t>5320-000050265613</t>
  </si>
  <si>
    <t>5320-000050257121</t>
  </si>
  <si>
    <t>5320-000050257385</t>
  </si>
  <si>
    <t>5320-000050259976</t>
  </si>
  <si>
    <t>5320-000050261329</t>
  </si>
  <si>
    <t>5320-000050261941</t>
  </si>
  <si>
    <t>5320-000050262189</t>
  </si>
  <si>
    <t>5320-000050266501</t>
  </si>
  <si>
    <t>5320-000050267018</t>
  </si>
  <si>
    <t>5320-000050257440</t>
  </si>
  <si>
    <t>5320-000050311654</t>
  </si>
  <si>
    <t>5320-000050312293</t>
  </si>
  <si>
    <t>5320-000050312298</t>
  </si>
  <si>
    <t>5320-000050313300</t>
  </si>
  <si>
    <t>5320-000050314497</t>
  </si>
  <si>
    <t>5320-000050303034</t>
  </si>
  <si>
    <t>5320-000050311379</t>
  </si>
  <si>
    <t>5320-000050313218</t>
  </si>
  <si>
    <t>5320-000050314628</t>
  </si>
  <si>
    <t>5320-000050313358</t>
  </si>
  <si>
    <t>5320-000050309027</t>
  </si>
  <si>
    <t>5320-000050312911</t>
  </si>
  <si>
    <t>5320-000050314900</t>
  </si>
  <si>
    <t>5320-000050306107</t>
  </si>
  <si>
    <t>5320-000050311653</t>
  </si>
  <si>
    <t>5320-000050313473</t>
  </si>
  <si>
    <t>5320-000050313882</t>
  </si>
  <si>
    <t>5320-000050313886</t>
  </si>
  <si>
    <t>5320-000050311623</t>
  </si>
  <si>
    <t>5320-000050300556</t>
  </si>
  <si>
    <t>5320-000050312703</t>
  </si>
  <si>
    <t>5320-000050314890</t>
  </si>
  <si>
    <t>5320-000050314901</t>
  </si>
  <si>
    <t>5320-000050315515</t>
  </si>
  <si>
    <t>5320-000050313899</t>
  </si>
  <si>
    <t>5320-000050314149</t>
  </si>
  <si>
    <t>5320-000050314156</t>
  </si>
  <si>
    <t>5320-000050314666</t>
  </si>
  <si>
    <t>5320-000050314670</t>
  </si>
  <si>
    <t>5320-000050308273</t>
  </si>
  <si>
    <t>5320-000050316776</t>
  </si>
  <si>
    <t>5320-000050316302</t>
  </si>
  <si>
    <t>5320-000050316352</t>
  </si>
  <si>
    <t>5320-000050316490</t>
  </si>
  <si>
    <t>5320-000050316506</t>
  </si>
  <si>
    <t>5320-000050270116</t>
  </si>
  <si>
    <t>5320-000050271559</t>
  </si>
  <si>
    <t>5320-000050271575</t>
  </si>
  <si>
    <t>5320-000050272304</t>
  </si>
  <si>
    <t>5320-000050275347</t>
  </si>
  <si>
    <t>5320-000050278353</t>
  </si>
  <si>
    <t>5320-000050257677</t>
  </si>
  <si>
    <t>5320-000050259184</t>
  </si>
  <si>
    <t>5320-000050259922</t>
  </si>
  <si>
    <t>5320-000050262994</t>
  </si>
  <si>
    <t>5320-000050266026</t>
  </si>
  <si>
    <t>5320-000050282565</t>
  </si>
  <si>
    <t>5320-000050260734</t>
  </si>
  <si>
    <t>5320-000050261512</t>
  </si>
  <si>
    <t>5320-000050263032</t>
  </si>
  <si>
    <t>5320-000050263807</t>
  </si>
  <si>
    <t>5320-000050264572</t>
  </si>
  <si>
    <t>5320-000050264579</t>
  </si>
  <si>
    <t>5320-000050266848</t>
  </si>
  <si>
    <t>5320-000050266870</t>
  </si>
  <si>
    <t>5320-000050313392</t>
  </si>
  <si>
    <t>5320-000050313920</t>
  </si>
  <si>
    <t>5320-000050311739</t>
  </si>
  <si>
    <t>5320-000050314980</t>
  </si>
  <si>
    <t>5320-000050316191</t>
  </si>
  <si>
    <t>5320-000050329832</t>
  </si>
  <si>
    <t>5320-000050332460</t>
  </si>
  <si>
    <t>5320-000050339070</t>
  </si>
  <si>
    <t>5320-000050339081</t>
  </si>
  <si>
    <t>5320-000050340438</t>
  </si>
  <si>
    <t>5320-000050340687</t>
  </si>
  <si>
    <t>5320-000050340183</t>
  </si>
  <si>
    <t>5320-000050324710</t>
  </si>
  <si>
    <t>5320-000050335393</t>
  </si>
  <si>
    <t>5320-000050339093</t>
  </si>
  <si>
    <t>5320-000050341740</t>
  </si>
  <si>
    <t>5320-000050331534</t>
  </si>
  <si>
    <t>5320-000050333763</t>
  </si>
  <si>
    <t>5320-000050338805</t>
  </si>
  <si>
    <t>5320-000050339106</t>
  </si>
  <si>
    <t>5320-000050341862</t>
  </si>
  <si>
    <t>5320-000050323216</t>
  </si>
  <si>
    <t>5320-000050332511</t>
  </si>
  <si>
    <t>5320-000050333446</t>
  </si>
  <si>
    <t>5320-000050316745</t>
  </si>
  <si>
    <t>5320-000050316255</t>
  </si>
  <si>
    <t>5320-000050316759</t>
  </si>
  <si>
    <t>5320-000050316325</t>
  </si>
  <si>
    <t>5320-000050316338</t>
  </si>
  <si>
    <t>5320-000050316784</t>
  </si>
  <si>
    <t>BOMBAS</t>
  </si>
  <si>
    <t>5320-000050316544</t>
  </si>
  <si>
    <t>5320-000050316548</t>
  </si>
  <si>
    <t>5320-000050316598</t>
  </si>
  <si>
    <t>5320-000050316130</t>
  </si>
  <si>
    <t>5320-000050310801</t>
  </si>
  <si>
    <t>5320-000050313871</t>
  </si>
  <si>
    <t>5320-000050315638</t>
  </si>
  <si>
    <t>5320-000050286400</t>
  </si>
  <si>
    <t>5320-000050298243</t>
  </si>
  <si>
    <t>5320-000050312168</t>
  </si>
  <si>
    <t>5320-000050313091</t>
  </si>
  <si>
    <t>5320-000050314021</t>
  </si>
  <si>
    <t>5320-000050312178</t>
  </si>
  <si>
    <t>5320-000050313456</t>
  </si>
  <si>
    <t>5320-000050315003</t>
  </si>
  <si>
    <t>5320-000050307694</t>
  </si>
  <si>
    <t>5320-000050312576</t>
  </si>
  <si>
    <t>5320-000050299733</t>
  </si>
  <si>
    <t>5320-000050312218</t>
  </si>
  <si>
    <t>5320-000050314507</t>
  </si>
  <si>
    <t>5320-000050307734</t>
  </si>
  <si>
    <t>5320-000050308582</t>
  </si>
  <si>
    <t>5320-000050313518</t>
  </si>
  <si>
    <t>5320-000050313925</t>
  </si>
  <si>
    <t>5320-000050288063</t>
  </si>
  <si>
    <t>5320-000050309940</t>
  </si>
  <si>
    <t>5320-000050312211</t>
  </si>
  <si>
    <t>5320-000050312856</t>
  </si>
  <si>
    <t>5320-000050314536</t>
  </si>
  <si>
    <t>5320-000050315272</t>
  </si>
  <si>
    <t>5320-000050313760</t>
  </si>
  <si>
    <t>5320-000050313146</t>
  </si>
  <si>
    <t>5320-000050295897</t>
  </si>
  <si>
    <t>5320-000050314320</t>
  </si>
  <si>
    <t>5320-000050313063</t>
  </si>
  <si>
    <t>5320-000050292358</t>
  </si>
  <si>
    <t>5320-000050300885</t>
  </si>
  <si>
    <t>5320-000050309169</t>
  </si>
  <si>
    <t>5320-000050312084</t>
  </si>
  <si>
    <t>5320-000050312411</t>
  </si>
  <si>
    <t>5320-000050313048</t>
  </si>
  <si>
    <t>5320-000050313272</t>
  </si>
  <si>
    <t>5320-000050314919</t>
  </si>
  <si>
    <t>5320-000050312896</t>
  </si>
  <si>
    <t>5320-000050313417</t>
  </si>
  <si>
    <t>5320-000050314695</t>
  </si>
  <si>
    <t>5320-000050315642</t>
  </si>
  <si>
    <t>5320-000050310078</t>
  </si>
  <si>
    <t>5320-000050310080</t>
  </si>
  <si>
    <t>5320-000050301186</t>
  </si>
  <si>
    <t>5320-000050314699</t>
  </si>
  <si>
    <t>5320-000050315578</t>
  </si>
  <si>
    <t>5320-000050315589</t>
  </si>
  <si>
    <t>5320-000050313429</t>
  </si>
  <si>
    <t>5320-000050314971</t>
  </si>
  <si>
    <t>5320-000050309298</t>
  </si>
  <si>
    <t>5320-000050312451</t>
  </si>
  <si>
    <t>5320-000050312163</t>
  </si>
  <si>
    <t>5320-000050312166</t>
  </si>
  <si>
    <t>5320-000050312937</t>
  </si>
  <si>
    <t>5320-000050313952</t>
  </si>
  <si>
    <t>5320-000050314228</t>
  </si>
  <si>
    <t>5320-000050315275</t>
  </si>
  <si>
    <t>5320-000050313054</t>
  </si>
  <si>
    <t>5320-000050263818</t>
  </si>
  <si>
    <t>5320-000050262256</t>
  </si>
  <si>
    <t>5320-000050262247</t>
  </si>
  <si>
    <t>5320-000050264843</t>
  </si>
  <si>
    <t>5320-000050266424</t>
  </si>
  <si>
    <t>5320-000050262274</t>
  </si>
  <si>
    <t>5320-000050265406</t>
  </si>
  <si>
    <t>5320-000050261730</t>
  </si>
  <si>
    <t>5320-000050265869</t>
  </si>
  <si>
    <t>5320-000050264289</t>
  </si>
  <si>
    <t>5320-000050264283</t>
  </si>
  <si>
    <t>5320-000050263804</t>
  </si>
  <si>
    <t>5320-000050263779</t>
  </si>
  <si>
    <t>5320-000050261204</t>
  </si>
  <si>
    <t>5320-000050265922</t>
  </si>
  <si>
    <t>5320-000050266433</t>
  </si>
  <si>
    <t>5320-000050257630</t>
  </si>
  <si>
    <t>5320-000050257642</t>
  </si>
  <si>
    <t>5320-000050264388</t>
  </si>
  <si>
    <t>5320-000050264891</t>
  </si>
  <si>
    <t>5320-000050265441</t>
  </si>
  <si>
    <t>5320-000050265983</t>
  </si>
  <si>
    <t>5320-000050258702</t>
  </si>
  <si>
    <t>5320-000050260803</t>
  </si>
  <si>
    <t>5320-000050263906</t>
  </si>
  <si>
    <t>5320-000050263910</t>
  </si>
  <si>
    <t>5320-000050266002</t>
  </si>
  <si>
    <t>5320-000050266007</t>
  </si>
  <si>
    <t>5320-000050266500</t>
  </si>
  <si>
    <t>5320-000050261191</t>
  </si>
  <si>
    <t>5320-000050262041</t>
  </si>
  <si>
    <t>5320-000050263586</t>
  </si>
  <si>
    <t>5320-000050264613</t>
  </si>
  <si>
    <t>5320-000050265657</t>
  </si>
  <si>
    <t>5320-000050266181</t>
  </si>
  <si>
    <t>5320-000050266205</t>
  </si>
  <si>
    <t>5320-000050267209</t>
  </si>
  <si>
    <t>5320-000050267215</t>
  </si>
  <si>
    <t>5320-000050259960</t>
  </si>
  <si>
    <t>5320-000050260499</t>
  </si>
  <si>
    <t>5320-000050266234</t>
  </si>
  <si>
    <t>5320-000050256899</t>
  </si>
  <si>
    <t>5320-000050262594</t>
  </si>
  <si>
    <t>5320-000050264667</t>
  </si>
  <si>
    <t>5320-000050266249</t>
  </si>
  <si>
    <t>5320-000050266747</t>
  </si>
  <si>
    <t>5320-000050264198</t>
  </si>
  <si>
    <t>5320-000050266291</t>
  </si>
  <si>
    <t>5320-000050266786</t>
  </si>
  <si>
    <t>5320-000050257472</t>
  </si>
  <si>
    <t>5320-000050258520</t>
  </si>
  <si>
    <t>5320-000050259040</t>
  </si>
  <si>
    <t>5320-000050260596</t>
  </si>
  <si>
    <t>5320-000050262147</t>
  </si>
  <si>
    <t>5320-000050262160</t>
  </si>
  <si>
    <t>5320-000050266821</t>
  </si>
  <si>
    <t>5320-000050258022</t>
  </si>
  <si>
    <t>5320-000050266334</t>
  </si>
  <si>
    <t>5320-000050257028</t>
  </si>
  <si>
    <t>5320-000050257198</t>
  </si>
  <si>
    <t>5320-000050279013</t>
  </si>
  <si>
    <t>5320-000050282188</t>
  </si>
  <si>
    <t>5320-000050257834</t>
  </si>
  <si>
    <t>5320-000050257855</t>
  </si>
  <si>
    <t>5320-000050258594</t>
  </si>
  <si>
    <t>5320-000050258632</t>
  </si>
  <si>
    <t>5320-000050259376</t>
  </si>
  <si>
    <t>5320-000050266231</t>
  </si>
  <si>
    <t>5320-000050267783</t>
  </si>
  <si>
    <t>5320-000050271055</t>
  </si>
  <si>
    <t>5320-000050274075</t>
  </si>
  <si>
    <t>5320-000050279078</t>
  </si>
  <si>
    <t>5320-000050258638</t>
  </si>
  <si>
    <t>5320-000050264780</t>
  </si>
  <si>
    <t>5320-000050265504</t>
  </si>
  <si>
    <t>5320-000050267019</t>
  </si>
  <si>
    <t>5320-000050275591</t>
  </si>
  <si>
    <t>5320-000050277892</t>
  </si>
  <si>
    <t>5320-000050282705</t>
  </si>
  <si>
    <t>5320-000050259481</t>
  </si>
  <si>
    <t>5320-000050271862</t>
  </si>
  <si>
    <t>5320-000050271878</t>
  </si>
  <si>
    <t>5320-000050272645</t>
  </si>
  <si>
    <t>5320-000050275656</t>
  </si>
  <si>
    <t>5320-000050277141</t>
  </si>
  <si>
    <t>5320-000050277157</t>
  </si>
  <si>
    <t>5320-000050281590</t>
  </si>
  <si>
    <t>5320-000050257214</t>
  </si>
  <si>
    <t>5320-000050259528</t>
  </si>
  <si>
    <t>5320-000050277775</t>
  </si>
  <si>
    <t>5320-000050264446</t>
  </si>
  <si>
    <t>5320-000050257201</t>
  </si>
  <si>
    <t>5320-000050265006</t>
  </si>
  <si>
    <t>5320-000050266572</t>
  </si>
  <si>
    <t>5320-000050266585</t>
  </si>
  <si>
    <t>5320-000050267615</t>
  </si>
  <si>
    <t>5320-000050260366</t>
  </si>
  <si>
    <t>5320-000050260371</t>
  </si>
  <si>
    <t>5320-000050261422</t>
  </si>
  <si>
    <t>5320-000050262946</t>
  </si>
  <si>
    <t>5320-000050267118</t>
  </si>
  <si>
    <t>5320-000050262981</t>
  </si>
  <si>
    <t>5320-000050263522</t>
  </si>
  <si>
    <t>5320-000050273932</t>
  </si>
  <si>
    <t>5320-000050276920</t>
  </si>
  <si>
    <t>5320-000050277664</t>
  </si>
  <si>
    <t>5320-000050256989</t>
  </si>
  <si>
    <t>5320-000050260031</t>
  </si>
  <si>
    <t>5320-000050261567</t>
  </si>
  <si>
    <t>5320-000050266886</t>
  </si>
  <si>
    <t>5320-000050273207</t>
  </si>
  <si>
    <t>5320-000050281405</t>
  </si>
  <si>
    <t>5320-000050260102</t>
  </si>
  <si>
    <t>5320-000050261627</t>
  </si>
  <si>
    <t>5320-000050262360</t>
  </si>
  <si>
    <t>5320-000050271744</t>
  </si>
  <si>
    <t>5320-000050273987</t>
  </si>
  <si>
    <t>5320-000050274000</t>
  </si>
  <si>
    <t>5320-000050275529</t>
  </si>
  <si>
    <t>5320-000050286716</t>
  </si>
  <si>
    <t>5320-000050286838</t>
  </si>
  <si>
    <t>5320-000050287132</t>
  </si>
  <si>
    <t>5320-000050284553</t>
  </si>
  <si>
    <t>5320-000050270501</t>
  </si>
  <si>
    <t>5320-000050274110</t>
  </si>
  <si>
    <t>5320-000050275016</t>
  </si>
  <si>
    <t>5320-000050275463</t>
  </si>
  <si>
    <t>5320-000050276360</t>
  </si>
  <si>
    <t>5320-000050276381</t>
  </si>
  <si>
    <t>5320-000050276828</t>
  </si>
  <si>
    <t>5320-000050281191</t>
  </si>
  <si>
    <t>5320-000050284586</t>
  </si>
  <si>
    <t>5320-000050285093</t>
  </si>
  <si>
    <t>5320-000050285398</t>
  </si>
  <si>
    <t>5320-000050270511</t>
  </si>
  <si>
    <t>5320-000050270516</t>
  </si>
  <si>
    <t>5320-000050270973</t>
  </si>
  <si>
    <t>5320-000050271421</t>
  </si>
  <si>
    <t>5320-000050271842</t>
  </si>
  <si>
    <t>5320-000050274594</t>
  </si>
  <si>
    <t>5320-000050275926</t>
  </si>
  <si>
    <t>5320-000050276873</t>
  </si>
  <si>
    <t>5320-000050277312</t>
  </si>
  <si>
    <t>5320-000050280008</t>
  </si>
  <si>
    <t>5320-000050288401</t>
  </si>
  <si>
    <t>5320-000050284618</t>
  </si>
  <si>
    <t>5320-000050285128</t>
  </si>
  <si>
    <t>5320-000050285252</t>
  </si>
  <si>
    <t>5320-000050283403</t>
  </si>
  <si>
    <t>5320-000050276745</t>
  </si>
  <si>
    <t>5320-000050280660</t>
  </si>
  <si>
    <t>5320-000050281082</t>
  </si>
  <si>
    <t>5320-000050282805</t>
  </si>
  <si>
    <t>5320-000050269996</t>
  </si>
  <si>
    <t>5320-000050272212</t>
  </si>
  <si>
    <t>5320-000050274509</t>
  </si>
  <si>
    <t>5320-000050274969</t>
  </si>
  <si>
    <t>5320-000050275840</t>
  </si>
  <si>
    <t>5320-000050278976</t>
  </si>
  <si>
    <t>5320-000050279579</t>
  </si>
  <si>
    <t>5320-000050279922</t>
  </si>
  <si>
    <t>5320-000050280283</t>
  </si>
  <si>
    <t>5320-000050280292</t>
  </si>
  <si>
    <t>5320-000050280296</t>
  </si>
  <si>
    <t>5320-000050284374</t>
  </si>
  <si>
    <t>5320-000050285567</t>
  </si>
  <si>
    <t>5320-000050287114</t>
  </si>
  <si>
    <t>5320-000050287205</t>
  </si>
  <si>
    <t>5320-000050270040</t>
  </si>
  <si>
    <t>5320-000050270930</t>
  </si>
  <si>
    <t>5320-000050272254</t>
  </si>
  <si>
    <t>5320-000050272706</t>
  </si>
  <si>
    <t>5320-000050274074</t>
  </si>
  <si>
    <t>5320-000050277263</t>
  </si>
  <si>
    <t>5320-000050279613</t>
  </si>
  <si>
    <t>5320-000050281144</t>
  </si>
  <si>
    <t>5320-000050283139</t>
  </si>
  <si>
    <t>5320-000050283399</t>
  </si>
  <si>
    <t>5320-000050289261</t>
  </si>
  <si>
    <t>5320-000050284940</t>
  </si>
  <si>
    <t>5320-000050285187</t>
  </si>
  <si>
    <t>5320-000050290047</t>
  </si>
  <si>
    <t>5320-000050286383</t>
  </si>
  <si>
    <t>5320-000050286623</t>
  </si>
  <si>
    <t>5320-000050286757</t>
  </si>
  <si>
    <t>5320-000050287054</t>
  </si>
  <si>
    <t>5320-000050287067</t>
  </si>
  <si>
    <t>5320-000050287156</t>
  </si>
  <si>
    <t>5320-000050270176</t>
  </si>
  <si>
    <t>5320-000050271073</t>
  </si>
  <si>
    <t>5320-000050271948</t>
  </si>
  <si>
    <t>5320-000050285639</t>
  </si>
  <si>
    <t>5320-000050285925</t>
  </si>
  <si>
    <t>5320-000050286175</t>
  </si>
  <si>
    <t>5320-000050286263</t>
  </si>
  <si>
    <t>5320-000050286768</t>
  </si>
  <si>
    <t>5320-000050287554</t>
  </si>
  <si>
    <t>5320-000050287645</t>
  </si>
  <si>
    <t>5320-000050269751</t>
  </si>
  <si>
    <t>5320-000050270204</t>
  </si>
  <si>
    <t>5320-000050256830</t>
  </si>
  <si>
    <t>5320-000050263559</t>
  </si>
  <si>
    <t>5320-000050265088</t>
  </si>
  <si>
    <t>5320-000050265104</t>
  </si>
  <si>
    <t>5320-000050266674</t>
  </si>
  <si>
    <t>5320-000050267714</t>
  </si>
  <si>
    <t>5320-000050259924</t>
  </si>
  <si>
    <t>5320-000050261519</t>
  </si>
  <si>
    <t>5320-000050284670</t>
  </si>
  <si>
    <t>5320-000050289525</t>
  </si>
  <si>
    <t>5320-000050289604</t>
  </si>
  <si>
    <t>5320-000050289696</t>
  </si>
  <si>
    <t>5320-000050272332</t>
  </si>
  <si>
    <t>5320-000050273705</t>
  </si>
  <si>
    <t>5320-000050273707</t>
  </si>
  <si>
    <t>5320-000050274162</t>
  </si>
  <si>
    <t>5320-000050274615</t>
  </si>
  <si>
    <t>5320-000050275536</t>
  </si>
  <si>
    <t>5320-000050276433</t>
  </si>
  <si>
    <t>5320-000050276893</t>
  </si>
  <si>
    <t>5320-000050281243</t>
  </si>
  <si>
    <t>5320-000050288808</t>
  </si>
  <si>
    <t>5320-000050285047</t>
  </si>
  <si>
    <t>5320-000050289459</t>
  </si>
  <si>
    <t>5320-000050289555</t>
  </si>
  <si>
    <t>5320-000050285752</t>
  </si>
  <si>
    <t>5320-000050285866</t>
  </si>
  <si>
    <t>5320-000050269715</t>
  </si>
  <si>
    <t>5320-000050270579</t>
  </si>
  <si>
    <t>5320-000050271911</t>
  </si>
  <si>
    <t>5320-000050271913</t>
  </si>
  <si>
    <t>5320-000050271919</t>
  </si>
  <si>
    <t>5320-000050272813</t>
  </si>
  <si>
    <t>5320-000050272816</t>
  </si>
  <si>
    <t>5320-000050273739</t>
  </si>
  <si>
    <t>5320-000050276009</t>
  </si>
  <si>
    <t>5320-000050277364</t>
  </si>
  <si>
    <t>5320-000050281267</t>
  </si>
  <si>
    <t>5320-000050260283</t>
  </si>
  <si>
    <t>5320-000050210137</t>
  </si>
  <si>
    <t>5320-000050211039</t>
  </si>
  <si>
    <t>5320-000050211264</t>
  </si>
  <si>
    <t>5320-000050211794</t>
  </si>
  <si>
    <t>5320-000050211876</t>
  </si>
  <si>
    <t>5320-000050211431</t>
  </si>
  <si>
    <t>5320-000050211881</t>
  </si>
  <si>
    <t>5320-000050210370</t>
  </si>
  <si>
    <t>5320-000050211657</t>
  </si>
  <si>
    <t>5320-000050224409</t>
  </si>
  <si>
    <t>5320-000050222972</t>
  </si>
  <si>
    <t>5320-000050222999</t>
  </si>
  <si>
    <t>5320-000050227644</t>
  </si>
  <si>
    <t>5320-000050228061</t>
  </si>
  <si>
    <t>5320-000050214807</t>
  </si>
  <si>
    <t>5320-000050217241</t>
  </si>
  <si>
    <t>5320-000050218050</t>
  </si>
  <si>
    <t>5320-000050218052</t>
  </si>
  <si>
    <t>5320-000050220444</t>
  </si>
  <si>
    <t>5320-000050220479</t>
  </si>
  <si>
    <t>5320-000050222857</t>
  </si>
  <si>
    <t>5320-000050212001</t>
  </si>
  <si>
    <t>5320-000050217332</t>
  </si>
  <si>
    <t>5320-000050226656</t>
  </si>
  <si>
    <t>5320-000050226672</t>
  </si>
  <si>
    <t>5320-000050225992</t>
  </si>
  <si>
    <t>5320-000050226759</t>
  </si>
  <si>
    <t>5320-000050226766</t>
  </si>
  <si>
    <t>5320-000050228149</t>
  </si>
  <si>
    <t>5320-000050211926</t>
  </si>
  <si>
    <t>5320-000050212920</t>
  </si>
  <si>
    <t>5320-000050213300</t>
  </si>
  <si>
    <t>5320-000050213873</t>
  </si>
  <si>
    <t>5320-000050210111</t>
  </si>
  <si>
    <t>5320-000050213123</t>
  </si>
  <si>
    <t>5320-000050212397</t>
  </si>
  <si>
    <t>5320-000050212584</t>
  </si>
  <si>
    <t>5320-000050213325</t>
  </si>
  <si>
    <t>5320-000050212418</t>
  </si>
  <si>
    <t>5320-000050213332</t>
  </si>
  <si>
    <t>5320-000050212221</t>
  </si>
  <si>
    <t>5320-000050210081</t>
  </si>
  <si>
    <t>5320-000050210774</t>
  </si>
  <si>
    <t>5320-000050210805</t>
  </si>
  <si>
    <t>5320-000050211317</t>
  </si>
  <si>
    <t>5320-000050210178</t>
  </si>
  <si>
    <t>5320-000050211592</t>
  </si>
  <si>
    <t>5320-000050210253</t>
  </si>
  <si>
    <t>5320-000050211357</t>
  </si>
  <si>
    <t>5320-000050210409</t>
  </si>
  <si>
    <t>5320-000050210349</t>
  </si>
  <si>
    <t>5320-000050210455</t>
  </si>
  <si>
    <t>5320-000050211749</t>
  </si>
  <si>
    <t>5320-000050210890</t>
  </si>
  <si>
    <t>5320-000050210392</t>
  </si>
  <si>
    <t>5320-000050211291</t>
  </si>
  <si>
    <t>5320-000050210460</t>
  </si>
  <si>
    <t>5320-000050210622</t>
  </si>
  <si>
    <t>5320-000050211546</t>
  </si>
  <si>
    <t>5320-000050228520</t>
  </si>
  <si>
    <t>5320-000050228690</t>
  </si>
  <si>
    <t>5320-000050230713</t>
  </si>
  <si>
    <t>5320-000050228905</t>
  </si>
  <si>
    <t>5320-000050229129</t>
  </si>
  <si>
    <t>5320-000050215011</t>
  </si>
  <si>
    <t>5320-000050221418</t>
  </si>
  <si>
    <t>5320-000050221434</t>
  </si>
  <si>
    <t>5320-000050223611</t>
  </si>
  <si>
    <t>5320-000050226861</t>
  </si>
  <si>
    <t>5320-000050226481</t>
  </si>
  <si>
    <t>5320-000050227302</t>
  </si>
  <si>
    <t>5320-000050229091</t>
  </si>
  <si>
    <t>5320-000050229489</t>
  </si>
  <si>
    <t>5320-000050229547</t>
  </si>
  <si>
    <t>5320-000050229582</t>
  </si>
  <si>
    <t>5320-000050229638</t>
  </si>
  <si>
    <t>5320-000050229993</t>
  </si>
  <si>
    <t>5320-000050216672</t>
  </si>
  <si>
    <t>5320-000050216703</t>
  </si>
  <si>
    <t>5320-000050218322</t>
  </si>
  <si>
    <t>5320-000050220702</t>
  </si>
  <si>
    <t>5320-000050223109</t>
  </si>
  <si>
    <t>5320-000050210119</t>
  </si>
  <si>
    <t>5320-000050215958</t>
  </si>
  <si>
    <t>5320-000050217936</t>
  </si>
  <si>
    <t>5320-000050219848</t>
  </si>
  <si>
    <t>5320-000050226511</t>
  </si>
  <si>
    <t>5320-000050230209</t>
  </si>
  <si>
    <t>5320-000050230504</t>
  </si>
  <si>
    <t>5320-000050228421</t>
  </si>
  <si>
    <t>5320-000050220503</t>
  </si>
  <si>
    <t>5320-000050222101</t>
  </si>
  <si>
    <t>5320-000050226913</t>
  </si>
  <si>
    <t>5320-000050228312</t>
  </si>
  <si>
    <t>5320-000050228926</t>
  </si>
  <si>
    <t>5320-000050228340</t>
  </si>
  <si>
    <t>5320-000050214882</t>
  </si>
  <si>
    <t>5320-000050220548</t>
  </si>
  <si>
    <t>5320-000050220581</t>
  </si>
  <si>
    <t>5320-000050222962</t>
  </si>
  <si>
    <t>5320-000050224526</t>
  </si>
  <si>
    <t>5320-000050217569</t>
  </si>
  <si>
    <t>5320-000050217594</t>
  </si>
  <si>
    <t>5320-000050219444</t>
  </si>
  <si>
    <t>5320-000050225246</t>
  </si>
  <si>
    <t>5320-000050226007</t>
  </si>
  <si>
    <t>5320-000050225438</t>
  </si>
  <si>
    <t>5320-000050227024</t>
  </si>
  <si>
    <t>5320-000050228244</t>
  </si>
  <si>
    <t>5320-000050228378</t>
  </si>
  <si>
    <t>5320-000050228642</t>
  </si>
  <si>
    <t>5320-000050228990</t>
  </si>
  <si>
    <t>5320-000050232151</t>
  </si>
  <si>
    <t>5320-000050229016</t>
  </si>
  <si>
    <t>5320-000050219796</t>
  </si>
  <si>
    <t>5320-000050219827</t>
  </si>
  <si>
    <t>5320-000050219837</t>
  </si>
  <si>
    <t>5320-000050224572</t>
  </si>
  <si>
    <t>5320-000050224592</t>
  </si>
  <si>
    <t>5320-000050277326</t>
  </si>
  <si>
    <t>5320-000050280092</t>
  </si>
  <si>
    <t>5320-000050280131</t>
  </si>
  <si>
    <t>5320-000050280180</t>
  </si>
  <si>
    <t>5320-000050258951</t>
  </si>
  <si>
    <t>5320-000050261230</t>
  </si>
  <si>
    <t>5320-000050269950</t>
  </si>
  <si>
    <t>5320-000050270688</t>
  </si>
  <si>
    <t>5320-000050273620</t>
  </si>
  <si>
    <t>5320-000050275155</t>
  </si>
  <si>
    <t>5320-000050275857</t>
  </si>
  <si>
    <t>5320-000050277398</t>
  </si>
  <si>
    <t>5320-000050262786</t>
  </si>
  <si>
    <t>5320-000050264323</t>
  </si>
  <si>
    <t>5320-000050265849</t>
  </si>
  <si>
    <t>5320-000050271406</t>
  </si>
  <si>
    <t>5320-000050272148</t>
  </si>
  <si>
    <t>5320-000050272151</t>
  </si>
  <si>
    <t>5320-000050275178</t>
  </si>
  <si>
    <t>5320-000050275188</t>
  </si>
  <si>
    <t>5320-000050276699</t>
  </si>
  <si>
    <t>5320-000050280661</t>
  </si>
  <si>
    <t>5320-000050280833</t>
  </si>
  <si>
    <t>5320-000050262074</t>
  </si>
  <si>
    <t>5320-000050262830</t>
  </si>
  <si>
    <t>5320-000050264395</t>
  </si>
  <si>
    <t>5320-000050266681</t>
  </si>
  <si>
    <t>5320-000050267438</t>
  </si>
  <si>
    <t>5320-000050270756</t>
  </si>
  <si>
    <t>5320-000050274338</t>
  </si>
  <si>
    <t>5320-000050262559</t>
  </si>
  <si>
    <t>5320-000050271933</t>
  </si>
  <si>
    <t>5320-000050272668</t>
  </si>
  <si>
    <t>5320-000050272681</t>
  </si>
  <si>
    <t>5320-000050276452</t>
  </si>
  <si>
    <t>5320-000050279377</t>
  </si>
  <si>
    <t>5320-000050279432</t>
  </si>
  <si>
    <t>5320-000050266417</t>
  </si>
  <si>
    <t>5320-000050266441</t>
  </si>
  <si>
    <t>5320-000050267178</t>
  </si>
  <si>
    <t>5320-000050273490</t>
  </si>
  <si>
    <t>5320-000050274993</t>
  </si>
  <si>
    <t>5320-000050275750</t>
  </si>
  <si>
    <t>5320-000050279611</t>
  </si>
  <si>
    <t>5320-000050279686</t>
  </si>
  <si>
    <t>5320-000050265695</t>
  </si>
  <si>
    <t>5320-000050266475</t>
  </si>
  <si>
    <t>5320-000050270584</t>
  </si>
  <si>
    <t>5320-000050271289</t>
  </si>
  <si>
    <t>5320-000050272798</t>
  </si>
  <si>
    <t>5320-000050273526</t>
  </si>
  <si>
    <t>5320-000050275048</t>
  </si>
  <si>
    <t>5320-000050278074</t>
  </si>
  <si>
    <t>5320-000050279946</t>
  </si>
  <si>
    <t>5320-000050258905</t>
  </si>
  <si>
    <t>5320-000050261943</t>
  </si>
  <si>
    <t>5320-000050270636</t>
  </si>
  <si>
    <t>5320-000050273565</t>
  </si>
  <si>
    <t>5320-000050273578</t>
  </si>
  <si>
    <t>5320-000050275961</t>
  </si>
  <si>
    <t>5320-000050212467</t>
  </si>
  <si>
    <t>5320-000050213379</t>
  </si>
  <si>
    <t>5320-000050213567</t>
  </si>
  <si>
    <t>5320-000050213968</t>
  </si>
  <si>
    <t>5320-000050210270</t>
  </si>
  <si>
    <t>5320-000050212080</t>
  </si>
  <si>
    <t>5320-000050213014</t>
  </si>
  <si>
    <t>5320-000050212091</t>
  </si>
  <si>
    <t>5320-000050212850</t>
  </si>
  <si>
    <t>5320-000050213230</t>
  </si>
  <si>
    <t>5320-000050213789</t>
  </si>
  <si>
    <t>5320-000050213795</t>
  </si>
  <si>
    <t>5320-000050213050</t>
  </si>
  <si>
    <t>5320-000050212121</t>
  </si>
  <si>
    <t>5320-000050212319</t>
  </si>
  <si>
    <t>5320-000050212509</t>
  </si>
  <si>
    <t>5320-000050212873</t>
  </si>
  <si>
    <t>5320-000050213052</t>
  </si>
  <si>
    <t>5320-000050213429</t>
  </si>
  <si>
    <t>5320-000050210529</t>
  </si>
  <si>
    <t>5320-000050211353</t>
  </si>
  <si>
    <t>5320-000050213267</t>
  </si>
  <si>
    <t>5320-000050213438</t>
  </si>
  <si>
    <t>5320-000050213835</t>
  </si>
  <si>
    <t>5320-000050212146</t>
  </si>
  <si>
    <t>5320-000050213853</t>
  </si>
  <si>
    <t>5320-000050212367</t>
  </si>
  <si>
    <t>5320-000050213106</t>
  </si>
  <si>
    <t>5320-000050212558</t>
  </si>
  <si>
    <t>5320-000050212459</t>
  </si>
  <si>
    <t>5320-000050277505</t>
  </si>
  <si>
    <t>5320-000050281067</t>
  </si>
  <si>
    <t>5320-000050261369</t>
  </si>
  <si>
    <t>5320-000050263666</t>
  </si>
  <si>
    <t>5320-000050281233</t>
  </si>
  <si>
    <t>5320-000050281272</t>
  </si>
  <si>
    <t>5320-000050262170</t>
  </si>
  <si>
    <t>5320-000050265243</t>
  </si>
  <si>
    <t>5320-000050212231</t>
  </si>
  <si>
    <t>5320-000050212971</t>
  </si>
  <si>
    <t>5320-000050213340</t>
  </si>
  <si>
    <t>5320-000050213734</t>
  </si>
  <si>
    <t>5320-000050213741</t>
  </si>
  <si>
    <t>5320-000050212249</t>
  </si>
  <si>
    <t>5320-000050212441</t>
  </si>
  <si>
    <t>5320-000050212442</t>
  </si>
  <si>
    <t>5320-000050212983</t>
  </si>
  <si>
    <t>5320-000050213357</t>
  </si>
  <si>
    <t>5320-000050213746</t>
  </si>
  <si>
    <t>5320-000050212054</t>
  </si>
  <si>
    <t>5320-000050212259</t>
  </si>
  <si>
    <t>5320-000050212261</t>
  </si>
  <si>
    <t>5320-000050212630</t>
  </si>
  <si>
    <t>5320-000050212988</t>
  </si>
  <si>
    <t>5320-000050213185</t>
  </si>
  <si>
    <t>5320-000050213564</t>
  </si>
  <si>
    <t>5320-000050213758</t>
  </si>
  <si>
    <t>5320-000050212072</t>
  </si>
  <si>
    <t>5320-000050212458</t>
  </si>
  <si>
    <t>5320-000050306918</t>
  </si>
  <si>
    <t>5320-000050306394</t>
  </si>
  <si>
    <t>5320-000050306820</t>
  </si>
  <si>
    <t>5320-000050295060</t>
  </si>
  <si>
    <t>5320-000050295918</t>
  </si>
  <si>
    <t>5320-000050299002</t>
  </si>
  <si>
    <t>5320-000050265239</t>
  </si>
  <si>
    <t>5320-000050302947</t>
  </si>
  <si>
    <t>5320-000050302869</t>
  </si>
  <si>
    <t>5320-000050299786</t>
  </si>
  <si>
    <t>5320-000050295487</t>
  </si>
  <si>
    <t>5320-000050261127</t>
  </si>
  <si>
    <t>5320-000050298395</t>
  </si>
  <si>
    <t>5320-000050296316</t>
  </si>
  <si>
    <t>5320-000050290467</t>
  </si>
  <si>
    <t>5320-000050295736</t>
  </si>
  <si>
    <t>5320-000050305569</t>
  </si>
  <si>
    <t>5320-000050306546</t>
  </si>
  <si>
    <t>5320-000050306555</t>
  </si>
  <si>
    <t>5320-000050311488</t>
  </si>
  <si>
    <t>5320-000050307574</t>
  </si>
  <si>
    <t>5320-000050294233</t>
  </si>
  <si>
    <t>5320-000050295091</t>
  </si>
  <si>
    <t>5320-000050295945</t>
  </si>
  <si>
    <t>5320-000050257754</t>
  </si>
  <si>
    <t>5320-000050285352</t>
  </si>
  <si>
    <t>5320-000050300940</t>
  </si>
  <si>
    <t>5320-000050303022</t>
  </si>
  <si>
    <t>5320-000050307965</t>
  </si>
  <si>
    <t>5320-000050296306</t>
  </si>
  <si>
    <t>5320-000050305679</t>
  </si>
  <si>
    <t>5320-000050306001</t>
  </si>
  <si>
    <t>5320-000050290157</t>
  </si>
  <si>
    <t>5320-000050303270</t>
  </si>
  <si>
    <t>5320-000050303275</t>
  </si>
  <si>
    <t>5320-000050303627</t>
  </si>
  <si>
    <t>5320-000050304494</t>
  </si>
  <si>
    <t>5320-000050305511</t>
  </si>
  <si>
    <t>5320-000050305619</t>
  </si>
  <si>
    <t>5320-000050305752</t>
  </si>
  <si>
    <t>5320-000050306100</t>
  </si>
  <si>
    <t>5320-000050306442</t>
  </si>
  <si>
    <t>5320-000050307860</t>
  </si>
  <si>
    <t>5320-000050308278</t>
  </si>
  <si>
    <t>5320-000050308280</t>
  </si>
  <si>
    <t>5320-000050309153</t>
  </si>
  <si>
    <t>5320-000050287660</t>
  </si>
  <si>
    <t>5320-000050298176</t>
  </si>
  <si>
    <t>5320-000050299806</t>
  </si>
  <si>
    <t>5320-000050303803</t>
  </si>
  <si>
    <t>5320-000050304548</t>
  </si>
  <si>
    <t>5320-000050305055</t>
  </si>
  <si>
    <t>5320-000050305548</t>
  </si>
  <si>
    <t>5320-000050306475</t>
  </si>
  <si>
    <t>5320-000050306800</t>
  </si>
  <si>
    <t>5320-000050291245</t>
  </si>
  <si>
    <t>5320-000050293344</t>
  </si>
  <si>
    <t>5320-000050295459</t>
  </si>
  <si>
    <t>5320-000050295877</t>
  </si>
  <si>
    <t>5320-000050309505</t>
  </si>
  <si>
    <t>5320-000050311032</t>
  </si>
  <si>
    <t>5320-000050310213</t>
  </si>
  <si>
    <t>5320-000050262320</t>
  </si>
  <si>
    <t>5320-000050291435</t>
  </si>
  <si>
    <t>5320-000050300522</t>
  </si>
  <si>
    <t>5320-000050303437</t>
  </si>
  <si>
    <t>5320-000050306376</t>
  </si>
  <si>
    <t>5320-000050306386</t>
  </si>
  <si>
    <t>5320-000050306400</t>
  </si>
  <si>
    <t>5320-000050307689</t>
  </si>
  <si>
    <t>5320-000050308060</t>
  </si>
  <si>
    <t>5320-000050311416</t>
  </si>
  <si>
    <t>5320-000050308477</t>
  </si>
  <si>
    <t>5320-000050308889</t>
  </si>
  <si>
    <t>5320-000050311637</t>
  </si>
  <si>
    <t>5320-000050311665</t>
  </si>
  <si>
    <t>5320-000050292215</t>
  </si>
  <si>
    <t>5320-000050292679</t>
  </si>
  <si>
    <t>5320-000050299188</t>
  </si>
  <si>
    <t>5320-000050258806</t>
  </si>
  <si>
    <t>5320-000050266528</t>
  </si>
  <si>
    <t>5320-000050281533</t>
  </si>
  <si>
    <t>5320-000050291575</t>
  </si>
  <si>
    <t>5320-000050301072</t>
  </si>
  <si>
    <t>5320-000050304273</t>
  </si>
  <si>
    <t>5320-000050308110</t>
  </si>
  <si>
    <t>5320-000050308481</t>
  </si>
  <si>
    <t>5320-000050308500</t>
  </si>
  <si>
    <t>5320-000050308919</t>
  </si>
  <si>
    <t>5320-000050307989</t>
  </si>
  <si>
    <t>5320-000050309658</t>
  </si>
  <si>
    <t>5320-000050291311</t>
  </si>
  <si>
    <t>5320-000050292151</t>
  </si>
  <si>
    <t>5320-000050293031</t>
  </si>
  <si>
    <t>5320-000050296802</t>
  </si>
  <si>
    <t>5320-000050297298</t>
  </si>
  <si>
    <t>5320-000050265560</t>
  </si>
  <si>
    <t>5320-000050285480</t>
  </si>
  <si>
    <t>5320-000050285599</t>
  </si>
  <si>
    <t>5320-000050293509</t>
  </si>
  <si>
    <t>5320-000050303381</t>
  </si>
  <si>
    <t>5320-000050305838</t>
  </si>
  <si>
    <t>5320-000050310032</t>
  </si>
  <si>
    <t>5320-000050294714</t>
  </si>
  <si>
    <t>5320-000050297917</t>
  </si>
  <si>
    <t>5320-000050261876</t>
  </si>
  <si>
    <t>5320-000050271391</t>
  </si>
  <si>
    <t>5320-000050299969</t>
  </si>
  <si>
    <t>5320-000050300992</t>
  </si>
  <si>
    <t>5320-000050303402</t>
  </si>
  <si>
    <t>5320-000050303418</t>
  </si>
  <si>
    <t>5320-000050304191</t>
  </si>
  <si>
    <t>5320-000050304628</t>
  </si>
  <si>
    <t>5320-000050305073</t>
  </si>
  <si>
    <t>5320-000050305100</t>
  </si>
  <si>
    <t>5320-000050308839</t>
  </si>
  <si>
    <t>5320-000050310693</t>
  </si>
  <si>
    <t>5320-000050310697</t>
  </si>
  <si>
    <t>5320-000050310701</t>
  </si>
  <si>
    <t>5320-000050296712</t>
  </si>
  <si>
    <t>5320-000050299199</t>
  </si>
  <si>
    <t>5320-000050302850</t>
  </si>
  <si>
    <t>5320-000050304526</t>
  </si>
  <si>
    <t>5320-000050292858</t>
  </si>
  <si>
    <t>5320-000050296278</t>
  </si>
  <si>
    <t>5320-000050298271</t>
  </si>
  <si>
    <t>5320-000050300010</t>
  </si>
  <si>
    <t>5320-000050285848</t>
  </si>
  <si>
    <t>5320-000050286514</t>
  </si>
  <si>
    <t>5320-000050295524</t>
  </si>
  <si>
    <t>5320-000050302528</t>
  </si>
  <si>
    <t>5320-000050305871</t>
  </si>
  <si>
    <t>5320-000050306256</t>
  </si>
  <si>
    <t>5320-000050306262</t>
  </si>
  <si>
    <t>5320-000050294169</t>
  </si>
  <si>
    <t>5320-000050294619</t>
  </si>
  <si>
    <t>5320-000050299468</t>
  </si>
  <si>
    <t>5320-000050283976</t>
  </si>
  <si>
    <t>5320-000050288236</t>
  </si>
  <si>
    <t>5320-000050288257</t>
  </si>
  <si>
    <t>5320-000050291761</t>
  </si>
  <si>
    <t>5320-000050291766</t>
  </si>
  <si>
    <t>5320-000050298463</t>
  </si>
  <si>
    <t>5320-000050299329</t>
  </si>
  <si>
    <t>5320-000050300112</t>
  </si>
  <si>
    <t>5320-000050301226</t>
  </si>
  <si>
    <t>5320-000050303560</t>
  </si>
  <si>
    <t>5320-000050304223</t>
  </si>
  <si>
    <t>5320-000050285828</t>
  </si>
  <si>
    <t>5320-000050295389</t>
  </si>
  <si>
    <t>5320-000050297313</t>
  </si>
  <si>
    <t>5320-000050303120</t>
  </si>
  <si>
    <t>5320-000050303129</t>
  </si>
  <si>
    <t>5320-000050304458</t>
  </si>
  <si>
    <t>5320-000050304470</t>
  </si>
  <si>
    <t>5320-000050305791</t>
  </si>
  <si>
    <t>5320-000050306525</t>
  </si>
  <si>
    <t>5320-000050298170</t>
  </si>
  <si>
    <t>5320-000050300486</t>
  </si>
  <si>
    <t>5320-000050286394</t>
  </si>
  <si>
    <t>5320-000050304155</t>
  </si>
  <si>
    <t>5320-000050304813</t>
  </si>
  <si>
    <t>5320-000050306188</t>
  </si>
  <si>
    <t>5320-000050306544</t>
  </si>
  <si>
    <t>5320-000050296218</t>
  </si>
  <si>
    <t>5320-000050298217</t>
  </si>
  <si>
    <t>5320-000050283241</t>
  </si>
  <si>
    <t>5320-000050283846</t>
  </si>
  <si>
    <t>5320-000050283865</t>
  </si>
  <si>
    <t>5320-000050284496</t>
  </si>
  <si>
    <t>5320-000050285152</t>
  </si>
  <si>
    <t>5320-000050285799</t>
  </si>
  <si>
    <t>5320-000050287537</t>
  </si>
  <si>
    <t>5320-000050289989</t>
  </si>
  <si>
    <t>5320-000050302838</t>
  </si>
  <si>
    <t>5320-000050303501</t>
  </si>
  <si>
    <t>5320-000050305183</t>
  </si>
  <si>
    <t>5320-000050306567</t>
  </si>
  <si>
    <t>5320-000050305250</t>
  </si>
  <si>
    <t>5320-000050286017</t>
  </si>
  <si>
    <t>5320-000050298624</t>
  </si>
  <si>
    <t>5320-000050302614</t>
  </si>
  <si>
    <t>5320-000050304307</t>
  </si>
  <si>
    <t>5320-000050304636</t>
  </si>
  <si>
    <t>5320-000050295961</t>
  </si>
  <si>
    <t>5320-000050299056</t>
  </si>
  <si>
    <t>5320-000050299614</t>
  </si>
  <si>
    <t>5320-000050283495</t>
  </si>
  <si>
    <t>5320-000050284122</t>
  </si>
  <si>
    <t>5320-000050286072</t>
  </si>
  <si>
    <t>5320-000050300300</t>
  </si>
  <si>
    <t>5320-000050304322</t>
  </si>
  <si>
    <t>5320-000050306366</t>
  </si>
  <si>
    <t>5320-000050306367</t>
  </si>
  <si>
    <t>5320-000050293440</t>
  </si>
  <si>
    <t>5320-000050296006</t>
  </si>
  <si>
    <t>5320-000050299072</t>
  </si>
  <si>
    <t>5320-000050299637</t>
  </si>
  <si>
    <t>5320-000050284200</t>
  </si>
  <si>
    <t>5320-000050287812</t>
  </si>
  <si>
    <t>5320-000050291313</t>
  </si>
  <si>
    <t>5320-000050294538</t>
  </si>
  <si>
    <t>5320-000050300982</t>
  </si>
  <si>
    <t>5320-000050300987</t>
  </si>
  <si>
    <t>5320-000050302993</t>
  </si>
  <si>
    <t>5320-000050303990</t>
  </si>
  <si>
    <t>5320-000050304336</t>
  </si>
  <si>
    <t>5320-000050305329</t>
  </si>
  <si>
    <t>5320-000050285380</t>
  </si>
  <si>
    <t>5320-000050297788</t>
  </si>
  <si>
    <t>5320-000050285318</t>
  </si>
  <si>
    <t>5320-000050285939</t>
  </si>
  <si>
    <t>5320-000050291791</t>
  </si>
  <si>
    <t>5320-000050300182</t>
  </si>
  <si>
    <t>5320-000050300183</t>
  </si>
  <si>
    <t>5320-000050302914</t>
  </si>
  <si>
    <t>5320-000050303258</t>
  </si>
  <si>
    <t>5320-000050304262</t>
  </si>
  <si>
    <t>5320-000050306287</t>
  </si>
  <si>
    <t>5320-000050306638</t>
  </si>
  <si>
    <t>5320-000050293792</t>
  </si>
  <si>
    <t>5320-000050296744</t>
  </si>
  <si>
    <t>5320-000050285357</t>
  </si>
  <si>
    <t>5320-000050289547</t>
  </si>
  <si>
    <t>5320-000050292482</t>
  </si>
  <si>
    <t>5320-000050293148</t>
  </si>
  <si>
    <t>5320-000050296884</t>
  </si>
  <si>
    <t>5320-000050299414</t>
  </si>
  <si>
    <t>5320-000050300233</t>
  </si>
  <si>
    <t>5320-000050302928</t>
  </si>
  <si>
    <t>5320-000050304282</t>
  </si>
  <si>
    <t>5320-000050304619</t>
  </si>
  <si>
    <t>5320-000050293405</t>
  </si>
  <si>
    <t>5320-000050298430</t>
  </si>
  <si>
    <t>5320-000050299007</t>
  </si>
  <si>
    <t>5320-000050300750</t>
  </si>
  <si>
    <t>5320-000050284096</t>
  </si>
  <si>
    <t>5320-000050284736</t>
  </si>
  <si>
    <t>5320-000050309780</t>
  </si>
  <si>
    <t>5320-000050276587</t>
  </si>
  <si>
    <t>5320-000050277039</t>
  </si>
  <si>
    <t>5320-000050277777</t>
  </si>
  <si>
    <t>5320-000050278788</t>
  </si>
  <si>
    <t>5320-000050279369</t>
  </si>
  <si>
    <t>5320-000050281976</t>
  </si>
  <si>
    <t>5320-000050284205</t>
  </si>
  <si>
    <t>5320-000050290440</t>
  </si>
  <si>
    <t>5320-000050269851</t>
  </si>
  <si>
    <t>5320-000050272056</t>
  </si>
  <si>
    <t>5320-000050272959</t>
  </si>
  <si>
    <t>5320-000050272964</t>
  </si>
  <si>
    <t>5320-000050272975</t>
  </si>
  <si>
    <t>5320-000050275681</t>
  </si>
  <si>
    <t>5320-000050275687</t>
  </si>
  <si>
    <t>5320-000050276129</t>
  </si>
  <si>
    <t>5320-000050277070</t>
  </si>
  <si>
    <t>5320-000050277798</t>
  </si>
  <si>
    <t>5320-000050281680</t>
  </si>
  <si>
    <t>5320-000050282174</t>
  </si>
  <si>
    <t>5320-000050283234</t>
  </si>
  <si>
    <t>5320-000050283245</t>
  </si>
  <si>
    <t>5320-000050270761</t>
  </si>
  <si>
    <t>5320-000050270768</t>
  </si>
  <si>
    <t>5320-000050272553</t>
  </si>
  <si>
    <t>5320-000050273460</t>
  </si>
  <si>
    <t>5320-000050276636</t>
  </si>
  <si>
    <t>5320-000050278339</t>
  </si>
  <si>
    <t>5320-000050279449</t>
  </si>
  <si>
    <t>5320-000050276116</t>
  </si>
  <si>
    <t>5320-000050273801</t>
  </si>
  <si>
    <t>5320-000050278469</t>
  </si>
  <si>
    <t>5320-000050279659</t>
  </si>
  <si>
    <t>5320-000050280049</t>
  </si>
  <si>
    <t>5320-000050281316</t>
  </si>
  <si>
    <t>5320-000050281397</t>
  </si>
  <si>
    <t>5320-000050281919</t>
  </si>
  <si>
    <t>5320-000050282109</t>
  </si>
  <si>
    <t>5320-000050283453</t>
  </si>
  <si>
    <t>5320-000050273369</t>
  </si>
  <si>
    <t>5320-000050273833</t>
  </si>
  <si>
    <t>5320-000050277553</t>
  </si>
  <si>
    <t>5320-000050279028</t>
  </si>
  <si>
    <t>5320-000050280065</t>
  </si>
  <si>
    <t>5320-000050281436</t>
  </si>
  <si>
    <t>5320-000050281625</t>
  </si>
  <si>
    <t>5320-000050282140</t>
  </si>
  <si>
    <t>5320-000050282348</t>
  </si>
  <si>
    <t>5320-000050282593</t>
  </si>
  <si>
    <t>5320-000050282595</t>
  </si>
  <si>
    <t>5320-000050282870</t>
  </si>
  <si>
    <t>5320-000050282896</t>
  </si>
  <si>
    <t>5320-000050283169</t>
  </si>
  <si>
    <t>5320-000050269816</t>
  </si>
  <si>
    <t>5320-000050269827</t>
  </si>
  <si>
    <t>5320-000050270719</t>
  </si>
  <si>
    <t>5320-000050272036</t>
  </si>
  <si>
    <t>5320-000050272478</t>
  </si>
  <si>
    <t>5320-000050276113</t>
  </si>
  <si>
    <t>5320-000050279787</t>
  </si>
  <si>
    <t>5320-000050279168</t>
  </si>
  <si>
    <t>5320-000050279178</t>
  </si>
  <si>
    <t>5320-000050281030</t>
  </si>
  <si>
    <t>5320-000050282077</t>
  </si>
  <si>
    <t>5320-000050282480</t>
  </si>
  <si>
    <t>5320-000050283318</t>
  </si>
  <si>
    <t>5320-000050284303</t>
  </si>
  <si>
    <t>5320-000050288950</t>
  </si>
  <si>
    <t>5320-000050289123</t>
  </si>
  <si>
    <t>5320-000050270836</t>
  </si>
  <si>
    <t>5320-000050273996</t>
  </si>
  <si>
    <t>5320-000050275809</t>
  </si>
  <si>
    <t>5320-000050277176</t>
  </si>
  <si>
    <t>5320-000050277182</t>
  </si>
  <si>
    <t>5320-000050278674</t>
  </si>
  <si>
    <t>5320-000050278929</t>
  </si>
  <si>
    <t>5320-000050279865</t>
  </si>
  <si>
    <t>5320-000050280247</t>
  </si>
  <si>
    <t>5320-000050280250</t>
  </si>
  <si>
    <t>5320-000050282285</t>
  </si>
  <si>
    <t>5320-000050282296</t>
  </si>
  <si>
    <t>5320-000050283061</t>
  </si>
  <si>
    <t>5320-000050289739</t>
  </si>
  <si>
    <t>5320-000050270399</t>
  </si>
  <si>
    <t>5320-000050271285</t>
  </si>
  <si>
    <t>5320-000050271296</t>
  </si>
  <si>
    <t>5320-000050271298</t>
  </si>
  <si>
    <t>5320-000050275378</t>
  </si>
  <si>
    <t>5320-000050275393</t>
  </si>
  <si>
    <t>5320-000050274877</t>
  </si>
  <si>
    <t>5320-000050280146</t>
  </si>
  <si>
    <t>5320-000050280151</t>
  </si>
  <si>
    <t>5320-000050282023</t>
  </si>
  <si>
    <t>5320-000050282977</t>
  </si>
  <si>
    <t>5320-000050283557</t>
  </si>
  <si>
    <t>5320-000050284259</t>
  </si>
  <si>
    <t>5320-000050287338</t>
  </si>
  <si>
    <t>5320-000050287767</t>
  </si>
  <si>
    <t>5320-000050269900</t>
  </si>
  <si>
    <t>5320-000050269907</t>
  </si>
  <si>
    <t>5320-000050270313</t>
  </si>
  <si>
    <t>5320-000050271231</t>
  </si>
  <si>
    <t>5320-000050272117</t>
  </si>
  <si>
    <t>5320-000050272572</t>
  </si>
  <si>
    <t>5320-000050273031</t>
  </si>
  <si>
    <t>5320-000050273489</t>
  </si>
  <si>
    <t>5320-000050275736</t>
  </si>
  <si>
    <t>5320-000050277107</t>
  </si>
  <si>
    <t>5320-000050281880</t>
  </si>
  <si>
    <t>5320-000050282034</t>
  </si>
  <si>
    <t>5320-000050282704</t>
  </si>
  <si>
    <t>5320-000050283568</t>
  </si>
  <si>
    <t>5320-000050283897</t>
  </si>
  <si>
    <t>5320-000050287967</t>
  </si>
  <si>
    <t>5320-000050288585</t>
  </si>
  <si>
    <t>5320-000050271691</t>
  </si>
  <si>
    <t>5320-000050273525</t>
  </si>
  <si>
    <t>5320-000050273965</t>
  </si>
  <si>
    <t>5320-000050274441</t>
  </si>
  <si>
    <t>5320-000050267087</t>
  </si>
  <si>
    <t>5320-000050296857</t>
  </si>
  <si>
    <t>5320-000050300672</t>
  </si>
  <si>
    <t>5320-000050303585</t>
  </si>
  <si>
    <t>5320-000050304373</t>
  </si>
  <si>
    <t>5320-000050308186</t>
  </si>
  <si>
    <t>5320-000050308195</t>
  </si>
  <si>
    <t>5320-000050308575</t>
  </si>
  <si>
    <t>5320-000050311228</t>
  </si>
  <si>
    <t>5320-000050311317</t>
  </si>
  <si>
    <t>5320-000050308189</t>
  </si>
  <si>
    <t>5320-000050308193</t>
  </si>
  <si>
    <t>5320-000050309440</t>
  </si>
  <si>
    <t>5320-000050309252</t>
  </si>
  <si>
    <t>5320-000050309866</t>
  </si>
  <si>
    <t>5320-000050291476</t>
  </si>
  <si>
    <t>5320-000050293618</t>
  </si>
  <si>
    <t>5320-000050294443</t>
  </si>
  <si>
    <t>5320-000050295304</t>
  </si>
  <si>
    <t>5320-000050295735</t>
  </si>
  <si>
    <t>5320-000050294463</t>
  </si>
  <si>
    <t>5320-000050300170</t>
  </si>
  <si>
    <t>5320-000050305279</t>
  </si>
  <si>
    <t>5320-000050311525</t>
  </si>
  <si>
    <t>5320-000050311532</t>
  </si>
  <si>
    <t>5320-000050309942</t>
  </si>
  <si>
    <t>5320-000050309948</t>
  </si>
  <si>
    <t>5320-000050309962</t>
  </si>
  <si>
    <t>5320-000050309966</t>
  </si>
  <si>
    <t>5320-000050299269</t>
  </si>
  <si>
    <t>5320-000050309196</t>
  </si>
  <si>
    <t>5320-000050309411</t>
  </si>
  <si>
    <t>5320-000050309901</t>
  </si>
  <si>
    <t>5320-000050291841</t>
  </si>
  <si>
    <t>5320-000050292246</t>
  </si>
  <si>
    <t>5320-000050296507</t>
  </si>
  <si>
    <t>5320-000050298675</t>
  </si>
  <si>
    <t>5320-000050305196</t>
  </si>
  <si>
    <t>5320-000050307422</t>
  </si>
  <si>
    <t>5320-000050308507</t>
  </si>
  <si>
    <t>5320-000050308924</t>
  </si>
  <si>
    <t>5320-000050308927</t>
  </si>
  <si>
    <t>5320-000050309767</t>
  </si>
  <si>
    <t>5320-000050309937</t>
  </si>
  <si>
    <t>5320-000050310064</t>
  </si>
  <si>
    <t>5320-000050308943</t>
  </si>
  <si>
    <t>5320-000050310591</t>
  </si>
  <si>
    <t>5320-000050310758</t>
  </si>
  <si>
    <t>5320-000050295686</t>
  </si>
  <si>
    <t>5320-000050259404</t>
  </si>
  <si>
    <t>5320-000050283353</t>
  </si>
  <si>
    <t>5320-000050286538</t>
  </si>
  <si>
    <t>5320-000050296844</t>
  </si>
  <si>
    <t>5320-000050303220</t>
  </si>
  <si>
    <t>5320-000050303533</t>
  </si>
  <si>
    <t>5320-000050308980</t>
  </si>
  <si>
    <t>5320-000050311050</t>
  </si>
  <si>
    <t>5320-000050311056</t>
  </si>
  <si>
    <t>5320-000050311431</t>
  </si>
  <si>
    <t>5320-000050309484</t>
  </si>
  <si>
    <t>5320-000050300809</t>
  </si>
  <si>
    <t>5320-000050301279</t>
  </si>
  <si>
    <t>5320-000050304907</t>
  </si>
  <si>
    <t>5320-000050310500</t>
  </si>
  <si>
    <t>5320-000050310562</t>
  </si>
  <si>
    <t>5320-000050311165</t>
  </si>
  <si>
    <t>5320-000050311177</t>
  </si>
  <si>
    <t>5320-000050311248</t>
  </si>
  <si>
    <t>5320-000050311458</t>
  </si>
  <si>
    <t>5320-000050311707</t>
  </si>
  <si>
    <t>5320-000050311783</t>
  </si>
  <si>
    <t>5320-000050298252</t>
  </si>
  <si>
    <t>5320-000050292788</t>
  </si>
  <si>
    <t>5320-000050311264</t>
  </si>
  <si>
    <t>5320-000050309082</t>
  </si>
  <si>
    <t>5320-000050311470</t>
  </si>
  <si>
    <t>5320-000050309145</t>
  </si>
  <si>
    <t>5320-000050311980</t>
  </si>
  <si>
    <t>5320-000050312028</t>
  </si>
  <si>
    <t>5320-000050312034</t>
  </si>
  <si>
    <t>5320-000050312044</t>
  </si>
  <si>
    <t>5320-000050312063</t>
  </si>
  <si>
    <t>5320-000050309729</t>
  </si>
  <si>
    <t>5320-000050309390</t>
  </si>
  <si>
    <t>5320-000050310012</t>
  </si>
  <si>
    <t>5320-000050293703</t>
  </si>
  <si>
    <t>5320-000050295821</t>
  </si>
  <si>
    <t>5320-000050297105</t>
  </si>
  <si>
    <t>5320-000050297122</t>
  </si>
  <si>
    <t>5320-000050300211</t>
  </si>
  <si>
    <t>5320-000050309991</t>
  </si>
  <si>
    <t>5320-000050310137</t>
  </si>
  <si>
    <t>5320-000050310143</t>
  </si>
  <si>
    <t>5320-000050310190</t>
  </si>
  <si>
    <t>5320-000050310235</t>
  </si>
  <si>
    <t>5320-000050310294</t>
  </si>
  <si>
    <t>5320-000050310347</t>
  </si>
  <si>
    <t>5320-000050310354</t>
  </si>
  <si>
    <t>5320-000050292797</t>
  </si>
  <si>
    <t>5320-000050294073</t>
  </si>
  <si>
    <t>5320-000050295341</t>
  </si>
  <si>
    <t>5320-000050283959</t>
  </si>
  <si>
    <t>5320-000050301237</t>
  </si>
  <si>
    <t>5320-000050309489</t>
  </si>
  <si>
    <t>5320-000050309510</t>
  </si>
  <si>
    <t>5320-000050309840</t>
  </si>
  <si>
    <t>5320-000050308276</t>
  </si>
  <si>
    <t>5320-000050308683</t>
  </si>
  <si>
    <t>5320-000050310255</t>
  </si>
  <si>
    <t>5320-000050310493</t>
  </si>
  <si>
    <t>5320-000050310821</t>
  </si>
  <si>
    <t>5320-000050310891</t>
  </si>
  <si>
    <t>5320-000050310900</t>
  </si>
  <si>
    <t>5320-000050291543</t>
  </si>
  <si>
    <t>5320-000050292826</t>
  </si>
  <si>
    <t>5320-000050299377</t>
  </si>
  <si>
    <t>5320-000050264060</t>
  </si>
  <si>
    <t>5320-000050287185</t>
  </si>
  <si>
    <t>5320-000050294915</t>
  </si>
  <si>
    <t>5320-000050324858</t>
  </si>
  <si>
    <t>5320-000050573475</t>
  </si>
  <si>
    <t>5320-000050573279</t>
  </si>
  <si>
    <t>5320-000050573125</t>
  </si>
  <si>
    <t>5320-000050573852</t>
  </si>
  <si>
    <t>5320-000050574236</t>
  </si>
  <si>
    <t>5320-000050574431</t>
  </si>
  <si>
    <t>5320-000050566013</t>
  </si>
  <si>
    <t>5320-000050572739</t>
  </si>
  <si>
    <t>5320-000050567804</t>
  </si>
  <si>
    <t>5320-000050565517</t>
  </si>
  <si>
    <t>5320-000050573652</t>
  </si>
  <si>
    <t>5320-000050573267</t>
  </si>
  <si>
    <t>5320-000050573265</t>
  </si>
  <si>
    <t>5320-000050572722</t>
  </si>
  <si>
    <t>5320-000050572478</t>
  </si>
  <si>
    <t>5320-000050572748</t>
  </si>
  <si>
    <t>5320-000050573489</t>
  </si>
  <si>
    <t>5320-000050566025</t>
  </si>
  <si>
    <t>5320-000050572760</t>
  </si>
  <si>
    <t>5320-000050573493</t>
  </si>
  <si>
    <t>5320-000050574454</t>
  </si>
  <si>
    <t>5320-000050566036</t>
  </si>
  <si>
    <t>5320-000050567840</t>
  </si>
  <si>
    <t>5320-000050572773</t>
  </si>
  <si>
    <t>5320-000050572962</t>
  </si>
  <si>
    <t>5320-000050572507</t>
  </si>
  <si>
    <t>5320-000050572790</t>
  </si>
  <si>
    <t>5320-000050573135</t>
  </si>
  <si>
    <t>5320-000050573908</t>
  </si>
  <si>
    <t>5320-000050574409</t>
  </si>
  <si>
    <t>5320-000050567322</t>
  </si>
  <si>
    <t>5320-000050567330</t>
  </si>
  <si>
    <t>5320-000050573225</t>
  </si>
  <si>
    <t>5320-000050573990</t>
  </si>
  <si>
    <t>5320-000050574184</t>
  </si>
  <si>
    <t>5320-000050567959</t>
  </si>
  <si>
    <t>5320-000050567029</t>
  </si>
  <si>
    <t>5320-000050567030</t>
  </si>
  <si>
    <t>5320-000050572694</t>
  </si>
  <si>
    <t>5320-000050573072</t>
  </si>
  <si>
    <t>5320-000050573424</t>
  </si>
  <si>
    <t>5320-000050573804</t>
  </si>
  <si>
    <t>5320-000050574003</t>
  </si>
  <si>
    <t>5320-000050565971</t>
  </si>
  <si>
    <t>5320-000050566356</t>
  </si>
  <si>
    <t>5320-000050567776</t>
  </si>
  <si>
    <t>5320-000050567034</t>
  </si>
  <si>
    <t>5320-000050572707</t>
  </si>
  <si>
    <t>5320-000050573245</t>
  </si>
  <si>
    <t>5320-000050573443</t>
  </si>
  <si>
    <t>5320-000050573630</t>
  </si>
  <si>
    <t>5320-000050574211</t>
  </si>
  <si>
    <t>5320-000050575591</t>
  </si>
  <si>
    <t>5320-000050565488</t>
  </si>
  <si>
    <t>5320-000050565493</t>
  </si>
  <si>
    <t>5320-000050572710</t>
  </si>
  <si>
    <t>5320-000050573638</t>
  </si>
  <si>
    <t>5320-000050573830</t>
  </si>
  <si>
    <t>5320-000050574217</t>
  </si>
  <si>
    <t>5320-000050564481</t>
  </si>
  <si>
    <t>5320-000050571956</t>
  </si>
  <si>
    <t>5320-000050571491</t>
  </si>
  <si>
    <t>5320-000050565841</t>
  </si>
  <si>
    <t>5320-000050565847</t>
  </si>
  <si>
    <t>5320-000050571961</t>
  </si>
  <si>
    <t>5320-000050572350</t>
  </si>
  <si>
    <t>5320-000050565859</t>
  </si>
  <si>
    <t>5320-000050566063</t>
  </si>
  <si>
    <t>5320-000050572185</t>
  </si>
  <si>
    <t>5320-000050571999</t>
  </si>
  <si>
    <t>5320-000050572192</t>
  </si>
  <si>
    <t>5320-000050572403</t>
  </si>
  <si>
    <t>5320-000050565393</t>
  </si>
  <si>
    <t>5320-000050571548</t>
  </si>
  <si>
    <t>5320-000050572214</t>
  </si>
  <si>
    <t>5320-000050571561</t>
  </si>
  <si>
    <t>5320-000050572048</t>
  </si>
  <si>
    <t>5320-000050572259</t>
  </si>
  <si>
    <t>5320-000050564399</t>
  </si>
  <si>
    <t>5320-000050567122</t>
  </si>
  <si>
    <t>5320-000050567129</t>
  </si>
  <si>
    <t>5320-000050561215</t>
  </si>
  <si>
    <t>5320-000050561590</t>
  </si>
  <si>
    <t>5320-000050561601</t>
  </si>
  <si>
    <t>5320-000050561494</t>
  </si>
  <si>
    <t>5320-000050561603</t>
  </si>
  <si>
    <t>5320-000050562463</t>
  </si>
  <si>
    <t>5320-000050562467</t>
  </si>
  <si>
    <t>5320-000050561204</t>
  </si>
  <si>
    <t>5320-000050571481</t>
  </si>
  <si>
    <t>5320-000050564787</t>
  </si>
  <si>
    <t>5320-000050565169</t>
  </si>
  <si>
    <t>5320-000050564499</t>
  </si>
  <si>
    <t>5320-000050564796</t>
  </si>
  <si>
    <t>5320-000050564813</t>
  </si>
  <si>
    <t>5320-000050564815</t>
  </si>
  <si>
    <t>5320-000050565301</t>
  </si>
  <si>
    <t>5320-000050564541</t>
  </si>
  <si>
    <t>5320-000050564860</t>
  </si>
  <si>
    <t>5320-000050564576</t>
  </si>
  <si>
    <t>5320-000050565363</t>
  </si>
  <si>
    <t>5320-000050565107</t>
  </si>
  <si>
    <t>5320-000050565112</t>
  </si>
  <si>
    <t>5320-000050569115</t>
  </si>
  <si>
    <t>5320-000050566155</t>
  </si>
  <si>
    <t>5320-000050572453</t>
  </si>
  <si>
    <t>5320-000050565772</t>
  </si>
  <si>
    <t>5320-000050566160</t>
  </si>
  <si>
    <t>5320-000050572081</t>
  </si>
  <si>
    <t>5320-000050572087</t>
  </si>
  <si>
    <t>5320-000050572276</t>
  </si>
  <si>
    <t>5320-000050564678</t>
  </si>
  <si>
    <t>5320-000050572094</t>
  </si>
  <si>
    <t>5320-000050572101</t>
  </si>
  <si>
    <t>5320-000050572110</t>
  </si>
  <si>
    <t>5320-000050564703</t>
  </si>
  <si>
    <t>5320-000050571453</t>
  </si>
  <si>
    <t>5320-000050571932</t>
  </si>
  <si>
    <t>5320-000050571947</t>
  </si>
  <si>
    <t>5320-000050567624</t>
  </si>
  <si>
    <t>5320-000050569779</t>
  </si>
  <si>
    <t>5320-000050570564</t>
  </si>
  <si>
    <t>5320-000050570753</t>
  </si>
  <si>
    <t>5320-000050569405</t>
  </si>
  <si>
    <t>5320-000050569979</t>
  </si>
  <si>
    <t>5320-000050571337</t>
  </si>
  <si>
    <t>5320-000050575398</t>
  </si>
  <si>
    <t>5320-000050575402</t>
  </si>
  <si>
    <t>5320-000050567654</t>
  </si>
  <si>
    <t>5320-000050569992</t>
  </si>
  <si>
    <t>5320-000050569994</t>
  </si>
  <si>
    <t>5320-000050570581</t>
  </si>
  <si>
    <t>5320-000050570407</t>
  </si>
  <si>
    <t>5320-000050570410</t>
  </si>
  <si>
    <t>5320-000050570594</t>
  </si>
  <si>
    <t>5320-000050570598</t>
  </si>
  <si>
    <t>5320-000050570783</t>
  </si>
  <si>
    <t>5320-000050567489</t>
  </si>
  <si>
    <t>5320-000050569829</t>
  </si>
  <si>
    <t>5320-000050570022</t>
  </si>
  <si>
    <t>5320-000050570608</t>
  </si>
  <si>
    <t>5320-000050570614</t>
  </si>
  <si>
    <t>5320-000050569460</t>
  </si>
  <si>
    <t>5320-000050569643</t>
  </si>
  <si>
    <t>5320-000050569644</t>
  </si>
  <si>
    <t>5320-000050570027</t>
  </si>
  <si>
    <t>5320-000050570029</t>
  </si>
  <si>
    <t>5320-000050566931</t>
  </si>
  <si>
    <t>5320-000050564973</t>
  </si>
  <si>
    <t>5320-000050575481</t>
  </si>
  <si>
    <t>5320-000050575488</t>
  </si>
  <si>
    <t>5320-000050567556</t>
  </si>
  <si>
    <t>5320-000050567743</t>
  </si>
  <si>
    <t>5320-000050570293</t>
  </si>
  <si>
    <t>5320-000050571253</t>
  </si>
  <si>
    <t>5320-000050567763</t>
  </si>
  <si>
    <t>5320-000050570102</t>
  </si>
  <si>
    <t>5320-000050570305</t>
  </si>
  <si>
    <t>5320-000050570310</t>
  </si>
  <si>
    <t>5320-000050571270</t>
  </si>
  <si>
    <t>5320-000050569537</t>
  </si>
  <si>
    <t>5320-000050569538</t>
  </si>
  <si>
    <t>5320-000050569738</t>
  </si>
  <si>
    <t>5320-000050570316</t>
  </si>
  <si>
    <t>5320-000050570704</t>
  </si>
  <si>
    <t>5320-000050571278</t>
  </si>
  <si>
    <t>5320-000050564940</t>
  </si>
  <si>
    <t>5320-000050569547</t>
  </si>
  <si>
    <t>5320-000050569554</t>
  </si>
  <si>
    <t>5320-000050571098</t>
  </si>
  <si>
    <t>5320-000050571290</t>
  </si>
  <si>
    <t>5320-000050569756</t>
  </si>
  <si>
    <t>5320-000050570733</t>
  </si>
  <si>
    <t>5320-000050570917</t>
  </si>
  <si>
    <t>5320-000050571113</t>
  </si>
  <si>
    <t>5320-000050564967</t>
  </si>
  <si>
    <t>5320-000050569959</t>
  </si>
  <si>
    <t>5320-000050570547</t>
  </si>
  <si>
    <t>5320-000050569205</t>
  </si>
  <si>
    <t>5320-000050573017</t>
  </si>
  <si>
    <t>5320-000050573947</t>
  </si>
  <si>
    <t>5320-000050564426</t>
  </si>
  <si>
    <t>5320-000050564427</t>
  </si>
  <si>
    <t>5320-000050567904</t>
  </si>
  <si>
    <t>5320-000050573031</t>
  </si>
  <si>
    <t>5320-000050573032</t>
  </si>
  <si>
    <t>5320-000050573187</t>
  </si>
  <si>
    <t>5320-000050573761</t>
  </si>
  <si>
    <t>5320-000050573765</t>
  </si>
  <si>
    <t>5320-000050573955</t>
  </si>
  <si>
    <t>5320-000050575540</t>
  </si>
  <si>
    <t>5320-000050565621</t>
  </si>
  <si>
    <t>5320-000050567916</t>
  </si>
  <si>
    <t>5320-000050572659</t>
  </si>
  <si>
    <t>5320-000050573579</t>
  </si>
  <si>
    <t>5320-000050574157</t>
  </si>
  <si>
    <t>5320-000050574888</t>
  </si>
  <si>
    <t>5320-000050574892</t>
  </si>
  <si>
    <t>5320-000050575557</t>
  </si>
  <si>
    <t>5320-000050564451</t>
  </si>
  <si>
    <t>5320-000050572857</t>
  </si>
  <si>
    <t>5320-000050573207</t>
  </si>
  <si>
    <t>5320-000050573399</t>
  </si>
  <si>
    <t>5320-000050573595</t>
  </si>
  <si>
    <t>5320-000050574367</t>
  </si>
  <si>
    <t>5320-000050564463</t>
  </si>
  <si>
    <t>5320-000050567941</t>
  </si>
  <si>
    <t>5320-000050567013</t>
  </si>
  <si>
    <t>5320-000050575516</t>
  </si>
  <si>
    <t>5320-000050564578</t>
  </si>
  <si>
    <t>5320-000050575309</t>
  </si>
  <si>
    <t>5320-000050575325</t>
  </si>
  <si>
    <t>5320-000050566810</t>
  </si>
  <si>
    <t>5320-000050566815</t>
  </si>
  <si>
    <t>5320-000050566726</t>
  </si>
  <si>
    <t>5320-000050569287</t>
  </si>
  <si>
    <t>5320-000050566732</t>
  </si>
  <si>
    <t>5320-000050566844</t>
  </si>
  <si>
    <t>5320-000050564671</t>
  </si>
  <si>
    <t>5320-000050565687</t>
  </si>
  <si>
    <t>5320-000050566863</t>
  </si>
  <si>
    <t>5320-000050565694</t>
  </si>
  <si>
    <t>5320-000050569165</t>
  </si>
  <si>
    <t>5320-000050565708</t>
  </si>
  <si>
    <t>5320-000050565723</t>
  </si>
  <si>
    <t>5320-000050566902</t>
  </si>
  <si>
    <t>5320-000050569201</t>
  </si>
  <si>
    <t>5320-000050566596</t>
  </si>
  <si>
    <t>5320-000050566612</t>
  </si>
  <si>
    <t>5320-000050567868</t>
  </si>
  <si>
    <t>5320-000050572795</t>
  </si>
  <si>
    <t>5320-000050573727</t>
  </si>
  <si>
    <t>5320-000050574113</t>
  </si>
  <si>
    <t>5320-000050566278</t>
  </si>
  <si>
    <t>5320-000050567882</t>
  </si>
  <si>
    <t>5320-000050567272</t>
  </si>
  <si>
    <t>5320-000050573932</t>
  </si>
  <si>
    <t>5320-000050574313</t>
  </si>
  <si>
    <t>5320-000050561248</t>
  </si>
  <si>
    <t>5320-000050535190</t>
  </si>
  <si>
    <t>5320-000050534406</t>
  </si>
  <si>
    <t>5320-000050534435</t>
  </si>
  <si>
    <t>5320-000050534304</t>
  </si>
  <si>
    <t>5320-000050533845</t>
  </si>
  <si>
    <t>5320-000050526234</t>
  </si>
  <si>
    <t>5320-000050519161</t>
  </si>
  <si>
    <t>5320-000050519339</t>
  </si>
  <si>
    <t>5320-000050520049</t>
  </si>
  <si>
    <t>5320-000050520345</t>
  </si>
  <si>
    <t>5320-000050520530</t>
  </si>
  <si>
    <t>5320-000050520720</t>
  </si>
  <si>
    <t>5320-000050520382</t>
  </si>
  <si>
    <t>5320-000050520399</t>
  </si>
  <si>
    <t>5320-000050520402</t>
  </si>
  <si>
    <t>5320-000050520254</t>
  </si>
  <si>
    <t>5320-000050520597</t>
  </si>
  <si>
    <t>5320-000050520615</t>
  </si>
  <si>
    <t>5320-000050520273</t>
  </si>
  <si>
    <t>5320-000050520276</t>
  </si>
  <si>
    <t>5320-000050520452</t>
  </si>
  <si>
    <t>5320-000050508951</t>
  </si>
  <si>
    <t>5320-000050520457</t>
  </si>
  <si>
    <t>5320-000050520632</t>
  </si>
  <si>
    <t>5320-000050520635</t>
  </si>
  <si>
    <t>5320-000050520641</t>
  </si>
  <si>
    <t>5320-000050520481</t>
  </si>
  <si>
    <t>5320-000050520659</t>
  </si>
  <si>
    <t>5320-000050508977</t>
  </si>
  <si>
    <t>5320-000050538338</t>
  </si>
  <si>
    <t>5320-000050563594</t>
  </si>
  <si>
    <t>5320-000050563480</t>
  </si>
  <si>
    <t>5320-000050563541</t>
  </si>
  <si>
    <t>5320-000050563565</t>
  </si>
  <si>
    <t>5320-000050563615</t>
  </si>
  <si>
    <t>5320-000050563617</t>
  </si>
  <si>
    <t>5320-000050555489</t>
  </si>
  <si>
    <t>5320-000050556520</t>
  </si>
  <si>
    <t>5320-000050556528</t>
  </si>
  <si>
    <t>5320-000050548663</t>
  </si>
  <si>
    <t>5320-000050547798</t>
  </si>
  <si>
    <t>5320-000050548649</t>
  </si>
  <si>
    <t>5320-000050548684</t>
  </si>
  <si>
    <t>5320-000050548588</t>
  </si>
  <si>
    <t>5320-000050549294</t>
  </si>
  <si>
    <t>5320-000050549307</t>
  </si>
  <si>
    <t>5320-000050549372</t>
  </si>
  <si>
    <t>5320-000050549338</t>
  </si>
  <si>
    <t>5320-000050549346</t>
  </si>
  <si>
    <t>5320-000050549360</t>
  </si>
  <si>
    <t>5320-000050549370</t>
  </si>
  <si>
    <t>5320-000050549159</t>
  </si>
  <si>
    <t>5320-000050549163</t>
  </si>
  <si>
    <t>5320-000050549232</t>
  </si>
  <si>
    <t>5320-000050548429</t>
  </si>
  <si>
    <t>5320-000050548449</t>
  </si>
  <si>
    <t>5320-000050548454</t>
  </si>
  <si>
    <t>5320-000050548410</t>
  </si>
  <si>
    <t>5320-000050546027</t>
  </si>
  <si>
    <t>5320-000050520666</t>
  </si>
  <si>
    <t>5320-000050513944</t>
  </si>
  <si>
    <t>5320-000050513775</t>
  </si>
  <si>
    <t>5320-000050513784</t>
  </si>
  <si>
    <t>5320-000050513960</t>
  </si>
  <si>
    <t>5320-000050522605</t>
  </si>
  <si>
    <t>5320-000050513970</t>
  </si>
  <si>
    <t>5320-000050514842</t>
  </si>
  <si>
    <t>5320-000050514851</t>
  </si>
  <si>
    <t>5320-000050523259</t>
  </si>
  <si>
    <t>5320-000050523345</t>
  </si>
  <si>
    <t>5320-000050510070</t>
  </si>
  <si>
    <t>5320-000050522793</t>
  </si>
  <si>
    <t>5320-000050522797</t>
  </si>
  <si>
    <t>5320-000050522800</t>
  </si>
  <si>
    <t>5320-000050522804</t>
  </si>
  <si>
    <t>5320-000050523268</t>
  </si>
  <si>
    <t>5320-000050523358</t>
  </si>
  <si>
    <t>5320-000050509575</t>
  </si>
  <si>
    <t>5320-000050509577</t>
  </si>
  <si>
    <t>5320-000050510428</t>
  </si>
  <si>
    <t>5320-000050513984</t>
  </si>
  <si>
    <t>5320-000050514513</t>
  </si>
  <si>
    <t>5320-000050514868</t>
  </si>
  <si>
    <t>5320-000050514873</t>
  </si>
  <si>
    <t>5320-000050523444</t>
  </si>
  <si>
    <t>5320-000050509413</t>
  </si>
  <si>
    <t>5320-000050509770</t>
  </si>
  <si>
    <t>5320-000050510095</t>
  </si>
  <si>
    <t>5320-000050510261</t>
  </si>
  <si>
    <t>5320-000050509889</t>
  </si>
  <si>
    <t>5320-000050520675</t>
  </si>
  <si>
    <t>5320-000050520342</t>
  </si>
  <si>
    <t>5320-000050509807</t>
  </si>
  <si>
    <t>5320-000050510478</t>
  </si>
  <si>
    <t>5320-000050514221</t>
  </si>
  <si>
    <t>5320-000050514222</t>
  </si>
  <si>
    <t>5320-000050514395</t>
  </si>
  <si>
    <t>5320-000050510322</t>
  </si>
  <si>
    <t>5320-000050514227</t>
  </si>
  <si>
    <t>5320-000050510001</t>
  </si>
  <si>
    <t>5320-000050510003</t>
  </si>
  <si>
    <t>5320-000050514066</t>
  </si>
  <si>
    <t>5320-000050514589</t>
  </si>
  <si>
    <t>5320-000050514597</t>
  </si>
  <si>
    <t>5320-000050514771</t>
  </si>
  <si>
    <t>5320-000050509491</t>
  </si>
  <si>
    <t>5320-000050510011</t>
  </si>
  <si>
    <t>5320-000050514251</t>
  </si>
  <si>
    <t>5320-000050509499</t>
  </si>
  <si>
    <t>5320-000050513914</t>
  </si>
  <si>
    <t>5320-000050514266</t>
  </si>
  <si>
    <t>5320-000050514792</t>
  </si>
  <si>
    <t>5320-000050513750</t>
  </si>
  <si>
    <t>5320-000050509880</t>
  </si>
  <si>
    <t>5320-000050510196</t>
  </si>
  <si>
    <t>5320-000050513760</t>
  </si>
  <si>
    <t>5320-000050514461</t>
  </si>
  <si>
    <t>5320-000050509533</t>
  </si>
  <si>
    <t>5320-000050509534</t>
  </si>
  <si>
    <t>5320-000050564374</t>
  </si>
  <si>
    <t>5320-000050562666</t>
  </si>
  <si>
    <t>5320-000050564045</t>
  </si>
  <si>
    <t>5320-000050564046</t>
  </si>
  <si>
    <t>5320-000050564050</t>
  </si>
  <si>
    <t>5320-000050564079</t>
  </si>
  <si>
    <t>5320-000050564087</t>
  </si>
  <si>
    <t>5320-000050564099</t>
  </si>
  <si>
    <t>5320-000050564212</t>
  </si>
  <si>
    <t>5320-000050564217</t>
  </si>
  <si>
    <t>5320-000050562675</t>
  </si>
  <si>
    <t>5320-000050560333</t>
  </si>
  <si>
    <t>5320-000050564141</t>
  </si>
  <si>
    <t>5320-000050562693</t>
  </si>
  <si>
    <t>5320-000050560164</t>
  </si>
  <si>
    <t>5320-000050562710</t>
  </si>
  <si>
    <t>5320-000050563845</t>
  </si>
  <si>
    <t>5320-000050563856</t>
  </si>
  <si>
    <t>5320-000050563858</t>
  </si>
  <si>
    <t>5320-000050563869</t>
  </si>
  <si>
    <t>5320-000050562735</t>
  </si>
  <si>
    <t>5320-000050560395</t>
  </si>
  <si>
    <t>5320-000050560400</t>
  </si>
  <si>
    <t>5320-000050564274</t>
  </si>
  <si>
    <t>5320-000050564291</t>
  </si>
  <si>
    <t>5320-000050562744</t>
  </si>
  <si>
    <t>5320-000050562746</t>
  </si>
  <si>
    <t>5320-000050562755</t>
  </si>
  <si>
    <t>5320-000050557752</t>
  </si>
  <si>
    <t>5320-000050564370</t>
  </si>
  <si>
    <t>5320-000050561439</t>
  </si>
  <si>
    <t>5320-000050561444</t>
  </si>
  <si>
    <t>5320-000050561305</t>
  </si>
  <si>
    <t>5320-000050561530</t>
  </si>
  <si>
    <t>5320-000050561380</t>
  </si>
  <si>
    <t>5320-000050561547</t>
  </si>
  <si>
    <t>5320-000050561460</t>
  </si>
  <si>
    <t>5320-000050561469</t>
  </si>
  <si>
    <t>5320-000050561567</t>
  </si>
  <si>
    <t>5320-000050561584</t>
  </si>
  <si>
    <t>5320-000050562488</t>
  </si>
  <si>
    <t>5320-000050562522</t>
  </si>
  <si>
    <t>5320-000050562546</t>
  </si>
  <si>
    <t>5320-000050562555</t>
  </si>
  <si>
    <t>5320-000050562573</t>
  </si>
  <si>
    <t>5320-000050561648</t>
  </si>
  <si>
    <t>5320-000050561681</t>
  </si>
  <si>
    <t>5320-000050561050</t>
  </si>
  <si>
    <t>5320-000050561059</t>
  </si>
  <si>
    <t>5320-000050562474</t>
  </si>
  <si>
    <t>5320-000050560228</t>
  </si>
  <si>
    <t>5320-000050560054</t>
  </si>
  <si>
    <t>5320-000050560462</t>
  </si>
  <si>
    <t>5320-000050560274</t>
  </si>
  <si>
    <t>5320-000050564318</t>
  </si>
  <si>
    <t>5320-000050560102</t>
  </si>
  <si>
    <t>5320-000050564035</t>
  </si>
  <si>
    <t>5320-000050564063</t>
  </si>
  <si>
    <t>5320-000050563045</t>
  </si>
  <si>
    <t>5320-000050557766</t>
  </si>
  <si>
    <t>5320-000050560631</t>
  </si>
  <si>
    <t>5320-000050560780</t>
  </si>
  <si>
    <t>5320-000050560781</t>
  </si>
  <si>
    <t>5320-000050560962</t>
  </si>
  <si>
    <t>5320-000050561797</t>
  </si>
  <si>
    <t>5320-000050560537</t>
  </si>
  <si>
    <t>5320-000050560598</t>
  </si>
  <si>
    <t>5320-000050560602</t>
  </si>
  <si>
    <t>5320-000050560731</t>
  </si>
  <si>
    <t>5320-000050560800</t>
  </si>
  <si>
    <t>5320-000050560807</t>
  </si>
  <si>
    <t>5320-000050560668</t>
  </si>
  <si>
    <t>5320-000050563141</t>
  </si>
  <si>
    <t>5320-000050563156</t>
  </si>
  <si>
    <t>5320-000050560739</t>
  </si>
  <si>
    <t>5320-000050560741</t>
  </si>
  <si>
    <t>5320-000050563167</t>
  </si>
  <si>
    <t>5320-000050563200</t>
  </si>
  <si>
    <t>5320-000050561855</t>
  </si>
  <si>
    <t>5320-000050563207</t>
  </si>
  <si>
    <t>5320-000050563227</t>
  </si>
  <si>
    <t>5320-000050563237</t>
  </si>
  <si>
    <t>5320-000050561866</t>
  </si>
  <si>
    <t>5320-000050562856</t>
  </si>
  <si>
    <t>5320-000050562932</t>
  </si>
  <si>
    <t>5320-000050563371</t>
  </si>
  <si>
    <t>5320-000050563360</t>
  </si>
  <si>
    <t>5320-000050563451</t>
  </si>
  <si>
    <t>5320-000050563527</t>
  </si>
  <si>
    <t>5320-000050561904</t>
  </si>
  <si>
    <t>5320-000050557775</t>
  </si>
  <si>
    <t>5320-000050562226</t>
  </si>
  <si>
    <t>5320-000050562629</t>
  </si>
  <si>
    <t>5320-000050557788</t>
  </si>
  <si>
    <t>5320-000050557825</t>
  </si>
  <si>
    <t>5320-000050557830</t>
  </si>
  <si>
    <t>5320-000050562596</t>
  </si>
  <si>
    <t>5320-000050562608</t>
  </si>
  <si>
    <t>5320-000050562637</t>
  </si>
  <si>
    <t>5320-000050562258</t>
  </si>
  <si>
    <t>5320-000050562289</t>
  </si>
  <si>
    <t>5320-000050562007</t>
  </si>
  <si>
    <t>5320-000050562018</t>
  </si>
  <si>
    <t>5320-000050562024</t>
  </si>
  <si>
    <t>5320-000050562078</t>
  </si>
  <si>
    <t>5320-000050562080</t>
  </si>
  <si>
    <t>5320-000050562111</t>
  </si>
  <si>
    <t>5320-000050562120</t>
  </si>
  <si>
    <t>5320-000050562121</t>
  </si>
  <si>
    <t>5320-000050562163</t>
  </si>
  <si>
    <t>5320-000050562323</t>
  </si>
  <si>
    <t>5320-000050562358</t>
  </si>
  <si>
    <t>5320-000050562331</t>
  </si>
  <si>
    <t>5320-000050562333</t>
  </si>
  <si>
    <t>5320-000050560555</t>
  </si>
  <si>
    <t>5320-000050560838</t>
  </si>
  <si>
    <t>5320-000050560690</t>
  </si>
  <si>
    <t>5320-000050560691</t>
  </si>
  <si>
    <t>5320-000050560761</t>
  </si>
  <si>
    <t>5320-000050136937</t>
  </si>
  <si>
    <t>5320-000050137971</t>
  </si>
  <si>
    <t>5320-000050136191</t>
  </si>
  <si>
    <t>5320-000050138092</t>
  </si>
  <si>
    <t>5320-000050135829</t>
  </si>
  <si>
    <t>5320-000050137718</t>
  </si>
  <si>
    <t>5320-000050135493</t>
  </si>
  <si>
    <t>5320-000050138113</t>
  </si>
  <si>
    <t>5320-000050137905</t>
  </si>
  <si>
    <t>5320-000050179903</t>
  </si>
  <si>
    <t>5320-000050185050</t>
  </si>
  <si>
    <t>5320-000050180863</t>
  </si>
  <si>
    <t>5320-000050180005</t>
  </si>
  <si>
    <t>5320-000050179125</t>
  </si>
  <si>
    <t>5320-000050138129</t>
  </si>
  <si>
    <t>5320-000050135528</t>
  </si>
  <si>
    <t>5320-000050137015</t>
  </si>
  <si>
    <t>5320-000050137023</t>
  </si>
  <si>
    <t>5320-000050138658</t>
  </si>
  <si>
    <t>5320-000050138192</t>
  </si>
  <si>
    <t>5320-000050138194</t>
  </si>
  <si>
    <t>5320-000050135559</t>
  </si>
  <si>
    <t>5320-000050138612</t>
  </si>
  <si>
    <t>5320-000050135701</t>
  </si>
  <si>
    <t>5320-000050136673</t>
  </si>
  <si>
    <t>5320-000050137079</t>
  </si>
  <si>
    <t>5320-000050138702</t>
  </si>
  <si>
    <t>5320-000050136005</t>
  </si>
  <si>
    <t>5320-000050137464</t>
  </si>
  <si>
    <t>5320-000050174990</t>
  </si>
  <si>
    <t>5320-000050190989</t>
  </si>
  <si>
    <t>5320-000050191061</t>
  </si>
  <si>
    <t>5320-000050191064</t>
  </si>
  <si>
    <t>5320-000050191150</t>
  </si>
  <si>
    <t>5320-000050167563</t>
  </si>
  <si>
    <t>5320-000050171715</t>
  </si>
  <si>
    <t>5320-000050172511</t>
  </si>
  <si>
    <t>5320-000050175796</t>
  </si>
  <si>
    <t>5320-000050177393</t>
  </si>
  <si>
    <t>5320-000050177406</t>
  </si>
  <si>
    <t>5320-000050177409</t>
  </si>
  <si>
    <t>5320-000050179071</t>
  </si>
  <si>
    <t>5320-000050181713</t>
  </si>
  <si>
    <t>5320-000050181726</t>
  </si>
  <si>
    <t>5320-000050185848</t>
  </si>
  <si>
    <t>5320-000050182912</t>
  </si>
  <si>
    <t>5320-000050182927</t>
  </si>
  <si>
    <t>5320-000050185775</t>
  </si>
  <si>
    <t>5320-000050186249</t>
  </si>
  <si>
    <t>5320-000050188020</t>
  </si>
  <si>
    <t>5320-000050190778</t>
  </si>
  <si>
    <t>5320-000050191093</t>
  </si>
  <si>
    <t>5320-000050191310</t>
  </si>
  <si>
    <t>5320-000050188095</t>
  </si>
  <si>
    <t>5320-000050170058</t>
  </si>
  <si>
    <t>5320-000050170070</t>
  </si>
  <si>
    <t>5320-000050171749</t>
  </si>
  <si>
    <t>5320-000050172592</t>
  </si>
  <si>
    <t>5320-000050173409</t>
  </si>
  <si>
    <t>5320-000050134941</t>
  </si>
  <si>
    <t>5320-000050187037</t>
  </si>
  <si>
    <t>5320-000050187581</t>
  </si>
  <si>
    <t>5320-000050188664</t>
  </si>
  <si>
    <t>5320-000050189674</t>
  </si>
  <si>
    <t>5320-000050189682</t>
  </si>
  <si>
    <t>5320-000050191162</t>
  </si>
  <si>
    <t>5320-000050187082</t>
  </si>
  <si>
    <t>5320-000050187609</t>
  </si>
  <si>
    <t>5320-000050190707</t>
  </si>
  <si>
    <t>5320-000050192642</t>
  </si>
  <si>
    <t>5320-000050192808</t>
  </si>
  <si>
    <t>5320-000050185064</t>
  </si>
  <si>
    <t>5320-000050190241</t>
  </si>
  <si>
    <t>5320-000050186136</t>
  </si>
  <si>
    <t>5320-000050186139</t>
  </si>
  <si>
    <t>5320-000050187681</t>
  </si>
  <si>
    <t>5320-000050188207</t>
  </si>
  <si>
    <t>5320-000050188215</t>
  </si>
  <si>
    <t>5320-000050190256</t>
  </si>
  <si>
    <t>5320-000050184624</t>
  </si>
  <si>
    <t>5320-000050188795</t>
  </si>
  <si>
    <t>5320-000050190785</t>
  </si>
  <si>
    <t>5320-000050190802</t>
  </si>
  <si>
    <t>5320-000050187235</t>
  </si>
  <si>
    <t>5320-000050187735</t>
  </si>
  <si>
    <t>5320-000050188278</t>
  </si>
  <si>
    <t>5320-000050189322</t>
  </si>
  <si>
    <t>5320-000050184664</t>
  </si>
  <si>
    <t>5320-000050184674</t>
  </si>
  <si>
    <t>5320-000050186010</t>
  </si>
  <si>
    <t>5320-000050134956</t>
  </si>
  <si>
    <t>5320-000050134971</t>
  </si>
  <si>
    <t>5320-000050136747</t>
  </si>
  <si>
    <t>5320-000050136094</t>
  </si>
  <si>
    <t>5320-000050135109</t>
  </si>
  <si>
    <t>5320-000050136176</t>
  </si>
  <si>
    <t>5320-000050136878</t>
  </si>
  <si>
    <t>5320-000050137570</t>
  </si>
  <si>
    <t>5320-000050138491</t>
  </si>
  <si>
    <t>5320-000050138503</t>
  </si>
  <si>
    <t>5320-000050188507</t>
  </si>
  <si>
    <t>5320-000050190545</t>
  </si>
  <si>
    <t>5320-000050192102</t>
  </si>
  <si>
    <t>5320-000050186946</t>
  </si>
  <si>
    <t>5320-000050187468</t>
  </si>
  <si>
    <t>5320-000050189582</t>
  </si>
  <si>
    <t>5320-000050190085</t>
  </si>
  <si>
    <t>5320-000050190566</t>
  </si>
  <si>
    <t>5320-000050191057</t>
  </si>
  <si>
    <t>5320-000050185442</t>
  </si>
  <si>
    <t>5320-000050185937</t>
  </si>
  <si>
    <t>5320-000050189095</t>
  </si>
  <si>
    <t>5320-000050190594</t>
  </si>
  <si>
    <t>5320-000050185970</t>
  </si>
  <si>
    <t>5320-000050189147</t>
  </si>
  <si>
    <t>5320-000050189624</t>
  </si>
  <si>
    <t>5320-000050189647</t>
  </si>
  <si>
    <t>5320-000050192594</t>
  </si>
  <si>
    <t>5320-000050184480</t>
  </si>
  <si>
    <t>5320-000050168914</t>
  </si>
  <si>
    <t>5320-000050170597</t>
  </si>
  <si>
    <t>5320-000050172276</t>
  </si>
  <si>
    <t>5320-000050175547</t>
  </si>
  <si>
    <t>5320-000050177223</t>
  </si>
  <si>
    <t>5320-000050177238</t>
  </si>
  <si>
    <t>5320-000050178811</t>
  </si>
  <si>
    <t>5320-000050179680</t>
  </si>
  <si>
    <t>5320-000050183954</t>
  </si>
  <si>
    <t>5320-000050179699</t>
  </si>
  <si>
    <t>5320-000050179706</t>
  </si>
  <si>
    <t>5320-000050180810</t>
  </si>
  <si>
    <t>5320-000050182753</t>
  </si>
  <si>
    <t>5320-000050186107</t>
  </si>
  <si>
    <t>5320-000050186607</t>
  </si>
  <si>
    <t>5320-000050187934</t>
  </si>
  <si>
    <t>5320-000050190559</t>
  </si>
  <si>
    <t>5320-000050191335</t>
  </si>
  <si>
    <t>5320-000050191592</t>
  </si>
  <si>
    <t>5320-000050191852</t>
  </si>
  <si>
    <t>5320-000050192207</t>
  </si>
  <si>
    <t>5320-000050192226</t>
  </si>
  <si>
    <t>5320-000050173947</t>
  </si>
  <si>
    <t>5320-000050178846</t>
  </si>
  <si>
    <t>5320-000050178863</t>
  </si>
  <si>
    <t>5320-000050181538</t>
  </si>
  <si>
    <t>5320-000050182299</t>
  </si>
  <si>
    <t>5320-000050185617</t>
  </si>
  <si>
    <t>5320-000050181293</t>
  </si>
  <si>
    <t>5320-000050191564</t>
  </si>
  <si>
    <t>5320-000050189282</t>
  </si>
  <si>
    <t>5320-000050192070</t>
  </si>
  <si>
    <t>5320-000050192270</t>
  </si>
  <si>
    <t>5320-000050192333</t>
  </si>
  <si>
    <t>5320-000050190816</t>
  </si>
  <si>
    <t>5320-000050167272</t>
  </si>
  <si>
    <t>5320-000050172193</t>
  </si>
  <si>
    <t>5320-000050172203</t>
  </si>
  <si>
    <t>5320-000050173069</t>
  </si>
  <si>
    <t>5320-000050175451</t>
  </si>
  <si>
    <t>5320-000050176317</t>
  </si>
  <si>
    <t>5320-000050176330</t>
  </si>
  <si>
    <t>5320-000050177939</t>
  </si>
  <si>
    <t>5320-000050178773</t>
  </si>
  <si>
    <t>5320-000050182213</t>
  </si>
  <si>
    <t>5320-000050182257</t>
  </si>
  <si>
    <t>5320-000050183093</t>
  </si>
  <si>
    <t>5320-000050185529</t>
  </si>
  <si>
    <t>5320-000050177131</t>
  </si>
  <si>
    <t>5320-000050180289</t>
  </si>
  <si>
    <t>5320-000050182230</t>
  </si>
  <si>
    <t>5320-000050182731</t>
  </si>
  <si>
    <t>5320-000050186077</t>
  </si>
  <si>
    <t>5320-000050189751</t>
  </si>
  <si>
    <t>5320-000050189752</t>
  </si>
  <si>
    <t>5320-000050192302</t>
  </si>
  <si>
    <t>5320-000050190767</t>
  </si>
  <si>
    <t>5320-000050191115</t>
  </si>
  <si>
    <t>5320-000050191538</t>
  </si>
  <si>
    <t>5320-000050182303</t>
  </si>
  <si>
    <t>5320-000050183267</t>
  </si>
  <si>
    <t>5320-000050184936</t>
  </si>
  <si>
    <t>5320-000050179805</t>
  </si>
  <si>
    <t>5320-000050179169</t>
  </si>
  <si>
    <t>5320-000050180400</t>
  </si>
  <si>
    <t>5320-000050182349</t>
  </si>
  <si>
    <t>5320-000050183371</t>
  </si>
  <si>
    <t>5320-000050186190</t>
  </si>
  <si>
    <t>5320-000050187048</t>
  </si>
  <si>
    <t>5320-000050187669</t>
  </si>
  <si>
    <t>5320-000050190619</t>
  </si>
  <si>
    <t>5320-000050192686</t>
  </si>
  <si>
    <t>5320-000050192725</t>
  </si>
  <si>
    <t>5320-000050192838</t>
  </si>
  <si>
    <t>5320-000050174087</t>
  </si>
  <si>
    <t>5320-000050174894</t>
  </si>
  <si>
    <t>5320-000050175717</t>
  </si>
  <si>
    <t>5320-000050182526</t>
  </si>
  <si>
    <t>5320-000050184155</t>
  </si>
  <si>
    <t>5320-000050184957</t>
  </si>
  <si>
    <t>5320-000050179271</t>
  </si>
  <si>
    <t>5320-000050180462</t>
  </si>
  <si>
    <t>5320-000050181888</t>
  </si>
  <si>
    <t>5320-000050182366</t>
  </si>
  <si>
    <t>5320-000050187371</t>
  </si>
  <si>
    <t>5320-000050192749</t>
  </si>
  <si>
    <t>5320-000050192911</t>
  </si>
  <si>
    <t>5320-000050190898</t>
  </si>
  <si>
    <t>5320-000050190968</t>
  </si>
  <si>
    <t>5320-000050176539</t>
  </si>
  <si>
    <t>5320-000050182308</t>
  </si>
  <si>
    <t>5320-000050182793</t>
  </si>
  <si>
    <t>5320-000050183807</t>
  </si>
  <si>
    <t>5320-000050185118</t>
  </si>
  <si>
    <t>5320-000050186999</t>
  </si>
  <si>
    <t>5320-000050187310</t>
  </si>
  <si>
    <t>5320-000050189545</t>
  </si>
  <si>
    <t>5320-000050190578</t>
  </si>
  <si>
    <t>5320-000050190586</t>
  </si>
  <si>
    <t>5320-000050191512</t>
  </si>
  <si>
    <t>5320-000050191955</t>
  </si>
  <si>
    <t>5320-000050192134</t>
  </si>
  <si>
    <t>5320-000050167415</t>
  </si>
  <si>
    <t>5320-000050171550</t>
  </si>
  <si>
    <t>5320-000050173203</t>
  </si>
  <si>
    <t>5320-000050174783</t>
  </si>
  <si>
    <t>5320-000050176453</t>
  </si>
  <si>
    <t>5320-000050176473</t>
  </si>
  <si>
    <t>5320-000050178087</t>
  </si>
  <si>
    <t>5320-000050181603</t>
  </si>
  <si>
    <t>5320-000050182383</t>
  </si>
  <si>
    <t>5320-000050184006</t>
  </si>
  <si>
    <t>5320-000050178777</t>
  </si>
  <si>
    <t>5320-000050180373</t>
  </si>
  <si>
    <t>5320-000050182316</t>
  </si>
  <si>
    <t>5320-000050189803</t>
  </si>
  <si>
    <t>5320-000050192817</t>
  </si>
  <si>
    <t>5320-000050171604</t>
  </si>
  <si>
    <t>5320-000050172396</t>
  </si>
  <si>
    <t>5320-000050188313</t>
  </si>
  <si>
    <t>5320-000050580678</t>
  </si>
  <si>
    <t>5320-000050580709</t>
  </si>
  <si>
    <t>5320-000050580899</t>
  </si>
  <si>
    <t>5320-000050580727</t>
  </si>
  <si>
    <t>5320-000050580916</t>
  </si>
  <si>
    <t>5320-000050580736</t>
  </si>
  <si>
    <t>5320-000050580924</t>
  </si>
  <si>
    <t>5320-000050580929</t>
  </si>
  <si>
    <t>5320-000050579916</t>
  </si>
  <si>
    <t>5320-000050579906</t>
  </si>
  <si>
    <t>5320-000050568084</t>
  </si>
  <si>
    <t>5320-000050568272</t>
  </si>
  <si>
    <t>5320-000050566254</t>
  </si>
  <si>
    <t>5320-000050566463</t>
  </si>
  <si>
    <t>5320-000050566469</t>
  </si>
  <si>
    <t>5320-000050565267</t>
  </si>
  <si>
    <t>5320-000050566479</t>
  </si>
  <si>
    <t>5320-000050568298</t>
  </si>
  <si>
    <t>5320-000050568497</t>
  </si>
  <si>
    <t>5320-000050566380</t>
  </si>
  <si>
    <t>5320-000050566493</t>
  </si>
  <si>
    <t>5320-000050568125</t>
  </si>
  <si>
    <t>5320-000050568871</t>
  </si>
  <si>
    <t>5320-000050568880</t>
  </si>
  <si>
    <t>5320-000050565899</t>
  </si>
  <si>
    <t>5320-000050565906</t>
  </si>
  <si>
    <t>5320-000050571751</t>
  </si>
  <si>
    <t>5320-000050568333</t>
  </si>
  <si>
    <t>5320-000050565024</t>
  </si>
  <si>
    <t>5320-000050580822</t>
  </si>
  <si>
    <t>5320-000050581271</t>
  </si>
  <si>
    <t>5320-000050581275</t>
  </si>
  <si>
    <t>5320-000050580379</t>
  </si>
  <si>
    <t>5320-000050581203</t>
  </si>
  <si>
    <t>5320-000050580382</t>
  </si>
  <si>
    <t>5320-000050581214</t>
  </si>
  <si>
    <t>5320-000050581216</t>
  </si>
  <si>
    <t>5320-000050582081</t>
  </si>
  <si>
    <t>5320-000050581410</t>
  </si>
  <si>
    <t>5320-000050581415</t>
  </si>
  <si>
    <t>5320-000050581508</t>
  </si>
  <si>
    <t>5320-000050581564</t>
  </si>
  <si>
    <t>5320-000050581433</t>
  </si>
  <si>
    <t>5320-000050581363</t>
  </si>
  <si>
    <t>5320-000050581364</t>
  </si>
  <si>
    <t>5320-000050581385</t>
  </si>
  <si>
    <t>5320-000050581387</t>
  </si>
  <si>
    <t>5320-000050581390</t>
  </si>
  <si>
    <t>5320-000050581395</t>
  </si>
  <si>
    <t>5320-000050580373</t>
  </si>
  <si>
    <t>5320-000050580627</t>
  </si>
  <si>
    <t>5320-000050580660</t>
  </si>
  <si>
    <t>5320-000050580509</t>
  </si>
  <si>
    <t>5320-000050580521</t>
  </si>
  <si>
    <t>5320-000050580412</t>
  </si>
  <si>
    <t>5320-000050580429</t>
  </si>
  <si>
    <t>5320-000050580772</t>
  </si>
  <si>
    <t>5320-000050580788</t>
  </si>
  <si>
    <t>5320-000050580798</t>
  </si>
  <si>
    <t>5320-000050568720</t>
  </si>
  <si>
    <t>5320-000050571866</t>
  </si>
  <si>
    <t>5320-000050568072</t>
  </si>
  <si>
    <t>5320-000050568457</t>
  </si>
  <si>
    <t>5320-000050568645</t>
  </si>
  <si>
    <t>5320-000050568832</t>
  </si>
  <si>
    <t>5320-000050565242</t>
  </si>
  <si>
    <t>5320-000050571886</t>
  </si>
  <si>
    <t>5320-000050570623</t>
  </si>
  <si>
    <t>5320-000050567504</t>
  </si>
  <si>
    <t>5320-000050567705</t>
  </si>
  <si>
    <t>5320-000050571018</t>
  </si>
  <si>
    <t>5320-000050571020</t>
  </si>
  <si>
    <t>5320-000050575448</t>
  </si>
  <si>
    <t>5320-000050575456</t>
  </si>
  <si>
    <t>5320-000050567709</t>
  </si>
  <si>
    <t>5320-000050570262</t>
  </si>
  <si>
    <t>5320-000050567528</t>
  </si>
  <si>
    <t>5320-000050569490</t>
  </si>
  <si>
    <t>5320-000050570069</t>
  </si>
  <si>
    <t>5320-000050570461</t>
  </si>
  <si>
    <t>5320-000050570658</t>
  </si>
  <si>
    <t>5320-000050575474</t>
  </si>
  <si>
    <t>5320-000050564897</t>
  </si>
  <si>
    <t>5320-000050564898</t>
  </si>
  <si>
    <t>5320-000050569884</t>
  </si>
  <si>
    <t>5320-000050570077</t>
  </si>
  <si>
    <t>5320-000050570476</t>
  </si>
  <si>
    <t>5320-000050570673</t>
  </si>
  <si>
    <t>5320-000050570859</t>
  </si>
  <si>
    <t>5320-000050566235</t>
  </si>
  <si>
    <t>5320-000050568913</t>
  </si>
  <si>
    <t>5320-000050568920</t>
  </si>
  <si>
    <t>5320-000050568367</t>
  </si>
  <si>
    <t>5320-000050566450</t>
  </si>
  <si>
    <t>5320-000050566456</t>
  </si>
  <si>
    <t>5320-000050568199</t>
  </si>
  <si>
    <t>5320-000050568591</t>
  </si>
  <si>
    <t>5320-000050568958</t>
  </si>
  <si>
    <t>5320-000050566185</t>
  </si>
  <si>
    <t>5320-000050571633</t>
  </si>
  <si>
    <t>5320-000050571824</t>
  </si>
  <si>
    <t>5320-000050571828</t>
  </si>
  <si>
    <t>5320-000050568023</t>
  </si>
  <si>
    <t>5320-000050568024</t>
  </si>
  <si>
    <t>5320-000050568219</t>
  </si>
  <si>
    <t>5320-000050568408</t>
  </si>
  <si>
    <t>5320-000050568037</t>
  </si>
  <si>
    <t>5320-000050568788</t>
  </si>
  <si>
    <t>5320-000050566211</t>
  </si>
  <si>
    <t>5320-000050571844</t>
  </si>
  <si>
    <t>5320-000050568235</t>
  </si>
  <si>
    <t>5320-000050568428</t>
  </si>
  <si>
    <t>5320-000050568430</t>
  </si>
  <si>
    <t>5320-000050568804</t>
  </si>
  <si>
    <t>5320-000050566222</t>
  </si>
  <si>
    <t>5320-000050571857</t>
  </si>
  <si>
    <t>5320-000050568445</t>
  </si>
  <si>
    <t>5320-000050568631</t>
  </si>
  <si>
    <t>5320-000050569010</t>
  </si>
  <si>
    <t>5320-000050191800</t>
  </si>
  <si>
    <t>5320-000050184853</t>
  </si>
  <si>
    <t>5320-000050185379</t>
  </si>
  <si>
    <t>5320-000050185384</t>
  </si>
  <si>
    <t>5320-000050186422</t>
  </si>
  <si>
    <t>5320-000050186910</t>
  </si>
  <si>
    <t>5320-000050189515</t>
  </si>
  <si>
    <t>5320-000050190018</t>
  </si>
  <si>
    <t>5320-000050191022</t>
  </si>
  <si>
    <t>5320-000050191481</t>
  </si>
  <si>
    <t>5320-000050191809</t>
  </si>
  <si>
    <t>5320-000050129191</t>
  </si>
  <si>
    <t>5320-000050129217</t>
  </si>
  <si>
    <t>5320-000050129227</t>
  </si>
  <si>
    <t>5320-000050129259</t>
  </si>
  <si>
    <t>5320-000050129261</t>
  </si>
  <si>
    <t>5320-000050129296</t>
  </si>
  <si>
    <t>5320-000050129300</t>
  </si>
  <si>
    <t>5320-000050135010</t>
  </si>
  <si>
    <t>5320-000050135018</t>
  </si>
  <si>
    <t>5320-000050135021</t>
  </si>
  <si>
    <t>5320-000050135263</t>
  </si>
  <si>
    <t>5320-000050137171</t>
  </si>
  <si>
    <t>5320-000050137175</t>
  </si>
  <si>
    <t>5320-000050135521</t>
  </si>
  <si>
    <t>5320-000050137802</t>
  </si>
  <si>
    <t>5320-000050135532</t>
  </si>
  <si>
    <t>5320-000050135818</t>
  </si>
  <si>
    <t>5320-000050135347</t>
  </si>
  <si>
    <t>5320-000050191790</t>
  </si>
  <si>
    <t>5320-000050189342</t>
  </si>
  <si>
    <t>5320-000050189364</t>
  </si>
  <si>
    <t>5320-000050190867</t>
  </si>
  <si>
    <t>5320-000050191327</t>
  </si>
  <si>
    <t>5320-000050186292</t>
  </si>
  <si>
    <t>5320-000050186792</t>
  </si>
  <si>
    <t>5320-000050188346</t>
  </si>
  <si>
    <t>5320-000050188362</t>
  </si>
  <si>
    <t>5320-000050188884</t>
  </si>
  <si>
    <t>5320-000050189373</t>
  </si>
  <si>
    <t>5320-000050190402</t>
  </si>
  <si>
    <t>5320-000050190889</t>
  </si>
  <si>
    <t>5320-000050184733</t>
  </si>
  <si>
    <t>5320-000050187823</t>
  </si>
  <si>
    <t>5320-000050188392</t>
  </si>
  <si>
    <t>5320-000050190912</t>
  </si>
  <si>
    <t>5320-000050190917</t>
  </si>
  <si>
    <t>5320-000050191376</t>
  </si>
  <si>
    <t>5320-000050191734</t>
  </si>
  <si>
    <t>5320-000050191843</t>
  </si>
  <si>
    <t>5320-000050187350</t>
  </si>
  <si>
    <t>5320-000050187352</t>
  </si>
  <si>
    <t>5320-000050187883</t>
  </si>
  <si>
    <t>5320-000050189951</t>
  </si>
  <si>
    <t>5320-000050191415</t>
  </si>
  <si>
    <t>5320-000050185339</t>
  </si>
  <si>
    <t>5320-000050186891</t>
  </si>
  <si>
    <t>5320-000050187407</t>
  </si>
  <si>
    <t>5320-000050189483</t>
  </si>
  <si>
    <t>5320-000050135350</t>
  </si>
  <si>
    <t>5320-000050135219</t>
  </si>
  <si>
    <t>5320-000050136422</t>
  </si>
  <si>
    <t>5320-000050137495</t>
  </si>
  <si>
    <t>5320-000050134987</t>
  </si>
  <si>
    <t>5320-000050135485</t>
  </si>
  <si>
    <t>5320-000050135500</t>
  </si>
  <si>
    <t>5320-000050137053</t>
  </si>
  <si>
    <t>5320-000050137863</t>
  </si>
  <si>
    <t>5320-000050134992</t>
  </si>
  <si>
    <t>5320-000050136096</t>
  </si>
  <si>
    <t>5320-000050137068</t>
  </si>
  <si>
    <t>5320-000050138087</t>
  </si>
  <si>
    <t>5320-000050129131</t>
  </si>
  <si>
    <t>5320-000050129149</t>
  </si>
  <si>
    <t>5320-000050579542</t>
  </si>
  <si>
    <t>5320-000050577490</t>
  </si>
  <si>
    <t>5320-000050581054</t>
  </si>
  <si>
    <t>5320-000050581055</t>
  </si>
  <si>
    <t>5320-000050581000</t>
  </si>
  <si>
    <t>5320-000050581021</t>
  </si>
  <si>
    <t>5320-000050582086</t>
  </si>
  <si>
    <t>5320-000050582087</t>
  </si>
  <si>
    <t>5320-000050581037</t>
  </si>
  <si>
    <t>5320-000050581042</t>
  </si>
  <si>
    <t>5320-000050581219</t>
  </si>
  <si>
    <t>5320-000050581337</t>
  </si>
  <si>
    <t>5320-000050581339</t>
  </si>
  <si>
    <t>5320-000050581087</t>
  </si>
  <si>
    <t>5320-000050581185</t>
  </si>
  <si>
    <t>5320-000050135216</t>
  </si>
  <si>
    <t>5320-000050135572</t>
  </si>
  <si>
    <t>5320-000050135848</t>
  </si>
  <si>
    <t>5320-000050136044</t>
  </si>
  <si>
    <t>5320-000050135104</t>
  </si>
  <si>
    <t>5320-000050135114</t>
  </si>
  <si>
    <t>5320-000050137413</t>
  </si>
  <si>
    <t>5320-000050137467</t>
  </si>
  <si>
    <t>5320-000050136810</t>
  </si>
  <si>
    <t>5320-000050136989</t>
  </si>
  <si>
    <t>5320-000050136107</t>
  </si>
  <si>
    <t>5320-000050136110</t>
  </si>
  <si>
    <t>5320-000050136121</t>
  </si>
  <si>
    <t>5320-000050136248</t>
  </si>
  <si>
    <t>5320-000050136715</t>
  </si>
  <si>
    <t>5320-000050136137</t>
  </si>
  <si>
    <t>5320-000050136372</t>
  </si>
  <si>
    <t>5320-000050136377</t>
  </si>
  <si>
    <t>5320-000050137260</t>
  </si>
  <si>
    <t>5320-000050137319</t>
  </si>
  <si>
    <t>5320-000050136279</t>
  </si>
  <si>
    <t>5320-000050136744</t>
  </si>
  <si>
    <t>5320-000050134937</t>
  </si>
  <si>
    <t>5320-000050134945</t>
  </si>
  <si>
    <t>5320-000050136960</t>
  </si>
  <si>
    <t>5320-000050137601</t>
  </si>
  <si>
    <t>5320-000050137286</t>
  </si>
  <si>
    <t>5320-000050137287</t>
  </si>
  <si>
    <t>5320-000050137492</t>
  </si>
  <si>
    <t>5320-000050137536</t>
  </si>
  <si>
    <t>5320-000050363127</t>
  </si>
  <si>
    <t>5320-000050363768</t>
  </si>
  <si>
    <t>5320-000050360438</t>
  </si>
  <si>
    <t>5320-000050344056</t>
  </si>
  <si>
    <t>5320-000050361839</t>
  </si>
  <si>
    <t>5320-000050364862</t>
  </si>
  <si>
    <t>5320-000050361714</t>
  </si>
  <si>
    <t>5320-000050364832</t>
  </si>
  <si>
    <t>5320-000050361345</t>
  </si>
  <si>
    <t>5320-000050365493</t>
  </si>
  <si>
    <t>5320-000050342997</t>
  </si>
  <si>
    <t>5320-000050364020</t>
  </si>
  <si>
    <t>5320-000050365676</t>
  </si>
  <si>
    <t>5320-000050359262</t>
  </si>
  <si>
    <t>5320-000050363219</t>
  </si>
  <si>
    <t>5320-000050344579</t>
  </si>
  <si>
    <t>5320-000050349805</t>
  </si>
  <si>
    <t>5320-000050364180</t>
  </si>
  <si>
    <t>5320-000050364194</t>
  </si>
  <si>
    <t>5320-000050364874</t>
  </si>
  <si>
    <t>5320-000050360809</t>
  </si>
  <si>
    <t>5320-000050362562</t>
  </si>
  <si>
    <t>5320-000050345234</t>
  </si>
  <si>
    <t>5320-000050365715</t>
  </si>
  <si>
    <t>5320-000050365955</t>
  </si>
  <si>
    <t>5320-000050365231</t>
  </si>
  <si>
    <t>5320-000050349932</t>
  </si>
  <si>
    <t>5320-000050363972</t>
  </si>
  <si>
    <t>5320-000050361693</t>
  </si>
  <si>
    <t>5320-000050363992</t>
  </si>
  <si>
    <t>5320-000050346549</t>
  </si>
  <si>
    <t>5320-000050354570</t>
  </si>
  <si>
    <t>5320-000050363995</t>
  </si>
  <si>
    <t>5320-000050364003</t>
  </si>
  <si>
    <t>5320-000050365206</t>
  </si>
  <si>
    <t>5320-000050365804</t>
  </si>
  <si>
    <t>5320-000050363593</t>
  </si>
  <si>
    <t>5320-000050345536</t>
  </si>
  <si>
    <t>5320-000050348901</t>
  </si>
  <si>
    <t>5320-000050363500</t>
  </si>
  <si>
    <t>5320-000050364926</t>
  </si>
  <si>
    <t>5320-000050365538</t>
  </si>
  <si>
    <t>5320-000050360917</t>
  </si>
  <si>
    <t>5320-000050342077</t>
  </si>
  <si>
    <t>5320-000050345624</t>
  </si>
  <si>
    <t>5320-000050365229</t>
  </si>
  <si>
    <t>5320-000050365458</t>
  </si>
  <si>
    <t>5320-000050365736</t>
  </si>
  <si>
    <t>5320-000050347833</t>
  </si>
  <si>
    <t>5320-000050365548</t>
  </si>
  <si>
    <t>5320-000050365990</t>
  </si>
  <si>
    <t>5320-000050365467</t>
  </si>
  <si>
    <t>5320-000050363601</t>
  </si>
  <si>
    <t>5320-000050365259</t>
  </si>
  <si>
    <t>5320-000050365998</t>
  </si>
  <si>
    <t>5320-000050361910</t>
  </si>
  <si>
    <t>5320-000050363973</t>
  </si>
  <si>
    <t>5320-000050361833</t>
  </si>
  <si>
    <t>5320-000050361925</t>
  </si>
  <si>
    <t>5320-000050347536</t>
  </si>
  <si>
    <t>5320-000050350397</t>
  </si>
  <si>
    <t>5320-000050367738</t>
  </si>
  <si>
    <t>5320-000050368027</t>
  </si>
  <si>
    <t>5320-000050365124</t>
  </si>
  <si>
    <t>5320-000050368868</t>
  </si>
  <si>
    <t>5320-000050354132</t>
  </si>
  <si>
    <t>5320-000050366361</t>
  </si>
  <si>
    <t>5320-000050367246</t>
  </si>
  <si>
    <t>5320-000050366790</t>
  </si>
  <si>
    <t>5320-000050365797</t>
  </si>
  <si>
    <t>5320-000050367003</t>
  </si>
  <si>
    <t>5320-000050367079</t>
  </si>
  <si>
    <t>5320-000050368251</t>
  </si>
  <si>
    <t>5320-000050367322</t>
  </si>
  <si>
    <t>5320-000050368494</t>
  </si>
  <si>
    <t>5320-000050366519</t>
  </si>
  <si>
    <t>5320-000050348281</t>
  </si>
  <si>
    <t>5320-000050349525</t>
  </si>
  <si>
    <t>5320-000050368051</t>
  </si>
  <si>
    <t>5320-000050368556</t>
  </si>
  <si>
    <t>5320-000050365837</t>
  </si>
  <si>
    <t>5320-000050367339</t>
  </si>
  <si>
    <t>5320-000050367896</t>
  </si>
  <si>
    <t>5320-000050369039</t>
  </si>
  <si>
    <t>5320-000050346280</t>
  </si>
  <si>
    <t>5320-000050364732</t>
  </si>
  <si>
    <t>5320-000050366058</t>
  </si>
  <si>
    <t>5320-000050367560</t>
  </si>
  <si>
    <t>5320-000050346400</t>
  </si>
  <si>
    <t>5320-000050366481</t>
  </si>
  <si>
    <t>5320-000050349962</t>
  </si>
  <si>
    <t>5320-000050367347</t>
  </si>
  <si>
    <t>5320-000050351108</t>
  </si>
  <si>
    <t>5320-000050365152</t>
  </si>
  <si>
    <t>5320-000050367371</t>
  </si>
  <si>
    <t>5320-000050368023</t>
  </si>
  <si>
    <t>5320-000050357650</t>
  </si>
  <si>
    <t>5320-000050361452</t>
  </si>
  <si>
    <t>5320-000050368088</t>
  </si>
  <si>
    <t>5320-000050368400</t>
  </si>
  <si>
    <t>5320-000050366881</t>
  </si>
  <si>
    <t>5320-000050368844</t>
  </si>
  <si>
    <t>5320-000050366992</t>
  </si>
  <si>
    <t>5320-000050361556</t>
  </si>
  <si>
    <t>5320-000050368511</t>
  </si>
  <si>
    <t>5320-000050368607</t>
  </si>
  <si>
    <t>5320-000050369086</t>
  </si>
  <si>
    <t>5320-000050367188</t>
  </si>
  <si>
    <t>5320-000050346844</t>
  </si>
  <si>
    <t>5320-000050351333</t>
  </si>
  <si>
    <t>5320-000050351353</t>
  </si>
  <si>
    <t>5320-000050366190</t>
  </si>
  <si>
    <t>5320-000050366979</t>
  </si>
  <si>
    <t>5320-000050367212</t>
  </si>
  <si>
    <t>5320-000050366736</t>
  </si>
  <si>
    <t>5320-000050367917</t>
  </si>
  <si>
    <t>5320-000050368617</t>
  </si>
  <si>
    <t>5320-000050354018</t>
  </si>
  <si>
    <t>5320-000050356701</t>
  </si>
  <si>
    <t>5320-000050342123</t>
  </si>
  <si>
    <t>5320-000050345812</t>
  </si>
  <si>
    <t>5320-000050350206</t>
  </si>
  <si>
    <t>5320-000050352802</t>
  </si>
  <si>
    <t>5320-000050352965</t>
  </si>
  <si>
    <t>5320-000050349160</t>
  </si>
  <si>
    <t>5320-000050352637</t>
  </si>
  <si>
    <t>5320-000050352809</t>
  </si>
  <si>
    <t>5320-000050352978</t>
  </si>
  <si>
    <t>5320-000050343368</t>
  </si>
  <si>
    <t>5320-000050344012</t>
  </si>
  <si>
    <t>5320-000050344686</t>
  </si>
  <si>
    <t>5320-000050347634</t>
  </si>
  <si>
    <t>5320-000050350242</t>
  </si>
  <si>
    <t>5320-000050350926</t>
  </si>
  <si>
    <t>5320-000050353154</t>
  </si>
  <si>
    <t>5320-000050353492</t>
  </si>
  <si>
    <t>5320-000050354006</t>
  </si>
  <si>
    <t>5320-000050342196</t>
  </si>
  <si>
    <t>5320-000050342198</t>
  </si>
  <si>
    <t>5320-000050344720</t>
  </si>
  <si>
    <t>5320-000050347107</t>
  </si>
  <si>
    <t>5320-000050347125</t>
  </si>
  <si>
    <t>5320-000050349320</t>
  </si>
  <si>
    <t>5320-000050351164</t>
  </si>
  <si>
    <t>5320-000050353507</t>
  </si>
  <si>
    <t>5320-000050355939</t>
  </si>
  <si>
    <t>5320-000050342816</t>
  </si>
  <si>
    <t>5320-000050342369</t>
  </si>
  <si>
    <t>5320-000050353465</t>
  </si>
  <si>
    <t>5320-000050344586</t>
  </si>
  <si>
    <t>5320-000050344594</t>
  </si>
  <si>
    <t>5320-000050348241</t>
  </si>
  <si>
    <t>5320-000050346198</t>
  </si>
  <si>
    <t>5320-000050351293</t>
  </si>
  <si>
    <t>5320-000050352080</t>
  </si>
  <si>
    <t>5320-000050355999</t>
  </si>
  <si>
    <t>5320-000050346331</t>
  </si>
  <si>
    <t>5320-000050347503</t>
  </si>
  <si>
    <t>5320-000050349028</t>
  </si>
  <si>
    <t>5320-000050349042</t>
  </si>
  <si>
    <t>5320-000050352084</t>
  </si>
  <si>
    <t>5320-000050352417</t>
  </si>
  <si>
    <t>5320-000050353433</t>
  </si>
  <si>
    <t>5320-000050354628</t>
  </si>
  <si>
    <t>5320-000050355478</t>
  </si>
  <si>
    <t>5320-000050349820</t>
  </si>
  <si>
    <t>5320-000050345700</t>
  </si>
  <si>
    <t>5320-000050353958</t>
  </si>
  <si>
    <t>5320-000050342602</t>
  </si>
  <si>
    <t>5320-000050349851</t>
  </si>
  <si>
    <t>5320-000050344972</t>
  </si>
  <si>
    <t>5320-000050351775</t>
  </si>
  <si>
    <t>5320-000050343232</t>
  </si>
  <si>
    <t>5320-000050344554</t>
  </si>
  <si>
    <t>5320-000050344573</t>
  </si>
  <si>
    <t>5320-000050347559</t>
  </si>
  <si>
    <t>5320-000050342069</t>
  </si>
  <si>
    <t>5320-000050352120</t>
  </si>
  <si>
    <t>5320-000050353512</t>
  </si>
  <si>
    <t>5320-000050346174</t>
  </si>
  <si>
    <t>5320-000050351034</t>
  </si>
  <si>
    <t>5320-000050375619</t>
  </si>
  <si>
    <t>5320-000050375597</t>
  </si>
  <si>
    <t>5320-000050375505</t>
  </si>
  <si>
    <t>5320-000050375861</t>
  </si>
  <si>
    <t>5320-000050375083</t>
  </si>
  <si>
    <t>5320-000050375793</t>
  </si>
  <si>
    <t>5320-000050374855</t>
  </si>
  <si>
    <t>5320-000050376827</t>
  </si>
  <si>
    <t>5320-000050374384</t>
  </si>
  <si>
    <t>5320-000050375035</t>
  </si>
  <si>
    <t>5320-000050375756</t>
  </si>
  <si>
    <t>5320-000050374789</t>
  </si>
  <si>
    <t>5320-000050375546</t>
  </si>
  <si>
    <t>5320-000050376753</t>
  </si>
  <si>
    <t>5320-000050375557</t>
  </si>
  <si>
    <t>5320-000050374694</t>
  </si>
  <si>
    <t>5320-000050376770</t>
  </si>
  <si>
    <t>5320-000050318480</t>
  </si>
  <si>
    <t>5320-000050318236</t>
  </si>
  <si>
    <t>5320-000050318368</t>
  </si>
  <si>
    <t>5320-000050318773</t>
  </si>
  <si>
    <t>5320-000050318864</t>
  </si>
  <si>
    <t>5320-000050365041</t>
  </si>
  <si>
    <t>5320-000050365046</t>
  </si>
  <si>
    <t>5320-000050362006</t>
  </si>
  <si>
    <t>5320-000050362016</t>
  </si>
  <si>
    <t>5320-000050362617</t>
  </si>
  <si>
    <t>5320-000050347809</t>
  </si>
  <si>
    <t>5320-000050353687</t>
  </si>
  <si>
    <t>5320-000050355542</t>
  </si>
  <si>
    <t>5320-000050346539</t>
  </si>
  <si>
    <t>5320-000050346561</t>
  </si>
  <si>
    <t>5320-000050352349</t>
  </si>
  <si>
    <t>5320-000050353191</t>
  </si>
  <si>
    <t>5320-000050354724</t>
  </si>
  <si>
    <t>5320-000050342898</t>
  </si>
  <si>
    <t>5320-000050346578</t>
  </si>
  <si>
    <t>5320-000050349656</t>
  </si>
  <si>
    <t>5320-000050353033</t>
  </si>
  <si>
    <t>5320-000050353708</t>
  </si>
  <si>
    <t>5320-000050354565</t>
  </si>
  <si>
    <t>5320-000050342908</t>
  </si>
  <si>
    <t>5320-000050346969</t>
  </si>
  <si>
    <t>5320-000050343356</t>
  </si>
  <si>
    <t>5320-000050352204</t>
  </si>
  <si>
    <t>5320-000050353889</t>
  </si>
  <si>
    <t>5320-000050356156</t>
  </si>
  <si>
    <t>5320-000050342395</t>
  </si>
  <si>
    <t>5320-000050343639</t>
  </si>
  <si>
    <t>5320-000050344238</t>
  </si>
  <si>
    <t>5320-000050350085</t>
  </si>
  <si>
    <t>5320-000050351887</t>
  </si>
  <si>
    <t>5320-000050345881</t>
  </si>
  <si>
    <t>5320-000050346268</t>
  </si>
  <si>
    <t>5320-000050343514</t>
  </si>
  <si>
    <t>5320-000050353570</t>
  </si>
  <si>
    <t>5320-000050344997</t>
  </si>
  <si>
    <t>5320-000050348487</t>
  </si>
  <si>
    <t>5320-000050345461</t>
  </si>
  <si>
    <t>5320-000050348804</t>
  </si>
  <si>
    <t>5320-000050358573</t>
  </si>
  <si>
    <t>5320-000050358721</t>
  </si>
  <si>
    <t>5320-000050342328</t>
  </si>
  <si>
    <t>5320-000050347154</t>
  </si>
  <si>
    <t>5320-000050351218</t>
  </si>
  <si>
    <t>5320-000050351224</t>
  </si>
  <si>
    <t>5320-000050351699</t>
  </si>
  <si>
    <t>5320-000050353145</t>
  </si>
  <si>
    <t>5320-000050360217</t>
  </si>
  <si>
    <t>5320-000050343468</t>
  </si>
  <si>
    <t>5320-000050351254</t>
  </si>
  <si>
    <t>5320-000050355697</t>
  </si>
  <si>
    <t>5320-000050355998</t>
  </si>
  <si>
    <t>5320-000050345930</t>
  </si>
  <si>
    <t>5320-000050347646</t>
  </si>
  <si>
    <t>5320-000050351761</t>
  </si>
  <si>
    <t>5320-000050354285</t>
  </si>
  <si>
    <t>5320-000050342438</t>
  </si>
  <si>
    <t>5320-000050344544</t>
  </si>
  <si>
    <t>5320-000050349720</t>
  </si>
  <si>
    <t>5320-000050352912</t>
  </si>
  <si>
    <t>5320-000050357707</t>
  </si>
  <si>
    <t>5320-000050357858</t>
  </si>
  <si>
    <t>5320-000050342465</t>
  </si>
  <si>
    <t>5320-000050344593</t>
  </si>
  <si>
    <t>5320-000050345590</t>
  </si>
  <si>
    <t>5320-000050345992</t>
  </si>
  <si>
    <t>5320-000050352240</t>
  </si>
  <si>
    <t>5320-000050350645</t>
  </si>
  <si>
    <t>5320-000050351045</t>
  </si>
  <si>
    <t>5320-000050352732</t>
  </si>
  <si>
    <t>5320-000050354397</t>
  </si>
  <si>
    <t>5320-000050356572</t>
  </si>
  <si>
    <t>5320-000050357171</t>
  </si>
  <si>
    <t>5320-000050359704</t>
  </si>
  <si>
    <t>5320-000050343219</t>
  </si>
  <si>
    <t>5320-000050344760</t>
  </si>
  <si>
    <t>5320-000050346553</t>
  </si>
  <si>
    <t>5320-000050346555</t>
  </si>
  <si>
    <t>5320-000050349074</t>
  </si>
  <si>
    <t>5320-000050348301</t>
  </si>
  <si>
    <t>5320-000050351082</t>
  </si>
  <si>
    <t>5320-000050351567</t>
  </si>
  <si>
    <t>5320-000050352483</t>
  </si>
  <si>
    <t>5320-000050358533</t>
  </si>
  <si>
    <t>5320-000050343263</t>
  </si>
  <si>
    <t>5320-000050344274</t>
  </si>
  <si>
    <t>5320-000050350714</t>
  </si>
  <si>
    <t>5320-000050351111</t>
  </si>
  <si>
    <t>5320-000050356751</t>
  </si>
  <si>
    <t>5320-000050358395</t>
  </si>
  <si>
    <t>5320-000050343886</t>
  </si>
  <si>
    <t>5320-000050347083</t>
  </si>
  <si>
    <t>5320-000050356455</t>
  </si>
  <si>
    <t>5320-000050356759</t>
  </si>
  <si>
    <t>5320-000050349174</t>
  </si>
  <si>
    <t>5320-000050351656</t>
  </si>
  <si>
    <t>5320-000050347275</t>
  </si>
  <si>
    <t>5320-000050325488</t>
  </si>
  <si>
    <t>5320-000050318347</t>
  </si>
  <si>
    <t>5320-000050319421</t>
  </si>
  <si>
    <t>5320-000050320154</t>
  </si>
  <si>
    <t>5320-000050322848</t>
  </si>
  <si>
    <t>5320-000050323480</t>
  </si>
  <si>
    <t>5320-000050323485</t>
  </si>
  <si>
    <t>5320-000050323664</t>
  </si>
  <si>
    <t>5320-000050324976</t>
  </si>
  <si>
    <t>5320-000050323072</t>
  </si>
  <si>
    <t>5320-000050320448</t>
  </si>
  <si>
    <t>5320-000050322666</t>
  </si>
  <si>
    <t>5320-000050323292</t>
  </si>
  <si>
    <t>5320-000050323913</t>
  </si>
  <si>
    <t>5320-000050325941</t>
  </si>
  <si>
    <t>5320-000050327816</t>
  </si>
  <si>
    <t>5320-000050325236</t>
  </si>
  <si>
    <t>5320-000050319583</t>
  </si>
  <si>
    <t>5320-000050322076</t>
  </si>
  <si>
    <t>5320-000050324156</t>
  </si>
  <si>
    <t>5320-000050327691</t>
  </si>
  <si>
    <t>5320-000050321208</t>
  </si>
  <si>
    <t>5320-000050323360</t>
  </si>
  <si>
    <t>5320-000050323554</t>
  </si>
  <si>
    <t>5320-000050323966</t>
  </si>
  <si>
    <t>5320-000050324395</t>
  </si>
  <si>
    <t>5320-000050327664</t>
  </si>
  <si>
    <t>5320-000050327304</t>
  </si>
  <si>
    <t>5320-000050321445</t>
  </si>
  <si>
    <t>5320-000050324517</t>
  </si>
  <si>
    <t>5320-000050347687</t>
  </si>
  <si>
    <t>5320-000050356676</t>
  </si>
  <si>
    <t>5320-000050357269</t>
  </si>
  <si>
    <t>5320-000050371445</t>
  </si>
  <si>
    <t>5320-000050352970</t>
  </si>
  <si>
    <t>5320-000050370080</t>
  </si>
  <si>
    <t>5320-000050370259</t>
  </si>
  <si>
    <t>5320-000050370837</t>
  </si>
  <si>
    <t>5320-000050367736</t>
  </si>
  <si>
    <t>5320-000050368821</t>
  </si>
  <si>
    <t>5320-000050370615</t>
  </si>
  <si>
    <t>5320-000050370620</t>
  </si>
  <si>
    <t>5320-000050349443</t>
  </si>
  <si>
    <t>5320-000050349451</t>
  </si>
  <si>
    <t>5320-000050369276</t>
  </si>
  <si>
    <t>5320-000050370654</t>
  </si>
  <si>
    <t>5320-000050370369</t>
  </si>
  <si>
    <t>5320-000050342808</t>
  </si>
  <si>
    <t>5320-000050369237</t>
  </si>
  <si>
    <t>5320-000050369418</t>
  </si>
  <si>
    <t>5320-000050369419</t>
  </si>
  <si>
    <t>5320-000050369584</t>
  </si>
  <si>
    <t>5320-000050323827</t>
  </si>
  <si>
    <t>5320-000050325436</t>
  </si>
  <si>
    <t>5320-000050321984</t>
  </si>
  <si>
    <t>5320-000050325985</t>
  </si>
  <si>
    <t>5320-000050326105</t>
  </si>
  <si>
    <t>5320-000050321772</t>
  </si>
  <si>
    <t>5320-000050323859</t>
  </si>
  <si>
    <t>5320-000050357304</t>
  </si>
  <si>
    <t>5320-000050359020</t>
  </si>
  <si>
    <t>5320-000050342056</t>
  </si>
  <si>
    <t>5320-000050364697</t>
  </si>
  <si>
    <t>5320-000050344034</t>
  </si>
  <si>
    <t>5320-000050355414</t>
  </si>
  <si>
    <t>5320-000050358931</t>
  </si>
  <si>
    <t>5320-000050343058</t>
  </si>
  <si>
    <t>5320-000050362035</t>
  </si>
  <si>
    <t>5320-000050363149</t>
  </si>
  <si>
    <t>5320-000050343136</t>
  </si>
  <si>
    <t>5320-000050353306</t>
  </si>
  <si>
    <t>5320-000050363858</t>
  </si>
  <si>
    <t>5320-000050364274</t>
  </si>
  <si>
    <t>5320-000050353328</t>
  </si>
  <si>
    <t>5320-000050358100</t>
  </si>
  <si>
    <t>5320-000050360468</t>
  </si>
  <si>
    <t>5320-000050362300</t>
  </si>
  <si>
    <t>5320-000050346568</t>
  </si>
  <si>
    <t>5320-000050347155</t>
  </si>
  <si>
    <t>5320-000050352524</t>
  </si>
  <si>
    <t>5320-000050357906</t>
  </si>
  <si>
    <t>5320-000050363880</t>
  </si>
  <si>
    <t>5320-000050342396</t>
  </si>
  <si>
    <t>5320-000050345442</t>
  </si>
  <si>
    <t>5320-000050347242</t>
  </si>
  <si>
    <t>5320-000050349463</t>
  </si>
  <si>
    <t>5320-000050361309</t>
  </si>
  <si>
    <t>5320-000050362757</t>
  </si>
  <si>
    <t>5320-000050354494</t>
  </si>
  <si>
    <t>5320-000050362216</t>
  </si>
  <si>
    <t>5320-000050367468</t>
  </si>
  <si>
    <t>5320-000050368571</t>
  </si>
  <si>
    <t>5320-000050362328</t>
  </si>
  <si>
    <t>5320-000050368747</t>
  </si>
  <si>
    <t>5320-000050354894</t>
  </si>
  <si>
    <t>5320-000050367480</t>
  </si>
  <si>
    <t>5320-000050369142</t>
  </si>
  <si>
    <t>5320-000050369223</t>
  </si>
  <si>
    <t>5320-000050346601</t>
  </si>
  <si>
    <t>5320-000050349954</t>
  </si>
  <si>
    <t>5320-000050351049</t>
  </si>
  <si>
    <t>5320-000050367691</t>
  </si>
  <si>
    <t>5320-000050368913</t>
  </si>
  <si>
    <t>5320-000050348027</t>
  </si>
  <si>
    <t>5320-000050350280</t>
  </si>
  <si>
    <t>5320-000050360597</t>
  </si>
  <si>
    <t>5320-000050358967</t>
  </si>
  <si>
    <t>5320-000050361538</t>
  </si>
  <si>
    <t>5320-000050363319</t>
  </si>
  <si>
    <t>5320-000050343836</t>
  </si>
  <si>
    <t>5320-000050345010</t>
  </si>
  <si>
    <t>5320-000050346359</t>
  </si>
  <si>
    <t>5320-000050357100</t>
  </si>
  <si>
    <t>5320-000050358170</t>
  </si>
  <si>
    <t>5320-000050342845</t>
  </si>
  <si>
    <t>5320-000050349185</t>
  </si>
  <si>
    <t>5320-000050350377</t>
  </si>
  <si>
    <t>5320-000050352774</t>
  </si>
  <si>
    <t>5320-000050364314</t>
  </si>
  <si>
    <t>5320-000050373197</t>
  </si>
  <si>
    <t>5320-000050370869</t>
  </si>
  <si>
    <t>5320-000050372774</t>
  </si>
  <si>
    <t>5320-000050372984</t>
  </si>
  <si>
    <t>5320-000050374206</t>
  </si>
  <si>
    <t>5320-000050373712</t>
  </si>
  <si>
    <t>5320-000050374129</t>
  </si>
  <si>
    <t>5320-000050348088</t>
  </si>
  <si>
    <t>5320-000050370016</t>
  </si>
  <si>
    <t>5320-000050370971</t>
  </si>
  <si>
    <t>5320-000050372758</t>
  </si>
  <si>
    <t>5320-000050374134</t>
  </si>
  <si>
    <t>5320-000050373062</t>
  </si>
  <si>
    <t>5320-000050374190</t>
  </si>
  <si>
    <t>5320-000050372667</t>
  </si>
  <si>
    <t>5320-000050369631</t>
  </si>
  <si>
    <t>5320-000050372810</t>
  </si>
  <si>
    <t>5320-000050374111</t>
  </si>
  <si>
    <t>5320-000050344613</t>
  </si>
  <si>
    <t>5320-000050345177</t>
  </si>
  <si>
    <t>5320-000050350537</t>
  </si>
  <si>
    <t>5320-000050353491</t>
  </si>
  <si>
    <t>5320-000050353765</t>
  </si>
  <si>
    <t>5320-000050356381</t>
  </si>
  <si>
    <t>5320-000050344099</t>
  </si>
  <si>
    <t>5320-000050344681</t>
  </si>
  <si>
    <t>5320-000050345673</t>
  </si>
  <si>
    <t>5320-000050357745</t>
  </si>
  <si>
    <t>5320-000050343714</t>
  </si>
  <si>
    <t>5320-000050373836</t>
  </si>
  <si>
    <t>5320-000050343358</t>
  </si>
  <si>
    <t>5320-000050344547</t>
  </si>
  <si>
    <t>5320-000050345477</t>
  </si>
  <si>
    <t>5320-000050353394</t>
  </si>
  <si>
    <t>5320-000050354739</t>
  </si>
  <si>
    <t>5320-000050344572</t>
  </si>
  <si>
    <t>5320-000050347330</t>
  </si>
  <si>
    <t>5320-000050347876</t>
  </si>
  <si>
    <t>5320-000050356479</t>
  </si>
  <si>
    <t>5320-000050361436</t>
  </si>
  <si>
    <t>5320-000050350709</t>
  </si>
  <si>
    <t>5320-000050344767</t>
  </si>
  <si>
    <t>5320-000050346223</t>
  </si>
  <si>
    <t>5320-000050350753</t>
  </si>
  <si>
    <t>5320-000050353911</t>
  </si>
  <si>
    <t>5320-000050362808</t>
  </si>
  <si>
    <t>5320-000050351324</t>
  </si>
  <si>
    <t>5320-000050356771</t>
  </si>
  <si>
    <t>5320-000050364166</t>
  </si>
  <si>
    <t>5320-000050343670</t>
  </si>
  <si>
    <t>5320-000050348576</t>
  </si>
  <si>
    <t>5320-000050374275</t>
  </si>
  <si>
    <t>5320-000050374328</t>
  </si>
  <si>
    <t>5320-000050372462</t>
  </si>
  <si>
    <t>5320-000050371403</t>
  </si>
  <si>
    <t>5320-000050374037</t>
  </si>
  <si>
    <t>5320-000050370712</t>
  </si>
  <si>
    <t>5320-000050370341</t>
  </si>
  <si>
    <t>5320-000050372734</t>
  </si>
  <si>
    <t>5320-000050511238</t>
  </si>
  <si>
    <t>5320-000050517431</t>
  </si>
  <si>
    <t>5320-000050516543</t>
  </si>
  <si>
    <t>5320-000050513441</t>
  </si>
  <si>
    <t>5320-000050516548</t>
  </si>
  <si>
    <t>5320-000050517829</t>
  </si>
  <si>
    <t>5320-000050510713</t>
  </si>
  <si>
    <t>5320-000050515662</t>
  </si>
  <si>
    <t>5320-000050512903</t>
  </si>
  <si>
    <t>5320-000050512730</t>
  </si>
  <si>
    <t>5320-000050511408</t>
  </si>
  <si>
    <t>5320-000050511219</t>
  </si>
  <si>
    <t>5320-000050511051</t>
  </si>
  <si>
    <t>5320-000050511048</t>
  </si>
  <si>
    <t>5320-000050510890</t>
  </si>
  <si>
    <t>5320-000050510897</t>
  </si>
  <si>
    <t>5320-000050511069</t>
  </si>
  <si>
    <t>5320-000050515686</t>
  </si>
  <si>
    <t>5320-000050515687</t>
  </si>
  <si>
    <t>5320-000050516565</t>
  </si>
  <si>
    <t>5320-000050517707</t>
  </si>
  <si>
    <t>5320-000050509113</t>
  </si>
  <si>
    <t>5320-000050510732</t>
  </si>
  <si>
    <t>5320-000050510899</t>
  </si>
  <si>
    <t>5320-000050511439</t>
  </si>
  <si>
    <t>5320-000050511621</t>
  </si>
  <si>
    <t>5320-000050513467</t>
  </si>
  <si>
    <t>5320-000050516217</t>
  </si>
  <si>
    <t>5320-000050516397</t>
  </si>
  <si>
    <t>5320-000050510870</t>
  </si>
  <si>
    <t>5320-000050510827</t>
  </si>
  <si>
    <t>5320-000050512679</t>
  </si>
  <si>
    <t>5320-000050512683</t>
  </si>
  <si>
    <t>5320-000050513037</t>
  </si>
  <si>
    <t>5320-000050515966</t>
  </si>
  <si>
    <t>5320-000050515968</t>
  </si>
  <si>
    <t>5320-000050516322</t>
  </si>
  <si>
    <t>5320-000050517276</t>
  </si>
  <si>
    <t>5320-000050517278</t>
  </si>
  <si>
    <t>5320-000050517386</t>
  </si>
  <si>
    <t>5320-000050513049</t>
  </si>
  <si>
    <t>5320-000050513572</t>
  </si>
  <si>
    <t>5320-000050516328</t>
  </si>
  <si>
    <t>5320-000050516505</t>
  </si>
  <si>
    <t>5320-000050517182</t>
  </si>
  <si>
    <t>5320-000050510678</t>
  </si>
  <si>
    <t>5320-000050510847</t>
  </si>
  <si>
    <t>5320-000050516167</t>
  </si>
  <si>
    <t>5320-000050516168</t>
  </si>
  <si>
    <t>5320-000050516515</t>
  </si>
  <si>
    <t>5320-000050516517</t>
  </si>
  <si>
    <t>5320-000050517111</t>
  </si>
  <si>
    <t>5320-000050517112</t>
  </si>
  <si>
    <t>5320-000050517115</t>
  </si>
  <si>
    <t>5320-000050511571</t>
  </si>
  <si>
    <t>5320-000050515829</t>
  </si>
  <si>
    <t>5320-000050516175</t>
  </si>
  <si>
    <t>5320-000050516183</t>
  </si>
  <si>
    <t>5320-000050516527</t>
  </si>
  <si>
    <t>5320-000050517718</t>
  </si>
  <si>
    <t>5320-000050512088</t>
  </si>
  <si>
    <t>5320-000050512440</t>
  </si>
  <si>
    <t>5320-000050515239</t>
  </si>
  <si>
    <t>5320-000050518342</t>
  </si>
  <si>
    <t>5320-000050518348</t>
  </si>
  <si>
    <t>5320-000050518531</t>
  </si>
  <si>
    <t>5320-000050519051</t>
  </si>
  <si>
    <t>5320-000050519545</t>
  </si>
  <si>
    <t>5320-000050519553</t>
  </si>
  <si>
    <t>5320-000050519727</t>
  </si>
  <si>
    <t>5320-000050520076</t>
  </si>
  <si>
    <t>5320-000050520079</t>
  </si>
  <si>
    <t>5320-000050512443</t>
  </si>
  <si>
    <t>5320-000050518714</t>
  </si>
  <si>
    <t>5320-000050519739</t>
  </si>
  <si>
    <t>5320-000050520083</t>
  </si>
  <si>
    <t>5320-000050518554</t>
  </si>
  <si>
    <t>5320-000050519746</t>
  </si>
  <si>
    <t>5320-000050519750</t>
  </si>
  <si>
    <t>5320-000050514920</t>
  </si>
  <si>
    <t>5320-000050515263</t>
  </si>
  <si>
    <t>5320-000050515270</t>
  </si>
  <si>
    <t>5320-000050515442</t>
  </si>
  <si>
    <t>5320-000050518734</t>
  </si>
  <si>
    <t>5320-000050518917</t>
  </si>
  <si>
    <t>5320-000050519408</t>
  </si>
  <si>
    <t>5320-000050519577</t>
  </si>
  <si>
    <t>5320-000050518214</t>
  </si>
  <si>
    <t>5320-000050519103</t>
  </si>
  <si>
    <t>5320-000050520063</t>
  </si>
  <si>
    <t>5320-000050510915</t>
  </si>
  <si>
    <t>5320-000050511096</t>
  </si>
  <si>
    <t>5320-000050511268</t>
  </si>
  <si>
    <t>5320-000050512768</t>
  </si>
  <si>
    <t>5320-000050512771</t>
  </si>
  <si>
    <t>5320-000050512944</t>
  </si>
  <si>
    <t>5320-000050513300</t>
  </si>
  <si>
    <t>5320-000050513303</t>
  </si>
  <si>
    <t>5320-000050513469</t>
  </si>
  <si>
    <t>5320-000050515708</t>
  </si>
  <si>
    <t>5320-000050516052</t>
  </si>
  <si>
    <t>5320-000050516057</t>
  </si>
  <si>
    <t>5320-000050516229</t>
  </si>
  <si>
    <t>5320-000050516235</t>
  </si>
  <si>
    <t>5320-000050516238</t>
  </si>
  <si>
    <t>5320-000050510747</t>
  </si>
  <si>
    <t>5320-000050511106</t>
  </si>
  <si>
    <t>5320-000050511282</t>
  </si>
  <si>
    <t>5320-000050512237</t>
  </si>
  <si>
    <t>5320-000050518319</t>
  </si>
  <si>
    <t>5320-000050519034</t>
  </si>
  <si>
    <t>5320-000050519705</t>
  </si>
  <si>
    <t>5320-000050515044</t>
  </si>
  <si>
    <t>5320-000050515050</t>
  </si>
  <si>
    <t>5320-000050515053</t>
  </si>
  <si>
    <t>5320-000050518337</t>
  </si>
  <si>
    <t>5320-000050518863</t>
  </si>
  <si>
    <t>5320-000050519361</t>
  </si>
  <si>
    <t>5320-000050519887</t>
  </si>
  <si>
    <t>5320-000050518121</t>
  </si>
  <si>
    <t>5320-000050518129</t>
  </si>
  <si>
    <t>5320-000050518130</t>
  </si>
  <si>
    <t>5320-000050518106</t>
  </si>
  <si>
    <t>5320-000050517960</t>
  </si>
  <si>
    <t>5320-000050517986</t>
  </si>
  <si>
    <t>5320-000050518019</t>
  </si>
  <si>
    <t>5320-000050510617</t>
  </si>
  <si>
    <t>5320-000050510621</t>
  </si>
  <si>
    <t>5320-000050483946</t>
  </si>
  <si>
    <t>5320-000050490431</t>
  </si>
  <si>
    <t>5320-000050483158</t>
  </si>
  <si>
    <t>5320-000050522983</t>
  </si>
  <si>
    <t>5320-000050522942</t>
  </si>
  <si>
    <t>5320-000050522949</t>
  </si>
  <si>
    <t>5320-000050522957</t>
  </si>
  <si>
    <t>5320-000050523009</t>
  </si>
  <si>
    <t>5320-000050511640</t>
  </si>
  <si>
    <t>5320-000050512952</t>
  </si>
  <si>
    <t>5320-000050513130</t>
  </si>
  <si>
    <t>5320-000050513664</t>
  </si>
  <si>
    <t>5320-000050517118</t>
  </si>
  <si>
    <t>5320-000050517223</t>
  </si>
  <si>
    <t>5320-000050517721</t>
  </si>
  <si>
    <t>5320-000050517877</t>
  </si>
  <si>
    <t>5320-000050517909</t>
  </si>
  <si>
    <t>5320-000050509141</t>
  </si>
  <si>
    <t>5320-000050513318</t>
  </si>
  <si>
    <t>5320-000050516425</t>
  </si>
  <si>
    <t>5320-000050483092</t>
  </si>
  <si>
    <t>5320-000050514004</t>
  </si>
  <si>
    <t>5320-000050514354</t>
  </si>
  <si>
    <t>5320-000050509602</t>
  </si>
  <si>
    <t>5320-000050514713</t>
  </si>
  <si>
    <t>5320-000050510285</t>
  </si>
  <si>
    <t>5320-000050510293</t>
  </si>
  <si>
    <t>5320-000050513850</t>
  </si>
  <si>
    <t>5320-000050514721</t>
  </si>
  <si>
    <t>5320-000050523127</t>
  </si>
  <si>
    <t>5320-000050523159</t>
  </si>
  <si>
    <t>5320-000050523177</t>
  </si>
  <si>
    <t>5320-000050522025</t>
  </si>
  <si>
    <t>5320-000050522030</t>
  </si>
  <si>
    <t>5320-000050522036</t>
  </si>
  <si>
    <t>5320-000050522549</t>
  </si>
  <si>
    <t>5320-000050522554</t>
  </si>
  <si>
    <t>5320-000050522051</t>
  </si>
  <si>
    <t>5320-000050522056</t>
  </si>
  <si>
    <t>5320-000050522566</t>
  </si>
  <si>
    <t>5320-000050522573</t>
  </si>
  <si>
    <t>5320-000050522676</t>
  </si>
  <si>
    <t>5320-000050522678</t>
  </si>
  <si>
    <t>5320-000050522686</t>
  </si>
  <si>
    <t>5320-000050523799</t>
  </si>
  <si>
    <t>5320-000050523829</t>
  </si>
  <si>
    <t>5320-000050522725</t>
  </si>
  <si>
    <t>5320-000050523097</t>
  </si>
  <si>
    <t>5320-000050523655</t>
  </si>
  <si>
    <t>5320-000050518081</t>
  </si>
  <si>
    <t>5320-000050516772</t>
  </si>
  <si>
    <t>5320-000050516736</t>
  </si>
  <si>
    <t>5320-000050516740</t>
  </si>
  <si>
    <t>5320-000050516897</t>
  </si>
  <si>
    <t>5320-000050517479</t>
  </si>
  <si>
    <t>5320-000050517609</t>
  </si>
  <si>
    <t>5320-000050517760</t>
  </si>
  <si>
    <t>5320-000050509173</t>
  </si>
  <si>
    <t>5320-000050511332</t>
  </si>
  <si>
    <t>5320-000050512829</t>
  </si>
  <si>
    <t>5320-000050513004</t>
  </si>
  <si>
    <t>5320-000050515942</t>
  </si>
  <si>
    <t>5320-000050516288</t>
  </si>
  <si>
    <t>5320-000050516803</t>
  </si>
  <si>
    <t>5320-000050520206</t>
  </si>
  <si>
    <t>5320-000050520208</t>
  </si>
  <si>
    <t>5320-000050509013</t>
  </si>
  <si>
    <t>5320-000050510803</t>
  </si>
  <si>
    <t>5320-000050513538</t>
  </si>
  <si>
    <t>5320-000050516299</t>
  </si>
  <si>
    <t>5320-000050517072</t>
  </si>
  <si>
    <t>5320-000050517638</t>
  </si>
  <si>
    <t>5320-000050509018</t>
  </si>
  <si>
    <t>5320-000050510817</t>
  </si>
  <si>
    <t>5320-000050511164</t>
  </si>
  <si>
    <t>5320-000050511354</t>
  </si>
  <si>
    <t>5320-000050511536</t>
  </si>
  <si>
    <t>5320-000050515959</t>
  </si>
  <si>
    <t>5320-000050516875</t>
  </si>
  <si>
    <t>5320-000050517264</t>
  </si>
  <si>
    <t>5320-000050516280</t>
  </si>
  <si>
    <t>5320-000050517045</t>
  </si>
  <si>
    <t>5320-000050517048</t>
  </si>
  <si>
    <t>5320-000050517050</t>
  </si>
  <si>
    <t>5320-000050517135</t>
  </si>
  <si>
    <t>5320-000050517591</t>
  </si>
  <si>
    <t>5320-000050517919</t>
  </si>
  <si>
    <t>5320-000050517924</t>
  </si>
  <si>
    <t>5320-000050510774</t>
  </si>
  <si>
    <t>5320-000050511120</t>
  </si>
  <si>
    <t>5320-000050511312</t>
  </si>
  <si>
    <t>5320-000050511485</t>
  </si>
  <si>
    <t>5320-000050511666</t>
  </si>
  <si>
    <t>5320-000050512800</t>
  </si>
  <si>
    <t>5320-000050513156</t>
  </si>
  <si>
    <t>5320-000050513158</t>
  </si>
  <si>
    <t>5320-000050516094</t>
  </si>
  <si>
    <t>5320-000050516263</t>
  </si>
  <si>
    <t>5320-000050516264</t>
  </si>
  <si>
    <t>5320-000050516441</t>
  </si>
  <si>
    <t>5320-000050516444</t>
  </si>
  <si>
    <t>5320-000050516445</t>
  </si>
  <si>
    <t>5320-000050516727</t>
  </si>
  <si>
    <t>5320-000050517748</t>
  </si>
  <si>
    <t>5320-000050510778</t>
  </si>
  <si>
    <t>5320-000050511321</t>
  </si>
  <si>
    <t>5320-000050511496</t>
  </si>
  <si>
    <t>5320-000050512814</t>
  </si>
  <si>
    <t>5320-000050513518</t>
  </si>
  <si>
    <t>5320-000050513696</t>
  </si>
  <si>
    <t>5320-000050519237</t>
  </si>
  <si>
    <t>5320-000050371204</t>
  </si>
  <si>
    <t>5320-000050371206</t>
  </si>
  <si>
    <t>5320-000050372074</t>
  </si>
  <si>
    <t>5320-000050372158</t>
  </si>
  <si>
    <t>5320-000050347201</t>
  </si>
  <si>
    <t>5320-000050350807</t>
  </si>
  <si>
    <t>5320-000050370187</t>
  </si>
  <si>
    <t>5320-000050371757</t>
  </si>
  <si>
    <t>5320-000050371584</t>
  </si>
  <si>
    <t>5320-000050352819</t>
  </si>
  <si>
    <t>5320-000050363772</t>
  </si>
  <si>
    <t>5320-000050366629</t>
  </si>
  <si>
    <t>5320-000050369130</t>
  </si>
  <si>
    <t>5320-000050349176</t>
  </si>
  <si>
    <t>5320-000050365647</t>
  </si>
  <si>
    <t>5320-000050366310</t>
  </si>
  <si>
    <t>5320-000050350262</t>
  </si>
  <si>
    <t>5320-000050353022</t>
  </si>
  <si>
    <t>5320-000050357694</t>
  </si>
  <si>
    <t>5320-000050357769</t>
  </si>
  <si>
    <t>5320-000050357823</t>
  </si>
  <si>
    <t>5320-000050343588</t>
  </si>
  <si>
    <t>5320-000050351538</t>
  </si>
  <si>
    <t>5320-000050359265</t>
  </si>
  <si>
    <t>5320-000050341896</t>
  </si>
  <si>
    <t>5320-000050344671</t>
  </si>
  <si>
    <t>5320-000050356367</t>
  </si>
  <si>
    <t>5320-000050343663</t>
  </si>
  <si>
    <t>5320-000050355991</t>
  </si>
  <si>
    <t>5320-000050370393</t>
  </si>
  <si>
    <t>5320-000050362883</t>
  </si>
  <si>
    <t>5320-000050371734</t>
  </si>
  <si>
    <t>5320-000050371753</t>
  </si>
  <si>
    <t>5320-000050353572</t>
  </si>
  <si>
    <t>5320-000050367840</t>
  </si>
  <si>
    <t>5320-000050370663</t>
  </si>
  <si>
    <t>5320-000050371139</t>
  </si>
  <si>
    <t>5320-000050371775</t>
  </si>
  <si>
    <t>5320-000050368930</t>
  </si>
  <si>
    <t>5320-000050370724</t>
  </si>
  <si>
    <t>5320-000050371650</t>
  </si>
  <si>
    <t>5320-000050361719</t>
  </si>
  <si>
    <t>5320-000050363171</t>
  </si>
  <si>
    <t>5320-000050370164</t>
  </si>
  <si>
    <t>5320-000050371992</t>
  </si>
  <si>
    <t>5320-000050345013</t>
  </si>
  <si>
    <t>5320-000050370356</t>
  </si>
  <si>
    <t>5320-000050372015</t>
  </si>
  <si>
    <t>5320-000050348483</t>
  </si>
  <si>
    <t>5320-000050354211</t>
  </si>
  <si>
    <t>5320-000050368662</t>
  </si>
  <si>
    <t>5320-000050371271</t>
  </si>
  <si>
    <t>5320-000050347026</t>
  </si>
  <si>
    <t>5320-000050367613</t>
  </si>
  <si>
    <t>5320-000050368344</t>
  </si>
  <si>
    <t>5320-000050370556</t>
  </si>
  <si>
    <t>5320-000050370226</t>
  </si>
  <si>
    <t>5320-000050372098</t>
  </si>
  <si>
    <t>5320-000050369680</t>
  </si>
  <si>
    <t>5320-000050358678</t>
  </si>
  <si>
    <t>5320-000050343891</t>
  </si>
  <si>
    <t>5320-000050345411</t>
  </si>
  <si>
    <t>5320-000050345879</t>
  </si>
  <si>
    <t>5320-000050359204</t>
  </si>
  <si>
    <t>5320-000050350965</t>
  </si>
  <si>
    <t>5320-000050353756</t>
  </si>
  <si>
    <t>5320-000050354633</t>
  </si>
  <si>
    <t>5320-000050362675</t>
  </si>
  <si>
    <t>5320-000050360180</t>
  </si>
  <si>
    <t>5320-000050342317</t>
  </si>
  <si>
    <t>5320-000050342880</t>
  </si>
  <si>
    <t>5320-000050343400</t>
  </si>
  <si>
    <t>5320-000050343414</t>
  </si>
  <si>
    <t>5320-000050346384</t>
  </si>
  <si>
    <t>5320-000050346833</t>
  </si>
  <si>
    <t>5320-000050352945</t>
  </si>
  <si>
    <t>5320-000050360305</t>
  </si>
  <si>
    <t>5320-000050360493</t>
  </si>
  <si>
    <t>5320-000050342388</t>
  </si>
  <si>
    <t>5320-000050344524</t>
  </si>
  <si>
    <t>5320-000050345043</t>
  </si>
  <si>
    <t>5320-000050347760</t>
  </si>
  <si>
    <t>5320-000050351481</t>
  </si>
  <si>
    <t>5320-000050364156</t>
  </si>
  <si>
    <t>5320-000050364311</t>
  </si>
  <si>
    <t>5320-000050360625</t>
  </si>
  <si>
    <t>5320-000050361180</t>
  </si>
  <si>
    <t>5320-000050361997</t>
  </si>
  <si>
    <t>5320-000050362771</t>
  </si>
  <si>
    <t>5320-000050354900</t>
  </si>
  <si>
    <t>5320-000050361457</t>
  </si>
  <si>
    <t>5320-000050347480</t>
  </si>
  <si>
    <t>5320-000050355505</t>
  </si>
  <si>
    <t>5320-000050355507</t>
  </si>
  <si>
    <t>5320-000050358354</t>
  </si>
  <si>
    <t>5320-000050358904</t>
  </si>
  <si>
    <t>5320-000050362632</t>
  </si>
  <si>
    <t>5320-000050342619</t>
  </si>
  <si>
    <t>5320-000050343729</t>
  </si>
  <si>
    <t>5320-000050358518</t>
  </si>
  <si>
    <t>5320-000050362859</t>
  </si>
  <si>
    <t>5320-000050359623</t>
  </si>
  <si>
    <t>5320-000050363392</t>
  </si>
  <si>
    <t>5320-000050363694</t>
  </si>
  <si>
    <t>5320-000050344820</t>
  </si>
  <si>
    <t>5320-000050353692</t>
  </si>
  <si>
    <t>5320-000050356048</t>
  </si>
  <si>
    <t>5320-000050364321</t>
  </si>
  <si>
    <t>5320-000050349227</t>
  </si>
  <si>
    <t>5320-000050357259</t>
  </si>
  <si>
    <t>5320-000050361377</t>
  </si>
  <si>
    <t>5320-000050361479</t>
  </si>
  <si>
    <t>5320-000050342791</t>
  </si>
  <si>
    <t>5320-000050342800</t>
  </si>
  <si>
    <t>5320-000050345840</t>
  </si>
  <si>
    <t>5320-000050346281</t>
  </si>
  <si>
    <t>5320-000050349241</t>
  </si>
  <si>
    <t>5320-000050349646</t>
  </si>
  <si>
    <t>5320-000050353725</t>
  </si>
  <si>
    <t>5320-000050520026</t>
  </si>
  <si>
    <t>5320-000050512041</t>
  </si>
  <si>
    <t>5320-000050515020</t>
  </si>
  <si>
    <t>5320-000050518486</t>
  </si>
  <si>
    <t>5320-000050518658</t>
  </si>
  <si>
    <t>5320-000050519016</t>
  </si>
  <si>
    <t>5320-000050519149</t>
  </si>
  <si>
    <t>5320-000050519853</t>
  </si>
  <si>
    <t>5320-000050519854</t>
  </si>
  <si>
    <t>5320-000050511878</t>
  </si>
  <si>
    <t>5320-000050512224</t>
  </si>
  <si>
    <t>5320-000050515551</t>
  </si>
  <si>
    <t>5320-000050518306</t>
  </si>
  <si>
    <t>5320-000050465387</t>
  </si>
  <si>
    <t>5320-000050472199</t>
  </si>
  <si>
    <t>5320-000050470564</t>
  </si>
  <si>
    <t>5320-000050483916</t>
  </si>
  <si>
    <t>5320-000050483081</t>
  </si>
  <si>
    <t>5320-000050483149</t>
  </si>
  <si>
    <t>5320-000050508882</t>
  </si>
  <si>
    <t>5320-000050508908</t>
  </si>
  <si>
    <t>5320-000050509205</t>
  </si>
  <si>
    <t>5320-000050508860</t>
  </si>
  <si>
    <t>5320-000050508828</t>
  </si>
  <si>
    <t>5320-000050508919</t>
  </si>
  <si>
    <t>5320-000050509338</t>
  </si>
  <si>
    <t>5320-000050510543</t>
  </si>
  <si>
    <t>5320-000050509285</t>
  </si>
  <si>
    <t>5320-000050509273</t>
  </si>
  <si>
    <t>5320-000050520025</t>
  </si>
  <si>
    <t>5320-000050512309</t>
  </si>
  <si>
    <t>5320-000050515294</t>
  </si>
  <si>
    <t>5320-000050518220</t>
  </si>
  <si>
    <t>5320-000050511975</t>
  </si>
  <si>
    <t>5320-000050512325</t>
  </si>
  <si>
    <t>5320-000050514952</t>
  </si>
  <si>
    <t>5320-000050515122</t>
  </si>
  <si>
    <t>5320-000050515477</t>
  </si>
  <si>
    <t>5320-000050515480</t>
  </si>
  <si>
    <t>5320-000050518593</t>
  </si>
  <si>
    <t>5320-000050518769</t>
  </si>
  <si>
    <t>5320-000050512507</t>
  </si>
  <si>
    <t>5320-000050518784</t>
  </si>
  <si>
    <t>5320-000050519269</t>
  </si>
  <si>
    <t>5320-000050519271</t>
  </si>
  <si>
    <t>5320-000050519974</t>
  </si>
  <si>
    <t>5320-000050511990</t>
  </si>
  <si>
    <t>5320-000050512351</t>
  </si>
  <si>
    <t>5320-000050515145</t>
  </si>
  <si>
    <t>5320-000050518434</t>
  </si>
  <si>
    <t>5320-000050518972</t>
  </si>
  <si>
    <t>5320-000050515329</t>
  </si>
  <si>
    <t>5320-000050515347</t>
  </si>
  <si>
    <t>5320-000050519302</t>
  </si>
  <si>
    <t>5320-000050520014</t>
  </si>
  <si>
    <t>5320-000050511852</t>
  </si>
  <si>
    <t>5320-000050515005</t>
  </si>
  <si>
    <t>5320-000050518646</t>
  </si>
  <si>
    <t>5320-000050518826</t>
  </si>
  <si>
    <t>5320-000050510503</t>
  </si>
  <si>
    <t>5320-000050375545</t>
  </si>
  <si>
    <t>5320-000050374526</t>
  </si>
  <si>
    <t>5320-000050375721</t>
  </si>
  <si>
    <t>5320-000050374669</t>
  </si>
  <si>
    <t>5320-000050375795</t>
  </si>
  <si>
    <t>5320-000050375785</t>
  </si>
  <si>
    <t>5320-000050375123</t>
  </si>
  <si>
    <t>5320-000050375727</t>
  </si>
  <si>
    <t>5320-000050375594</t>
  </si>
  <si>
    <t>5320-000050375595</t>
  </si>
  <si>
    <t>5320-000050374348</t>
  </si>
  <si>
    <t>5320-000050374873</t>
  </si>
  <si>
    <t>5320-000050374382</t>
  </si>
  <si>
    <t>5320-000050374515</t>
  </si>
  <si>
    <t>5320-000050376698</t>
  </si>
  <si>
    <t>5320-000050376746</t>
  </si>
  <si>
    <t>5320-000050376806</t>
  </si>
  <si>
    <t>5320-000050374790</t>
  </si>
  <si>
    <t>5320-000050374668</t>
  </si>
  <si>
    <t>5320-000050374922</t>
  </si>
  <si>
    <t>5320-000050374428</t>
  </si>
  <si>
    <t>5320-000050375563</t>
  </si>
  <si>
    <t>5320-000050376727</t>
  </si>
  <si>
    <t>5320-000050375075</t>
  </si>
  <si>
    <t>5320-000050374945</t>
  </si>
  <si>
    <t>5320-000050374609</t>
  </si>
  <si>
    <t>5320-000050374628</t>
  </si>
  <si>
    <t>5320-000050374844</t>
  </si>
  <si>
    <t>5320-000050374680</t>
  </si>
  <si>
    <t>5320-000050375775</t>
  </si>
  <si>
    <t>5320-000050509231</t>
  </si>
  <si>
    <t>5320-000050509350</t>
  </si>
  <si>
    <t>5320-000050510547</t>
  </si>
  <si>
    <t>5320-000050509278</t>
  </si>
  <si>
    <t>5320-000050509279</t>
  </si>
  <si>
    <t>5320-000050509312</t>
  </si>
  <si>
    <t>5320-000050509317</t>
  </si>
  <si>
    <t>5320-000050416726</t>
  </si>
  <si>
    <t>5320-000050416715</t>
  </si>
  <si>
    <t>5320-000050416717</t>
  </si>
  <si>
    <t>5320-000050470754</t>
  </si>
  <si>
    <t>5320-000050470868</t>
  </si>
  <si>
    <t>5320-000050470474</t>
  </si>
  <si>
    <t>5320-000050459852</t>
  </si>
  <si>
    <t>5320-000050470554</t>
  </si>
  <si>
    <t>5320-000050470656</t>
  </si>
  <si>
    <t>5320-000050470669</t>
  </si>
  <si>
    <t>5320-000050465255</t>
  </si>
  <si>
    <t>5320-000050471189</t>
  </si>
  <si>
    <t>5320-000050470739</t>
  </si>
  <si>
    <t>5320-000050471275</t>
  </si>
  <si>
    <t>5320-000050472965</t>
  </si>
  <si>
    <t>5320-000050393964</t>
  </si>
  <si>
    <t>5320-000050379994</t>
  </si>
  <si>
    <t>5320-000050380020</t>
  </si>
  <si>
    <t>5320-000050380006</t>
  </si>
  <si>
    <t>5320-000050374999</t>
  </si>
  <si>
    <t>5320-000050375405</t>
  </si>
  <si>
    <t>5320-000050375543</t>
  </si>
  <si>
    <t>5320-000050344674</t>
  </si>
  <si>
    <t>5320-000050347043</t>
  </si>
  <si>
    <t>5320-000050343711</t>
  </si>
  <si>
    <t>5320-000050350350</t>
  </si>
  <si>
    <t>5320-000050350583</t>
  </si>
  <si>
    <t>5320-000050351732</t>
  </si>
  <si>
    <t>5320-000050375106</t>
  </si>
  <si>
    <t>5320-000050354255</t>
  </si>
  <si>
    <t>5320-000050351028</t>
  </si>
  <si>
    <t>5320-000050350565</t>
  </si>
  <si>
    <t>5320-000050349514</t>
  </si>
  <si>
    <t>5320-000050351697</t>
  </si>
  <si>
    <t>5320-000050351015</t>
  </si>
  <si>
    <t>5320-000050350552</t>
  </si>
  <si>
    <t>5320-000050374832</t>
  </si>
  <si>
    <t>5320-000050374534</t>
  </si>
  <si>
    <t>5320-000050375143</t>
  </si>
  <si>
    <t>5320-000050374588</t>
  </si>
  <si>
    <t>5320-000050375462</t>
  </si>
  <si>
    <t>5320-000050375738</t>
  </si>
  <si>
    <t>5320-000050376811</t>
  </si>
  <si>
    <t>5320-000050376844</t>
  </si>
  <si>
    <t>5320-000050374785</t>
  </si>
  <si>
    <t>5320-000050374548</t>
  </si>
  <si>
    <t>5320-000050375633</t>
  </si>
  <si>
    <t>5320-000050376854</t>
  </si>
  <si>
    <t>5320-000050376661</t>
  </si>
  <si>
    <t>5320-000050374579</t>
  </si>
  <si>
    <t>5320-000050376830</t>
  </si>
  <si>
    <t>5320-000050347289</t>
  </si>
  <si>
    <t>5320-000050353161</t>
  </si>
  <si>
    <t>5320-000050355262</t>
  </si>
  <si>
    <t>5320-000050355862</t>
  </si>
  <si>
    <t>5320-000050344702</t>
  </si>
  <si>
    <t>5320-000050349197</t>
  </si>
  <si>
    <t>5320-000050348766</t>
  </si>
  <si>
    <t>5320-000050351412</t>
  </si>
  <si>
    <t>5320-000050351835</t>
  </si>
  <si>
    <t>5320-000050353849</t>
  </si>
  <si>
    <t>5320-000050355962</t>
  </si>
  <si>
    <t>5320-000050343420</t>
  </si>
  <si>
    <t>5320-000050348784</t>
  </si>
  <si>
    <t>5320-000050350494</t>
  </si>
  <si>
    <t>5320-000050351180</t>
  </si>
  <si>
    <t>5320-000050351196</t>
  </si>
  <si>
    <t>5320-000050352351</t>
  </si>
  <si>
    <t>5320-000050355718</t>
  </si>
  <si>
    <t>5320-000050346577</t>
  </si>
  <si>
    <t>5320-000050348492</t>
  </si>
  <si>
    <t>5320-000050350534</t>
  </si>
  <si>
    <t>5320-000050352518</t>
  </si>
  <si>
    <t>5320-000050352690</t>
  </si>
  <si>
    <t>5320-000050346209</t>
  </si>
  <si>
    <t>5320-000050349298</t>
  </si>
  <si>
    <t>5320-000050347804</t>
  </si>
  <si>
    <t>5320-000050344938</t>
  </si>
  <si>
    <t>5320-000050347011</t>
  </si>
  <si>
    <t>5320-000050344532</t>
  </si>
  <si>
    <t>5320-000050346098</t>
  </si>
  <si>
    <t>5320-000050375690</t>
  </si>
  <si>
    <t>5320-000050362835</t>
  </si>
  <si>
    <t>5320-000050365180</t>
  </si>
  <si>
    <t>5320-000050348042</t>
  </si>
  <si>
    <t>5320-000050350634</t>
  </si>
  <si>
    <t>5320-000050361576</t>
  </si>
  <si>
    <t>5320-000050365761</t>
  </si>
  <si>
    <t>5320-000050366007</t>
  </si>
  <si>
    <t>5320-000050363147</t>
  </si>
  <si>
    <t>5320-000050361014</t>
  </si>
  <si>
    <t>5320-000050365083</t>
  </si>
  <si>
    <t>5320-000050363460</t>
  </si>
  <si>
    <t>5320-000050363741</t>
  </si>
  <si>
    <t>5320-000050364322</t>
  </si>
  <si>
    <t>5320-000050356153</t>
  </si>
  <si>
    <t>5320-000050356158</t>
  </si>
  <si>
    <t>5320-000050364604</t>
  </si>
  <si>
    <t>5320-000050365552</t>
  </si>
  <si>
    <t>5320-000050361673</t>
  </si>
  <si>
    <t>5320-000050363107</t>
  </si>
  <si>
    <t>5320-000050344085</t>
  </si>
  <si>
    <t>5320-000050365413</t>
  </si>
  <si>
    <t>5320-000050365701</t>
  </si>
  <si>
    <t>5320-000050365949</t>
  </si>
  <si>
    <t>5320-000050365266</t>
  </si>
  <si>
    <t>5320-000050362556</t>
  </si>
  <si>
    <t>5320-000050363701</t>
  </si>
  <si>
    <t>5320-000050366033</t>
  </si>
  <si>
    <t>5320-000050360793</t>
  </si>
  <si>
    <t>5320-000050363531</t>
  </si>
  <si>
    <t>5320-000050361304</t>
  </si>
  <si>
    <t>5320-000050318508</t>
  </si>
  <si>
    <t>5320-000050319241</t>
  </si>
  <si>
    <t>5320-000050319246</t>
  </si>
  <si>
    <t>5320-000050362417</t>
  </si>
  <si>
    <t>5320-000050360562</t>
  </si>
  <si>
    <t>5320-000050361155</t>
  </si>
  <si>
    <t>5320-000050364704</t>
  </si>
  <si>
    <t>5320-000050365527</t>
  </si>
  <si>
    <t>5320-000050363027</t>
  </si>
  <si>
    <t>5320-000050364921</t>
  </si>
  <si>
    <t>5320-000050365731</t>
  </si>
  <si>
    <t>5320-000050361750</t>
  </si>
  <si>
    <t>5320-000050345588</t>
  </si>
  <si>
    <t>5320-000050365982</t>
  </si>
  <si>
    <t>5320-000050364919</t>
  </si>
  <si>
    <t>5320-000050347816</t>
  </si>
  <si>
    <t>5320-000050363652</t>
  </si>
  <si>
    <t>5320-000050360935</t>
  </si>
  <si>
    <t>5320-000050349205</t>
  </si>
  <si>
    <t>5320-000050350390</t>
  </si>
  <si>
    <t>5320-000050364769</t>
  </si>
  <si>
    <t>5320-000050362115</t>
  </si>
  <si>
    <t>5320-000050345823</t>
  </si>
  <si>
    <t>5320-000050350475</t>
  </si>
  <si>
    <t>5320-000050363112</t>
  </si>
  <si>
    <t>5320-000050360984</t>
  </si>
  <si>
    <t>5320-000050363026</t>
  </si>
  <si>
    <t>5320-000050347966</t>
  </si>
  <si>
    <t>5320-000050365567</t>
  </si>
  <si>
    <t>5320-000050346591</t>
  </si>
  <si>
    <t>5320-000050362199</t>
  </si>
  <si>
    <t>5320-000050362705</t>
  </si>
  <si>
    <t>5320-000050342012</t>
  </si>
  <si>
    <t>5320-000050342023</t>
  </si>
  <si>
    <t>5320-000050346171</t>
  </si>
  <si>
    <t>5320-000050346181</t>
  </si>
  <si>
    <t>5320-000050355409</t>
  </si>
  <si>
    <t>RETINOSCOPIO</t>
  </si>
  <si>
    <t>5320-000050359130</t>
  </si>
  <si>
    <t>5320-000050347100</t>
  </si>
  <si>
    <t>5320-000050346682</t>
  </si>
  <si>
    <t>5320-000050353981</t>
  </si>
  <si>
    <t>5320-000050355886</t>
  </si>
  <si>
    <t>5320-000050356257</t>
  </si>
  <si>
    <t>5320-000050343823</t>
  </si>
  <si>
    <t>5320-000050345797</t>
  </si>
  <si>
    <t>5320-000050346257</t>
  </si>
  <si>
    <t>5320-000050346705</t>
  </si>
  <si>
    <t>5320-000050349607</t>
  </si>
  <si>
    <t>5320-000050356281</t>
  </si>
  <si>
    <t>5320-000050364209</t>
  </si>
  <si>
    <t>5320-000050361472</t>
  </si>
  <si>
    <t>5320-000050348859</t>
  </si>
  <si>
    <t>5320-000050357013</t>
  </si>
  <si>
    <t>5320-000050361283</t>
  </si>
  <si>
    <t>5320-000050354309</t>
  </si>
  <si>
    <t>5320-000050354919</t>
  </si>
  <si>
    <t>5320-000050359025</t>
  </si>
  <si>
    <t>5320-000050362561</t>
  </si>
  <si>
    <t>5320-000050358218</t>
  </si>
  <si>
    <t>5320-000050370800</t>
  </si>
  <si>
    <t>5320-000050372091</t>
  </si>
  <si>
    <t>5320-000050372115</t>
  </si>
  <si>
    <t>5320-000050370231</t>
  </si>
  <si>
    <t>5320-000050371223</t>
  </si>
  <si>
    <t>5320-000050372094</t>
  </si>
  <si>
    <t>5320-000050372170</t>
  </si>
  <si>
    <t>5320-000050371847</t>
  </si>
  <si>
    <t>5320-000050371675</t>
  </si>
  <si>
    <t>5320-000050344035</t>
  </si>
  <si>
    <t>5320-000050345629</t>
  </si>
  <si>
    <t>5320-000050355106</t>
  </si>
  <si>
    <t>5320-000050358444</t>
  </si>
  <si>
    <t>5320-000050359056</t>
  </si>
  <si>
    <t>5320-000050359279</t>
  </si>
  <si>
    <t>5320-000050343615</t>
  </si>
  <si>
    <t>5320-000050344062</t>
  </si>
  <si>
    <t>5320-000050344092</t>
  </si>
  <si>
    <t>5320-000050346534</t>
  </si>
  <si>
    <t>5320-000050351589</t>
  </si>
  <si>
    <t>5320-000050352223</t>
  </si>
  <si>
    <t>5320-000050355261</t>
  </si>
  <si>
    <t>5320-000050355270</t>
  </si>
  <si>
    <t>5320-000050357435</t>
  </si>
  <si>
    <t>5320-000050359806</t>
  </si>
  <si>
    <t>5320-000050342587</t>
  </si>
  <si>
    <t>5320-000050353342</t>
  </si>
  <si>
    <t>5320-000050355193</t>
  </si>
  <si>
    <t>5320-000050357172</t>
  </si>
  <si>
    <t>5320-000050344948</t>
  </si>
  <si>
    <t>5320-000050355407</t>
  </si>
  <si>
    <t>5320-000050356190</t>
  </si>
  <si>
    <t>5320-000050342762</t>
  </si>
  <si>
    <t>5320-000050350398</t>
  </si>
  <si>
    <t>5320-000050354135</t>
  </si>
  <si>
    <t>5320-000050353617</t>
  </si>
  <si>
    <t>5320-000050342645</t>
  </si>
  <si>
    <t>5320-000050350882</t>
  </si>
  <si>
    <t>5320-000050351786</t>
  </si>
  <si>
    <t>5320-000050352124</t>
  </si>
  <si>
    <t>5320-000050353467</t>
  </si>
  <si>
    <t>5320-000050354861</t>
  </si>
  <si>
    <t>5320-000050343907</t>
  </si>
  <si>
    <t>5320-000050347961</t>
  </si>
  <si>
    <t>5320-000050347967</t>
  </si>
  <si>
    <t>5320-000050346408</t>
  </si>
  <si>
    <t>5320-000050352136</t>
  </si>
  <si>
    <t>5320-000050342689</t>
  </si>
  <si>
    <t>5320-000050344634</t>
  </si>
  <si>
    <t>5320-000050349902</t>
  </si>
  <si>
    <t>5320-000050344093</t>
  </si>
  <si>
    <t>5320-000050350220</t>
  </si>
  <si>
    <t>5320-000050352804</t>
  </si>
  <si>
    <t>5320-000050355698</t>
  </si>
  <si>
    <t>5320-000050355762</t>
  </si>
  <si>
    <t>5320-000050344677</t>
  </si>
  <si>
    <t>5320-000050346093</t>
  </si>
  <si>
    <t>5320-000050348792</t>
  </si>
  <si>
    <t>5320-000050350704</t>
  </si>
  <si>
    <t>5320-000050352584</t>
  </si>
  <si>
    <t>5320-000050348103</t>
  </si>
  <si>
    <t>5320-000050353208</t>
  </si>
  <si>
    <t>5320-000050362893</t>
  </si>
  <si>
    <t>5320-000050362900</t>
  </si>
  <si>
    <t>5320-000050363540</t>
  </si>
  <si>
    <t>5320-000050344987</t>
  </si>
  <si>
    <t>5320-000050345928</t>
  </si>
  <si>
    <t>5320-000050352105</t>
  </si>
  <si>
    <t>5320-000050354966</t>
  </si>
  <si>
    <t>5320-000050363729</t>
  </si>
  <si>
    <t>5320-000050343430</t>
  </si>
  <si>
    <t>5320-000050345028</t>
  </si>
  <si>
    <t>5320-000050347293</t>
  </si>
  <si>
    <t>5320-000050349742</t>
  </si>
  <si>
    <t>5320-000050360216</t>
  </si>
  <si>
    <t>5320-000050342961</t>
  </si>
  <si>
    <t>5320-000050352425</t>
  </si>
  <si>
    <t>5320-000050353826</t>
  </si>
  <si>
    <t>5320-000050361614</t>
  </si>
  <si>
    <t>5320-000050352997</t>
  </si>
  <si>
    <t>5320-000050362244</t>
  </si>
  <si>
    <t>5320-000050362690</t>
  </si>
  <si>
    <t>5320-000050352899</t>
  </si>
  <si>
    <t>5320-000050344380</t>
  </si>
  <si>
    <t>5320-000050350142</t>
  </si>
  <si>
    <t>5320-000050342675</t>
  </si>
  <si>
    <t>5320-000050344776</t>
  </si>
  <si>
    <t>5320-000050348503</t>
  </si>
  <si>
    <t>5320-000050352408</t>
  </si>
  <si>
    <t>5320-000050363815</t>
  </si>
  <si>
    <t>5320-000050372976</t>
  </si>
  <si>
    <t>5320-000050372357</t>
  </si>
  <si>
    <t>5320-000050373488</t>
  </si>
  <si>
    <t>5320-000050373975</t>
  </si>
  <si>
    <t>5320-000050371720</t>
  </si>
  <si>
    <t>5320-000050374022</t>
  </si>
  <si>
    <t>5320-000050374291</t>
  </si>
  <si>
    <t>5320-000050350132</t>
  </si>
  <si>
    <t>5320-000050370067</t>
  </si>
  <si>
    <t>5320-000050372651</t>
  </si>
  <si>
    <t>5320-000050372677</t>
  </si>
  <si>
    <t>5320-000050373881</t>
  </si>
  <si>
    <t>5320-000050374321</t>
  </si>
  <si>
    <t>5320-000050372643</t>
  </si>
  <si>
    <t>5320-000050374217</t>
  </si>
  <si>
    <t>5320-000050367525</t>
  </si>
  <si>
    <t>5320-000050372183</t>
  </si>
  <si>
    <t>5320-000050372627</t>
  </si>
  <si>
    <t>5320-000050373989</t>
  </si>
  <si>
    <t>5320-000050374031</t>
  </si>
  <si>
    <t>5320-000050372447</t>
  </si>
  <si>
    <t>5320-000050373351</t>
  </si>
  <si>
    <t>5320-000050369678</t>
  </si>
  <si>
    <t>5320-000050370230</t>
  </si>
  <si>
    <t>5320-000050371858</t>
  </si>
  <si>
    <t>5320-000050372256</t>
  </si>
  <si>
    <t>5320-000050372655</t>
  </si>
  <si>
    <t>5320-000050373993</t>
  </si>
  <si>
    <t>5320-000050342510</t>
  </si>
  <si>
    <t>5320-000050372272</t>
  </si>
  <si>
    <t>5320-000050361456</t>
  </si>
  <si>
    <t>5320-000050361476</t>
  </si>
  <si>
    <t>5320-000050348511</t>
  </si>
  <si>
    <t>5320-000050352263</t>
  </si>
  <si>
    <t>5320-000050342727</t>
  </si>
  <si>
    <t>5320-000050344902</t>
  </si>
  <si>
    <t>5320-000050346295</t>
  </si>
  <si>
    <t>5320-000050348007</t>
  </si>
  <si>
    <t>5320-000050350259</t>
  </si>
  <si>
    <t>5320-000050352678</t>
  </si>
  <si>
    <t>5320-000050356585</t>
  </si>
  <si>
    <t>5320-000050360561</t>
  </si>
  <si>
    <t>5320-000050362191</t>
  </si>
  <si>
    <t>5320-000050373141</t>
  </si>
  <si>
    <t>5320-000050372709</t>
  </si>
  <si>
    <t>5320-000050373181</t>
  </si>
  <si>
    <t>5320-000050346405</t>
  </si>
  <si>
    <t>5320-000050370820</t>
  </si>
  <si>
    <t>5320-000050372835</t>
  </si>
  <si>
    <t>5320-000050372514</t>
  </si>
  <si>
    <t>5320-000050369464</t>
  </si>
  <si>
    <t>5320-000050372963</t>
  </si>
  <si>
    <t>5320-000050373628</t>
  </si>
  <si>
    <t>5320-000050373907</t>
  </si>
  <si>
    <t>5320-000050372011</t>
  </si>
  <si>
    <t>5320-000050372859</t>
  </si>
  <si>
    <t>5320-000050373870</t>
  </si>
  <si>
    <t>5320-000050372281</t>
  </si>
  <si>
    <t>5320-000050371283</t>
  </si>
  <si>
    <t>5320-000050359071</t>
  </si>
  <si>
    <t>5320-000050345444</t>
  </si>
  <si>
    <t>5320-000050350371</t>
  </si>
  <si>
    <t>5320-000050355653</t>
  </si>
  <si>
    <t>5320-000050356915</t>
  </si>
  <si>
    <t>5320-000050344961</t>
  </si>
  <si>
    <t>5320-000050352248</t>
  </si>
  <si>
    <t>5320-000050353130</t>
  </si>
  <si>
    <t>5320-000050354225</t>
  </si>
  <si>
    <t>5320-000050356783</t>
  </si>
  <si>
    <t>5320-000050356931</t>
  </si>
  <si>
    <t>5320-000050357231</t>
  </si>
  <si>
    <t>5320-000050357667</t>
  </si>
  <si>
    <t>5320-000050351703</t>
  </si>
  <si>
    <t>5320-000050353134</t>
  </si>
  <si>
    <t>5320-000050353413</t>
  </si>
  <si>
    <t>5320-000050342363</t>
  </si>
  <si>
    <t>5320-000050343931</t>
  </si>
  <si>
    <t>5320-000050350848</t>
  </si>
  <si>
    <t>5320-000050357688</t>
  </si>
  <si>
    <t>5320-000050359184</t>
  </si>
  <si>
    <t>5320-000050343966</t>
  </si>
  <si>
    <t>5320-000050345060</t>
  </si>
  <si>
    <t>5320-000050347209</t>
  </si>
  <si>
    <t>5320-000050349295</t>
  </si>
  <si>
    <t>5320-000050356659</t>
  </si>
  <si>
    <t>5320-000050345117</t>
  </si>
  <si>
    <t>5320-000050354019</t>
  </si>
  <si>
    <t>5320-000050355159</t>
  </si>
  <si>
    <t>5320-000050355462</t>
  </si>
  <si>
    <t>5320-000050357506</t>
  </si>
  <si>
    <t>5320-000050343647</t>
  </si>
  <si>
    <t>5320-000050344641</t>
  </si>
  <si>
    <t>5320-000050345645</t>
  </si>
  <si>
    <t>5320-000050352097</t>
  </si>
  <si>
    <t>5320-000050356992</t>
  </si>
  <si>
    <t>5320-000050344672</t>
  </si>
  <si>
    <t>5320-000050347368</t>
  </si>
  <si>
    <t>5320-000050348594</t>
  </si>
  <si>
    <t>5320-000050349403</t>
  </si>
  <si>
    <t>5320-000050357597</t>
  </si>
  <si>
    <t>5320-000050358943</t>
  </si>
  <si>
    <t>5320-000050342016</t>
  </si>
  <si>
    <t>5320-000050349025</t>
  </si>
  <si>
    <t>5320-000050349823</t>
  </si>
  <si>
    <t>5320-000050355247</t>
  </si>
  <si>
    <t>5320-000050355541</t>
  </si>
  <si>
    <t>5320-000050356563</t>
  </si>
  <si>
    <t>5320-000050359403</t>
  </si>
  <si>
    <t>5320-000050348258</t>
  </si>
  <si>
    <t>5320-000050355269</t>
  </si>
  <si>
    <t>5320-000050345339</t>
  </si>
  <si>
    <t>5320-000050352172</t>
  </si>
  <si>
    <t>5320-000050352471</t>
  </si>
  <si>
    <t>5320-000050356732</t>
  </si>
  <si>
    <t>5320-000050357187</t>
  </si>
  <si>
    <t>5320-000050356206</t>
  </si>
  <si>
    <t>5320-000050357048</t>
  </si>
  <si>
    <t>5320-000050359728</t>
  </si>
  <si>
    <t>5320-000050353632</t>
  </si>
  <si>
    <t>5320-000050366741</t>
  </si>
  <si>
    <t>5320-000050367510</t>
  </si>
  <si>
    <t>5320-000050342436</t>
  </si>
  <si>
    <t>5320-000050351518</t>
  </si>
  <si>
    <t>5320-000050365401</t>
  </si>
  <si>
    <t>5320-000050369097</t>
  </si>
  <si>
    <t>5320-000050345943</t>
  </si>
  <si>
    <t>5320-000050349317</t>
  </si>
  <si>
    <t>5320-000050352815</t>
  </si>
  <si>
    <t>5320-000050367034</t>
  </si>
  <si>
    <t>5320-000050367853</t>
  </si>
  <si>
    <t>5320-000050368948</t>
  </si>
  <si>
    <t>5320-000050369025</t>
  </si>
  <si>
    <t>5320-000050355658</t>
  </si>
  <si>
    <t>5320-000050368240</t>
  </si>
  <si>
    <t>5320-000050366695</t>
  </si>
  <si>
    <t>5320-000050368476</t>
  </si>
  <si>
    <t>5320-000050368449</t>
  </si>
  <si>
    <t>5320-000050368177</t>
  </si>
  <si>
    <t>5320-000050366801</t>
  </si>
  <si>
    <t>5320-000050366235</t>
  </si>
  <si>
    <t>5320-000050366546</t>
  </si>
  <si>
    <t>5320-000050344530</t>
  </si>
  <si>
    <t>5320-000050367357</t>
  </si>
  <si>
    <t>5320-000050367641</t>
  </si>
  <si>
    <t>5320-000050344733</t>
  </si>
  <si>
    <t>5320-000050349700</t>
  </si>
  <si>
    <t>5320-000050368741</t>
  </si>
  <si>
    <t>5320-000050366586</t>
  </si>
  <si>
    <t>5320-000050359268</t>
  </si>
  <si>
    <t>5320-000050350994</t>
  </si>
  <si>
    <t>5320-000050365517</t>
  </si>
  <si>
    <t>5320-000050362382</t>
  </si>
  <si>
    <t>5320-000050361977</t>
  </si>
  <si>
    <t>5320-000050345284</t>
  </si>
  <si>
    <t>5320-000050363980</t>
  </si>
  <si>
    <t>5320-000050364674</t>
  </si>
  <si>
    <t>5320-000050362977</t>
  </si>
  <si>
    <t>5320-000050360546</t>
  </si>
  <si>
    <t>5320-000050363751</t>
  </si>
  <si>
    <t>5320-000050364694</t>
  </si>
  <si>
    <t>5320-000050364903</t>
  </si>
  <si>
    <t>5320-000050347665</t>
  </si>
  <si>
    <t>5320-000050355036</t>
  </si>
  <si>
    <t>5320-000050368025</t>
  </si>
  <si>
    <t>5320-000050368028</t>
  </si>
  <si>
    <t>5320-000050368623</t>
  </si>
  <si>
    <t>5320-000050368640</t>
  </si>
  <si>
    <t>5320-000050366351</t>
  </si>
  <si>
    <t>5320-000050368601</t>
  </si>
  <si>
    <t>5320-000050367463</t>
  </si>
  <si>
    <t>5320-000050368994</t>
  </si>
  <si>
    <t>5320-000050368995</t>
  </si>
  <si>
    <t>5320-000050348966</t>
  </si>
  <si>
    <t>5320-000050367503</t>
  </si>
  <si>
    <t>5320-000050368096</t>
  </si>
  <si>
    <t>5320-000050368053</t>
  </si>
  <si>
    <t>5320-000050368359</t>
  </si>
  <si>
    <t>5320-000050346887</t>
  </si>
  <si>
    <t>5320-000050366365</t>
  </si>
  <si>
    <t>5320-000050344091</t>
  </si>
  <si>
    <t>5320-000050344116</t>
  </si>
  <si>
    <t>5320-000050348774</t>
  </si>
  <si>
    <t>5320-000050356509</t>
  </si>
  <si>
    <t>5320-000050362711</t>
  </si>
  <si>
    <t>5320-000050345354</t>
  </si>
  <si>
    <t>5320-000050362052</t>
  </si>
  <si>
    <t>5320-000050362286</t>
  </si>
  <si>
    <t>5320-000050347114</t>
  </si>
  <si>
    <t>5320-000050349907</t>
  </si>
  <si>
    <t>5320-000050362722</t>
  </si>
  <si>
    <t>5320-000050343283</t>
  </si>
  <si>
    <t>5320-000050343313</t>
  </si>
  <si>
    <t>5320-000050344388</t>
  </si>
  <si>
    <t>5320-000050355116</t>
  </si>
  <si>
    <t>5320-000050362105</t>
  </si>
  <si>
    <t>5320-000050363215</t>
  </si>
  <si>
    <t>5320-000050363456</t>
  </si>
  <si>
    <t>5320-000050363893</t>
  </si>
  <si>
    <t>5320-000050350006</t>
  </si>
  <si>
    <t>5320-000050355989</t>
  </si>
  <si>
    <t>5320-000050361321</t>
  </si>
  <si>
    <t>5320-000050363903</t>
  </si>
  <si>
    <t>5320-000050343402</t>
  </si>
  <si>
    <t>5320-000050347319</t>
  </si>
  <si>
    <t>5320-000050363002</t>
  </si>
  <si>
    <t>5320-000050364339</t>
  </si>
  <si>
    <t>5320-000050343490</t>
  </si>
  <si>
    <t>5320-000050353887</t>
  </si>
  <si>
    <t>5320-000050355833</t>
  </si>
  <si>
    <t>5320-000050367369</t>
  </si>
  <si>
    <t>5320-000050365600</t>
  </si>
  <si>
    <t>5320-000050367978</t>
  </si>
  <si>
    <t>5320-000050366296</t>
  </si>
  <si>
    <t>5320-000050353502</t>
  </si>
  <si>
    <t>5320-000050365273</t>
  </si>
  <si>
    <t>5320-000050365620</t>
  </si>
  <si>
    <t>5320-000050368982</t>
  </si>
  <si>
    <t>5320-000050366491</t>
  </si>
  <si>
    <t>5320-000050346585</t>
  </si>
  <si>
    <t>5320-000050346607</t>
  </si>
  <si>
    <t>5320-000050367386</t>
  </si>
  <si>
    <t>5320-000050348037</t>
  </si>
  <si>
    <t>5320-000050350290</t>
  </si>
  <si>
    <t>5320-000050363767</t>
  </si>
  <si>
    <t>5320-000050346891</t>
  </si>
  <si>
    <t>5320-000050346417</t>
  </si>
  <si>
    <t>5320-000050346925</t>
  </si>
  <si>
    <t>5320-000050349195</t>
  </si>
  <si>
    <t>5320-000050345154</t>
  </si>
  <si>
    <t>5320-000050345874</t>
  </si>
  <si>
    <t>5320-000050348708</t>
  </si>
  <si>
    <t>5320-000050349232</t>
  </si>
  <si>
    <t>5320-000050350385</t>
  </si>
  <si>
    <t>5320-000050355804</t>
  </si>
  <si>
    <t>5320-000050344084</t>
  </si>
  <si>
    <t>5320-000050345254</t>
  </si>
  <si>
    <t>5320-000050349263</t>
  </si>
  <si>
    <t>5320-000050352820</t>
  </si>
  <si>
    <t>5320-000050516617</t>
  </si>
  <si>
    <t>5320-000050513660</t>
  </si>
  <si>
    <t>5320-000050522946</t>
  </si>
  <si>
    <t>5320-000050516954</t>
  </si>
  <si>
    <t>5320-000050517032</t>
  </si>
  <si>
    <t>5320-000050517033</t>
  </si>
  <si>
    <t>5320-000050517327</t>
  </si>
  <si>
    <t>5320-000050490390</t>
  </si>
  <si>
    <t>5320-000050490450</t>
  </si>
  <si>
    <t>5320-000050483083</t>
  </si>
  <si>
    <t>5320-000050483951</t>
  </si>
  <si>
    <t>5320-000050518003</t>
  </si>
  <si>
    <t>5320-000050517983</t>
  </si>
  <si>
    <t>5320-000050517982</t>
  </si>
  <si>
    <t>5320-000050517906</t>
  </si>
  <si>
    <t>5320-000050517945</t>
  </si>
  <si>
    <t>5320-000050520168</t>
  </si>
  <si>
    <t>5320-000050520223</t>
  </si>
  <si>
    <t>5320-000050509145</t>
  </si>
  <si>
    <t>5320-000050510938</t>
  </si>
  <si>
    <t>5320-000050511111</t>
  </si>
  <si>
    <t>5320-000050511649</t>
  </si>
  <si>
    <t>5320-000050512795</t>
  </si>
  <si>
    <t>5320-000050513141</t>
  </si>
  <si>
    <t>5320-000050513149</t>
  </si>
  <si>
    <t>5320-000050513675</t>
  </si>
  <si>
    <t>5320-000050516609</t>
  </si>
  <si>
    <t>5320-000050516829</t>
  </si>
  <si>
    <t>5320-000050517334</t>
  </si>
  <si>
    <t>5320-000050517962</t>
  </si>
  <si>
    <t>5320-000050514014</t>
  </si>
  <si>
    <t>5320-000050514188</t>
  </si>
  <si>
    <t>5320-000050514362</t>
  </si>
  <si>
    <t>5320-000050509608</t>
  </si>
  <si>
    <t>5320-000050510283</t>
  </si>
  <si>
    <t>5320-000050510288</t>
  </si>
  <si>
    <t>5320-000050523128</t>
  </si>
  <si>
    <t>5320-000050523686</t>
  </si>
  <si>
    <t>5320-000050523689</t>
  </si>
  <si>
    <t>5320-000050522861</t>
  </si>
  <si>
    <t>5320-000050523154</t>
  </si>
  <si>
    <t>5320-000050522518</t>
  </si>
  <si>
    <t>5320-000050522520</t>
  </si>
  <si>
    <t>5320-000050523724</t>
  </si>
  <si>
    <t>5320-000050522022</t>
  </si>
  <si>
    <t>5320-000050522894</t>
  </si>
  <si>
    <t>5320-000050522908</t>
  </si>
  <si>
    <t>5320-000050522918</t>
  </si>
  <si>
    <t>5320-000050523775</t>
  </si>
  <si>
    <t>5320-000050523597</t>
  </si>
  <si>
    <t>5320-000050523609</t>
  </si>
  <si>
    <t>5320-000050523610</t>
  </si>
  <si>
    <t>5320-000050523621</t>
  </si>
  <si>
    <t>5320-000050523628</t>
  </si>
  <si>
    <t>5320-000050518094</t>
  </si>
  <si>
    <t>5320-000050518138</t>
  </si>
  <si>
    <t>5320-000050518110</t>
  </si>
  <si>
    <t>5320-000050518111</t>
  </si>
  <si>
    <t>5320-000050518115</t>
  </si>
  <si>
    <t>5320-000050517592</t>
  </si>
  <si>
    <t>5320-000050515933</t>
  </si>
  <si>
    <t>5320-000050516110</t>
  </si>
  <si>
    <t>5320-000050516745</t>
  </si>
  <si>
    <t>5320-000050516914</t>
  </si>
  <si>
    <t>5320-000050520207</t>
  </si>
  <si>
    <t>5320-000050510976</t>
  </si>
  <si>
    <t>5320-000050511693</t>
  </si>
  <si>
    <t>5320-000050511694</t>
  </si>
  <si>
    <t>5320-000050512660</t>
  </si>
  <si>
    <t>5320-000050513188</t>
  </si>
  <si>
    <t>5320-000050513367</t>
  </si>
  <si>
    <t>5320-000050516297</t>
  </si>
  <si>
    <t>5320-000050516816</t>
  </si>
  <si>
    <t>5320-000050516988</t>
  </si>
  <si>
    <t>5320-000050517064</t>
  </si>
  <si>
    <t>5320-000050517504</t>
  </si>
  <si>
    <t>5320-000050510640</t>
  </si>
  <si>
    <t>5320-000050511710</t>
  </si>
  <si>
    <t>5320-000050513202</t>
  </si>
  <si>
    <t>5320-000050513556</t>
  </si>
  <si>
    <t>5320-000050515602</t>
  </si>
  <si>
    <t>5320-000050517257</t>
  </si>
  <si>
    <t>5320-000050517785</t>
  </si>
  <si>
    <t>5320-000050517791</t>
  </si>
  <si>
    <t>5320-000050517794</t>
  </si>
  <si>
    <t>5320-000050509030</t>
  </si>
  <si>
    <t>5320-000050511006</t>
  </si>
  <si>
    <t>5320-000050511362</t>
  </si>
  <si>
    <t>5320-000050511365</t>
  </si>
  <si>
    <t>5320-000050513178</t>
  </si>
  <si>
    <t>5320-000050517593</t>
  </si>
  <si>
    <t>5320-000050517730</t>
  </si>
  <si>
    <t>5320-000050517734</t>
  </si>
  <si>
    <t>5320-000050517950</t>
  </si>
  <si>
    <t>5320-000050517952</t>
  </si>
  <si>
    <t>5320-000050510951</t>
  </si>
  <si>
    <t>5320-000050511122</t>
  </si>
  <si>
    <t>5320-000050511309</t>
  </si>
  <si>
    <t>5320-000050511663</t>
  </si>
  <si>
    <t>5320-000050511664</t>
  </si>
  <si>
    <t>5320-000050512806</t>
  </si>
  <si>
    <t>5320-000050513682</t>
  </si>
  <si>
    <t>5320-000050515917</t>
  </si>
  <si>
    <t>5320-000050516092</t>
  </si>
  <si>
    <t>5320-000050516729</t>
  </si>
  <si>
    <t>5320-000050516782</t>
  </si>
  <si>
    <t>5320-000050520188</t>
  </si>
  <si>
    <t>5320-000050508990</t>
  </si>
  <si>
    <t>5320-000050513338</t>
  </si>
  <si>
    <t>5320-000050513692</t>
  </si>
  <si>
    <t>5320-000050516456</t>
  </si>
  <si>
    <t>5320-000050516688</t>
  </si>
  <si>
    <t>5320-000050516904</t>
  </si>
  <si>
    <t>5320-000050517356</t>
  </si>
  <si>
    <t>5320-000050517365</t>
  </si>
  <si>
    <t>5320-000050520809</t>
  </si>
  <si>
    <t>5320-000050508996</t>
  </si>
  <si>
    <t>5320-000050510799</t>
  </si>
  <si>
    <t>5320-000050512824</t>
  </si>
  <si>
    <t>5320-000050513858</t>
  </si>
  <si>
    <t>5320-000050510308</t>
  </si>
  <si>
    <t>5320-000050510313</t>
  </si>
  <si>
    <t>5320-000050513872</t>
  </si>
  <si>
    <t>5320-000050514397</t>
  </si>
  <si>
    <t>5320-000050514577</t>
  </si>
  <si>
    <t>5320-000050510142</t>
  </si>
  <si>
    <t>5320-000050514229</t>
  </si>
  <si>
    <t>5320-000050514408</t>
  </si>
  <si>
    <t>5320-000050510157</t>
  </si>
  <si>
    <t>5320-000050510158</t>
  </si>
  <si>
    <t>5320-000050514244</t>
  </si>
  <si>
    <t>5320-000050514416</t>
  </si>
  <si>
    <t>5320-000050514774</t>
  </si>
  <si>
    <t>5320-000050509486</t>
  </si>
  <si>
    <t>5320-000050509667</t>
  </si>
  <si>
    <t>5320-000050509670</t>
  </si>
  <si>
    <t>5320-000050509843</t>
  </si>
  <si>
    <t>5320-000050510169</t>
  </si>
  <si>
    <t>5320-000050510344</t>
  </si>
  <si>
    <t>5320-000050509679</t>
  </si>
  <si>
    <t>5320-000050510021</t>
  </si>
  <si>
    <t>5320-000050510026</t>
  </si>
  <si>
    <t>5320-000050510176</t>
  </si>
  <si>
    <t>5320-000050510350</t>
  </si>
  <si>
    <t>5320-000050514442</t>
  </si>
  <si>
    <t>5320-000050509691</t>
  </si>
  <si>
    <t>5320-000050509860</t>
  </si>
  <si>
    <t>5320-000050509861</t>
  </si>
  <si>
    <t>5320-000050509804</t>
  </si>
  <si>
    <t>5320-000050526266</t>
  </si>
  <si>
    <t>5320-000050526274</t>
  </si>
  <si>
    <t>5320-000050519167</t>
  </si>
  <si>
    <t>5320-000050519864</t>
  </si>
  <si>
    <t>5320-000050520346</t>
  </si>
  <si>
    <t>5320-000050520535</t>
  </si>
  <si>
    <t>5320-000050520367</t>
  </si>
  <si>
    <t>5320-000050520376</t>
  </si>
  <si>
    <t>5320-000050520554</t>
  </si>
  <si>
    <t>5320-000050520389</t>
  </si>
  <si>
    <t>5320-000050520741</t>
  </si>
  <si>
    <t>5320-000050520747</t>
  </si>
  <si>
    <t>5320-000050520400</t>
  </si>
  <si>
    <t>5320-000050520406</t>
  </si>
  <si>
    <t>5320-000050520758</t>
  </si>
  <si>
    <t>5320-000050520431</t>
  </si>
  <si>
    <t>5320-000050520437</t>
  </si>
  <si>
    <t>5320-000050508933</t>
  </si>
  <si>
    <t>5320-000050508939</t>
  </si>
  <si>
    <t>5320-000050520443</t>
  </si>
  <si>
    <t>5320-000050520295</t>
  </si>
  <si>
    <t>5320-000050520466</t>
  </si>
  <si>
    <t>5320-000050508964</t>
  </si>
  <si>
    <t>5320-000050520307</t>
  </si>
  <si>
    <t>5320-000050520483</t>
  </si>
  <si>
    <t>5320-000050520652</t>
  </si>
  <si>
    <t>5320-000050520316</t>
  </si>
  <si>
    <t>5320-000050520328</t>
  </si>
  <si>
    <t>5320-000050509618</t>
  </si>
  <si>
    <t>5320-000050510366</t>
  </si>
  <si>
    <t>5320-000050514316</t>
  </si>
  <si>
    <t>5320-000050522787</t>
  </si>
  <si>
    <t>5320-000050522824</t>
  </si>
  <si>
    <t>5320-000050523390</t>
  </si>
  <si>
    <t>5320-000050509915</t>
  </si>
  <si>
    <t>5320-000050510246</t>
  </si>
  <si>
    <t>5320-000050510421</t>
  </si>
  <si>
    <t>5320-000050522658</t>
  </si>
  <si>
    <t>5320-000050523188</t>
  </si>
  <si>
    <t>5320-000050523360</t>
  </si>
  <si>
    <t>5320-000050509930</t>
  </si>
  <si>
    <t>5320-000050510075</t>
  </si>
  <si>
    <t>5320-000050513816</t>
  </si>
  <si>
    <t>5320-000050513818</t>
  </si>
  <si>
    <t>5320-000050513988</t>
  </si>
  <si>
    <t>5320-000050514339</t>
  </si>
  <si>
    <t>5320-000050509941</t>
  </si>
  <si>
    <t>5320-000050509944</t>
  </si>
  <si>
    <t>5320-000050510267</t>
  </si>
  <si>
    <t>5320-000050513819</t>
  </si>
  <si>
    <t>5320-000050514173</t>
  </si>
  <si>
    <t>5320-000050514531</t>
  </si>
  <si>
    <t>5320-000050523458</t>
  </si>
  <si>
    <t>5320-000050523459</t>
  </si>
  <si>
    <t>5320-000050523509</t>
  </si>
  <si>
    <t>5320-000050509428</t>
  </si>
  <si>
    <t>5320-000050509782</t>
  </si>
  <si>
    <t>5320-000050513836</t>
  </si>
  <si>
    <t>5320-000050514007</t>
  </si>
  <si>
    <t>5320-000050509911</t>
  </si>
  <si>
    <t>5320-000050513919</t>
  </si>
  <si>
    <t>5320-000050514278</t>
  </si>
  <si>
    <t>5320-000050514280</t>
  </si>
  <si>
    <t>5320-000050514454</t>
  </si>
  <si>
    <t>5320-000050514625</t>
  </si>
  <si>
    <t>5320-000050514111</t>
  </si>
  <si>
    <t>5320-000050514634</t>
  </si>
  <si>
    <t>5320-000050509360</t>
  </si>
  <si>
    <t>5320-000050509363</t>
  </si>
  <si>
    <t>5320-000050509708</t>
  </si>
  <si>
    <t>5320-000050514476</t>
  </si>
  <si>
    <t>5320-000050514650</t>
  </si>
  <si>
    <t>5320-000050514828</t>
  </si>
  <si>
    <t>5320-000050522767</t>
  </si>
  <si>
    <t>5320-000050509546</t>
  </si>
  <si>
    <t>5320-000050510062</t>
  </si>
  <si>
    <t>5320-000050510222</t>
  </si>
  <si>
    <t>5320-000050514303</t>
  </si>
  <si>
    <t>5320-000050514480</t>
  </si>
  <si>
    <t>5320-000050514485</t>
  </si>
  <si>
    <t>5320-000050514659</t>
  </si>
  <si>
    <t>5320-000050522608</t>
  </si>
  <si>
    <t>5320-000050522773</t>
  </si>
  <si>
    <t>5320-000050523239</t>
  </si>
  <si>
    <t>5320-000050523240</t>
  </si>
  <si>
    <t>5320-000050523242</t>
  </si>
  <si>
    <t>5320-000050523292</t>
  </si>
  <si>
    <t>5320-000050509382</t>
  </si>
  <si>
    <t>5320-000050509552</t>
  </si>
  <si>
    <t>5320-000050513212</t>
  </si>
  <si>
    <t>5320-000050508817</t>
  </si>
  <si>
    <t>5320-000050510582</t>
  </si>
  <si>
    <t>5320-000050510584</t>
  </si>
  <si>
    <t>5320-000050509347</t>
  </si>
  <si>
    <t>5320-000050509348</t>
  </si>
  <si>
    <t>5320-000050509208</t>
  </si>
  <si>
    <t>5320-000050509241</t>
  </si>
  <si>
    <t>5320-000050510524</t>
  </si>
  <si>
    <t>5320-000050510552</t>
  </si>
  <si>
    <t>5320-000050417295</t>
  </si>
  <si>
    <t>5320-000050416632</t>
  </si>
  <si>
    <t>5320-000050417289</t>
  </si>
  <si>
    <t>5320-000050465297</t>
  </si>
  <si>
    <t>5320-000050472919</t>
  </si>
  <si>
    <t>5320-000050471280</t>
  </si>
  <si>
    <t>5320-000050465349</t>
  </si>
  <si>
    <t>5320-000050470780</t>
  </si>
  <si>
    <t>5320-000050470788</t>
  </si>
  <si>
    <t>5320-000050465408</t>
  </si>
  <si>
    <t>5320-000050465603</t>
  </si>
  <si>
    <t>5320-000050470310</t>
  </si>
  <si>
    <t>5320-000050470638</t>
  </si>
  <si>
    <t>5320-000050470690</t>
  </si>
  <si>
    <t>5320-000050470781</t>
  </si>
  <si>
    <t>5320-000050470791</t>
  </si>
  <si>
    <t>5320-000050472939</t>
  </si>
  <si>
    <t>5320-000050473063</t>
  </si>
  <si>
    <t>5320-000050473102</t>
  </si>
  <si>
    <t>5320-000050386277</t>
  </si>
  <si>
    <t>5320-000050509184</t>
  </si>
  <si>
    <t>5320-000050515326</t>
  </si>
  <si>
    <t>5320-000050515494</t>
  </si>
  <si>
    <t>5320-000050518620</t>
  </si>
  <si>
    <t>5320-000050519632</t>
  </si>
  <si>
    <t>5320-000050518621</t>
  </si>
  <si>
    <t>5320-000050518798</t>
  </si>
  <si>
    <t>5320-000050511836</t>
  </si>
  <si>
    <t>5320-000050518461</t>
  </si>
  <si>
    <t>5320-000050518466</t>
  </si>
  <si>
    <t>5320-000050518812</t>
  </si>
  <si>
    <t>5320-000050518991</t>
  </si>
  <si>
    <t>5320-000050519308</t>
  </si>
  <si>
    <t>5320-000050512204</t>
  </si>
  <si>
    <t>5320-000050518470</t>
  </si>
  <si>
    <t>5320-000050518474</t>
  </si>
  <si>
    <t>5320-000050518476</t>
  </si>
  <si>
    <t>5320-000050519003</t>
  </si>
  <si>
    <t>5320-000050519319</t>
  </si>
  <si>
    <t>5320-000050519493</t>
  </si>
  <si>
    <t>5320-000050515189</t>
  </si>
  <si>
    <t>5320-000050519334</t>
  </si>
  <si>
    <t>5320-000050512399</t>
  </si>
  <si>
    <t>5320-000050512580</t>
  </si>
  <si>
    <t>5320-000050465400</t>
  </si>
  <si>
    <t>5320-000050472950</t>
  </si>
  <si>
    <t>5320-000050472981</t>
  </si>
  <si>
    <t>5320-000050470668</t>
  </si>
  <si>
    <t>5320-000050465319</t>
  </si>
  <si>
    <t>5320-000050508784</t>
  </si>
  <si>
    <t>5320-000050380021</t>
  </si>
  <si>
    <t>5320-000050370802</t>
  </si>
  <si>
    <t>5320-000050371594</t>
  </si>
  <si>
    <t>5320-000050371216</t>
  </si>
  <si>
    <t>5320-000050371795</t>
  </si>
  <si>
    <t>5320-000050371436</t>
  </si>
  <si>
    <t>5320-000050369433</t>
  </si>
  <si>
    <t>5320-000050371023</t>
  </si>
  <si>
    <t>5320-000050368583</t>
  </si>
  <si>
    <t>5320-000050369961</t>
  </si>
  <si>
    <t>5320-000050371516</t>
  </si>
  <si>
    <t>5320-000050369296</t>
  </si>
  <si>
    <t>5320-000050369805</t>
  </si>
  <si>
    <t>5320-000050369986</t>
  </si>
  <si>
    <t>5320-000050369754</t>
  </si>
  <si>
    <t>5320-000050370443</t>
  </si>
  <si>
    <t>5320-000050371917</t>
  </si>
  <si>
    <t>5320-000050344628</t>
  </si>
  <si>
    <t>5320-000050369012</t>
  </si>
  <si>
    <t>5320-000050369645</t>
  </si>
  <si>
    <t>5320-000050369766</t>
  </si>
  <si>
    <t>5320-000050371262</t>
  </si>
  <si>
    <t>5320-000050369842</t>
  </si>
  <si>
    <t>5320-000050370202</t>
  </si>
  <si>
    <t>5320-000050370019</t>
  </si>
  <si>
    <t>5320-000050348685</t>
  </si>
  <si>
    <t>5320-000050369852</t>
  </si>
  <si>
    <t>5320-000050370566</t>
  </si>
  <si>
    <t>5320-000050370609</t>
  </si>
  <si>
    <t>5320-000050369863</t>
  </si>
  <si>
    <t>5320-000050370336</t>
  </si>
  <si>
    <t>5320-000050380026</t>
  </si>
  <si>
    <t>5320-000050375412</t>
  </si>
  <si>
    <t>5320-000050375848</t>
  </si>
  <si>
    <t>5320-000050375041</t>
  </si>
  <si>
    <t>5320-000050375661</t>
  </si>
  <si>
    <t>5320-000050375078</t>
  </si>
  <si>
    <t>5320-000050375184</t>
  </si>
  <si>
    <t>5320-000050375474</t>
  </si>
  <si>
    <t>5320-000050374488</t>
  </si>
  <si>
    <t>5320-000050374741</t>
  </si>
  <si>
    <t>5320-000050375030</t>
  </si>
  <si>
    <t>5320-000050374906</t>
  </si>
  <si>
    <t>5320-000050375539</t>
  </si>
  <si>
    <t>5320-000050376720</t>
  </si>
  <si>
    <t>5320-000050375434</t>
  </si>
  <si>
    <t>5320-000050376761</t>
  </si>
  <si>
    <t>5320-000050376853</t>
  </si>
  <si>
    <t>5320-000050374947</t>
  </si>
  <si>
    <t>5320-000050374575</t>
  </si>
  <si>
    <t>5320-000050375055</t>
  </si>
  <si>
    <t>5320-000050374458</t>
  </si>
  <si>
    <t>5320-000050376896</t>
  </si>
  <si>
    <t>5320-000050375213</t>
  </si>
  <si>
    <t>5320-000050370398</t>
  </si>
  <si>
    <t>5320-000050367103</t>
  </si>
  <si>
    <t>5320-000050367113</t>
  </si>
  <si>
    <t>5320-000050368171</t>
  </si>
  <si>
    <t>5320-000050369936</t>
  </si>
  <si>
    <t>5320-000050370483</t>
  </si>
  <si>
    <t>5320-000050511597</t>
  </si>
  <si>
    <t>5320-000050511777</t>
  </si>
  <si>
    <t>5320-000050511778</t>
  </si>
  <si>
    <t>5320-000050513090</t>
  </si>
  <si>
    <t>5320-000050509096</t>
  </si>
  <si>
    <t>5320-000050511241</t>
  </si>
  <si>
    <t>5320-000050511434</t>
  </si>
  <si>
    <t>5320-000050511607</t>
  </si>
  <si>
    <t>5320-000050512924</t>
  </si>
  <si>
    <t>5320-000050513095</t>
  </si>
  <si>
    <t>5320-000050513097</t>
  </si>
  <si>
    <t>5320-000050517845</t>
  </si>
  <si>
    <t>5320-000050512757</t>
  </si>
  <si>
    <t>5320-000050512932</t>
  </si>
  <si>
    <t>5320-000050513286</t>
  </si>
  <si>
    <t>5320-000050515692</t>
  </si>
  <si>
    <t>5320-000050516218</t>
  </si>
  <si>
    <t>5320-000050516220</t>
  </si>
  <si>
    <t>5320-000050517713</t>
  </si>
  <si>
    <t>5320-000050511263</t>
  </si>
  <si>
    <t>5320-000050512766</t>
  </si>
  <si>
    <t>5320-000050513119</t>
  </si>
  <si>
    <t>5320-000050516056</t>
  </si>
  <si>
    <t>5320-000050511279</t>
  </si>
  <si>
    <t>5320-000050511280</t>
  </si>
  <si>
    <t>5320-000050511884</t>
  </si>
  <si>
    <t>5320-000050512238</t>
  </si>
  <si>
    <t>5320-000050512413</t>
  </si>
  <si>
    <t>5320-000050518504</t>
  </si>
  <si>
    <t>5320-000050517827</t>
  </si>
  <si>
    <t>5320-000050515616</t>
  </si>
  <si>
    <t>5320-000050515965</t>
  </si>
  <si>
    <t>5320-000050517017</t>
  </si>
  <si>
    <t>5320-000050517806</t>
  </si>
  <si>
    <t>5320-000050511372</t>
  </si>
  <si>
    <t>5320-000050512688</t>
  </si>
  <si>
    <t>5320-000050512696</t>
  </si>
  <si>
    <t>5320-000050515628</t>
  </si>
  <si>
    <t>5320-000050516337</t>
  </si>
  <si>
    <t>5320-000050517181</t>
  </si>
  <si>
    <t>5320-000050513228</t>
  </si>
  <si>
    <t>5320-000050513580</t>
  </si>
  <si>
    <t>5320-000050515641</t>
  </si>
  <si>
    <t>5320-000050516523</t>
  </si>
  <si>
    <t>5320-000050511747</t>
  </si>
  <si>
    <t>5320-000050512888</t>
  </si>
  <si>
    <t>5320-000050513072</t>
  </si>
  <si>
    <t>5320-000050513423</t>
  </si>
  <si>
    <t>5320-000050515648</t>
  </si>
  <si>
    <t>5320-000050516181</t>
  </si>
  <si>
    <t>5320-000050517203</t>
  </si>
  <si>
    <t>5320-000050517302</t>
  </si>
  <si>
    <t>5320-000050517533</t>
  </si>
  <si>
    <t>5320-000050517669</t>
  </si>
  <si>
    <t>5320-000050510700</t>
  </si>
  <si>
    <t>5320-000050511760</t>
  </si>
  <si>
    <t>5320-000050512724</t>
  </si>
  <si>
    <t>5320-000050512728</t>
  </si>
  <si>
    <t>5320-000050512900</t>
  </si>
  <si>
    <t>5320-000050518858</t>
  </si>
  <si>
    <t>5320-000050514915</t>
  </si>
  <si>
    <t>5320-000050515095</t>
  </si>
  <si>
    <t>5320-000050515439</t>
  </si>
  <si>
    <t>5320-000050518914</t>
  </si>
  <si>
    <t>5320-000050519756</t>
  </si>
  <si>
    <t>5320-000050519761</t>
  </si>
  <si>
    <t>5320-000050519935</t>
  </si>
  <si>
    <t>5320-000050512129</t>
  </si>
  <si>
    <t>5320-000050515277</t>
  </si>
  <si>
    <t>5320-000050519594</t>
  </si>
  <si>
    <t>5320-000050519941</t>
  </si>
  <si>
    <t>5320-000050519946</t>
  </si>
  <si>
    <t>5320-000050515292</t>
  </si>
  <si>
    <t>5320-000050518938</t>
  </si>
  <si>
    <t>5320-000050519115</t>
  </si>
  <si>
    <t>5320-000050519778</t>
  </si>
  <si>
    <t>5320-000050515297</t>
  </si>
  <si>
    <t>5320-000050518420</t>
  </si>
  <si>
    <t>5320-000050519436</t>
  </si>
  <si>
    <t>5320-000050512156</t>
  </si>
  <si>
    <t>5320-000050512511</t>
  </si>
  <si>
    <t>5320-000050515132</t>
  </si>
  <si>
    <t>5320-000050515307</t>
  </si>
  <si>
    <t>5320-000050519453</t>
  </si>
  <si>
    <t>5320-000050519631</t>
  </si>
  <si>
    <t>5320-000050519800</t>
  </si>
  <si>
    <t>5320-000050519982</t>
  </si>
  <si>
    <t>5320-000050512346</t>
  </si>
  <si>
    <t>5320-000050515147</t>
  </si>
  <si>
    <t>5320-000050512466</t>
  </si>
  <si>
    <t>5320-000050512421</t>
  </si>
  <si>
    <t>5320-000050518330</t>
  </si>
  <si>
    <t>5320-000050518514</t>
  </si>
  <si>
    <t>5320-000050519181</t>
  </si>
  <si>
    <t>5320-000050519359</t>
  </si>
  <si>
    <t>5320-000050519365</t>
  </si>
  <si>
    <t>5320-000050515412</t>
  </si>
  <si>
    <t>5320-000050518165</t>
  </si>
  <si>
    <t>5320-000050518708</t>
  </si>
  <si>
    <t>5320-000050519201</t>
  </si>
  <si>
    <t>5320-000050519897</t>
  </si>
  <si>
    <t>5320-000050520080</t>
  </si>
  <si>
    <t>5320-000050512275</t>
  </si>
  <si>
    <t>5320-000050515248</t>
  </si>
  <si>
    <t>5320-000050515420</t>
  </si>
  <si>
    <t>5320-000050518352</t>
  </si>
  <si>
    <t>5320-000050519383</t>
  </si>
  <si>
    <t>5320-000050520088</t>
  </si>
  <si>
    <t>5320-000050512101</t>
  </si>
  <si>
    <t>5320-000050514902</t>
  </si>
  <si>
    <t>5320-000050518366</t>
  </si>
  <si>
    <t>5320-000050518551</t>
  </si>
  <si>
    <t>5320-000050518720</t>
  </si>
  <si>
    <t>5320-000050518897</t>
  </si>
  <si>
    <t>5320-000050519082</t>
  </si>
  <si>
    <t>5320-000050519748</t>
  </si>
  <si>
    <t>5320-000050511937</t>
  </si>
  <si>
    <t>5320-000050511941</t>
  </si>
  <si>
    <t>5320-000050512463</t>
  </si>
  <si>
    <t>5320-000050264194</t>
  </si>
  <si>
    <t>5320-000050264184</t>
  </si>
  <si>
    <t>5320-000050276474</t>
  </si>
  <si>
    <t>5320-000050264851</t>
  </si>
  <si>
    <t>5320-000050281888</t>
  </si>
  <si>
    <t>5320-000050283091</t>
  </si>
  <si>
    <t>5320-000050265895</t>
  </si>
  <si>
    <t>5320-000050288502</t>
  </si>
  <si>
    <t>5320-000050265118</t>
  </si>
  <si>
    <t>5320-000050264817</t>
  </si>
  <si>
    <t>5320-000050263764</t>
  </si>
  <si>
    <t>5320-000050260694</t>
  </si>
  <si>
    <t>5320-000050266057</t>
  </si>
  <si>
    <t>5320-000050265288</t>
  </si>
  <si>
    <t>5320-000050266616</t>
  </si>
  <si>
    <t>5320-000050267270</t>
  </si>
  <si>
    <t>5320-000050267392</t>
  </si>
  <si>
    <t>5320-000050261093</t>
  </si>
  <si>
    <t>5320-000050285804</t>
  </si>
  <si>
    <t>5320-000050285863</t>
  </si>
  <si>
    <t>5320-000050285918</t>
  </si>
  <si>
    <t>5320-000050265930</t>
  </si>
  <si>
    <t>5320-000050266183</t>
  </si>
  <si>
    <t>5320-000050266648</t>
  </si>
  <si>
    <t>5320-000050267437</t>
  </si>
  <si>
    <t>5320-000050316355</t>
  </si>
  <si>
    <t>5320-000050316449</t>
  </si>
  <si>
    <t>5320-000050316667</t>
  </si>
  <si>
    <t>5320-000050232416</t>
  </si>
  <si>
    <t>5320-000050265275</t>
  </si>
  <si>
    <t>5320-000050258396</t>
  </si>
  <si>
    <t>5320-000050258668</t>
  </si>
  <si>
    <t>5320-000050259328</t>
  </si>
  <si>
    <t>5320-000050262312</t>
  </si>
  <si>
    <t>5320-000050287958</t>
  </si>
  <si>
    <t>5320-000050288371</t>
  </si>
  <si>
    <t>5320-000050288409</t>
  </si>
  <si>
    <t>5320-000050259363</t>
  </si>
  <si>
    <t>5320-000050260115</t>
  </si>
  <si>
    <t>5320-000050264015</t>
  </si>
  <si>
    <t>5320-000050265631</t>
  </si>
  <si>
    <t>5320-000050259752</t>
  </si>
  <si>
    <t>5320-000050260158</t>
  </si>
  <si>
    <t>5320-000050263286</t>
  </si>
  <si>
    <t>5320-000050265675</t>
  </si>
  <si>
    <t>5320-000050266707</t>
  </si>
  <si>
    <t>5320-000050266859</t>
  </si>
  <si>
    <t>5320-000050259058</t>
  </si>
  <si>
    <t>5320-000050263313</t>
  </si>
  <si>
    <t>5320-000050263665</t>
  </si>
  <si>
    <t>5320-000050263686</t>
  </si>
  <si>
    <t>5320-000050264084</t>
  </si>
  <si>
    <t>5320-000050266905</t>
  </si>
  <si>
    <t>5320-000050267456</t>
  </si>
  <si>
    <t>5320-000050264417</t>
  </si>
  <si>
    <t>5320-000050260639</t>
  </si>
  <si>
    <t>5320-000050259454</t>
  </si>
  <si>
    <t>5320-000050264448</t>
  </si>
  <si>
    <t>5320-000050264791</t>
  </si>
  <si>
    <t>5320-000050233065</t>
  </si>
  <si>
    <t>5320-000050219646</t>
  </si>
  <si>
    <t>5320-000050221858</t>
  </si>
  <si>
    <t>5320-000050223902</t>
  </si>
  <si>
    <t>5320-000050223978</t>
  </si>
  <si>
    <t>5320-000050230489</t>
  </si>
  <si>
    <t>5320-000050232991</t>
  </si>
  <si>
    <t>5320-000050233420</t>
  </si>
  <si>
    <t>5320-000050215760</t>
  </si>
  <si>
    <t>5320-000050226123</t>
  </si>
  <si>
    <t>5320-000050228282</t>
  </si>
  <si>
    <t>5320-000050212657</t>
  </si>
  <si>
    <t>5320-000050224219</t>
  </si>
  <si>
    <t>5320-000050226287</t>
  </si>
  <si>
    <t>5320-000050232469</t>
  </si>
  <si>
    <t>5320-000050232943</t>
  </si>
  <si>
    <t>5320-000050233061</t>
  </si>
  <si>
    <t>5320-000050232715</t>
  </si>
  <si>
    <t>5320-000050212793</t>
  </si>
  <si>
    <t>5320-000050232503</t>
  </si>
  <si>
    <t>5320-000050232507</t>
  </si>
  <si>
    <t>5320-000050232516</t>
  </si>
  <si>
    <t>5320-000050232556</t>
  </si>
  <si>
    <t>5320-000050214401</t>
  </si>
  <si>
    <t>5320-000050220200</t>
  </si>
  <si>
    <t>5320-000050220237</t>
  </si>
  <si>
    <t>5320-000050226517</t>
  </si>
  <si>
    <t>5320-000050233449</t>
  </si>
  <si>
    <t>5320-000050218418</t>
  </si>
  <si>
    <t>5320-000050222544</t>
  </si>
  <si>
    <t>5320-000050233379</t>
  </si>
  <si>
    <t>5320-000050213548</t>
  </si>
  <si>
    <t>5320-000050218958</t>
  </si>
  <si>
    <t>5320-000050225282</t>
  </si>
  <si>
    <t>5320-000050229408</t>
  </si>
  <si>
    <t>5320-000050233322</t>
  </si>
  <si>
    <t>5320-000050216972</t>
  </si>
  <si>
    <t>5320-000050229708</t>
  </si>
  <si>
    <t>5320-000050233189</t>
  </si>
  <si>
    <t>5320-000050233200</t>
  </si>
  <si>
    <t>5320-000050223332</t>
  </si>
  <si>
    <t>5320-000050223365</t>
  </si>
  <si>
    <t>5320-000050233177</t>
  </si>
  <si>
    <t>5320-000050232323</t>
  </si>
  <si>
    <t>5320-000050229878</t>
  </si>
  <si>
    <t>5320-000050229940</t>
  </si>
  <si>
    <t>5320-000050232332</t>
  </si>
  <si>
    <t>5320-000050233286</t>
  </si>
  <si>
    <t>5320-000050217391</t>
  </si>
  <si>
    <t>5320-000050217498</t>
  </si>
  <si>
    <t>5320-000050223740</t>
  </si>
  <si>
    <t>5320-000050230173</t>
  </si>
  <si>
    <t>5320-000050232553</t>
  </si>
  <si>
    <t>5320-000050215514</t>
  </si>
  <si>
    <t>5320-000050217574</t>
  </si>
  <si>
    <t>5320-000050232849</t>
  </si>
  <si>
    <t>5320-000050233311</t>
  </si>
  <si>
    <t>5320-000050232431</t>
  </si>
  <si>
    <t>5320-000050232563</t>
  </si>
  <si>
    <t>5320-000050232602</t>
  </si>
  <si>
    <t>5320-000050313342</t>
  </si>
  <si>
    <t>5320-000050314610</t>
  </si>
  <si>
    <t>5320-000050315519</t>
  </si>
  <si>
    <t>5320-000050310687</t>
  </si>
  <si>
    <t>5320-000050312283</t>
  </si>
  <si>
    <t>5320-000050292990</t>
  </si>
  <si>
    <t>5320-000050312355</t>
  </si>
  <si>
    <t>5320-000050312658</t>
  </si>
  <si>
    <t>5320-000050312983</t>
  </si>
  <si>
    <t>5320-000050313686</t>
  </si>
  <si>
    <t>5320-000050313917</t>
  </si>
  <si>
    <t>5320-000050314626</t>
  </si>
  <si>
    <t>5320-000050315099</t>
  </si>
  <si>
    <t>5320-000050312381</t>
  </si>
  <si>
    <t>5320-000050313349</t>
  </si>
  <si>
    <t>5320-000050309003</t>
  </si>
  <si>
    <t>5320-000050309024</t>
  </si>
  <si>
    <t>5320-000050314530</t>
  </si>
  <si>
    <t>5320-000050294015</t>
  </si>
  <si>
    <t>5320-000050313932</t>
  </si>
  <si>
    <t>5320-000050314177</t>
  </si>
  <si>
    <t>5320-000050314648</t>
  </si>
  <si>
    <t>5320-000050309091</t>
  </si>
  <si>
    <t>5320-000050309921</t>
  </si>
  <si>
    <t>5320-000050310795</t>
  </si>
  <si>
    <t>5320-000050312361</t>
  </si>
  <si>
    <t>5320-000050314142</t>
  </si>
  <si>
    <t>5320-000050314159</t>
  </si>
  <si>
    <t>5320-000050315447</t>
  </si>
  <si>
    <t>5320-000050312775</t>
  </si>
  <si>
    <t>5320-000050311313</t>
  </si>
  <si>
    <t>5320-000050313203</t>
  </si>
  <si>
    <t>5320-000050290014</t>
  </si>
  <si>
    <t>5320-000050296264</t>
  </si>
  <si>
    <t>5320-000050312258</t>
  </si>
  <si>
    <t>5320-000050314573</t>
  </si>
  <si>
    <t>5320-000050313627</t>
  </si>
  <si>
    <t>5320-000050313535</t>
  </si>
  <si>
    <t>5320-000050307928</t>
  </si>
  <si>
    <t>5320-000050315238</t>
  </si>
  <si>
    <t>5320-000050302656</t>
  </si>
  <si>
    <t>5320-000050310751</t>
  </si>
  <si>
    <t>5320-000050313820</t>
  </si>
  <si>
    <t>5320-000050314071</t>
  </si>
  <si>
    <t>5320-000050314589</t>
  </si>
  <si>
    <t>5320-000050313254</t>
  </si>
  <si>
    <t>5320-000050299730</t>
  </si>
  <si>
    <t>5320-000050312607</t>
  </si>
  <si>
    <t>5320-000050313196</t>
  </si>
  <si>
    <t>5320-000050313654</t>
  </si>
  <si>
    <t>5320-000050313657</t>
  </si>
  <si>
    <t>5320-000050314124</t>
  </si>
  <si>
    <t>5320-000050314046</t>
  </si>
  <si>
    <t>5320-000050315480</t>
  </si>
  <si>
    <t>5320-000050315486</t>
  </si>
  <si>
    <t>5320-000050313676</t>
  </si>
  <si>
    <t>5320-000050291534</t>
  </si>
  <si>
    <t>5320-000050312316</t>
  </si>
  <si>
    <t>5320-000050314625</t>
  </si>
  <si>
    <t>5320-000050315458</t>
  </si>
  <si>
    <t>5320-000050257376</t>
  </si>
  <si>
    <t>5320-000050261040</t>
  </si>
  <si>
    <t>5320-000050261285</t>
  </si>
  <si>
    <t>5320-000050263432</t>
  </si>
  <si>
    <t>5320-000050265624</t>
  </si>
  <si>
    <t>5320-000050258567</t>
  </si>
  <si>
    <t>5320-000050261704</t>
  </si>
  <si>
    <t>5320-000050262174</t>
  </si>
  <si>
    <t>5320-000050262761</t>
  </si>
  <si>
    <t>5320-000050266689</t>
  </si>
  <si>
    <t>5320-000050266995</t>
  </si>
  <si>
    <t>5320-000050267166</t>
  </si>
  <si>
    <t>5320-000050267170</t>
  </si>
  <si>
    <t>5320-000050259615</t>
  </si>
  <si>
    <t>5320-000050260432</t>
  </si>
  <si>
    <t>5320-000050262795</t>
  </si>
  <si>
    <t>5320-000050263492</t>
  </si>
  <si>
    <t>5320-000050263905</t>
  </si>
  <si>
    <t>5320-000050258313</t>
  </si>
  <si>
    <t>5320-000050258324</t>
  </si>
  <si>
    <t>5320-000050258337</t>
  </si>
  <si>
    <t>5320-000050258610</t>
  </si>
  <si>
    <t>5320-000050258623</t>
  </si>
  <si>
    <t>5320-000050263533</t>
  </si>
  <si>
    <t>5320-000050258353</t>
  </si>
  <si>
    <t>5320-000050258641</t>
  </si>
  <si>
    <t>5320-000050262850</t>
  </si>
  <si>
    <t>5320-000050286640</t>
  </si>
  <si>
    <t>5320-000050258111</t>
  </si>
  <si>
    <t>5320-000050257358</t>
  </si>
  <si>
    <t>5320-000050294477</t>
  </si>
  <si>
    <t>5320-000050309264</t>
  </si>
  <si>
    <t>5320-000050291948</t>
  </si>
  <si>
    <t>5320-000050297231</t>
  </si>
  <si>
    <t>5320-000050297340</t>
  </si>
  <si>
    <t>5320-000050313951</t>
  </si>
  <si>
    <t>5320-000050313953</t>
  </si>
  <si>
    <t>5320-000050314895</t>
  </si>
  <si>
    <t>5320-000050314676</t>
  </si>
  <si>
    <t>5320-000050313902</t>
  </si>
  <si>
    <t>5320-000050309999</t>
  </si>
  <si>
    <t>5320-000050314954</t>
  </si>
  <si>
    <t>5320-000050311925</t>
  </si>
  <si>
    <t>5320-000050311977</t>
  </si>
  <si>
    <t>5320-000050312718</t>
  </si>
  <si>
    <t>5320-000050314440</t>
  </si>
  <si>
    <t>5320-000050314442</t>
  </si>
  <si>
    <t>5320-000050314912</t>
  </si>
  <si>
    <t>5320-000050257684</t>
  </si>
  <si>
    <t>5320-000050257914</t>
  </si>
  <si>
    <t>5320-000050258189</t>
  </si>
  <si>
    <t>5320-000050261083</t>
  </si>
  <si>
    <t>5320-000050262386</t>
  </si>
  <si>
    <t>5320-000050262662</t>
  </si>
  <si>
    <t>5320-000050263008</t>
  </si>
  <si>
    <t>5320-000050259141</t>
  </si>
  <si>
    <t>5320-000050259926</t>
  </si>
  <si>
    <t>5320-000050256943</t>
  </si>
  <si>
    <t>5320-000050265432</t>
  </si>
  <si>
    <t>5320-000050226787</t>
  </si>
  <si>
    <t>5320-000050286039</t>
  </si>
  <si>
    <t>5320-000050286866</t>
  </si>
  <si>
    <t>5320-000050270058</t>
  </si>
  <si>
    <t>5320-000050271791</t>
  </si>
  <si>
    <t>5320-000050275010</t>
  </si>
  <si>
    <t>5320-000050275468</t>
  </si>
  <si>
    <t>5320-000050276824</t>
  </si>
  <si>
    <t>5320-000050277758</t>
  </si>
  <si>
    <t>5320-000050279563</t>
  </si>
  <si>
    <t>5320-000050280490</t>
  </si>
  <si>
    <t>5320-000050286052</t>
  </si>
  <si>
    <t>5320-000050286476</t>
  </si>
  <si>
    <t>5320-000050288702</t>
  </si>
  <si>
    <t>5320-000050289095</t>
  </si>
  <si>
    <t>5320-000050272295</t>
  </si>
  <si>
    <t>5320-000050273221</t>
  </si>
  <si>
    <t>5320-000050273678</t>
  </si>
  <si>
    <t>5320-000050273680</t>
  </si>
  <si>
    <t>5320-000050274603</t>
  </si>
  <si>
    <t>5320-000050277298</t>
  </si>
  <si>
    <t>5320-000050278679</t>
  </si>
  <si>
    <t>5320-000050281890</t>
  </si>
  <si>
    <t>5320-000050282339</t>
  </si>
  <si>
    <t>5320-000050282787</t>
  </si>
  <si>
    <t>5320-000050284009</t>
  </si>
  <si>
    <t>5320-000050284019</t>
  </si>
  <si>
    <t>5320-000050285257</t>
  </si>
  <si>
    <t>5320-000050286507</t>
  </si>
  <si>
    <t>5320-000050286918</t>
  </si>
  <si>
    <t>5320-000050285628</t>
  </si>
  <si>
    <t>5320-000050274037</t>
  </si>
  <si>
    <t>5320-000050274042</t>
  </si>
  <si>
    <t>5320-000050274518</t>
  </si>
  <si>
    <t>5320-000050274965</t>
  </si>
  <si>
    <t>5320-000050275410</t>
  </si>
  <si>
    <t>5320-000050275418</t>
  </si>
  <si>
    <t>5320-000050277225</t>
  </si>
  <si>
    <t>5320-000050277691</t>
  </si>
  <si>
    <t>5320-000050279058</t>
  </si>
  <si>
    <t>5320-000050282698</t>
  </si>
  <si>
    <t>5320-000050282700</t>
  </si>
  <si>
    <t>5320-000050283522</t>
  </si>
  <si>
    <t>5320-000050283535</t>
  </si>
  <si>
    <t>5320-000050283920</t>
  </si>
  <si>
    <t>5320-000050285605</t>
  </si>
  <si>
    <t>5320-000050286011</t>
  </si>
  <si>
    <t>5320-000050286429</t>
  </si>
  <si>
    <t>5320-000050287903</t>
  </si>
  <si>
    <t>5320-000050288645</t>
  </si>
  <si>
    <t>5320-000050272701</t>
  </si>
  <si>
    <t>5320-000050273156</t>
  </si>
  <si>
    <t>5320-000050273158</t>
  </si>
  <si>
    <t>5320-000050273598</t>
  </si>
  <si>
    <t>5320-000050274536</t>
  </si>
  <si>
    <t>5320-000050276339</t>
  </si>
  <si>
    <t>5320-000050280005</t>
  </si>
  <si>
    <t>5320-000050282287</t>
  </si>
  <si>
    <t>5320-000050282735</t>
  </si>
  <si>
    <t>5320-000050285621</t>
  </si>
  <si>
    <t>5320-000050291635</t>
  </si>
  <si>
    <t>5320-000050282872</t>
  </si>
  <si>
    <t>5320-000050284897</t>
  </si>
  <si>
    <t>5320-000050286585</t>
  </si>
  <si>
    <t>5320-000050288420</t>
  </si>
  <si>
    <t>5320-000050291720</t>
  </si>
  <si>
    <t>5320-000050292568</t>
  </si>
  <si>
    <t>5320-000050269766</t>
  </si>
  <si>
    <t>5320-000050271069</t>
  </si>
  <si>
    <t>5320-000050271082</t>
  </si>
  <si>
    <t>5320-000050271495</t>
  </si>
  <si>
    <t>5320-000050273316</t>
  </si>
  <si>
    <t>5320-000050273338</t>
  </si>
  <si>
    <t>5320-000050275585</t>
  </si>
  <si>
    <t>5320-000050276040</t>
  </si>
  <si>
    <t>5320-000050276055</t>
  </si>
  <si>
    <t>5320-000050276965</t>
  </si>
  <si>
    <t>5320-000050277890</t>
  </si>
  <si>
    <t>5320-000050278335</t>
  </si>
  <si>
    <t>5320-000050278790</t>
  </si>
  <si>
    <t>5320-000050281086</t>
  </si>
  <si>
    <t>5320-000050283699</t>
  </si>
  <si>
    <t>5320-000050284923</t>
  </si>
  <si>
    <t>5320-000050286603</t>
  </si>
  <si>
    <t>5320-000050286609</t>
  </si>
  <si>
    <t>5320-000050287302</t>
  </si>
  <si>
    <t>5320-000050287308</t>
  </si>
  <si>
    <t>5320-000050290724</t>
  </si>
  <si>
    <t>5320-000050271980</t>
  </si>
  <si>
    <t>5320-000050273797</t>
  </si>
  <si>
    <t>5320-000050282425</t>
  </si>
  <si>
    <t>5320-000050270104</t>
  </si>
  <si>
    <t>5320-000050272334</t>
  </si>
  <si>
    <t>5320-000050273689</t>
  </si>
  <si>
    <t>5320-000050276406</t>
  </si>
  <si>
    <t>5320-000050280542</t>
  </si>
  <si>
    <t>5320-000050281006</t>
  </si>
  <si>
    <t>5320-000050282360</t>
  </si>
  <si>
    <t>5320-000050284848</t>
  </si>
  <si>
    <t>5320-000050286119</t>
  </si>
  <si>
    <t>5320-000050287253</t>
  </si>
  <si>
    <t>5320-000050288379</t>
  </si>
  <si>
    <t>5320-000050290658</t>
  </si>
  <si>
    <t>5320-000050272812</t>
  </si>
  <si>
    <t>5320-000050273715</t>
  </si>
  <si>
    <t>5320-000050274180</t>
  </si>
  <si>
    <t>5320-000050274190</t>
  </si>
  <si>
    <t>5320-000050274661</t>
  </si>
  <si>
    <t>5320-000050275530</t>
  </si>
  <si>
    <t>5320-000050282375</t>
  </si>
  <si>
    <t>5320-000050284050</t>
  </si>
  <si>
    <t>5320-000050284877</t>
  </si>
  <si>
    <t>5320-000050285712</t>
  </si>
  <si>
    <t>5320-000050269727</t>
  </si>
  <si>
    <t>5320-000050269730</t>
  </si>
  <si>
    <t>5320-000050271918</t>
  </si>
  <si>
    <t>5320-000050271928</t>
  </si>
  <si>
    <t>5320-000050278319</t>
  </si>
  <si>
    <t>5320-000050280613</t>
  </si>
  <si>
    <t>5320-000050281504</t>
  </si>
  <si>
    <t>5320-000050282501</t>
  </si>
  <si>
    <t>5320-000050284169</t>
  </si>
  <si>
    <t>5320-000050286232</t>
  </si>
  <si>
    <t>5320-000050289260</t>
  </si>
  <si>
    <t>5320-000050290396</t>
  </si>
  <si>
    <t>5320-000050290745</t>
  </si>
  <si>
    <t>5320-000050291359</t>
  </si>
  <si>
    <t>5320-000050272495</t>
  </si>
  <si>
    <t>5320-000050272945</t>
  </si>
  <si>
    <t>5320-000050273868</t>
  </si>
  <si>
    <t>5320-000050277041</t>
  </si>
  <si>
    <t>5320-000050277526</t>
  </si>
  <si>
    <t>5320-000050279814</t>
  </si>
  <si>
    <t>5320-000050280269</t>
  </si>
  <si>
    <t>5320-000050283785</t>
  </si>
  <si>
    <t>5320-000050284581</t>
  </si>
  <si>
    <t>5320-000050285441</t>
  </si>
  <si>
    <t>5320-000050288121</t>
  </si>
  <si>
    <t>5320-000050291404</t>
  </si>
  <si>
    <t>5320-000050291808</t>
  </si>
  <si>
    <t>5320-000050272510</t>
  </si>
  <si>
    <t>5320-000050273901</t>
  </si>
  <si>
    <t>5320-000050274356</t>
  </si>
  <si>
    <t>5320-000050275260</t>
  </si>
  <si>
    <t>5320-000050276151</t>
  </si>
  <si>
    <t>5320-000050276170</t>
  </si>
  <si>
    <t>5320-000050280298</t>
  </si>
  <si>
    <t>5320-000050280737</t>
  </si>
  <si>
    <t>5320-000050282566</t>
  </si>
  <si>
    <t>5320-000050282061</t>
  </si>
  <si>
    <t>5320-000050232568</t>
  </si>
  <si>
    <t>5320-000050222602</t>
  </si>
  <si>
    <t>5320-000050216411</t>
  </si>
  <si>
    <t>5320-000050232050</t>
  </si>
  <si>
    <t>5320-000050233078</t>
  </si>
  <si>
    <t>5320-000050210945</t>
  </si>
  <si>
    <t>5320-000050211949</t>
  </si>
  <si>
    <t>5320-000050210399</t>
  </si>
  <si>
    <t>5320-000050210459</t>
  </si>
  <si>
    <t>5320-000050210338</t>
  </si>
  <si>
    <t>5320-000050211505</t>
  </si>
  <si>
    <t>5320-000050210294</t>
  </si>
  <si>
    <t>5320-000050211074</t>
  </si>
  <si>
    <t>5320-000050211537</t>
  </si>
  <si>
    <t>5320-000050211181</t>
  </si>
  <si>
    <t>5320-000050211010</t>
  </si>
  <si>
    <t>5320-000050211385</t>
  </si>
  <si>
    <t>5320-000050271124</t>
  </si>
  <si>
    <t>5320-000050272012</t>
  </si>
  <si>
    <t>5320-000050273368</t>
  </si>
  <si>
    <t>5320-000050273847</t>
  </si>
  <si>
    <t>5320-000050274765</t>
  </si>
  <si>
    <t>5320-000050275208</t>
  </si>
  <si>
    <t>5320-000050275644</t>
  </si>
  <si>
    <t>5320-000050275660</t>
  </si>
  <si>
    <t>5320-000050276557</t>
  </si>
  <si>
    <t>5320-000050277025</t>
  </si>
  <si>
    <t>5320-000050280696</t>
  </si>
  <si>
    <t>5320-000050282053</t>
  </si>
  <si>
    <t>5320-000050285885</t>
  </si>
  <si>
    <t>5320-000050285521</t>
  </si>
  <si>
    <t>5320-000050288570</t>
  </si>
  <si>
    <t>5320-000050290500</t>
  </si>
  <si>
    <t>5320-000050269951</t>
  </si>
  <si>
    <t>5320-000050270374</t>
  </si>
  <si>
    <t>5320-000050270380</t>
  </si>
  <si>
    <t>5320-000050270827</t>
  </si>
  <si>
    <t>5320-000050273524</t>
  </si>
  <si>
    <t>5320-000050275340</t>
  </si>
  <si>
    <t>5320-000050278098</t>
  </si>
  <si>
    <t>5320-000050279469</t>
  </si>
  <si>
    <t>5320-000050282199</t>
  </si>
  <si>
    <t>5320-000050285953</t>
  </si>
  <si>
    <t>5320-000050286364</t>
  </si>
  <si>
    <t>5320-000050286793</t>
  </si>
  <si>
    <t>5320-000050288984</t>
  </si>
  <si>
    <t>5320-000050269987</t>
  </si>
  <si>
    <t>5320-000050271274</t>
  </si>
  <si>
    <t>5320-000050271290</t>
  </si>
  <si>
    <t>5320-000050272170</t>
  </si>
  <si>
    <t>5320-000050274001</t>
  </si>
  <si>
    <t>5320-000050274926</t>
  </si>
  <si>
    <t>5320-000050280854</t>
  </si>
  <si>
    <t>5320-000050282670</t>
  </si>
  <si>
    <t>5320-000050289778</t>
  </si>
  <si>
    <t>5320-000050290176</t>
  </si>
  <si>
    <t>5320-000050291537</t>
  </si>
  <si>
    <t>5320-000050273582</t>
  </si>
  <si>
    <t>5320-000050273589</t>
  </si>
  <si>
    <t>5320-000050284669</t>
  </si>
  <si>
    <t>5320-000050287386</t>
  </si>
  <si>
    <t>5320-000050271633</t>
  </si>
  <si>
    <t>5320-000050274378</t>
  </si>
  <si>
    <t>5320-000050274853</t>
  </si>
  <si>
    <t>5320-000050275303</t>
  </si>
  <si>
    <t>5320-000050277116</t>
  </si>
  <si>
    <t>5320-000050277578</t>
  </si>
  <si>
    <t>5320-000050278952</t>
  </si>
  <si>
    <t>5320-000050281229</t>
  </si>
  <si>
    <t>5320-000050281242</t>
  </si>
  <si>
    <t>5320-000050281684</t>
  </si>
  <si>
    <t>5320-000050283837</t>
  </si>
  <si>
    <t>5320-000050284640</t>
  </si>
  <si>
    <t>5320-000050285891</t>
  </si>
  <si>
    <t>5320-000050286736</t>
  </si>
  <si>
    <t>5320-000050288546</t>
  </si>
  <si>
    <t>5320-000050271238</t>
  </si>
  <si>
    <t>5320-000050271674</t>
  </si>
  <si>
    <t>5320-000050273507</t>
  </si>
  <si>
    <t>5320-000050274889</t>
  </si>
  <si>
    <t>5320-000050278068</t>
  </si>
  <si>
    <t>5320-000050278504</t>
  </si>
  <si>
    <t>5320-000050278988</t>
  </si>
  <si>
    <t>5320-000050279420</t>
  </si>
  <si>
    <t>5320-000050280353</t>
  </si>
  <si>
    <t>5320-000050281723</t>
  </si>
  <si>
    <t>5320-000050282157</t>
  </si>
  <si>
    <t>5320-000050282609</t>
  </si>
  <si>
    <t>5320-000050283077</t>
  </si>
  <si>
    <t>5320-000050335013</t>
  </si>
  <si>
    <t>5320-000050334656</t>
  </si>
  <si>
    <t>5320-000050331928</t>
  </si>
  <si>
    <t>5320-000050335183</t>
  </si>
  <si>
    <t>5320-000050336901</t>
  </si>
  <si>
    <t>5320-000050337654</t>
  </si>
  <si>
    <t>5320-000050334324</t>
  </si>
  <si>
    <t>5320-000050325596</t>
  </si>
  <si>
    <t>5320-000050333532</t>
  </si>
  <si>
    <t>5320-000050333468</t>
  </si>
  <si>
    <t>5320-000050332727</t>
  </si>
  <si>
    <t>5320-000050335525</t>
  </si>
  <si>
    <t>5320-000050335335</t>
  </si>
  <si>
    <t>5320-000050332926</t>
  </si>
  <si>
    <t>5320-000050322048</t>
  </si>
  <si>
    <t>5320-000050320365</t>
  </si>
  <si>
    <t>5320-000050320013</t>
  </si>
  <si>
    <t>5320-000050320399</t>
  </si>
  <si>
    <t>5320-000050322094</t>
  </si>
  <si>
    <t>5320-000050322118</t>
  </si>
  <si>
    <t>5320-000050318239</t>
  </si>
  <si>
    <t>5320-000050319124</t>
  </si>
  <si>
    <t>5320-000050321766</t>
  </si>
  <si>
    <t>5320-000050320091</t>
  </si>
  <si>
    <t>5320-000050321413</t>
  </si>
  <si>
    <t>5320-000050321420</t>
  </si>
  <si>
    <t>5320-000050322290</t>
  </si>
  <si>
    <t>5320-000050322375</t>
  </si>
  <si>
    <t>5320-000050322421</t>
  </si>
  <si>
    <t>5320-000050329695</t>
  </si>
  <si>
    <t>5320-000050335845</t>
  </si>
  <si>
    <t>5320-000050336812</t>
  </si>
  <si>
    <t>5320-000050338147</t>
  </si>
  <si>
    <t>5320-000050324514</t>
  </si>
  <si>
    <t>5320-000050331278</t>
  </si>
  <si>
    <t>5320-000050335293</t>
  </si>
  <si>
    <t>5320-000050336823</t>
  </si>
  <si>
    <t>5320-000050332494</t>
  </si>
  <si>
    <t>5320-000050332851</t>
  </si>
  <si>
    <t>5320-000050333375</t>
  </si>
  <si>
    <t>5320-000050330874</t>
  </si>
  <si>
    <t>5320-000050331306</t>
  </si>
  <si>
    <t>5320-000050337786</t>
  </si>
  <si>
    <t>5320-000050333305</t>
  </si>
  <si>
    <t>5320-000050330489</t>
  </si>
  <si>
    <t>5320-000050334445</t>
  </si>
  <si>
    <t>5320-000050333238</t>
  </si>
  <si>
    <t>5320-000050334622</t>
  </si>
  <si>
    <t>5320-000050334806</t>
  </si>
  <si>
    <t>5320-000050338007</t>
  </si>
  <si>
    <t>5320-000050338569</t>
  </si>
  <si>
    <t>5320-000050338578</t>
  </si>
  <si>
    <t>5320-000050333466</t>
  </si>
  <si>
    <t>5320-000050333615</t>
  </si>
  <si>
    <t>5320-000050334464</t>
  </si>
  <si>
    <t>5320-000050334997</t>
  </si>
  <si>
    <t>5320-000050335328</t>
  </si>
  <si>
    <t>5320-000050332696</t>
  </si>
  <si>
    <t>5320-000050325411</t>
  </si>
  <si>
    <t>5320-000050322750</t>
  </si>
  <si>
    <t>5320-000050326670</t>
  </si>
  <si>
    <t>5320-000050330410</t>
  </si>
  <si>
    <t>5320-000050331011</t>
  </si>
  <si>
    <t>5320-000050322767</t>
  </si>
  <si>
    <t>5320-000050320453</t>
  </si>
  <si>
    <t>5320-000050322484</t>
  </si>
  <si>
    <t>5320-000050324846</t>
  </si>
  <si>
    <t>5320-000050327007</t>
  </si>
  <si>
    <t>5320-000050327622</t>
  </si>
  <si>
    <t>5320-000050318227</t>
  </si>
  <si>
    <t>5320-000050323008</t>
  </si>
  <si>
    <t>5320-000050326414</t>
  </si>
  <si>
    <t>5320-000050326710</t>
  </si>
  <si>
    <t>5320-000050327330</t>
  </si>
  <si>
    <t>5320-000050323674</t>
  </si>
  <si>
    <t>5320-000050327673</t>
  </si>
  <si>
    <t>5320-000050331920</t>
  </si>
  <si>
    <t>5320-000050331929</t>
  </si>
  <si>
    <t>5320-000050318059</t>
  </si>
  <si>
    <t>5320-000050323412</t>
  </si>
  <si>
    <t>5320-000050327687</t>
  </si>
  <si>
    <t>5320-000050330178</t>
  </si>
  <si>
    <t>5320-000050330772</t>
  </si>
  <si>
    <t>5320-000050330518</t>
  </si>
  <si>
    <t>5320-000050331960</t>
  </si>
  <si>
    <t>5320-000050321124</t>
  </si>
  <si>
    <t>5320-000050322618</t>
  </si>
  <si>
    <t>5320-000050326809</t>
  </si>
  <si>
    <t>5320-000050330537</t>
  </si>
  <si>
    <t>5320-000050325747</t>
  </si>
  <si>
    <t>5320-000050324106</t>
  </si>
  <si>
    <t>5320-000050327178</t>
  </si>
  <si>
    <t>5320-000050328133</t>
  </si>
  <si>
    <t>5320-000050324127</t>
  </si>
  <si>
    <t>5320-000050324424</t>
  </si>
  <si>
    <t>5320-000050325954</t>
  </si>
  <si>
    <t>5320-000050326901</t>
  </si>
  <si>
    <t>5320-000050329682</t>
  </si>
  <si>
    <t>5320-000050330010</t>
  </si>
  <si>
    <t>5320-000050318529</t>
  </si>
  <si>
    <t>5320-000050328820</t>
  </si>
  <si>
    <t>5320-000050331206</t>
  </si>
  <si>
    <t>5320-000050331794</t>
  </si>
  <si>
    <t>5320-000050319170</t>
  </si>
  <si>
    <t>5320-000050323576</t>
  </si>
  <si>
    <t>5320-000050324167</t>
  </si>
  <si>
    <t>5320-000050325081</t>
  </si>
  <si>
    <t>5320-000050327867</t>
  </si>
  <si>
    <t>5320-000050319822</t>
  </si>
  <si>
    <t>5320-000050323598</t>
  </si>
  <si>
    <t>5320-000050326009</t>
  </si>
  <si>
    <t>5320-000050327885</t>
  </si>
  <si>
    <t>5320-000050318785</t>
  </si>
  <si>
    <t>5320-000050322914</t>
  </si>
  <si>
    <t>5320-000050326044</t>
  </si>
  <si>
    <t>5320-000050327281</t>
  </si>
  <si>
    <t>5320-000050331248</t>
  </si>
  <si>
    <t>5320-000050318589</t>
  </si>
  <si>
    <t>5320-000050323344</t>
  </si>
  <si>
    <t>5320-000050324539</t>
  </si>
  <si>
    <t>5320-000050324767</t>
  </si>
  <si>
    <t>5320-000050325200</t>
  </si>
  <si>
    <t>5320-000050325573</t>
  </si>
  <si>
    <t>5320-000050325807</t>
  </si>
  <si>
    <t>5320-000050324988</t>
  </si>
  <si>
    <t>5320-000050325929</t>
  </si>
  <si>
    <t>5320-000050318377</t>
  </si>
  <si>
    <t>5320-000050326287</t>
  </si>
  <si>
    <t>5320-000050328187</t>
  </si>
  <si>
    <t>5320-000050320837</t>
  </si>
  <si>
    <t>5320-000050323921</t>
  </si>
  <si>
    <t>5320-000050324574</t>
  </si>
  <si>
    <t>5320-000050326442</t>
  </si>
  <si>
    <t>5320-000050326596</t>
  </si>
  <si>
    <t>5320-000050326937</t>
  </si>
  <si>
    <t>5320-000050320519</t>
  </si>
  <si>
    <t>5320-000050323339</t>
  </si>
  <si>
    <t>5320-000050325289</t>
  </si>
  <si>
    <t>5320-000050327966</t>
  </si>
  <si>
    <t>5320-000050324414</t>
  </si>
  <si>
    <t>5320-000050325301</t>
  </si>
  <si>
    <t>5320-000050326500</t>
  </si>
  <si>
    <t>5320-000050320958</t>
  </si>
  <si>
    <t>5320-000050326892</t>
  </si>
  <si>
    <t>5320-000050319982</t>
  </si>
  <si>
    <t>5320-000050320487</t>
  </si>
  <si>
    <t>5320-000050321037</t>
  </si>
  <si>
    <t>5320-000050320635</t>
  </si>
  <si>
    <t>5320-000050323058</t>
  </si>
  <si>
    <t>5320-000050358905</t>
  </si>
  <si>
    <t>5320-000050343578</t>
  </si>
  <si>
    <t>5320-000050350136</t>
  </si>
  <si>
    <t>5320-000050352385</t>
  </si>
  <si>
    <t>5320-000050370074</t>
  </si>
  <si>
    <t>5320-000050371107</t>
  </si>
  <si>
    <t>5320-000050370630</t>
  </si>
  <si>
    <t>5320-000050367376</t>
  </si>
  <si>
    <t>5320-000050368794</t>
  </si>
  <si>
    <t>5320-000050368809</t>
  </si>
  <si>
    <t>5320-000050369603</t>
  </si>
  <si>
    <t>5320-000050370996</t>
  </si>
  <si>
    <t>5320-000050370351</t>
  </si>
  <si>
    <t>5320-000050370812</t>
  </si>
  <si>
    <t>5320-000050349499</t>
  </si>
  <si>
    <t>5320-000050365874</t>
  </si>
  <si>
    <t>5320-000050370102</t>
  </si>
  <si>
    <t>5320-000050370302</t>
  </si>
  <si>
    <t>5320-000050369384</t>
  </si>
  <si>
    <t>5320-000050371406</t>
  </si>
  <si>
    <t>5320-000050367786</t>
  </si>
  <si>
    <t>5320-000050368156</t>
  </si>
  <si>
    <t>5320-000050320097</t>
  </si>
  <si>
    <t>5320-000050321079</t>
  </si>
  <si>
    <t>5320-000050323244</t>
  </si>
  <si>
    <t>5320-000050325460</t>
  </si>
  <si>
    <t>5320-000050324521</t>
  </si>
  <si>
    <t>5320-000050325549</t>
  </si>
  <si>
    <t>5320-000050323052</t>
  </si>
  <si>
    <t>5320-000050328464</t>
  </si>
  <si>
    <t>5320-000050330677</t>
  </si>
  <si>
    <t>5320-000050332034</t>
  </si>
  <si>
    <t>5320-000050335237</t>
  </si>
  <si>
    <t>5320-000050336383</t>
  </si>
  <si>
    <t>5320-000050338294</t>
  </si>
  <si>
    <t>5320-000050333689</t>
  </si>
  <si>
    <t>5320-000050329897</t>
  </si>
  <si>
    <t>5320-000050334726</t>
  </si>
  <si>
    <t>5320-000050334910</t>
  </si>
  <si>
    <t>5320-000050333700</t>
  </si>
  <si>
    <t>5320-000050331190</t>
  </si>
  <si>
    <t>5320-000050331611</t>
  </si>
  <si>
    <t>5320-000050333477</t>
  </si>
  <si>
    <t>5320-000050334736</t>
  </si>
  <si>
    <t>5320-000050332228</t>
  </si>
  <si>
    <t>5320-000050332736</t>
  </si>
  <si>
    <t>5320-000050326959</t>
  </si>
  <si>
    <t>5320-000050328662</t>
  </si>
  <si>
    <t>5320-000050329257</t>
  </si>
  <si>
    <t>5320-000050331091</t>
  </si>
  <si>
    <t>5320-000050335839</t>
  </si>
  <si>
    <t>5320-000050336797</t>
  </si>
  <si>
    <t>5320-000050336999</t>
  </si>
  <si>
    <t>5320-000050337001</t>
  </si>
  <si>
    <t>5320-000050337757</t>
  </si>
  <si>
    <t>5320-000050338130</t>
  </si>
  <si>
    <t>5320-000050331239</t>
  </si>
  <si>
    <t>5320-000050333150</t>
  </si>
  <si>
    <t>5320-000050334941</t>
  </si>
  <si>
    <t>5320-000050328886</t>
  </si>
  <si>
    <t>5320-000050327066</t>
  </si>
  <si>
    <t>5320-000050327246</t>
  </si>
  <si>
    <t>5320-000050327357</t>
  </si>
  <si>
    <t>5320-000050320001</t>
  </si>
  <si>
    <t>5320-000050325126</t>
  </si>
  <si>
    <t>5320-000050325778</t>
  </si>
  <si>
    <t>5320-000050318891</t>
  </si>
  <si>
    <t>5320-000050320690</t>
  </si>
  <si>
    <t>5320-000050323629</t>
  </si>
  <si>
    <t>5320-000050325726</t>
  </si>
  <si>
    <t>5320-000050318511</t>
  </si>
  <si>
    <t>5320-000050339029</t>
  </si>
  <si>
    <t>5320-000050320436</t>
  </si>
  <si>
    <t>5320-000050320442</t>
  </si>
  <si>
    <t>5320-000050330282</t>
  </si>
  <si>
    <t>5320-000050336546</t>
  </si>
  <si>
    <t>5320-000050332080</t>
  </si>
  <si>
    <t>5320-000050332872</t>
  </si>
  <si>
    <t>5320-000050329817</t>
  </si>
  <si>
    <t>5320-000050330265</t>
  </si>
  <si>
    <t>5320-000050331095</t>
  </si>
  <si>
    <t>5320-000050331511</t>
  </si>
  <si>
    <t>5320-000050334355</t>
  </si>
  <si>
    <t>5320-000050336359</t>
  </si>
  <si>
    <t>5320-000050337321</t>
  </si>
  <si>
    <t>5320-000050331525</t>
  </si>
  <si>
    <t>5320-000050334361</t>
  </si>
  <si>
    <t>5320-000050335990</t>
  </si>
  <si>
    <t>5320-000050337893</t>
  </si>
  <si>
    <t>5320-000050331102</t>
  </si>
  <si>
    <t>5320-000050314969</t>
  </si>
  <si>
    <t>5320-000050296093</t>
  </si>
  <si>
    <t>5320-000050292326</t>
  </si>
  <si>
    <t>5320-000050294951</t>
  </si>
  <si>
    <t>5320-000050309113</t>
  </si>
  <si>
    <t>5320-000050313038</t>
  </si>
  <si>
    <t>5320-000050314221</t>
  </si>
  <si>
    <t>5320-000050314917</t>
  </si>
  <si>
    <t>5320-000050312477</t>
  </si>
  <si>
    <t>5320-000050307513</t>
  </si>
  <si>
    <t>5320-000050309225</t>
  </si>
  <si>
    <t>5320-000050313012</t>
  </si>
  <si>
    <t>5320-000050297845</t>
  </si>
  <si>
    <t>5320-000050301110</t>
  </si>
  <si>
    <t>5320-000050303886</t>
  </si>
  <si>
    <t>5320-000050312113</t>
  </si>
  <si>
    <t>5320-000050313296</t>
  </si>
  <si>
    <t>5320-000050314942</t>
  </si>
  <si>
    <t>5320-000050312506</t>
  </si>
  <si>
    <t>5320-000050314460</t>
  </si>
  <si>
    <t>5320-000050308400</t>
  </si>
  <si>
    <t>5320-000050310118</t>
  </si>
  <si>
    <t>5320-000050310133</t>
  </si>
  <si>
    <t>5320-000050310986</t>
  </si>
  <si>
    <t>5320-000050313855</t>
  </si>
  <si>
    <t>5320-000050315624</t>
  </si>
  <si>
    <t>5320-000050295317</t>
  </si>
  <si>
    <t>5320-000050298044</t>
  </si>
  <si>
    <t>5320-000050301248</t>
  </si>
  <si>
    <t>5320-000050310050</t>
  </si>
  <si>
    <t>5320-000050316721</t>
  </si>
  <si>
    <t>5320-000050316250</t>
  </si>
  <si>
    <t>5320-000050316253</t>
  </si>
  <si>
    <t>5320-000050316341</t>
  </si>
  <si>
    <t>5320-000050316376</t>
  </si>
  <si>
    <t>5320-000050316456</t>
  </si>
  <si>
    <t>5320-000050316464</t>
  </si>
  <si>
    <t>5320-000050316487</t>
  </si>
  <si>
    <t>5320-000050272297</t>
  </si>
  <si>
    <t>5320-000050275337</t>
  </si>
  <si>
    <t>5320-000050277586</t>
  </si>
  <si>
    <t>5320-000050278347</t>
  </si>
  <si>
    <t>5320-000050259201</t>
  </si>
  <si>
    <t>5320-000050261467</t>
  </si>
  <si>
    <t>5320-000050266050</t>
  </si>
  <si>
    <t>5320-000050274647</t>
  </si>
  <si>
    <t>5320-000050277609</t>
  </si>
  <si>
    <t>5320-000050282341</t>
  </si>
  <si>
    <t>5320-000050282344</t>
  </si>
  <si>
    <t>5320-000050282663</t>
  </si>
  <si>
    <t>5320-000050282871</t>
  </si>
  <si>
    <t>5320-000050263794</t>
  </si>
  <si>
    <t>5320-000050263819</t>
  </si>
  <si>
    <t>5320-000050264571</t>
  </si>
  <si>
    <t>5320-000050264589</t>
  </si>
  <si>
    <t>5320-000050266830</t>
  </si>
  <si>
    <t>5320-000050314816</t>
  </si>
  <si>
    <t>5320-000050312873</t>
  </si>
  <si>
    <t>5320-000050308294</t>
  </si>
  <si>
    <t>5320-000050312134</t>
  </si>
  <si>
    <t>5320-000050312989</t>
  </si>
  <si>
    <t>5320-000050312997</t>
  </si>
  <si>
    <t>5320-000050313236</t>
  </si>
  <si>
    <t>5320-000050314531</t>
  </si>
  <si>
    <t>5320-000050314533</t>
  </si>
  <si>
    <t>5320-000050315036</t>
  </si>
  <si>
    <t>5320-000050298933</t>
  </si>
  <si>
    <t>5320-000050304781</t>
  </si>
  <si>
    <t>5320-000050313362</t>
  </si>
  <si>
    <t>5320-000050314066</t>
  </si>
  <si>
    <t>5320-000050314544</t>
  </si>
  <si>
    <t>5320-000050315017</t>
  </si>
  <si>
    <t>5320-000050314288</t>
  </si>
  <si>
    <t>5320-000050314537</t>
  </si>
  <si>
    <t>5320-000050314801</t>
  </si>
  <si>
    <t>5320-000050310410</t>
  </si>
  <si>
    <t>5320-000050312688</t>
  </si>
  <si>
    <t>5320-000050313163</t>
  </si>
  <si>
    <t>5320-000050313169</t>
  </si>
  <si>
    <t>5320-000050314763</t>
  </si>
  <si>
    <t>5320-000050293590</t>
  </si>
  <si>
    <t>5320-000050312886</t>
  </si>
  <si>
    <t>5320-000050313476</t>
  </si>
  <si>
    <t>5320-000050313028</t>
  </si>
  <si>
    <t>5320-000050313276</t>
  </si>
  <si>
    <t>5320-000050314297</t>
  </si>
  <si>
    <t>5320-000050314309</t>
  </si>
  <si>
    <t>5320-000050311298</t>
  </si>
  <si>
    <t>5320-000050311308</t>
  </si>
  <si>
    <t>5320-000050314305</t>
  </si>
  <si>
    <t>5320-000050312527</t>
  </si>
  <si>
    <t>5320-000050312528</t>
  </si>
  <si>
    <t>5320-000050313199</t>
  </si>
  <si>
    <t>5320-000050313954</t>
  </si>
  <si>
    <t>5320-000050315292</t>
  </si>
  <si>
    <t>5320-000050290321</t>
  </si>
  <si>
    <t>5320-000050309620</t>
  </si>
  <si>
    <t>5320-000050309652</t>
  </si>
  <si>
    <t>5320-000050309670</t>
  </si>
  <si>
    <t>5320-000050312556</t>
  </si>
  <si>
    <t>5320-000050313972</t>
  </si>
  <si>
    <t>5320-000050311931</t>
  </si>
  <si>
    <t>5320-000050313094</t>
  </si>
  <si>
    <t>5320-000050313570</t>
  </si>
  <si>
    <t>5320-000050314984</t>
  </si>
  <si>
    <t>5320-000050314989</t>
  </si>
  <si>
    <t>5320-000050315643</t>
  </si>
  <si>
    <t>5320-000050312208</t>
  </si>
  <si>
    <t>5320-000050313480</t>
  </si>
  <si>
    <t>5320-000050313992</t>
  </si>
  <si>
    <t>5320-000050315025</t>
  </si>
  <si>
    <t>5320-000050308580</t>
  </si>
  <si>
    <t>5320-000050309451</t>
  </si>
  <si>
    <t>5320-000050290575</t>
  </si>
  <si>
    <t>5320-000050293163</t>
  </si>
  <si>
    <t>5320-000050298758</t>
  </si>
  <si>
    <t>5320-000050304651</t>
  </si>
  <si>
    <t>5320-000050312519</t>
  </si>
  <si>
    <t>5320-000050314294</t>
  </si>
  <si>
    <t>5320-000050337239</t>
  </si>
  <si>
    <t>5320-000050339696</t>
  </si>
  <si>
    <t>5320-000050339908</t>
  </si>
  <si>
    <t>5320-000050340283</t>
  </si>
  <si>
    <t>5320-000050326689</t>
  </si>
  <si>
    <t>5320-000050328737</t>
  </si>
  <si>
    <t>5320-000050332313</t>
  </si>
  <si>
    <t>5320-000050340033</t>
  </si>
  <si>
    <t>5320-000050325164</t>
  </si>
  <si>
    <t>5320-000050332030</t>
  </si>
  <si>
    <t>5320-000050334959</t>
  </si>
  <si>
    <t>5320-000050340179</t>
  </si>
  <si>
    <t>5320-000050340333</t>
  </si>
  <si>
    <t>5320-000050341528</t>
  </si>
  <si>
    <t>5320-000050339729</t>
  </si>
  <si>
    <t>5320-000050328291</t>
  </si>
  <si>
    <t>5320-000050328305</t>
  </si>
  <si>
    <t>5320-000050330418</t>
  </si>
  <si>
    <t>5320-000050332349</t>
  </si>
  <si>
    <t>5320-000050335945</t>
  </si>
  <si>
    <t>5320-000050339857</t>
  </si>
  <si>
    <t>5320-000050340145</t>
  </si>
  <si>
    <t>5320-000050340852</t>
  </si>
  <si>
    <t>5320-000050330092</t>
  </si>
  <si>
    <t>5320-000050336979</t>
  </si>
  <si>
    <t>5320-000050340216</t>
  </si>
  <si>
    <t>5320-000050340639</t>
  </si>
  <si>
    <t>5320-000050341381</t>
  </si>
  <si>
    <t>5320-000050340745</t>
  </si>
  <si>
    <t>5320-000050334250</t>
  </si>
  <si>
    <t>5320-000050331383</t>
  </si>
  <si>
    <t>5320-000050319336</t>
  </si>
  <si>
    <t>5320-000050328070</t>
  </si>
  <si>
    <t>5320-000050324377</t>
  </si>
  <si>
    <t>5320-000050327459</t>
  </si>
  <si>
    <t>5320-000050331137</t>
  </si>
  <si>
    <t>5320-000050320701</t>
  </si>
  <si>
    <t>5320-000050329957</t>
  </si>
  <si>
    <t>5320-000050339753</t>
  </si>
  <si>
    <t>5320-000050340756</t>
  </si>
  <si>
    <t>5320-000050332526</t>
  </si>
  <si>
    <t>5320-000050334150</t>
  </si>
  <si>
    <t>5320-000050338497</t>
  </si>
  <si>
    <t>5320-000050339048</t>
  </si>
  <si>
    <t>5320-000050340346</t>
  </si>
  <si>
    <t>5320-000050324905</t>
  </si>
  <si>
    <t>5320-000050335470</t>
  </si>
  <si>
    <t>5320-000050339242</t>
  </si>
  <si>
    <t>5320-000050340225</t>
  </si>
  <si>
    <t>5320-000050329836</t>
  </si>
  <si>
    <t>5320-000050339300</t>
  </si>
  <si>
    <t>5320-000050326540</t>
  </si>
  <si>
    <t>5320-000050330639</t>
  </si>
  <si>
    <t>5320-000050335180</t>
  </si>
  <si>
    <t>5320-000050336166</t>
  </si>
  <si>
    <t>5320-000050337852</t>
  </si>
  <si>
    <t>5320-000050339996</t>
  </si>
  <si>
    <t>5320-000050340800</t>
  </si>
  <si>
    <t>5320-000050336517</t>
  </si>
  <si>
    <t>5320-000050326915</t>
  </si>
  <si>
    <t>5320-000050341306</t>
  </si>
  <si>
    <t>5320-000050329861</t>
  </si>
  <si>
    <t>5320-000050331192</t>
  </si>
  <si>
    <t>5320-000050334087</t>
  </si>
  <si>
    <t>5320-000050334448</t>
  </si>
  <si>
    <t>5320-000050341657</t>
  </si>
  <si>
    <t>5320-000050341377</t>
  </si>
  <si>
    <t>5320-000050341418</t>
  </si>
  <si>
    <t>5320-000050327846</t>
  </si>
  <si>
    <t>5320-000050335408</t>
  </si>
  <si>
    <t>5320-000050337753</t>
  </si>
  <si>
    <t>5320-000050341859</t>
  </si>
  <si>
    <t>5320-000050340974</t>
  </si>
  <si>
    <t>5320-000050339420</t>
  </si>
  <si>
    <t>5320-000050328614</t>
  </si>
  <si>
    <t>5320-000050316719</t>
  </si>
  <si>
    <t>5320-000050316761</t>
  </si>
  <si>
    <t>5320-000050316206</t>
  </si>
  <si>
    <t>5320-000050316687</t>
  </si>
  <si>
    <t>5320-000050316252</t>
  </si>
  <si>
    <t>5320-000050316749</t>
  </si>
  <si>
    <t>5320-000050316351</t>
  </si>
  <si>
    <t>5320-000050316431</t>
  </si>
  <si>
    <t>5320-000050316502</t>
  </si>
  <si>
    <t>5320-000050316505</t>
  </si>
  <si>
    <t>5320-000050316535</t>
  </si>
  <si>
    <t>5320-000050316073</t>
  </si>
  <si>
    <t>5320-000050316567</t>
  </si>
  <si>
    <t>5320-000050316161</t>
  </si>
  <si>
    <t>5320-000050340610</t>
  </si>
  <si>
    <t>5320-000050328811</t>
  </si>
  <si>
    <t>5320-000050330459</t>
  </si>
  <si>
    <t>5320-000050336629</t>
  </si>
  <si>
    <t>5320-000050336638</t>
  </si>
  <si>
    <t>5320-000050338346</t>
  </si>
  <si>
    <t>5320-000050340388</t>
  </si>
  <si>
    <t>5320-000050341215</t>
  </si>
  <si>
    <t>5320-000050341580</t>
  </si>
  <si>
    <t>5320-000050341721</t>
  </si>
  <si>
    <t>5320-000050324563</t>
  </si>
  <si>
    <t>5320-000050325352</t>
  </si>
  <si>
    <t>5320-000050329796</t>
  </si>
  <si>
    <t>5320-000050330792</t>
  </si>
  <si>
    <t>5320-000050331131</t>
  </si>
  <si>
    <t>5320-000050333352</t>
  </si>
  <si>
    <t>5320-000050337663</t>
  </si>
  <si>
    <t>5320-000050341139</t>
  </si>
  <si>
    <t>5320-000050341077</t>
  </si>
  <si>
    <t>5320-000050323794</t>
  </si>
  <si>
    <t>5320-000050324604</t>
  </si>
  <si>
    <t>5320-000050331797</t>
  </si>
  <si>
    <t>5320-000050336037</t>
  </si>
  <si>
    <t>5320-000050340427</t>
  </si>
  <si>
    <t>5320-000050341066</t>
  </si>
  <si>
    <t>5320-000050341130</t>
  </si>
  <si>
    <t>5320-000050327759</t>
  </si>
  <si>
    <t>5320-000050335074</t>
  </si>
  <si>
    <t>5320-000050337397</t>
  </si>
  <si>
    <t>5320-000050338419</t>
  </si>
  <si>
    <t>5320-000050534348</t>
  </si>
  <si>
    <t>5320-000050182818</t>
  </si>
  <si>
    <t>5320-000050182351</t>
  </si>
  <si>
    <t>5320-000050177302</t>
  </si>
  <si>
    <t>5320-000050182833</t>
  </si>
  <si>
    <t>5320-000050168774</t>
  </si>
  <si>
    <t>5320-000050169272</t>
  </si>
  <si>
    <t>5320-000050172306</t>
  </si>
  <si>
    <t>5320-000050176575</t>
  </si>
  <si>
    <t>5320-000050176270</t>
  </si>
  <si>
    <t>5320-000050172271</t>
  </si>
  <si>
    <t>5320-000050172267</t>
  </si>
  <si>
    <t>5320-000050170768</t>
  </si>
  <si>
    <t>5320-000050169232</t>
  </si>
  <si>
    <t>5320-000050168738</t>
  </si>
  <si>
    <t>5320-000050172850</t>
  </si>
  <si>
    <t>5320-000050177321</t>
  </si>
  <si>
    <t>5320-000050178683</t>
  </si>
  <si>
    <t>5320-000050178685</t>
  </si>
  <si>
    <t>5320-000050181156</t>
  </si>
  <si>
    <t>5320-000050182408</t>
  </si>
  <si>
    <t>5320-000050182411</t>
  </si>
  <si>
    <t>5320-000050183364</t>
  </si>
  <si>
    <t>5320-000050168321</t>
  </si>
  <si>
    <t>5320-000050168793</t>
  </si>
  <si>
    <t>5320-000050170841</t>
  </si>
  <si>
    <t>5320-000050173906</t>
  </si>
  <si>
    <t>5320-000050174359</t>
  </si>
  <si>
    <t>5320-000050177790</t>
  </si>
  <si>
    <t>5320-000050181975</t>
  </si>
  <si>
    <t>5320-000050182785</t>
  </si>
  <si>
    <t>5320-000050181448</t>
  </si>
  <si>
    <t>5320-000050181811</t>
  </si>
  <si>
    <t>5320-000050181812</t>
  </si>
  <si>
    <t>5320-000050182261</t>
  </si>
  <si>
    <t>5320-000050182705</t>
  </si>
  <si>
    <t>5320-000050184299</t>
  </si>
  <si>
    <t>5320-000050167206</t>
  </si>
  <si>
    <t>5320-000050168177</t>
  </si>
  <si>
    <t>5320-000050171212</t>
  </si>
  <si>
    <t>5320-000050171721</t>
  </si>
  <si>
    <t>5320-000050172211</t>
  </si>
  <si>
    <t>5320-000050172216</t>
  </si>
  <si>
    <t>5320-000050175652</t>
  </si>
  <si>
    <t>5320-000050176872</t>
  </si>
  <si>
    <t>5320-000050177248</t>
  </si>
  <si>
    <t>5320-000050177655</t>
  </si>
  <si>
    <t>5320-000050181449</t>
  </si>
  <si>
    <t>5320-000050181461</t>
  </si>
  <si>
    <t>5320-000050167736</t>
  </si>
  <si>
    <t>5320-000050167742</t>
  </si>
  <si>
    <t>5320-000050169214</t>
  </si>
  <si>
    <t>5320-000050174270</t>
  </si>
  <si>
    <t>5320-000050176213</t>
  </si>
  <si>
    <t>5320-000050176911</t>
  </si>
  <si>
    <t>5320-000050178630</t>
  </si>
  <si>
    <t>5320-000050181106</t>
  </si>
  <si>
    <t>5320-000050181502</t>
  </si>
  <si>
    <t>5320-000050181894</t>
  </si>
  <si>
    <t>5320-000050182776</t>
  </si>
  <si>
    <t>5320-000050181983</t>
  </si>
  <si>
    <t>5320-000050167530</t>
  </si>
  <si>
    <t>5320-000050167532</t>
  </si>
  <si>
    <t>5320-000050167270</t>
  </si>
  <si>
    <t>5320-000050167543</t>
  </si>
  <si>
    <t>5320-000050167556</t>
  </si>
  <si>
    <t>5320-000050168201</t>
  </si>
  <si>
    <t>5320-000050168968</t>
  </si>
  <si>
    <t>5320-000050169833</t>
  </si>
  <si>
    <t>5320-000050167301</t>
  </si>
  <si>
    <t>5320-000050167582</t>
  </si>
  <si>
    <t>5320-000050167588</t>
  </si>
  <si>
    <t>5320-000050168576</t>
  </si>
  <si>
    <t>5320-000050168597</t>
  </si>
  <si>
    <t>5320-000050171670</t>
  </si>
  <si>
    <t>5320-000050169461</t>
  </si>
  <si>
    <t>5320-000050172554</t>
  </si>
  <si>
    <t>5320-000050172566</t>
  </si>
  <si>
    <t>5320-000050167954</t>
  </si>
  <si>
    <t>5320-000050171318</t>
  </si>
  <si>
    <t>5320-000050172184</t>
  </si>
  <si>
    <t>5320-000050172980</t>
  </si>
  <si>
    <t>5320-000050167136</t>
  </si>
  <si>
    <t>5320-000050168317</t>
  </si>
  <si>
    <t>5320-000050168323</t>
  </si>
  <si>
    <t>5320-000050172214</t>
  </si>
  <si>
    <t>5320-000050172602</t>
  </si>
  <si>
    <t>5320-000050172997</t>
  </si>
  <si>
    <t>5320-000050174776</t>
  </si>
  <si>
    <t>5320-000050175128</t>
  </si>
  <si>
    <t>5320-000050167247</t>
  </si>
  <si>
    <t>5320-000050167869</t>
  </si>
  <si>
    <t>5320-000050169859</t>
  </si>
  <si>
    <t>5320-000050172350</t>
  </si>
  <si>
    <t>5320-000050172923</t>
  </si>
  <si>
    <t>5320-000050173485</t>
  </si>
  <si>
    <t>5320-000050173495</t>
  </si>
  <si>
    <t>5320-000050177408</t>
  </si>
  <si>
    <t>5320-000050182008</t>
  </si>
  <si>
    <t>5320-000050167395</t>
  </si>
  <si>
    <t>5320-000050172407</t>
  </si>
  <si>
    <t>5320-000050167424</t>
  </si>
  <si>
    <t>5320-000050167919</t>
  </si>
  <si>
    <t>5320-000050168904</t>
  </si>
  <si>
    <t>5320-000050169399</t>
  </si>
  <si>
    <t>5320-000050170923</t>
  </si>
  <si>
    <t>5320-000050171422</t>
  </si>
  <si>
    <t>5320-000050171932</t>
  </si>
  <si>
    <t>5320-000050172418</t>
  </si>
  <si>
    <t>5320-000050174453</t>
  </si>
  <si>
    <t>5320-000050183494</t>
  </si>
  <si>
    <t>5320-000050168420</t>
  </si>
  <si>
    <t>5320-000050170970</t>
  </si>
  <si>
    <t>5320-000050171475</t>
  </si>
  <si>
    <t>5320-000050173017</t>
  </si>
  <si>
    <t>5320-000050173021</t>
  </si>
  <si>
    <t>5320-000050173024</t>
  </si>
  <si>
    <t>5320-000050173574</t>
  </si>
  <si>
    <t>5320-000050173592</t>
  </si>
  <si>
    <t>5320-000050174493</t>
  </si>
  <si>
    <t>5320-000050183816</t>
  </si>
  <si>
    <t>5320-000050183829</t>
  </si>
  <si>
    <t>5320-000050168005</t>
  </si>
  <si>
    <t>5320-000050170020</t>
  </si>
  <si>
    <t>5320-000050173076</t>
  </si>
  <si>
    <t>5320-000050173618</t>
  </si>
  <si>
    <t>5320-000050174095</t>
  </si>
  <si>
    <t>5320-000050174580</t>
  </si>
  <si>
    <t>5320-000050174736</t>
  </si>
  <si>
    <t>5320-000050176000</t>
  </si>
  <si>
    <t>5320-000050176676</t>
  </si>
  <si>
    <t>5320-000050177910</t>
  </si>
  <si>
    <t>5320-000050179067</t>
  </si>
  <si>
    <t>5320-000050179069</t>
  </si>
  <si>
    <t>5320-000050179662</t>
  </si>
  <si>
    <t>5320-000050181222</t>
  </si>
  <si>
    <t>5320-000050171045</t>
  </si>
  <si>
    <t>5320-000050172588</t>
  </si>
  <si>
    <t>5320-000050173661</t>
  </si>
  <si>
    <t>5320-000050174919</t>
  </si>
  <si>
    <t>5320-000050175755</t>
  </si>
  <si>
    <t>5320-000050176361</t>
  </si>
  <si>
    <t>5320-000050179117</t>
  </si>
  <si>
    <t>5320-000050179242</t>
  </si>
  <si>
    <t>5320-000050179476</t>
  </si>
  <si>
    <t>5320-000050179679</t>
  </si>
  <si>
    <t>5320-000050180901</t>
  </si>
  <si>
    <t>5320-000050182591</t>
  </si>
  <si>
    <t>5320-000050182610</t>
  </si>
  <si>
    <t>5320-000050183622</t>
  </si>
  <si>
    <t>5320-000050176753</t>
  </si>
  <si>
    <t>5320-000050176958</t>
  </si>
  <si>
    <t>5320-000050188287</t>
  </si>
  <si>
    <t>5320-000050179088</t>
  </si>
  <si>
    <t>5320-000050183578</t>
  </si>
  <si>
    <t>5320-000050188643</t>
  </si>
  <si>
    <t>5320-000050179173</t>
  </si>
  <si>
    <t>5320-000050179177</t>
  </si>
  <si>
    <t>5320-000050183743</t>
  </si>
  <si>
    <t>5320-000050167997</t>
  </si>
  <si>
    <t>5320-000050168455</t>
  </si>
  <si>
    <t>5320-000050168969</t>
  </si>
  <si>
    <t>5320-000050169452</t>
  </si>
  <si>
    <t>5320-000050170980</t>
  </si>
  <si>
    <t>5320-000050170982</t>
  </si>
  <si>
    <t>5320-000050172494</t>
  </si>
  <si>
    <t>5320-000050172497</t>
  </si>
  <si>
    <t>5320-000050173601</t>
  </si>
  <si>
    <t>5320-000050173607</t>
  </si>
  <si>
    <t>5320-000050174524</t>
  </si>
  <si>
    <t>5320-000050174535</t>
  </si>
  <si>
    <t>5320-000050174599</t>
  </si>
  <si>
    <t>5320-000050174721</t>
  </si>
  <si>
    <t>5320-000050175202</t>
  </si>
  <si>
    <t>5320-000050178901</t>
  </si>
  <si>
    <t>5320-000050179430</t>
  </si>
  <si>
    <t>5320-000050180132</t>
  </si>
  <si>
    <t>5320-000050180809</t>
  </si>
  <si>
    <t>5320-000050182527</t>
  </si>
  <si>
    <t>5320-000050167084</t>
  </si>
  <si>
    <t>5320-000050183162</t>
  </si>
  <si>
    <t>5320-000050184086</t>
  </si>
  <si>
    <t>5320-000050169619</t>
  </si>
  <si>
    <t>5320-000050170146</t>
  </si>
  <si>
    <t>5320-000050171673</t>
  </si>
  <si>
    <t>5320-000050173223</t>
  </si>
  <si>
    <t>5320-000050175559</t>
  </si>
  <si>
    <t>5320-000050175832</t>
  </si>
  <si>
    <t>5320-000050176459</t>
  </si>
  <si>
    <t>5320-000050178041</t>
  </si>
  <si>
    <t>5320-000050179797</t>
  </si>
  <si>
    <t>5320-000050179800</t>
  </si>
  <si>
    <t>5320-000050181772</t>
  </si>
  <si>
    <t>5320-000050184096</t>
  </si>
  <si>
    <t>5320-000050184259</t>
  </si>
  <si>
    <t>5320-000050167185</t>
  </si>
  <si>
    <t>5320-000050168638</t>
  </si>
  <si>
    <t>5320-000050169641</t>
  </si>
  <si>
    <t>5320-000050169643</t>
  </si>
  <si>
    <t>5320-000050176143</t>
  </si>
  <si>
    <t>5320-000050176152</t>
  </si>
  <si>
    <t>5320-000050176477</t>
  </si>
  <si>
    <t>5320-000050177613</t>
  </si>
  <si>
    <t>5320-000050178068</t>
  </si>
  <si>
    <t>5320-000050178076</t>
  </si>
  <si>
    <t>5320-000050178088</t>
  </si>
  <si>
    <t>5320-000050179864</t>
  </si>
  <si>
    <t>5320-000050180712</t>
  </si>
  <si>
    <t>5320-000050181032</t>
  </si>
  <si>
    <t>5320-000050183134</t>
  </si>
  <si>
    <t>5320-000050171096</t>
  </si>
  <si>
    <t>5320-000050171591</t>
  </si>
  <si>
    <t>5320-000050172091</t>
  </si>
  <si>
    <t>5320-000050172608</t>
  </si>
  <si>
    <t>5320-000050172623</t>
  </si>
  <si>
    <t>5320-000050173685</t>
  </si>
  <si>
    <t>5320-000050175115</t>
  </si>
  <si>
    <t>5320-000050175513</t>
  </si>
  <si>
    <t>5320-000050176055</t>
  </si>
  <si>
    <t>5320-000050176381</t>
  </si>
  <si>
    <t>5320-000050176747</t>
  </si>
  <si>
    <t>5320-000050180249</t>
  </si>
  <si>
    <t>5320-000050182168</t>
  </si>
  <si>
    <t>5320-000050182627</t>
  </si>
  <si>
    <t>5320-000050167114</t>
  </si>
  <si>
    <t>5320-000050172632</t>
  </si>
  <si>
    <t>5320-000050173188</t>
  </si>
  <si>
    <t>5320-000050173193</t>
  </si>
  <si>
    <t>5320-000050173208</t>
  </si>
  <si>
    <t>5320-000050173706</t>
  </si>
  <si>
    <t>5320-000050174165</t>
  </si>
  <si>
    <t>5320-000050175312</t>
  </si>
  <si>
    <t>5320-000050175531</t>
  </si>
  <si>
    <t>5320-000050177568</t>
  </si>
  <si>
    <t>5320-000050178481</t>
  </si>
  <si>
    <t>5320-000050178500</t>
  </si>
  <si>
    <t>5320-000050180006</t>
  </si>
  <si>
    <t>5320-000050180293</t>
  </si>
  <si>
    <t>5320-000050180605</t>
  </si>
  <si>
    <t>5320-000050167716</t>
  </si>
  <si>
    <t>5320-000050187113</t>
  </si>
  <si>
    <t>5320-000050187437</t>
  </si>
  <si>
    <t>5320-000050188183</t>
  </si>
  <si>
    <t>5320-000050188358</t>
  </si>
  <si>
    <t>5320-000050188469</t>
  </si>
  <si>
    <t>5320-000050188609</t>
  </si>
  <si>
    <t>5320-000050189135</t>
  </si>
  <si>
    <t>5320-000050170150</t>
  </si>
  <si>
    <t>5320-000050174274</t>
  </si>
  <si>
    <t>5320-000050175106</t>
  </si>
  <si>
    <t>5320-000050177543</t>
  </si>
  <si>
    <t>5320-000050181846</t>
  </si>
  <si>
    <t>5320-000050182708</t>
  </si>
  <si>
    <t>5320-000050183500</t>
  </si>
  <si>
    <t>5320-000050186039</t>
  </si>
  <si>
    <t>5320-000050168978</t>
  </si>
  <si>
    <t>5320-000050180034</t>
  </si>
  <si>
    <t>5320-000050183011</t>
  </si>
  <si>
    <t>5320-000050184028</t>
  </si>
  <si>
    <t>5320-000050184031</t>
  </si>
  <si>
    <t>5320-000050188794</t>
  </si>
  <si>
    <t>5320-000050189164</t>
  </si>
  <si>
    <t>5320-000050189371</t>
  </si>
  <si>
    <t>5320-000050189612</t>
  </si>
  <si>
    <t>5320-000050190409</t>
  </si>
  <si>
    <t>5320-000050190942</t>
  </si>
  <si>
    <t>5320-000050168578</t>
  </si>
  <si>
    <t>5320-000050169390</t>
  </si>
  <si>
    <t>5320-000050175146</t>
  </si>
  <si>
    <t>5320-000050181965</t>
  </si>
  <si>
    <t>5320-000050178497</t>
  </si>
  <si>
    <t>5320-000050178938</t>
  </si>
  <si>
    <t>5320-000050179327</t>
  </si>
  <si>
    <t>5320-000050179330</t>
  </si>
  <si>
    <t>5320-000050184314</t>
  </si>
  <si>
    <t>5320-000050185133</t>
  </si>
  <si>
    <t>5320-000050185428</t>
  </si>
  <si>
    <t>5320-000050185564</t>
  </si>
  <si>
    <t>5320-000050180967</t>
  </si>
  <si>
    <t>5320-000050183439</t>
  </si>
  <si>
    <t>5320-000050187731</t>
  </si>
  <si>
    <t>5320-000050188036</t>
  </si>
  <si>
    <t>5320-000050188100</t>
  </si>
  <si>
    <t>5320-000050188587</t>
  </si>
  <si>
    <t>5320-000050188588</t>
  </si>
  <si>
    <t>5320-000050189336</t>
  </si>
  <si>
    <t>5320-000050189341</t>
  </si>
  <si>
    <t>5320-000050190097</t>
  </si>
  <si>
    <t>5320-000050190682</t>
  </si>
  <si>
    <t>5320-000050170103</t>
  </si>
  <si>
    <t>5320-000050170963</t>
  </si>
  <si>
    <t>5320-000050178335</t>
  </si>
  <si>
    <t>5320-000050180943</t>
  </si>
  <si>
    <t>5320-000050181814</t>
  </si>
  <si>
    <t>5320-000050182647</t>
  </si>
  <si>
    <t>5320-000050185097</t>
  </si>
  <si>
    <t>5320-000050185134</t>
  </si>
  <si>
    <t>5320-000050167142</t>
  </si>
  <si>
    <t>5320-000050180976</t>
  </si>
  <si>
    <t>5320-000050176015</t>
  </si>
  <si>
    <t>5320-000050176924</t>
  </si>
  <si>
    <t>5320-000050178467</t>
  </si>
  <si>
    <t>5320-000050178482</t>
  </si>
  <si>
    <t>5320-000050181991</t>
  </si>
  <si>
    <t>5320-000050181996</t>
  </si>
  <si>
    <t>5320-000050183626</t>
  </si>
  <si>
    <t>5320-000050180100</t>
  </si>
  <si>
    <t>5320-000050180636</t>
  </si>
  <si>
    <t>5320-000050181550</t>
  </si>
  <si>
    <t>5320-000050185946</t>
  </si>
  <si>
    <t>5320-000050187186</t>
  </si>
  <si>
    <t>5320-000050187813</t>
  </si>
  <si>
    <t>5320-000050189422</t>
  </si>
  <si>
    <t>5320-000050189895</t>
  </si>
  <si>
    <t>5320-000050190456</t>
  </si>
  <si>
    <t>5320-000050191378</t>
  </si>
  <si>
    <t>5320-000050191443</t>
  </si>
  <si>
    <t>5320-000050169138</t>
  </si>
  <si>
    <t>5320-000050169674</t>
  </si>
  <si>
    <t>5320-000050170359</t>
  </si>
  <si>
    <t>5320-000050191575</t>
  </si>
  <si>
    <t>5320-000050170316</t>
  </si>
  <si>
    <t>5320-000050171167</t>
  </si>
  <si>
    <t>5320-000050171993</t>
  </si>
  <si>
    <t>5320-000050172014</t>
  </si>
  <si>
    <t>5320-000050173637</t>
  </si>
  <si>
    <t>5320-000050173656</t>
  </si>
  <si>
    <t>5320-000050179335</t>
  </si>
  <si>
    <t>5320-000050179368</t>
  </si>
  <si>
    <t>5320-000050176034</t>
  </si>
  <si>
    <t>5320-000050176819</t>
  </si>
  <si>
    <t>5320-000050176831</t>
  </si>
  <si>
    <t>5320-000050177615</t>
  </si>
  <si>
    <t>5320-000050178433</t>
  </si>
  <si>
    <t>5320-000050178455</t>
  </si>
  <si>
    <t>5320-000050181045</t>
  </si>
  <si>
    <t>5320-000050184380</t>
  </si>
  <si>
    <t>5320-000050185186</t>
  </si>
  <si>
    <t>5320-000050185200</t>
  </si>
  <si>
    <t>5320-000050180070</t>
  </si>
  <si>
    <t>5320-000050180098</t>
  </si>
  <si>
    <t>5320-000050180593</t>
  </si>
  <si>
    <t>5320-000050181034</t>
  </si>
  <si>
    <t>5320-000050181040</t>
  </si>
  <si>
    <t>5320-000050182515</t>
  </si>
  <si>
    <t>5320-000050182517</t>
  </si>
  <si>
    <t>5320-000050185910</t>
  </si>
  <si>
    <t>5320-000050186380</t>
  </si>
  <si>
    <t>5320-000050188221</t>
  </si>
  <si>
    <t>5320-000050188297</t>
  </si>
  <si>
    <t>5320-000050188508</t>
  </si>
  <si>
    <t>5320-000050188805</t>
  </si>
  <si>
    <t>5320-000050189172</t>
  </si>
  <si>
    <t>5320-000050190430</t>
  </si>
  <si>
    <t>5320-000050167839</t>
  </si>
  <si>
    <t>5320-000050169427</t>
  </si>
  <si>
    <t>5320-000050171121</t>
  </si>
  <si>
    <t>5320-000050172780</t>
  </si>
  <si>
    <t>5320-000050174375</t>
  </si>
  <si>
    <t>5320-000050177559</t>
  </si>
  <si>
    <t>5320-000050178512</t>
  </si>
  <si>
    <t>5320-000050171923</t>
  </si>
  <si>
    <t>5320-000050171936</t>
  </si>
  <si>
    <t>5320-000050172373</t>
  </si>
  <si>
    <t>5320-000050175608</t>
  </si>
  <si>
    <t>5320-000050176236</t>
  </si>
  <si>
    <t>5320-000050176805</t>
  </si>
  <si>
    <t>5320-000050177846</t>
  </si>
  <si>
    <t>5320-000050178309</t>
  </si>
  <si>
    <t>5320-000050178316</t>
  </si>
  <si>
    <t>5320-000050179144</t>
  </si>
  <si>
    <t>5320-000050168872</t>
  </si>
  <si>
    <t>5320-000050170627</t>
  </si>
  <si>
    <t>5320-000050170635</t>
  </si>
  <si>
    <t>5320-000050171533</t>
  </si>
  <si>
    <t>5320-000050172404</t>
  </si>
  <si>
    <t>5320-000050172420</t>
  </si>
  <si>
    <t>5320-000050172814</t>
  </si>
  <si>
    <t>5320-000050173180</t>
  </si>
  <si>
    <t>5320-000050175619</t>
  </si>
  <si>
    <t>5320-000050176823</t>
  </si>
  <si>
    <t>5320-000050176830</t>
  </si>
  <si>
    <t>5320-000050177381</t>
  </si>
  <si>
    <t>5320-000050177616</t>
  </si>
  <si>
    <t>5320-000050177881</t>
  </si>
  <si>
    <t>5320-000050179165</t>
  </si>
  <si>
    <t>5320-000050184346</t>
  </si>
  <si>
    <t>5320-000050184347</t>
  </si>
  <si>
    <t>5320-000050176199</t>
  </si>
  <si>
    <t>5320-000050168035</t>
  </si>
  <si>
    <t>5320-000050168342</t>
  </si>
  <si>
    <t>5320-000050168702</t>
  </si>
  <si>
    <t>5320-000050173729</t>
  </si>
  <si>
    <t>5320-000050173754</t>
  </si>
  <si>
    <t>5320-000050174109</t>
  </si>
  <si>
    <t>5320-000050174452</t>
  </si>
  <si>
    <t>5320-000050174809</t>
  </si>
  <si>
    <t>5320-000050175157</t>
  </si>
  <si>
    <t>5320-000050170494</t>
  </si>
  <si>
    <t>5320-000050174849</t>
  </si>
  <si>
    <t>5320-000050175499</t>
  </si>
  <si>
    <t>5320-000050176710</t>
  </si>
  <si>
    <t>5320-000050167791</t>
  </si>
  <si>
    <t>5320-000050168087</t>
  </si>
  <si>
    <t>5320-000050168751</t>
  </si>
  <si>
    <t>5320-000050169616</t>
  </si>
  <si>
    <t>5320-000050170526</t>
  </si>
  <si>
    <t>5320-000050170988</t>
  </si>
  <si>
    <t>5320-000050171875</t>
  </si>
  <si>
    <t>5320-000050176164</t>
  </si>
  <si>
    <t>5320-000050176735</t>
  </si>
  <si>
    <t>5320-000050177032</t>
  </si>
  <si>
    <t>5320-000050177034</t>
  </si>
  <si>
    <t>5320-000050167812</t>
  </si>
  <si>
    <t>5320-000050168106</t>
  </si>
  <si>
    <t>5320-000050169644</t>
  </si>
  <si>
    <t>5320-000050171904</t>
  </si>
  <si>
    <t>5320-000050171915</t>
  </si>
  <si>
    <t>5320-000050168882</t>
  </si>
  <si>
    <t>5320-000050179264</t>
  </si>
  <si>
    <t>5320-000050184710</t>
  </si>
  <si>
    <t>5320-000050184712</t>
  </si>
  <si>
    <t>5320-000050184804</t>
  </si>
  <si>
    <t>5320-000050184818</t>
  </si>
  <si>
    <t>5320-000050184824</t>
  </si>
  <si>
    <t>5320-000050169795</t>
  </si>
  <si>
    <t>5320-000050171197</t>
  </si>
  <si>
    <t>5320-000050174692</t>
  </si>
  <si>
    <t>5320-000050174710</t>
  </si>
  <si>
    <t>5320-000050175053</t>
  </si>
  <si>
    <t>5320-000050176347</t>
  </si>
  <si>
    <t>5320-000050176943</t>
  </si>
  <si>
    <t>5320-000050177465</t>
  </si>
  <si>
    <t>5320-000050177478</t>
  </si>
  <si>
    <t>5320-000050178665</t>
  </si>
  <si>
    <t>5320-000050178679</t>
  </si>
  <si>
    <t>5320-000050179075</t>
  </si>
  <si>
    <t>5320-000050184420</t>
  </si>
  <si>
    <t>5320-000050185455</t>
  </si>
  <si>
    <t>5320-000050185531</t>
  </si>
  <si>
    <t>5320-000050170256</t>
  </si>
  <si>
    <t>5320-000050170742</t>
  </si>
  <si>
    <t>5320-000050172111</t>
  </si>
  <si>
    <t>5320-000050172540</t>
  </si>
  <si>
    <t>5320-000050174018</t>
  </si>
  <si>
    <t>5320-000050174028</t>
  </si>
  <si>
    <t>5320-000050174735</t>
  </si>
  <si>
    <t>5320-000050176066</t>
  </si>
  <si>
    <t>5320-000050177929</t>
  </si>
  <si>
    <t>5320-000050171131</t>
  </si>
  <si>
    <t>5320-000050171560</t>
  </si>
  <si>
    <t>5320-000050171563</t>
  </si>
  <si>
    <t>5320-000050172004</t>
  </si>
  <si>
    <t>5320-000050172426</t>
  </si>
  <si>
    <t>5320-000050173240</t>
  </si>
  <si>
    <t>5320-000050173925</t>
  </si>
  <si>
    <t>5320-000050173934</t>
  </si>
  <si>
    <t>5320-000050173945</t>
  </si>
  <si>
    <t>5320-000050174310</t>
  </si>
  <si>
    <t>5320-000050174643</t>
  </si>
  <si>
    <t>5320-000050174650</t>
  </si>
  <si>
    <t>5320-000050175658</t>
  </si>
  <si>
    <t>5320-000050175666</t>
  </si>
  <si>
    <t>5320-000050176279</t>
  </si>
  <si>
    <t>5320-000050176557</t>
  </si>
  <si>
    <t>5320-000050176882</t>
  </si>
  <si>
    <t>5320-000050177171</t>
  </si>
  <si>
    <t>5320-000050184528</t>
  </si>
  <si>
    <t>5320-000050184776</t>
  </si>
  <si>
    <t>5320-000050184782</t>
  </si>
  <si>
    <t>5320-000050184793</t>
  </si>
  <si>
    <t>5320-000050184796</t>
  </si>
  <si>
    <t>5320-000050172870</t>
  </si>
  <si>
    <t>5320-000050173257</t>
  </si>
  <si>
    <t>5320-000050174315</t>
  </si>
  <si>
    <t>5320-000050174329</t>
  </si>
  <si>
    <t>5320-000050177202</t>
  </si>
  <si>
    <t>5320-000050177454</t>
  </si>
  <si>
    <t>5320-000050215255</t>
  </si>
  <si>
    <t>5320-000050214646</t>
  </si>
  <si>
    <t>5320-000050228631</t>
  </si>
  <si>
    <t>5320-000050221274</t>
  </si>
  <si>
    <t>5320-000050216380</t>
  </si>
  <si>
    <t>5320-000050216954</t>
  </si>
  <si>
    <t>5320-000050219880</t>
  </si>
  <si>
    <t>5320-000050228300</t>
  </si>
  <si>
    <t>5320-000050227943</t>
  </si>
  <si>
    <t>5320-000050227618</t>
  </si>
  <si>
    <t>5320-000050227096</t>
  </si>
  <si>
    <t>5320-000050226985</t>
  </si>
  <si>
    <t>5320-000050226421</t>
  </si>
  <si>
    <t>5320-000050224007</t>
  </si>
  <si>
    <t>5320-000050225242</t>
  </si>
  <si>
    <t>5320-000050225853</t>
  </si>
  <si>
    <t>5320-000050227009</t>
  </si>
  <si>
    <t>5320-000050226827</t>
  </si>
  <si>
    <t>5320-000050227099</t>
  </si>
  <si>
    <t>5320-000050228065</t>
  </si>
  <si>
    <t>5320-000050228213</t>
  </si>
  <si>
    <t>5320-000050228461</t>
  </si>
  <si>
    <t>5320-000050228714</t>
  </si>
  <si>
    <t>5320-000050216520</t>
  </si>
  <si>
    <t>5320-000050217080</t>
  </si>
  <si>
    <t>5320-000050219525</t>
  </si>
  <si>
    <t>5320-000050220126</t>
  </si>
  <si>
    <t>5320-000050226042</t>
  </si>
  <si>
    <t>5320-000050226063</t>
  </si>
  <si>
    <t>5320-000050220415</t>
  </si>
  <si>
    <t>5320-000050228097</t>
  </si>
  <si>
    <t>5320-000050215770</t>
  </si>
  <si>
    <t>5320-000050218164</t>
  </si>
  <si>
    <t>5320-000050220625</t>
  </si>
  <si>
    <t>5320-000050221204</t>
  </si>
  <si>
    <t>5320-000050225909</t>
  </si>
  <si>
    <t>5320-000050225951</t>
  </si>
  <si>
    <t>5320-000050216332</t>
  </si>
  <si>
    <t>5320-000050213739</t>
  </si>
  <si>
    <t>5320-000050213828</t>
  </si>
  <si>
    <t>5320-000050220400</t>
  </si>
  <si>
    <t>5320-000050223381</t>
  </si>
  <si>
    <t>5320-000050226352</t>
  </si>
  <si>
    <t>5320-000050226936</t>
  </si>
  <si>
    <t>5320-000050226629</t>
  </si>
  <si>
    <t>5320-000050226710</t>
  </si>
  <si>
    <t>5320-000050226752</t>
  </si>
  <si>
    <t>5320-000050228226</t>
  </si>
  <si>
    <t>5320-000050227643</t>
  </si>
  <si>
    <t>5320-000050228138</t>
  </si>
  <si>
    <t>5320-000050216452</t>
  </si>
  <si>
    <t>5320-000050217038</t>
  </si>
  <si>
    <t>5320-000050218194</t>
  </si>
  <si>
    <t>5320-000050218816</t>
  </si>
  <si>
    <t>5320-000050222393</t>
  </si>
  <si>
    <t>5320-000050225957</t>
  </si>
  <si>
    <t>5320-000050216359</t>
  </si>
  <si>
    <t>5320-000050216919</t>
  </si>
  <si>
    <t>5320-000050217524</t>
  </si>
  <si>
    <t>5320-000050215817</t>
  </si>
  <si>
    <t>5320-000050230305</t>
  </si>
  <si>
    <t>5320-000050230311</t>
  </si>
  <si>
    <t>5320-000050218371</t>
  </si>
  <si>
    <t>5320-000050220216</t>
  </si>
  <si>
    <t>5320-000050220816</t>
  </si>
  <si>
    <t>5320-000050223732</t>
  </si>
  <si>
    <t>5320-000050224947</t>
  </si>
  <si>
    <t>5320-000050226118</t>
  </si>
  <si>
    <t>5320-000050215901</t>
  </si>
  <si>
    <t>5320-000050217075</t>
  </si>
  <si>
    <t>5320-000050218772</t>
  </si>
  <si>
    <t>5320-000050219970</t>
  </si>
  <si>
    <t>5320-000050219999</t>
  </si>
  <si>
    <t>5320-000050221162</t>
  </si>
  <si>
    <t>5320-000050221808</t>
  </si>
  <si>
    <t>5320-000050223540</t>
  </si>
  <si>
    <t>5320-000050228890</t>
  </si>
  <si>
    <t>5320-000050231535</t>
  </si>
  <si>
    <t>5320-000050231674</t>
  </si>
  <si>
    <t>5320-000050231681</t>
  </si>
  <si>
    <t>5320-000050215416</t>
  </si>
  <si>
    <t>5320-000050216006</t>
  </si>
  <si>
    <t>5320-000050219016</t>
  </si>
  <si>
    <t>5320-000050220241</t>
  </si>
  <si>
    <t>5320-000050215267</t>
  </si>
  <si>
    <t>5320-000050216541</t>
  </si>
  <si>
    <t>5320-000050217131</t>
  </si>
  <si>
    <t>5320-000050218191</t>
  </si>
  <si>
    <t>5320-000050220607</t>
  </si>
  <si>
    <t>5320-000050210071</t>
  </si>
  <si>
    <t>5320-000050218083</t>
  </si>
  <si>
    <t>5320-000050218663</t>
  </si>
  <si>
    <t>5320-000050219890</t>
  </si>
  <si>
    <t>5320-000050219921</t>
  </si>
  <si>
    <t>5320-000050222908</t>
  </si>
  <si>
    <t>5320-000050224701</t>
  </si>
  <si>
    <t>5320-000050226502</t>
  </si>
  <si>
    <t>5320-000050226504</t>
  </si>
  <si>
    <t>5320-000050227106</t>
  </si>
  <si>
    <t>5320-000050227119</t>
  </si>
  <si>
    <t>5320-000050228487</t>
  </si>
  <si>
    <t>5320-000050229262</t>
  </si>
  <si>
    <t>5320-000050229268</t>
  </si>
  <si>
    <t>5320-000050214693</t>
  </si>
  <si>
    <t>5320-000050214697</t>
  </si>
  <si>
    <t>5320-000050217706</t>
  </si>
  <si>
    <t>5320-000050218330</t>
  </si>
  <si>
    <t>5320-000050218926</t>
  </si>
  <si>
    <t>5320-000050221895</t>
  </si>
  <si>
    <t>5320-000050223140</t>
  </si>
  <si>
    <t>5320-000050223693</t>
  </si>
  <si>
    <t>5320-000050215870</t>
  </si>
  <si>
    <t>5320-000050221150</t>
  </si>
  <si>
    <t>5320-000050225324</t>
  </si>
  <si>
    <t>5320-000050227228</t>
  </si>
  <si>
    <t>5320-000050227875</t>
  </si>
  <si>
    <t>5320-000050226919</t>
  </si>
  <si>
    <t>5320-000050227170</t>
  </si>
  <si>
    <t>5320-000050227844</t>
  </si>
  <si>
    <t>5320-000050231976</t>
  </si>
  <si>
    <t>5320-000050232078</t>
  </si>
  <si>
    <t>5320-000050232087</t>
  </si>
  <si>
    <t>5320-000050232102</t>
  </si>
  <si>
    <t>5320-000050216094</t>
  </si>
  <si>
    <t>5320-000050217712</t>
  </si>
  <si>
    <t>5320-000050219305</t>
  </si>
  <si>
    <t>5320-000050221666</t>
  </si>
  <si>
    <t>5320-000050221678</t>
  </si>
  <si>
    <t>5320-000050221688</t>
  </si>
  <si>
    <t>5320-000050211702</t>
  </si>
  <si>
    <t>5320-000050216642</t>
  </si>
  <si>
    <t>5320-000050220266</t>
  </si>
  <si>
    <t>5320-000050232112</t>
  </si>
  <si>
    <t>5320-000050229523</t>
  </si>
  <si>
    <t>5320-000050229890</t>
  </si>
  <si>
    <t>5320-000050230388</t>
  </si>
  <si>
    <t>5320-000050214439</t>
  </si>
  <si>
    <t>5320-000050215316</t>
  </si>
  <si>
    <t>5320-000050224153</t>
  </si>
  <si>
    <t>5320-000050224170</t>
  </si>
  <si>
    <t>5320-000050216557</t>
  </si>
  <si>
    <t>5320-000050218527</t>
  </si>
  <si>
    <t>5320-000050229519</t>
  </si>
  <si>
    <t>5320-000050229701</t>
  </si>
  <si>
    <t>5320-000050218631</t>
  </si>
  <si>
    <t>5320-000050210618</t>
  </si>
  <si>
    <t>5320-000050224959</t>
  </si>
  <si>
    <t>5320-000050216766</t>
  </si>
  <si>
    <t>5320-000050231770</t>
  </si>
  <si>
    <t>5320-000050230727</t>
  </si>
  <si>
    <t>5320-000050230732</t>
  </si>
  <si>
    <t>5320-000050230804</t>
  </si>
  <si>
    <t>5320-000050210203</t>
  </si>
  <si>
    <t>5320-000050210576</t>
  </si>
  <si>
    <t>5320-000050211662</t>
  </si>
  <si>
    <t>5320-000050224712</t>
  </si>
  <si>
    <t>5320-000050216127</t>
  </si>
  <si>
    <t>5320-000050219878</t>
  </si>
  <si>
    <t>5320-000050219940</t>
  </si>
  <si>
    <t>5320-000050229163</t>
  </si>
  <si>
    <t>5320-000050231034</t>
  </si>
  <si>
    <t>5320-000050231152</t>
  </si>
  <si>
    <t>5320-000050231440</t>
  </si>
  <si>
    <t>5320-000050231514</t>
  </si>
  <si>
    <t>5320-000050231602</t>
  </si>
  <si>
    <t>5320-000050219225</t>
  </si>
  <si>
    <t>5320-000050223213</t>
  </si>
  <si>
    <t>5320-000050224015</t>
  </si>
  <si>
    <t>5320-000050218160</t>
  </si>
  <si>
    <t>5320-000050223961</t>
  </si>
  <si>
    <t>5320-000050228803</t>
  </si>
  <si>
    <t>5320-000050216865</t>
  </si>
  <si>
    <t>5320-000050217673</t>
  </si>
  <si>
    <t>5320-000050217677</t>
  </si>
  <si>
    <t>5320-000050219301</t>
  </si>
  <si>
    <t>5320-000050222463</t>
  </si>
  <si>
    <t>5320-000050222035</t>
  </si>
  <si>
    <t>5320-000050229292</t>
  </si>
  <si>
    <t>5320-000050229788</t>
  </si>
  <si>
    <t>5320-000050215562</t>
  </si>
  <si>
    <t>5320-000050215573</t>
  </si>
  <si>
    <t>5320-000050218016</t>
  </si>
  <si>
    <t>5320-000050223595</t>
  </si>
  <si>
    <t>5320-000050223607</t>
  </si>
  <si>
    <t>5320-000050223622</t>
  </si>
  <si>
    <t>5320-000050224711</t>
  </si>
  <si>
    <t>5320-000050225265</t>
  </si>
  <si>
    <t>5320-000050218049</t>
  </si>
  <si>
    <t>5320-000050221517</t>
  </si>
  <si>
    <t>5320-000050221526</t>
  </si>
  <si>
    <t>5320-000050221533</t>
  </si>
  <si>
    <t>5320-000050222713</t>
  </si>
  <si>
    <t>5320-000050222718</t>
  </si>
  <si>
    <t>5320-000050223318</t>
  </si>
  <si>
    <t>5320-000050225694</t>
  </si>
  <si>
    <t>5320-000050226508</t>
  </si>
  <si>
    <t>5320-000050227265</t>
  </si>
  <si>
    <t>5320-000050228608</t>
  </si>
  <si>
    <t>5320-000050215150</t>
  </si>
  <si>
    <t>5320-000050217513</t>
  </si>
  <si>
    <t>5320-000050221747</t>
  </si>
  <si>
    <t>5320-000050224727</t>
  </si>
  <si>
    <t>5320-000050222741</t>
  </si>
  <si>
    <t>5320-000050223334</t>
  </si>
  <si>
    <t>5320-000050226555</t>
  </si>
  <si>
    <t>5320-000050226538</t>
  </si>
  <si>
    <t>5320-000050226652</t>
  </si>
  <si>
    <t>5320-000050227755</t>
  </si>
  <si>
    <t>5320-000050231989</t>
  </si>
  <si>
    <t>5320-000050215410</t>
  </si>
  <si>
    <t>5320-000050215444</t>
  </si>
  <si>
    <t>5320-000050216211</t>
  </si>
  <si>
    <t>5320-000050217857</t>
  </si>
  <si>
    <t>5320-000050219470</t>
  </si>
  <si>
    <t>5320-000050220281</t>
  </si>
  <si>
    <t>5320-000050231354</t>
  </si>
  <si>
    <t>5320-000050231372</t>
  </si>
  <si>
    <t>5320-000050231378</t>
  </si>
  <si>
    <t>5320-000050218716</t>
  </si>
  <si>
    <t>5320-000050219518</t>
  </si>
  <si>
    <t>5320-000050219520</t>
  </si>
  <si>
    <t>5320-000050220320</t>
  </si>
  <si>
    <t>5320-000050221112</t>
  </si>
  <si>
    <t>5320-000050211322</t>
  </si>
  <si>
    <t>5320-000050218832</t>
  </si>
  <si>
    <t>5320-000050231458</t>
  </si>
  <si>
    <t>5320-000050231463</t>
  </si>
  <si>
    <t>5320-000050231465</t>
  </si>
  <si>
    <t>5320-000050227520</t>
  </si>
  <si>
    <t>5320-000050227686</t>
  </si>
  <si>
    <t>5320-000050227687</t>
  </si>
  <si>
    <t>5320-000050215519</t>
  </si>
  <si>
    <t>5320-000050218769</t>
  </si>
  <si>
    <t>5320-000050220349</t>
  </si>
  <si>
    <t>5320-000050220387</t>
  </si>
  <si>
    <t>5320-000050222776</t>
  </si>
  <si>
    <t>5320-000050220883</t>
  </si>
  <si>
    <t>5320-000050231987</t>
  </si>
  <si>
    <t>5320-000050221840</t>
  </si>
  <si>
    <t>5320-000050227097</t>
  </si>
  <si>
    <t>5320-000050227154</t>
  </si>
  <si>
    <t>5320-000050229054</t>
  </si>
  <si>
    <t>5320-000050232235</t>
  </si>
  <si>
    <t>5320-000050216714</t>
  </si>
  <si>
    <t>5320-000050218902</t>
  </si>
  <si>
    <t>5320-000050220769</t>
  </si>
  <si>
    <t>5320-000050220832</t>
  </si>
  <si>
    <t>5320-000050225097</t>
  </si>
  <si>
    <t>5320-000050227200</t>
  </si>
  <si>
    <t>5320-000050214293</t>
  </si>
  <si>
    <t>5320-000050215902</t>
  </si>
  <si>
    <t>5320-000050215801</t>
  </si>
  <si>
    <t>5320-000050214955</t>
  </si>
  <si>
    <t>5320-000050215028</t>
  </si>
  <si>
    <t>5320-000050215129</t>
  </si>
  <si>
    <t>5320-000050214198</t>
  </si>
  <si>
    <t>5320-000050214431</t>
  </si>
  <si>
    <t>5320-000050214526</t>
  </si>
  <si>
    <t>5320-000050214619</t>
  </si>
  <si>
    <t>5320-000050214700</t>
  </si>
  <si>
    <t>5320-000050214329</t>
  </si>
  <si>
    <t>5320-000050214498</t>
  </si>
  <si>
    <t>5320-000050214565</t>
  </si>
  <si>
    <t>5320-000050214468</t>
  </si>
  <si>
    <t>5320-000050214815</t>
  </si>
  <si>
    <t>5320-000050214850</t>
  </si>
  <si>
    <t>5320-000050208527</t>
  </si>
  <si>
    <t>5320-000050208539</t>
  </si>
  <si>
    <t>5320-000050223492</t>
  </si>
  <si>
    <t>5320-000050230289</t>
  </si>
  <si>
    <t>5320-000050230462</t>
  </si>
  <si>
    <t>5320-000050230506</t>
  </si>
  <si>
    <t>5320-000050218656</t>
  </si>
  <si>
    <t>5320-000050222262</t>
  </si>
  <si>
    <t>5320-000050225805</t>
  </si>
  <si>
    <t>5320-000050225825</t>
  </si>
  <si>
    <t>5320-000050215626</t>
  </si>
  <si>
    <t>5320-000050216764</t>
  </si>
  <si>
    <t>5320-000050218453</t>
  </si>
  <si>
    <t>5320-000050219092</t>
  </si>
  <si>
    <t>5320-000050219677</t>
  </si>
  <si>
    <t>5320-000050221491</t>
  </si>
  <si>
    <t>5320-000050222089</t>
  </si>
  <si>
    <t>5320-000050223266</t>
  </si>
  <si>
    <t>5320-000050223283</t>
  </si>
  <si>
    <t>5320-000050225035</t>
  </si>
  <si>
    <t>5320-000050230686</t>
  </si>
  <si>
    <t>5320-000050230728</t>
  </si>
  <si>
    <t>5320-000050231366</t>
  </si>
  <si>
    <t>5320-000050231606</t>
  </si>
  <si>
    <t>5320-000050231669</t>
  </si>
  <si>
    <t>5320-000050231675</t>
  </si>
  <si>
    <t>5320-000050231326</t>
  </si>
  <si>
    <t>5320-000050216331</t>
  </si>
  <si>
    <t>5320-000050218707</t>
  </si>
  <si>
    <t>5320-000050220545</t>
  </si>
  <si>
    <t>5320-000050222283</t>
  </si>
  <si>
    <t>5320-000050223488</t>
  </si>
  <si>
    <t>5320-000050208579</t>
  </si>
  <si>
    <t>5320-000050203149</t>
  </si>
  <si>
    <t>5320-000050203160</t>
  </si>
  <si>
    <t>5320-000050203790</t>
  </si>
  <si>
    <t>5320-000050203184</t>
  </si>
  <si>
    <t>5320-000050203192</t>
  </si>
  <si>
    <t>5320-000050203196</t>
  </si>
  <si>
    <t>5320-000050203197</t>
  </si>
  <si>
    <t>5320-000050203808</t>
  </si>
  <si>
    <t>5320-000050203236</t>
  </si>
  <si>
    <t>5320-000050203067</t>
  </si>
  <si>
    <t>5320-000050203330</t>
  </si>
  <si>
    <t>5320-000050205052</t>
  </si>
  <si>
    <t>5320-000050205237</t>
  </si>
  <si>
    <t>5320-000050203574</t>
  </si>
  <si>
    <t>5320-000050204107</t>
  </si>
  <si>
    <t>5320-000050204108</t>
  </si>
  <si>
    <t>5320-000050204110</t>
  </si>
  <si>
    <t>5320-000050203023</t>
  </si>
  <si>
    <t>5320-000050203294</t>
  </si>
  <si>
    <t>5320-000050203618</t>
  </si>
  <si>
    <t>5320-000050204759</t>
  </si>
  <si>
    <t>5320-000050203957</t>
  </si>
  <si>
    <t>5320-000050179198</t>
  </si>
  <si>
    <t>5320-000050183950</t>
  </si>
  <si>
    <t>5320-000050179796</t>
  </si>
  <si>
    <t>5320-000050172273</t>
  </si>
  <si>
    <t>5320-000050186046</t>
  </si>
  <si>
    <t>5320-000050181470</t>
  </si>
  <si>
    <t>5320-000050176698</t>
  </si>
  <si>
    <t>5320-000050203940</t>
  </si>
  <si>
    <t>5320-000050207650</t>
  </si>
  <si>
    <t>5320-000050207648</t>
  </si>
  <si>
    <t>5320-000050207950</t>
  </si>
  <si>
    <t>5320-000050207921</t>
  </si>
  <si>
    <t>5320-000050207957</t>
  </si>
  <si>
    <t>5320-000050207935</t>
  </si>
  <si>
    <t>5320-000050207682</t>
  </si>
  <si>
    <t>5320-000050207705</t>
  </si>
  <si>
    <t>5320-000050207738</t>
  </si>
  <si>
    <t>5320-000050207666</t>
  </si>
  <si>
    <t>5320-000050203964</t>
  </si>
  <si>
    <t>5320-000050203968</t>
  </si>
  <si>
    <t>5320-000050204044</t>
  </si>
  <si>
    <t>5320-000050203437</t>
  </si>
  <si>
    <t>5320-000050204056</t>
  </si>
  <si>
    <t>5320-000050204058</t>
  </si>
  <si>
    <t>5320-000050204017</t>
  </si>
  <si>
    <t>5320-000050204807</t>
  </si>
  <si>
    <t>5320-000050203704</t>
  </si>
  <si>
    <t>5320-000050204950</t>
  </si>
  <si>
    <t>5320-000050204954</t>
  </si>
  <si>
    <t>5320-000050205280</t>
  </si>
  <si>
    <t>5320-000050204868</t>
  </si>
  <si>
    <t>5320-000050205345</t>
  </si>
  <si>
    <t>5320-000050204921</t>
  </si>
  <si>
    <t>5320-000050207397</t>
  </si>
  <si>
    <t>5320-000050207398</t>
  </si>
  <si>
    <t>5320-000050204783</t>
  </si>
  <si>
    <t>5320-000050203118</t>
  </si>
  <si>
    <t>5320-000050226252</t>
  </si>
  <si>
    <t>5320-000050217183</t>
  </si>
  <si>
    <t>5320-000050221288</t>
  </si>
  <si>
    <t>5320-000050224871</t>
  </si>
  <si>
    <t>5320-000050228969</t>
  </si>
  <si>
    <t>5320-000050228974</t>
  </si>
  <si>
    <t>5320-000050230772</t>
  </si>
  <si>
    <t>5320-000050230836</t>
  </si>
  <si>
    <t>5320-000050230838</t>
  </si>
  <si>
    <t>5320-000050231424</t>
  </si>
  <si>
    <t>5320-000050231487</t>
  </si>
  <si>
    <t>5320-000050230912</t>
  </si>
  <si>
    <t>5320-000050231028</t>
  </si>
  <si>
    <t>5320-000050231029</t>
  </si>
  <si>
    <t>5320-000050216707</t>
  </si>
  <si>
    <t>5320-000050216723</t>
  </si>
  <si>
    <t>5320-000050218505</t>
  </si>
  <si>
    <t>5320-000050218537</t>
  </si>
  <si>
    <t>5320-000050219761</t>
  </si>
  <si>
    <t>5320-000050221514</t>
  </si>
  <si>
    <t>5320-000050224503</t>
  </si>
  <si>
    <t>5320-000050225102</t>
  </si>
  <si>
    <t>5320-000050225667</t>
  </si>
  <si>
    <t>5320-000050217849</t>
  </si>
  <si>
    <t>5320-000050218304</t>
  </si>
  <si>
    <t>5320-000050218911</t>
  </si>
  <si>
    <t>5320-000050218915</t>
  </si>
  <si>
    <t>5320-000050223102</t>
  </si>
  <si>
    <t>5320-000050223120</t>
  </si>
  <si>
    <t>5320-000050222091</t>
  </si>
  <si>
    <t>5320-000050223592</t>
  </si>
  <si>
    <t>5320-000050224223</t>
  </si>
  <si>
    <t>5320-000050228433</t>
  </si>
  <si>
    <t>5320-000050215804</t>
  </si>
  <si>
    <t>5320-000050215977</t>
  </si>
  <si>
    <t>5320-000050229242</t>
  </si>
  <si>
    <t>5320-000050229348</t>
  </si>
  <si>
    <t>5320-000050229476</t>
  </si>
  <si>
    <t>5320-000050229576</t>
  </si>
  <si>
    <t>5320-000050215458</t>
  </si>
  <si>
    <t>5320-000050217826</t>
  </si>
  <si>
    <t>5320-000050218427</t>
  </si>
  <si>
    <t>5320-000050219685</t>
  </si>
  <si>
    <t>5320-000050220865</t>
  </si>
  <si>
    <t>5320-000050225568</t>
  </si>
  <si>
    <t>5320-000050216568</t>
  </si>
  <si>
    <t>5320-000050218831</t>
  </si>
  <si>
    <t>5320-000050220064</t>
  </si>
  <si>
    <t>5320-000050224259</t>
  </si>
  <si>
    <t>5320-000050226049</t>
  </si>
  <si>
    <t>5320-000050228558</t>
  </si>
  <si>
    <t>5320-000050227293</t>
  </si>
  <si>
    <t>5320-000050229854</t>
  </si>
  <si>
    <t>5320-000050230261</t>
  </si>
  <si>
    <t>5320-000050230581</t>
  </si>
  <si>
    <t>5320-000050214851</t>
  </si>
  <si>
    <t>5320-000050214870</t>
  </si>
  <si>
    <t>5320-000050217854</t>
  </si>
  <si>
    <t>5320-000050218488</t>
  </si>
  <si>
    <t>5320-000050224902</t>
  </si>
  <si>
    <t>5320-000050221028</t>
  </si>
  <si>
    <t>5320-000050221045</t>
  </si>
  <si>
    <t>5320-000050223964</t>
  </si>
  <si>
    <t>5320-000050225190</t>
  </si>
  <si>
    <t>5320-000050223200</t>
  </si>
  <si>
    <t>5320-000050223781</t>
  </si>
  <si>
    <t>5320-000050224371</t>
  </si>
  <si>
    <t>5320-000050224398</t>
  </si>
  <si>
    <t>5320-000050231589</t>
  </si>
  <si>
    <t>5320-000050229347</t>
  </si>
  <si>
    <t>5320-000050229486</t>
  </si>
  <si>
    <t>5320-000050229550</t>
  </si>
  <si>
    <t>5320-000050215058</t>
  </si>
  <si>
    <t>5320-000050216250</t>
  </si>
  <si>
    <t>5320-000050216835</t>
  </si>
  <si>
    <t>5320-000050217422</t>
  </si>
  <si>
    <t>5320-000050217427</t>
  </si>
  <si>
    <t>5320-000050218003</t>
  </si>
  <si>
    <t>5320-000050221061</t>
  </si>
  <si>
    <t>5320-000050225760</t>
  </si>
  <si>
    <t>5320-000050225787</t>
  </si>
  <si>
    <t>5320-000050218421</t>
  </si>
  <si>
    <t>5320-000050220235</t>
  </si>
  <si>
    <t>5320-000050220835</t>
  </si>
  <si>
    <t>5320-000050222046</t>
  </si>
  <si>
    <t>5320-000050222659</t>
  </si>
  <si>
    <t>5320-000050225615</t>
  </si>
  <si>
    <t>5320-000050225621</t>
  </si>
  <si>
    <t>5320-000050229752</t>
  </si>
  <si>
    <t>5320-000050217965</t>
  </si>
  <si>
    <t>5320-000050224905</t>
  </si>
  <si>
    <t>5320-000050229190</t>
  </si>
  <si>
    <t>5320-000050229407</t>
  </si>
  <si>
    <t>5320-000050229412</t>
  </si>
  <si>
    <t>5320-000050229418</t>
  </si>
  <si>
    <t>5320-000050211411</t>
  </si>
  <si>
    <t>5320-000050219990</t>
  </si>
  <si>
    <t>5320-000050220753</t>
  </si>
  <si>
    <t>5320-000050229742</t>
  </si>
  <si>
    <t>5320-000050217923</t>
  </si>
  <si>
    <t>5320-000050219802</t>
  </si>
  <si>
    <t>5320-000050221541</t>
  </si>
  <si>
    <t>5320-000050223374</t>
  </si>
  <si>
    <t>5320-000050223930</t>
  </si>
  <si>
    <t>5320-000050224533</t>
  </si>
  <si>
    <t>5320-000050225157</t>
  </si>
  <si>
    <t>5320-000050217284</t>
  </si>
  <si>
    <t>5320-000050218331</t>
  </si>
  <si>
    <t>5320-000050219569</t>
  </si>
  <si>
    <t>5320-000050220158</t>
  </si>
  <si>
    <t>5320-000050222562</t>
  </si>
  <si>
    <t>5320-000050223178</t>
  </si>
  <si>
    <t>5320-000050230264</t>
  </si>
  <si>
    <t>5320-000050222569</t>
  </si>
  <si>
    <t>5320-000050231026</t>
  </si>
  <si>
    <t>5320-000050231066</t>
  </si>
  <si>
    <t>5320-000050231156</t>
  </si>
  <si>
    <t>5320-000050214993</t>
  </si>
  <si>
    <t>5320-000050215012</t>
  </si>
  <si>
    <t>5320-000050566594</t>
  </si>
  <si>
    <t>5320-000050566563</t>
  </si>
  <si>
    <t>5320-000050569192</t>
  </si>
  <si>
    <t>5320-000050566620</t>
  </si>
  <si>
    <t>5320-000050566621</t>
  </si>
  <si>
    <t>5320-000050565576</t>
  </si>
  <si>
    <t>5320-000050566059</t>
  </si>
  <si>
    <t>5320-000050566893</t>
  </si>
  <si>
    <t>5320-000050565688</t>
  </si>
  <si>
    <t>5320-000050569338</t>
  </si>
  <si>
    <t>5320-000050566872</t>
  </si>
  <si>
    <t>5320-000050566949</t>
  </si>
  <si>
    <t>5320-000050566748</t>
  </si>
  <si>
    <t>5320-000050566747</t>
  </si>
  <si>
    <t>5320-000050572797</t>
  </si>
  <si>
    <t>5320-000050572994</t>
  </si>
  <si>
    <t>5320-000050573536</t>
  </si>
  <si>
    <t>5320-000050573729</t>
  </si>
  <si>
    <t>5320-000050575512</t>
  </si>
  <si>
    <t>5320-000050567878</t>
  </si>
  <si>
    <t>5320-000050572805</t>
  </si>
  <si>
    <t>5320-000050573359</t>
  </si>
  <si>
    <t>5320-000050573546</t>
  </si>
  <si>
    <t>5320-000050572634</t>
  </si>
  <si>
    <t>5320-000050572827</t>
  </si>
  <si>
    <t>5320-000050573009</t>
  </si>
  <si>
    <t>5320-000050573559</t>
  </si>
  <si>
    <t>5320-000050573749</t>
  </si>
  <si>
    <t>5320-000050573942</t>
  </si>
  <si>
    <t>5320-000050569301</t>
  </si>
  <si>
    <t>5320-000050571365</t>
  </si>
  <si>
    <t>5320-000050575422</t>
  </si>
  <si>
    <t>5320-000050567671</t>
  </si>
  <si>
    <t>5320-000050569447</t>
  </si>
  <si>
    <t>5320-000050569633</t>
  </si>
  <si>
    <t>5320-000050569636</t>
  </si>
  <si>
    <t>5320-000050569639</t>
  </si>
  <si>
    <t>5320-000050570212</t>
  </si>
  <si>
    <t>5320-000050570801</t>
  </si>
  <si>
    <t>5320-000050570806</t>
  </si>
  <si>
    <t>5320-000050575426</t>
  </si>
  <si>
    <t>5320-000050567690</t>
  </si>
  <si>
    <t>5320-000050569455</t>
  </si>
  <si>
    <t>5320-000050569838</t>
  </si>
  <si>
    <t>5320-000050570035</t>
  </si>
  <si>
    <t>5320-000050566927</t>
  </si>
  <si>
    <t>5320-000050566933</t>
  </si>
  <si>
    <t>5320-000050565759</t>
  </si>
  <si>
    <t>5320-000050575298</t>
  </si>
  <si>
    <t>5320-000050564587</t>
  </si>
  <si>
    <t>5320-000050564607</t>
  </si>
  <si>
    <t>5320-000050566788</t>
  </si>
  <si>
    <t>5320-000050566790</t>
  </si>
  <si>
    <t>5320-000050566691</t>
  </si>
  <si>
    <t>5320-000050566805</t>
  </si>
  <si>
    <t>5320-000050575340</t>
  </si>
  <si>
    <t>5320-000050575346</t>
  </si>
  <si>
    <t>5320-000050564634</t>
  </si>
  <si>
    <t>5320-000050575356</t>
  </si>
  <si>
    <t>5320-000050574137</t>
  </si>
  <si>
    <t>5320-000050567345</t>
  </si>
  <si>
    <t>5320-000050573820</t>
  </si>
  <si>
    <t>5320-000050574011</t>
  </si>
  <si>
    <t>5320-000050567784</t>
  </si>
  <si>
    <t>5320-000050567790</t>
  </si>
  <si>
    <t>5320-000050567982</t>
  </si>
  <si>
    <t>5320-000050567048</t>
  </si>
  <si>
    <t>5320-000050567367</t>
  </si>
  <si>
    <t>5320-000050572540</t>
  </si>
  <si>
    <t>5320-000050572921</t>
  </si>
  <si>
    <t>5320-000050567377</t>
  </si>
  <si>
    <t>5320-000050573272</t>
  </si>
  <si>
    <t>5320-000050574421</t>
  </si>
  <si>
    <t>5320-000050572541</t>
  </si>
  <si>
    <t>5320-000050572736</t>
  </si>
  <si>
    <t>5320-000050572742</t>
  </si>
  <si>
    <t>5320-000050572933</t>
  </si>
  <si>
    <t>5320-000050573468</t>
  </si>
  <si>
    <t>5320-000050573664</t>
  </si>
  <si>
    <t>5320-000050574052</t>
  </si>
  <si>
    <t>5320-000050574237</t>
  </si>
  <si>
    <t>5320-000050565521</t>
  </si>
  <si>
    <t>5320-000050572752</t>
  </si>
  <si>
    <t>5320-000050573487</t>
  </si>
  <si>
    <t>5320-000050573865</t>
  </si>
  <si>
    <t>5320-000050573874</t>
  </si>
  <si>
    <t>5320-000050574058</t>
  </si>
  <si>
    <t>5320-000050574259</t>
  </si>
  <si>
    <t>5320-000050565538</t>
  </si>
  <si>
    <t>5320-000050572890</t>
  </si>
  <si>
    <t>5320-000050575529</t>
  </si>
  <si>
    <t>5320-000050566295</t>
  </si>
  <si>
    <t>5320-000050573566</t>
  </si>
  <si>
    <t>5320-000050574148</t>
  </si>
  <si>
    <t>5320-000050566986</t>
  </si>
  <si>
    <t>5320-000050572649</t>
  </si>
  <si>
    <t>5320-000050572658</t>
  </si>
  <si>
    <t>5320-000050567308</t>
  </si>
  <si>
    <t>5320-000050573582</t>
  </si>
  <si>
    <t>5320-000050574158</t>
  </si>
  <si>
    <t>5320-000050574353</t>
  </si>
  <si>
    <t>5320-000050575548</t>
  </si>
  <si>
    <t>5320-000050572853</t>
  </si>
  <si>
    <t>5320-000050572856</t>
  </si>
  <si>
    <t>5320-000050573047</t>
  </si>
  <si>
    <t>5320-000050567309</t>
  </si>
  <si>
    <t>5320-000050567311</t>
  </si>
  <si>
    <t>5320-000050573404</t>
  </si>
  <si>
    <t>5320-000050573781</t>
  </si>
  <si>
    <t>5320-000050573973</t>
  </si>
  <si>
    <t>5320-000050574365</t>
  </si>
  <si>
    <t>5320-000050564459</t>
  </si>
  <si>
    <t>5320-000050565645</t>
  </si>
  <si>
    <t>5320-000050573794</t>
  </si>
  <si>
    <t>5320-000050573430</t>
  </si>
  <si>
    <t>5320-000050565967</t>
  </si>
  <si>
    <t>5320-000050565968</t>
  </si>
  <si>
    <t>5320-000050572697</t>
  </si>
  <si>
    <t>5320-000050572700</t>
  </si>
  <si>
    <t>5320-000050568767</t>
  </si>
  <si>
    <t>5320-000050565188</t>
  </si>
  <si>
    <t>5320-000050568779</t>
  </si>
  <si>
    <t>5320-000050571639</t>
  </si>
  <si>
    <t>5320-000050568606</t>
  </si>
  <si>
    <t>5320-000050571651</t>
  </si>
  <si>
    <t>5320-000050566213</t>
  </si>
  <si>
    <t>5320-000050571669</t>
  </si>
  <si>
    <t>5320-000050568447</t>
  </si>
  <si>
    <t>5320-000050568820</t>
  </si>
  <si>
    <t>5320-000050571685</t>
  </si>
  <si>
    <t>5320-000050568075</t>
  </si>
  <si>
    <t>5320-000050568828</t>
  </si>
  <si>
    <t>5320-000050569016</t>
  </si>
  <si>
    <t>5320-000050569024</t>
  </si>
  <si>
    <t>5320-000050566243</t>
  </si>
  <si>
    <t>5320-000050566245</t>
  </si>
  <si>
    <t>5320-000050570625</t>
  </si>
  <si>
    <t>5320-000050570815</t>
  </si>
  <si>
    <t>5320-000050571007</t>
  </si>
  <si>
    <t>5320-000050571391</t>
  </si>
  <si>
    <t>5320-000050567506</t>
  </si>
  <si>
    <t>5320-000050567699</t>
  </si>
  <si>
    <t>5320-000050569470</t>
  </si>
  <si>
    <t>5320-000050575458</t>
  </si>
  <si>
    <t>5320-000050569672</t>
  </si>
  <si>
    <t>5320-000050570060</t>
  </si>
  <si>
    <t>5320-000050570260</t>
  </si>
  <si>
    <t>5320-000050570833</t>
  </si>
  <si>
    <t>5320-000050568394</t>
  </si>
  <si>
    <t>5320-000050566256</t>
  </si>
  <si>
    <t>5320-000050566459</t>
  </si>
  <si>
    <t>5320-000050569049</t>
  </si>
  <si>
    <t>5320-000050566471</t>
  </si>
  <si>
    <t>5320-000050566482</t>
  </si>
  <si>
    <t>5320-000050568102</t>
  </si>
  <si>
    <t>5320-000050568105</t>
  </si>
  <si>
    <t>5320-000050566488</t>
  </si>
  <si>
    <t>5320-000050565889</t>
  </si>
  <si>
    <t>5320-000050571737</t>
  </si>
  <si>
    <t>5320-000050568128</t>
  </si>
  <si>
    <t>5320-000050568324</t>
  </si>
  <si>
    <t>5320-000050568325</t>
  </si>
  <si>
    <t>5320-000050566511</t>
  </si>
  <si>
    <t>5320-000050566515</t>
  </si>
  <si>
    <t>5320-000050568705</t>
  </si>
  <si>
    <t>5320-000050568161</t>
  </si>
  <si>
    <t>5320-000050568347</t>
  </si>
  <si>
    <t>5320-000050565036</t>
  </si>
  <si>
    <t>5320-000050565043</t>
  </si>
  <si>
    <t>5320-000050568557</t>
  </si>
  <si>
    <t>5320-000050568929</t>
  </si>
  <si>
    <t>5320-000050566441</t>
  </si>
  <si>
    <t>5320-000050571785</t>
  </si>
  <si>
    <t>5320-000050571793</t>
  </si>
  <si>
    <t>5320-000050568174</t>
  </si>
  <si>
    <t>5320-000050568558</t>
  </si>
  <si>
    <t>5320-000050565950</t>
  </si>
  <si>
    <t>5320-000050565959</t>
  </si>
  <si>
    <t>5320-000050575459</t>
  </si>
  <si>
    <t>5320-000050570336</t>
  </si>
  <si>
    <t>5320-000050570906</t>
  </si>
  <si>
    <t>5320-000050570142</t>
  </si>
  <si>
    <t>5320-000050570732</t>
  </si>
  <si>
    <t>5320-000050571300</t>
  </si>
  <si>
    <t>5320-000050569388</t>
  </si>
  <si>
    <t>5320-000050569572</t>
  </si>
  <si>
    <t>5320-000050569582</t>
  </si>
  <si>
    <t>5320-000050569955</t>
  </si>
  <si>
    <t>5320-000050569972</t>
  </si>
  <si>
    <t>5320-000050570566</t>
  </si>
  <si>
    <t>5320-000050571131</t>
  </si>
  <si>
    <t>5320-000050569601</t>
  </si>
  <si>
    <t>5320-000050569980</t>
  </si>
  <si>
    <t>5320-000050570384</t>
  </si>
  <si>
    <t>5320-000050570574</t>
  </si>
  <si>
    <t>5320-000050570577</t>
  </si>
  <si>
    <t>5320-000050570767</t>
  </si>
  <si>
    <t>5320-000050570951</t>
  </si>
  <si>
    <t>5320-000050570954</t>
  </si>
  <si>
    <t>5320-000050571148</t>
  </si>
  <si>
    <t>5320-000050567647</t>
  </si>
  <si>
    <t>5320-000050571156</t>
  </si>
  <si>
    <t>5320-000050575404</t>
  </si>
  <si>
    <t>5320-000050567470</t>
  </si>
  <si>
    <t>5320-000050569436</t>
  </si>
  <si>
    <t>5320-000050569812</t>
  </si>
  <si>
    <t>5320-000050570406</t>
  </si>
  <si>
    <t>5320-000050570591</t>
  </si>
  <si>
    <t>5320-000050569939</t>
  </si>
  <si>
    <t>5320-000050570278</t>
  </si>
  <si>
    <t>5320-000050570661</t>
  </si>
  <si>
    <t>5320-000050570662</t>
  </si>
  <si>
    <t>5320-000050570847</t>
  </si>
  <si>
    <t>5320-000050571422</t>
  </si>
  <si>
    <t>5320-000050575470</t>
  </si>
  <si>
    <t>5320-000050575477</t>
  </si>
  <si>
    <t>5320-000050567734</t>
  </si>
  <si>
    <t>5320-000050569891</t>
  </si>
  <si>
    <t>5320-000050570281</t>
  </si>
  <si>
    <t>5320-000050570474</t>
  </si>
  <si>
    <t>5320-000050570477</t>
  </si>
  <si>
    <t>5320-000050571241</t>
  </si>
  <si>
    <t>5320-000050567559</t>
  </si>
  <si>
    <t>5320-000050569521</t>
  </si>
  <si>
    <t>5320-000050569710</t>
  </si>
  <si>
    <t>5320-000050570494</t>
  </si>
  <si>
    <t>5320-000050569524</t>
  </si>
  <si>
    <t>5320-000050570307</t>
  </si>
  <si>
    <t>5320-000050570504</t>
  </si>
  <si>
    <t>5320-000050571074</t>
  </si>
  <si>
    <t>5320-000050564929</t>
  </si>
  <si>
    <t>5320-000050567583</t>
  </si>
  <si>
    <t>5320-000050569539</t>
  </si>
  <si>
    <t>5320-000050569541</t>
  </si>
  <si>
    <t>5320-000050569737</t>
  </si>
  <si>
    <t>5320-000050571090</t>
  </si>
  <si>
    <t>5320-000050567589</t>
  </si>
  <si>
    <t>5320-000050567597</t>
  </si>
  <si>
    <t>5320-000050572483</t>
  </si>
  <si>
    <t>5320-000050562373</t>
  </si>
  <si>
    <t>5320-000050562233</t>
  </si>
  <si>
    <t>5320-000050562236</t>
  </si>
  <si>
    <t>5320-000050562192</t>
  </si>
  <si>
    <t>5320-000050562194</t>
  </si>
  <si>
    <t>5320-000050562021</t>
  </si>
  <si>
    <t>5320-000050562060</t>
  </si>
  <si>
    <t>5320-000050562071</t>
  </si>
  <si>
    <t>5320-000050562649</t>
  </si>
  <si>
    <t>5320-000050562298</t>
  </si>
  <si>
    <t>5320-000050562321</t>
  </si>
  <si>
    <t>5320-000050560552</t>
  </si>
  <si>
    <t>5320-000050560559</t>
  </si>
  <si>
    <t>5320-000050560751</t>
  </si>
  <si>
    <t>5320-000050560834</t>
  </si>
  <si>
    <t>5320-000050560618</t>
  </si>
  <si>
    <t>5320-000050560627</t>
  </si>
  <si>
    <t>5320-000050560941</t>
  </si>
  <si>
    <t>5320-000050560942</t>
  </si>
  <si>
    <t>5320-000050560947</t>
  </si>
  <si>
    <t>5320-000050560948</t>
  </si>
  <si>
    <t>5320-000050560950</t>
  </si>
  <si>
    <t>5320-000050560637</t>
  </si>
  <si>
    <t>5320-000050560954</t>
  </si>
  <si>
    <t>5320-000050560700</t>
  </si>
  <si>
    <t>5320-000050560973</t>
  </si>
  <si>
    <t>5320-000050560545</t>
  </si>
  <si>
    <t>5320-000050560794</t>
  </si>
  <si>
    <t>5320-000050560984</t>
  </si>
  <si>
    <t>5320-000050562584</t>
  </si>
  <si>
    <t>5320-000050564102</t>
  </si>
  <si>
    <t>5320-000050562678</t>
  </si>
  <si>
    <t>5320-000050564142</t>
  </si>
  <si>
    <t>5320-000050564148</t>
  </si>
  <si>
    <t>5320-000050564192</t>
  </si>
  <si>
    <t>5320-000050562688</t>
  </si>
  <si>
    <t>5320-000050563072</t>
  </si>
  <si>
    <t>5320-000050560345</t>
  </si>
  <si>
    <t>5320-000050563099</t>
  </si>
  <si>
    <t>5320-000050560176</t>
  </si>
  <si>
    <t>5320-000050563819</t>
  </si>
  <si>
    <t>5320-000050563820</t>
  </si>
  <si>
    <t>5320-000050563859</t>
  </si>
  <si>
    <t>5320-000050563860</t>
  </si>
  <si>
    <t>5320-000050563871</t>
  </si>
  <si>
    <t>5320-000050562722</t>
  </si>
  <si>
    <t>5320-000050562726</t>
  </si>
  <si>
    <t>5320-000050563102</t>
  </si>
  <si>
    <t>5320-000050563979</t>
  </si>
  <si>
    <t>5320-000050560205</t>
  </si>
  <si>
    <t>5320-000050564227</t>
  </si>
  <si>
    <t>5320-000050564281</t>
  </si>
  <si>
    <t>5320-000050564294</t>
  </si>
  <si>
    <t>5320-000050557745</t>
  </si>
  <si>
    <t>5320-000050562144</t>
  </si>
  <si>
    <t>5320-000050562188</t>
  </si>
  <si>
    <t>5320-000050562626</t>
  </si>
  <si>
    <t>5320-000050557802</t>
  </si>
  <si>
    <t>5320-000050562581</t>
  </si>
  <si>
    <t>5320-000050560665</t>
  </si>
  <si>
    <t>5320-000050556539</t>
  </si>
  <si>
    <t>5320-000050556587</t>
  </si>
  <si>
    <t>5320-000050555498</t>
  </si>
  <si>
    <t>5320-000050548618</t>
  </si>
  <si>
    <t>5320-000050548620</t>
  </si>
  <si>
    <t>5320-000050548690</t>
  </si>
  <si>
    <t>5320-000050548695</t>
  </si>
  <si>
    <t>5320-000050548538</t>
  </si>
  <si>
    <t>5320-000050548546</t>
  </si>
  <si>
    <t>5320-000050548547</t>
  </si>
  <si>
    <t>5320-000050549375</t>
  </si>
  <si>
    <t>5320-000050548564</t>
  </si>
  <si>
    <t>5320-000050549343</t>
  </si>
  <si>
    <t>5320-000050549278</t>
  </si>
  <si>
    <t>5320-000050549358</t>
  </si>
  <si>
    <t>5320-000050550153</t>
  </si>
  <si>
    <t>SET INSTRUMENTAL CIRUGIA MENOR</t>
  </si>
  <si>
    <t>5320-000050549234</t>
  </si>
  <si>
    <t>5320-000050548484</t>
  </si>
  <si>
    <t>5320-000050548445</t>
  </si>
  <si>
    <t>5320-000050545717</t>
  </si>
  <si>
    <t>5320-000050545721</t>
  </si>
  <si>
    <t>5320-000050541984</t>
  </si>
  <si>
    <t>EQUIPO INSTRUMENTAL LAPAROSCOPIA</t>
  </si>
  <si>
    <t>5320-000050538054</t>
  </si>
  <si>
    <t>5320-000050538317</t>
  </si>
  <si>
    <t>5320-000050538325</t>
  </si>
  <si>
    <t>5320-000050538343</t>
  </si>
  <si>
    <t>5320-000050535198</t>
  </si>
  <si>
    <t>5320-000050534383</t>
  </si>
  <si>
    <t>5320-000050534390</t>
  </si>
  <si>
    <t>5320-000050550818</t>
  </si>
  <si>
    <t>5320-000050561000</t>
  </si>
  <si>
    <t>5320-000050561833</t>
  </si>
  <si>
    <t>5320-000050563130</t>
  </si>
  <si>
    <t>5320-000050563138</t>
  </si>
  <si>
    <t>5320-000050561963</t>
  </si>
  <si>
    <t>5320-000050561973</t>
  </si>
  <si>
    <t>5320-000050560825</t>
  </si>
  <si>
    <t>5320-000050561021</t>
  </si>
  <si>
    <t>5320-000050561982</t>
  </si>
  <si>
    <t>5320-000050563232</t>
  </si>
  <si>
    <t>5320-000050563236</t>
  </si>
  <si>
    <t>5320-000050563239</t>
  </si>
  <si>
    <t>5320-000050563243</t>
  </si>
  <si>
    <t>5320-000050562860</t>
  </si>
  <si>
    <t>5320-000050561029</t>
  </si>
  <si>
    <t>5320-000050563295</t>
  </si>
  <si>
    <t>5320-000050563307</t>
  </si>
  <si>
    <t>5320-000050563321</t>
  </si>
  <si>
    <t>5320-000050563449</t>
  </si>
  <si>
    <t>5320-000050563413</t>
  </si>
  <si>
    <t>5320-000050563453</t>
  </si>
  <si>
    <t>5320-000050563519</t>
  </si>
  <si>
    <t>5320-000050563520</t>
  </si>
  <si>
    <t>5320-000050563609</t>
  </si>
  <si>
    <t>5320-000050563588</t>
  </si>
  <si>
    <t>5320-000050555485</t>
  </si>
  <si>
    <t>5320-000050555491</t>
  </si>
  <si>
    <t>5320-000050550826</t>
  </si>
  <si>
    <t>5320-000050550840</t>
  </si>
  <si>
    <t>5320-000050564734</t>
  </si>
  <si>
    <t>5320-000050572335</t>
  </si>
  <si>
    <t>5320-000050564737</t>
  </si>
  <si>
    <t>5320-000050571965</t>
  </si>
  <si>
    <t>5320-000050572164</t>
  </si>
  <si>
    <t>5320-000050572349</t>
  </si>
  <si>
    <t>5320-000050571979</t>
  </si>
  <si>
    <t>5320-000050571513</t>
  </si>
  <si>
    <t>5320-000050571987</t>
  </si>
  <si>
    <t>5320-000050572177</t>
  </si>
  <si>
    <t>5320-000050572374</t>
  </si>
  <si>
    <t>5320-000050565372</t>
  </si>
  <si>
    <t>5320-000050572006</t>
  </si>
  <si>
    <t>5320-000050572193</t>
  </si>
  <si>
    <t>5320-000050572197</t>
  </si>
  <si>
    <t>5320-000050565385</t>
  </si>
  <si>
    <t>5320-000050565387</t>
  </si>
  <si>
    <t>5320-000050572210</t>
  </si>
  <si>
    <t>5320-000050571551</t>
  </si>
  <si>
    <t>5320-000050571554</t>
  </si>
  <si>
    <t>5320-000050566102</t>
  </si>
  <si>
    <t>5320-000050572416</t>
  </si>
  <si>
    <t>5320-000050571565</t>
  </si>
  <si>
    <t>5320-000050566118</t>
  </si>
  <si>
    <t>5320-000050572232</t>
  </si>
  <si>
    <t>5320-000050572056</t>
  </si>
  <si>
    <t>5320-000050572241</t>
  </si>
  <si>
    <t>5320-000050567092</t>
  </si>
  <si>
    <t>5320-000050567099</t>
  </si>
  <si>
    <t>5320-000050572332</t>
  </si>
  <si>
    <t>5320-000050572767</t>
  </si>
  <si>
    <t>5320-000050574270</t>
  </si>
  <si>
    <t>5320-000050573700</t>
  </si>
  <si>
    <t>5320-000050574088</t>
  </si>
  <si>
    <t>5320-000050574276</t>
  </si>
  <si>
    <t>5320-000050566057</t>
  </si>
  <si>
    <t>5320-000050572513</t>
  </si>
  <si>
    <t>5320-000050572599</t>
  </si>
  <si>
    <t>5320-000050574295</t>
  </si>
  <si>
    <t>5320-000050564511</t>
  </si>
  <si>
    <t>5320-000050564808</t>
  </si>
  <si>
    <t>5320-000050564811</t>
  </si>
  <si>
    <t>5320-000050564517</t>
  </si>
  <si>
    <t>5320-000050565306</t>
  </si>
  <si>
    <t>5320-000050564550</t>
  </si>
  <si>
    <t>5320-000050564863</t>
  </si>
  <si>
    <t>5320-000050569083</t>
  </si>
  <si>
    <t>5320-000050565117</t>
  </si>
  <si>
    <t>5320-000050569114</t>
  </si>
  <si>
    <t>5320-000050572072</t>
  </si>
  <si>
    <t>5320-000050572080</t>
  </si>
  <si>
    <t>5320-000050572467</t>
  </si>
  <si>
    <t>5320-000050571448</t>
  </si>
  <si>
    <t>5320-000050571914</t>
  </si>
  <si>
    <t>5320-000050571923</t>
  </si>
  <si>
    <t>5320-000050564714</t>
  </si>
  <si>
    <t>5320-000050564721</t>
  </si>
  <si>
    <t>5320-000050571463</t>
  </si>
  <si>
    <t>5320-000050571466</t>
  </si>
  <si>
    <t>5320-000050567103</t>
  </si>
  <si>
    <t>5320-000050561717</t>
  </si>
  <si>
    <t>5320-000050561744</t>
  </si>
  <si>
    <t>5320-000050561765</t>
  </si>
  <si>
    <t>5320-000050562438</t>
  </si>
  <si>
    <t>5320-000050561064</t>
  </si>
  <si>
    <t>5320-000050561068</t>
  </si>
  <si>
    <t>5320-000050562405</t>
  </si>
  <si>
    <t>5320-000050562518</t>
  </si>
  <si>
    <t>5320-000050562559</t>
  </si>
  <si>
    <t>5320-000050561082</t>
  </si>
  <si>
    <t>5320-000050560218</t>
  </si>
  <si>
    <t>5320-000050560437</t>
  </si>
  <si>
    <t>5320-000050562780</t>
  </si>
  <si>
    <t>5320-000050560440</t>
  </si>
  <si>
    <t>5320-000050560444</t>
  </si>
  <si>
    <t>5320-000050560076</t>
  </si>
  <si>
    <t>5320-000050560456</t>
  </si>
  <si>
    <t>5320-000050560472</t>
  </si>
  <si>
    <t>5320-000050564330</t>
  </si>
  <si>
    <t>5320-000050564333</t>
  </si>
  <si>
    <t>5320-000050560096</t>
  </si>
  <si>
    <t>5320-000050564057</t>
  </si>
  <si>
    <t>5320-000050564129</t>
  </si>
  <si>
    <t>5320-000050563039</t>
  </si>
  <si>
    <t>5320-000050564389</t>
  </si>
  <si>
    <t>5320-000050564396</t>
  </si>
  <si>
    <t>5320-000050563047</t>
  </si>
  <si>
    <t>5320-000050564040</t>
  </si>
  <si>
    <t>5320-000050564093</t>
  </si>
  <si>
    <t>5320-000050561670</t>
  </si>
  <si>
    <t>5320-000050567156</t>
  </si>
  <si>
    <t>5320-000050567229</t>
  </si>
  <si>
    <t>5320-000050567243</t>
  </si>
  <si>
    <t>5320-000050561492</t>
  </si>
  <si>
    <t>5320-000050561102</t>
  </si>
  <si>
    <t>5320-000050561180</t>
  </si>
  <si>
    <t>5320-000050561225</t>
  </si>
  <si>
    <t>5320-000050561277</t>
  </si>
  <si>
    <t>5320-000050561344</t>
  </si>
  <si>
    <t>5320-000050562461</t>
  </si>
  <si>
    <t>5320-000050562466</t>
  </si>
  <si>
    <t>5320-000050561359</t>
  </si>
  <si>
    <t>5320-000050561508</t>
  </si>
  <si>
    <t>5320-000050561509</t>
  </si>
  <si>
    <t>5320-000050561512</t>
  </si>
  <si>
    <t>5320-000050561299</t>
  </si>
  <si>
    <t>5320-000050561523</t>
  </si>
  <si>
    <t>5320-000050561445</t>
  </si>
  <si>
    <t>5320-000050561373</t>
  </si>
  <si>
    <t>5320-000050561375</t>
  </si>
  <si>
    <t>5320-000050561449</t>
  </si>
  <si>
    <t>5320-000050561452</t>
  </si>
  <si>
    <t>5320-000050561479</t>
  </si>
  <si>
    <t>5320-000050562499</t>
  </si>
  <si>
    <t>5320-000050562524</t>
  </si>
  <si>
    <t>5320-000050562525</t>
  </si>
  <si>
    <t>5320-000050562378</t>
  </si>
  <si>
    <t>5320-000050562395</t>
  </si>
  <si>
    <t>5320-000050561731</t>
  </si>
  <si>
    <t>5320-000050184849</t>
  </si>
  <si>
    <t>5320-000050184029</t>
  </si>
  <si>
    <t>5320-000050184025</t>
  </si>
  <si>
    <t>5320-000050186537</t>
  </si>
  <si>
    <t>5320-000050180395</t>
  </si>
  <si>
    <t>5320-000050183841</t>
  </si>
  <si>
    <t>5320-000050185366</t>
  </si>
  <si>
    <t>5320-000050181570</t>
  </si>
  <si>
    <t>5320-000050180633</t>
  </si>
  <si>
    <t>5320-000050180629</t>
  </si>
  <si>
    <t>5320-000050180604</t>
  </si>
  <si>
    <t>5320-000050173992</t>
  </si>
  <si>
    <t>5320-000050173236</t>
  </si>
  <si>
    <t>5320-000050173207</t>
  </si>
  <si>
    <t>5320-000050186166</t>
  </si>
  <si>
    <t>5320-000050186664</t>
  </si>
  <si>
    <t>5320-000050187041</t>
  </si>
  <si>
    <t>5320-000050187643</t>
  </si>
  <si>
    <t>5320-000050187647</t>
  </si>
  <si>
    <t>5320-000050189811</t>
  </si>
  <si>
    <t>5320-000050190338</t>
  </si>
  <si>
    <t>5320-000050190606</t>
  </si>
  <si>
    <t>5320-000050192020</t>
  </si>
  <si>
    <t>5320-000050192716</t>
  </si>
  <si>
    <t>5320-000050192879</t>
  </si>
  <si>
    <t>5320-000050192938</t>
  </si>
  <si>
    <t>5320-000050167475</t>
  </si>
  <si>
    <t>5320-000050169883</t>
  </si>
  <si>
    <t>5320-000050174853</t>
  </si>
  <si>
    <t>5320-000050172361</t>
  </si>
  <si>
    <t>5320-000050187932</t>
  </si>
  <si>
    <t>5320-000050189529</t>
  </si>
  <si>
    <t>5320-000050189767</t>
  </si>
  <si>
    <t>5320-000050190013</t>
  </si>
  <si>
    <t>5320-000050190296</t>
  </si>
  <si>
    <t>5320-000050191358</t>
  </si>
  <si>
    <t>5320-000050191929</t>
  </si>
  <si>
    <t>5320-000050167341</t>
  </si>
  <si>
    <t>5320-000050168178</t>
  </si>
  <si>
    <t>5320-000050170631</t>
  </si>
  <si>
    <t>5320-000050172295</t>
  </si>
  <si>
    <t>5320-000050172307</t>
  </si>
  <si>
    <t>5320-000050173937</t>
  </si>
  <si>
    <t>5320-000050178021</t>
  </si>
  <si>
    <t>5320-000050179718</t>
  </si>
  <si>
    <t>5320-000050181510</t>
  </si>
  <si>
    <t>5320-000050181557</t>
  </si>
  <si>
    <t>5320-000050183172</t>
  </si>
  <si>
    <t>5320-000050178240</t>
  </si>
  <si>
    <t>5320-000050178431</t>
  </si>
  <si>
    <t>5320-000050180350</t>
  </si>
  <si>
    <t>5320-000050181290</t>
  </si>
  <si>
    <t>5320-000050189551</t>
  </si>
  <si>
    <t>5320-000050190576</t>
  </si>
  <si>
    <t>5320-000050190593</t>
  </si>
  <si>
    <t>5320-000050191621</t>
  </si>
  <si>
    <t>5320-000050191628</t>
  </si>
  <si>
    <t>5320-000050191874</t>
  </si>
  <si>
    <t>5320-000050169857</t>
  </si>
  <si>
    <t>5320-000050175660</t>
  </si>
  <si>
    <t>5320-000050191058</t>
  </si>
  <si>
    <t>5320-000050191148</t>
  </si>
  <si>
    <t>5320-000050168356</t>
  </si>
  <si>
    <t>5320-000050168364</t>
  </si>
  <si>
    <t>5320-000050169165</t>
  </si>
  <si>
    <t>5320-000050172492</t>
  </si>
  <si>
    <t>5320-000050175760</t>
  </si>
  <si>
    <t>5320-000050176641</t>
  </si>
  <si>
    <t>5320-000050178228</t>
  </si>
  <si>
    <t>5320-000050179631</t>
  </si>
  <si>
    <t>5320-000050182413</t>
  </si>
  <si>
    <t>5320-000050187403</t>
  </si>
  <si>
    <t>5320-000050187714</t>
  </si>
  <si>
    <t>5320-000050190924</t>
  </si>
  <si>
    <t>5320-000050191097</t>
  </si>
  <si>
    <t>5320-000050191317</t>
  </si>
  <si>
    <t>5320-000050169250</t>
  </si>
  <si>
    <t>5320-000050172555</t>
  </si>
  <si>
    <t>5320-000050172595</t>
  </si>
  <si>
    <t>5320-000050176680</t>
  </si>
  <si>
    <t>5320-000050178275</t>
  </si>
  <si>
    <t>5320-000050180004</t>
  </si>
  <si>
    <t>5320-000050180024</t>
  </si>
  <si>
    <t>5320-000050181783</t>
  </si>
  <si>
    <t>5320-000050181784</t>
  </si>
  <si>
    <t>5320-000050181792</t>
  </si>
  <si>
    <t>5320-000050183428</t>
  </si>
  <si>
    <t>5320-000050184232</t>
  </si>
  <si>
    <t>5320-000050185045</t>
  </si>
  <si>
    <t>5320-000050190983</t>
  </si>
  <si>
    <t>5320-000050182435</t>
  </si>
  <si>
    <t>5320-000050186574</t>
  </si>
  <si>
    <t>5320-000050180401</t>
  </si>
  <si>
    <t>5320-000050181360</t>
  </si>
  <si>
    <t>5320-000050183370</t>
  </si>
  <si>
    <t>5320-000050183865</t>
  </si>
  <si>
    <t>5320-000050183872</t>
  </si>
  <si>
    <t>5320-000050185553</t>
  </si>
  <si>
    <t>5320-000050187354</t>
  </si>
  <si>
    <t>5320-000050190346</t>
  </si>
  <si>
    <t>5320-000050190354</t>
  </si>
  <si>
    <t>5320-000050190625</t>
  </si>
  <si>
    <t>5320-000050192726</t>
  </si>
  <si>
    <t>5320-000050190700</t>
  </si>
  <si>
    <t>5320-000050170763</t>
  </si>
  <si>
    <t>5320-000050172454</t>
  </si>
  <si>
    <t>5320-000050173306</t>
  </si>
  <si>
    <t>5320-000050177340</t>
  </si>
  <si>
    <t>5320-000050181685</t>
  </si>
  <si>
    <t>5320-000050186670</t>
  </si>
  <si>
    <t>5320-000050179837</t>
  </si>
  <si>
    <t>5320-000050179239</t>
  </si>
  <si>
    <t>5320-000050179255</t>
  </si>
  <si>
    <t>5320-000050179377</t>
  </si>
  <si>
    <t>5320-000050180461</t>
  </si>
  <si>
    <t>5320-000050181381</t>
  </si>
  <si>
    <t>5320-000050182889</t>
  </si>
  <si>
    <t>5320-000050186235</t>
  </si>
  <si>
    <t>5320-000050192700</t>
  </si>
  <si>
    <t>5320-000050185999</t>
  </si>
  <si>
    <t>5320-000050187221</t>
  </si>
  <si>
    <t>5320-000050187225</t>
  </si>
  <si>
    <t>5320-000050188875</t>
  </si>
  <si>
    <t>5320-000050189034</t>
  </si>
  <si>
    <t>5320-000050189678</t>
  </si>
  <si>
    <t>5320-000050190478</t>
  </si>
  <si>
    <t>5320-000050191678</t>
  </si>
  <si>
    <t>5320-000050191689</t>
  </si>
  <si>
    <t>5320-000050191691</t>
  </si>
  <si>
    <t>5320-000050191804</t>
  </si>
  <si>
    <t>5320-000050191842</t>
  </si>
  <si>
    <t>5320-000050191847</t>
  </si>
  <si>
    <t>5320-000050191862</t>
  </si>
  <si>
    <t>5320-000050177194</t>
  </si>
  <si>
    <t>5320-000050178739</t>
  </si>
  <si>
    <t>5320-000050191950</t>
  </si>
  <si>
    <t>5320-000050191999</t>
  </si>
  <si>
    <t>5320-000050167961</t>
  </si>
  <si>
    <t>5320-000050172084</t>
  </si>
  <si>
    <t>5320-000050172132</t>
  </si>
  <si>
    <t>5320-000050175357</t>
  </si>
  <si>
    <t>5320-000050179517</t>
  </si>
  <si>
    <t>5320-000050182107</t>
  </si>
  <si>
    <t>5320-000050181186</t>
  </si>
  <si>
    <t>5320-000050181640</t>
  </si>
  <si>
    <t>5320-000050182655</t>
  </si>
  <si>
    <t>5320-000050183670</t>
  </si>
  <si>
    <t>5320-000050184170</t>
  </si>
  <si>
    <t>5320-000050182629</t>
  </si>
  <si>
    <t>5320-000050181130</t>
  </si>
  <si>
    <t>5320-000050181172</t>
  </si>
  <si>
    <t>5320-000050182017</t>
  </si>
  <si>
    <t>5320-000050182895</t>
  </si>
  <si>
    <t>5320-000050183666</t>
  </si>
  <si>
    <t>5320-000050184479</t>
  </si>
  <si>
    <t>5320-000050179550</t>
  </si>
  <si>
    <t>5320-000050173144</t>
  </si>
  <si>
    <t>5320-000050182099</t>
  </si>
  <si>
    <t>5320-000050182598</t>
  </si>
  <si>
    <t>5320-000050183628</t>
  </si>
  <si>
    <t>5320-000050184116</t>
  </si>
  <si>
    <t>5320-000050187189</t>
  </si>
  <si>
    <t>5320-000050188697</t>
  </si>
  <si>
    <t>5320-000050189438</t>
  </si>
  <si>
    <t>5320-000050191539</t>
  </si>
  <si>
    <t>5320-000050191663</t>
  </si>
  <si>
    <t>5320-000050191707</t>
  </si>
  <si>
    <t>5320-000050191710</t>
  </si>
  <si>
    <t>5320-000050167938</t>
  </si>
  <si>
    <t>5320-000050170403</t>
  </si>
  <si>
    <t>5320-000050172073</t>
  </si>
  <si>
    <t>5320-000050176163</t>
  </si>
  <si>
    <t>5320-000050178584</t>
  </si>
  <si>
    <t>5320-000050179418</t>
  </si>
  <si>
    <t>5320-000050182076</t>
  </si>
  <si>
    <t>5320-000050182096</t>
  </si>
  <si>
    <t>5320-000050184547</t>
  </si>
  <si>
    <t>5320-000050182157</t>
  </si>
  <si>
    <t>5320-000050186503</t>
  </si>
  <si>
    <t>5320-000050167253</t>
  </si>
  <si>
    <t>5320-000050168884</t>
  </si>
  <si>
    <t>5320-000050173047</t>
  </si>
  <si>
    <t>5320-000050177188</t>
  </si>
  <si>
    <t>5320-000050177884</t>
  </si>
  <si>
    <t>5320-000050177904</t>
  </si>
  <si>
    <t>5320-000050183049</t>
  </si>
  <si>
    <t>5320-000050183058</t>
  </si>
  <si>
    <t>5320-000050183063</t>
  </si>
  <si>
    <t>5320-000050183904</t>
  </si>
  <si>
    <t>5320-000050186411</t>
  </si>
  <si>
    <t>5320-000050184265</t>
  </si>
  <si>
    <t>5320-000050187596</t>
  </si>
  <si>
    <t>5320-000050189096</t>
  </si>
  <si>
    <t>5320-000050189748</t>
  </si>
  <si>
    <t>5320-000050190541</t>
  </si>
  <si>
    <t>5320-000050190546</t>
  </si>
  <si>
    <t>5320-000050191139</t>
  </si>
  <si>
    <t>5320-000050167339</t>
  </si>
  <si>
    <t>5320-000050173105</t>
  </si>
  <si>
    <t>5320-000050178789</t>
  </si>
  <si>
    <t>5320-000050183127</t>
  </si>
  <si>
    <t>5320-000050183131</t>
  </si>
  <si>
    <t>5320-000050185557</t>
  </si>
  <si>
    <t>5320-000050179722</t>
  </si>
  <si>
    <t>5320-000050179723</t>
  </si>
  <si>
    <t>5320-000050181279</t>
  </si>
  <si>
    <t>5320-000050181759</t>
  </si>
  <si>
    <t>5320-000050187921</t>
  </si>
  <si>
    <t>5320-000050191060</t>
  </si>
  <si>
    <t>5320-000050189066</t>
  </si>
  <si>
    <t>5320-000050189256</t>
  </si>
  <si>
    <t>5320-000050192057</t>
  </si>
  <si>
    <t>5320-000050168825</t>
  </si>
  <si>
    <t>5320-000050169636</t>
  </si>
  <si>
    <t>5320-000050173029</t>
  </si>
  <si>
    <t>5320-000050173791</t>
  </si>
  <si>
    <t>5320-000050177128</t>
  </si>
  <si>
    <t>5320-000050177135</t>
  </si>
  <si>
    <t>5320-000050177860</t>
  </si>
  <si>
    <t>5320-000050180366</t>
  </si>
  <si>
    <t>5320-000050180387</t>
  </si>
  <si>
    <t>5320-000050183026</t>
  </si>
  <si>
    <t>5320-000050184651</t>
  </si>
  <si>
    <t>5320-000050184673</t>
  </si>
  <si>
    <t>5320-000050185452</t>
  </si>
  <si>
    <t>5320-000050180250</t>
  </si>
  <si>
    <t>5320-000050180254</t>
  </si>
  <si>
    <t>5320-000050180720</t>
  </si>
  <si>
    <t>5320-000050182196</t>
  </si>
  <si>
    <t>5320-000050183691</t>
  </si>
  <si>
    <t>5320-000050187577</t>
  </si>
  <si>
    <t>5320-000050190260</t>
  </si>
  <si>
    <t>5320-000050192083</t>
  </si>
  <si>
    <t>5320-000050192148</t>
  </si>
  <si>
    <t>5320-000050192281</t>
  </si>
  <si>
    <t>5320-000050190806</t>
  </si>
  <si>
    <t>5320-000050190920</t>
  </si>
  <si>
    <t>5320-000050191050</t>
  </si>
  <si>
    <t>5320-000050185053</t>
  </si>
  <si>
    <t>5320-000050135554</t>
  </si>
  <si>
    <t>5320-000050137178</t>
  </si>
  <si>
    <t>5320-000050137184</t>
  </si>
  <si>
    <t>5320-000050137866</t>
  </si>
  <si>
    <t>5320-000050135591</t>
  </si>
  <si>
    <t>5320-000050135865</t>
  </si>
  <si>
    <t>5320-000050136448</t>
  </si>
  <si>
    <t>5320-000050135605</t>
  </si>
  <si>
    <t>5320-000050136994</t>
  </si>
  <si>
    <t>5320-000050136249</t>
  </si>
  <si>
    <t>5320-000050135416</t>
  </si>
  <si>
    <t>5320-000050136266</t>
  </si>
  <si>
    <t>5320-000050136374</t>
  </si>
  <si>
    <t>5320-000050136382</t>
  </si>
  <si>
    <t>5320-000050136926</t>
  </si>
  <si>
    <t>5320-000050137012</t>
  </si>
  <si>
    <t>5320-000050137129</t>
  </si>
  <si>
    <t>5320-000050137200</t>
  </si>
  <si>
    <t>5320-000050135179</t>
  </si>
  <si>
    <t>5320-000050135180</t>
  </si>
  <si>
    <t>5320-000050135422</t>
  </si>
  <si>
    <t>5320-000050135988</t>
  </si>
  <si>
    <t>5320-000050136160</t>
  </si>
  <si>
    <t>5320-000050136285</t>
  </si>
  <si>
    <t>5320-000050136286</t>
  </si>
  <si>
    <t>5320-000050135197</t>
  </si>
  <si>
    <t>5320-000050135439</t>
  </si>
  <si>
    <t>5320-000050136769</t>
  </si>
  <si>
    <t>5320-000050136770</t>
  </si>
  <si>
    <t>5320-000050137856</t>
  </si>
  <si>
    <t>5320-000050187389</t>
  </si>
  <si>
    <t>5320-000050188450</t>
  </si>
  <si>
    <t>5320-000050188966</t>
  </si>
  <si>
    <t>5320-000050189478</t>
  </si>
  <si>
    <t>5320-000050189983</t>
  </si>
  <si>
    <t>5320-000050190990</t>
  </si>
  <si>
    <t>5320-000050184869</t>
  </si>
  <si>
    <t>5320-000050186421</t>
  </si>
  <si>
    <t>5320-000050186927</t>
  </si>
  <si>
    <t>5320-000050187424</t>
  </si>
  <si>
    <t>5320-000050188473</t>
  </si>
  <si>
    <t>5320-000050189513</t>
  </si>
  <si>
    <t>5320-000050189526</t>
  </si>
  <si>
    <t>5320-000050192084</t>
  </si>
  <si>
    <t>5320-000050135249</t>
  </si>
  <si>
    <t>5320-000050135011</t>
  </si>
  <si>
    <t>5320-000050135016</t>
  </si>
  <si>
    <t>5320-000050137300</t>
  </si>
  <si>
    <t>5320-000050137040</t>
  </si>
  <si>
    <t>5320-000050137782</t>
  </si>
  <si>
    <t>5320-000050135028</t>
  </si>
  <si>
    <t>5320-000050135289</t>
  </si>
  <si>
    <t>5320-000050135769</t>
  </si>
  <si>
    <t>5320-000050135048</t>
  </si>
  <si>
    <t>5320-000050135052</t>
  </si>
  <si>
    <t>5320-000050135806</t>
  </si>
  <si>
    <t>5320-000050136431</t>
  </si>
  <si>
    <t>5320-000050136439</t>
  </si>
  <si>
    <t>5320-000050137855</t>
  </si>
  <si>
    <t>5320-000050137525</t>
  </si>
  <si>
    <t>5320-000050581280</t>
  </si>
  <si>
    <t>5320-000050581464</t>
  </si>
  <si>
    <t>5320-000050581557</t>
  </si>
  <si>
    <t>5320-000050581618</t>
  </si>
  <si>
    <t>5320-000050580632</t>
  </si>
  <si>
    <t>5320-000050580477</t>
  </si>
  <si>
    <t>5320-000050580510</t>
  </si>
  <si>
    <t>5320-000050580545</t>
  </si>
  <si>
    <t>5320-000050580573</t>
  </si>
  <si>
    <t>5320-000050580401</t>
  </si>
  <si>
    <t>5320-000050580416</t>
  </si>
  <si>
    <t>5320-000050580422</t>
  </si>
  <si>
    <t>5320-000050580431</t>
  </si>
  <si>
    <t>5320-000050580760</t>
  </si>
  <si>
    <t>5320-000050580956</t>
  </si>
  <si>
    <t>5320-000050580779</t>
  </si>
  <si>
    <t>5320-000050580825</t>
  </si>
  <si>
    <t>5320-000050580826</t>
  </si>
  <si>
    <t>5320-000050580671</t>
  </si>
  <si>
    <t>5320-000050580863</t>
  </si>
  <si>
    <t>5320-000050580870</t>
  </si>
  <si>
    <t>5320-000050580893</t>
  </si>
  <si>
    <t>5320-000050580921</t>
  </si>
  <si>
    <t>5320-000050580162</t>
  </si>
  <si>
    <t>5320-000050568279</t>
  </si>
  <si>
    <t>5320-000050568470</t>
  </si>
  <si>
    <t>5320-000050568661</t>
  </si>
  <si>
    <t>5320-000050569028</t>
  </si>
  <si>
    <t>5320-000050566173</t>
  </si>
  <si>
    <t>5320-000050581201</t>
  </si>
  <si>
    <t>5320-000050137566</t>
  </si>
  <si>
    <t>5320-000050134951</t>
  </si>
  <si>
    <t>5320-000050135209</t>
  </si>
  <si>
    <t>5320-000050137339</t>
  </si>
  <si>
    <t>5320-000050137738</t>
  </si>
  <si>
    <t>5320-000050134972</t>
  </si>
  <si>
    <t>5320-000050135692</t>
  </si>
  <si>
    <t>5320-000050136790</t>
  </si>
  <si>
    <t>5320-000050137542</t>
  </si>
  <si>
    <t>5320-000050135241</t>
  </si>
  <si>
    <t>5320-000050135711</t>
  </si>
  <si>
    <t>5320-000050137707</t>
  </si>
  <si>
    <t>5320-000050137712</t>
  </si>
  <si>
    <t>5320-000050137864</t>
  </si>
  <si>
    <t>5320-000050135520</t>
  </si>
  <si>
    <t>5320-000050137963</t>
  </si>
  <si>
    <t>5320-000050136006</t>
  </si>
  <si>
    <t>5320-000050137990</t>
  </si>
  <si>
    <t>5320-000050138065</t>
  </si>
  <si>
    <t>5320-000050100024</t>
  </si>
  <si>
    <t>PINZA HEMMORROIDAL</t>
  </si>
  <si>
    <t>5320-000050579186</t>
  </si>
  <si>
    <t>5320-000050581046</t>
  </si>
  <si>
    <t>5320-000050580963</t>
  </si>
  <si>
    <t>5320-000050581034</t>
  </si>
  <si>
    <t>5320-000050581230</t>
  </si>
  <si>
    <t>5320-000050581065</t>
  </si>
  <si>
    <t>5320-000050581350</t>
  </si>
  <si>
    <t>5320-000050581361</t>
  </si>
  <si>
    <t>5320-000050581092</t>
  </si>
  <si>
    <t>5320-000050137548</t>
  </si>
  <si>
    <t>5320-000050138493</t>
  </si>
  <si>
    <t>5320-000050188537</t>
  </si>
  <si>
    <t>5320-000050189046</t>
  </si>
  <si>
    <t>5320-000050191035</t>
  </si>
  <si>
    <t>5320-000050191491</t>
  </si>
  <si>
    <t>5320-000050192154</t>
  </si>
  <si>
    <t>5320-000050192235</t>
  </si>
  <si>
    <t>5320-000050192254</t>
  </si>
  <si>
    <t>5320-000050192256</t>
  </si>
  <si>
    <t>5320-000050192884</t>
  </si>
  <si>
    <t>5320-000050184871</t>
  </si>
  <si>
    <t>5320-000050184905</t>
  </si>
  <si>
    <t>5320-000050185899</t>
  </si>
  <si>
    <t>5320-000050186447</t>
  </si>
  <si>
    <t>5320-000050187462</t>
  </si>
  <si>
    <t>5320-000050188543</t>
  </si>
  <si>
    <t>5320-000050192117</t>
  </si>
  <si>
    <t>5320-000050192139</t>
  </si>
  <si>
    <t>5320-000050192141</t>
  </si>
  <si>
    <t>5320-000050192175</t>
  </si>
  <si>
    <t>5320-000050186486</t>
  </si>
  <si>
    <t>5320-000050186499</t>
  </si>
  <si>
    <t>5320-000050184958</t>
  </si>
  <si>
    <t>5320-000050189126</t>
  </si>
  <si>
    <t>5320-000050190135</t>
  </si>
  <si>
    <t>5320-000050190629</t>
  </si>
  <si>
    <t>5320-000050192329</t>
  </si>
  <si>
    <t>5320-000050192603</t>
  </si>
  <si>
    <t>5320-000050135127</t>
  </si>
  <si>
    <t>5320-000050185075</t>
  </si>
  <si>
    <t>5320-000050179885</t>
  </si>
  <si>
    <t>5320-000050137908</t>
  </si>
  <si>
    <t>5320-000050137954</t>
  </si>
  <si>
    <t>5320-000050135223</t>
  </si>
  <si>
    <t>5320-000050135232</t>
  </si>
  <si>
    <t>5320-000050137989</t>
  </si>
  <si>
    <t>5320-000050137995</t>
  </si>
  <si>
    <t>5320-000050136274</t>
  </si>
  <si>
    <t>5320-000050136280</t>
  </si>
  <si>
    <t>5320-000050137279</t>
  </si>
  <si>
    <t>5320-000050138592</t>
  </si>
  <si>
    <t>5320-000050138596</t>
  </si>
  <si>
    <t>5320-000050138134</t>
  </si>
  <si>
    <t>5320-000050138485</t>
  </si>
  <si>
    <t>5320-000050138151</t>
  </si>
  <si>
    <t>5320-000050135456</t>
  </si>
  <si>
    <t>5320-000050135468</t>
  </si>
  <si>
    <t>5320-000050138175</t>
  </si>
  <si>
    <t>5320-000050136678</t>
  </si>
  <si>
    <t>5320-000050137429</t>
  </si>
  <si>
    <t>5320-000050138221</t>
  </si>
  <si>
    <t>5320-000050138665</t>
  </si>
  <si>
    <t>5320-000050136046</t>
  </si>
  <si>
    <t>5320-000050136052</t>
  </si>
  <si>
    <t>5320-000050136733</t>
  </si>
  <si>
    <t>5320-000050136116</t>
  </si>
  <si>
    <t>5320-000050136849</t>
  </si>
  <si>
    <t>5320-000050137532</t>
  </si>
  <si>
    <t>5320-000050184493</t>
  </si>
  <si>
    <t>5320-000050188239</t>
  </si>
  <si>
    <t>5320-000050185184</t>
  </si>
  <si>
    <t>5320-000050190818</t>
  </si>
  <si>
    <t>5320-000050184667</t>
  </si>
  <si>
    <t>5320-000050188333</t>
  </si>
  <si>
    <t>5320-000050189867</t>
  </si>
  <si>
    <t>5320-000050190854</t>
  </si>
  <si>
    <t>5320-000050191337</t>
  </si>
  <si>
    <t>5320-000050191522</t>
  </si>
  <si>
    <t>5320-000050191530</t>
  </si>
  <si>
    <t>5320-000050185763</t>
  </si>
  <si>
    <t>5320-000050186255</t>
  </si>
  <si>
    <t>5320-000050186285</t>
  </si>
  <si>
    <t>5320-000050186795</t>
  </si>
  <si>
    <t>5320-000050191363</t>
  </si>
  <si>
    <t>5320-000050185285</t>
  </si>
  <si>
    <t>5320-000050185789</t>
  </si>
  <si>
    <t>5320-000050186319</t>
  </si>
  <si>
    <t>5320-000050189922</t>
  </si>
  <si>
    <t>5320-000050191379</t>
  </si>
  <si>
    <t>5320-000050191740</t>
  </si>
  <si>
    <t>5320-000050191744</t>
  </si>
  <si>
    <t>5320-000050186345</t>
  </si>
  <si>
    <t>5320-000050189457</t>
  </si>
  <si>
    <t>5320-000050191620</t>
  </si>
  <si>
    <t>5320-000050191773</t>
  </si>
  <si>
    <t>5320-000050191948</t>
  </si>
  <si>
    <t>5320-000050184831</t>
  </si>
  <si>
    <t>5320-000050186877</t>
  </si>
  <si>
    <t>5320-000050187179</t>
  </si>
  <si>
    <t>5320-000050187066</t>
  </si>
  <si>
    <t>5320-000050188134</t>
  </si>
  <si>
    <t>5320-000050188140</t>
  </si>
  <si>
    <t>5320-000050191138</t>
  </si>
  <si>
    <t>5320-000050192610</t>
  </si>
  <si>
    <t>5320-000050185563</t>
  </si>
  <si>
    <t>5320-000050186058</t>
  </si>
  <si>
    <t>5320-000050187095</t>
  </si>
  <si>
    <t>5320-000050188158</t>
  </si>
  <si>
    <t>5320-000050188696</t>
  </si>
  <si>
    <t>5320-000050188700</t>
  </si>
  <si>
    <t>5320-000050189700</t>
  </si>
  <si>
    <t>5320-000050190694</t>
  </si>
  <si>
    <t>5320-000050190698</t>
  </si>
  <si>
    <t>5320-000050191170</t>
  </si>
  <si>
    <t>5320-000050192644</t>
  </si>
  <si>
    <t>5320-000050185055</t>
  </si>
  <si>
    <t>5320-000050188193</t>
  </si>
  <si>
    <t>5320-000050190233</t>
  </si>
  <si>
    <t>5320-000050185633</t>
  </si>
  <si>
    <t>5320-000050187157</t>
  </si>
  <si>
    <t>5320-000050187697</t>
  </si>
  <si>
    <t>5320-000050187698</t>
  </si>
  <si>
    <t>5320-000050188217</t>
  </si>
  <si>
    <t>5320-000050189267</t>
  </si>
  <si>
    <t>5320-000050190269</t>
  </si>
  <si>
    <t>5320-000050184612</t>
  </si>
  <si>
    <t>5320-000050185651</t>
  </si>
  <si>
    <t>5320-000050186157</t>
  </si>
  <si>
    <t>5320-000050176321</t>
  </si>
  <si>
    <t>5320-000050176016</t>
  </si>
  <si>
    <t>5320-000050173581</t>
  </si>
  <si>
    <t>5320-000050176600</t>
  </si>
  <si>
    <t>5320-000050177935</t>
  </si>
  <si>
    <t>5320-000050178177</t>
  </si>
  <si>
    <t>5320-000050178180</t>
  </si>
  <si>
    <t>5320-000050172872</t>
  </si>
  <si>
    <t>5320-000050172056</t>
  </si>
  <si>
    <t>5320-000050184917</t>
  </si>
  <si>
    <t>5320-000050184798</t>
  </si>
  <si>
    <t>5320-000050184668</t>
  </si>
  <si>
    <t>5320-000050178830</t>
  </si>
  <si>
    <t>5320-000050178363</t>
  </si>
  <si>
    <t>5320-000050179246</t>
  </si>
  <si>
    <t>5320-000050179250</t>
  </si>
  <si>
    <t>5320-000050184961</t>
  </si>
  <si>
    <t>5320-000050171182</t>
  </si>
  <si>
    <t>5320-000050172088</t>
  </si>
  <si>
    <t>5320-000050172484</t>
  </si>
  <si>
    <t>5320-000050172500</t>
  </si>
  <si>
    <t>5320-000050176635</t>
  </si>
  <si>
    <t>5320-000050176918</t>
  </si>
  <si>
    <t>5320-000050178908</t>
  </si>
  <si>
    <t>5320-000050179299</t>
  </si>
  <si>
    <t>5320-000050184444</t>
  </si>
  <si>
    <t>5320-000050184848</t>
  </si>
  <si>
    <t>5320-000050185290</t>
  </si>
  <si>
    <t>5320-000050185469</t>
  </si>
  <si>
    <t>5320-000050178165</t>
  </si>
  <si>
    <t>5320-000050168149</t>
  </si>
  <si>
    <t>5320-000050168468</t>
  </si>
  <si>
    <t>5320-000050172356</t>
  </si>
  <si>
    <t>5320-000050172777</t>
  </si>
  <si>
    <t>5320-000050173159</t>
  </si>
  <si>
    <t>5320-000050175274</t>
  </si>
  <si>
    <t>5320-000050176795</t>
  </si>
  <si>
    <t>5320-000050178298</t>
  </si>
  <si>
    <t>5320-000050178300</t>
  </si>
  <si>
    <t>5320-000050168486</t>
  </si>
  <si>
    <t>5320-000050168845</t>
  </si>
  <si>
    <t>5320-000050170632</t>
  </si>
  <si>
    <t>5320-000050171965</t>
  </si>
  <si>
    <t>5320-000050172815</t>
  </si>
  <si>
    <t>5320-000050173909</t>
  </si>
  <si>
    <t>5320-000050175328</t>
  </si>
  <si>
    <t>5320-000050176245</t>
  </si>
  <si>
    <t>5320-000050177108</t>
  </si>
  <si>
    <t>5320-000050178565</t>
  </si>
  <si>
    <t>5320-000050179180</t>
  </si>
  <si>
    <t>5320-000050179188</t>
  </si>
  <si>
    <t>5320-000050184348</t>
  </si>
  <si>
    <t>5320-000050184359</t>
  </si>
  <si>
    <t>5320-000050169757</t>
  </si>
  <si>
    <t>5320-000050170651</t>
  </si>
  <si>
    <t>5320-000050174291</t>
  </si>
  <si>
    <t>5320-000050175975</t>
  </si>
  <si>
    <t>5320-000050177664</t>
  </si>
  <si>
    <t>5320-000050177896</t>
  </si>
  <si>
    <t>5320-000050171213</t>
  </si>
  <si>
    <t>5320-000050180042</t>
  </si>
  <si>
    <t>5320-000050180944</t>
  </si>
  <si>
    <t>5320-000050183461</t>
  </si>
  <si>
    <t>5320-000050184282</t>
  </si>
  <si>
    <t>5320-000050184285</t>
  </si>
  <si>
    <t>5320-000050185978</t>
  </si>
  <si>
    <t>5320-000050182990</t>
  </si>
  <si>
    <t>5320-000050183991</t>
  </si>
  <si>
    <t>5320-000050183995</t>
  </si>
  <si>
    <t>5320-000050184013</t>
  </si>
  <si>
    <t>5320-000050186341</t>
  </si>
  <si>
    <t>5320-000050188263</t>
  </si>
  <si>
    <t>5320-000050188614</t>
  </si>
  <si>
    <t>5320-000050189583</t>
  </si>
  <si>
    <t>5320-000050190391</t>
  </si>
  <si>
    <t>5320-000050167725</t>
  </si>
  <si>
    <t>5320-000050167749</t>
  </si>
  <si>
    <t>5320-000050170185</t>
  </si>
  <si>
    <t>5320-000050170973</t>
  </si>
  <si>
    <t>5320-000050170997</t>
  </si>
  <si>
    <t>5320-000050174286</t>
  </si>
  <si>
    <t>5320-000050175932</t>
  </si>
  <si>
    <t>5320-000050175969</t>
  </si>
  <si>
    <t>5320-000050176800</t>
  </si>
  <si>
    <t>5320-000050178392</t>
  </si>
  <si>
    <t>5320-000050179217</t>
  </si>
  <si>
    <t>5320-000050181018</t>
  </si>
  <si>
    <t>5320-000050181026</t>
  </si>
  <si>
    <t>5320-000050183505</t>
  </si>
  <si>
    <t>5320-000050179155</t>
  </si>
  <si>
    <t>5320-000050171221</t>
  </si>
  <si>
    <t>5320-000050171228</t>
  </si>
  <si>
    <t>5320-000050171640</t>
  </si>
  <si>
    <t>5320-000050175446</t>
  </si>
  <si>
    <t>5320-000050175452</t>
  </si>
  <si>
    <t>5320-000050176393</t>
  </si>
  <si>
    <t>5320-000050176976</t>
  </si>
  <si>
    <t>5320-000050177757</t>
  </si>
  <si>
    <t>5320-000050177995</t>
  </si>
  <si>
    <t>5320-000050178477</t>
  </si>
  <si>
    <t>5320-000050178486</t>
  </si>
  <si>
    <t>5320-000050178706</t>
  </si>
  <si>
    <t>5320-000050184316</t>
  </si>
  <si>
    <t>5320-000050185230</t>
  </si>
  <si>
    <t>5320-000050185602</t>
  </si>
  <si>
    <t>5320-000050185603</t>
  </si>
  <si>
    <t>5320-000050180971</t>
  </si>
  <si>
    <t>5320-000050183957</t>
  </si>
  <si>
    <t>5320-000050186279</t>
  </si>
  <si>
    <t>5320-000050186286</t>
  </si>
  <si>
    <t>5320-000050187722</t>
  </si>
  <si>
    <t>5320-000050188335</t>
  </si>
  <si>
    <t>5320-000050190102</t>
  </si>
  <si>
    <t>5320-000050168443</t>
  </si>
  <si>
    <t>5320-000050168475</t>
  </si>
  <si>
    <t>5320-000050169289</t>
  </si>
  <si>
    <t>5320-000050171821</t>
  </si>
  <si>
    <t>5320-000050174220</t>
  </si>
  <si>
    <t>5320-000050175055</t>
  </si>
  <si>
    <t>5320-000050170951</t>
  </si>
  <si>
    <t>5320-000050172441</t>
  </si>
  <si>
    <t>5320-000050174016</t>
  </si>
  <si>
    <t>5320-000050178851</t>
  </si>
  <si>
    <t>5320-000050185732</t>
  </si>
  <si>
    <t>5320-000050167257</t>
  </si>
  <si>
    <t>5320-000050168174</t>
  </si>
  <si>
    <t>5320-000050167570</t>
  </si>
  <si>
    <t>5320-000050168961</t>
  </si>
  <si>
    <t>5320-000050168973</t>
  </si>
  <si>
    <t>5320-000050169395</t>
  </si>
  <si>
    <t>5320-000050169829</t>
  </si>
  <si>
    <t>5320-000050167895</t>
  </si>
  <si>
    <t>5320-000050168228</t>
  </si>
  <si>
    <t>5320-000050168579</t>
  </si>
  <si>
    <t>5320-000050168582</t>
  </si>
  <si>
    <t>5320-000050169426</t>
  </si>
  <si>
    <t>5320-000050169868</t>
  </si>
  <si>
    <t>5320-000050170787</t>
  </si>
  <si>
    <t>5320-000050171685</t>
  </si>
  <si>
    <t>5320-000050167638</t>
  </si>
  <si>
    <t>5320-000050167930</t>
  </si>
  <si>
    <t>5320-000050167946</t>
  </si>
  <si>
    <t>5320-000050168620</t>
  </si>
  <si>
    <t>5320-000050169016</t>
  </si>
  <si>
    <t>5320-000050170369</t>
  </si>
  <si>
    <t>5320-000050171292</t>
  </si>
  <si>
    <t>5320-000050172128</t>
  </si>
  <si>
    <t>5320-000050172945</t>
  </si>
  <si>
    <t>5320-000050169418</t>
  </si>
  <si>
    <t>5320-000050178728</t>
  </si>
  <si>
    <t>5320-000050182432</t>
  </si>
  <si>
    <t>5320-000050167347</t>
  </si>
  <si>
    <t>5320-000050168346</t>
  </si>
  <si>
    <t>5320-000050168824</t>
  </si>
  <si>
    <t>5320-000050168836</t>
  </si>
  <si>
    <t>5320-000050169333</t>
  </si>
  <si>
    <t>5320-000050169344</t>
  </si>
  <si>
    <t>5320-000050169849</t>
  </si>
  <si>
    <t>5320-000050170355</t>
  </si>
  <si>
    <t>5320-000050170364</t>
  </si>
  <si>
    <t>5320-000050170372</t>
  </si>
  <si>
    <t>5320-000050172927</t>
  </si>
  <si>
    <t>5320-000050178235</t>
  </si>
  <si>
    <t>5320-000050182002</t>
  </si>
  <si>
    <t>5320-000050182918</t>
  </si>
  <si>
    <t>5320-000050183446</t>
  </si>
  <si>
    <t>5320-000050167374</t>
  </si>
  <si>
    <t>5320-000050169361</t>
  </si>
  <si>
    <t>5320-000050167429</t>
  </si>
  <si>
    <t>5320-000050168898</t>
  </si>
  <si>
    <t>5320-000050169405</t>
  </si>
  <si>
    <t>5320-000050169918</t>
  </si>
  <si>
    <t>5320-000050169934</t>
  </si>
  <si>
    <t>5320-000050170941</t>
  </si>
  <si>
    <t>5320-000050171935</t>
  </si>
  <si>
    <t>5320-000050171948</t>
  </si>
  <si>
    <t>5320-000050172979</t>
  </si>
  <si>
    <t>5320-000050167465</t>
  </si>
  <si>
    <t>5320-000050167356</t>
  </si>
  <si>
    <t>5320-000050167486</t>
  </si>
  <si>
    <t>5320-000050167788</t>
  </si>
  <si>
    <t>5320-000050168089</t>
  </si>
  <si>
    <t>5320-000050168753</t>
  </si>
  <si>
    <t>5320-000050171455</t>
  </si>
  <si>
    <t>5320-000050173800</t>
  </si>
  <si>
    <t>5320-000050174173</t>
  </si>
  <si>
    <t>5320-000050174177</t>
  </si>
  <si>
    <t>5320-000050174504</t>
  </si>
  <si>
    <t>5320-000050176179</t>
  </si>
  <si>
    <t>5320-000050176451</t>
  </si>
  <si>
    <t>5320-000050176731</t>
  </si>
  <si>
    <t>5320-000050177024</t>
  </si>
  <si>
    <t>5320-000050177797</t>
  </si>
  <si>
    <t>5320-000050169213</t>
  </si>
  <si>
    <t>5320-000050169219</t>
  </si>
  <si>
    <t>5320-000050170554</t>
  </si>
  <si>
    <t>5320-000050173116</t>
  </si>
  <si>
    <t>5320-000050173127</t>
  </si>
  <si>
    <t>5320-000050173471</t>
  </si>
  <si>
    <t>5320-000050173849</t>
  </si>
  <si>
    <t>5320-000050174541</t>
  </si>
  <si>
    <t>5320-000050174552</t>
  </si>
  <si>
    <t>5320-000050175240</t>
  </si>
  <si>
    <t>5320-000050175254</t>
  </si>
  <si>
    <t>5320-000050176768</t>
  </si>
  <si>
    <t>5320-000050177804</t>
  </si>
  <si>
    <t>5320-000050177806</t>
  </si>
  <si>
    <t>5320-000050178043</t>
  </si>
  <si>
    <t>5320-000050176700</t>
  </si>
  <si>
    <t>5320-000050167369</t>
  </si>
  <si>
    <t>5320-000050169049</t>
  </si>
  <si>
    <t>5320-000050169925</t>
  </si>
  <si>
    <t>5320-000050170375</t>
  </si>
  <si>
    <t>5320-000050170394</t>
  </si>
  <si>
    <t>5320-000050171324</t>
  </si>
  <si>
    <t>5320-000050172988</t>
  </si>
  <si>
    <t>5320-000050168008</t>
  </si>
  <si>
    <t>5320-000050169106</t>
  </si>
  <si>
    <t>5320-000050169953</t>
  </si>
  <si>
    <t>5320-000050170407</t>
  </si>
  <si>
    <t>5320-000050172197</t>
  </si>
  <si>
    <t>5320-000050172618</t>
  </si>
  <si>
    <t>5320-000050173721</t>
  </si>
  <si>
    <t>5320-000050174082</t>
  </si>
  <si>
    <t>5320-000050174094</t>
  </si>
  <si>
    <t>5320-000050168352</t>
  </si>
  <si>
    <t>5320-000050169542</t>
  </si>
  <si>
    <t>5320-000050170917</t>
  </si>
  <si>
    <t>5320-000050171374</t>
  </si>
  <si>
    <t>5320-000050171377</t>
  </si>
  <si>
    <t>5320-000050172649</t>
  </si>
  <si>
    <t>5320-000050172652</t>
  </si>
  <si>
    <t>5320-000050175470</t>
  </si>
  <si>
    <t>5320-000050167473</t>
  </si>
  <si>
    <t>5320-000050168727</t>
  </si>
  <si>
    <t>5320-000050168742</t>
  </si>
  <si>
    <t>5320-000050169169</t>
  </si>
  <si>
    <t>5320-000050175517</t>
  </si>
  <si>
    <t>5320-000050185145</t>
  </si>
  <si>
    <t>5320-000050171433</t>
  </si>
  <si>
    <t>5320-000050172248</t>
  </si>
  <si>
    <t>5320-000050174670</t>
  </si>
  <si>
    <t>5320-000050176343</t>
  </si>
  <si>
    <t>5320-000050176375</t>
  </si>
  <si>
    <t>5320-000050177212</t>
  </si>
  <si>
    <t>5320-000050185567</t>
  </si>
  <si>
    <t>5320-000050177830</t>
  </si>
  <si>
    <t>5320-000050178026</t>
  </si>
  <si>
    <t>5320-000050182280</t>
  </si>
  <si>
    <t>5320-000050184940</t>
  </si>
  <si>
    <t>5320-000050186106</t>
  </si>
  <si>
    <t>5320-000050187915</t>
  </si>
  <si>
    <t>5320-000050189762</t>
  </si>
  <si>
    <t>5320-000050189770</t>
  </si>
  <si>
    <t>5320-000050190563</t>
  </si>
  <si>
    <t>5320-000050191242</t>
  </si>
  <si>
    <t>5320-000050169787</t>
  </si>
  <si>
    <t>5320-000050172301</t>
  </si>
  <si>
    <t>5320-000050175567</t>
  </si>
  <si>
    <t>5320-000050176399</t>
  </si>
  <si>
    <t>5320-000050182312</t>
  </si>
  <si>
    <t>5320-000050183992</t>
  </si>
  <si>
    <t>5320-000050180822</t>
  </si>
  <si>
    <t>5320-000050182282</t>
  </si>
  <si>
    <t>5320-000050183794</t>
  </si>
  <si>
    <t>5320-000050183814</t>
  </si>
  <si>
    <t>5320-000050184965</t>
  </si>
  <si>
    <t>5320-000050186144</t>
  </si>
  <si>
    <t>5320-000050171397</t>
  </si>
  <si>
    <t>5320-000050186327</t>
  </si>
  <si>
    <t>5320-000050180747</t>
  </si>
  <si>
    <t>5320-000050189717</t>
  </si>
  <si>
    <t>5320-000050192132</t>
  </si>
  <si>
    <t>5320-000050192216</t>
  </si>
  <si>
    <t>5320-000050192286</t>
  </si>
  <si>
    <t>5320-000050192344</t>
  </si>
  <si>
    <t>5320-000050192351</t>
  </si>
  <si>
    <t>5320-000050191079</t>
  </si>
  <si>
    <t>5320-000050170534</t>
  </si>
  <si>
    <t>5320-000050170544</t>
  </si>
  <si>
    <t>5320-000050173045</t>
  </si>
  <si>
    <t>5320-000050175463</t>
  </si>
  <si>
    <t>5320-000050175492</t>
  </si>
  <si>
    <t>5320-000050183068</t>
  </si>
  <si>
    <t>5320-000050179690</t>
  </si>
  <si>
    <t>5320-000050181258</t>
  </si>
  <si>
    <t>5320-000050182239</t>
  </si>
  <si>
    <t>5320-000050187900</t>
  </si>
  <si>
    <t>5320-000050189090</t>
  </si>
  <si>
    <t>5320-000050189288</t>
  </si>
  <si>
    <t>5320-000050189749</t>
  </si>
  <si>
    <t>5320-000050190868</t>
  </si>
  <si>
    <t>5320-000050191322</t>
  </si>
  <si>
    <t>5320-000050191400</t>
  </si>
  <si>
    <t>5320-000050191696</t>
  </si>
  <si>
    <t>5320-000050167317</t>
  </si>
  <si>
    <t>5320-000050168937</t>
  </si>
  <si>
    <t>5320-000050169722</t>
  </si>
  <si>
    <t>5320-000050187016</t>
  </si>
  <si>
    <t>5320-000050190322</t>
  </si>
  <si>
    <t>5320-000050192007</t>
  </si>
  <si>
    <t>5320-000050192337</t>
  </si>
  <si>
    <t>5320-000050192601</t>
  </si>
  <si>
    <t>5320-000050192666</t>
  </si>
  <si>
    <t>5320-000050192667</t>
  </si>
  <si>
    <t>5320-000050192880</t>
  </si>
  <si>
    <t>5320-000050173275</t>
  </si>
  <si>
    <t>5320-000050174811</t>
  </si>
  <si>
    <t>5320-000050174822</t>
  </si>
  <si>
    <t>5320-000050174830</t>
  </si>
  <si>
    <t>5320-000050178108</t>
  </si>
  <si>
    <t>5320-000050179000</t>
  </si>
  <si>
    <t>5320-000050179810</t>
  </si>
  <si>
    <t>5320-000050182440</t>
  </si>
  <si>
    <t>5320-000050183245</t>
  </si>
  <si>
    <t>5320-000050184101</t>
  </si>
  <si>
    <t>5320-000050181364</t>
  </si>
  <si>
    <t>5320-000050181373</t>
  </si>
  <si>
    <t>5320-000050181864</t>
  </si>
  <si>
    <t>5320-000050186189</t>
  </si>
  <si>
    <t>5320-000050187050</t>
  </si>
  <si>
    <t>5320-000050190341</t>
  </si>
  <si>
    <t>5320-000050192778</t>
  </si>
  <si>
    <t>5320-000050190695</t>
  </si>
  <si>
    <t>5320-000050190706</t>
  </si>
  <si>
    <t>5320-000050167510</t>
  </si>
  <si>
    <t>5320-000050167516</t>
  </si>
  <si>
    <t>5320-000050167540</t>
  </si>
  <si>
    <t>5320-000050189801</t>
  </si>
  <si>
    <t>5320-000050187331</t>
  </si>
  <si>
    <t>5320-000050189785</t>
  </si>
  <si>
    <t>5320-000050190302</t>
  </si>
  <si>
    <t>5320-000050190320</t>
  </si>
  <si>
    <t>5320-000050191505</t>
  </si>
  <si>
    <t>5320-000050191890</t>
  </si>
  <si>
    <t>5320-000050192124</t>
  </si>
  <si>
    <t>5320-000050169006</t>
  </si>
  <si>
    <t>5320-000050170692</t>
  </si>
  <si>
    <t>5320-000050174003</t>
  </si>
  <si>
    <t>5320-000050175605</t>
  </si>
  <si>
    <t>5320-000050178915</t>
  </si>
  <si>
    <t>5320-000050181558</t>
  </si>
  <si>
    <t>5320-000050181583</t>
  </si>
  <si>
    <t>5320-000050184032</t>
  </si>
  <si>
    <t>5320-000050184051</t>
  </si>
  <si>
    <t>5320-000050185680</t>
  </si>
  <si>
    <t>5320-000050185692</t>
  </si>
  <si>
    <t>5320-000050179779</t>
  </si>
  <si>
    <t>5320-000050178759</t>
  </si>
  <si>
    <t>5320-000050178819</t>
  </si>
  <si>
    <t>5320-000050181335</t>
  </si>
  <si>
    <t>5320-000050182810</t>
  </si>
  <si>
    <t>5320-000050183326</t>
  </si>
  <si>
    <t>5320-000050185261</t>
  </si>
  <si>
    <t>5320-000050187036</t>
  </si>
  <si>
    <t>5320-000050187336</t>
  </si>
  <si>
    <t>5320-000050187349</t>
  </si>
  <si>
    <t>5320-000050189800</t>
  </si>
  <si>
    <t>5320-000050169440</t>
  </si>
  <si>
    <t>5320-000050173620</t>
  </si>
  <si>
    <t>5320-000050181117</t>
  </si>
  <si>
    <t>5320-000050182000</t>
  </si>
  <si>
    <t>5320-000050183632</t>
  </si>
  <si>
    <t>5320-000050171917</t>
  </si>
  <si>
    <t>5320-000050172119</t>
  </si>
  <si>
    <t>5320-000050180637</t>
  </si>
  <si>
    <t>5320-000050182569</t>
  </si>
  <si>
    <t>5320-000050182577</t>
  </si>
  <si>
    <t>5320-000050185940</t>
  </si>
  <si>
    <t>5320-000050187814</t>
  </si>
  <si>
    <t>5320-000050188833</t>
  </si>
  <si>
    <t>5320-000050189418</t>
  </si>
  <si>
    <t>5320-000050189907</t>
  </si>
  <si>
    <t>5320-000050189908</t>
  </si>
  <si>
    <t>5320-000050190183</t>
  </si>
  <si>
    <t>5320-000050167897</t>
  </si>
  <si>
    <t>5320-000050176969</t>
  </si>
  <si>
    <t>5320-000050177702</t>
  </si>
  <si>
    <t>5320-000050181140</t>
  </si>
  <si>
    <t>5320-000050182875</t>
  </si>
  <si>
    <t>5320-000050184466</t>
  </si>
  <si>
    <t>5320-000050185296</t>
  </si>
  <si>
    <t>5320-000050186185</t>
  </si>
  <si>
    <t>5320-000050179553</t>
  </si>
  <si>
    <t>5320-000050180661</t>
  </si>
  <si>
    <t>5320-000050181135</t>
  </si>
  <si>
    <t>5320-000050185951</t>
  </si>
  <si>
    <t>5320-000050191214</t>
  </si>
  <si>
    <t>5320-000050185155</t>
  </si>
  <si>
    <t>5320-000050185992</t>
  </si>
  <si>
    <t>5320-000050186034</t>
  </si>
  <si>
    <t>5320-000050183015</t>
  </si>
  <si>
    <t>5320-000050183038</t>
  </si>
  <si>
    <t>5320-000050183520</t>
  </si>
  <si>
    <t>5320-000050183541</t>
  </si>
  <si>
    <t>5320-000050184024</t>
  </si>
  <si>
    <t>5320-000050186817</t>
  </si>
  <si>
    <t>5320-000050186821</t>
  </si>
  <si>
    <t>5320-000050187759</t>
  </si>
  <si>
    <t>5320-000050188198</t>
  </si>
  <si>
    <t>5320-000050188272</t>
  </si>
  <si>
    <t>5320-000050188788</t>
  </si>
  <si>
    <t>5320-000050189858</t>
  </si>
  <si>
    <t>5320-000050171064</t>
  </si>
  <si>
    <t>5320-000050171887</t>
  </si>
  <si>
    <t>5320-000050172725</t>
  </si>
  <si>
    <t>5320-000050174337</t>
  </si>
  <si>
    <t>5320-000050180135</t>
  </si>
  <si>
    <t>5320-000050180145</t>
  </si>
  <si>
    <t>5320-000050181904</t>
  </si>
  <si>
    <t>5320-000050181933</t>
  </si>
  <si>
    <t>5320-000050186078</t>
  </si>
  <si>
    <t>5320-000050179512</t>
  </si>
  <si>
    <t>5320-000050183065</t>
  </si>
  <si>
    <t>5320-000050187464</t>
  </si>
  <si>
    <t>5320-000050188978</t>
  </si>
  <si>
    <t>5320-000050190149</t>
  </si>
  <si>
    <t>5320-000050189657</t>
  </si>
  <si>
    <t>5320-000050174499</t>
  </si>
  <si>
    <t>5320-000050174522</t>
  </si>
  <si>
    <t>5320-000050178621</t>
  </si>
  <si>
    <t>5320-000050180300</t>
  </si>
  <si>
    <t>5320-000050180325</t>
  </si>
  <si>
    <t>5320-000050180336</t>
  </si>
  <si>
    <t>5320-000050182105</t>
  </si>
  <si>
    <t>5320-000050182954</t>
  </si>
  <si>
    <t>5320-000050183760</t>
  </si>
  <si>
    <t>5320-000050183665</t>
  </si>
  <si>
    <t>5320-000050184182</t>
  </si>
  <si>
    <t>5320-000050186012</t>
  </si>
  <si>
    <t>5320-000050186924</t>
  </si>
  <si>
    <t>5320-000050186932</t>
  </si>
  <si>
    <t>5320-000050188888</t>
  </si>
  <si>
    <t>5320-000050189712</t>
  </si>
  <si>
    <t>5320-000050189963</t>
  </si>
  <si>
    <t>5320-000050190500</t>
  </si>
  <si>
    <t>5320-000050190504</t>
  </si>
  <si>
    <t>5320-000050168788</t>
  </si>
  <si>
    <t>5320-000050172163</t>
  </si>
  <si>
    <t>5320-000050175416</t>
  </si>
  <si>
    <t>5320-000050177100</t>
  </si>
  <si>
    <t>5320-000050177856</t>
  </si>
  <si>
    <t>5320-000050177873</t>
  </si>
  <si>
    <t>5320-000050179544</t>
  </si>
  <si>
    <t>5320-000050180386</t>
  </si>
  <si>
    <t>5320-000050182153</t>
  </si>
  <si>
    <t>5320-000050183044</t>
  </si>
  <si>
    <t>5320-000050171284</t>
  </si>
  <si>
    <t>5320-000050190196</t>
  </si>
  <si>
    <t>5320-000050190458</t>
  </si>
  <si>
    <t>5320-000050190463</t>
  </si>
  <si>
    <t>5320-000050191775</t>
  </si>
  <si>
    <t>5320-000050191778</t>
  </si>
  <si>
    <t>5320-000050169524</t>
  </si>
  <si>
    <t>5320-000050169552</t>
  </si>
  <si>
    <t>5320-000050170368</t>
  </si>
  <si>
    <t>5320-000050172057</t>
  </si>
  <si>
    <t>5320-000050177731</t>
  </si>
  <si>
    <t>5320-000050179403</t>
  </si>
  <si>
    <t>5320-000050180283</t>
  </si>
  <si>
    <t>5320-000050181237</t>
  </si>
  <si>
    <t>5320-000050182119</t>
  </si>
  <si>
    <t>5320-000050187533</t>
  </si>
  <si>
    <t>5320-000050188568</t>
  </si>
  <si>
    <t>5320-000050188574</t>
  </si>
  <si>
    <t>5320-000050188575</t>
  </si>
  <si>
    <t>5320-000050188715</t>
  </si>
  <si>
    <t>5320-000050188719</t>
  </si>
  <si>
    <t>5320-000050189239</t>
  </si>
  <si>
    <t>5320-000050189679</t>
  </si>
  <si>
    <t>5320-000050189691</t>
  </si>
  <si>
    <t>5320-000050178061</t>
  </si>
  <si>
    <t>5320-000050191930</t>
  </si>
  <si>
    <t>5320-000050167988</t>
  </si>
  <si>
    <t>5320-000050169587</t>
  </si>
  <si>
    <t>5320-000050169615</t>
  </si>
  <si>
    <t>5320-000050171274</t>
  </si>
  <si>
    <t>5320-000050230670</t>
  </si>
  <si>
    <t>5320-000050230601</t>
  </si>
  <si>
    <t>5320-000050230563</t>
  </si>
  <si>
    <t>5320-000050215068</t>
  </si>
  <si>
    <t>5320-000050215670</t>
  </si>
  <si>
    <t>5320-000050219286</t>
  </si>
  <si>
    <t>5320-000050219320</t>
  </si>
  <si>
    <t>5320-000050230211</t>
  </si>
  <si>
    <t>5320-000050230146</t>
  </si>
  <si>
    <t>5320-000050229816</t>
  </si>
  <si>
    <t>5320-000050229704</t>
  </si>
  <si>
    <t>5320-000050229619</t>
  </si>
  <si>
    <t>5320-000050229561</t>
  </si>
  <si>
    <t>5320-000050229557</t>
  </si>
  <si>
    <t>5320-000050220516</t>
  </si>
  <si>
    <t>5320-000050223471</t>
  </si>
  <si>
    <t>5320-000050217380</t>
  </si>
  <si>
    <t>5320-000050219069</t>
  </si>
  <si>
    <t>5320-000050224456</t>
  </si>
  <si>
    <t>5320-000050225055</t>
  </si>
  <si>
    <t>5320-000050225679</t>
  </si>
  <si>
    <t>5320-000050226249</t>
  </si>
  <si>
    <t>5320-000050230523</t>
  </si>
  <si>
    <t>5320-000050230564</t>
  </si>
  <si>
    <t>5320-000050230808</t>
  </si>
  <si>
    <t>5320-000050231363</t>
  </si>
  <si>
    <t>5320-000050231608</t>
  </si>
  <si>
    <t>5320-000050231361</t>
  </si>
  <si>
    <t>5320-000050231365</t>
  </si>
  <si>
    <t>5320-000050229553</t>
  </si>
  <si>
    <t>5320-000050222208</t>
  </si>
  <si>
    <t>5320-000050222793</t>
  </si>
  <si>
    <t>5320-000050225171</t>
  </si>
  <si>
    <t>5320-000050215484</t>
  </si>
  <si>
    <t>5320-000050216120</t>
  </si>
  <si>
    <t>5320-000050216691</t>
  </si>
  <si>
    <t>5320-000050217911</t>
  </si>
  <si>
    <t>5320-000050220211</t>
  </si>
  <si>
    <t>5320-000050221409</t>
  </si>
  <si>
    <t>5320-000050222604</t>
  </si>
  <si>
    <t>5320-000050224996</t>
  </si>
  <si>
    <t>5320-000050231169</t>
  </si>
  <si>
    <t>5320-000050231216</t>
  </si>
  <si>
    <t>5320-000050231231</t>
  </si>
  <si>
    <t>5320-000050231260</t>
  </si>
  <si>
    <t>5320-000050231280</t>
  </si>
  <si>
    <t>5320-000050229240</t>
  </si>
  <si>
    <t>5320-000050229448</t>
  </si>
  <si>
    <t>5320-000050229433</t>
  </si>
  <si>
    <t>5320-000050215050</t>
  </si>
  <si>
    <t>5320-000050215639</t>
  </si>
  <si>
    <t>5320-000050220462</t>
  </si>
  <si>
    <t>5320-000050222811</t>
  </si>
  <si>
    <t>5320-000050224010</t>
  </si>
  <si>
    <t>5320-000050225212</t>
  </si>
  <si>
    <t>5320-000050216160</t>
  </si>
  <si>
    <t>5320-000050220219</t>
  </si>
  <si>
    <t>5320-000050223244</t>
  </si>
  <si>
    <t>5320-000050225640</t>
  </si>
  <si>
    <t>5320-000050217474</t>
  </si>
  <si>
    <t>5320-000050214375</t>
  </si>
  <si>
    <t>5320-000050214280</t>
  </si>
  <si>
    <t>5320-000050214388</t>
  </si>
  <si>
    <t>5320-000050214577</t>
  </si>
  <si>
    <t>5320-000050214688</t>
  </si>
  <si>
    <t>5320-000050214845</t>
  </si>
  <si>
    <t>5320-000050214804</t>
  </si>
  <si>
    <t>5320-000050208569</t>
  </si>
  <si>
    <t>5320-000050207647</t>
  </si>
  <si>
    <t>5320-000050207740</t>
  </si>
  <si>
    <t>5320-000050203961</t>
  </si>
  <si>
    <t>5320-000050203420</t>
  </si>
  <si>
    <t>5320-000050203422</t>
  </si>
  <si>
    <t>5320-000050203426</t>
  </si>
  <si>
    <t>5320-000050204053</t>
  </si>
  <si>
    <t>5320-000050205298</t>
  </si>
  <si>
    <t>RIÑON METALICO DE 1000ML EN ACERO INOXCIDABLE</t>
  </si>
  <si>
    <t>5320-000050205300</t>
  </si>
  <si>
    <t>5320-000050205322</t>
  </si>
  <si>
    <t>5320-000050204004</t>
  </si>
  <si>
    <t>5320-000050202966</t>
  </si>
  <si>
    <t>5320-000050203355</t>
  </si>
  <si>
    <t>5320-000050203697</t>
  </si>
  <si>
    <t>5320-000050204937</t>
  </si>
  <si>
    <t>5320-000050203701</t>
  </si>
  <si>
    <t>5320-000050203714</t>
  </si>
  <si>
    <t>5320-000050204980</t>
  </si>
  <si>
    <t>5320-000050205311</t>
  </si>
  <si>
    <t>5320-000050205314</t>
  </si>
  <si>
    <t>PORTA AGUJAS DE MAYO-HEGAR DE 12 CM</t>
  </si>
  <si>
    <t>5320-000050205220</t>
  </si>
  <si>
    <t>5320-000050214245</t>
  </si>
  <si>
    <t>5320-000050217494</t>
  </si>
  <si>
    <t>5320-000050219329</t>
  </si>
  <si>
    <t>5320-000050219950</t>
  </si>
  <si>
    <t>5320-000050221130</t>
  </si>
  <si>
    <t>5320-000050222906</t>
  </si>
  <si>
    <t>5320-000050233212</t>
  </si>
  <si>
    <t>5320-000050213351</t>
  </si>
  <si>
    <t>5320-000050220721</t>
  </si>
  <si>
    <t>5320-000050225064</t>
  </si>
  <si>
    <t>5320-000050227054</t>
  </si>
  <si>
    <t>5320-000050232730</t>
  </si>
  <si>
    <t>5320-000050232743</t>
  </si>
  <si>
    <t>5320-000050233248</t>
  </si>
  <si>
    <t>5320-000050232240</t>
  </si>
  <si>
    <t>5320-000050216773</t>
  </si>
  <si>
    <t>5320-000050220802</t>
  </si>
  <si>
    <t>5320-000050222915</t>
  </si>
  <si>
    <t>5320-000050227247</t>
  </si>
  <si>
    <t>5320-000050229329</t>
  </si>
  <si>
    <t>5320-000050229381</t>
  </si>
  <si>
    <t>5320-000050232223</t>
  </si>
  <si>
    <t>5320-000050232676</t>
  </si>
  <si>
    <t>5320-000050232689</t>
  </si>
  <si>
    <t>5320-000050233141</t>
  </si>
  <si>
    <t>5320-000050214299</t>
  </si>
  <si>
    <t>5320-000050214335</t>
  </si>
  <si>
    <t>5320-000050214210</t>
  </si>
  <si>
    <t>5320-000050215528</t>
  </si>
  <si>
    <t>5320-000050214522</t>
  </si>
  <si>
    <t>5320-000050215427</t>
  </si>
  <si>
    <t>5320-000050216016</t>
  </si>
  <si>
    <t>5320-000050216617</t>
  </si>
  <si>
    <t>5320-000050217788</t>
  </si>
  <si>
    <t>5320-000050218411</t>
  </si>
  <si>
    <t>5320-000050220846</t>
  </si>
  <si>
    <t>5320-000050222594</t>
  </si>
  <si>
    <t>5320-000050215283</t>
  </si>
  <si>
    <t>5320-000050221199</t>
  </si>
  <si>
    <t>5320-000050222421</t>
  </si>
  <si>
    <t>5320-000050223008</t>
  </si>
  <si>
    <t>5320-000050227716</t>
  </si>
  <si>
    <t>5320-000050228912</t>
  </si>
  <si>
    <t>5320-000050211140</t>
  </si>
  <si>
    <t>5320-000050229263</t>
  </si>
  <si>
    <t>5320-000050229732</t>
  </si>
  <si>
    <t>5320-000050216054</t>
  </si>
  <si>
    <t>5320-000050216653</t>
  </si>
  <si>
    <t>5320-000050217255</t>
  </si>
  <si>
    <t>5320-000050217824</t>
  </si>
  <si>
    <t>5320-000050219055</t>
  </si>
  <si>
    <t>5320-000050225589</t>
  </si>
  <si>
    <t>5320-000050217148</t>
  </si>
  <si>
    <t>5320-000050224252</t>
  </si>
  <si>
    <t>5320-000050225418</t>
  </si>
  <si>
    <t>5320-000050228471</t>
  </si>
  <si>
    <t>5320-000050228537</t>
  </si>
  <si>
    <t>5320-000050228556</t>
  </si>
  <si>
    <t>5320-000050228625</t>
  </si>
  <si>
    <t>5320-000050215402</t>
  </si>
  <si>
    <t>5320-000050223712</t>
  </si>
  <si>
    <t>5320-000050223718</t>
  </si>
  <si>
    <t>5320-000050224315</t>
  </si>
  <si>
    <t>5320-000050225458</t>
  </si>
  <si>
    <t>5320-000050222338</t>
  </si>
  <si>
    <t>5320-000050224725</t>
  </si>
  <si>
    <t>5320-000050225311</t>
  </si>
  <si>
    <t>5320-000050227223</t>
  </si>
  <si>
    <t>5320-000050227881</t>
  </si>
  <si>
    <t>5320-000050227970</t>
  </si>
  <si>
    <t>5320-000050228533</t>
  </si>
  <si>
    <t>5320-000050228895</t>
  </si>
  <si>
    <t>5320-000050230227</t>
  </si>
  <si>
    <t>5320-000050216588</t>
  </si>
  <si>
    <t>5320-000050220207</t>
  </si>
  <si>
    <t>5320-000050220801</t>
  </si>
  <si>
    <t>5320-000050224356</t>
  </si>
  <si>
    <t>5320-000050221178</t>
  </si>
  <si>
    <t>5320-000050221194</t>
  </si>
  <si>
    <t>5320-000050223572</t>
  </si>
  <si>
    <t>5320-000050225963</t>
  </si>
  <si>
    <t>5320-000050225977</t>
  </si>
  <si>
    <t>5320-000050227976</t>
  </si>
  <si>
    <t>5320-000050227187</t>
  </si>
  <si>
    <t>5320-000050227377</t>
  </si>
  <si>
    <t>5320-000050227391</t>
  </si>
  <si>
    <t>5320-000050231388</t>
  </si>
  <si>
    <t>5320-000050231541</t>
  </si>
  <si>
    <t>5320-000050214796</t>
  </si>
  <si>
    <t>5320-000050228646</t>
  </si>
  <si>
    <t>5320-000050214947</t>
  </si>
  <si>
    <t>5320-000050216158</t>
  </si>
  <si>
    <t>5320-000050217938</t>
  </si>
  <si>
    <t>5320-000050219174</t>
  </si>
  <si>
    <t>5320-000050220369</t>
  </si>
  <si>
    <t>5320-000050220991</t>
  </si>
  <si>
    <t>5320-000050220999</t>
  </si>
  <si>
    <t>5320-000050225131</t>
  </si>
  <si>
    <t>5320-000050225136</t>
  </si>
  <si>
    <t>5320-000050218340</t>
  </si>
  <si>
    <t>5320-000050218949</t>
  </si>
  <si>
    <t>5320-000050220786</t>
  </si>
  <si>
    <t>5320-000050221393</t>
  </si>
  <si>
    <t>5320-000050221954</t>
  </si>
  <si>
    <t>5320-000050222554</t>
  </si>
  <si>
    <t>5320-000050223738</t>
  </si>
  <si>
    <t>5320-000050223747</t>
  </si>
  <si>
    <t>5320-000050230194</t>
  </si>
  <si>
    <t>5320-000050230339</t>
  </si>
  <si>
    <t>5320-000050223106</t>
  </si>
  <si>
    <t>5320-000050230711</t>
  </si>
  <si>
    <t>5320-000050230779</t>
  </si>
  <si>
    <t>5320-000050231055</t>
  </si>
  <si>
    <t>5320-000050231095</t>
  </si>
  <si>
    <t>5320-000050216189</t>
  </si>
  <si>
    <t>5320-000050218616</t>
  </si>
  <si>
    <t>5320-000050219211</t>
  </si>
  <si>
    <t>5320-000050219222</t>
  </si>
  <si>
    <t>5320-000050219850</t>
  </si>
  <si>
    <t>5320-000050229942</t>
  </si>
  <si>
    <t>5320-000050229849</t>
  </si>
  <si>
    <t>5320-000050229944</t>
  </si>
  <si>
    <t>5320-000050229956</t>
  </si>
  <si>
    <t>5320-000050217749</t>
  </si>
  <si>
    <t>5320-000050230488</t>
  </si>
  <si>
    <t>5320-000050230654</t>
  </si>
  <si>
    <t>5320-000050214877</t>
  </si>
  <si>
    <t>5320-000050217283</t>
  </si>
  <si>
    <t>5320-000050218458</t>
  </si>
  <si>
    <t>5320-000050219729</t>
  </si>
  <si>
    <t>5320-000050225613</t>
  </si>
  <si>
    <t>5320-000050216013</t>
  </si>
  <si>
    <t>5320-000050221905</t>
  </si>
  <si>
    <t>5320-000050223078</t>
  </si>
  <si>
    <t>5320-000050224271</t>
  </si>
  <si>
    <t>5320-000050224297</t>
  </si>
  <si>
    <t>5320-000050231408</t>
  </si>
  <si>
    <t>5320-000050231459</t>
  </si>
  <si>
    <t>5320-000050216145</t>
  </si>
  <si>
    <t>5320-000050223329</t>
  </si>
  <si>
    <t>5320-000050225645</t>
  </si>
  <si>
    <t>5320-000050216046</t>
  </si>
  <si>
    <t>5320-000050220754</t>
  </si>
  <si>
    <t>5320-000050225515</t>
  </si>
  <si>
    <t>5320-000050229328</t>
  </si>
  <si>
    <t>5320-000050229368</t>
  </si>
  <si>
    <t>5320-000050229386</t>
  </si>
  <si>
    <t>5320-000050229387</t>
  </si>
  <si>
    <t>5320-000050221904</t>
  </si>
  <si>
    <t>5320-000050205189</t>
  </si>
  <si>
    <t>5320-000050170139</t>
  </si>
  <si>
    <t>5320-000050172690</t>
  </si>
  <si>
    <t>5320-000050174178</t>
  </si>
  <si>
    <t>5320-000050175170</t>
  </si>
  <si>
    <t>5320-000050175348</t>
  </si>
  <si>
    <t>5320-000050175588</t>
  </si>
  <si>
    <t>5320-000050177180</t>
  </si>
  <si>
    <t>5320-000050178067</t>
  </si>
  <si>
    <t>5320-000050179807</t>
  </si>
  <si>
    <t>5320-000050180039</t>
  </si>
  <si>
    <t>5320-000050181016</t>
  </si>
  <si>
    <t>5320-000050183191</t>
  </si>
  <si>
    <t>5320-000050167650</t>
  </si>
  <si>
    <t>5320-000050168161</t>
  </si>
  <si>
    <t>5320-000050168648</t>
  </si>
  <si>
    <t>5320-000050175376</t>
  </si>
  <si>
    <t>5320-000050175391</t>
  </si>
  <si>
    <t>5320-000050176156</t>
  </si>
  <si>
    <t>5320-000050177200</t>
  </si>
  <si>
    <t>5320-000050177634</t>
  </si>
  <si>
    <t>5320-000050180074</t>
  </si>
  <si>
    <t>5320-000050180385</t>
  </si>
  <si>
    <t>5320-000050181446</t>
  </si>
  <si>
    <t>5320-000050182253</t>
  </si>
  <si>
    <t>5320-000050182718</t>
  </si>
  <si>
    <t>5320-000050183213</t>
  </si>
  <si>
    <t>5320-000050183217</t>
  </si>
  <si>
    <t>5320-000050184304</t>
  </si>
  <si>
    <t>5320-000050168195</t>
  </si>
  <si>
    <t>5320-000050167152</t>
  </si>
  <si>
    <t>5320-000050180925</t>
  </si>
  <si>
    <t>5320-000050182636</t>
  </si>
  <si>
    <t>5320-000050183107</t>
  </si>
  <si>
    <t>5320-000050184196</t>
  </si>
  <si>
    <t>5320-000050184220</t>
  </si>
  <si>
    <t>5320-000050167592</t>
  </si>
  <si>
    <t>5320-000050167598</t>
  </si>
  <si>
    <t>5320-000050168102</t>
  </si>
  <si>
    <t>5320-000050170102</t>
  </si>
  <si>
    <t>5320-000050171117</t>
  </si>
  <si>
    <t>5320-000050171620</t>
  </si>
  <si>
    <t>5320-000050172104</t>
  </si>
  <si>
    <t>5320-000050172659</t>
  </si>
  <si>
    <t>5320-000050173705</t>
  </si>
  <si>
    <t>5320-000050173715</t>
  </si>
  <si>
    <t>5320-000050174169</t>
  </si>
  <si>
    <t>5320-000050175336</t>
  </si>
  <si>
    <t>5320-000050176103</t>
  </si>
  <si>
    <t>5320-000050176400</t>
  </si>
  <si>
    <t>5320-000050176416</t>
  </si>
  <si>
    <t>5320-000050177138</t>
  </si>
  <si>
    <t>5320-000050177564</t>
  </si>
  <si>
    <t>5320-000050177569</t>
  </si>
  <si>
    <t>5320-000050178487</t>
  </si>
  <si>
    <t>5320-000050179389</t>
  </si>
  <si>
    <t>5320-000050179767</t>
  </si>
  <si>
    <t>5320-000050180012</t>
  </si>
  <si>
    <t>5320-000050180955</t>
  </si>
  <si>
    <t>5320-000050184072</t>
  </si>
  <si>
    <t>5320-000050168202</t>
  </si>
  <si>
    <t>5320-000050174314</t>
  </si>
  <si>
    <t>5320-000050176243</t>
  </si>
  <si>
    <t>5320-000050176260</t>
  </si>
  <si>
    <t>5320-000050176264</t>
  </si>
  <si>
    <t>5320-000050176912</t>
  </si>
  <si>
    <t>5320-000050177720</t>
  </si>
  <si>
    <t>5320-000050183320</t>
  </si>
  <si>
    <t>5320-000050167786</t>
  </si>
  <si>
    <t>5320-000050168777</t>
  </si>
  <si>
    <t>5320-000050168780</t>
  </si>
  <si>
    <t>5320-000050169281</t>
  </si>
  <si>
    <t>5320-000050171306</t>
  </si>
  <si>
    <t>5320-000050171315</t>
  </si>
  <si>
    <t>5320-000050173871</t>
  </si>
  <si>
    <t>5320-000050176962</t>
  </si>
  <si>
    <t>5320-000050178684</t>
  </si>
  <si>
    <t>5320-000050181562</t>
  </si>
  <si>
    <t>5320-000050167828</t>
  </si>
  <si>
    <t>5320-000050169811</t>
  </si>
  <si>
    <t>5320-000050169828</t>
  </si>
  <si>
    <t>5320-000050170336</t>
  </si>
  <si>
    <t>5320-000050170821</t>
  </si>
  <si>
    <t>5320-000050170824</t>
  </si>
  <si>
    <t>5320-000050172328</t>
  </si>
  <si>
    <t>5320-000050173926</t>
  </si>
  <si>
    <t>5320-000050177382</t>
  </si>
  <si>
    <t>5320-000050177811</t>
  </si>
  <si>
    <t>5320-000050178198</t>
  </si>
  <si>
    <t>5320-000050178219</t>
  </si>
  <si>
    <t>5320-000050172793</t>
  </si>
  <si>
    <t>5320-000050169184</t>
  </si>
  <si>
    <t>5320-000050173329</t>
  </si>
  <si>
    <t>5320-000050173809</t>
  </si>
  <si>
    <t>5320-000050175908</t>
  </si>
  <si>
    <t>5320-000050176535</t>
  </si>
  <si>
    <t>5320-000050176860</t>
  </si>
  <si>
    <t>5320-000050176867</t>
  </si>
  <si>
    <t>5320-000050177656</t>
  </si>
  <si>
    <t>5320-000050181067</t>
  </si>
  <si>
    <t>5320-000050182286</t>
  </si>
  <si>
    <t>5320-000050167717</t>
  </si>
  <si>
    <t>5320-000050170236</t>
  </si>
  <si>
    <t>5320-000050170244</t>
  </si>
  <si>
    <t>5320-000050171748</t>
  </si>
  <si>
    <t>5320-000050171759</t>
  </si>
  <si>
    <t>5320-000050171768</t>
  </si>
  <si>
    <t>5320-000050173344</t>
  </si>
  <si>
    <t>5320-000050174288</t>
  </si>
  <si>
    <t>5320-000050176231</t>
  </si>
  <si>
    <t>5320-000050178647</t>
  </si>
  <si>
    <t>5320-000050180451</t>
  </si>
  <si>
    <t>5320-000050181109</t>
  </si>
  <si>
    <t>5320-000050181875</t>
  </si>
  <si>
    <t>5320-000050183302</t>
  </si>
  <si>
    <t>5320-000050169728</t>
  </si>
  <si>
    <t>5320-000050169736</t>
  </si>
  <si>
    <t>5320-000050169760</t>
  </si>
  <si>
    <t>5320-000050170771</t>
  </si>
  <si>
    <t>5320-000050172264</t>
  </si>
  <si>
    <t>5320-000050203953</t>
  </si>
  <si>
    <t>5320-000050204767</t>
  </si>
  <si>
    <t>5320-000050183955</t>
  </si>
  <si>
    <t>5320-000050184124</t>
  </si>
  <si>
    <t>5320-000050185007</t>
  </si>
  <si>
    <t>5320-000050185304</t>
  </si>
  <si>
    <t>5320-000050185309</t>
  </si>
  <si>
    <t>5320-000050185389</t>
  </si>
  <si>
    <t>5320-000050170928</t>
  </si>
  <si>
    <t>5320-000050180471</t>
  </si>
  <si>
    <t>5320-000050180522</t>
  </si>
  <si>
    <t>5320-000050174004</t>
  </si>
  <si>
    <t>5320-000050186828</t>
  </si>
  <si>
    <t>5320-000050182090</t>
  </si>
  <si>
    <t>5320-000050182374</t>
  </si>
  <si>
    <t>5320-000050187537</t>
  </si>
  <si>
    <t>5320-000050187568</t>
  </si>
  <si>
    <t>5320-000050187755</t>
  </si>
  <si>
    <t>5320-000050187940</t>
  </si>
  <si>
    <t>5320-000050183078</t>
  </si>
  <si>
    <t>5320-000050183149</t>
  </si>
  <si>
    <t>5320-000050183186</t>
  </si>
  <si>
    <t>5320-000050179135</t>
  </si>
  <si>
    <t>5320-000050167480</t>
  </si>
  <si>
    <t>5320-000050167978</t>
  </si>
  <si>
    <t>5320-000050169459</t>
  </si>
  <si>
    <t>5320-000050170466</t>
  </si>
  <si>
    <t>5320-000050171495</t>
  </si>
  <si>
    <t>5320-000050172488</t>
  </si>
  <si>
    <t>5320-000050204791</t>
  </si>
  <si>
    <t>5320-000050203897</t>
  </si>
  <si>
    <t>5320-000050205329</t>
  </si>
  <si>
    <t>5320-000050203665</t>
  </si>
  <si>
    <t>CHAROLA METALICA</t>
  </si>
  <si>
    <t>5320-000050203675</t>
  </si>
  <si>
    <t>OSTIOTOMOS</t>
  </si>
  <si>
    <t>5320-000050203124</t>
  </si>
  <si>
    <t>5320-000050203136</t>
  </si>
  <si>
    <t>5320-000050203941</t>
  </si>
  <si>
    <t>5320-000050203139</t>
  </si>
  <si>
    <t>5320-000050203173</t>
  </si>
  <si>
    <t>5320-000050203810</t>
  </si>
  <si>
    <t>5320-000050203830</t>
  </si>
  <si>
    <t>5320-000050203071</t>
  </si>
  <si>
    <t>5320-000050205276</t>
  </si>
  <si>
    <t>PINZA COLLINS-DUVAL QUIJADA 25 MM 19 CM</t>
  </si>
  <si>
    <t>5320-000050205032</t>
  </si>
  <si>
    <t>5320-000050205041</t>
  </si>
  <si>
    <t>5320-000050205091</t>
  </si>
  <si>
    <t>5320-000050204915</t>
  </si>
  <si>
    <t>5320-000050205101</t>
  </si>
  <si>
    <t>5320-000050202972</t>
  </si>
  <si>
    <t>5320-000050202975</t>
  </si>
  <si>
    <t>5320-000050203570</t>
  </si>
  <si>
    <t>5320-000050203575</t>
  </si>
  <si>
    <t>5320-000050202928</t>
  </si>
  <si>
    <t>5320-000050202940</t>
  </si>
  <si>
    <t>5320-000050202955</t>
  </si>
  <si>
    <t>5320-000050204155</t>
  </si>
  <si>
    <t>5320-000050203625</t>
  </si>
  <si>
    <t>5320-000050204171</t>
  </si>
  <si>
    <t>5320-000050203468</t>
  </si>
  <si>
    <t>5320-000050172508</t>
  </si>
  <si>
    <t>5320-000050174674</t>
  </si>
  <si>
    <t>5320-000050175481</t>
  </si>
  <si>
    <t>5320-000050177502</t>
  </si>
  <si>
    <t>5320-000050178419</t>
  </si>
  <si>
    <t>5320-000050178430</t>
  </si>
  <si>
    <t>5320-000050178441</t>
  </si>
  <si>
    <t>5320-000050179254</t>
  </si>
  <si>
    <t>5320-000050180221</t>
  </si>
  <si>
    <t>5320-000050180899</t>
  </si>
  <si>
    <t>5320-000050180910</t>
  </si>
  <si>
    <t>5320-000050182111</t>
  </si>
  <si>
    <t>5320-000050182600</t>
  </si>
  <si>
    <t>5320-000050183730</t>
  </si>
  <si>
    <t>5320-000050183864</t>
  </si>
  <si>
    <t>5320-000050184365</t>
  </si>
  <si>
    <t>5320-000050168537</t>
  </si>
  <si>
    <t>5320-000050168544</t>
  </si>
  <si>
    <t>5320-000050170091</t>
  </si>
  <si>
    <t>5320-000050172089</t>
  </si>
  <si>
    <t>5320-000050172093</t>
  </si>
  <si>
    <t>5320-000050174935</t>
  </si>
  <si>
    <t>5320-000050175105</t>
  </si>
  <si>
    <t>5320-000050176744</t>
  </si>
  <si>
    <t>5320-000050177525</t>
  </si>
  <si>
    <t>5320-000050178454</t>
  </si>
  <si>
    <t>5320-000050179305</t>
  </si>
  <si>
    <t>5320-000050179382</t>
  </si>
  <si>
    <t>5320-000050179520</t>
  </si>
  <si>
    <t>5320-000050180267</t>
  </si>
  <si>
    <t>5320-000050174121</t>
  </si>
  <si>
    <t>5320-000050174051</t>
  </si>
  <si>
    <t>5320-000050175012</t>
  </si>
  <si>
    <t>5320-000050176285</t>
  </si>
  <si>
    <t>5320-000050177425</t>
  </si>
  <si>
    <t>5320-000050177427</t>
  </si>
  <si>
    <t>5320-000050178881</t>
  </si>
  <si>
    <t>5320-000050178942</t>
  </si>
  <si>
    <t>5320-000050179014</t>
  </si>
  <si>
    <t>5320-000050179626</t>
  </si>
  <si>
    <t>5320-000050180483</t>
  </si>
  <si>
    <t>5320-000050182033</t>
  </si>
  <si>
    <t>5320-000050183579</t>
  </si>
  <si>
    <t>5320-000050168988</t>
  </si>
  <si>
    <t>5320-000050169005</t>
  </si>
  <si>
    <t>5320-000050171030</t>
  </si>
  <si>
    <t>5320-000050172557</t>
  </si>
  <si>
    <t>5320-000050174586</t>
  </si>
  <si>
    <t>5320-000050174632</t>
  </si>
  <si>
    <t>5320-000050179079</t>
  </si>
  <si>
    <t>5320-000050179214</t>
  </si>
  <si>
    <t>5320-000050179657</t>
  </si>
  <si>
    <t>5320-000050179930</t>
  </si>
  <si>
    <t>5320-000050180170</t>
  </si>
  <si>
    <t>5320-000050180184</t>
  </si>
  <si>
    <t>5320-000050180204</t>
  </si>
  <si>
    <t>5320-000050182063</t>
  </si>
  <si>
    <t>5320-000050170561</t>
  </si>
  <si>
    <t>5320-000050171049</t>
  </si>
  <si>
    <t>5320-000050172067</t>
  </si>
  <si>
    <t>5320-000050562362</t>
  </si>
  <si>
    <t>5320-000050562267</t>
  </si>
  <si>
    <t>5320-000050562102</t>
  </si>
  <si>
    <t>5320-000050560507</t>
  </si>
  <si>
    <t>5320-000050560938</t>
  </si>
  <si>
    <t>5320-000050560563</t>
  </si>
  <si>
    <t>5320-000050562903</t>
  </si>
  <si>
    <t>5320-000050562079</t>
  </si>
  <si>
    <t>5320-000050562067</t>
  </si>
  <si>
    <t>5320-000050562039</t>
  </si>
  <si>
    <t>5320-000050562003</t>
  </si>
  <si>
    <t>5320-000050562199</t>
  </si>
  <si>
    <t>5320-000050562168</t>
  </si>
  <si>
    <t>5320-000050562251</t>
  </si>
  <si>
    <t>5320-000050560629</t>
  </si>
  <si>
    <t>5320-000050560585</t>
  </si>
  <si>
    <t>5320-000050560964</t>
  </si>
  <si>
    <t>5320-000050560969</t>
  </si>
  <si>
    <t>5320-000050561919</t>
  </si>
  <si>
    <t>5320-000050560979</t>
  </si>
  <si>
    <t>5320-000050560818</t>
  </si>
  <si>
    <t>5320-000050560892</t>
  </si>
  <si>
    <t>5320-000050561964</t>
  </si>
  <si>
    <t>5320-000050561861</t>
  </si>
  <si>
    <t>5320-000050561863</t>
  </si>
  <si>
    <t>5320-000050561974</t>
  </si>
  <si>
    <t>5320-000050560919</t>
  </si>
  <si>
    <t>5320-000050562906</t>
  </si>
  <si>
    <t>5320-000050562918</t>
  </si>
  <si>
    <t>5320-000050557839</t>
  </si>
  <si>
    <t>5320-000050564379</t>
  </si>
  <si>
    <t>5320-000050560129</t>
  </si>
  <si>
    <t>5320-000050560131</t>
  </si>
  <si>
    <t>5320-000050564089</t>
  </si>
  <si>
    <t>5320-000050564215</t>
  </si>
  <si>
    <t>5320-000050562674</t>
  </si>
  <si>
    <t>5320-000050560342</t>
  </si>
  <si>
    <t>5320-000050564140</t>
  </si>
  <si>
    <t>5320-000050564191</t>
  </si>
  <si>
    <t>5320-000050564195</t>
  </si>
  <si>
    <t>5320-000050564314</t>
  </si>
  <si>
    <t>5320-000050563089</t>
  </si>
  <si>
    <t>5320-000050560169</t>
  </si>
  <si>
    <t>5320-000050560177</t>
  </si>
  <si>
    <t>5320-000050563954</t>
  </si>
  <si>
    <t>5320-000050562727</t>
  </si>
  <si>
    <t>5320-000050563106</t>
  </si>
  <si>
    <t>5320-000050560382</t>
  </si>
  <si>
    <t>5320-000050563931</t>
  </si>
  <si>
    <t>5320-000050563959</t>
  </si>
  <si>
    <t>5320-000050563968</t>
  </si>
  <si>
    <t>5320-000050563990</t>
  </si>
  <si>
    <t>5320-000050563994</t>
  </si>
  <si>
    <t>5320-000050563116</t>
  </si>
  <si>
    <t>5320-000050564247</t>
  </si>
  <si>
    <t>5320-000050564256</t>
  </si>
  <si>
    <t>5320-000050562753</t>
  </si>
  <si>
    <t>5320-000050557768</t>
  </si>
  <si>
    <t>5320-000050557807</t>
  </si>
  <si>
    <t>5320-000050562940</t>
  </si>
  <si>
    <t>5320-000050549310</t>
  </si>
  <si>
    <t>5320-000050548561</t>
  </si>
  <si>
    <t>5320-000050549318</t>
  </si>
  <si>
    <t>5320-000050548570</t>
  </si>
  <si>
    <t>5320-000050549337</t>
  </si>
  <si>
    <t>5320-000050549361</t>
  </si>
  <si>
    <t>5320-000050549364</t>
  </si>
  <si>
    <t>5320-000050550155</t>
  </si>
  <si>
    <t>5320-000050549154</t>
  </si>
  <si>
    <t>5320-000050549181</t>
  </si>
  <si>
    <t>5320-000050549221</t>
  </si>
  <si>
    <t>5320-000050549240</t>
  </si>
  <si>
    <t>5320-000050548440</t>
  </si>
  <si>
    <t>5320-000050548458</t>
  </si>
  <si>
    <t>5320-000050548463</t>
  </si>
  <si>
    <t>5320-000050548472</t>
  </si>
  <si>
    <t>5320-000050546031</t>
  </si>
  <si>
    <t>5320-000050546019</t>
  </si>
  <si>
    <t>5320-000050538769</t>
  </si>
  <si>
    <t>SET INST CIRUGIA MENOR-CANULA FRAZIER CON MANDRIL</t>
  </si>
  <si>
    <t>5320-000050535192</t>
  </si>
  <si>
    <t>5320-000050535632</t>
  </si>
  <si>
    <t>5320-000050534432</t>
  </si>
  <si>
    <t>5320-000050534314</t>
  </si>
  <si>
    <t>5320-000050533837</t>
  </si>
  <si>
    <t>CANULA DE ASPIRACION CONTINUA</t>
  </si>
  <si>
    <t>5320-000050533842</t>
  </si>
  <si>
    <t>5320-000050533031</t>
  </si>
  <si>
    <t>5320-000050533038</t>
  </si>
  <si>
    <t>5320-000050526260</t>
  </si>
  <si>
    <t>5320-000050519159</t>
  </si>
  <si>
    <t>5320-000050548523</t>
  </si>
  <si>
    <t>5320-000050563280</t>
  </si>
  <si>
    <t>5320-000050562865</t>
  </si>
  <si>
    <t>5320-000050563288</t>
  </si>
  <si>
    <t>5320-000050563324</t>
  </si>
  <si>
    <t>5320-000050563351</t>
  </si>
  <si>
    <t>5320-000050563372</t>
  </si>
  <si>
    <t>5320-000050563331</t>
  </si>
  <si>
    <t>5320-000050563339</t>
  </si>
  <si>
    <t>5320-000050563421</t>
  </si>
  <si>
    <t>5320-000050563504</t>
  </si>
  <si>
    <t>5320-000050563570</t>
  </si>
  <si>
    <t>5320-000050563578</t>
  </si>
  <si>
    <t>5320-000050555474</t>
  </si>
  <si>
    <t>5320-000050550832</t>
  </si>
  <si>
    <t>5320-000050550814</t>
  </si>
  <si>
    <t>5320-000050556602</t>
  </si>
  <si>
    <t>5320-000050556618</t>
  </si>
  <si>
    <t>5320-000050556541</t>
  </si>
  <si>
    <t>5320-000050556549</t>
  </si>
  <si>
    <t>5320-000050556555</t>
  </si>
  <si>
    <t>5320-000050556576</t>
  </si>
  <si>
    <t>5320-000050555459</t>
  </si>
  <si>
    <t>5320-000050555513</t>
  </si>
  <si>
    <t>5320-000050555456</t>
  </si>
  <si>
    <t>5320-000050548610</t>
  </si>
  <si>
    <t>5320-000050548616</t>
  </si>
  <si>
    <t>5320-000050548673</t>
  </si>
  <si>
    <t>5320-000050548677</t>
  </si>
  <si>
    <t>5320-000050555526</t>
  </si>
  <si>
    <t>5320-000050573141</t>
  </si>
  <si>
    <t>5320-000050573328</t>
  </si>
  <si>
    <t>5320-000050573524</t>
  </si>
  <si>
    <t>5320-000050574289</t>
  </si>
  <si>
    <t>5320-000050565156</t>
  </si>
  <si>
    <t>5320-000050564485</t>
  </si>
  <si>
    <t>5320-000050564778</t>
  </si>
  <si>
    <t>5320-000050565170</t>
  </si>
  <si>
    <t>5320-000050564493</t>
  </si>
  <si>
    <t>5320-000050564521</t>
  </si>
  <si>
    <t>5320-000050564818</t>
  </si>
  <si>
    <t>5320-000050564845</t>
  </si>
  <si>
    <t>5320-000050565331</t>
  </si>
  <si>
    <t>5320-000050564869</t>
  </si>
  <si>
    <t>5320-000050565079</t>
  </si>
  <si>
    <t>5320-000050565081</t>
  </si>
  <si>
    <t>5320-000050565086</t>
  </si>
  <si>
    <t>5320-000050565087</t>
  </si>
  <si>
    <t>5320-000050565091</t>
  </si>
  <si>
    <t>5320-000050569097</t>
  </si>
  <si>
    <t>5320-000050565128</t>
  </si>
  <si>
    <t>5320-000050572103</t>
  </si>
  <si>
    <t>5320-000050572287</t>
  </si>
  <si>
    <t>5320-000050571452</t>
  </si>
  <si>
    <t>5320-000050571933</t>
  </si>
  <si>
    <t>5320-000050564735</t>
  </si>
  <si>
    <t>5320-000050571949</t>
  </si>
  <si>
    <t>5320-000050572341</t>
  </si>
  <si>
    <t>5320-000050564746</t>
  </si>
  <si>
    <t>5320-000050573134</t>
  </si>
  <si>
    <t>5320-000050574228</t>
  </si>
  <si>
    <t>5320-000050574426</t>
  </si>
  <si>
    <t>5320-000050565519</t>
  </si>
  <si>
    <t>5320-000050566001</t>
  </si>
  <si>
    <t>5320-000050573121</t>
  </si>
  <si>
    <t>5320-000050567383</t>
  </si>
  <si>
    <t>5320-000050573667</t>
  </si>
  <si>
    <t>5320-000050574246</t>
  </si>
  <si>
    <t>5320-000050574434</t>
  </si>
  <si>
    <t>5320-000050565523</t>
  </si>
  <si>
    <t>5320-000050565525</t>
  </si>
  <si>
    <t>5320-000050572942</t>
  </si>
  <si>
    <t>5320-000050573296</t>
  </si>
  <si>
    <t>5320-000050573485</t>
  </si>
  <si>
    <t>5320-000050574248</t>
  </si>
  <si>
    <t>5320-000050574449</t>
  </si>
  <si>
    <t>5320-000050565535</t>
  </si>
  <si>
    <t>5320-000050567837</t>
  </si>
  <si>
    <t>5320-000050572573</t>
  </si>
  <si>
    <t>5320-000050572758</t>
  </si>
  <si>
    <t>5320-000050572766</t>
  </si>
  <si>
    <t>5320-000050572494</t>
  </si>
  <si>
    <t>5320-000050573512</t>
  </si>
  <si>
    <t>5320-000050574080</t>
  </si>
  <si>
    <t>5320-000050565559</t>
  </si>
  <si>
    <t>5320-000050565564</t>
  </si>
  <si>
    <t>5320-000050566048</t>
  </si>
  <si>
    <t>5320-000050572784</t>
  </si>
  <si>
    <t>5320-000050572977</t>
  </si>
  <si>
    <t>5320-000050571494</t>
  </si>
  <si>
    <t>5320-000050561147</t>
  </si>
  <si>
    <t>5320-000050561181</t>
  </si>
  <si>
    <t>5320-000050561507</t>
  </si>
  <si>
    <t>5320-000050561292</t>
  </si>
  <si>
    <t>5320-000050561552</t>
  </si>
  <si>
    <t>5320-000050561569</t>
  </si>
  <si>
    <t>5320-000050561571</t>
  </si>
  <si>
    <t>5320-000050561576</t>
  </si>
  <si>
    <t>5320-000050561582</t>
  </si>
  <si>
    <t>5320-000050561588</t>
  </si>
  <si>
    <t>5320-000050562486</t>
  </si>
  <si>
    <t>5320-000050561722</t>
  </si>
  <si>
    <t>5320-000050561053</t>
  </si>
  <si>
    <t>5320-000050561054</t>
  </si>
  <si>
    <t>5320-000050561058</t>
  </si>
  <si>
    <t>5320-000050561665</t>
  </si>
  <si>
    <t>5320-000050561688</t>
  </si>
  <si>
    <t>5320-000050561746</t>
  </si>
  <si>
    <t>5320-000050561767</t>
  </si>
  <si>
    <t>5320-000050562441</t>
  </si>
  <si>
    <t>5320-000050561062</t>
  </si>
  <si>
    <t>5320-000050562401</t>
  </si>
  <si>
    <t>5320-000050562779</t>
  </si>
  <si>
    <t>5320-000050560071</t>
  </si>
  <si>
    <t>5320-000050560271</t>
  </si>
  <si>
    <t>5320-000050560273</t>
  </si>
  <si>
    <t>5320-000050560485</t>
  </si>
  <si>
    <t>5320-000050560298</t>
  </si>
  <si>
    <t>5320-000050564179</t>
  </si>
  <si>
    <t>5320-000050561504</t>
  </si>
  <si>
    <t>5320-000050565843</t>
  </si>
  <si>
    <t>5320-000050565844</t>
  </si>
  <si>
    <t>5320-000050564760</t>
  </si>
  <si>
    <t>5320-000050565864</t>
  </si>
  <si>
    <t>5320-000050572179</t>
  </si>
  <si>
    <t>5320-000050572372</t>
  </si>
  <si>
    <t>5320-000050572392</t>
  </si>
  <si>
    <t>5320-000050566088</t>
  </si>
  <si>
    <t>5320-000050572204</t>
  </si>
  <si>
    <t>5320-000050572395</t>
  </si>
  <si>
    <t>5320-000050571556</t>
  </si>
  <si>
    <t>5320-000050566104</t>
  </si>
  <si>
    <t>5320-000050572421</t>
  </si>
  <si>
    <t>5320-000050572247</t>
  </si>
  <si>
    <t>5320-000050565443</t>
  </si>
  <si>
    <t>5320-000050567149</t>
  </si>
  <si>
    <t>5320-000050567186</t>
  </si>
  <si>
    <t>5320-000050567195</t>
  </si>
  <si>
    <t>5320-000050567242</t>
  </si>
  <si>
    <t>5320-000050561086</t>
  </si>
  <si>
    <t>5320-000050561114</t>
  </si>
  <si>
    <t>5320-000050561158</t>
  </si>
  <si>
    <t>5320-000050561209</t>
  </si>
  <si>
    <t>5320-000050561400</t>
  </si>
  <si>
    <t>5320-000050561491</t>
  </si>
  <si>
    <t>5320-000050561597</t>
  </si>
  <si>
    <t>5320-000050561107</t>
  </si>
  <si>
    <t>5320-000050561414</t>
  </si>
  <si>
    <t>5320-000050561415</t>
  </si>
  <si>
    <t>5320-000050519341</t>
  </si>
  <si>
    <t>5320-000050511503</t>
  </si>
  <si>
    <t>5320-000050513516</t>
  </si>
  <si>
    <t>5320-000050513522</t>
  </si>
  <si>
    <t>5320-000050513697</t>
  </si>
  <si>
    <t>5320-000050516098</t>
  </si>
  <si>
    <t>5320-000050516278</t>
  </si>
  <si>
    <t>5320-000050516455</t>
  </si>
  <si>
    <t>5320-000050516739</t>
  </si>
  <si>
    <t>5320-000050516852</t>
  </si>
  <si>
    <t>5320-000050517357</t>
  </si>
  <si>
    <t>5320-000050517612</t>
  </si>
  <si>
    <t>5320-000050517754</t>
  </si>
  <si>
    <t>5320-000050520198</t>
  </si>
  <si>
    <t>5320-000050516753</t>
  </si>
  <si>
    <t>5320-000050516855</t>
  </si>
  <si>
    <t>5320-000050517057</t>
  </si>
  <si>
    <t>5320-000050520812</t>
  </si>
  <si>
    <t>5320-000050511341</t>
  </si>
  <si>
    <t>5320-000050511520</t>
  </si>
  <si>
    <t>5320-000050512655</t>
  </si>
  <si>
    <t>5320-000050516476</t>
  </si>
  <si>
    <t>5320-000050516809</t>
  </si>
  <si>
    <t>5320-000050516866</t>
  </si>
  <si>
    <t>5320-000050510814</t>
  </si>
  <si>
    <t>5320-000050511356</t>
  </si>
  <si>
    <t>5320-000050511709</t>
  </si>
  <si>
    <t>5320-000050513018</t>
  </si>
  <si>
    <t>5320-000050513204</t>
  </si>
  <si>
    <t>5320-000050515956</t>
  </si>
  <si>
    <t>5320-000050510954</t>
  </si>
  <si>
    <t>5320-000050490372</t>
  </si>
  <si>
    <t>5320-000050511289</t>
  </si>
  <si>
    <t>5320-000050512961</t>
  </si>
  <si>
    <t>5320-000050515712</t>
  </si>
  <si>
    <t>5320-000050515888</t>
  </si>
  <si>
    <t>5320-000050516612</t>
  </si>
  <si>
    <t>5320-000050516664</t>
  </si>
  <si>
    <t>5320-000050516763</t>
  </si>
  <si>
    <t>5320-000050517124</t>
  </si>
  <si>
    <t>5320-000050517910</t>
  </si>
  <si>
    <t>5320-000050509146</t>
  </si>
  <si>
    <t>5320-000050511472</t>
  </si>
  <si>
    <t>5320-000050511655</t>
  </si>
  <si>
    <t>5320-000050512787</t>
  </si>
  <si>
    <t>5320-000050512966</t>
  </si>
  <si>
    <t>5320-000050513143</t>
  </si>
  <si>
    <t>5320-000050516641</t>
  </si>
  <si>
    <t>5320-000050511125</t>
  </si>
  <si>
    <t>5320-000050511665</t>
  </si>
  <si>
    <t>5320-000050512982</t>
  </si>
  <si>
    <t>5320-000050513329</t>
  </si>
  <si>
    <t>5320-000050515737</t>
  </si>
  <si>
    <t>5320-000050516267</t>
  </si>
  <si>
    <t>5320-000050516271</t>
  </si>
  <si>
    <t>5320-000050516835</t>
  </si>
  <si>
    <t>5320-000050517605</t>
  </si>
  <si>
    <t>5320-000050517933</t>
  </si>
  <si>
    <t>5320-000050517937</t>
  </si>
  <si>
    <t>5320-000050520147</t>
  </si>
  <si>
    <t>5320-000050515961</t>
  </si>
  <si>
    <t>5320-000050513239</t>
  </si>
  <si>
    <t>5320-000050515822</t>
  </si>
  <si>
    <t>5320-000050511218</t>
  </si>
  <si>
    <t>5320-000050511581</t>
  </si>
  <si>
    <t>5320-000050511763</t>
  </si>
  <si>
    <t>5320-000050511766</t>
  </si>
  <si>
    <t>5320-000050512907</t>
  </si>
  <si>
    <t>5320-000050513249</t>
  </si>
  <si>
    <t>5320-000050515837</t>
  </si>
  <si>
    <t>5320-000050516012</t>
  </si>
  <si>
    <t>5320-000050516536</t>
  </si>
  <si>
    <t>5320-000050516541</t>
  </si>
  <si>
    <t>5320-000050517318</t>
  </si>
  <si>
    <t>5320-000050511422</t>
  </si>
  <si>
    <t>5320-000050513093</t>
  </si>
  <si>
    <t>5320-000050513446</t>
  </si>
  <si>
    <t>5320-000050513621</t>
  </si>
  <si>
    <t>5320-000050516025</t>
  </si>
  <si>
    <t>5320-000050517436</t>
  </si>
  <si>
    <t>5320-000050510722</t>
  </si>
  <si>
    <t>5320-000050511433</t>
  </si>
  <si>
    <t>5320-000050511609</t>
  </si>
  <si>
    <t>5320-000050511779</t>
  </si>
  <si>
    <t>5320-000050511781</t>
  </si>
  <si>
    <t>5320-000050513101</t>
  </si>
  <si>
    <t>5320-000050513448</t>
  </si>
  <si>
    <t>5320-000050513623</t>
  </si>
  <si>
    <t>5320-000050513628</t>
  </si>
  <si>
    <t>5320-000050515684</t>
  </si>
  <si>
    <t>5320-000050513069</t>
  </si>
  <si>
    <t>5320-000050516486</t>
  </si>
  <si>
    <t>5320-000050509034</t>
  </si>
  <si>
    <t>5320-000050511184</t>
  </si>
  <si>
    <t>5320-000050511543</t>
  </si>
  <si>
    <t>5320-000050512678</t>
  </si>
  <si>
    <t>5320-000050512861</t>
  </si>
  <si>
    <t>5320-000050513209</t>
  </si>
  <si>
    <t>5320-000050513211</t>
  </si>
  <si>
    <t>5320-000050515970</t>
  </si>
  <si>
    <t>5320-000050517089</t>
  </si>
  <si>
    <t>5320-000050510658</t>
  </si>
  <si>
    <t>5320-000050513217</t>
  </si>
  <si>
    <t>5320-000050513226</t>
  </si>
  <si>
    <t>5320-000050516503</t>
  </si>
  <si>
    <t>5320-000050516510</t>
  </si>
  <si>
    <t>5320-000050510670</t>
  </si>
  <si>
    <t>5320-000050511029</t>
  </si>
  <si>
    <t>5320-000050511391</t>
  </si>
  <si>
    <t>5320-000050513052</t>
  </si>
  <si>
    <t>5320-000050513058</t>
  </si>
  <si>
    <t>5320-000050515636</t>
  </si>
  <si>
    <t>5320-000050515638</t>
  </si>
  <si>
    <t>5320-000050515990</t>
  </si>
  <si>
    <t>5320-000050516338</t>
  </si>
  <si>
    <t>5320-000050517296</t>
  </si>
  <si>
    <t>5320-000050517521</t>
  </si>
  <si>
    <t>5320-000050511212</t>
  </si>
  <si>
    <t>5320-000050511396</t>
  </si>
  <si>
    <t>5320-000050511580</t>
  </si>
  <si>
    <t>5320-000050509479</t>
  </si>
  <si>
    <t>5320-000050509847</t>
  </si>
  <si>
    <t>5320-000050510012</t>
  </si>
  <si>
    <t>5320-000050513722</t>
  </si>
  <si>
    <t>5320-000050513900</t>
  </si>
  <si>
    <t>5320-000050514609</t>
  </si>
  <si>
    <t>5320-000050509676</t>
  </si>
  <si>
    <t>5320-000050513735</t>
  </si>
  <si>
    <t>5320-000050514616</t>
  </si>
  <si>
    <t>5320-000050509512</t>
  </si>
  <si>
    <t>5320-000050509515</t>
  </si>
  <si>
    <t>5320-000050510186</t>
  </si>
  <si>
    <t>5320-000050510364</t>
  </si>
  <si>
    <t>5320-000050513749</t>
  </si>
  <si>
    <t>5320-000050513923</t>
  </si>
  <si>
    <t>5320-000050514447</t>
  </si>
  <si>
    <t>5320-000050509703</t>
  </si>
  <si>
    <t>5320-000050510044</t>
  </si>
  <si>
    <t>5320-000050510198</t>
  </si>
  <si>
    <t>5320-000050510371</t>
  </si>
  <si>
    <t>5320-000050513761</t>
  </si>
  <si>
    <t>5320-000050514817</t>
  </si>
  <si>
    <t>5320-000050509716</t>
  </si>
  <si>
    <t>5320-000050509884</t>
  </si>
  <si>
    <t>5320-000050510049</t>
  </si>
  <si>
    <t>5320-000050510386</t>
  </si>
  <si>
    <t>5320-000050514646</t>
  </si>
  <si>
    <t>5320-000050522596</t>
  </si>
  <si>
    <t>5320-000050522624</t>
  </si>
  <si>
    <t>5320-000050514764</t>
  </si>
  <si>
    <t>5320-000050519697</t>
  </si>
  <si>
    <t>5320-000050520716</t>
  </si>
  <si>
    <t>5320-000050520386</t>
  </si>
  <si>
    <t>5320-000050520574</t>
  </si>
  <si>
    <t>5320-000050520754</t>
  </si>
  <si>
    <t>5320-000050520236</t>
  </si>
  <si>
    <t>5320-000050520251</t>
  </si>
  <si>
    <t>5320-000050520604</t>
  </si>
  <si>
    <t>5320-000050520628</t>
  </si>
  <si>
    <t>5320-000050508953</t>
  </si>
  <si>
    <t>5320-000050508969</t>
  </si>
  <si>
    <t>5320-000050520658</t>
  </si>
  <si>
    <t>5320-000050508978</t>
  </si>
  <si>
    <t>5320-000050520318</t>
  </si>
  <si>
    <t>5320-000050520496</t>
  </si>
  <si>
    <t>5320-000050520663</t>
  </si>
  <si>
    <t>5320-000050509800</t>
  </si>
  <si>
    <t>5320-000050510299</t>
  </si>
  <si>
    <t>5320-000050514564</t>
  </si>
  <si>
    <t>5320-000050514742</t>
  </si>
  <si>
    <t>5320-000050513865</t>
  </si>
  <si>
    <t>5320-000050514215</t>
  </si>
  <si>
    <t>5320-000050514225</t>
  </si>
  <si>
    <t>5320-000050514400</t>
  </si>
  <si>
    <t>5320-000050514573</t>
  </si>
  <si>
    <t>5320-000050509983</t>
  </si>
  <si>
    <t>5320-000050510325</t>
  </si>
  <si>
    <t>5320-000050513881</t>
  </si>
  <si>
    <t>5320-000050514231</t>
  </si>
  <si>
    <t>5320-000050522765</t>
  </si>
  <si>
    <t>5320-000050510272</t>
  </si>
  <si>
    <t>5320-000050514542</t>
  </si>
  <si>
    <t>5320-000050513851</t>
  </si>
  <si>
    <t>5320-000050514724</t>
  </si>
  <si>
    <t>5320-000050523123</t>
  </si>
  <si>
    <t>5320-000050523696</t>
  </si>
  <si>
    <t>5320-000050523167</t>
  </si>
  <si>
    <t>5320-000050522536</t>
  </si>
  <si>
    <t>5320-000050523182</t>
  </si>
  <si>
    <t>5320-000050522038</t>
  </si>
  <si>
    <t>5320-000050523756</t>
  </si>
  <si>
    <t>5320-000050523758</t>
  </si>
  <si>
    <t>5320-000050522062</t>
  </si>
  <si>
    <t>5320-000050523786</t>
  </si>
  <si>
    <t>5320-000050522672</t>
  </si>
  <si>
    <t>5320-000050523598</t>
  </si>
  <si>
    <t>5320-000050523079</t>
  </si>
  <si>
    <t>5320-000050523081</t>
  </si>
  <si>
    <t>5320-000050522718</t>
  </si>
  <si>
    <t>5320-000050523649</t>
  </si>
  <si>
    <t>5320-000050522732</t>
  </si>
  <si>
    <t>5320-000050523678</t>
  </si>
  <si>
    <t>5320-000050518078</t>
  </si>
  <si>
    <t>5320-000050518118</t>
  </si>
  <si>
    <t>5320-000050483121</t>
  </si>
  <si>
    <t>5320-000050518002</t>
  </si>
  <si>
    <t>5320-000050518027</t>
  </si>
  <si>
    <t>5320-000050483944</t>
  </si>
  <si>
    <t>5320-000050483093</t>
  </si>
  <si>
    <t>5320-000050509429</t>
  </si>
  <si>
    <t>5320-000050509547</t>
  </si>
  <si>
    <t>5320-000050509718</t>
  </si>
  <si>
    <t>5320-000050509899</t>
  </si>
  <si>
    <t>5320-000050513777</t>
  </si>
  <si>
    <t>5320-000050523337</t>
  </si>
  <si>
    <t>5320-000050514494</t>
  </si>
  <si>
    <t>5320-000050514671</t>
  </si>
  <si>
    <t>5320-000050514843</t>
  </si>
  <si>
    <t>5320-000050522651</t>
  </si>
  <si>
    <t>5320-000050522782</t>
  </si>
  <si>
    <t>5320-000050523349</t>
  </si>
  <si>
    <t>5320-000050509743</t>
  </si>
  <si>
    <t>5320-000050510240</t>
  </si>
  <si>
    <t>5320-000050510247</t>
  </si>
  <si>
    <t>5320-000050523224</t>
  </si>
  <si>
    <t>5320-000050523437</t>
  </si>
  <si>
    <t>5320-000050523438</t>
  </si>
  <si>
    <t>5320-000050509754</t>
  </si>
  <si>
    <t>5320-000050510078</t>
  </si>
  <si>
    <t>5320-000050510434</t>
  </si>
  <si>
    <t>5320-000050514336</t>
  </si>
  <si>
    <t>5320-000050514345</t>
  </si>
  <si>
    <t>5320-000050523374</t>
  </si>
  <si>
    <t>5320-000050523447</t>
  </si>
  <si>
    <t>5320-000050523498</t>
  </si>
  <si>
    <t>5320-000050510445</t>
  </si>
  <si>
    <t>5320-000050514180</t>
  </si>
  <si>
    <t>5320-000050514350</t>
  </si>
  <si>
    <t>5320-000050514884</t>
  </si>
  <si>
    <t>5320-000050191013</t>
  </si>
  <si>
    <t>5320-000050190527</t>
  </si>
  <si>
    <t>5320-000050190525</t>
  </si>
  <si>
    <t>5320-000050192074</t>
  </si>
  <si>
    <t>5320-000050192078</t>
  </si>
  <si>
    <t>5320-000050129159</t>
  </si>
  <si>
    <t>5320-000050129175</t>
  </si>
  <si>
    <t>5320-000050190007</t>
  </si>
  <si>
    <t>5320-000050186399</t>
  </si>
  <si>
    <t>5320-000050191972</t>
  </si>
  <si>
    <t>5320-000050190483</t>
  </si>
  <si>
    <t>5320-000050187392</t>
  </si>
  <si>
    <t>5320-000050185853</t>
  </si>
  <si>
    <t>5320-000050185360</t>
  </si>
  <si>
    <t>5320-000050129257</t>
  </si>
  <si>
    <t>5320-000050129273</t>
  </si>
  <si>
    <t>5320-000050129283</t>
  </si>
  <si>
    <t>5320-000050129292</t>
  </si>
  <si>
    <t>5320-000050129299</t>
  </si>
  <si>
    <t>5320-000050135735</t>
  </si>
  <si>
    <t>5320-000050135749</t>
  </si>
  <si>
    <t>5320-000050135051</t>
  </si>
  <si>
    <t>5320-000050136181</t>
  </si>
  <si>
    <t>5320-000050137805</t>
  </si>
  <si>
    <t>5320-000050135538</t>
  </si>
  <si>
    <t>5320-000050135548</t>
  </si>
  <si>
    <t>5320-000050135816</t>
  </si>
  <si>
    <t>5320-000050135352</t>
  </si>
  <si>
    <t>5320-000050135567</t>
  </si>
  <si>
    <t>5320-000050185352</t>
  </si>
  <si>
    <t>5320-000050190800</t>
  </si>
  <si>
    <t>5320-000050184654</t>
  </si>
  <si>
    <t>5320-000050185177</t>
  </si>
  <si>
    <t>5320-000050185697</t>
  </si>
  <si>
    <t>5320-000050186202</t>
  </si>
  <si>
    <t>5320-000050186697</t>
  </si>
  <si>
    <t>5320-000050188292</t>
  </si>
  <si>
    <t>5320-000050189329</t>
  </si>
  <si>
    <t>5320-000050185722</t>
  </si>
  <si>
    <t>5320-000050190878</t>
  </si>
  <si>
    <t>5320-000050184704</t>
  </si>
  <si>
    <t>5320-000050185266</t>
  </si>
  <si>
    <t>5320-000050185754</t>
  </si>
  <si>
    <t>5320-000050189896</t>
  </si>
  <si>
    <t>5320-000050185277</t>
  </si>
  <si>
    <t>5320-000050185794</t>
  </si>
  <si>
    <t>5320-000050187319</t>
  </si>
  <si>
    <t>5320-000050188395</t>
  </si>
  <si>
    <t>5320-000050191392</t>
  </si>
  <si>
    <t>5320-000050191721</t>
  </si>
  <si>
    <t>5320-000050184784</t>
  </si>
  <si>
    <t>5320-000050184803</t>
  </si>
  <si>
    <t>5320-000050186843</t>
  </si>
  <si>
    <t>5320-000050187360</t>
  </si>
  <si>
    <t>5320-000050187364</t>
  </si>
  <si>
    <t>5320-000050187893</t>
  </si>
  <si>
    <t>5320-000050189953</t>
  </si>
  <si>
    <t>5320-000050189966</t>
  </si>
  <si>
    <t>5320-000050190464</t>
  </si>
  <si>
    <t>5320-000050137871</t>
  </si>
  <si>
    <t>5320-000050137396</t>
  </si>
  <si>
    <t>5320-000050137679</t>
  </si>
  <si>
    <t>5320-000050137725</t>
  </si>
  <si>
    <t>5320-000050137817</t>
  </si>
  <si>
    <t>5320-000050137828</t>
  </si>
  <si>
    <t>5320-000050137974</t>
  </si>
  <si>
    <t>5320-000050100023</t>
  </si>
  <si>
    <t>5320-000050100030</t>
  </si>
  <si>
    <t>5320-000050129136</t>
  </si>
  <si>
    <t>5320-000050129138</t>
  </si>
  <si>
    <t>5320-000050579545</t>
  </si>
  <si>
    <t>5320-000050579580</t>
  </si>
  <si>
    <t>5320-000050579584</t>
  </si>
  <si>
    <t>5320-000050579591</t>
  </si>
  <si>
    <t>5320-000050579093</t>
  </si>
  <si>
    <t>5320-000050579097</t>
  </si>
  <si>
    <t>SET INSTRUMENTAL (ESTOMAGO)</t>
  </si>
  <si>
    <t>5320-000050579100</t>
  </si>
  <si>
    <t>5320-000050579188</t>
  </si>
  <si>
    <t>5320-000050581063</t>
  </si>
  <si>
    <t>5320-000050580975</t>
  </si>
  <si>
    <t>5320-000050581017</t>
  </si>
  <si>
    <t>5320-000050581033</t>
  </si>
  <si>
    <t>5320-000050581323</t>
  </si>
  <si>
    <t>5320-000050581334</t>
  </si>
  <si>
    <t>5320-000050581355</t>
  </si>
  <si>
    <t>5320-000050581090</t>
  </si>
  <si>
    <t>5320-000050581101</t>
  </si>
  <si>
    <t>5320-000050581102</t>
  </si>
  <si>
    <t>5320-000050581152</t>
  </si>
  <si>
    <t>5320-000050137225</t>
  </si>
  <si>
    <t>5320-000050136045</t>
  </si>
  <si>
    <t>5320-000050136068</t>
  </si>
  <si>
    <t>5320-000050136070</t>
  </si>
  <si>
    <t>5320-000050136078</t>
  </si>
  <si>
    <t>5320-000050136914</t>
  </si>
  <si>
    <t>5320-000050136131</t>
  </si>
  <si>
    <t>5320-000050136251</t>
  </si>
  <si>
    <t>5320-000050136820</t>
  </si>
  <si>
    <t>5320-000050137128</t>
  </si>
  <si>
    <t>5320-000050137194</t>
  </si>
  <si>
    <t>5320-000050137197</t>
  </si>
  <si>
    <t>5320-000050137421</t>
  </si>
  <si>
    <t>5320-000050136149</t>
  </si>
  <si>
    <t>5320-000050136397</t>
  </si>
  <si>
    <t>5320-000050136746</t>
  </si>
  <si>
    <t>5320-000050137273</t>
  </si>
  <si>
    <t>5320-000050134938</t>
  </si>
  <si>
    <t>5320-000050135196</t>
  </si>
  <si>
    <t>5320-000050136400</t>
  </si>
  <si>
    <t>5320-000050136671</t>
  </si>
  <si>
    <t>5320-000050137560</t>
  </si>
  <si>
    <t>5320-000050137600</t>
  </si>
  <si>
    <t>5320-000050137629</t>
  </si>
  <si>
    <t>5320-000050136015</t>
  </si>
  <si>
    <t>5320-000050136776</t>
  </si>
  <si>
    <t>5320-000050137080</t>
  </si>
  <si>
    <t>5320-000050137715</t>
  </si>
  <si>
    <t>5320-000050136414</t>
  </si>
  <si>
    <t>5320-000050136419</t>
  </si>
  <si>
    <t>5320-000050191408</t>
  </si>
  <si>
    <t>5320-000050191460</t>
  </si>
  <si>
    <t>5320-000050169242</t>
  </si>
  <si>
    <t>5320-000050170880</t>
  </si>
  <si>
    <t>5320-000050174985</t>
  </si>
  <si>
    <t>5320-000050179132</t>
  </si>
  <si>
    <t>5320-000050183431</t>
  </si>
  <si>
    <t>5320-000050184216</t>
  </si>
  <si>
    <t>5320-000050179911</t>
  </si>
  <si>
    <t>5320-000050137633</t>
  </si>
  <si>
    <t>5320-000050138000</t>
  </si>
  <si>
    <t>5320-000050136287</t>
  </si>
  <si>
    <t>5320-000050136399</t>
  </si>
  <si>
    <t>5320-000050137305</t>
  </si>
  <si>
    <t>5320-000050137315</t>
  </si>
  <si>
    <t>5320-000050135450</t>
  </si>
  <si>
    <t>5320-000050138107</t>
  </si>
  <si>
    <t>5320-000050135510</t>
  </si>
  <si>
    <t>5320-000050135544</t>
  </si>
  <si>
    <t>5320-000050135570</t>
  </si>
  <si>
    <t>5320-000050135582</t>
  </si>
  <si>
    <t>5320-000050138618</t>
  </si>
  <si>
    <t>5320-000050138199</t>
  </si>
  <si>
    <t>5320-000050138685</t>
  </si>
  <si>
    <t>5320-000050136663</t>
  </si>
  <si>
    <t>5320-000050137076</t>
  </si>
  <si>
    <t>5320-000050138674</t>
  </si>
  <si>
    <t>5320-000050136680</t>
  </si>
  <si>
    <t>5320-000050137098</t>
  </si>
  <si>
    <t>5320-000050191253</t>
  </si>
  <si>
    <t>5320-000050168331</t>
  </si>
  <si>
    <t>5320-000050169128</t>
  </si>
  <si>
    <t>5320-000050171663</t>
  </si>
  <si>
    <t>5320-000050174108</t>
  </si>
  <si>
    <t>5320-000050175707</t>
  </si>
  <si>
    <t>5320-000050179026</t>
  </si>
  <si>
    <t>5320-000050182512</t>
  </si>
  <si>
    <t>5320-000050184127</t>
  </si>
  <si>
    <t>5320-000050180897</t>
  </si>
  <si>
    <t>5320-000050180902</t>
  </si>
  <si>
    <t>5320-000050182372</t>
  </si>
  <si>
    <t>5320-000050182386</t>
  </si>
  <si>
    <t>5320-000050183386</t>
  </si>
  <si>
    <t>5320-000050185740</t>
  </si>
  <si>
    <t>5320-000050186248</t>
  </si>
  <si>
    <t>5320-000050190635</t>
  </si>
  <si>
    <t>5320-000050192690</t>
  </si>
  <si>
    <t>5320-000050190830</t>
  </si>
  <si>
    <t>5320-000050191051</t>
  </si>
  <si>
    <t>5320-000050191074</t>
  </si>
  <si>
    <t>5320-000050174129</t>
  </si>
  <si>
    <t>5320-000050177433</t>
  </si>
  <si>
    <t>5320-000050180834</t>
  </si>
  <si>
    <t>5320-000050179654</t>
  </si>
  <si>
    <t>5320-000050180494</t>
  </si>
  <si>
    <t>5320-000050180951</t>
  </si>
  <si>
    <t>5320-000050182913</t>
  </si>
  <si>
    <t>5320-000050190872</t>
  </si>
  <si>
    <t>5320-000050191009</t>
  </si>
  <si>
    <t>5320-000050135768</t>
  </si>
  <si>
    <t>5320-000050185998</t>
  </si>
  <si>
    <t>5320-000050186023</t>
  </si>
  <si>
    <t>5320-000050188118</t>
  </si>
  <si>
    <t>5320-000050188131</t>
  </si>
  <si>
    <t>5320-000050192623</t>
  </si>
  <si>
    <t>5320-000050192629</t>
  </si>
  <si>
    <t>5320-000050192631</t>
  </si>
  <si>
    <t>5320-000050192802</t>
  </si>
  <si>
    <t>5320-000050186071</t>
  </si>
  <si>
    <t>5320-000050188163</t>
  </si>
  <si>
    <t>5320-000050189194</t>
  </si>
  <si>
    <t>5320-000050190204</t>
  </si>
  <si>
    <t>5320-000050190704</t>
  </si>
  <si>
    <t>5320-000050184553</t>
  </si>
  <si>
    <t>5320-000050185573</t>
  </si>
  <si>
    <t>5320-000050185583</t>
  </si>
  <si>
    <t>5320-000050186615</t>
  </si>
  <si>
    <t>5320-000050189739</t>
  </si>
  <si>
    <t>5320-000050191198</t>
  </si>
  <si>
    <t>5320-000050191202</t>
  </si>
  <si>
    <t>5320-000050192844</t>
  </si>
  <si>
    <t>5320-000050185127</t>
  </si>
  <si>
    <t>5320-000050187676</t>
  </si>
  <si>
    <t>5320-000050188231</t>
  </si>
  <si>
    <t>5320-000050190254</t>
  </si>
  <si>
    <t>5320-000050184610</t>
  </si>
  <si>
    <t>5320-000050185646</t>
  </si>
  <si>
    <t>5320-000050185647</t>
  </si>
  <si>
    <t>5320-000050190285</t>
  </si>
  <si>
    <t>5320-000050184997</t>
  </si>
  <si>
    <t>5320-000050138751</t>
  </si>
  <si>
    <t>5320-000050138752</t>
  </si>
  <si>
    <t>5320-000050136808</t>
  </si>
  <si>
    <t>5320-000050136125</t>
  </si>
  <si>
    <t>5320-000050188515</t>
  </si>
  <si>
    <t>5320-000050189052</t>
  </si>
  <si>
    <t>5320-000050191511</t>
  </si>
  <si>
    <t>5320-000050186449</t>
  </si>
  <si>
    <t>5320-000050186461</t>
  </si>
  <si>
    <t>5320-000050189065</t>
  </si>
  <si>
    <t>5320-000050190074</t>
  </si>
  <si>
    <t>5320-000050190083</t>
  </si>
  <si>
    <t>5320-000050192274</t>
  </si>
  <si>
    <t>5320-000050192902</t>
  </si>
  <si>
    <t>5320-000050192907</t>
  </si>
  <si>
    <t>5320-000050192913</t>
  </si>
  <si>
    <t>5320-000050184913</t>
  </si>
  <si>
    <t>5320-000050185438</t>
  </si>
  <si>
    <t>5320-000050185441</t>
  </si>
  <si>
    <t>5320-000050186494</t>
  </si>
  <si>
    <t>5320-000050186991</t>
  </si>
  <si>
    <t>5320-000050187000</t>
  </si>
  <si>
    <t>5320-000050188040</t>
  </si>
  <si>
    <t>5320-000050192746</t>
  </si>
  <si>
    <t>5320-000050184456</t>
  </si>
  <si>
    <t>5320-000050188093</t>
  </si>
  <si>
    <t>5320-000050188110</t>
  </si>
  <si>
    <t>5320-000050192579</t>
  </si>
  <si>
    <t>5320-000050192592</t>
  </si>
  <si>
    <t>5320-000050581156</t>
  </si>
  <si>
    <t>5320-000050570226</t>
  </si>
  <si>
    <t>5320-000050569207</t>
  </si>
  <si>
    <t>5320-000050565754</t>
  </si>
  <si>
    <t>5320-000050575649</t>
  </si>
  <si>
    <t>5320-000050566759</t>
  </si>
  <si>
    <t>5320-000050564579</t>
  </si>
  <si>
    <t>5320-000050566655</t>
  </si>
  <si>
    <t>5320-000050566660</t>
  </si>
  <si>
    <t>5320-000050575329</t>
  </si>
  <si>
    <t>5320-000050564615</t>
  </si>
  <si>
    <t>5320-000050564616</t>
  </si>
  <si>
    <t>5320-000050566693</t>
  </si>
  <si>
    <t>5320-000050564626</t>
  </si>
  <si>
    <t>5320-000050575352</t>
  </si>
  <si>
    <t>5320-000050564651</t>
  </si>
  <si>
    <t>5320-000050564655</t>
  </si>
  <si>
    <t>5320-000050564661</t>
  </si>
  <si>
    <t>5320-000050575382</t>
  </si>
  <si>
    <t>5320-000050564673</t>
  </si>
  <si>
    <t>5320-000050566937</t>
  </si>
  <si>
    <t>5320-000050566938</t>
  </si>
  <si>
    <t>5320-000050575491</t>
  </si>
  <si>
    <t>5320-000050575493</t>
  </si>
  <si>
    <t>5320-000050566878</t>
  </si>
  <si>
    <t>5320-000050566890</t>
  </si>
  <si>
    <t>5320-000050565712</t>
  </si>
  <si>
    <t>5320-000050569186</t>
  </si>
  <si>
    <t>5320-000050566561</t>
  </si>
  <si>
    <t>5320-000050566608</t>
  </si>
  <si>
    <t>5320-000050570225</t>
  </si>
  <si>
    <t>5320-000050569745</t>
  </si>
  <si>
    <t>5320-000050570126</t>
  </si>
  <si>
    <t>5320-000050564948</t>
  </si>
  <si>
    <t>5320-000050564957</t>
  </si>
  <si>
    <t>5320-000050570550</t>
  </si>
  <si>
    <t>5320-000050569397</t>
  </si>
  <si>
    <t>5320-000050569590</t>
  </si>
  <si>
    <t>5320-000050569776</t>
  </si>
  <si>
    <t>5320-000050569970</t>
  </si>
  <si>
    <t>5320-000050571330</t>
  </si>
  <si>
    <t>5320-000050570955</t>
  </si>
  <si>
    <t>5320-000050571146</t>
  </si>
  <si>
    <t>5320-000050575400</t>
  </si>
  <si>
    <t>5320-000050567465</t>
  </si>
  <si>
    <t>5320-000050567655</t>
  </si>
  <si>
    <t>5320-000050569995</t>
  </si>
  <si>
    <t>5320-000050570395</t>
  </si>
  <si>
    <t>5320-000050570589</t>
  </si>
  <si>
    <t>5320-000050570195</t>
  </si>
  <si>
    <t>5320-000050570202</t>
  </si>
  <si>
    <t>5320-000050570785</t>
  </si>
  <si>
    <t>5320-000050570789</t>
  </si>
  <si>
    <t>5320-000050570413</t>
  </si>
  <si>
    <t>5320-000050570799</t>
  </si>
  <si>
    <t>5320-000050570804</t>
  </si>
  <si>
    <t>5320-000050571181</t>
  </si>
  <si>
    <t>5320-000050571382</t>
  </si>
  <si>
    <t>5320-000050567495</t>
  </si>
  <si>
    <t>5320-000050570036</t>
  </si>
  <si>
    <t>5320-000050566623</t>
  </si>
  <si>
    <t>5320-000050565636</t>
  </si>
  <si>
    <t>5320-000050566327</t>
  </si>
  <si>
    <t>5320-000050567934</t>
  </si>
  <si>
    <t>5320-000050572666</t>
  </si>
  <si>
    <t>5320-000050572670</t>
  </si>
  <si>
    <t>5320-000050567944</t>
  </si>
  <si>
    <t>5320-000050572679</t>
  </si>
  <si>
    <t>5320-000050573800</t>
  </si>
  <si>
    <t>5320-000050574183</t>
  </si>
  <si>
    <t>5320-000050574917</t>
  </si>
  <si>
    <t>5320-000050567023</t>
  </si>
  <si>
    <t>5320-000050567033</t>
  </si>
  <si>
    <t>5320-000050573080</t>
  </si>
  <si>
    <t>5320-000050573810</t>
  </si>
  <si>
    <t>5320-000050574198</t>
  </si>
  <si>
    <t>5320-000050565476</t>
  </si>
  <si>
    <t>5320-000050573090</t>
  </si>
  <si>
    <t>5320-000050567350</t>
  </si>
  <si>
    <t>5320-000050574400</t>
  </si>
  <si>
    <t>5320-000050565494</t>
  </si>
  <si>
    <t>5320-000050567975</t>
  </si>
  <si>
    <t>5320-000050573093</t>
  </si>
  <si>
    <t>5320-000050573834</t>
  </si>
  <si>
    <t>5320-000050574026</t>
  </si>
  <si>
    <t>5320-000050572534</t>
  </si>
  <si>
    <t>5320-000050573654</t>
  </si>
  <si>
    <t>5320-000050573656</t>
  </si>
  <si>
    <t>5320-000050573846</t>
  </si>
  <si>
    <t>5320-000050573851</t>
  </si>
  <si>
    <t>5320-000050565630</t>
  </si>
  <si>
    <t>5320-000050566626</t>
  </si>
  <si>
    <t>5320-000050566643</t>
  </si>
  <si>
    <t>5320-000050566058</t>
  </si>
  <si>
    <t>5320-000050572796</t>
  </si>
  <si>
    <t>5320-000050572798</t>
  </si>
  <si>
    <t>5320-000050572996</t>
  </si>
  <si>
    <t>5320-000050573144</t>
  </si>
  <si>
    <t>5320-000050574307</t>
  </si>
  <si>
    <t>5320-000050573005</t>
  </si>
  <si>
    <t>5320-000050574119</t>
  </si>
  <si>
    <t>5320-000050564411</t>
  </si>
  <si>
    <t>5320-000050566287</t>
  </si>
  <si>
    <t>5320-000050567276</t>
  </si>
  <si>
    <t>5320-000050573748</t>
  </si>
  <si>
    <t>5320-000050574132</t>
  </si>
  <si>
    <t>5320-000050575528</t>
  </si>
  <si>
    <t>5320-000050566293</t>
  </si>
  <si>
    <t>5320-000050573189</t>
  </si>
  <si>
    <t>5320-000050573377</t>
  </si>
  <si>
    <t>5320-000050573382</t>
  </si>
  <si>
    <t>5320-000050573956</t>
  </si>
  <si>
    <t>5320-000050574338</t>
  </si>
  <si>
    <t>5320-000050566987</t>
  </si>
  <si>
    <t>5320-000050566997</t>
  </si>
  <si>
    <t>5320-000050572653</t>
  </si>
  <si>
    <t>5320-000050573041</t>
  </si>
  <si>
    <t>5320-000050573043</t>
  </si>
  <si>
    <t>5320-000050573203</t>
  </si>
  <si>
    <t>5320-000050574159</t>
  </si>
  <si>
    <t>5320-000050580157</t>
  </si>
  <si>
    <t>5320-000050580167</t>
  </si>
  <si>
    <t>5320-000050568079</t>
  </si>
  <si>
    <t>5320-000050569031</t>
  </si>
  <si>
    <t>5320-000050568477</t>
  </si>
  <si>
    <t>5320-000050568300</t>
  </si>
  <si>
    <t>5320-000050568668</t>
  </si>
  <si>
    <t>5320-000050569055</t>
  </si>
  <si>
    <t>5320-000050564992</t>
  </si>
  <si>
    <t>5320-000050566384</t>
  </si>
  <si>
    <t>5320-000050571735</t>
  </si>
  <si>
    <t>5320-000050568135</t>
  </si>
  <si>
    <t>5320-000050568511</t>
  </si>
  <si>
    <t>5320-000050568886</t>
  </si>
  <si>
    <t>5320-000050565900</t>
  </si>
  <si>
    <t>5320-000050566508</t>
  </si>
  <si>
    <t>5320-000050568145</t>
  </si>
  <si>
    <t>5320-000050568528</t>
  </si>
  <si>
    <t>5320-000050565026</t>
  </si>
  <si>
    <t>5320-000050565908</t>
  </si>
  <si>
    <t>5320-000050565917</t>
  </si>
  <si>
    <t>5320-000050571769</t>
  </si>
  <si>
    <t>5320-000050568343</t>
  </si>
  <si>
    <t>5320-000050568911</t>
  </si>
  <si>
    <t>5320-000050565038</t>
  </si>
  <si>
    <t>5320-000050565920</t>
  </si>
  <si>
    <t>5320-000050566542</t>
  </si>
  <si>
    <t>5320-000050568178</t>
  </si>
  <si>
    <t>5320-000050565069</t>
  </si>
  <si>
    <t>5320-000050579819</t>
  </si>
  <si>
    <t>5320-000050581166</t>
  </si>
  <si>
    <t>5320-000050581253</t>
  </si>
  <si>
    <t>5320-000050581175</t>
  </si>
  <si>
    <t>5320-000050580377</t>
  </si>
  <si>
    <t>5320-000050581474</t>
  </si>
  <si>
    <t>5320-000050581478</t>
  </si>
  <si>
    <t>5320-000050581546</t>
  </si>
  <si>
    <t>5320-000050581581</t>
  </si>
  <si>
    <t>5320-000050581430</t>
  </si>
  <si>
    <t>5320-000050581434</t>
  </si>
  <si>
    <t>5320-000050581440</t>
  </si>
  <si>
    <t>5320-000050581620</t>
  </si>
  <si>
    <t>5320-000050581625</t>
  </si>
  <si>
    <t>5320-000050581386</t>
  </si>
  <si>
    <t>5320-000050580469</t>
  </si>
  <si>
    <t>5320-000050580526</t>
  </si>
  <si>
    <t>5320-000050580559</t>
  </si>
  <si>
    <t>5320-000050580762</t>
  </si>
  <si>
    <t>5320-000050580946</t>
  </si>
  <si>
    <t>5320-000050580869</t>
  </si>
  <si>
    <t>5320-000050580884</t>
  </si>
  <si>
    <t>5320-000050580710</t>
  </si>
  <si>
    <t>5320-000050580728</t>
  </si>
  <si>
    <t>5320-000050580922</t>
  </si>
  <si>
    <t>5320-000050580097</t>
  </si>
  <si>
    <t>5320-000050579896</t>
  </si>
  <si>
    <t>5320-000050580148</t>
  </si>
  <si>
    <t>5320-000050580151</t>
  </si>
  <si>
    <t>5320-000050579817</t>
  </si>
  <si>
    <t>5320-000050568953</t>
  </si>
  <si>
    <t>5320-000050567515</t>
  </si>
  <si>
    <t>5320-000050567518</t>
  </si>
  <si>
    <t>5320-000050571418</t>
  </si>
  <si>
    <t>5320-000050567774</t>
  </si>
  <si>
    <t>5320-000050567536</t>
  </si>
  <si>
    <t>5320-000050567728</t>
  </si>
  <si>
    <t>5320-000050570072</t>
  </si>
  <si>
    <t>5320-000050571231</t>
  </si>
  <si>
    <t>5320-000050570082</t>
  </si>
  <si>
    <t>5320-000050570284</t>
  </si>
  <si>
    <t>5320-000050570289</t>
  </si>
  <si>
    <t>5320-000050571240</t>
  </si>
  <si>
    <t>5320-000050569899</t>
  </si>
  <si>
    <t>5320-000050571065</t>
  </si>
  <si>
    <t>5320-000050569525</t>
  </si>
  <si>
    <t>5320-000050569723</t>
  </si>
  <si>
    <t>5320-000050569913</t>
  </si>
  <si>
    <t>5320-000050570311</t>
  </si>
  <si>
    <t>5320-000050564932</t>
  </si>
  <si>
    <t>5320-000050569540</t>
  </si>
  <si>
    <t>5320-000050569920</t>
  </si>
  <si>
    <t>5320-000050569930</t>
  </si>
  <si>
    <t>5320-000050570318</t>
  </si>
  <si>
    <t>5320-000050570321</t>
  </si>
  <si>
    <t>5320-000050570322</t>
  </si>
  <si>
    <t>5320-000050570899</t>
  </si>
  <si>
    <t>5320-000050564939</t>
  </si>
  <si>
    <t>5320-000050564941</t>
  </si>
  <si>
    <t>5320-000050569359</t>
  </si>
  <si>
    <t>5320-000050571404</t>
  </si>
  <si>
    <t>5320-000050565072</t>
  </si>
  <si>
    <t>5320-000050565173</t>
  </si>
  <si>
    <t>5320-000050568206</t>
  </si>
  <si>
    <t>5320-000050568586</t>
  </si>
  <si>
    <t>5320-000050566181</t>
  </si>
  <si>
    <t>5320-000050566186</t>
  </si>
  <si>
    <t>5320-000050568406</t>
  </si>
  <si>
    <t>5320-000050565201</t>
  </si>
  <si>
    <t>5320-000050571640</t>
  </si>
  <si>
    <t>5320-000050571839</t>
  </si>
  <si>
    <t>5320-000050568414</t>
  </si>
  <si>
    <t>5320-000050568981</t>
  </si>
  <si>
    <t>5320-000050566210</t>
  </si>
  <si>
    <t>5320-000050571660</t>
  </si>
  <si>
    <t>5320-000050571848</t>
  </si>
  <si>
    <t>5320-000050568800</t>
  </si>
  <si>
    <t>5320-000050571672</t>
  </si>
  <si>
    <t>5320-000050571861</t>
  </si>
  <si>
    <t>5320-000050568062</t>
  </si>
  <si>
    <t>5320-000050568261</t>
  </si>
  <si>
    <t>5320-000050568263</t>
  </si>
  <si>
    <t>5320-000050571689</t>
  </si>
  <si>
    <t>5320-000050569467</t>
  </si>
  <si>
    <t>5320-000050569472</t>
  </si>
  <si>
    <t>5320-000050570041</t>
  </si>
  <si>
    <t>5320-000050570047</t>
  </si>
  <si>
    <t>5320-000050570247</t>
  </si>
  <si>
    <t>5320-000050570821</t>
  </si>
  <si>
    <t>5320-000050571207</t>
  </si>
  <si>
    <t>5320-000050223146</t>
  </si>
  <si>
    <t>5320-000050292539</t>
  </si>
  <si>
    <t>5320-000050289941</t>
  </si>
  <si>
    <t>5320-000050285316</t>
  </si>
  <si>
    <t>5320-000050269735</t>
  </si>
  <si>
    <t>5320-000050272828</t>
  </si>
  <si>
    <t>5320-000050274209</t>
  </si>
  <si>
    <t>5320-000050274226</t>
  </si>
  <si>
    <t>5320-000050284458</t>
  </si>
  <si>
    <t>5320-000050281042</t>
  </si>
  <si>
    <t>5320-000050277373</t>
  </si>
  <si>
    <t>5320-000050274185</t>
  </si>
  <si>
    <t>5320-000050273719</t>
  </si>
  <si>
    <t>5320-000050272820</t>
  </si>
  <si>
    <t>5320-000050272363</t>
  </si>
  <si>
    <t>5320-000050274232</t>
  </si>
  <si>
    <t>5320-000050274668</t>
  </si>
  <si>
    <t>5320-000050274674</t>
  </si>
  <si>
    <t>5320-000050277864</t>
  </si>
  <si>
    <t>5320-000050279229</t>
  </si>
  <si>
    <t>5320-000050281058</t>
  </si>
  <si>
    <t>5320-000050282412</t>
  </si>
  <si>
    <t>5320-000050282427</t>
  </si>
  <si>
    <t>5320-000050283678</t>
  </si>
  <si>
    <t>5320-000050286154</t>
  </si>
  <si>
    <t>5320-000050286973</t>
  </si>
  <si>
    <t>5320-000050287292</t>
  </si>
  <si>
    <t>5320-000050288440</t>
  </si>
  <si>
    <t>5320-000050289561</t>
  </si>
  <si>
    <t>5320-000050289961</t>
  </si>
  <si>
    <t>5320-000050271462</t>
  </si>
  <si>
    <t>5320-000050275049</t>
  </si>
  <si>
    <t>5320-000050275933</t>
  </si>
  <si>
    <t>5320-000050276835</t>
  </si>
  <si>
    <t>5320-000050277295</t>
  </si>
  <si>
    <t>5320-000050280074</t>
  </si>
  <si>
    <t>5320-000050283205</t>
  </si>
  <si>
    <t>5320-000050283597</t>
  </si>
  <si>
    <t>5320-000050284011</t>
  </si>
  <si>
    <t>5320-000050285667</t>
  </si>
  <si>
    <t>5320-000050286091</t>
  </si>
  <si>
    <t>5320-000050287240</t>
  </si>
  <si>
    <t>5320-000050287974</t>
  </si>
  <si>
    <t>5320-000050288350</t>
  </si>
  <si>
    <t>5320-000050270559</t>
  </si>
  <si>
    <t>5320-000050272781</t>
  </si>
  <si>
    <t>5320-000050273247</t>
  </si>
  <si>
    <t>5320-000050278720</t>
  </si>
  <si>
    <t>5320-000050279177</t>
  </si>
  <si>
    <t>5320-000050279630</t>
  </si>
  <si>
    <t>5320-000050281008</t>
  </si>
  <si>
    <t>5320-000050284039</t>
  </si>
  <si>
    <t>5320-000050286115</t>
  </si>
  <si>
    <t>5320-000050286520</t>
  </si>
  <si>
    <t>5320-000050286535</t>
  </si>
  <si>
    <t>5320-000050287248</t>
  </si>
  <si>
    <t>5320-000050292071</t>
  </si>
  <si>
    <t>5320-000050269696</t>
  </si>
  <si>
    <t>5320-000050270569</t>
  </si>
  <si>
    <t>5320-000050271438</t>
  </si>
  <si>
    <t>5320-000050289970</t>
  </si>
  <si>
    <t>5320-000050287843</t>
  </si>
  <si>
    <t>5320-000050289713</t>
  </si>
  <si>
    <t>5320-000050295170</t>
  </si>
  <si>
    <t>5320-000050297072</t>
  </si>
  <si>
    <t>5320-000050303693</t>
  </si>
  <si>
    <t>5320-000050303697</t>
  </si>
  <si>
    <t>5320-000050306044</t>
  </si>
  <si>
    <t>5320-000050287896</t>
  </si>
  <si>
    <t>5320-000050292048</t>
  </si>
  <si>
    <t>5320-000050293317</t>
  </si>
  <si>
    <t>5320-000050296458</t>
  </si>
  <si>
    <t>5320-000050297101</t>
  </si>
  <si>
    <t>5320-000050301374</t>
  </si>
  <si>
    <t>5320-000050305042</t>
  </si>
  <si>
    <t>5320-000050305052</t>
  </si>
  <si>
    <t>5320-000050293942</t>
  </si>
  <si>
    <t>5320-000050297469</t>
  </si>
  <si>
    <t>5320-000050299758</t>
  </si>
  <si>
    <t>5320-000050300370</t>
  </si>
  <si>
    <t>5320-000050285578</t>
  </si>
  <si>
    <t>5320-000050286238</t>
  </si>
  <si>
    <t>5320-000050286849</t>
  </si>
  <si>
    <t>5320-000050287346</t>
  </si>
  <si>
    <t>5320-000050287369</t>
  </si>
  <si>
    <t>5320-000050298907</t>
  </si>
  <si>
    <t>5320-000050299741</t>
  </si>
  <si>
    <t>5320-000050300513</t>
  </si>
  <si>
    <t>5320-000050303062</t>
  </si>
  <si>
    <t>5320-000050304408</t>
  </si>
  <si>
    <t>5320-000050295187</t>
  </si>
  <si>
    <t>5320-000050269763</t>
  </si>
  <si>
    <t>5320-000050270188</t>
  </si>
  <si>
    <t>5320-000050273312</t>
  </si>
  <si>
    <t>5320-000050279274</t>
  </si>
  <si>
    <t>5320-000050279710</t>
  </si>
  <si>
    <t>5320-000050281088</t>
  </si>
  <si>
    <t>5320-000050281556</t>
  </si>
  <si>
    <t>5320-000050281559</t>
  </si>
  <si>
    <t>5320-000050282443</t>
  </si>
  <si>
    <t>5320-000050282453</t>
  </si>
  <si>
    <t>5320-000050290001</t>
  </si>
  <si>
    <t>5320-000050290375</t>
  </si>
  <si>
    <t>5320-000050291300</t>
  </si>
  <si>
    <t>5320-000050271085</t>
  </si>
  <si>
    <t>5320-000050272896</t>
  </si>
  <si>
    <t>5320-000050275171</t>
  </si>
  <si>
    <t>5320-000050275618</t>
  </si>
  <si>
    <t>5320-000050276525</t>
  </si>
  <si>
    <t>5320-000050278839</t>
  </si>
  <si>
    <t>5320-000050279755</t>
  </si>
  <si>
    <t>5320-000050280197</t>
  </si>
  <si>
    <t>5320-000050282462</t>
  </si>
  <si>
    <t>5320-000050282466</t>
  </si>
  <si>
    <t>5320-000050284143</t>
  </si>
  <si>
    <t>5320-000050284539</t>
  </si>
  <si>
    <t>5320-000050306726</t>
  </si>
  <si>
    <t>5320-000050307075</t>
  </si>
  <si>
    <t>5320-000050293047</t>
  </si>
  <si>
    <t>5320-000050295176</t>
  </si>
  <si>
    <t>5320-000050291869</t>
  </si>
  <si>
    <t>5320-000050269941</t>
  </si>
  <si>
    <t>5320-000050270790</t>
  </si>
  <si>
    <t>5320-000050270806</t>
  </si>
  <si>
    <t>5320-000050271654</t>
  </si>
  <si>
    <t>5320-000050273049</t>
  </si>
  <si>
    <t>5320-000050275761</t>
  </si>
  <si>
    <t>5320-000050276664</t>
  </si>
  <si>
    <t>5320-000050276666</t>
  </si>
  <si>
    <t>5320-000050277129</t>
  </si>
  <si>
    <t>5320-000050282165</t>
  </si>
  <si>
    <t>5320-000050284247</t>
  </si>
  <si>
    <t>5320-000050285527</t>
  </si>
  <si>
    <t>5320-000050287826</t>
  </si>
  <si>
    <t>5320-000050288939</t>
  </si>
  <si>
    <t>5320-000050290860</t>
  </si>
  <si>
    <t>5320-000050291465</t>
  </si>
  <si>
    <t>5320-000050269948</t>
  </si>
  <si>
    <t>5320-000050271677</t>
  </si>
  <si>
    <t>5320-000050273511</t>
  </si>
  <si>
    <t>5320-000050275793</t>
  </si>
  <si>
    <t>5320-000050276252</t>
  </si>
  <si>
    <t>5320-000050276703</t>
  </si>
  <si>
    <t>5320-000050276710</t>
  </si>
  <si>
    <t>5320-000050277175</t>
  </si>
  <si>
    <t>5320-000050277628</t>
  </si>
  <si>
    <t>5320-000050282196</t>
  </si>
  <si>
    <t>5320-000050285547</t>
  </si>
  <si>
    <t>5320-000050285558</t>
  </si>
  <si>
    <t>5320-000050288918</t>
  </si>
  <si>
    <t>5320-000050276172</t>
  </si>
  <si>
    <t>5320-000050276609</t>
  </si>
  <si>
    <t>5320-000050276625</t>
  </si>
  <si>
    <t>5320-000050278917</t>
  </si>
  <si>
    <t>5320-000050279381</t>
  </si>
  <si>
    <t>5320-000050282108</t>
  </si>
  <si>
    <t>5320-000050284206</t>
  </si>
  <si>
    <t>5320-000050285038</t>
  </si>
  <si>
    <t>5320-000050285475</t>
  </si>
  <si>
    <t>5320-000050288164</t>
  </si>
  <si>
    <t>5320-000050289307</t>
  </si>
  <si>
    <t>5320-000050269893</t>
  </si>
  <si>
    <t>5320-000050270320</t>
  </si>
  <si>
    <t>5320-000050270338</t>
  </si>
  <si>
    <t>5320-000050271212</t>
  </si>
  <si>
    <t>5320-000050271641</t>
  </si>
  <si>
    <t>5320-000050275719</t>
  </si>
  <si>
    <t>5320-000050276200</t>
  </si>
  <si>
    <t>5320-000050276658</t>
  </si>
  <si>
    <t>5320-000050277093</t>
  </si>
  <si>
    <t>5320-000050277097</t>
  </si>
  <si>
    <t>5320-000050278491</t>
  </si>
  <si>
    <t>5320-000050279396</t>
  </si>
  <si>
    <t>5320-000050279407</t>
  </si>
  <si>
    <t>5320-000050283028</t>
  </si>
  <si>
    <t>5320-000050283428</t>
  </si>
  <si>
    <t>5320-000050284237</t>
  </si>
  <si>
    <t>5320-000050287081</t>
  </si>
  <si>
    <t>5320-000050287802</t>
  </si>
  <si>
    <t>5320-000050288242</t>
  </si>
  <si>
    <t>5320-000050274534</t>
  </si>
  <si>
    <t>5320-000050274971</t>
  </si>
  <si>
    <t>5320-000050275881</t>
  </si>
  <si>
    <t>5320-000050276801</t>
  </si>
  <si>
    <t>5320-000050277262</t>
  </si>
  <si>
    <t>5320-000050282267</t>
  </si>
  <si>
    <t>5320-000050283155</t>
  </si>
  <si>
    <t>5320-000050283556</t>
  </si>
  <si>
    <t>5320-000050284776</t>
  </si>
  <si>
    <t>5320-000050285189</t>
  </si>
  <si>
    <t>5320-000050286031</t>
  </si>
  <si>
    <t>5320-000050288674</t>
  </si>
  <si>
    <t>5320-000050291579</t>
  </si>
  <si>
    <t>5320-000050270060</t>
  </si>
  <si>
    <t>5320-000050270504</t>
  </si>
  <si>
    <t>5320-000050272727</t>
  </si>
  <si>
    <t>5320-000050273195</t>
  </si>
  <si>
    <t>5320-000050274102</t>
  </si>
  <si>
    <t>5320-000050274564</t>
  </si>
  <si>
    <t>5320-000050276359</t>
  </si>
  <si>
    <t>5320-000050277279</t>
  </si>
  <si>
    <t>5320-000050278202</t>
  </si>
  <si>
    <t>5320-000050280961</t>
  </si>
  <si>
    <t>5320-000050283171</t>
  </si>
  <si>
    <t>5320-000050284386</t>
  </si>
  <si>
    <t>5320-000050291611</t>
  </si>
  <si>
    <t>5320-000050270078</t>
  </si>
  <si>
    <t>5320-000050272753</t>
  </si>
  <si>
    <t>5320-000050273205</t>
  </si>
  <si>
    <t>5320-000050274066</t>
  </si>
  <si>
    <t>5320-000050271284</t>
  </si>
  <si>
    <t>5320-000050272625</t>
  </si>
  <si>
    <t>5320-000050272649</t>
  </si>
  <si>
    <t>5320-000050273093</t>
  </si>
  <si>
    <t>5320-000050279024</t>
  </si>
  <si>
    <t>5320-000050279957</t>
  </si>
  <si>
    <t>5320-000050282235</t>
  </si>
  <si>
    <t>5320-000050283899</t>
  </si>
  <si>
    <t>5320-000050283902</t>
  </si>
  <si>
    <t>5320-000050286388</t>
  </si>
  <si>
    <t>5320-000050290164</t>
  </si>
  <si>
    <t>5320-000050292366</t>
  </si>
  <si>
    <t>5320-000050270019</t>
  </si>
  <si>
    <t>5320-000050274515</t>
  </si>
  <si>
    <t>5320-000050275842</t>
  </si>
  <si>
    <t>5320-000050277695</t>
  </si>
  <si>
    <t>5320-000050278133</t>
  </si>
  <si>
    <t>5320-000050279518</t>
  </si>
  <si>
    <t>5320-000050281357</t>
  </si>
  <si>
    <t>5320-000050282683</t>
  </si>
  <si>
    <t>5320-000050282693</t>
  </si>
  <si>
    <t>5320-000050282706</t>
  </si>
  <si>
    <t>5320-000050284334</t>
  </si>
  <si>
    <t>5320-000050285160</t>
  </si>
  <si>
    <t>5320-000050287172</t>
  </si>
  <si>
    <t>5320-000050288662</t>
  </si>
  <si>
    <t>5320-000050289428</t>
  </si>
  <si>
    <t>5320-000050271768</t>
  </si>
  <si>
    <t>5320-000050271771</t>
  </si>
  <si>
    <t>5320-000050304726</t>
  </si>
  <si>
    <t>5320-000050287795</t>
  </si>
  <si>
    <t>5320-000050294466</t>
  </si>
  <si>
    <t>5320-000050295123</t>
  </si>
  <si>
    <t>5320-000050301316</t>
  </si>
  <si>
    <t>5320-000050303313</t>
  </si>
  <si>
    <t>5320-000050305980</t>
  </si>
  <si>
    <t>5320-000050307399</t>
  </si>
  <si>
    <t>5320-000050293023</t>
  </si>
  <si>
    <t>5320-000050293435</t>
  </si>
  <si>
    <t>5320-000050297910</t>
  </si>
  <si>
    <t>5320-000050297929</t>
  </si>
  <si>
    <t>5320-000050300815</t>
  </si>
  <si>
    <t>5320-000050283566</t>
  </si>
  <si>
    <t>5320-000050284811</t>
  </si>
  <si>
    <t>5320-000050284827</t>
  </si>
  <si>
    <t>5320-000050286732</t>
  </si>
  <si>
    <t>5320-000050288454</t>
  </si>
  <si>
    <t>5320-000050290896</t>
  </si>
  <si>
    <t>5320-000050295154</t>
  </si>
  <si>
    <t>5320-000050296398</t>
  </si>
  <si>
    <t>5320-000050297861</t>
  </si>
  <si>
    <t>5320-000050300365</t>
  </si>
  <si>
    <t>5320-000050305338</t>
  </si>
  <si>
    <t>5320-000050305671</t>
  </si>
  <si>
    <t>5320-000050264416</t>
  </si>
  <si>
    <t>5320-000050264535</t>
  </si>
  <si>
    <t>5320-000050284627</t>
  </si>
  <si>
    <t>5320-000050300315</t>
  </si>
  <si>
    <t>5320-000050300860</t>
  </si>
  <si>
    <t>5320-000050286059</t>
  </si>
  <si>
    <t>5320-000050298964</t>
  </si>
  <si>
    <t>5320-000050298992</t>
  </si>
  <si>
    <t>5320-000050300111</t>
  </si>
  <si>
    <t>5320-000050285367</t>
  </si>
  <si>
    <t>5320-000050290743</t>
  </si>
  <si>
    <t>5320-000050290773</t>
  </si>
  <si>
    <t>5320-000050304264</t>
  </si>
  <si>
    <t>5320-000050305612</t>
  </si>
  <si>
    <t>5320-000050306673</t>
  </si>
  <si>
    <t>5320-000050293820</t>
  </si>
  <si>
    <t>5320-000050293828</t>
  </si>
  <si>
    <t>5320-000050294691</t>
  </si>
  <si>
    <t>5320-000050294696</t>
  </si>
  <si>
    <t>5320-000050299599</t>
  </si>
  <si>
    <t>5320-000050300157</t>
  </si>
  <si>
    <t>5320-000050284083</t>
  </si>
  <si>
    <t>5320-000050284749</t>
  </si>
  <si>
    <t>5320-000050285373</t>
  </si>
  <si>
    <t>5320-000050289588</t>
  </si>
  <si>
    <t>5320-000050303960</t>
  </si>
  <si>
    <t>5320-000050304312</t>
  </si>
  <si>
    <t>5320-000050304627</t>
  </si>
  <si>
    <t>5320-000050305622</t>
  </si>
  <si>
    <t>5320-000050307041</t>
  </si>
  <si>
    <t>5320-000050307045</t>
  </si>
  <si>
    <t>5320-000050293854</t>
  </si>
  <si>
    <t>5320-000050296794</t>
  </si>
  <si>
    <t>5320-000050298481</t>
  </si>
  <si>
    <t>5320-000050299621</t>
  </si>
  <si>
    <t>5320-000050301460</t>
  </si>
  <si>
    <t>5320-000050296325</t>
  </si>
  <si>
    <t>5320-000050296761</t>
  </si>
  <si>
    <t>5320-000050298451</t>
  </si>
  <si>
    <t>5320-000050261254</t>
  </si>
  <si>
    <t>5320-000050265263</t>
  </si>
  <si>
    <t>5320-000050299856</t>
  </si>
  <si>
    <t>5320-000050302959</t>
  </si>
  <si>
    <t>5320-000050303677</t>
  </si>
  <si>
    <t>5320-000050304983</t>
  </si>
  <si>
    <t>5320-000050304989</t>
  </si>
  <si>
    <t>5320-000050305668</t>
  </si>
  <si>
    <t>5320-000050306247</t>
  </si>
  <si>
    <t>5320-000050308305</t>
  </si>
  <si>
    <t>5320-000050307168</t>
  </si>
  <si>
    <t>5320-000050290639</t>
  </si>
  <si>
    <t>5320-000050291714</t>
  </si>
  <si>
    <t>5320-000050297282</t>
  </si>
  <si>
    <t>5320-000050297851</t>
  </si>
  <si>
    <t>5320-000050299049</t>
  </si>
  <si>
    <t>5320-000050299055</t>
  </si>
  <si>
    <t>5320-000050261374</t>
  </si>
  <si>
    <t>5320-000050265445</t>
  </si>
  <si>
    <t>5320-000050302651</t>
  </si>
  <si>
    <t>5320-000050303333</t>
  </si>
  <si>
    <t>5320-000050303353</t>
  </si>
  <si>
    <t>5320-000050304999</t>
  </si>
  <si>
    <t>5320-000050306928</t>
  </si>
  <si>
    <t>PINZA CONDUCIR SUTURA CIRUGIA</t>
  </si>
  <si>
    <t>5320-000050309512</t>
  </si>
  <si>
    <t>5320-000050309663</t>
  </si>
  <si>
    <t>5320-000050290619</t>
  </si>
  <si>
    <t>5320-000050301471</t>
  </si>
  <si>
    <t>5320-000050304944</t>
  </si>
  <si>
    <t>5320-000050305530</t>
  </si>
  <si>
    <t>5320-000050307488</t>
  </si>
  <si>
    <t>5320-000050292481</t>
  </si>
  <si>
    <t>5320-000050294150</t>
  </si>
  <si>
    <t>5320-000050295426</t>
  </si>
  <si>
    <t>5320-000050297147</t>
  </si>
  <si>
    <t>5320-000050260846</t>
  </si>
  <si>
    <t>5320-000050290299</t>
  </si>
  <si>
    <t>5320-000050303092</t>
  </si>
  <si>
    <t>5320-000050303140</t>
  </si>
  <si>
    <t>5320-000050304622</t>
  </si>
  <si>
    <t>5320-000050305203</t>
  </si>
  <si>
    <t>5320-000050306794</t>
  </si>
  <si>
    <t>5320-000050305922</t>
  </si>
  <si>
    <t>5320-000050306879</t>
  </si>
  <si>
    <t>5320-000050302570</t>
  </si>
  <si>
    <t>5320-000050302587</t>
  </si>
  <si>
    <t>5320-000050303656</t>
  </si>
  <si>
    <t>5320-000050302927</t>
  </si>
  <si>
    <t>5320-000050303199</t>
  </si>
  <si>
    <t>5320-000050304778</t>
  </si>
  <si>
    <t>5320-000050305335</t>
  </si>
  <si>
    <t>5320-000050305442</t>
  </si>
  <si>
    <t>5320-000050306169</t>
  </si>
  <si>
    <t>5320-000050306485</t>
  </si>
  <si>
    <t>5320-000050306456</t>
  </si>
  <si>
    <t>5320-000050307794</t>
  </si>
  <si>
    <t>5320-000050299876</t>
  </si>
  <si>
    <t>5320-000050300452</t>
  </si>
  <si>
    <t>5320-000050289897</t>
  </si>
  <si>
    <t>5320-000050295988</t>
  </si>
  <si>
    <t>5320-000050296609</t>
  </si>
  <si>
    <t>5320-000050301104</t>
  </si>
  <si>
    <t>5320-000050303472</t>
  </si>
  <si>
    <t>5320-000050304119</t>
  </si>
  <si>
    <t>5320-000050304791</t>
  </si>
  <si>
    <t>5320-000050305141</t>
  </si>
  <si>
    <t>5320-000050305460</t>
  </si>
  <si>
    <t>5320-000050305802</t>
  </si>
  <si>
    <t>5320-000050306524</t>
  </si>
  <si>
    <t>5320-000050306870</t>
  </si>
  <si>
    <t>5320-000050294067</t>
  </si>
  <si>
    <t>5320-000050296591</t>
  </si>
  <si>
    <t>5320-000050298773</t>
  </si>
  <si>
    <t>5320-000050299338</t>
  </si>
  <si>
    <t>5320-000050283186</t>
  </si>
  <si>
    <t>5320-000050283823</t>
  </si>
  <si>
    <t>5320-000050284460</t>
  </si>
  <si>
    <t>5320-000050284463</t>
  </si>
  <si>
    <t>5320-000050285731</t>
  </si>
  <si>
    <t>5320-000050286397</t>
  </si>
  <si>
    <t>5320-000050298218</t>
  </si>
  <si>
    <t>5320-000050299922</t>
  </si>
  <si>
    <t>5320-000050299948</t>
  </si>
  <si>
    <t>5320-000050300723</t>
  </si>
  <si>
    <t>5320-000050300764</t>
  </si>
  <si>
    <t>5320-000050299859</t>
  </si>
  <si>
    <t>5320-000050304733</t>
  </si>
  <si>
    <t>5320-000050305078</t>
  </si>
  <si>
    <t>5320-000050296946</t>
  </si>
  <si>
    <t>5320-000050284320</t>
  </si>
  <si>
    <t>5320-000050284346</t>
  </si>
  <si>
    <t>5320-000050305755</t>
  </si>
  <si>
    <t>5320-000050293161</t>
  </si>
  <si>
    <t>5320-000050294001</t>
  </si>
  <si>
    <t>5320-000050294007</t>
  </si>
  <si>
    <t>5320-000050295274</t>
  </si>
  <si>
    <t>5320-000050296554</t>
  </si>
  <si>
    <t>5320-000050299834</t>
  </si>
  <si>
    <t>5320-000050283131</t>
  </si>
  <si>
    <t>5320-000050284385</t>
  </si>
  <si>
    <t>5320-000050286917</t>
  </si>
  <si>
    <t>5320-000050292823</t>
  </si>
  <si>
    <t>5320-000050293460</t>
  </si>
  <si>
    <t>5320-000050294737</t>
  </si>
  <si>
    <t>5320-000050295967</t>
  </si>
  <si>
    <t>5320-000050303109</t>
  </si>
  <si>
    <t>5320-000050303780</t>
  </si>
  <si>
    <t>5320-000050304113</t>
  </si>
  <si>
    <t>5320-000050305446</t>
  </si>
  <si>
    <t>5320-000050306500</t>
  </si>
  <si>
    <t>5320-000050293609</t>
  </si>
  <si>
    <t>5320-000050294487</t>
  </si>
  <si>
    <t>5320-000050297552</t>
  </si>
  <si>
    <t>5320-000050298143</t>
  </si>
  <si>
    <t>5320-000050299275</t>
  </si>
  <si>
    <t>5320-000050303485</t>
  </si>
  <si>
    <t>5320-000050306956</t>
  </si>
  <si>
    <t>5320-000050293736</t>
  </si>
  <si>
    <t>5320-000050296304</t>
  </si>
  <si>
    <t>5320-000050297746</t>
  </si>
  <si>
    <t>5320-000050283982</t>
  </si>
  <si>
    <t>5320-000050287112</t>
  </si>
  <si>
    <t>5320-000050289475</t>
  </si>
  <si>
    <t>5320-000050303555</t>
  </si>
  <si>
    <t>5320-000050304887</t>
  </si>
  <si>
    <t>5320-000050305234</t>
  </si>
  <si>
    <t>5320-000050305560</t>
  </si>
  <si>
    <t>5320-000050305568</t>
  </si>
  <si>
    <t>5320-000050306613</t>
  </si>
  <si>
    <t>5320-000050295871</t>
  </si>
  <si>
    <t>5320-000050298352</t>
  </si>
  <si>
    <t>5320-000050284002</t>
  </si>
  <si>
    <t>5320-000050285321</t>
  </si>
  <si>
    <t>5320-000050285932</t>
  </si>
  <si>
    <t>5320-000050288272</t>
  </si>
  <si>
    <t>5320-000050298510</t>
  </si>
  <si>
    <t>5320-000050299348</t>
  </si>
  <si>
    <t>5320-000050300907</t>
  </si>
  <si>
    <t>5320-000050301235</t>
  </si>
  <si>
    <t>5320-000050302915</t>
  </si>
  <si>
    <t>5320-000050304256</t>
  </si>
  <si>
    <t>5320-000050304914</t>
  </si>
  <si>
    <t>5320-000050304918</t>
  </si>
  <si>
    <t>5320-000050293372</t>
  </si>
  <si>
    <t>5320-000050293780</t>
  </si>
  <si>
    <t>5320-000050304560</t>
  </si>
  <si>
    <t>5320-000050305157</t>
  </si>
  <si>
    <t>5320-000050307228</t>
  </si>
  <si>
    <t>5320-000050297638</t>
  </si>
  <si>
    <t>5320-000050298815</t>
  </si>
  <si>
    <t>5320-000050285133</t>
  </si>
  <si>
    <t>5320-000050285149</t>
  </si>
  <si>
    <t>5320-000050285796</t>
  </si>
  <si>
    <t>5320-000050291638</t>
  </si>
  <si>
    <t>5320-000050299107</t>
  </si>
  <si>
    <t>5320-000050299976</t>
  </si>
  <si>
    <t>5320-000050300004</t>
  </si>
  <si>
    <t>5320-000050300007</t>
  </si>
  <si>
    <t>5320-000050303168</t>
  </si>
  <si>
    <t>5320-000050305840</t>
  </si>
  <si>
    <t>5320-000050305844</t>
  </si>
  <si>
    <t>5320-000050296642</t>
  </si>
  <si>
    <t>5320-000050297681</t>
  </si>
  <si>
    <t>5320-000050300546</t>
  </si>
  <si>
    <t>5320-000050291681</t>
  </si>
  <si>
    <t>5320-000050296097</t>
  </si>
  <si>
    <t>5320-000050300050</t>
  </si>
  <si>
    <t>5320-000050293715</t>
  </si>
  <si>
    <t>5320-000050298873</t>
  </si>
  <si>
    <t>5320-000050283329</t>
  </si>
  <si>
    <t>5320-000050283953</t>
  </si>
  <si>
    <t>5320-000050300082</t>
  </si>
  <si>
    <t>5320-000050302881</t>
  </si>
  <si>
    <t>5320-000050304204</t>
  </si>
  <si>
    <t>5320-000050304207</t>
  </si>
  <si>
    <t>5320-000050315340</t>
  </si>
  <si>
    <t>5320-000050314811</t>
  </si>
  <si>
    <t>5320-000050314580</t>
  </si>
  <si>
    <t>5320-000050310544</t>
  </si>
  <si>
    <t>5320-000050299486</t>
  </si>
  <si>
    <t>5320-000050314113</t>
  </si>
  <si>
    <t>5320-000050313056</t>
  </si>
  <si>
    <t>5320-000050314104</t>
  </si>
  <si>
    <t>5320-000050312570</t>
  </si>
  <si>
    <t>5320-000050312256</t>
  </si>
  <si>
    <t>5320-000050313996</t>
  </si>
  <si>
    <t>5320-000050309607</t>
  </si>
  <si>
    <t>5320-000050309604</t>
  </si>
  <si>
    <t>5320-000050307908</t>
  </si>
  <si>
    <t>5320-000050313308</t>
  </si>
  <si>
    <t>5320-000050313546</t>
  </si>
  <si>
    <t>5320-000050308005</t>
  </si>
  <si>
    <t>5320-000050309704</t>
  </si>
  <si>
    <t>5320-000050311388</t>
  </si>
  <si>
    <t>5320-000050311407</t>
  </si>
  <si>
    <t>5320-000050312807</t>
  </si>
  <si>
    <t>5320-000050313642</t>
  </si>
  <si>
    <t>5320-000050308025</t>
  </si>
  <si>
    <t>5320-000050311103</t>
  </si>
  <si>
    <t>5320-000050313184</t>
  </si>
  <si>
    <t>5320-000050313889</t>
  </si>
  <si>
    <t>5320-000050314380</t>
  </si>
  <si>
    <t>5320-000050312728</t>
  </si>
  <si>
    <t>5320-000050313318</t>
  </si>
  <si>
    <t>5320-000050313265</t>
  </si>
  <si>
    <t>5320-000050313928</t>
  </si>
  <si>
    <t>5320-000050287864</t>
  </si>
  <si>
    <t>5320-000050290539</t>
  </si>
  <si>
    <t>5320-000050293323</t>
  </si>
  <si>
    <t>5320-000050312192</t>
  </si>
  <si>
    <t>5320-000050313822</t>
  </si>
  <si>
    <t>5320-000050312884</t>
  </si>
  <si>
    <t>5320-000050314001</t>
  </si>
  <si>
    <t>5320-000050309515</t>
  </si>
  <si>
    <t>5320-000050288771</t>
  </si>
  <si>
    <t>5320-000050301511</t>
  </si>
  <si>
    <t>5320-000050307543</t>
  </si>
  <si>
    <t>5320-000050314075</t>
  </si>
  <si>
    <t>5320-000050314551</t>
  </si>
  <si>
    <t>5320-000050312249</t>
  </si>
  <si>
    <t>5320-000050314023</t>
  </si>
  <si>
    <t>5320-000050307820</t>
  </si>
  <si>
    <t>5320-000050309533</t>
  </si>
  <si>
    <t>5320-000050312074</t>
  </si>
  <si>
    <t>5320-000050312670</t>
  </si>
  <si>
    <t>5320-000050313157</t>
  </si>
  <si>
    <t>5320-000050313959</t>
  </si>
  <si>
    <t>5320-000050314752</t>
  </si>
  <si>
    <t>5320-000050304976</t>
  </si>
  <si>
    <t>5320-000050307723</t>
  </si>
  <si>
    <t>5320-000050313615</t>
  </si>
  <si>
    <t>5320-000050314079</t>
  </si>
  <si>
    <t>5320-000050314559</t>
  </si>
  <si>
    <t>5320-000050315037</t>
  </si>
  <si>
    <t>5320-000050314085</t>
  </si>
  <si>
    <t>5320-000050313930</t>
  </si>
  <si>
    <t>5320-000050314412</t>
  </si>
  <si>
    <t>5320-000050315487</t>
  </si>
  <si>
    <t>5320-000050313365</t>
  </si>
  <si>
    <t>5320-000050313616</t>
  </si>
  <si>
    <t>5320-000050315563</t>
  </si>
  <si>
    <t>5320-000050314933</t>
  </si>
  <si>
    <t>5320-000050303264</t>
  </si>
  <si>
    <t>5320-000050311755</t>
  </si>
  <si>
    <t>5320-000050312379</t>
  </si>
  <si>
    <t>5320-000050313717</t>
  </si>
  <si>
    <t>5320-000050314887</t>
  </si>
  <si>
    <t>5320-000050315510</t>
  </si>
  <si>
    <t>5320-000050312848</t>
  </si>
  <si>
    <t>5320-000050313376</t>
  </si>
  <si>
    <t>5320-000050308269</t>
  </si>
  <si>
    <t>5320-000050313373</t>
  </si>
  <si>
    <t>5320-000050310334</t>
  </si>
  <si>
    <t>5320-000050292237</t>
  </si>
  <si>
    <t>5320-000050300769</t>
  </si>
  <si>
    <t>5320-000050308995</t>
  </si>
  <si>
    <t>5320-000050314208</t>
  </si>
  <si>
    <t>5320-000050259893</t>
  </si>
  <si>
    <t>5320-000050260775</t>
  </si>
  <si>
    <t>5320-000050260784</t>
  </si>
  <si>
    <t>5320-000050261599</t>
  </si>
  <si>
    <t>5320-000050263025</t>
  </si>
  <si>
    <t>5320-000050263395</t>
  </si>
  <si>
    <t>5320-000050257722</t>
  </si>
  <si>
    <t>5320-000050313697</t>
  </si>
  <si>
    <t>5320-000050315118</t>
  </si>
  <si>
    <t>5320-000050311462</t>
  </si>
  <si>
    <t>5320-000050313271</t>
  </si>
  <si>
    <t>5320-000050314484</t>
  </si>
  <si>
    <t>5320-000050314486</t>
  </si>
  <si>
    <t>5320-000050311229</t>
  </si>
  <si>
    <t>5320-000050312331</t>
  </si>
  <si>
    <t>5320-000050314152</t>
  </si>
  <si>
    <t>5320-000050312368</t>
  </si>
  <si>
    <t>5320-000050312380</t>
  </si>
  <si>
    <t>5320-000050308112</t>
  </si>
  <si>
    <t>5320-000050308938</t>
  </si>
  <si>
    <t>5320-000050308961</t>
  </si>
  <si>
    <t>5320-000050307563</t>
  </si>
  <si>
    <t>5320-000050307595</t>
  </si>
  <si>
    <t>5320-000050291585</t>
  </si>
  <si>
    <t>5320-000050312977</t>
  </si>
  <si>
    <t>5320-000050313680</t>
  </si>
  <si>
    <t>5320-000050313929</t>
  </si>
  <si>
    <t>5320-000050314464</t>
  </si>
  <si>
    <t>5320-000050313873</t>
  </si>
  <si>
    <t>5320-000050314638</t>
  </si>
  <si>
    <t>5320-000050309862</t>
  </si>
  <si>
    <t>5320-000050311548</t>
  </si>
  <si>
    <t>5320-000050303185</t>
  </si>
  <si>
    <t>5320-000050306007</t>
  </si>
  <si>
    <t>5320-000050306046</t>
  </si>
  <si>
    <t>5320-000050313239</t>
  </si>
  <si>
    <t>5320-000050313468</t>
  </si>
  <si>
    <t>5320-000050328559</t>
  </si>
  <si>
    <t>5320-000050328889</t>
  </si>
  <si>
    <t>5320-000050335733</t>
  </si>
  <si>
    <t>5320-000050323968</t>
  </si>
  <si>
    <t>5320-000050332805</t>
  </si>
  <si>
    <t>5320-000050330880</t>
  </si>
  <si>
    <t>5320-000050332828</t>
  </si>
  <si>
    <t>5320-000050316780</t>
  </si>
  <si>
    <t>5320-000050316603</t>
  </si>
  <si>
    <t>5320-000050316148</t>
  </si>
  <si>
    <t>5320-000050316367</t>
  </si>
  <si>
    <t>5320-000050316441</t>
  </si>
  <si>
    <t>5320-000050316529</t>
  </si>
  <si>
    <t>5320-000050316539</t>
  </si>
  <si>
    <t>5320-000050316110</t>
  </si>
  <si>
    <t>5320-000050316597</t>
  </si>
  <si>
    <t>5320-000050316126</t>
  </si>
  <si>
    <t>5320-000050270122</t>
  </si>
  <si>
    <t>5320-000050270834</t>
  </si>
  <si>
    <t>5320-000050272291</t>
  </si>
  <si>
    <t>5320-000050273084</t>
  </si>
  <si>
    <t>5320-000050281870</t>
  </si>
  <si>
    <t>5320-000050281928</t>
  </si>
  <si>
    <t>5320-000050281954</t>
  </si>
  <si>
    <t>5320-000050263005</t>
  </si>
  <si>
    <t>5320-000050263751</t>
  </si>
  <si>
    <t>5320-000050264520</t>
  </si>
  <si>
    <t>5320-000050274618</t>
  </si>
  <si>
    <t>5320-000050276098</t>
  </si>
  <si>
    <t>5320-000050340449</t>
  </si>
  <si>
    <t>5320-000050336296</t>
  </si>
  <si>
    <t>5320-000050338660</t>
  </si>
  <si>
    <t>5320-000050323707</t>
  </si>
  <si>
    <t>5320-000050338359</t>
  </si>
  <si>
    <t>5320-000050341606</t>
  </si>
  <si>
    <t>5320-000050323755</t>
  </si>
  <si>
    <t>5320-000050328843</t>
  </si>
  <si>
    <t>5320-000050329789</t>
  </si>
  <si>
    <t>5320-000050331471</t>
  </si>
  <si>
    <t>5320-000050334727</t>
  </si>
  <si>
    <t>5320-000050336667</t>
  </si>
  <si>
    <t>5320-000050338706</t>
  </si>
  <si>
    <t>5320-000050340791</t>
  </si>
  <si>
    <t>5320-000050331474</t>
  </si>
  <si>
    <t>5320-000050335066</t>
  </si>
  <si>
    <t>5320-000050336042</t>
  </si>
  <si>
    <t>5320-000050336372</t>
  </si>
  <si>
    <t>5320-000050340430</t>
  </si>
  <si>
    <t>5320-000050341370</t>
  </si>
  <si>
    <t>5320-000050340951</t>
  </si>
  <si>
    <t>5320-000050337389</t>
  </si>
  <si>
    <t>5320-000050340450</t>
  </si>
  <si>
    <t>5320-000050340693</t>
  </si>
  <si>
    <t>5320-000050341073</t>
  </si>
  <si>
    <t>5320-000050341197</t>
  </si>
  <si>
    <t>5320-000050341263</t>
  </si>
  <si>
    <t>5320-000050341421</t>
  </si>
  <si>
    <t>5320-000050341450</t>
  </si>
  <si>
    <t>5320-000050341479</t>
  </si>
  <si>
    <t>5320-000050282354</t>
  </si>
  <si>
    <t>5320-000050314241</t>
  </si>
  <si>
    <t>5320-000050314479</t>
  </si>
  <si>
    <t>5320-000050314947</t>
  </si>
  <si>
    <t>5320-000050307570</t>
  </si>
  <si>
    <t>5320-000050297459</t>
  </si>
  <si>
    <t>5320-000050298138</t>
  </si>
  <si>
    <t>5320-000050309399</t>
  </si>
  <si>
    <t>5320-000050312798</t>
  </si>
  <si>
    <t>5320-000050313314</t>
  </si>
  <si>
    <t>5320-000050312155</t>
  </si>
  <si>
    <t>5320-000050314721</t>
  </si>
  <si>
    <t>5320-000050313076</t>
  </si>
  <si>
    <t>5320-000050314268</t>
  </si>
  <si>
    <t>5320-000050315051</t>
  </si>
  <si>
    <t>5320-000050286296</t>
  </si>
  <si>
    <t>5320-000050290246</t>
  </si>
  <si>
    <t>5320-000050295429</t>
  </si>
  <si>
    <t>5320-000050298162</t>
  </si>
  <si>
    <t>5320-000050314500</t>
  </si>
  <si>
    <t>5320-000050307680</t>
  </si>
  <si>
    <t>5320-000050310239</t>
  </si>
  <si>
    <t>5320-000050311947</t>
  </si>
  <si>
    <t>5320-000050315079</t>
  </si>
  <si>
    <t>5320-000050307081</t>
  </si>
  <si>
    <t>5320-000050314514</t>
  </si>
  <si>
    <t>5320-000050310297</t>
  </si>
  <si>
    <t>5320-000050311134</t>
  </si>
  <si>
    <t>5320-000050312588</t>
  </si>
  <si>
    <t>5320-000050313121</t>
  </si>
  <si>
    <t>5320-000050313523</t>
  </si>
  <si>
    <t>5320-000050282650</t>
  </si>
  <si>
    <t>5320-000050282676</t>
  </si>
  <si>
    <t>5320-000050263790</t>
  </si>
  <si>
    <t>5320-000050265318</t>
  </si>
  <si>
    <t>5320-000050315610</t>
  </si>
  <si>
    <t>5320-000050308277</t>
  </si>
  <si>
    <t>5320-000050309174</t>
  </si>
  <si>
    <t>5320-000050310875</t>
  </si>
  <si>
    <t>5320-000050310904</t>
  </si>
  <si>
    <t>5320-000050313787</t>
  </si>
  <si>
    <t>5320-000050314205</t>
  </si>
  <si>
    <t>5320-000050301003</t>
  </si>
  <si>
    <t>5320-000050312097</t>
  </si>
  <si>
    <t>5320-000050312106</t>
  </si>
  <si>
    <t>5320-000050313505</t>
  </si>
  <si>
    <t>5320-000050313976</t>
  </si>
  <si>
    <t>5320-000050315166</t>
  </si>
  <si>
    <t>5320-000050314948</t>
  </si>
  <si>
    <t>5320-000050312095</t>
  </si>
  <si>
    <t>5320-000050315233</t>
  </si>
  <si>
    <t>5320-000050315237</t>
  </si>
  <si>
    <t>5320-000050309214</t>
  </si>
  <si>
    <t>5320-000050310114</t>
  </si>
  <si>
    <t>5320-000050314621</t>
  </si>
  <si>
    <t>5320-000050315559</t>
  </si>
  <si>
    <t>5320-000050289923</t>
  </si>
  <si>
    <t>5320-000050297896</t>
  </si>
  <si>
    <t>5320-000050309369</t>
  </si>
  <si>
    <t>5320-000050313050</t>
  </si>
  <si>
    <t>5320-000050257727</t>
  </si>
  <si>
    <t>5320-000050226193</t>
  </si>
  <si>
    <t>5320-000050230746</t>
  </si>
  <si>
    <t>5320-000050232690</t>
  </si>
  <si>
    <t>5320-000050218022</t>
  </si>
  <si>
    <t>5320-000050218028</t>
  </si>
  <si>
    <t>5320-000050219924</t>
  </si>
  <si>
    <t>5320-000050228404</t>
  </si>
  <si>
    <t>5320-000050232485</t>
  </si>
  <si>
    <t>5320-000050233378</t>
  </si>
  <si>
    <t>5320-000050233394</t>
  </si>
  <si>
    <t>5320-000050232711</t>
  </si>
  <si>
    <t>5320-000050212776</t>
  </si>
  <si>
    <t>5320-000050220012</t>
  </si>
  <si>
    <t>5320-000050220021</t>
  </si>
  <si>
    <t>5320-000050233418</t>
  </si>
  <si>
    <t>5320-000050232560</t>
  </si>
  <si>
    <t>5320-000050232828</t>
  </si>
  <si>
    <t>5320-000050232845</t>
  </si>
  <si>
    <t>5320-000050213004</t>
  </si>
  <si>
    <t>5320-000050214574</t>
  </si>
  <si>
    <t>5320-000050216273</t>
  </si>
  <si>
    <t>5320-000050226641</t>
  </si>
  <si>
    <t>5320-000050228717</t>
  </si>
  <si>
    <t>5320-000050228775</t>
  </si>
  <si>
    <t>5320-000050232554</t>
  </si>
  <si>
    <t>5320-000050233029</t>
  </si>
  <si>
    <t>5320-000050233155</t>
  </si>
  <si>
    <t>5320-000050214660</t>
  </si>
  <si>
    <t>5320-000050216310</t>
  </si>
  <si>
    <t>5320-000050219813</t>
  </si>
  <si>
    <t>5320-000050233139</t>
  </si>
  <si>
    <t>5320-000050232439</t>
  </si>
  <si>
    <t>5320-000050233210</t>
  </si>
  <si>
    <t>5320-000050212078</t>
  </si>
  <si>
    <t>5320-000050221319</t>
  </si>
  <si>
    <t>5320-000050225659</t>
  </si>
  <si>
    <t>5320-000050227746</t>
  </si>
  <si>
    <t>5320-000050230066</t>
  </si>
  <si>
    <t>5320-000050233238</t>
  </si>
  <si>
    <t>5320-000050232390</t>
  </si>
  <si>
    <t>5320-000050232491</t>
  </si>
  <si>
    <t>5320-000050213926</t>
  </si>
  <si>
    <t>5320-000050215344</t>
  </si>
  <si>
    <t>5320-000050217451</t>
  </si>
  <si>
    <t>5320-000050223628</t>
  </si>
  <si>
    <t>5320-000050227784</t>
  </si>
  <si>
    <t>5320-000050232527</t>
  </si>
  <si>
    <t>5320-000050212216</t>
  </si>
  <si>
    <t>5320-000050213995</t>
  </si>
  <si>
    <t>5320-000050232384</t>
  </si>
  <si>
    <t>5320-000050232440</t>
  </si>
  <si>
    <t>5320-000050214131</t>
  </si>
  <si>
    <t>5320-000050217726</t>
  </si>
  <si>
    <t>5320-000050223911</t>
  </si>
  <si>
    <t>5320-000050232887</t>
  </si>
  <si>
    <t>5320-000050233347</t>
  </si>
  <si>
    <t>5320-000050212497</t>
  </si>
  <si>
    <t>5320-000050214224</t>
  </si>
  <si>
    <t>5320-000050219692</t>
  </si>
  <si>
    <t>5320-000050228858</t>
  </si>
  <si>
    <t>5320-000050287019</t>
  </si>
  <si>
    <t>5320-000050288854</t>
  </si>
  <si>
    <t>5320-000050290386</t>
  </si>
  <si>
    <t>5320-000050270725</t>
  </si>
  <si>
    <t>5320-000050271160</t>
  </si>
  <si>
    <t>5320-000050271581</t>
  </si>
  <si>
    <t>5320-000050272952</t>
  </si>
  <si>
    <t>5320-000050273423</t>
  </si>
  <si>
    <t>5320-000050273871</t>
  </si>
  <si>
    <t>5320-000050275236</t>
  </si>
  <si>
    <t>5320-000050277043</t>
  </si>
  <si>
    <t>5320-000050277961</t>
  </si>
  <si>
    <t>5320-000050277968</t>
  </si>
  <si>
    <t>5320-000050277981</t>
  </si>
  <si>
    <t>5320-000050279797</t>
  </si>
  <si>
    <t>5320-000050280733</t>
  </si>
  <si>
    <t>5320-000050280735</t>
  </si>
  <si>
    <t>5320-000050284180</t>
  </si>
  <si>
    <t>5320-000050284583</t>
  </si>
  <si>
    <t>5320-000050284607</t>
  </si>
  <si>
    <t>5320-000050285014</t>
  </si>
  <si>
    <t>5320-000050286258</t>
  </si>
  <si>
    <t>5320-000050286684</t>
  </si>
  <si>
    <t>5320-000050289272</t>
  </si>
  <si>
    <t>5320-000050272079</t>
  </si>
  <si>
    <t>5320-000050272536</t>
  </si>
  <si>
    <t>5320-000050272971</t>
  </si>
  <si>
    <t>5320-000050274811</t>
  </si>
  <si>
    <t>5320-000050274822</t>
  </si>
  <si>
    <t>5320-000050285829</t>
  </si>
  <si>
    <t>5320-000050233054</t>
  </si>
  <si>
    <t>5320-000050233192</t>
  </si>
  <si>
    <t>5320-000050232914</t>
  </si>
  <si>
    <t>5320-000050214745</t>
  </si>
  <si>
    <t>5320-000050216445</t>
  </si>
  <si>
    <t>5320-000050218621</t>
  </si>
  <si>
    <t>5320-000050211118</t>
  </si>
  <si>
    <t>5320-000050210953</t>
  </si>
  <si>
    <t>5320-000050211875</t>
  </si>
  <si>
    <t>5320-000050211609</t>
  </si>
  <si>
    <t>5320-000050211893</t>
  </si>
  <si>
    <t>5320-000050210567</t>
  </si>
  <si>
    <t>5320-000050210157</t>
  </si>
  <si>
    <t>5320-000050211920</t>
  </si>
  <si>
    <t>5320-000050210386</t>
  </si>
  <si>
    <t>5320-000050271126</t>
  </si>
  <si>
    <t>5320-000050271566</t>
  </si>
  <si>
    <t>5320-000050272009</t>
  </si>
  <si>
    <t>5320-000050276107</t>
  </si>
  <si>
    <t>5320-000050278403</t>
  </si>
  <si>
    <t>5320-000050278863</t>
  </si>
  <si>
    <t>5320-000050279781</t>
  </si>
  <si>
    <t>5320-000050280220</t>
  </si>
  <si>
    <t>5320-000050280683</t>
  </si>
  <si>
    <t>5320-000050281598</t>
  </si>
  <si>
    <t>5320-000050281604</t>
  </si>
  <si>
    <t>5320-000050282490</t>
  </si>
  <si>
    <t>5320-000050285426</t>
  </si>
  <si>
    <t>5320-000050285820</t>
  </si>
  <si>
    <t>5320-000050265643</t>
  </si>
  <si>
    <t>5320-000050258434</t>
  </si>
  <si>
    <t>5320-000050258731</t>
  </si>
  <si>
    <t>5320-000050264056</t>
  </si>
  <si>
    <t>5320-000050265680</t>
  </si>
  <si>
    <t>5320-000050266260</t>
  </si>
  <si>
    <t>5320-000050266702</t>
  </si>
  <si>
    <t>5320-000050267036</t>
  </si>
  <si>
    <t>5320-000050267049</t>
  </si>
  <si>
    <t>5320-000050267322</t>
  </si>
  <si>
    <t>5320-000050267336</t>
  </si>
  <si>
    <t>5320-000050264492</t>
  </si>
  <si>
    <t>5320-000050267769</t>
  </si>
  <si>
    <t>5320-000050258765</t>
  </si>
  <si>
    <t>5320-000050259409</t>
  </si>
  <si>
    <t>5320-000050262656</t>
  </si>
  <si>
    <t>5320-000050264069</t>
  </si>
  <si>
    <t>5320-000050266732</t>
  </si>
  <si>
    <t>5320-000050267386</t>
  </si>
  <si>
    <t>5320-000050267473</t>
  </si>
  <si>
    <t>5320-000050267688</t>
  </si>
  <si>
    <t>5320-000050264239</t>
  </si>
  <si>
    <t>5320-000050264255</t>
  </si>
  <si>
    <t>5320-000050264397</t>
  </si>
  <si>
    <t>5320-000050264723</t>
  </si>
  <si>
    <t>5320-000050259106</t>
  </si>
  <si>
    <t>5320-000050263695</t>
  </si>
  <si>
    <t>5320-000050264957</t>
  </si>
  <si>
    <t>5320-000050264290</t>
  </si>
  <si>
    <t>5320-000050271369</t>
  </si>
  <si>
    <t>5320-000050261264</t>
  </si>
  <si>
    <t>5320-000050261631</t>
  </si>
  <si>
    <t>5320-000050257563</t>
  </si>
  <si>
    <t>5320-000050257982</t>
  </si>
  <si>
    <t>5320-000050258511</t>
  </si>
  <si>
    <t>5320-000050258849</t>
  </si>
  <si>
    <t>5320-000050259551</t>
  </si>
  <si>
    <t>5320-000050284121</t>
  </si>
  <si>
    <t>5320-000050284218</t>
  </si>
  <si>
    <t>5320-000050261079</t>
  </si>
  <si>
    <t>5320-000050266490</t>
  </si>
  <si>
    <t>5320-000050267014</t>
  </si>
  <si>
    <t>5320-000050259605</t>
  </si>
  <si>
    <t>5320-000050261731</t>
  </si>
  <si>
    <t>5320-000050263902</t>
  </si>
  <si>
    <t>5320-000050263909</t>
  </si>
  <si>
    <t>5320-000050260044</t>
  </si>
  <si>
    <t>5320-000050260482</t>
  </si>
  <si>
    <t>5320-000050261786</t>
  </si>
  <si>
    <t>5320-000050262276</t>
  </si>
  <si>
    <t>5320-000050286731</t>
  </si>
  <si>
    <t>5320-000050259321</t>
  </si>
  <si>
    <t>5320-000050260524</t>
  </si>
  <si>
    <t>5320-000050261813</t>
  </si>
  <si>
    <t>5320-000050262306</t>
  </si>
  <si>
    <t>5320-000050263220</t>
  </si>
  <si>
    <t>5320-000050289860</t>
  </si>
  <si>
    <t>5320-000050283195</t>
  </si>
  <si>
    <t>5320-000050262587</t>
  </si>
  <si>
    <t>5320-000050264775</t>
  </si>
  <si>
    <t>5320-000050266189</t>
  </si>
  <si>
    <t>5320-000050266644</t>
  </si>
  <si>
    <t>5320-000050266814</t>
  </si>
  <si>
    <t>5320-000050267300</t>
  </si>
  <si>
    <t>5320-000050267426</t>
  </si>
  <si>
    <t>5320-000050316140</t>
  </si>
  <si>
    <t>5320-000050316173</t>
  </si>
  <si>
    <t>5320-000050316426</t>
  </si>
  <si>
    <t>5320-000050232277</t>
  </si>
  <si>
    <t>5320-000050232282</t>
  </si>
  <si>
    <t>5320-000050225316</t>
  </si>
  <si>
    <t>5320-000050232267</t>
  </si>
  <si>
    <t>5320-000050232789</t>
  </si>
  <si>
    <t>5320-000050219121</t>
  </si>
  <si>
    <t>5320-000050220989</t>
  </si>
  <si>
    <t>5320-000050223227</t>
  </si>
  <si>
    <t>5320-000050232274</t>
  </si>
  <si>
    <t>5320-000050233182</t>
  </si>
  <si>
    <t>5320-000050232291</t>
  </si>
  <si>
    <t>5320-000050232842</t>
  </si>
  <si>
    <t>5320-000050233154</t>
  </si>
  <si>
    <t>5320-000050217198</t>
  </si>
  <si>
    <t>5320-000050219171</t>
  </si>
  <si>
    <t>5320-000050221161</t>
  </si>
  <si>
    <t>5320-000050221183</t>
  </si>
  <si>
    <t>5320-000050225642</t>
  </si>
  <si>
    <t>5320-000050229861</t>
  </si>
  <si>
    <t>5320-000050232759</t>
  </si>
  <si>
    <t>5320-000050233227</t>
  </si>
  <si>
    <t>5320-000050265923</t>
  </si>
  <si>
    <t>5320-000050265252</t>
  </si>
  <si>
    <t>5320-000050259838</t>
  </si>
  <si>
    <t>5320-000050259842</t>
  </si>
  <si>
    <t>5320-000050264124</t>
  </si>
  <si>
    <t>5320-000050265146</t>
  </si>
  <si>
    <t>5320-000050264615</t>
  </si>
  <si>
    <t>5320-000050264784</t>
  </si>
  <si>
    <t>5320-000050264934</t>
  </si>
  <si>
    <t>5320-000050287329</t>
  </si>
  <si>
    <t>5320-000050289390</t>
  </si>
  <si>
    <t>5320-000050260265</t>
  </si>
  <si>
    <t>5320-000050264834</t>
  </si>
  <si>
    <t>5320-000050265113</t>
  </si>
  <si>
    <t>5320-000050265311</t>
  </si>
  <si>
    <t>5320-000050265323</t>
  </si>
  <si>
    <t>5320-000050289059</t>
  </si>
  <si>
    <t>5320-000050260290</t>
  </si>
  <si>
    <t>5320-000050266611</t>
  </si>
  <si>
    <t>5320-000050281750</t>
  </si>
  <si>
    <t>5320-000050265549</t>
  </si>
  <si>
    <t>5320-000050265722</t>
  </si>
  <si>
    <t>5320-000050266625</t>
  </si>
  <si>
    <t>5320-000050266629</t>
  </si>
  <si>
    <t>5320-000050266922</t>
  </si>
  <si>
    <t>5320-000050266939</t>
  </si>
  <si>
    <t>5320-000050266947</t>
  </si>
  <si>
    <t>5320-000050267399</t>
  </si>
  <si>
    <t>5320-000050265399</t>
  </si>
  <si>
    <t>5320-000050285819</t>
  </si>
  <si>
    <t>5320-000050211959</t>
  </si>
  <si>
    <t>5320-000050211330</t>
  </si>
  <si>
    <t>5320-000050211115</t>
  </si>
  <si>
    <t>5320-000050210448</t>
  </si>
  <si>
    <t>5320-000050211442</t>
  </si>
  <si>
    <t>5320-000050211146</t>
  </si>
  <si>
    <t>5320-000050211797</t>
  </si>
  <si>
    <t>5320-000050211419</t>
  </si>
  <si>
    <t>5320-000050211810</t>
  </si>
  <si>
    <t>5320-000050211097</t>
  </si>
  <si>
    <t>5320-000050210720</t>
  </si>
  <si>
    <t>5320-000050213908</t>
  </si>
  <si>
    <t>5320-000050213902</t>
  </si>
  <si>
    <t>5320-000050213526</t>
  </si>
  <si>
    <t>5320-000050210551</t>
  </si>
  <si>
    <t>5320-000050211278</t>
  </si>
  <si>
    <t>5320-000050210069</t>
  </si>
  <si>
    <t>5320-000050211450</t>
  </si>
  <si>
    <t>5320-000050211677</t>
  </si>
  <si>
    <t>5320-000050210636</t>
  </si>
  <si>
    <t>5320-000050210307</t>
  </si>
  <si>
    <t>5320-000050210481</t>
  </si>
  <si>
    <t>5320-000050210767</t>
  </si>
  <si>
    <t>5320-000050210167</t>
  </si>
  <si>
    <t>5320-000050211219</t>
  </si>
  <si>
    <t>5320-000050210773</t>
  </si>
  <si>
    <t>5320-000050210777</t>
  </si>
  <si>
    <t>5320-000050211559</t>
  </si>
  <si>
    <t>5320-000050211255</t>
  </si>
  <si>
    <t>5320-000050213153</t>
  </si>
  <si>
    <t>5320-000050213629</t>
  </si>
  <si>
    <t>5320-000050212008</t>
  </si>
  <si>
    <t>5320-000050212702</t>
  </si>
  <si>
    <t>5320-000050212884</t>
  </si>
  <si>
    <t>5320-000050213075</t>
  </si>
  <si>
    <t>5320-000050213258</t>
  </si>
  <si>
    <t>5320-000050213441</t>
  </si>
  <si>
    <t>5320-000050212538</t>
  </si>
  <si>
    <t>5320-000050212544</t>
  </si>
  <si>
    <t>5320-000050212545</t>
  </si>
  <si>
    <t>5320-000050212893</t>
  </si>
  <si>
    <t>5320-000050213090</t>
  </si>
  <si>
    <t>5320-000050212556</t>
  </si>
  <si>
    <t>5320-000050213860</t>
  </si>
  <si>
    <t>5320-000050214055</t>
  </si>
  <si>
    <t>5320-000050214063</t>
  </si>
  <si>
    <t>5320-000050212369</t>
  </si>
  <si>
    <t>5320-000050212377</t>
  </si>
  <si>
    <t>5320-000050213294</t>
  </si>
  <si>
    <t>5320-000050213674</t>
  </si>
  <si>
    <t>5320-000050212188</t>
  </si>
  <si>
    <t>5320-000050212750</t>
  </si>
  <si>
    <t>5320-000050213680</t>
  </si>
  <si>
    <t>5320-000050213879</t>
  </si>
  <si>
    <t>5320-000050214081</t>
  </si>
  <si>
    <t>5320-000050212194</t>
  </si>
  <si>
    <t>5320-000050212770</t>
  </si>
  <si>
    <t>5320-000050213141</t>
  </si>
  <si>
    <t>5320-000050213691</t>
  </si>
  <si>
    <t>5320-000050211119</t>
  </si>
  <si>
    <t>5320-000050210084</t>
  </si>
  <si>
    <t>5320-000050219261</t>
  </si>
  <si>
    <t>5320-000050226727</t>
  </si>
  <si>
    <t>5320-000050228025</t>
  </si>
  <si>
    <t>5320-000050228606</t>
  </si>
  <si>
    <t>5320-000050228619</t>
  </si>
  <si>
    <t>5320-000050228599</t>
  </si>
  <si>
    <t>5320-000050215731</t>
  </si>
  <si>
    <t>5320-000050215758</t>
  </si>
  <si>
    <t>5320-000050217372</t>
  </si>
  <si>
    <t>5320-000050218978</t>
  </si>
  <si>
    <t>5320-000050222950</t>
  </si>
  <si>
    <t>5320-000050211809</t>
  </si>
  <si>
    <t>5320-000050224543</t>
  </si>
  <si>
    <t>5320-000050224549</t>
  </si>
  <si>
    <t>5320-000050219464</t>
  </si>
  <si>
    <t>5320-000050226741</t>
  </si>
  <si>
    <t>5320-000050225461</t>
  </si>
  <si>
    <t>5320-000050232163</t>
  </si>
  <si>
    <t>5320-000050215808</t>
  </si>
  <si>
    <t>5320-000050219801</t>
  </si>
  <si>
    <t>5320-000050220617</t>
  </si>
  <si>
    <t>5320-000050211627</t>
  </si>
  <si>
    <t>5320-000050223824</t>
  </si>
  <si>
    <t>5320-000050225561</t>
  </si>
  <si>
    <t>5320-000050227151</t>
  </si>
  <si>
    <t>5320-000050228856</t>
  </si>
  <si>
    <t>5320-000050214171</t>
  </si>
  <si>
    <t>5320-000050219851</t>
  </si>
  <si>
    <t>5320-000050222901</t>
  </si>
  <si>
    <t>5320-000050210226</t>
  </si>
  <si>
    <t>5320-000050210791</t>
  </si>
  <si>
    <t>5320-000050211088</t>
  </si>
  <si>
    <t>5320-000050211590</t>
  </si>
  <si>
    <t>5320-000050211889</t>
  </si>
  <si>
    <t>5320-000050211961</t>
  </si>
  <si>
    <t>5320-000050222732</t>
  </si>
  <si>
    <t>5320-000050222926</t>
  </si>
  <si>
    <t>5320-000050225158</t>
  </si>
  <si>
    <t>5320-000050219067</t>
  </si>
  <si>
    <t>5320-000050219109</t>
  </si>
  <si>
    <t>5320-000050227570</t>
  </si>
  <si>
    <t>5320-000050227835</t>
  </si>
  <si>
    <t>5320-000050227968</t>
  </si>
  <si>
    <t>5320-000050227994</t>
  </si>
  <si>
    <t>5320-000050228021</t>
  </si>
  <si>
    <t>5320-000050228093</t>
  </si>
  <si>
    <t>5320-000050228521</t>
  </si>
  <si>
    <t>5320-000050210686</t>
  </si>
  <si>
    <t>5320-000050219184</t>
  </si>
  <si>
    <t>5320-000050223113</t>
  </si>
  <si>
    <t>5320-000050226647</t>
  </si>
  <si>
    <t>5320-000050226753</t>
  </si>
  <si>
    <t>5320-000050227535</t>
  </si>
  <si>
    <t>5320-000050228114</t>
  </si>
  <si>
    <t>5320-000050228134</t>
  </si>
  <si>
    <t>5320-000050228048</t>
  </si>
  <si>
    <t>5320-000050228180</t>
  </si>
  <si>
    <t>5320-000050220513</t>
  </si>
  <si>
    <t>5320-000050279962</t>
  </si>
  <si>
    <t>5320-000050279965</t>
  </si>
  <si>
    <t>5320-000050280030</t>
  </si>
  <si>
    <t>5320-000050265745</t>
  </si>
  <si>
    <t>5320-000050266495</t>
  </si>
  <si>
    <t>5320-000050267269</t>
  </si>
  <si>
    <t>5320-000050267292</t>
  </si>
  <si>
    <t>5320-000050272811</t>
  </si>
  <si>
    <t>5320-000050274364</t>
  </si>
  <si>
    <t>5320-000050275802</t>
  </si>
  <si>
    <t>5320-000050275841</t>
  </si>
  <si>
    <t>5320-000050277349</t>
  </si>
  <si>
    <t>5320-000050280121</t>
  </si>
  <si>
    <t>5320-000050280170</t>
  </si>
  <si>
    <t>5320-000050258966</t>
  </si>
  <si>
    <t>5320-000050260473</t>
  </si>
  <si>
    <t>5320-000050260483</t>
  </si>
  <si>
    <t>5320-000050263504</t>
  </si>
  <si>
    <t>5320-000050263535</t>
  </si>
  <si>
    <t>5320-000050264277</t>
  </si>
  <si>
    <t>5320-000050266571</t>
  </si>
  <si>
    <t>5320-000050273636</t>
  </si>
  <si>
    <t>5320-000050275126</t>
  </si>
  <si>
    <t>5320-000050276611</t>
  </si>
  <si>
    <t>5320-000050277375</t>
  </si>
  <si>
    <t>5320-000050280391</t>
  </si>
  <si>
    <t>5320-000050262792</t>
  </si>
  <si>
    <t>5320-000050265859</t>
  </si>
  <si>
    <t>5320-000050266613</t>
  </si>
  <si>
    <t>5320-000050279822</t>
  </si>
  <si>
    <t>5320-000050260979</t>
  </si>
  <si>
    <t>5320-000050261765</t>
  </si>
  <si>
    <t>5320-000050275659</t>
  </si>
  <si>
    <t>5320-000050281538</t>
  </si>
  <si>
    <t>5320-000050281691</t>
  </si>
  <si>
    <t>5320-000050267154</t>
  </si>
  <si>
    <t>5320-000050270512</t>
  </si>
  <si>
    <t>5320-000050279263</t>
  </si>
  <si>
    <t>5320-000050279309</t>
  </si>
  <si>
    <t>5320-000050279471</t>
  </si>
  <si>
    <t>5320-000050279491</t>
  </si>
  <si>
    <t>5320-000050257280</t>
  </si>
  <si>
    <t>5320-000050261832</t>
  </si>
  <si>
    <t>5320-000050262620</t>
  </si>
  <si>
    <t>5320-000050264146</t>
  </si>
  <si>
    <t>5320-000050266446</t>
  </si>
  <si>
    <t>5320-000050272707</t>
  </si>
  <si>
    <t>5320-000050275012</t>
  </si>
  <si>
    <t>5320-000050275721</t>
  </si>
  <si>
    <t>5320-000050259607</t>
  </si>
  <si>
    <t>5320-000050263429</t>
  </si>
  <si>
    <t>5320-000050264185</t>
  </si>
  <si>
    <t>5320-000050264954</t>
  </si>
  <si>
    <t>5320-000050266492</t>
  </si>
  <si>
    <t>5320-000050269869</t>
  </si>
  <si>
    <t>5320-000050270603</t>
  </si>
  <si>
    <t>5320-000050276546</t>
  </si>
  <si>
    <t>5320-000050276559</t>
  </si>
  <si>
    <t>5320-000050277284</t>
  </si>
  <si>
    <t>5320-000050269999</t>
  </si>
  <si>
    <t>5320-000050265972</t>
  </si>
  <si>
    <t>5320-000050214124</t>
  </si>
  <si>
    <t>5320-000050210242</t>
  </si>
  <si>
    <t>5320-000050212428</t>
  </si>
  <si>
    <t>5320-000050212429</t>
  </si>
  <si>
    <t>5320-000050212789</t>
  </si>
  <si>
    <t>5320-000050213339</t>
  </si>
  <si>
    <t>5320-000050213344</t>
  </si>
  <si>
    <t>5320-000050213939</t>
  </si>
  <si>
    <t>5320-000050212244</t>
  </si>
  <si>
    <t>5320-000050212800</t>
  </si>
  <si>
    <t>5320-000050212980</t>
  </si>
  <si>
    <t>5320-000050212456</t>
  </si>
  <si>
    <t>5320-000050213365</t>
  </si>
  <si>
    <t>5320-000050213372</t>
  </si>
  <si>
    <t>5320-000050213953</t>
  </si>
  <si>
    <t>5320-000050212826</t>
  </si>
  <si>
    <t>5320-000050213395</t>
  </si>
  <si>
    <t>5320-000050212676</t>
  </si>
  <si>
    <t>5320-000050213600</t>
  </si>
  <si>
    <t>5320-000050210329</t>
  </si>
  <si>
    <t>5320-000050211228</t>
  </si>
  <si>
    <t>5320-000050212307</t>
  </si>
  <si>
    <t>5320-000050213609</t>
  </si>
  <si>
    <t>5320-000050214008</t>
  </si>
  <si>
    <t>5320-000050212693</t>
  </si>
  <si>
    <t>5320-000050212878</t>
  </si>
  <si>
    <t>5320-000050213056</t>
  </si>
  <si>
    <t>5320-000050213625</t>
  </si>
  <si>
    <t>5320-000050264497</t>
  </si>
  <si>
    <t>5320-000050274416</t>
  </si>
  <si>
    <t>5320-000050278191</t>
  </si>
  <si>
    <t>5320-000050278207</t>
  </si>
  <si>
    <t>5320-000050280771</t>
  </si>
  <si>
    <t>5320-000050280791</t>
  </si>
  <si>
    <t>5320-000050280898</t>
  </si>
  <si>
    <t>5320-000050262836</t>
  </si>
  <si>
    <t>5320-000050262861</t>
  </si>
  <si>
    <t>5320-000050270051</t>
  </si>
  <si>
    <t>5320-000050271448</t>
  </si>
  <si>
    <t>5320-000050271484</t>
  </si>
  <si>
    <t>5320-000050272983</t>
  </si>
  <si>
    <t>5320-000050276722</t>
  </si>
  <si>
    <t>5320-000050277489</t>
  </si>
  <si>
    <t>5320-000050281031</t>
  </si>
  <si>
    <t>5320-000050281158</t>
  </si>
  <si>
    <t>5320-000050259849</t>
  </si>
  <si>
    <t>5320-000050262140</t>
  </si>
  <si>
    <t>5320-000050270831</t>
  </si>
  <si>
    <t>5320-000050273025</t>
  </si>
  <si>
    <t>5320-000050273786</t>
  </si>
  <si>
    <t>5320-000050275279</t>
  </si>
  <si>
    <t>5320-000050276023</t>
  </si>
  <si>
    <t>5320-000050281262</t>
  </si>
  <si>
    <t>5320-000050281369</t>
  </si>
  <si>
    <t>5320-000050281818</t>
  </si>
  <si>
    <t>5320-000050257592</t>
  </si>
  <si>
    <t>5320-000050260661</t>
  </si>
  <si>
    <t>5320-000050264484</t>
  </si>
  <si>
    <t>5320-000050222261</t>
  </si>
  <si>
    <t>5320-000050222178</t>
  </si>
  <si>
    <t>5320-000050223326</t>
  </si>
  <si>
    <t>5320-000050223952</t>
  </si>
  <si>
    <t>5320-000050224532</t>
  </si>
  <si>
    <t>5320-000050224550</t>
  </si>
  <si>
    <t>5320-000050226318</t>
  </si>
  <si>
    <t>5320-000050226754</t>
  </si>
  <si>
    <t>5320-000050226545</t>
  </si>
  <si>
    <t>5320-000050226574</t>
  </si>
  <si>
    <t>5320-000050226611</t>
  </si>
  <si>
    <t>5320-000050212033</t>
  </si>
  <si>
    <t>5320-000050227582</t>
  </si>
  <si>
    <t>5320-000050228232</t>
  </si>
  <si>
    <t>5320-000050214559</t>
  </si>
  <si>
    <t>5320-000050215192</t>
  </si>
  <si>
    <t>5320-000050216406</t>
  </si>
  <si>
    <t>5320-000050224183</t>
  </si>
  <si>
    <t>5320-000050225940</t>
  </si>
  <si>
    <t>5320-000050215734</t>
  </si>
  <si>
    <t>5320-000050216316</t>
  </si>
  <si>
    <t>5320-000050216900</t>
  </si>
  <si>
    <t>5320-000050217516</t>
  </si>
  <si>
    <t>5320-000050213436</t>
  </si>
  <si>
    <t>5320-000050218568</t>
  </si>
  <si>
    <t>5320-000050223970</t>
  </si>
  <si>
    <t>5320-000050226765</t>
  </si>
  <si>
    <t>5320-000050226794</t>
  </si>
  <si>
    <t>5320-000050227927</t>
  </si>
  <si>
    <t>5320-000050228292</t>
  </si>
  <si>
    <t>5320-000050219749</t>
  </si>
  <si>
    <t>5320-000050224352</t>
  </si>
  <si>
    <t>5320-000050218961</t>
  </si>
  <si>
    <t>5320-000050222862</t>
  </si>
  <si>
    <t>5320-000050232168</t>
  </si>
  <si>
    <t>5320-000050227893</t>
  </si>
  <si>
    <t>5320-000050217211</t>
  </si>
  <si>
    <t>5320-000050222837</t>
  </si>
  <si>
    <t>5320-000050224716</t>
  </si>
  <si>
    <t>5320-000050225278</t>
  </si>
  <si>
    <t>5320-000050226482</t>
  </si>
  <si>
    <t>5320-000050216830</t>
  </si>
  <si>
    <t>5320-000050218040</t>
  </si>
  <si>
    <t>5320-000050223321</t>
  </si>
  <si>
    <t>5320-000050223898</t>
  </si>
  <si>
    <t>5320-000050227516</t>
  </si>
  <si>
    <t>5320-000050227707</t>
  </si>
  <si>
    <t>5320-000050227736</t>
  </si>
  <si>
    <t>5320-000050228857</t>
  </si>
  <si>
    <t>5320-000050229039</t>
  </si>
  <si>
    <t>5320-000050214519</t>
  </si>
  <si>
    <t>5320-000050215130</t>
  </si>
  <si>
    <t>5320-000050216366</t>
  </si>
  <si>
    <t>5320-000050218109</t>
  </si>
  <si>
    <t>5320-000050219988</t>
  </si>
  <si>
    <t>5320-000050219998</t>
  </si>
  <si>
    <t>5320-000050220551</t>
  </si>
  <si>
    <t>5320-000050222958</t>
  </si>
  <si>
    <t>5320-000050215671</t>
  </si>
  <si>
    <t>5320-000050219748</t>
  </si>
  <si>
    <t>5320-000050214606</t>
  </si>
  <si>
    <t>5320-000050223458</t>
  </si>
  <si>
    <t>5320-000050224071</t>
  </si>
  <si>
    <t>5320-000050225837</t>
  </si>
  <si>
    <t>5320-000050227019</t>
  </si>
  <si>
    <t>5320-000050226975</t>
  </si>
  <si>
    <t>5320-000050227079</t>
  </si>
  <si>
    <t>5320-000050228756</t>
  </si>
  <si>
    <t>5320-000050228479</t>
  </si>
  <si>
    <t>5320-000050214669</t>
  </si>
  <si>
    <t>5320-000050220110</t>
  </si>
  <si>
    <t>5320-000050221862</t>
  </si>
  <si>
    <t>5320-000050222504</t>
  </si>
  <si>
    <t>5320-000050223677</t>
  </si>
  <si>
    <t>5320-000050224874</t>
  </si>
  <si>
    <t>5320-000050216422</t>
  </si>
  <si>
    <t>5320-000050220504</t>
  </si>
  <si>
    <t>5320-000050227427</t>
  </si>
  <si>
    <t>5320-000050227001</t>
  </si>
  <si>
    <t>5320-000050231320</t>
  </si>
  <si>
    <t>5320-000050228734</t>
  </si>
  <si>
    <t>5320-000050228962</t>
  </si>
  <si>
    <t>5320-000050228978</t>
  </si>
  <si>
    <t>5320-000050229390</t>
  </si>
  <si>
    <t>5320-000050214723</t>
  </si>
  <si>
    <t>5320-000050215324</t>
  </si>
  <si>
    <t>5320-000050215933</t>
  </si>
  <si>
    <t>5320-000050218327</t>
  </si>
  <si>
    <t>5320-000050218934</t>
  </si>
  <si>
    <t>5320-000050221364</t>
  </si>
  <si>
    <t>5320-000050222292</t>
  </si>
  <si>
    <t>5320-000050215212</t>
  </si>
  <si>
    <t>5320-000050219478</t>
  </si>
  <si>
    <t>5320-000050221248</t>
  </si>
  <si>
    <t>5320-000050221797</t>
  </si>
  <si>
    <t>5320-000050222401</t>
  </si>
  <si>
    <t>5320-000050224799</t>
  </si>
  <si>
    <t>5320-000050214994</t>
  </si>
  <si>
    <t>5320-000050215763</t>
  </si>
  <si>
    <t>5320-000050215433</t>
  </si>
  <si>
    <t>5320-000050218612</t>
  </si>
  <si>
    <t>5320-000050218615</t>
  </si>
  <si>
    <t>5320-000050219227</t>
  </si>
  <si>
    <t>5320-000050221628</t>
  </si>
  <si>
    <t>5320-000050221646</t>
  </si>
  <si>
    <t>5320-000050223397</t>
  </si>
  <si>
    <t>5320-000050226408</t>
  </si>
  <si>
    <t>5320-000050226419</t>
  </si>
  <si>
    <t>5320-000050227684</t>
  </si>
  <si>
    <t>5320-000050228162</t>
  </si>
  <si>
    <t>5320-000050215273</t>
  </si>
  <si>
    <t>5320-000050215841</t>
  </si>
  <si>
    <t>5320-000050216471</t>
  </si>
  <si>
    <t>5320-000050221290</t>
  </si>
  <si>
    <t>5320-000050224854</t>
  </si>
  <si>
    <t>5320-000050225378</t>
  </si>
  <si>
    <t>5320-000050215764</t>
  </si>
  <si>
    <t>5320-000050220464</t>
  </si>
  <si>
    <t>5320-000050221669</t>
  </si>
  <si>
    <t>5320-000050222290</t>
  </si>
  <si>
    <t>5320-000050231146</t>
  </si>
  <si>
    <t>5320-000050231229</t>
  </si>
  <si>
    <t>5320-000050231634</t>
  </si>
  <si>
    <t>5320-000050215171</t>
  </si>
  <si>
    <t>5320-000050215960</t>
  </si>
  <si>
    <t>5320-000050216002</t>
  </si>
  <si>
    <t>5320-000050217635</t>
  </si>
  <si>
    <t>5320-000050218429</t>
  </si>
  <si>
    <t>5320-000050215422</t>
  </si>
  <si>
    <t>5320-000050223994</t>
  </si>
  <si>
    <t>5320-000050220127</t>
  </si>
  <si>
    <t>5320-000050226989</t>
  </si>
  <si>
    <t>5320-000050231717</t>
  </si>
  <si>
    <t>5320-000050231833</t>
  </si>
  <si>
    <t>5320-000050231906</t>
  </si>
  <si>
    <t>5320-000050231908</t>
  </si>
  <si>
    <t>5320-000050231937</t>
  </si>
  <si>
    <t>5320-000050231960</t>
  </si>
  <si>
    <t>5320-000050231968</t>
  </si>
  <si>
    <t>5320-000050214355</t>
  </si>
  <si>
    <t>5320-000050216037</t>
  </si>
  <si>
    <t>5320-000050216856</t>
  </si>
  <si>
    <t>5320-000050216858</t>
  </si>
  <si>
    <t>5320-000050219268</t>
  </si>
  <si>
    <t>5320-000050220868</t>
  </si>
  <si>
    <t>5320-000050222437</t>
  </si>
  <si>
    <t>5320-000050223292</t>
  </si>
  <si>
    <t>5320-000050220179</t>
  </si>
  <si>
    <t>5320-000050227014</t>
  </si>
  <si>
    <t>5320-000050223864</t>
  </si>
  <si>
    <t>5320-000050223085</t>
  </si>
  <si>
    <t>5320-000050210189</t>
  </si>
  <si>
    <t>5320-000050217906</t>
  </si>
  <si>
    <t>5320-000050219660</t>
  </si>
  <si>
    <t>5320-000050225319</t>
  </si>
  <si>
    <t>5320-000050226106</t>
  </si>
  <si>
    <t>5320-000050226842</t>
  </si>
  <si>
    <t>5320-000050225744</t>
  </si>
  <si>
    <t>5320-000050229096</t>
  </si>
  <si>
    <t>5320-000050229480</t>
  </si>
  <si>
    <t>5320-000050229482</t>
  </si>
  <si>
    <t>5320-000050229239</t>
  </si>
  <si>
    <t>5320-000050229979</t>
  </si>
  <si>
    <t>5320-000050230010</t>
  </si>
  <si>
    <t>5320-000050216680</t>
  </si>
  <si>
    <t>5320-000050218341</t>
  </si>
  <si>
    <t>5320-000050224689</t>
  </si>
  <si>
    <t>5320-000050225377</t>
  </si>
  <si>
    <t>5320-000050226873</t>
  </si>
  <si>
    <t>5320-000050226881</t>
  </si>
  <si>
    <t>5320-000050230491</t>
  </si>
  <si>
    <t>5320-000050230572</t>
  </si>
  <si>
    <t>5320-000050230798</t>
  </si>
  <si>
    <t>5320-000050214239</t>
  </si>
  <si>
    <t>5320-000050215102</t>
  </si>
  <si>
    <t>5320-000050218357</t>
  </si>
  <si>
    <t>5320-000050223168</t>
  </si>
  <si>
    <t>5320-000050214762</t>
  </si>
  <si>
    <t>5320-000050218064</t>
  </si>
  <si>
    <t>5320-000050229271</t>
  </si>
  <si>
    <t>5320-000050214572</t>
  </si>
  <si>
    <t>5320-000050215426</t>
  </si>
  <si>
    <t>5320-000050215449</t>
  </si>
  <si>
    <t>5320-000050217835</t>
  </si>
  <si>
    <t>5320-000050218788</t>
  </si>
  <si>
    <t>5320-000050227240</t>
  </si>
  <si>
    <t>5320-000050231267</t>
  </si>
  <si>
    <t>5320-000050231279</t>
  </si>
  <si>
    <t>5320-000050231368</t>
  </si>
  <si>
    <t>5320-000050227458</t>
  </si>
  <si>
    <t>5320-000050227607</t>
  </si>
  <si>
    <t>5320-000050217111</t>
  </si>
  <si>
    <t>5320-000050218727</t>
  </si>
  <si>
    <t>5320-000050221883</t>
  </si>
  <si>
    <t>5320-000050221908</t>
  </si>
  <si>
    <t>5320-000050211331</t>
  </si>
  <si>
    <t>5320-000050220814</t>
  </si>
  <si>
    <t>5320-000050217040</t>
  </si>
  <si>
    <t>5320-000050220819</t>
  </si>
  <si>
    <t>5320-000050226499</t>
  </si>
  <si>
    <t>5320-000050231468</t>
  </si>
  <si>
    <t>5320-000050231656</t>
  </si>
  <si>
    <t>5320-000050231773</t>
  </si>
  <si>
    <t>5320-000050219565</t>
  </si>
  <si>
    <t>5320-000050222744</t>
  </si>
  <si>
    <t>5320-000050210263</t>
  </si>
  <si>
    <t>5320-000050210647</t>
  </si>
  <si>
    <t>5320-000050222064</t>
  </si>
  <si>
    <t>5320-000050222233</t>
  </si>
  <si>
    <t>5320-000050227398</t>
  </si>
  <si>
    <t>5320-000050231997</t>
  </si>
  <si>
    <t>5320-000050232052</t>
  </si>
  <si>
    <t>5320-000050232058</t>
  </si>
  <si>
    <t>5320-000050232065</t>
  </si>
  <si>
    <t>5320-000050232074</t>
  </si>
  <si>
    <t>5320-000050232101</t>
  </si>
  <si>
    <t>5320-000050215247</t>
  </si>
  <si>
    <t>5320-000050216920</t>
  </si>
  <si>
    <t>5320-000050218543</t>
  </si>
  <si>
    <t>5320-000050220878</t>
  </si>
  <si>
    <t>5320-000050220922</t>
  </si>
  <si>
    <t>5320-000050223302</t>
  </si>
  <si>
    <t>5320-000050225576</t>
  </si>
  <si>
    <t>5320-000050232121</t>
  </si>
  <si>
    <t>5320-000050232137</t>
  </si>
  <si>
    <t>5320-000050229645</t>
  </si>
  <si>
    <t>5320-000050229829</t>
  </si>
  <si>
    <t>5320-000050229834</t>
  </si>
  <si>
    <t>5320-000050216942</t>
  </si>
  <si>
    <t>5320-000050219387</t>
  </si>
  <si>
    <t>5320-000050224920</t>
  </si>
  <si>
    <t>5320-000050224265</t>
  </si>
  <si>
    <t>5320-000050227130</t>
  </si>
  <si>
    <t>5320-000050217825</t>
  </si>
  <si>
    <t>5320-000050219435</t>
  </si>
  <si>
    <t>5320-000050222623</t>
  </si>
  <si>
    <t>5320-000050224961</t>
  </si>
  <si>
    <t>5320-000050216732</t>
  </si>
  <si>
    <t>5320-000050225668</t>
  </si>
  <si>
    <t>5320-000050276555</t>
  </si>
  <si>
    <t>5320-000050275645</t>
  </si>
  <si>
    <t>5320-000050272002</t>
  </si>
  <si>
    <t>5320-000050277556</t>
  </si>
  <si>
    <t>5320-000050278047</t>
  </si>
  <si>
    <t>5320-000050279041</t>
  </si>
  <si>
    <t>5320-000050280055</t>
  </si>
  <si>
    <t>5320-000050271989</t>
  </si>
  <si>
    <t>5320-000050271125</t>
  </si>
  <si>
    <t>5320-000050284131</t>
  </si>
  <si>
    <t>5320-000050282580</t>
  </si>
  <si>
    <t>5320-000050282309</t>
  </si>
  <si>
    <t>5320-000050281401</t>
  </si>
  <si>
    <t>5320-000050280439</t>
  </si>
  <si>
    <t>5320-000050280478</t>
  </si>
  <si>
    <t>5320-000050284163</t>
  </si>
  <si>
    <t>5320-000050285375</t>
  </si>
  <si>
    <t>5320-000050285525</t>
  </si>
  <si>
    <t>5320-000050270256</t>
  </si>
  <si>
    <t>5320-000050272028</t>
  </si>
  <si>
    <t>5320-000050274316</t>
  </si>
  <si>
    <t>5320-000050274773</t>
  </si>
  <si>
    <t>5320-000050274784</t>
  </si>
  <si>
    <t>5320-000050276568</t>
  </si>
  <si>
    <t>5320-000050277666</t>
  </si>
  <si>
    <t>5320-000050277928</t>
  </si>
  <si>
    <t>5320-000050278099</t>
  </si>
  <si>
    <t>5320-000050278290</t>
  </si>
  <si>
    <t>5320-000050278526</t>
  </si>
  <si>
    <t>5320-000050279324</t>
  </si>
  <si>
    <t>5320-000050284204</t>
  </si>
  <si>
    <t>5320-000050299684</t>
  </si>
  <si>
    <t>5320-000050308766</t>
  </si>
  <si>
    <t>5320-000050308289</t>
  </si>
  <si>
    <t>5320-000050310921</t>
  </si>
  <si>
    <t>5320-000050311499</t>
  </si>
  <si>
    <t>5320-000050311527</t>
  </si>
  <si>
    <t>5320-000050311735</t>
  </si>
  <si>
    <t>5320-000050311738</t>
  </si>
  <si>
    <t>5320-000050311818</t>
  </si>
  <si>
    <t>5320-000050291576</t>
  </si>
  <si>
    <t>5320-000050292411</t>
  </si>
  <si>
    <t>5320-000050294533</t>
  </si>
  <si>
    <t>5320-000050296648</t>
  </si>
  <si>
    <t>5320-000050297672</t>
  </si>
  <si>
    <t>5320-000050297687</t>
  </si>
  <si>
    <t>5320-000050284427</t>
  </si>
  <si>
    <t>5320-000050300831</t>
  </si>
  <si>
    <t>5320-000050311472</t>
  </si>
  <si>
    <t>5320-000050309456</t>
  </si>
  <si>
    <t>5320-000050309792</t>
  </si>
  <si>
    <t>5320-000050293728</t>
  </si>
  <si>
    <t>5320-000050271522</t>
  </si>
  <si>
    <t>5320-000050276503</t>
  </si>
  <si>
    <t>5320-000050277523</t>
  </si>
  <si>
    <t>5320-000050277848</t>
  </si>
  <si>
    <t>5320-000050277868</t>
  </si>
  <si>
    <t>5320-000050278219</t>
  </si>
  <si>
    <t>5320-000050278225</t>
  </si>
  <si>
    <t>5320-000050278784</t>
  </si>
  <si>
    <t>5320-000050279769</t>
  </si>
  <si>
    <t>5320-000050280543</t>
  </si>
  <si>
    <t>5320-000050283258</t>
  </si>
  <si>
    <t>5320-000050283559</t>
  </si>
  <si>
    <t>5320-000050270334</t>
  </si>
  <si>
    <t>5320-000050271665</t>
  </si>
  <si>
    <t>5320-000050272124</t>
  </si>
  <si>
    <t>5320-000050272559</t>
  </si>
  <si>
    <t>5320-000050274392</t>
  </si>
  <si>
    <t>5320-000050276210</t>
  </si>
  <si>
    <t>5320-000050278365</t>
  </si>
  <si>
    <t>5320-000050278599</t>
  </si>
  <si>
    <t>5320-000050281017</t>
  </si>
  <si>
    <t>5320-000050282990</t>
  </si>
  <si>
    <t>5320-000050283297</t>
  </si>
  <si>
    <t>5320-000050283919</t>
  </si>
  <si>
    <t>5320-000050288543</t>
  </si>
  <si>
    <t>5320-000050288673</t>
  </si>
  <si>
    <t>5320-000050269916</t>
  </si>
  <si>
    <t>5320-000050270355</t>
  </si>
  <si>
    <t>5320-000050270813</t>
  </si>
  <si>
    <t>5320-000050278201</t>
  </si>
  <si>
    <t>5320-000050279189</t>
  </si>
  <si>
    <t>5320-000050282486</t>
  </si>
  <si>
    <t>5320-000050283308</t>
  </si>
  <si>
    <t>5320-000050283936</t>
  </si>
  <si>
    <t>5320-000050289188</t>
  </si>
  <si>
    <t>5320-000050272160</t>
  </si>
  <si>
    <t>5320-000050272615</t>
  </si>
  <si>
    <t>5320-000050279438</t>
  </si>
  <si>
    <t>5320-000050279714</t>
  </si>
  <si>
    <t>5320-000050282392</t>
  </si>
  <si>
    <t>5320-000050283214</t>
  </si>
  <si>
    <t>5320-000050290556</t>
  </si>
  <si>
    <t>5320-000050272520</t>
  </si>
  <si>
    <t>5320-000050273892</t>
  </si>
  <si>
    <t>5320-000050273895</t>
  </si>
  <si>
    <t>5320-000050274347</t>
  </si>
  <si>
    <t>5320-000050275235</t>
  </si>
  <si>
    <t>5320-000050278115</t>
  </si>
  <si>
    <t>5320-000050278541</t>
  </si>
  <si>
    <t>5320-000050280510</t>
  </si>
  <si>
    <t>5320-000050280526</t>
  </si>
  <si>
    <t>5320-000050281583</t>
  </si>
  <si>
    <t>5320-000050286677</t>
  </si>
  <si>
    <t>5320-000050286685</t>
  </si>
  <si>
    <t>5320-000050269866</t>
  </si>
  <si>
    <t>5320-000050269871</t>
  </si>
  <si>
    <t>5320-000050271197</t>
  </si>
  <si>
    <t>5320-000050272537</t>
  </si>
  <si>
    <t>5320-000050272546</t>
  </si>
  <si>
    <t>5320-000050273908</t>
  </si>
  <si>
    <t>5320-000050274368</t>
  </si>
  <si>
    <t>5320-000050274815</t>
  </si>
  <si>
    <t>5320-000050275261</t>
  </si>
  <si>
    <t>5320-000050275287</t>
  </si>
  <si>
    <t>5320-000050277075</t>
  </si>
  <si>
    <t>5320-000050277819</t>
  </si>
  <si>
    <t>5320-000050278836</t>
  </si>
  <si>
    <t>5320-000050309371</t>
  </si>
  <si>
    <t>5320-000050295619</t>
  </si>
  <si>
    <t>5320-000050297413</t>
  </si>
  <si>
    <t>5320-000050278852</t>
  </si>
  <si>
    <t>5320-000050281814</t>
  </si>
  <si>
    <t>5320-000050286206</t>
  </si>
  <si>
    <t>5320-000050302784</t>
  </si>
  <si>
    <t>5320-000050308080</t>
  </si>
  <si>
    <t>5320-000050309309</t>
  </si>
  <si>
    <t>5320-000050309433</t>
  </si>
  <si>
    <t>5320-000050309893</t>
  </si>
  <si>
    <t>5320-000050290783</t>
  </si>
  <si>
    <t>5320-000050293966</t>
  </si>
  <si>
    <t>5320-000050295652</t>
  </si>
  <si>
    <t>5320-000050298020</t>
  </si>
  <si>
    <t>5320-000050298647</t>
  </si>
  <si>
    <t>5320-000050262760</t>
  </si>
  <si>
    <t>5320-000050291651</t>
  </si>
  <si>
    <t>5320-000050300071</t>
  </si>
  <si>
    <t>5320-000050302829</t>
  </si>
  <si>
    <t>5320-000050304317</t>
  </si>
  <si>
    <t>5320-000050309958</t>
  </si>
  <si>
    <t>5320-000050310397</t>
  </si>
  <si>
    <t>5320-000050310406</t>
  </si>
  <si>
    <t>5320-000050310521</t>
  </si>
  <si>
    <t>5320-000050292709</t>
  </si>
  <si>
    <t>5320-000050298090</t>
  </si>
  <si>
    <t>5320-000050299251</t>
  </si>
  <si>
    <t>5320-000050289197</t>
  </si>
  <si>
    <t>5320-000050311569</t>
  </si>
  <si>
    <t>5320-000050307944</t>
  </si>
  <si>
    <t>5320-000050291717</t>
  </si>
  <si>
    <t>5320-000050293839</t>
  </si>
  <si>
    <t>5320-000050257842</t>
  </si>
  <si>
    <t>5320-000050265600</t>
  </si>
  <si>
    <t>5320-000050308362</t>
  </si>
  <si>
    <t>5320-000050308761</t>
  </si>
  <si>
    <t>5320-000050294309</t>
  </si>
  <si>
    <t>5320-000050299123</t>
  </si>
  <si>
    <t>5320-000050303094</t>
  </si>
  <si>
    <t>5320-000050303789</t>
  </si>
  <si>
    <t>5320-000050305085</t>
  </si>
  <si>
    <t>5320-000050307623</t>
  </si>
  <si>
    <t>5320-000050308026</t>
  </si>
  <si>
    <t>5320-000050308808</t>
  </si>
  <si>
    <t>5320-000050307670</t>
  </si>
  <si>
    <t>5320-000050311044</t>
  </si>
  <si>
    <t>5320-000050311120</t>
  </si>
  <si>
    <t>5320-000050311200</t>
  </si>
  <si>
    <t>5320-000050292200</t>
  </si>
  <si>
    <t>5320-000050298579</t>
  </si>
  <si>
    <t>5320-000050300525</t>
  </si>
  <si>
    <t>5320-000050301029</t>
  </si>
  <si>
    <t>5320-000050302762</t>
  </si>
  <si>
    <t>5320-000050307007</t>
  </si>
  <si>
    <t>5320-000050307015</t>
  </si>
  <si>
    <t>5320-000050307683</t>
  </si>
  <si>
    <t>5320-000050311419</t>
  </si>
  <si>
    <t>5320-000050308053</t>
  </si>
  <si>
    <t>5320-000050289213</t>
  </si>
  <si>
    <t>5320-000050289689</t>
  </si>
  <si>
    <t>5320-000050299629</t>
  </si>
  <si>
    <t>5320-000050301215</t>
  </si>
  <si>
    <t>5320-000050301227</t>
  </si>
  <si>
    <t>5320-000050304836</t>
  </si>
  <si>
    <t>5320-000050304841</t>
  </si>
  <si>
    <t>5320-000050308423</t>
  </si>
  <si>
    <t>5320-000050308226</t>
  </si>
  <si>
    <t>5320-000050309877</t>
  </si>
  <si>
    <t>5320-000050309424</t>
  </si>
  <si>
    <t>5320-000050309960</t>
  </si>
  <si>
    <t>5320-000050309608</t>
  </si>
  <si>
    <t>5320-000050310072</t>
  </si>
  <si>
    <t>5320-000050310184</t>
  </si>
  <si>
    <t>5320-000050294053</t>
  </si>
  <si>
    <t>5320-000050294058</t>
  </si>
  <si>
    <t>5320-000050298208</t>
  </si>
  <si>
    <t>5320-000050294789</t>
  </si>
  <si>
    <t>5320-000050297280</t>
  </si>
  <si>
    <t>5320-000050300195</t>
  </si>
  <si>
    <t>5320-000050309076</t>
  </si>
  <si>
    <t>5320-000050310206</t>
  </si>
  <si>
    <t>5320-000050310257</t>
  </si>
  <si>
    <t>5320-000050310812</t>
  </si>
  <si>
    <t>5320-000050310939</t>
  </si>
  <si>
    <t>5320-000050311078</t>
  </si>
  <si>
    <t>5320-000050293231</t>
  </si>
  <si>
    <t>5320-000050293248</t>
  </si>
  <si>
    <t>5320-000050296203</t>
  </si>
  <si>
    <t>5320-000050289659</t>
  </si>
  <si>
    <t>5320-000050307459</t>
  </si>
  <si>
    <t>5320-000050307792</t>
  </si>
  <si>
    <t>5320-000050308566</t>
  </si>
  <si>
    <t>5320-000050308161</t>
  </si>
  <si>
    <t>5320-000050310927</t>
  </si>
  <si>
    <t>5320-000050311132</t>
  </si>
  <si>
    <t>5320-000050311285</t>
  </si>
  <si>
    <t>5320-000050311370</t>
  </si>
  <si>
    <t>5320-000050311436</t>
  </si>
  <si>
    <t>5320-000050291463</t>
  </si>
  <si>
    <t>5320-000050293158</t>
  </si>
  <si>
    <t>5320-000050293576</t>
  </si>
  <si>
    <t>5320-000050295283</t>
  </si>
  <si>
    <t>5320-000050296952</t>
  </si>
  <si>
    <t>5320-000050259617</t>
  </si>
  <si>
    <t>5320-000050283580</t>
  </si>
  <si>
    <t>5320-000050289363</t>
  </si>
  <si>
    <t>5320-000050289488</t>
  </si>
  <si>
    <t>5320-000050305260</t>
  </si>
  <si>
    <t>5320-000050311702</t>
  </si>
  <si>
    <t>5320-000050311805</t>
  </si>
  <si>
    <t>5320-000050311885</t>
  </si>
  <si>
    <t>5320-000050311946</t>
  </si>
  <si>
    <t>5320-000050309824</t>
  </si>
  <si>
    <t>5320-000050296579</t>
  </si>
  <si>
    <t>5320-000050296988</t>
  </si>
  <si>
    <t>5320-000050259718</t>
  </si>
  <si>
    <t>5320-000050259756</t>
  </si>
  <si>
    <t>5320-000050263571</t>
  </si>
  <si>
    <t>5320-000050279863</t>
  </si>
  <si>
    <t>5320-000050265834</t>
  </si>
  <si>
    <t>5320-000050266353</t>
  </si>
  <si>
    <t>5320-000050257016</t>
  </si>
  <si>
    <t>5320-000050257043</t>
  </si>
  <si>
    <t>5320-000050257561</t>
  </si>
  <si>
    <t>5320-000050259083</t>
  </si>
  <si>
    <t>5320-000050265332</t>
  </si>
  <si>
    <t>5320-000050265347</t>
  </si>
  <si>
    <t>5320-000050265868</t>
  </si>
  <si>
    <t>5320-000050257066</t>
  </si>
  <si>
    <t>5320-000050260692</t>
  </si>
  <si>
    <t>5320-000050261231</t>
  </si>
  <si>
    <t>5320-000050263809</t>
  </si>
  <si>
    <t>5320-000050265374</t>
  </si>
  <si>
    <t>5320-000050258655</t>
  </si>
  <si>
    <t>5320-000050259168</t>
  </si>
  <si>
    <t>5320-000050262783</t>
  </si>
  <si>
    <t>5320-000050263320</t>
  </si>
  <si>
    <t>5320-000050264350</t>
  </si>
  <si>
    <t>5320-000050260231</t>
  </si>
  <si>
    <t>5320-000050261292</t>
  </si>
  <si>
    <t>5320-000050262299</t>
  </si>
  <si>
    <t>5320-000050262846</t>
  </si>
  <si>
    <t>5320-000050263370</t>
  </si>
  <si>
    <t>5320-000050263884</t>
  </si>
  <si>
    <t>5320-000050263895</t>
  </si>
  <si>
    <t>5320-000050264907</t>
  </si>
  <si>
    <t>5320-000050264910</t>
  </si>
  <si>
    <t>5320-000050265454</t>
  </si>
  <si>
    <t>5320-000050264265</t>
  </si>
  <si>
    <t>5320-000050267723</t>
  </si>
  <si>
    <t>5320-000050257333</t>
  </si>
  <si>
    <t>5320-000050261525</t>
  </si>
  <si>
    <t>5320-000050261528</t>
  </si>
  <si>
    <t>5320-000050263567</t>
  </si>
  <si>
    <t>5320-000050266192</t>
  </si>
  <si>
    <t>5320-000050266204</t>
  </si>
  <si>
    <t>5320-000050265172</t>
  </si>
  <si>
    <t>5320-000050265696</t>
  </si>
  <si>
    <t>5320-000050257424</t>
  </si>
  <si>
    <t>5320-000050259974</t>
  </si>
  <si>
    <t>5320-000050259978</t>
  </si>
  <si>
    <t>5320-000050263113</t>
  </si>
  <si>
    <t>5320-000050261602</t>
  </si>
  <si>
    <t>5320-000050262627</t>
  </si>
  <si>
    <t>5320-000050262630</t>
  </si>
  <si>
    <t>5320-000050263678</t>
  </si>
  <si>
    <t>5320-000050264186</t>
  </si>
  <si>
    <t>5320-000050264196</t>
  </si>
  <si>
    <t>5320-000050260076</t>
  </si>
  <si>
    <t>5320-000050262654</t>
  </si>
  <si>
    <t>5320-000050263200</t>
  </si>
  <si>
    <t>5320-000050263708</t>
  </si>
  <si>
    <t>5320-000050263741</t>
  </si>
  <si>
    <t>5320-000050266816</t>
  </si>
  <si>
    <t>5320-000050257000</t>
  </si>
  <si>
    <t>5320-000050260086</t>
  </si>
  <si>
    <t>5320-000050262177</t>
  </si>
  <si>
    <t>5320-000050263750</t>
  </si>
  <si>
    <t>5320-000050257657</t>
  </si>
  <si>
    <t>5320-000050264623</t>
  </si>
  <si>
    <t>5320-000050265392</t>
  </si>
  <si>
    <t>5320-000050266900</t>
  </si>
  <si>
    <t>5320-000050271679</t>
  </si>
  <si>
    <t>5320-000050272440</t>
  </si>
  <si>
    <t>5320-000050277749</t>
  </si>
  <si>
    <t>5320-000050278753</t>
  </si>
  <si>
    <t>5320-000050278756</t>
  </si>
  <si>
    <t>5320-000050260079</t>
  </si>
  <si>
    <t>5320-000050264665</t>
  </si>
  <si>
    <t>5320-000050272492</t>
  </si>
  <si>
    <t>5320-000050278808</t>
  </si>
  <si>
    <t>5320-000050278831</t>
  </si>
  <si>
    <t>5320-000050278990</t>
  </si>
  <si>
    <t>5320-000050282237</t>
  </si>
  <si>
    <t>5320-000050261649</t>
  </si>
  <si>
    <t>5320-000050262421</t>
  </si>
  <si>
    <t>5320-000050265480</t>
  </si>
  <si>
    <t>5320-000050270337</t>
  </si>
  <si>
    <t>5320-000050271760</t>
  </si>
  <si>
    <t>5320-000050275558</t>
  </si>
  <si>
    <t>5320-000050276319</t>
  </si>
  <si>
    <t>5320-000050282481</t>
  </si>
  <si>
    <t>5320-000050265528</t>
  </si>
  <si>
    <t>5320-000050267032</t>
  </si>
  <si>
    <t>5320-000050275578</t>
  </si>
  <si>
    <t>5320-000050279120</t>
  </si>
  <si>
    <t>5320-000050282552</t>
  </si>
  <si>
    <t>5320-000050282793</t>
  </si>
  <si>
    <t>5320-000050257740</t>
  </si>
  <si>
    <t>5320-000050258722</t>
  </si>
  <si>
    <t>5320-000050257709</t>
  </si>
  <si>
    <t>5320-000050258222</t>
  </si>
  <si>
    <t>5320-000050258758</t>
  </si>
  <si>
    <t>5320-000050260834</t>
  </si>
  <si>
    <t>5320-000050262374</t>
  </si>
  <si>
    <t>5320-000050264440</t>
  </si>
  <si>
    <t>5320-000050264964</t>
  </si>
  <si>
    <t>5320-000050262397</t>
  </si>
  <si>
    <t>5320-000050262411</t>
  </si>
  <si>
    <t>5320-000050262930</t>
  </si>
  <si>
    <t>5320-000050265523</t>
  </si>
  <si>
    <t>5320-000050266560</t>
  </si>
  <si>
    <t>5320-000050262437</t>
  </si>
  <si>
    <t>5320-000050264529</t>
  </si>
  <si>
    <t>5320-000050265039</t>
  </si>
  <si>
    <t>5320-000050266094</t>
  </si>
  <si>
    <t>5320-000050266589</t>
  </si>
  <si>
    <t>5320-000050267136</t>
  </si>
  <si>
    <t>5320-000050261453</t>
  </si>
  <si>
    <t>5320-000050267156</t>
  </si>
  <si>
    <t>5320-000050270236</t>
  </si>
  <si>
    <t>5320-000050273149</t>
  </si>
  <si>
    <t>5320-000050273909</t>
  </si>
  <si>
    <t>5320-000050273919</t>
  </si>
  <si>
    <t>5320-000050275412</t>
  </si>
  <si>
    <t>5320-000050277700</t>
  </si>
  <si>
    <t>5320-000050278714</t>
  </si>
  <si>
    <t>5320-000050279169</t>
  </si>
  <si>
    <t>5320-000050286474</t>
  </si>
  <si>
    <t>5320-000050286581</t>
  </si>
  <si>
    <t>5320-000050286588</t>
  </si>
  <si>
    <t>5320-000050274084</t>
  </si>
  <si>
    <t>5320-000050276353</t>
  </si>
  <si>
    <t>5320-000050283126</t>
  </si>
  <si>
    <t>5320-000050287588</t>
  </si>
  <si>
    <t>5320-000050287798</t>
  </si>
  <si>
    <t>5320-000050284976</t>
  </si>
  <si>
    <t>5320-000050270053</t>
  </si>
  <si>
    <t>5320-000050273651</t>
  </si>
  <si>
    <t>5320-000050273658</t>
  </si>
  <si>
    <t>5320-000050274576</t>
  </si>
  <si>
    <t>5320-000050275466</t>
  </si>
  <si>
    <t>5320-000050279971</t>
  </si>
  <si>
    <t>5320-000050283442</t>
  </si>
  <si>
    <t>5320-000050287617</t>
  </si>
  <si>
    <t>5320-000050287725</t>
  </si>
  <si>
    <t>5320-000050288214</t>
  </si>
  <si>
    <t>5320-000050284716</t>
  </si>
  <si>
    <t>5320-000050285002</t>
  </si>
  <si>
    <t>5320-000050288909</t>
  </si>
  <si>
    <t>5320-000050270092</t>
  </si>
  <si>
    <t>5320-000050272301</t>
  </si>
  <si>
    <t>5320-000050272325</t>
  </si>
  <si>
    <t>5320-000050275042</t>
  </si>
  <si>
    <t>5320-000050275055</t>
  </si>
  <si>
    <t>5320-000050275937</t>
  </si>
  <si>
    <t>5320-000050281206</t>
  </si>
  <si>
    <t>5320-000050283689</t>
  </si>
  <si>
    <t>5320-000050282509</t>
  </si>
  <si>
    <t>5320-000050283042</t>
  </si>
  <si>
    <t>5320-000050283349</t>
  </si>
  <si>
    <t>5320-000050284332</t>
  </si>
  <si>
    <t>5320-000050289641</t>
  </si>
  <si>
    <t>5320-000050289883</t>
  </si>
  <si>
    <t>5320-000050269972</t>
  </si>
  <si>
    <t>5320-000050271288</t>
  </si>
  <si>
    <t>5320-000050279223</t>
  </si>
  <si>
    <t>5320-000050282788</t>
  </si>
  <si>
    <t>5320-000050283971</t>
  </si>
  <si>
    <t>5320-000050289780</t>
  </si>
  <si>
    <t>5320-000050285837</t>
  </si>
  <si>
    <t>5320-000050286311</t>
  </si>
  <si>
    <t>5320-000050270446</t>
  </si>
  <si>
    <t>5320-000050270885</t>
  </si>
  <si>
    <t>5320-000050272231</t>
  </si>
  <si>
    <t>5320-000050273588</t>
  </si>
  <si>
    <t>5320-000050274069</t>
  </si>
  <si>
    <t>5320-000050274511</t>
  </si>
  <si>
    <t>5320-000050274972</t>
  </si>
  <si>
    <t>5320-000050275850</t>
  </si>
  <si>
    <t>5320-000050276760</t>
  </si>
  <si>
    <t>5320-000050276786</t>
  </si>
  <si>
    <t>5320-000050277221</t>
  </si>
  <si>
    <t>5320-000050279568</t>
  </si>
  <si>
    <t>5320-000050281126</t>
  </si>
  <si>
    <t>5320-000050282814</t>
  </si>
  <si>
    <t>5320-000050283687</t>
  </si>
  <si>
    <t>5320-000050283754</t>
  </si>
  <si>
    <t>5320-000050275109</t>
  </si>
  <si>
    <t>5320-000050275562</t>
  </si>
  <si>
    <t>5320-000050276448</t>
  </si>
  <si>
    <t>5320-000050284948</t>
  </si>
  <si>
    <t>5320-000050285067</t>
  </si>
  <si>
    <t>5320-000050285169</t>
  </si>
  <si>
    <t>5320-000050285320</t>
  </si>
  <si>
    <t>5320-000050269728</t>
  </si>
  <si>
    <t>5320-000050272400</t>
  </si>
  <si>
    <t>5320-000050275128</t>
  </si>
  <si>
    <t>5320-000050276038</t>
  </si>
  <si>
    <t>5320-000050276477</t>
  </si>
  <si>
    <t>5320-000050276951</t>
  </si>
  <si>
    <t>5320-000050285206</t>
  </si>
  <si>
    <t>5320-000050286045</t>
  </si>
  <si>
    <t>5320-000050286071</t>
  </si>
  <si>
    <t>5320-000050286168</t>
  </si>
  <si>
    <t>5320-000050286269</t>
  </si>
  <si>
    <t>5320-000050286532</t>
  </si>
  <si>
    <t>5320-000050287629</t>
  </si>
  <si>
    <t>5320-000050269747</t>
  </si>
  <si>
    <t>5320-000050270644</t>
  </si>
  <si>
    <t>5320-000050256837</t>
  </si>
  <si>
    <t>5320-000050259896</t>
  </si>
  <si>
    <t>5320-000050262006</t>
  </si>
  <si>
    <t>5320-000050264582</t>
  </si>
  <si>
    <t>5320-000050265097</t>
  </si>
  <si>
    <t>5320-000050266168</t>
  </si>
  <si>
    <t>5320-000050266663</t>
  </si>
  <si>
    <t>5320-000050274665</t>
  </si>
  <si>
    <t>5320-000050288510</t>
  </si>
  <si>
    <t>5320-000050285008</t>
  </si>
  <si>
    <t>5320-000050289258</t>
  </si>
  <si>
    <t>5320-000050289522</t>
  </si>
  <si>
    <t>5320-000050271447</t>
  </si>
  <si>
    <t>5320-000050272338</t>
  </si>
  <si>
    <t>5320-000050274171</t>
  </si>
  <si>
    <t>5320-000050274630</t>
  </si>
  <si>
    <t>5320-000050275978</t>
  </si>
  <si>
    <t>5320-000050276420</t>
  </si>
  <si>
    <t>5320-000050276901</t>
  </si>
  <si>
    <t>5320-000050280422</t>
  </si>
  <si>
    <t>5320-000050280806</t>
  </si>
  <si>
    <t>5320-000050284634</t>
  </si>
  <si>
    <t>5320-000050284766</t>
  </si>
  <si>
    <t>5320-000050284779</t>
  </si>
  <si>
    <t>5320-000050284909</t>
  </si>
  <si>
    <t>5320-000050289720</t>
  </si>
  <si>
    <t>5320-000050289920</t>
  </si>
  <si>
    <t>5320-000050285590</t>
  </si>
  <si>
    <t>5320-000050285613</t>
  </si>
  <si>
    <t>5320-000050285754</t>
  </si>
  <si>
    <t>5320-000050285879</t>
  </si>
  <si>
    <t>5320-000050285884</t>
  </si>
  <si>
    <t>5320-000050271031</t>
  </si>
  <si>
    <t>5320-000050271038</t>
  </si>
  <si>
    <t>5320-000050271916</t>
  </si>
  <si>
    <t>5320-000050272358</t>
  </si>
  <si>
    <t>5320-000050272364</t>
  </si>
  <si>
    <t>5320-000050258915</t>
  </si>
  <si>
    <t>5320-000050258142</t>
  </si>
  <si>
    <t>5320-000050280082</t>
  </si>
  <si>
    <t>5320-000050259678</t>
  </si>
  <si>
    <t>5320-000050264214</t>
  </si>
  <si>
    <t>5320-000050264977</t>
  </si>
  <si>
    <t>5320-000050265012</t>
  </si>
  <si>
    <t>5320-000050279959</t>
  </si>
  <si>
    <t>5320-000050279939</t>
  </si>
  <si>
    <t>5320-000050269882</t>
  </si>
  <si>
    <t>5320-000050260395</t>
  </si>
  <si>
    <t>5320-000050259633</t>
  </si>
  <si>
    <t>5320-000050279705</t>
  </si>
  <si>
    <t>5320-000050279653</t>
  </si>
  <si>
    <t>5320-000050270623</t>
  </si>
  <si>
    <t>5320-000050272830</t>
  </si>
  <si>
    <t>5320-000050275103</t>
  </si>
  <si>
    <t>5320-000050275825</t>
  </si>
  <si>
    <t>5320-000050277323</t>
  </si>
  <si>
    <t>5320-000050280118</t>
  </si>
  <si>
    <t>5320-000050280349</t>
  </si>
  <si>
    <t>5320-000050261247</t>
  </si>
  <si>
    <t>5320-000050265042</t>
  </si>
  <si>
    <t>5320-000050269976</t>
  </si>
  <si>
    <t>5320-000050272112</t>
  </si>
  <si>
    <t>5320-000050273610</t>
  </si>
  <si>
    <t>5320-000050273646</t>
  </si>
  <si>
    <t>5320-000050273649</t>
  </si>
  <si>
    <t>5320-000050278145</t>
  </si>
  <si>
    <t>5320-000050274257</t>
  </si>
  <si>
    <t>5320-000050277118</t>
  </si>
  <si>
    <t>5320-000050282539</t>
  </si>
  <si>
    <t>5320-000050282624</t>
  </si>
  <si>
    <t>5320-000050282799</t>
  </si>
  <si>
    <t>5320-000050257962</t>
  </si>
  <si>
    <t>5320-000050261013</t>
  </si>
  <si>
    <t>5320-000050264019</t>
  </si>
  <si>
    <t>5320-000050270457</t>
  </si>
  <si>
    <t>5320-000050274169</t>
  </si>
  <si>
    <t>5320-000050281623</t>
  </si>
  <si>
    <t>5320-000050279192</t>
  </si>
  <si>
    <t>5320-000050263324</t>
  </si>
  <si>
    <t>5320-000050263339</t>
  </si>
  <si>
    <t>5320-000050270493</t>
  </si>
  <si>
    <t>5320-000050272684</t>
  </si>
  <si>
    <t>5320-000050274956</t>
  </si>
  <si>
    <t>5320-000050277216</t>
  </si>
  <si>
    <t>5320-000050277960</t>
  </si>
  <si>
    <t>5320-000050279478</t>
  </si>
  <si>
    <t>5320-000050259585</t>
  </si>
  <si>
    <t>5320-000050261853</t>
  </si>
  <si>
    <t>5320-000050264898</t>
  </si>
  <si>
    <t>5320-000050265661</t>
  </si>
  <si>
    <t>5320-000050267160</t>
  </si>
  <si>
    <t>5320-000050267197</t>
  </si>
  <si>
    <t>5320-000050267204</t>
  </si>
  <si>
    <t>5320-000050267207</t>
  </si>
  <si>
    <t>5320-000050271956</t>
  </si>
  <si>
    <t>5320-000050271966</t>
  </si>
  <si>
    <t>5320-000050280531</t>
  </si>
  <si>
    <t>5320-000050281291</t>
  </si>
  <si>
    <t>5320-000050281337</t>
  </si>
  <si>
    <t>5320-000050281340</t>
  </si>
  <si>
    <t>5320-000050281766</t>
  </si>
  <si>
    <t>5320-000050281808</t>
  </si>
  <si>
    <t>5320-000050281811</t>
  </si>
  <si>
    <t>5320-000050261408</t>
  </si>
  <si>
    <t>5320-000050264474</t>
  </si>
  <si>
    <t>5320-000050267513</t>
  </si>
  <si>
    <t>5320-000050212615</t>
  </si>
  <si>
    <t>5320-000050212795</t>
  </si>
  <si>
    <t>5320-000050213740</t>
  </si>
  <si>
    <t>5320-000050211817</t>
  </si>
  <si>
    <t>5320-000050213171</t>
  </si>
  <si>
    <t>5320-000050213543</t>
  </si>
  <si>
    <t>5320-000050213742</t>
  </si>
  <si>
    <t>5320-000050211947</t>
  </si>
  <si>
    <t>5320-000050212639</t>
  </si>
  <si>
    <t>5320-000050213574</t>
  </si>
  <si>
    <t>5320-000050213770</t>
  </si>
  <si>
    <t>5320-000050213019</t>
  </si>
  <si>
    <t>5320-000050213020</t>
  </si>
  <si>
    <t>5320-000050213024</t>
  </si>
  <si>
    <t>5320-000050213399</t>
  </si>
  <si>
    <t>5320-000050212093</t>
  </si>
  <si>
    <t>5320-000050212665</t>
  </si>
  <si>
    <t>5320-000050212846</t>
  </si>
  <si>
    <t>5320-000050212856</t>
  </si>
  <si>
    <t>5320-000050212681</t>
  </si>
  <si>
    <t>5320-000050277544</t>
  </si>
  <si>
    <t>5320-000050280612</t>
  </si>
  <si>
    <t>5320-000050257481</t>
  </si>
  <si>
    <t>5320-000050264347</t>
  </si>
  <si>
    <t>5320-000050267360</t>
  </si>
  <si>
    <t>5320-000050270733</t>
  </si>
  <si>
    <t>5320-000050271403</t>
  </si>
  <si>
    <t>5320-000050272167</t>
  </si>
  <si>
    <t>5320-000050280914</t>
  </si>
  <si>
    <t>5320-000050280937</t>
  </si>
  <si>
    <t>5320-000050257498</t>
  </si>
  <si>
    <t>5320-000050261312</t>
  </si>
  <si>
    <t>5320-000050263598</t>
  </si>
  <si>
    <t>5320-000050264370</t>
  </si>
  <si>
    <t>5320-000050270028</t>
  </si>
  <si>
    <t>5320-000050273724</t>
  </si>
  <si>
    <t>5320-000050275243</t>
  </si>
  <si>
    <t>5320-000050277495</t>
  </si>
  <si>
    <t>5320-000050278243</t>
  </si>
  <si>
    <t>5320-000050281090</t>
  </si>
  <si>
    <t>5320-000050281210</t>
  </si>
  <si>
    <t>5320-000050259843</t>
  </si>
  <si>
    <t>5320-000050262151</t>
  </si>
  <si>
    <t>5320-000050265185</t>
  </si>
  <si>
    <t>5320-000050272255</t>
  </si>
  <si>
    <t>5320-000050272265</t>
  </si>
  <si>
    <t>5320-000050274546</t>
  </si>
  <si>
    <t>5320-000050275269</t>
  </si>
  <si>
    <t>5320-000050275282</t>
  </si>
  <si>
    <t>5320-000050276020</t>
  </si>
  <si>
    <t>5320-000050264783</t>
  </si>
  <si>
    <t>5320-000050265287</t>
  </si>
  <si>
    <t>5320-000050267384</t>
  </si>
  <si>
    <t>5320-000050257021</t>
  </si>
  <si>
    <t>5320-000050258569</t>
  </si>
  <si>
    <t>5320-000050261702</t>
  </si>
  <si>
    <t>5320-000050263261</t>
  </si>
  <si>
    <t>5320-000050265874</t>
  </si>
  <si>
    <t>5320-000050266884</t>
  </si>
  <si>
    <t>5320-000050262231</t>
  </si>
  <si>
    <t>5320-000050263816</t>
  </si>
  <si>
    <t>5320-000050263822</t>
  </si>
  <si>
    <t>5320-000050264842</t>
  </si>
  <si>
    <t>5320-000050265371</t>
  </si>
  <si>
    <t>5320-000050265377</t>
  </si>
  <si>
    <t>5320-000050265889</t>
  </si>
  <si>
    <t>5320-000050265913</t>
  </si>
  <si>
    <t>5320-000050266932</t>
  </si>
  <si>
    <t>5320-000050267439</t>
  </si>
  <si>
    <t>5320-000050257614</t>
  </si>
  <si>
    <t>5320-000050258129</t>
  </si>
  <si>
    <t>5320-000050259155</t>
  </si>
  <si>
    <t>5320-000050259165</t>
  </si>
  <si>
    <t>5320-000050261775</t>
  </si>
  <si>
    <t>5320-000050262262</t>
  </si>
  <si>
    <t>5320-000050263843</t>
  </si>
  <si>
    <t>5320-000050263858</t>
  </si>
  <si>
    <t>5320-000050266949</t>
  </si>
  <si>
    <t>5320-000050267472</t>
  </si>
  <si>
    <t>5320-000050264782</t>
  </si>
  <si>
    <t>5320-000050266700</t>
  </si>
  <si>
    <t>5320-000050266706</t>
  </si>
  <si>
    <t>5320-000050256891</t>
  </si>
  <si>
    <t>5320-000050258416</t>
  </si>
  <si>
    <t>5320-000050258432</t>
  </si>
  <si>
    <t>5320-000050259428</t>
  </si>
  <si>
    <t>5320-000050259431</t>
  </si>
  <si>
    <t>5320-000050261035</t>
  </si>
  <si>
    <t>5320-000050261038</t>
  </si>
  <si>
    <t>5320-000050265163</t>
  </si>
  <si>
    <t>5320-000050266209</t>
  </si>
  <si>
    <t>5320-000050266217</t>
  </si>
  <si>
    <t>5320-000050263646</t>
  </si>
  <si>
    <t>5320-000050264166</t>
  </si>
  <si>
    <t>5320-000050256928</t>
  </si>
  <si>
    <t>5320-000050264709</t>
  </si>
  <si>
    <t>5320-000050265749</t>
  </si>
  <si>
    <t>5320-000050267331</t>
  </si>
  <si>
    <t>5320-000050258524</t>
  </si>
  <si>
    <t>5320-000050262142</t>
  </si>
  <si>
    <t>5320-000050265800</t>
  </si>
  <si>
    <t>5320-000050266329</t>
  </si>
  <si>
    <t>5320-000050259062</t>
  </si>
  <si>
    <t>5320-000050261692</t>
  </si>
  <si>
    <t>5320-000050262180</t>
  </si>
  <si>
    <t>5320-000050263210</t>
  </si>
  <si>
    <t>5320-000050264247</t>
  </si>
  <si>
    <t>5320-000050264276</t>
  </si>
  <si>
    <t>5320-000050264758</t>
  </si>
  <si>
    <t>5320-000050257119</t>
  </si>
  <si>
    <t>5320-000050264542</t>
  </si>
  <si>
    <t>5320-000050264554</t>
  </si>
  <si>
    <t>5320-000050266623</t>
  </si>
  <si>
    <t>5320-000050267141</t>
  </si>
  <si>
    <t>5320-000050267701</t>
  </si>
  <si>
    <t>5320-000050270922</t>
  </si>
  <si>
    <t>5320-000050271643</t>
  </si>
  <si>
    <t>5320-000050275428</t>
  </si>
  <si>
    <t>5320-000050278441</t>
  </si>
  <si>
    <t>5320-000050258530</t>
  </si>
  <si>
    <t>5320-000050266137</t>
  </si>
  <si>
    <t>5320-000050274738</t>
  </si>
  <si>
    <t>5320-000050275464</t>
  </si>
  <si>
    <t>5320-000050277739</t>
  </si>
  <si>
    <t>5320-000050278532</t>
  </si>
  <si>
    <t>5320-000050278769</t>
  </si>
  <si>
    <t>5320-000050278795</t>
  </si>
  <si>
    <t>5320-000050264659</t>
  </si>
  <si>
    <t>5320-000050265404</t>
  </si>
  <si>
    <t>5320-000050273243</t>
  </si>
  <si>
    <t>5320-000050274767</t>
  </si>
  <si>
    <t>5320-000050282214</t>
  </si>
  <si>
    <t>5320-000050259360</t>
  </si>
  <si>
    <t>5320-000050263927</t>
  </si>
  <si>
    <t>5320-000050270340</t>
  </si>
  <si>
    <t>5320-000050272518</t>
  </si>
  <si>
    <t>5320-000050282487</t>
  </si>
  <si>
    <t>5320-000050269703</t>
  </si>
  <si>
    <t>5320-000050271107</t>
  </si>
  <si>
    <t>5320-000050262462</t>
  </si>
  <si>
    <t>5320-000050261811</t>
  </si>
  <si>
    <t>5320-000050261823</t>
  </si>
  <si>
    <t>5320-000050265424</t>
  </si>
  <si>
    <t>5320-000050266463</t>
  </si>
  <si>
    <t>5320-000050258210</t>
  </si>
  <si>
    <t>5320-000050259743</t>
  </si>
  <si>
    <t>5320-000050260275</t>
  </si>
  <si>
    <t>5320-000050260796</t>
  </si>
  <si>
    <t>5320-000050265472</t>
  </si>
  <si>
    <t>5320-000050266507</t>
  </si>
  <si>
    <t>5320-000050267546</t>
  </si>
  <si>
    <t>5320-000050257705</t>
  </si>
  <si>
    <t>5320-000050258217</t>
  </si>
  <si>
    <t>5320-000050259773</t>
  </si>
  <si>
    <t>5320-000050260822</t>
  </si>
  <si>
    <t>5320-000050261893</t>
  </si>
  <si>
    <t>5320-000050265510</t>
  </si>
  <si>
    <t>5320-000050257736</t>
  </si>
  <si>
    <t>5320-000050259814</t>
  </si>
  <si>
    <t>5320-000050264472</t>
  </si>
  <si>
    <t>5320-000050264981</t>
  </si>
  <si>
    <t>5320-000050265542</t>
  </si>
  <si>
    <t>5320-000050265545</t>
  </si>
  <si>
    <t>5320-000050267100</t>
  </si>
  <si>
    <t>5320-000050257770</t>
  </si>
  <si>
    <t>5320-000050266100</t>
  </si>
  <si>
    <t>5320-000050257813</t>
  </si>
  <si>
    <t>5320-000050260408</t>
  </si>
  <si>
    <t>5320-000050261443</t>
  </si>
  <si>
    <t>5320-000050213414</t>
  </si>
  <si>
    <t>5320-000050226244</t>
  </si>
  <si>
    <t>5320-000050226980</t>
  </si>
  <si>
    <t>5320-000050229224</t>
  </si>
  <si>
    <t>5320-000050231871</t>
  </si>
  <si>
    <t>5320-000050231734</t>
  </si>
  <si>
    <t>5320-000050215204</t>
  </si>
  <si>
    <t>5320-000050218497</t>
  </si>
  <si>
    <t>5320-000050220060</t>
  </si>
  <si>
    <t>5320-000050211261</t>
  </si>
  <si>
    <t>5320-000050224072</t>
  </si>
  <si>
    <t>5320-000050225542</t>
  </si>
  <si>
    <t>5320-000050229267</t>
  </si>
  <si>
    <t>5320-000050231789</t>
  </si>
  <si>
    <t>5320-000050231984</t>
  </si>
  <si>
    <t>5320-000050232042</t>
  </si>
  <si>
    <t>5320-000050215228</t>
  </si>
  <si>
    <t>5320-000050215262</t>
  </si>
  <si>
    <t>5320-000050215284</t>
  </si>
  <si>
    <t>5320-000050216899</t>
  </si>
  <si>
    <t>5320-000050222527</t>
  </si>
  <si>
    <t>5320-000050223307</t>
  </si>
  <si>
    <t>5320-000050223317</t>
  </si>
  <si>
    <t>5320-000050224199</t>
  </si>
  <si>
    <t>5320-000050226338</t>
  </si>
  <si>
    <t>5320-000050232119</t>
  </si>
  <si>
    <t>5320-000050232120</t>
  </si>
  <si>
    <t>5320-000050229400</t>
  </si>
  <si>
    <t>5320-000050229558</t>
  </si>
  <si>
    <t>5320-000050214451</t>
  </si>
  <si>
    <t>5320-000050219986</t>
  </si>
  <si>
    <t>5320-000050216625</t>
  </si>
  <si>
    <t>5320-000050217456</t>
  </si>
  <si>
    <t>5320-000050226077</t>
  </si>
  <si>
    <t>5320-000050226841</t>
  </si>
  <si>
    <t>5320-000050229103</t>
  </si>
  <si>
    <t>5320-000050229570</t>
  </si>
  <si>
    <t>5320-000050229998</t>
  </si>
  <si>
    <t>5320-000050216700</t>
  </si>
  <si>
    <t>5320-000050222326</t>
  </si>
  <si>
    <t>5320-000050223905</t>
  </si>
  <si>
    <t>5320-000050217999</t>
  </si>
  <si>
    <t>5320-000050227439</t>
  </si>
  <si>
    <t>5320-000050229156</t>
  </si>
  <si>
    <t>5320-000050230187</t>
  </si>
  <si>
    <t>5320-000050216738</t>
  </si>
  <si>
    <t>5320-000050217544</t>
  </si>
  <si>
    <t>5320-000050222350</t>
  </si>
  <si>
    <t>5320-000050215005</t>
  </si>
  <si>
    <t>5320-000050218034</t>
  </si>
  <si>
    <t>5320-000050226173</t>
  </si>
  <si>
    <t>5320-000050226746</t>
  </si>
  <si>
    <t>5320-000050231442</t>
  </si>
  <si>
    <t>5320-000050231618</t>
  </si>
  <si>
    <t>5320-000050218399</t>
  </si>
  <si>
    <t>5320-000050219210</t>
  </si>
  <si>
    <t>5320-000050219232</t>
  </si>
  <si>
    <t>5320-000050222430</t>
  </si>
  <si>
    <t>5320-000050223224</t>
  </si>
  <si>
    <t>5320-000050215167</t>
  </si>
  <si>
    <t>5320-000050216959</t>
  </si>
  <si>
    <t>5320-000050231166</t>
  </si>
  <si>
    <t>5320-000050231191</t>
  </si>
  <si>
    <t>5320-000050214601</t>
  </si>
  <si>
    <t>5320-000050217907</t>
  </si>
  <si>
    <t>5320-000050217918</t>
  </si>
  <si>
    <t>5320-000050219514</t>
  </si>
  <si>
    <t>5320-000050222689</t>
  </si>
  <si>
    <t>5320-000050222692</t>
  </si>
  <si>
    <t>5320-000050222662</t>
  </si>
  <si>
    <t>5320-000050224646</t>
  </si>
  <si>
    <t>5320-000050226535</t>
  </si>
  <si>
    <t>5320-000050227294</t>
  </si>
  <si>
    <t>5320-000050231554</t>
  </si>
  <si>
    <t>5320-000050231570</t>
  </si>
  <si>
    <t>5320-000050231863</t>
  </si>
  <si>
    <t>5320-000050227522</t>
  </si>
  <si>
    <t>5320-000050214663</t>
  </si>
  <si>
    <t>5320-000050216333</t>
  </si>
  <si>
    <t>5320-000050221962</t>
  </si>
  <si>
    <t>5320-000050223553</t>
  </si>
  <si>
    <t>5320-000050210500</t>
  </si>
  <si>
    <t>5320-000050211336</t>
  </si>
  <si>
    <t>5320-000050220850</t>
  </si>
  <si>
    <t>5320-000050222930</t>
  </si>
  <si>
    <t>5320-000050225797</t>
  </si>
  <si>
    <t>5320-000050231815</t>
  </si>
  <si>
    <t>5320-000050232009</t>
  </si>
  <si>
    <t>5320-000050227566</t>
  </si>
  <si>
    <t>5320-000050217218</t>
  </si>
  <si>
    <t>5320-000050231159</t>
  </si>
  <si>
    <t>5320-000050217782</t>
  </si>
  <si>
    <t>5320-000050221744</t>
  </si>
  <si>
    <t>5320-000050222561</t>
  </si>
  <si>
    <t>5320-000050210605</t>
  </si>
  <si>
    <t>5320-000050216591</t>
  </si>
  <si>
    <t>5320-000050225635</t>
  </si>
  <si>
    <t>5320-000050231760</t>
  </si>
  <si>
    <t>5320-000050229356</t>
  </si>
  <si>
    <t>5320-000050229491</t>
  </si>
  <si>
    <t>5320-000050229773</t>
  </si>
  <si>
    <t>5320-000050214495</t>
  </si>
  <si>
    <t>5320-000050216172</t>
  </si>
  <si>
    <t>5320-000050220233</t>
  </si>
  <si>
    <t>5320-000050211917</t>
  </si>
  <si>
    <t>5320-000050224981</t>
  </si>
  <si>
    <t>5320-000050229820</t>
  </si>
  <si>
    <t>5320-000050229971</t>
  </si>
  <si>
    <t>5320-000050217089</t>
  </si>
  <si>
    <t>5320-000050220263</t>
  </si>
  <si>
    <t>5320-000050222634</t>
  </si>
  <si>
    <t>5320-000050222657</t>
  </si>
  <si>
    <t>5320-000050223438</t>
  </si>
  <si>
    <t>5320-000050225011</t>
  </si>
  <si>
    <t>5320-000050225041</t>
  </si>
  <si>
    <t>5320-000050216908</t>
  </si>
  <si>
    <t>5320-000050220682</t>
  </si>
  <si>
    <t>5320-000050220695</t>
  </si>
  <si>
    <t>5320-000050225702</t>
  </si>
  <si>
    <t>5320-000050227233</t>
  </si>
  <si>
    <t>5320-000050214107</t>
  </si>
  <si>
    <t>5320-000050214114</t>
  </si>
  <si>
    <t>5320-000050210769</t>
  </si>
  <si>
    <t>5320-000050210634</t>
  </si>
  <si>
    <t>5320-000050210988</t>
  </si>
  <si>
    <t>5320-000050211327</t>
  </si>
  <si>
    <t>5320-000050210832</t>
  </si>
  <si>
    <t>5320-000050211001</t>
  </si>
  <si>
    <t>5320-000050211071</t>
  </si>
  <si>
    <t>5320-000050210115</t>
  </si>
  <si>
    <t>5320-000050211307</t>
  </si>
  <si>
    <t>5320-000050211476</t>
  </si>
  <si>
    <t>5320-000050210715</t>
  </si>
  <si>
    <t>5320-000050210946</t>
  </si>
  <si>
    <t>5320-000050211600</t>
  </si>
  <si>
    <t>5320-000050210087</t>
  </si>
  <si>
    <t>5320-000050211615</t>
  </si>
  <si>
    <t>5320-000050210556</t>
  </si>
  <si>
    <t>5320-000050211619</t>
  </si>
  <si>
    <t>5320-000050210428</t>
  </si>
  <si>
    <t>5320-000050210564</t>
  </si>
  <si>
    <t>5320-000050210116</t>
  </si>
  <si>
    <t>5320-000050210662</t>
  </si>
  <si>
    <t>5320-000050211114</t>
  </si>
  <si>
    <t>5320-000050211714</t>
  </si>
  <si>
    <t>5320-000050211345</t>
  </si>
  <si>
    <t>5320-000050211720</t>
  </si>
  <si>
    <t>5320-000050211008</t>
  </si>
  <si>
    <t>5320-000050211241</t>
  </si>
  <si>
    <t>5320-000050214106</t>
  </si>
  <si>
    <t>5320-000050212327</t>
  </si>
  <si>
    <t>5320-000050212516</t>
  </si>
  <si>
    <t>5320-000050213433</t>
  </si>
  <si>
    <t>5320-000050213626</t>
  </si>
  <si>
    <t>5320-000050212336</t>
  </si>
  <si>
    <t>5320-000050213635</t>
  </si>
  <si>
    <t>5320-000050213833</t>
  </si>
  <si>
    <t>5320-000050211413</t>
  </si>
  <si>
    <t>5320-000050212144</t>
  </si>
  <si>
    <t>5320-000050212534</t>
  </si>
  <si>
    <t>5320-000050213087</t>
  </si>
  <si>
    <t>5320-000050213452</t>
  </si>
  <si>
    <t>5320-000050213457</t>
  </si>
  <si>
    <t>5320-000050214046</t>
  </si>
  <si>
    <t>5320-000050214052</t>
  </si>
  <si>
    <t>5320-000050212364</t>
  </si>
  <si>
    <t>5320-000050212907</t>
  </si>
  <si>
    <t>5320-000050213864</t>
  </si>
  <si>
    <t>5320-000050213304</t>
  </si>
  <si>
    <t>5320-000050213675</t>
  </si>
  <si>
    <t>5320-000050213487</t>
  </si>
  <si>
    <t>5320-000050212764</t>
  </si>
  <si>
    <t>5320-000050212768</t>
  </si>
  <si>
    <t>5320-000050212950</t>
  </si>
  <si>
    <t>5320-000050213136</t>
  </si>
  <si>
    <t>5320-000050213505</t>
  </si>
  <si>
    <t>5320-000050213688</t>
  </si>
  <si>
    <t>5320-000050213692</t>
  </si>
  <si>
    <t>5320-000050213151</t>
  </si>
  <si>
    <t>5320-000050211799</t>
  </si>
  <si>
    <t>5320-000050228610</t>
  </si>
  <si>
    <t>5320-000050228663</t>
  </si>
  <si>
    <t>5320-000050215724</t>
  </si>
  <si>
    <t>5320-000050216534</t>
  </si>
  <si>
    <t>5320-000050216542</t>
  </si>
  <si>
    <t>5320-000050218968</t>
  </si>
  <si>
    <t>5320-000050219754</t>
  </si>
  <si>
    <t>5320-000050221363</t>
  </si>
  <si>
    <t>5320-000050222149</t>
  </si>
  <si>
    <t>5320-000050217671</t>
  </si>
  <si>
    <t>5320-000050225223</t>
  </si>
  <si>
    <t>5320-000050228652</t>
  </si>
  <si>
    <t>5320-000050228945</t>
  </si>
  <si>
    <t>5320-000050217394</t>
  </si>
  <si>
    <t>5320-000050218207</t>
  </si>
  <si>
    <t>5320-000050211397</t>
  </si>
  <si>
    <t>5320-000050224600</t>
  </si>
  <si>
    <t>5320-000050217792</t>
  </si>
  <si>
    <t>5320-000050223502</t>
  </si>
  <si>
    <t>5320-000050226059</t>
  </si>
  <si>
    <t>5320-000050226357</t>
  </si>
  <si>
    <t>5320-000050226370</t>
  </si>
  <si>
    <t>5320-000050228406</t>
  </si>
  <si>
    <t>5320-000050228430</t>
  </si>
  <si>
    <t>5320-000050230320</t>
  </si>
  <si>
    <t>5320-000050230687</t>
  </si>
  <si>
    <t>5320-000050229098</t>
  </si>
  <si>
    <t>5320-000050214963</t>
  </si>
  <si>
    <t>5320-000050215844</t>
  </si>
  <si>
    <t>5320-000050228314</t>
  </si>
  <si>
    <t>5320-000050210114</t>
  </si>
  <si>
    <t>5320-000050211430</t>
  </si>
  <si>
    <t>5320-000050211656</t>
  </si>
  <si>
    <t>5320-000050211952</t>
  </si>
  <si>
    <t>5320-000050210714</t>
  </si>
  <si>
    <t>5320-000050212039</t>
  </si>
  <si>
    <t>5320-000050223031</t>
  </si>
  <si>
    <t>5320-000050225848</t>
  </si>
  <si>
    <t>5320-000050227717</t>
  </si>
  <si>
    <t>5320-000050217254</t>
  </si>
  <si>
    <t>5320-000050217286</t>
  </si>
  <si>
    <t>5320-000050222057</t>
  </si>
  <si>
    <t>5320-000050223641</t>
  </si>
  <si>
    <t>5320-000050219177</t>
  </si>
  <si>
    <t>5320-000050219241</t>
  </si>
  <si>
    <t>5320-000050221171</t>
  </si>
  <si>
    <t>5320-000050223154</t>
  </si>
  <si>
    <t>5320-000050225318</t>
  </si>
  <si>
    <t>5320-000050227545</t>
  </si>
  <si>
    <t>5320-000050228150</t>
  </si>
  <si>
    <t>5320-000050228902</t>
  </si>
  <si>
    <t>5320-000050228174</t>
  </si>
  <si>
    <t>5320-000050228259</t>
  </si>
  <si>
    <t>5320-000050221296</t>
  </si>
  <si>
    <t>5320-000050211597</t>
  </si>
  <si>
    <t>5320-000050224488</t>
  </si>
  <si>
    <t>5320-000050217539</t>
  </si>
  <si>
    <t>5320-000050223230</t>
  </si>
  <si>
    <t>5320-000050225961</t>
  </si>
  <si>
    <t>5320-000050311059</t>
  </si>
  <si>
    <t>5320-000050308556</t>
  </si>
  <si>
    <t>5320-000050308542</t>
  </si>
  <si>
    <t>5320-000050311060</t>
  </si>
  <si>
    <t>5320-000050311061</t>
  </si>
  <si>
    <t>5320-000050311138</t>
  </si>
  <si>
    <t>5320-000050311145</t>
  </si>
  <si>
    <t>5320-000050307800</t>
  </si>
  <si>
    <t>5320-000050307443</t>
  </si>
  <si>
    <t>5320-000050305236</t>
  </si>
  <si>
    <t>5320-000050286624</t>
  </si>
  <si>
    <t>5320-000050283283</t>
  </si>
  <si>
    <t>5320-000050262978</t>
  </si>
  <si>
    <t>5320-000050296091</t>
  </si>
  <si>
    <t>5320-000050311289</t>
  </si>
  <si>
    <t>5320-000050311377</t>
  </si>
  <si>
    <t>5320-000050291870</t>
  </si>
  <si>
    <t>5320-000050296963</t>
  </si>
  <si>
    <t>5320-000050263145</t>
  </si>
  <si>
    <t>5320-000050267169</t>
  </si>
  <si>
    <t>5320-000050283571</t>
  </si>
  <si>
    <t>5320-000050300692</t>
  </si>
  <si>
    <t>5320-000050301172</t>
  </si>
  <si>
    <t>5320-000050308191</t>
  </si>
  <si>
    <t>5320-000050311226</t>
  </si>
  <si>
    <t>5320-000050311800</t>
  </si>
  <si>
    <t>5320-000050311892</t>
  </si>
  <si>
    <t>5320-000050311926</t>
  </si>
  <si>
    <t>5320-000050298749</t>
  </si>
  <si>
    <t>5320-000050295230</t>
  </si>
  <si>
    <t>5320-000050292220</t>
  </si>
  <si>
    <t>5320-000050289065</t>
  </si>
  <si>
    <t>5320-000050300584</t>
  </si>
  <si>
    <t>5320-000050300588</t>
  </si>
  <si>
    <t>5320-000050303142</t>
  </si>
  <si>
    <t>5320-000050303482</t>
  </si>
  <si>
    <t>5320-000050303858</t>
  </si>
  <si>
    <t>5320-000050309207</t>
  </si>
  <si>
    <t>5320-000050309394</t>
  </si>
  <si>
    <t>5320-000050309532</t>
  </si>
  <si>
    <t>5320-000050308076</t>
  </si>
  <si>
    <t>5320-000050308912</t>
  </si>
  <si>
    <t>PINZA MICROCIRUGIA LARINGE</t>
  </si>
  <si>
    <t>5320-000050309200</t>
  </si>
  <si>
    <t>5320-000050309910</t>
  </si>
  <si>
    <t>5320-000050293516</t>
  </si>
  <si>
    <t>5320-000050294386</t>
  </si>
  <si>
    <t>5320-000050296070</t>
  </si>
  <si>
    <t>5320-000050297466</t>
  </si>
  <si>
    <t>5320-000050258963</t>
  </si>
  <si>
    <t>5320-000050266671</t>
  </si>
  <si>
    <t>5320-000050300611</t>
  </si>
  <si>
    <t>5320-000050307735</t>
  </si>
  <si>
    <t>5320-000050308914</t>
  </si>
  <si>
    <t>5320-000050310221</t>
  </si>
  <si>
    <t>5320-000050310401</t>
  </si>
  <si>
    <t>5320-000050310771</t>
  </si>
  <si>
    <t>5320-000050310804</t>
  </si>
  <si>
    <t>5320-000050292270</t>
  </si>
  <si>
    <t>5320-000050292278</t>
  </si>
  <si>
    <t>5320-000050299302</t>
  </si>
  <si>
    <t>5320-000050297514</t>
  </si>
  <si>
    <t>5320-000050299670</t>
  </si>
  <si>
    <t>5320-000050308725</t>
  </si>
  <si>
    <t>5320-000050310863</t>
  </si>
  <si>
    <t>5320-000050310868</t>
  </si>
  <si>
    <t>5320-000050310962</t>
  </si>
  <si>
    <t>5320-000050311019</t>
  </si>
  <si>
    <t>5320-000050311170</t>
  </si>
  <si>
    <t>5320-000050311175</t>
  </si>
  <si>
    <t>5320-000050311402</t>
  </si>
  <si>
    <t>5320-000050311452</t>
  </si>
  <si>
    <t>5320-000050311631</t>
  </si>
  <si>
    <t>5320-000050260397</t>
  </si>
  <si>
    <t>5320-000050260443</t>
  </si>
  <si>
    <t>5320-000050289965</t>
  </si>
  <si>
    <t>5320-000050300256</t>
  </si>
  <si>
    <t>5320-000050301334</t>
  </si>
  <si>
    <t>5320-000050305406</t>
  </si>
  <si>
    <t>5320-000050311266</t>
  </si>
  <si>
    <t>5320-000050311338</t>
  </si>
  <si>
    <t>5320-000050312037</t>
  </si>
  <si>
    <t>5320-000050312060</t>
  </si>
  <si>
    <t>5320-000050312075</t>
  </si>
  <si>
    <t>5320-000050311868</t>
  </si>
  <si>
    <t>5320-000050309482</t>
  </si>
  <si>
    <t>5320-000050309409</t>
  </si>
  <si>
    <t>5320-000050309691</t>
  </si>
  <si>
    <t>5320-000050292435</t>
  </si>
  <si>
    <t>5320-000050293285</t>
  </si>
  <si>
    <t>5320-000050260245</t>
  </si>
  <si>
    <t>5320-000050263417</t>
  </si>
  <si>
    <t>5320-000050286821</t>
  </si>
  <si>
    <t>5320-000050297001</t>
  </si>
  <si>
    <t>5320-000050305307</t>
  </si>
  <si>
    <t>5320-000050305321</t>
  </si>
  <si>
    <t>5320-000050308249</t>
  </si>
  <si>
    <t>5320-000050308633</t>
  </si>
  <si>
    <t>5320-000050311524</t>
  </si>
  <si>
    <t>5320-000050309886</t>
  </si>
  <si>
    <t>5320-000050309262</t>
  </si>
  <si>
    <t>5320-000050310075</t>
  </si>
  <si>
    <t>5320-000050310146</t>
  </si>
  <si>
    <t>5320-000050310162</t>
  </si>
  <si>
    <t>5320-000050310185</t>
  </si>
  <si>
    <t>5320-000050296588</t>
  </si>
  <si>
    <t>5320-000050298201</t>
  </si>
  <si>
    <t>5320-000050267448</t>
  </si>
  <si>
    <t>5320-000050286931</t>
  </si>
  <si>
    <t>5320-000050294655</t>
  </si>
  <si>
    <t>5320-000050301236</t>
  </si>
  <si>
    <t>5320-000050305339</t>
  </si>
  <si>
    <t>5320-000050309494</t>
  </si>
  <si>
    <t>5320-000050309657</t>
  </si>
  <si>
    <t>5320-000050310174</t>
  </si>
  <si>
    <t>5320-000050310249</t>
  </si>
  <si>
    <t>5320-000050310625</t>
  </si>
  <si>
    <t>5320-000050293243</t>
  </si>
  <si>
    <t>5320-000050296193</t>
  </si>
  <si>
    <t>5320-000050296628</t>
  </si>
  <si>
    <t>5320-000050303920</t>
  </si>
  <si>
    <t>5320-000050304581</t>
  </si>
  <si>
    <t>5320-000050305770</t>
  </si>
  <si>
    <t>5320-000050305574</t>
  </si>
  <si>
    <t>5320-000050306130</t>
  </si>
  <si>
    <t>5320-000050306466</t>
  </si>
  <si>
    <t>5320-000050305769</t>
  </si>
  <si>
    <t>5320-000050298983</t>
  </si>
  <si>
    <t>5320-000050264988</t>
  </si>
  <si>
    <t>5320-000050264994</t>
  </si>
  <si>
    <t>5320-000050290433</t>
  </si>
  <si>
    <t>5320-000050300366</t>
  </si>
  <si>
    <t>5320-000050300624</t>
  </si>
  <si>
    <t>5320-000050303663</t>
  </si>
  <si>
    <t>5320-000050306173</t>
  </si>
  <si>
    <t>5320-000050306402</t>
  </si>
  <si>
    <t>5320-000050293378</t>
  </si>
  <si>
    <t>5320-000050296741</t>
  </si>
  <si>
    <t>5320-000050298645</t>
  </si>
  <si>
    <t>5320-000050299872</t>
  </si>
  <si>
    <t>5320-000050300388</t>
  </si>
  <si>
    <t>5320-000050300399</t>
  </si>
  <si>
    <t>5320-000050300883</t>
  </si>
  <si>
    <t>5320-000050300145</t>
  </si>
  <si>
    <t>5320-000050302595</t>
  </si>
  <si>
    <t>5320-000050303702</t>
  </si>
  <si>
    <t>5320-000050305666</t>
  </si>
  <si>
    <t>5320-000050305949</t>
  </si>
  <si>
    <t>5320-000050305968</t>
  </si>
  <si>
    <t>5320-000050300494</t>
  </si>
  <si>
    <t>5320-000050293008</t>
  </si>
  <si>
    <t>5320-000050293446</t>
  </si>
  <si>
    <t>5320-000050296824</t>
  </si>
  <si>
    <t>5320-000050285451</t>
  </si>
  <si>
    <t>5320-000050285464</t>
  </si>
  <si>
    <t>5320-000050286114</t>
  </si>
  <si>
    <t>5320-000050293266</t>
  </si>
  <si>
    <t>5320-000050299598</t>
  </si>
  <si>
    <t>5320-000050303674</t>
  </si>
  <si>
    <t>5320-000050298351</t>
  </si>
  <si>
    <t>5320-000050298915</t>
  </si>
  <si>
    <t>5320-000050299477</t>
  </si>
  <si>
    <t>5320-000050287534</t>
  </si>
  <si>
    <t>5320-000050290129</t>
  </si>
  <si>
    <t>5320-000050301358</t>
  </si>
  <si>
    <t>5320-000050301370</t>
  </si>
  <si>
    <t>5320-000050301493</t>
  </si>
  <si>
    <t>5320-000050302527</t>
  </si>
  <si>
    <t>5320-000050302847</t>
  </si>
  <si>
    <t>5320-000050303282</t>
  </si>
  <si>
    <t>5320-000050305419</t>
  </si>
  <si>
    <t>5320-000050305437</t>
  </si>
  <si>
    <t>5320-000050305898</t>
  </si>
  <si>
    <t>5320-000050306436</t>
  </si>
  <si>
    <t>5320-000050292040</t>
  </si>
  <si>
    <t>5320-000050293302</t>
  </si>
  <si>
    <t>5320-000050295860</t>
  </si>
  <si>
    <t>5320-000050296711</t>
  </si>
  <si>
    <t>5320-000050299816</t>
  </si>
  <si>
    <t>5320-000050307910</t>
  </si>
  <si>
    <t>5320-000050310382</t>
  </si>
  <si>
    <t>5320-000050292165</t>
  </si>
  <si>
    <t>5320-000050293866</t>
  </si>
  <si>
    <t>5320-000050295983</t>
  </si>
  <si>
    <t>5320-000050296417</t>
  </si>
  <si>
    <t>5320-000050296835</t>
  </si>
  <si>
    <t>5320-000050297321</t>
  </si>
  <si>
    <t>5320-000050298537</t>
  </si>
  <si>
    <t>5320-000050288723</t>
  </si>
  <si>
    <t>5320-000050304624</t>
  </si>
  <si>
    <t>5320-000050310640</t>
  </si>
  <si>
    <t>5320-000050310694</t>
  </si>
  <si>
    <t>5320-000050310973</t>
  </si>
  <si>
    <t>5320-000050293073</t>
  </si>
  <si>
    <t>5320-000050296841</t>
  </si>
  <si>
    <t>5320-000050258394</t>
  </si>
  <si>
    <t>5320-000050262450</t>
  </si>
  <si>
    <t>5320-000050285826</t>
  </si>
  <si>
    <t>5320-000050293901</t>
  </si>
  <si>
    <t>5320-000050302745</t>
  </si>
  <si>
    <t>5320-000050304644</t>
  </si>
  <si>
    <t>5320-000050306689</t>
  </si>
  <si>
    <t>5320-000050308072</t>
  </si>
  <si>
    <t>5320-000050311567</t>
  </si>
  <si>
    <t>5320-000050311573</t>
  </si>
  <si>
    <t>5320-000050307720</t>
  </si>
  <si>
    <t>5320-000050311585</t>
  </si>
  <si>
    <t>5320-000050311639</t>
  </si>
  <si>
    <t>5320-000050309186</t>
  </si>
  <si>
    <t>5320-000050307646</t>
  </si>
  <si>
    <t>5320-000050308324</t>
  </si>
  <si>
    <t>5320-000050290643</t>
  </si>
  <si>
    <t>5320-000050297844</t>
  </si>
  <si>
    <t>5320-000050299028</t>
  </si>
  <si>
    <t>5320-000050285387</t>
  </si>
  <si>
    <t>5320-000050293380</t>
  </si>
  <si>
    <t>5320-000050300946</t>
  </si>
  <si>
    <t>5320-000050300950</t>
  </si>
  <si>
    <t>5320-000050304567</t>
  </si>
  <si>
    <t>5320-000050305708</t>
  </si>
  <si>
    <t>5320-000050305996</t>
  </si>
  <si>
    <t>5320-000050307233</t>
  </si>
  <si>
    <t>5320-000050309497</t>
  </si>
  <si>
    <t>5320-000050308090</t>
  </si>
  <si>
    <t>5320-000050308353</t>
  </si>
  <si>
    <t>5320-000050308363</t>
  </si>
  <si>
    <t>5320-000050308751</t>
  </si>
  <si>
    <t>5320-000050294282</t>
  </si>
  <si>
    <t>5320-000050295107</t>
  </si>
  <si>
    <t>5320-000050296796</t>
  </si>
  <si>
    <t>5320-000050297882</t>
  </si>
  <si>
    <t>5320-000050285456</t>
  </si>
  <si>
    <t>5320-000050288455</t>
  </si>
  <si>
    <t>5320-000050293533</t>
  </si>
  <si>
    <t>5320-000050296021</t>
  </si>
  <si>
    <t>5320-000050298902</t>
  </si>
  <si>
    <t>5320-000050305861</t>
  </si>
  <si>
    <t>5320-000050307269</t>
  </si>
  <si>
    <t>5320-000050308389</t>
  </si>
  <si>
    <t>5320-000050298313</t>
  </si>
  <si>
    <t>5320-000050275892</t>
  </si>
  <si>
    <t>5320-000050279616</t>
  </si>
  <si>
    <t>5320-000050280331</t>
  </si>
  <si>
    <t>5320-000050284036</t>
  </si>
  <si>
    <t>5320-000050286597</t>
  </si>
  <si>
    <t>5320-000050286612</t>
  </si>
  <si>
    <t>5320-000050287387</t>
  </si>
  <si>
    <t>5320-000050287697</t>
  </si>
  <si>
    <t>5320-000050288099</t>
  </si>
  <si>
    <t>5320-000050284696</t>
  </si>
  <si>
    <t>5320-000050270050</t>
  </si>
  <si>
    <t>5320-000050270059</t>
  </si>
  <si>
    <t>5320-000050270490</t>
  </si>
  <si>
    <t>5320-000050273190</t>
  </si>
  <si>
    <t>5320-000050273648</t>
  </si>
  <si>
    <t>5320-000050279631</t>
  </si>
  <si>
    <t>5320-000050279649</t>
  </si>
  <si>
    <t>5320-000050281180</t>
  </si>
  <si>
    <t>5320-000050284069</t>
  </si>
  <si>
    <t>5320-000050287405</t>
  </si>
  <si>
    <t>5320-000050285229</t>
  </si>
  <si>
    <t>5320-000050285392</t>
  </si>
  <si>
    <t>5320-000050285403</t>
  </si>
  <si>
    <t>5320-000050270098</t>
  </si>
  <si>
    <t>5320-000050273226</t>
  </si>
  <si>
    <t>5320-000050274610</t>
  </si>
  <si>
    <t>5320-000050275950</t>
  </si>
  <si>
    <t>5320-000050276409</t>
  </si>
  <si>
    <t>5320-000050284449</t>
  </si>
  <si>
    <t>5320-000050274537</t>
  </si>
  <si>
    <t>5320-000050276292</t>
  </si>
  <si>
    <t>5320-000050278697</t>
  </si>
  <si>
    <t>5320-000050280260</t>
  </si>
  <si>
    <t>5320-000050280266</t>
  </si>
  <si>
    <t>5320-000050280658</t>
  </si>
  <si>
    <t>5320-000050283991</t>
  </si>
  <si>
    <t>5320-000050290343</t>
  </si>
  <si>
    <t>5320-000050285557</t>
  </si>
  <si>
    <t>5320-000050286094</t>
  </si>
  <si>
    <t>5320-000050286443</t>
  </si>
  <si>
    <t>5320-000050286461</t>
  </si>
  <si>
    <t>5320-000050286464</t>
  </si>
  <si>
    <t>5320-000050270427</t>
  </si>
  <si>
    <t>5320-000050270443</t>
  </si>
  <si>
    <t>5320-000050270893</t>
  </si>
  <si>
    <t>5320-000050272225</t>
  </si>
  <si>
    <t>5320-000050274513</t>
  </si>
  <si>
    <t>5320-000050275846</t>
  </si>
  <si>
    <t>5320-000050276784</t>
  </si>
  <si>
    <t>5320-000050283999</t>
  </si>
  <si>
    <t>5320-000050285564</t>
  </si>
  <si>
    <t>5320-000050285585</t>
  </si>
  <si>
    <t>5320-000050286222</t>
  </si>
  <si>
    <t>5320-000050286695</t>
  </si>
  <si>
    <t>5320-000050287015</t>
  </si>
  <si>
    <t>5320-000050287371</t>
  </si>
  <si>
    <t>5320-000050270043</t>
  </si>
  <si>
    <t>5320-000050270911</t>
  </si>
  <si>
    <t>5320-000050271353</t>
  </si>
  <si>
    <t>5320-000050288296</t>
  </si>
  <si>
    <t>5320-000050286864</t>
  </si>
  <si>
    <t>5320-000050286877</t>
  </si>
  <si>
    <t>5320-000050270163</t>
  </si>
  <si>
    <t>5320-000050270607</t>
  </si>
  <si>
    <t>5320-000050271051</t>
  </si>
  <si>
    <t>5320-000050271496</t>
  </si>
  <si>
    <t>5320-000050272862</t>
  </si>
  <si>
    <t>5320-000050274227</t>
  </si>
  <si>
    <t>5320-000050275590</t>
  </si>
  <si>
    <t>5320-000050277390</t>
  </si>
  <si>
    <t>5320-000050286402</t>
  </si>
  <si>
    <t>5320-000050286519</t>
  </si>
  <si>
    <t>5320-000050286779</t>
  </si>
  <si>
    <t>5320-000050287535</t>
  </si>
  <si>
    <t>5320-000050287735</t>
  </si>
  <si>
    <t>5320-000050287852</t>
  </si>
  <si>
    <t>5320-000050269760</t>
  </si>
  <si>
    <t>5320-000050263028</t>
  </si>
  <si>
    <t>5320-000050263039</t>
  </si>
  <si>
    <t>5320-000050265100</t>
  </si>
  <si>
    <t>5320-000050265629</t>
  </si>
  <si>
    <t>5320-000050265650</t>
  </si>
  <si>
    <t>5320-000050258896</t>
  </si>
  <si>
    <t>5320-000050259919</t>
  </si>
  <si>
    <t>5320-000050259928</t>
  </si>
  <si>
    <t>5320-000050259931</t>
  </si>
  <si>
    <t>5320-000050260991</t>
  </si>
  <si>
    <t>5320-000050263575</t>
  </si>
  <si>
    <t>5320-000050265128</t>
  </si>
  <si>
    <t>5320-000050285762</t>
  </si>
  <si>
    <t>5320-000050288315</t>
  </si>
  <si>
    <t>5320-000050288470</t>
  </si>
  <si>
    <t>5320-000050285026</t>
  </si>
  <si>
    <t>5320-000050285427</t>
  </si>
  <si>
    <t>5320-000050289169</t>
  </si>
  <si>
    <t>5320-000050289238</t>
  </si>
  <si>
    <t>5320-000050289374</t>
  </si>
  <si>
    <t>5320-000050289510</t>
  </si>
  <si>
    <t>5320-000050270544</t>
  </si>
  <si>
    <t>5320-000050270555</t>
  </si>
  <si>
    <t>5320-000050272353</t>
  </si>
  <si>
    <t>5320-000050272787</t>
  </si>
  <si>
    <t>5320-000050272793</t>
  </si>
  <si>
    <t>5320-000050276431</t>
  </si>
  <si>
    <t>5320-000050276875</t>
  </si>
  <si>
    <t>5320-000050276880</t>
  </si>
  <si>
    <t>5320-000050280796</t>
  </si>
  <si>
    <t>5320-000050285044</t>
  </si>
  <si>
    <t>5320-000050290217</t>
  </si>
  <si>
    <t>5320-000050269699</t>
  </si>
  <si>
    <t>5320-000050269705</t>
  </si>
  <si>
    <t>5320-000050271021</t>
  </si>
  <si>
    <t>5320-000050271467</t>
  </si>
  <si>
    <t>5320-000050272821</t>
  </si>
  <si>
    <t>5320-000050273729</t>
  </si>
  <si>
    <t>5320-000050276446</t>
  </si>
  <si>
    <t>5320-000050276912</t>
  </si>
  <si>
    <t>5320-000050277387</t>
  </si>
  <si>
    <t>5320-000050285078</t>
  </si>
  <si>
    <t>5320-000050283474</t>
  </si>
  <si>
    <t>5320-000050269806</t>
  </si>
  <si>
    <t>5320-000050272936</t>
  </si>
  <si>
    <t>5320-000050274305</t>
  </si>
  <si>
    <t>5320-000050274311</t>
  </si>
  <si>
    <t>5320-000050274763</t>
  </si>
  <si>
    <t>5320-000050275203</t>
  </si>
  <si>
    <t>5320-000050277787</t>
  </si>
  <si>
    <t>5320-000050280081</t>
  </si>
  <si>
    <t>5320-000050282374</t>
  </si>
  <si>
    <t>5320-000050282382</t>
  </si>
  <si>
    <t>5320-000050283217</t>
  </si>
  <si>
    <t>5320-000050284186</t>
  </si>
  <si>
    <t>5320-000050290318</t>
  </si>
  <si>
    <t>5320-000050278110</t>
  </si>
  <si>
    <t>5320-000050280130</t>
  </si>
  <si>
    <t>5320-000050281566</t>
  </si>
  <si>
    <t>5320-000050281823</t>
  </si>
  <si>
    <t>5320-000050281999</t>
  </si>
  <si>
    <t>5320-000050282194</t>
  </si>
  <si>
    <t>5320-000050282645</t>
  </si>
  <si>
    <t>5320-000050283243</t>
  </si>
  <si>
    <t>5320-000050283529</t>
  </si>
  <si>
    <t>5320-000050283854</t>
  </si>
  <si>
    <t>5320-000050284228</t>
  </si>
  <si>
    <t>5320-000050286916</t>
  </si>
  <si>
    <t>5320-000050269881</t>
  </si>
  <si>
    <t>5320-000050270774</t>
  </si>
  <si>
    <t>5320-000050271203</t>
  </si>
  <si>
    <t>5320-000050283188</t>
  </si>
  <si>
    <t>5320-000050272871</t>
  </si>
  <si>
    <t>5320-000050272881</t>
  </si>
  <si>
    <t>5320-000050274714</t>
  </si>
  <si>
    <t>5320-000050275619</t>
  </si>
  <si>
    <t>5320-000050276506</t>
  </si>
  <si>
    <t>5320-000050277598</t>
  </si>
  <si>
    <t>5320-000050279670</t>
  </si>
  <si>
    <t>5320-000050280426</t>
  </si>
  <si>
    <t>5320-000050281488</t>
  </si>
  <si>
    <t>5320-000050281901</t>
  </si>
  <si>
    <t>5320-000050282320</t>
  </si>
  <si>
    <t>5320-000050282324</t>
  </si>
  <si>
    <t>5320-000050282335</t>
  </si>
  <si>
    <t>5320-000050282857</t>
  </si>
  <si>
    <t>5320-000050282860</t>
  </si>
  <si>
    <t>5320-000050284537</t>
  </si>
  <si>
    <t>5320-000050284543</t>
  </si>
  <si>
    <t>5320-000050271535</t>
  </si>
  <si>
    <t>5320-000050276071</t>
  </si>
  <si>
    <t>5320-000050276093</t>
  </si>
  <si>
    <t>5320-000050276535</t>
  </si>
  <si>
    <t>5320-000050277629</t>
  </si>
  <si>
    <t>5320-000050277754</t>
  </si>
  <si>
    <t>5320-000050279345</t>
  </si>
  <si>
    <t>5320-000050279356</t>
  </si>
  <si>
    <t>5320-000050279688</t>
  </si>
  <si>
    <t>5320-000050280075</t>
  </si>
  <si>
    <t>5320-000050282606</t>
  </si>
  <si>
    <t>5320-000050283182</t>
  </si>
  <si>
    <t>5320-000050271616</t>
  </si>
  <si>
    <t>5320-000050281878</t>
  </si>
  <si>
    <t>5320-000050281893</t>
  </si>
  <si>
    <t>5320-000050282049</t>
  </si>
  <si>
    <t>5320-000050288348</t>
  </si>
  <si>
    <t>5320-000050288417</t>
  </si>
  <si>
    <t>5320-000050271684</t>
  </si>
  <si>
    <t>5320-000050272605</t>
  </si>
  <si>
    <t>5320-000050276214</t>
  </si>
  <si>
    <t>5320-000050276675</t>
  </si>
  <si>
    <t>5320-000050278638</t>
  </si>
  <si>
    <t>5320-000050279176</t>
  </si>
  <si>
    <t>5320-000050279501</t>
  </si>
  <si>
    <t>5320-000050289120</t>
  </si>
  <si>
    <t>5320-000050270368</t>
  </si>
  <si>
    <t>5320-000050270373</t>
  </si>
  <si>
    <t>5320-000050272176</t>
  </si>
  <si>
    <t>5320-000050273086</t>
  </si>
  <si>
    <t>5320-000050273531</t>
  </si>
  <si>
    <t>5320-000050283633</t>
  </si>
  <si>
    <t>5320-000050283949</t>
  </si>
  <si>
    <t>5320-000050284324</t>
  </si>
  <si>
    <t>5320-000050289137</t>
  </si>
  <si>
    <t>5320-000050289348</t>
  </si>
  <si>
    <t>5320-000050289399</t>
  </si>
  <si>
    <t>5320-000050290181</t>
  </si>
  <si>
    <t>5320-000050270401</t>
  </si>
  <si>
    <t>5320-000050271304</t>
  </si>
  <si>
    <t>5320-000050273115</t>
  </si>
  <si>
    <t>5320-000050274041</t>
  </si>
  <si>
    <t>5320-000050281011</t>
  </si>
  <si>
    <t>5320-000050272072</t>
  </si>
  <si>
    <t>5320-000050272548</t>
  </si>
  <si>
    <t>5320-000050273011</t>
  </si>
  <si>
    <t>5320-000050274376</t>
  </si>
  <si>
    <t>5320-000050275703</t>
  </si>
  <si>
    <t>5320-000050277835</t>
  </si>
  <si>
    <t>5320-000050279792</t>
  </si>
  <si>
    <t>5320-000050280140</t>
  </si>
  <si>
    <t>5320-000050280546</t>
  </si>
  <si>
    <t>5320-000050280975</t>
  </si>
  <si>
    <t>5320-000050282441</t>
  </si>
  <si>
    <t>5320-000050282980</t>
  </si>
  <si>
    <t>5320-000050283549</t>
  </si>
  <si>
    <t>5320-000050283874</t>
  </si>
  <si>
    <t>5320-000050287254</t>
  </si>
  <si>
    <t>5320-000050287671</t>
  </si>
  <si>
    <t>5320-000050269897</t>
  </si>
  <si>
    <t>5320-000050272556</t>
  </si>
  <si>
    <t>5320-000050274389</t>
  </si>
  <si>
    <t>5320-000050276656</t>
  </si>
  <si>
    <t>5320-000050277111</t>
  </si>
  <si>
    <t>5320-000050278378</t>
  </si>
  <si>
    <t>5320-000050278381</t>
  </si>
  <si>
    <t>5320-000050278617</t>
  </si>
  <si>
    <t>5320-000050279795</t>
  </si>
  <si>
    <t>5320-000050279818</t>
  </si>
  <si>
    <t>5320-000050280169</t>
  </si>
  <si>
    <t>5320-000050280192</t>
  </si>
  <si>
    <t>5320-000050280591</t>
  </si>
  <si>
    <t>5320-000050168021</t>
  </si>
  <si>
    <t>5320-000050167181</t>
  </si>
  <si>
    <t>5320-000050175107</t>
  </si>
  <si>
    <t>5320-000050169971</t>
  </si>
  <si>
    <t>5320-000050171807</t>
  </si>
  <si>
    <t>5320-000050172246</t>
  </si>
  <si>
    <t>5320-000050174828</t>
  </si>
  <si>
    <t>5320-000050173712</t>
  </si>
  <si>
    <t>5320-000050170901</t>
  </si>
  <si>
    <t>5320-000050170889</t>
  </si>
  <si>
    <t>5320-000050170425</t>
  </si>
  <si>
    <t>5320-000050169499</t>
  </si>
  <si>
    <t>5320-000050169110</t>
  </si>
  <si>
    <t>5320-000050167389</t>
  </si>
  <si>
    <t>5320-000050167213</t>
  </si>
  <si>
    <t>5320-000050167220</t>
  </si>
  <si>
    <t>5320-000050167230</t>
  </si>
  <si>
    <t>5320-000050167748</t>
  </si>
  <si>
    <t>5320-000050168361</t>
  </si>
  <si>
    <t>5320-000050172291</t>
  </si>
  <si>
    <t>5320-000050173078</t>
  </si>
  <si>
    <t>5320-000050175196</t>
  </si>
  <si>
    <t>5320-000050176412</t>
  </si>
  <si>
    <t>5320-000050167483</t>
  </si>
  <si>
    <t>5320-000050168077</t>
  </si>
  <si>
    <t>5320-000050168776</t>
  </si>
  <si>
    <t>5320-000050170059</t>
  </si>
  <si>
    <t>5320-000050170990</t>
  </si>
  <si>
    <t>5320-000050171878</t>
  </si>
  <si>
    <t>5320-000050174057</t>
  </si>
  <si>
    <t>5320-000050183536</t>
  </si>
  <si>
    <t>5320-000050167568</t>
  </si>
  <si>
    <t>5320-000050167871</t>
  </si>
  <si>
    <t>5320-000050168543</t>
  </si>
  <si>
    <t>5320-000050168545</t>
  </si>
  <si>
    <t>5320-000050168561</t>
  </si>
  <si>
    <t>5320-000050168955</t>
  </si>
  <si>
    <t>5320-000050167318</t>
  </si>
  <si>
    <t>5320-000050167602</t>
  </si>
  <si>
    <t>5320-000050170314</t>
  </si>
  <si>
    <t>5320-000050170795</t>
  </si>
  <si>
    <t>5320-000050167324</t>
  </si>
  <si>
    <t>5320-000050167335</t>
  </si>
  <si>
    <t>5320-000050170820</t>
  </si>
  <si>
    <t>5320-000050170830</t>
  </si>
  <si>
    <t>5320-000050172130</t>
  </si>
  <si>
    <t>5320-000050172563</t>
  </si>
  <si>
    <t>5320-000050172941</t>
  </si>
  <si>
    <t>5320-000050167652</t>
  </si>
  <si>
    <t>5320-000050167967</t>
  </si>
  <si>
    <t>5320-000050168301</t>
  </si>
  <si>
    <t>5320-000050168637</t>
  </si>
  <si>
    <t>5320-000050169068</t>
  </si>
  <si>
    <t>5320-000050171321</t>
  </si>
  <si>
    <t>5320-000050171731</t>
  </si>
  <si>
    <t>5320-000050171747</t>
  </si>
  <si>
    <t>5320-000050172985</t>
  </si>
  <si>
    <t>5320-000050173326</t>
  </si>
  <si>
    <t>5320-000050173688</t>
  </si>
  <si>
    <t>5320-000050172296</t>
  </si>
  <si>
    <t>5320-000050175278</t>
  </si>
  <si>
    <t>5320-000050175293</t>
  </si>
  <si>
    <t>5320-000050177095</t>
  </si>
  <si>
    <t>5320-000050178533</t>
  </si>
  <si>
    <t>5320-000050178545</t>
  </si>
  <si>
    <t>5320-000050179154</t>
  </si>
  <si>
    <t>5320-000050177639</t>
  </si>
  <si>
    <t>5320-000050178116</t>
  </si>
  <si>
    <t>5320-000050178598</t>
  </si>
  <si>
    <t>5320-000050178790</t>
  </si>
  <si>
    <t>5320-000050178981</t>
  </si>
  <si>
    <t>5320-000050179197</t>
  </si>
  <si>
    <t>5320-000050179341</t>
  </si>
  <si>
    <t>5320-000050179351</t>
  </si>
  <si>
    <t>5320-000050184508</t>
  </si>
  <si>
    <t>5320-000050171125</t>
  </si>
  <si>
    <t>5320-000050171546</t>
  </si>
  <si>
    <t>5320-000050171551</t>
  </si>
  <si>
    <t>5320-000050171569</t>
  </si>
  <si>
    <t>5320-000050171994</t>
  </si>
  <si>
    <t>5320-000050174622</t>
  </si>
  <si>
    <t>5320-000050175000</t>
  </si>
  <si>
    <t>5320-000050175337</t>
  </si>
  <si>
    <t>5320-000050175657</t>
  </si>
  <si>
    <t>5320-000050176583</t>
  </si>
  <si>
    <t>5320-000050176588</t>
  </si>
  <si>
    <t>5320-000050176875</t>
  </si>
  <si>
    <t>5320-000050177902</t>
  </si>
  <si>
    <t>5320-000050178153</t>
  </si>
  <si>
    <t>5320-000050173885</t>
  </si>
  <si>
    <t>5320-000050173424</t>
  </si>
  <si>
    <t>5320-000050173428</t>
  </si>
  <si>
    <t>5320-000050173822</t>
  </si>
  <si>
    <t>5320-000050175207</t>
  </si>
  <si>
    <t>5320-000050175232</t>
  </si>
  <si>
    <t>5320-000050175545</t>
  </si>
  <si>
    <t>5320-000050176166</t>
  </si>
  <si>
    <t>5320-000050176454</t>
  </si>
  <si>
    <t>5320-000050176458</t>
  </si>
  <si>
    <t>5320-000050176746</t>
  </si>
  <si>
    <t>5320-000050177777</t>
  </si>
  <si>
    <t>5320-000050177788</t>
  </si>
  <si>
    <t>5320-000050177795</t>
  </si>
  <si>
    <t>5320-000050167827</t>
  </si>
  <si>
    <t>5320-000050168432</t>
  </si>
  <si>
    <t>5320-000050169637</t>
  </si>
  <si>
    <t>5320-000050170068</t>
  </si>
  <si>
    <t>5320-000050171029</t>
  </si>
  <si>
    <t>5320-000050172730</t>
  </si>
  <si>
    <t>5320-000050174911</t>
  </si>
  <si>
    <t>5320-000050176475</t>
  </si>
  <si>
    <t>5320-000050176476</t>
  </si>
  <si>
    <t>5320-000050176480</t>
  </si>
  <si>
    <t>5320-000050177053</t>
  </si>
  <si>
    <t>5320-000050177578</t>
  </si>
  <si>
    <t>5320-000050168481</t>
  </si>
  <si>
    <t>5320-000050169684</t>
  </si>
  <si>
    <t>5320-000050170107</t>
  </si>
  <si>
    <t>5320-000050172386</t>
  </si>
  <si>
    <t>5320-000050169074</t>
  </si>
  <si>
    <t>5320-000050169577</t>
  </si>
  <si>
    <t>5320-000050171115</t>
  </si>
  <si>
    <t>5320-000050175795</t>
  </si>
  <si>
    <t>5320-000050178505</t>
  </si>
  <si>
    <t>5320-000050179549</t>
  </si>
  <si>
    <t>5320-000050180280</t>
  </si>
  <si>
    <t>5320-000050182192</t>
  </si>
  <si>
    <t>5320-000050182199</t>
  </si>
  <si>
    <t>5320-000050183139</t>
  </si>
  <si>
    <t>5320-000050169629</t>
  </si>
  <si>
    <t>5320-000050170149</t>
  </si>
  <si>
    <t>5320-000050173220</t>
  </si>
  <si>
    <t>5320-000050173741</t>
  </si>
  <si>
    <t>5320-000050173748</t>
  </si>
  <si>
    <t>5320-000050175586</t>
  </si>
  <si>
    <t>5320-000050177166</t>
  </si>
  <si>
    <t>5320-000050177579</t>
  </si>
  <si>
    <t>5320-000050180055</t>
  </si>
  <si>
    <t>5320-000050180351</t>
  </si>
  <si>
    <t>5320-000050181005</t>
  </si>
  <si>
    <t>5320-000050182684</t>
  </si>
  <si>
    <t>5320-000050172173</t>
  </si>
  <si>
    <t>5320-000050180077</t>
  </si>
  <si>
    <t>5320-000050181810</t>
  </si>
  <si>
    <t>5320-000050168677</t>
  </si>
  <si>
    <t>5320-000050169179</t>
  </si>
  <si>
    <t>5320-000050173292</t>
  </si>
  <si>
    <t>5320-000050175906</t>
  </si>
  <si>
    <t>5320-000050168557</t>
  </si>
  <si>
    <t>5320-000050176017</t>
  </si>
  <si>
    <t>5320-000050177494</t>
  </si>
  <si>
    <t>5320-000050179495</t>
  </si>
  <si>
    <t>5320-000050180220</t>
  </si>
  <si>
    <t>5320-000050182609</t>
  </si>
  <si>
    <t>5320-000050183688</t>
  </si>
  <si>
    <t>5320-000050183847</t>
  </si>
  <si>
    <t>5320-000050168528</t>
  </si>
  <si>
    <t>5320-000050168549</t>
  </si>
  <si>
    <t>5320-000050168552</t>
  </si>
  <si>
    <t>5320-000050169053</t>
  </si>
  <si>
    <t>5320-000050169551</t>
  </si>
  <si>
    <t>5320-000050172626</t>
  </si>
  <si>
    <t>5320-000050172629</t>
  </si>
  <si>
    <t>5320-000050173684</t>
  </si>
  <si>
    <t>5320-000050173697</t>
  </si>
  <si>
    <t>5320-000050175289</t>
  </si>
  <si>
    <t>5320-000050176385</t>
  </si>
  <si>
    <t>5320-000050176736</t>
  </si>
  <si>
    <t>5320-000050179280</t>
  </si>
  <si>
    <t>5320-000050179359</t>
  </si>
  <si>
    <t>5320-000050179519</t>
  </si>
  <si>
    <t>5320-000050180246</t>
  </si>
  <si>
    <t>5320-000050181306</t>
  </si>
  <si>
    <t>5320-000050181695</t>
  </si>
  <si>
    <t>5320-000050183889</t>
  </si>
  <si>
    <t>5320-000050183893</t>
  </si>
  <si>
    <t>5320-000050184217</t>
  </si>
  <si>
    <t>5320-000050168095</t>
  </si>
  <si>
    <t>5320-000050178107</t>
  </si>
  <si>
    <t>5320-000050177376</t>
  </si>
  <si>
    <t>5320-000050181598</t>
  </si>
  <si>
    <t>5320-000050181973</t>
  </si>
  <si>
    <t>5320-000050183414</t>
  </si>
  <si>
    <t>5320-000050167857</t>
  </si>
  <si>
    <t>5320-000050168328</t>
  </si>
  <si>
    <t>5320-000050169351</t>
  </si>
  <si>
    <t>5320-000050172375</t>
  </si>
  <si>
    <t>5320-000050173965</t>
  </si>
  <si>
    <t>5320-000050174406</t>
  </si>
  <si>
    <t>5320-000050182921</t>
  </si>
  <si>
    <t>5320-000050168369</t>
  </si>
  <si>
    <t>5320-000050169354</t>
  </si>
  <si>
    <t>5320-000050169887</t>
  </si>
  <si>
    <t>5320-000050169890</t>
  </si>
  <si>
    <t>5320-000050170397</t>
  </si>
  <si>
    <t>5320-000050174427</t>
  </si>
  <si>
    <t>5320-000050174440</t>
  </si>
  <si>
    <t>5320-000050182955</t>
  </si>
  <si>
    <t>5320-000050169939</t>
  </si>
  <si>
    <t>5320-000050171417</t>
  </si>
  <si>
    <t>5320-000050172423</t>
  </si>
  <si>
    <t>5320-000050167960</t>
  </si>
  <si>
    <t>5320-000050169422</t>
  </si>
  <si>
    <t>5320-000050169960</t>
  </si>
  <si>
    <t>5320-000050171450</t>
  </si>
  <si>
    <t>5320-000050171456</t>
  </si>
  <si>
    <t>5320-000050173554</t>
  </si>
  <si>
    <t>5320-000050178874</t>
  </si>
  <si>
    <t>5320-000050170844</t>
  </si>
  <si>
    <t>5320-000050180407</t>
  </si>
  <si>
    <t>5320-000050180729</t>
  </si>
  <si>
    <t>5320-000050180738</t>
  </si>
  <si>
    <t>5320-000050181085</t>
  </si>
  <si>
    <t>5320-000050181459</t>
  </si>
  <si>
    <t>5320-000050169198</t>
  </si>
  <si>
    <t>5320-000050170242</t>
  </si>
  <si>
    <t>5320-000050171767</t>
  </si>
  <si>
    <t>5320-000050172239</t>
  </si>
  <si>
    <t>5320-000050176902</t>
  </si>
  <si>
    <t>5320-000050169750</t>
  </si>
  <si>
    <t>5320-000050170278</t>
  </si>
  <si>
    <t>5320-000050170749</t>
  </si>
  <si>
    <t>5320-000050171273</t>
  </si>
  <si>
    <t>5320-000050172807</t>
  </si>
  <si>
    <t>5320-000050173845</t>
  </si>
  <si>
    <t>5320-000050176927</t>
  </si>
  <si>
    <t>5320-000050176928</t>
  </si>
  <si>
    <t>5320-000050180779</t>
  </si>
  <si>
    <t>5320-000050181526</t>
  </si>
  <si>
    <t>5320-000050167281</t>
  </si>
  <si>
    <t>5320-000050169257</t>
  </si>
  <si>
    <t>5320-000050170288</t>
  </si>
  <si>
    <t>5320-000050171304</t>
  </si>
  <si>
    <t>5320-000050172833</t>
  </si>
  <si>
    <t>5320-000050181565</t>
  </si>
  <si>
    <t>5320-000050181941</t>
  </si>
  <si>
    <t>5320-000050182395</t>
  </si>
  <si>
    <t>5320-000050170346</t>
  </si>
  <si>
    <t>5320-000050178834</t>
  </si>
  <si>
    <t>5320-000050188422</t>
  </si>
  <si>
    <t>5320-000050189415</t>
  </si>
  <si>
    <t>5320-000050191372</t>
  </si>
  <si>
    <t>5320-000050191391</t>
  </si>
  <si>
    <t>5320-000050191440</t>
  </si>
  <si>
    <t>5320-000050168636</t>
  </si>
  <si>
    <t>5320-000050170319</t>
  </si>
  <si>
    <t>5320-000050170326</t>
  </si>
  <si>
    <t>5320-000050172820</t>
  </si>
  <si>
    <t>5320-000050172832</t>
  </si>
  <si>
    <t>5320-000050173686</t>
  </si>
  <si>
    <t>5320-000050176122</t>
  </si>
  <si>
    <t>5320-000050176952</t>
  </si>
  <si>
    <t>5320-000050178518</t>
  </si>
  <si>
    <t>5320-000050186193</t>
  </si>
  <si>
    <t>5320-000050180156</t>
  </si>
  <si>
    <t>5320-000050182092</t>
  </si>
  <si>
    <t>5320-000050185977</t>
  </si>
  <si>
    <t>5320-000050187198</t>
  </si>
  <si>
    <t>5320-000050187514</t>
  </si>
  <si>
    <t>5320-000050187839</t>
  </si>
  <si>
    <t>5320-000050188433</t>
  </si>
  <si>
    <t>5320-000050188562</t>
  </si>
  <si>
    <t>5320-000050188840</t>
  </si>
  <si>
    <t>5320-000050188844</t>
  </si>
  <si>
    <t>5320-000050189930</t>
  </si>
  <si>
    <t>5320-000050190472</t>
  </si>
  <si>
    <t>5320-000050190476</t>
  </si>
  <si>
    <t>5320-000050191584</t>
  </si>
  <si>
    <t>5320-000050187180</t>
  </si>
  <si>
    <t>5320-000050179498</t>
  </si>
  <si>
    <t>5320-000050170922</t>
  </si>
  <si>
    <t>5320-000050181513</t>
  </si>
  <si>
    <t>5320-000050181515</t>
  </si>
  <si>
    <t>5320-000050182520</t>
  </si>
  <si>
    <t>5320-000050183046</t>
  </si>
  <si>
    <t>5320-000050185891</t>
  </si>
  <si>
    <t>5320-000050187786</t>
  </si>
  <si>
    <t>5320-000050188516</t>
  </si>
  <si>
    <t>5320-000050189184</t>
  </si>
  <si>
    <t>5320-000050190151</t>
  </si>
  <si>
    <t>5320-000050190419</t>
  </si>
  <si>
    <t>5320-000050190422</t>
  </si>
  <si>
    <t>5320-000050191291</t>
  </si>
  <si>
    <t>5320-000050191359</t>
  </si>
  <si>
    <t>5320-000050168589</t>
  </si>
  <si>
    <t>5320-000050172812</t>
  </si>
  <si>
    <t>5320-000050173591</t>
  </si>
  <si>
    <t>5320-000050174382</t>
  </si>
  <si>
    <t>5320-000050180176</t>
  </si>
  <si>
    <t>5320-000050180182</t>
  </si>
  <si>
    <t>5320-000050181110</t>
  </si>
  <si>
    <t>5320-000050184413</t>
  </si>
  <si>
    <t>5320-000050185270</t>
  </si>
  <si>
    <t>5320-000050186104</t>
  </si>
  <si>
    <t>5320-000050181539</t>
  </si>
  <si>
    <t>5320-000050182544</t>
  </si>
  <si>
    <t>5320-000050184102</t>
  </si>
  <si>
    <t>5320-000050187173</t>
  </si>
  <si>
    <t>5320-000050168704</t>
  </si>
  <si>
    <t>5320-000050182660</t>
  </si>
  <si>
    <t>5320-000050182672</t>
  </si>
  <si>
    <t>5320-000050183163</t>
  </si>
  <si>
    <t>5320-000050186037</t>
  </si>
  <si>
    <t>5320-000050187229</t>
  </si>
  <si>
    <t>5320-000050187234</t>
  </si>
  <si>
    <t>5320-000050189462</t>
  </si>
  <si>
    <t>5320-000050189481</t>
  </si>
  <si>
    <t>5320-000050189702</t>
  </si>
  <si>
    <t>5320-000050191906</t>
  </si>
  <si>
    <t>5320-000050179906</t>
  </si>
  <si>
    <t>5320-000050192185</t>
  </si>
  <si>
    <t>5320-000050192240</t>
  </si>
  <si>
    <t>5320-000050168001</t>
  </si>
  <si>
    <t>5320-000050172171</t>
  </si>
  <si>
    <t>5320-000050173798</t>
  </si>
  <si>
    <t>5320-000050177867</t>
  </si>
  <si>
    <t>5320-000050178678</t>
  </si>
  <si>
    <t>5320-000050179594</t>
  </si>
  <si>
    <t>5320-000050180370</t>
  </si>
  <si>
    <t>5320-000050181311</t>
  </si>
  <si>
    <t>5320-000050181365</t>
  </si>
  <si>
    <t>5320-000050184625</t>
  </si>
  <si>
    <t>5320-000050186344</t>
  </si>
  <si>
    <t>5320-000050179627</t>
  </si>
  <si>
    <t>5320-000050180741</t>
  </si>
  <si>
    <t>5320-000050182702</t>
  </si>
  <si>
    <t>5320-000050187251</t>
  </si>
  <si>
    <t>5320-000050187886</t>
  </si>
  <si>
    <t>5320-000050182179</t>
  </si>
  <si>
    <t>5320-000050172063</t>
  </si>
  <si>
    <t>5320-000050174459</t>
  </si>
  <si>
    <t>5320-000050177750</t>
  </si>
  <si>
    <t>5320-000050182903</t>
  </si>
  <si>
    <t>5320-000050183735</t>
  </si>
  <si>
    <t>5320-000050184552</t>
  </si>
  <si>
    <t>5320-000050186232</t>
  </si>
  <si>
    <t>5320-000050179566</t>
  </si>
  <si>
    <t>5320-000050173766</t>
  </si>
  <si>
    <t>5320-000050180210</t>
  </si>
  <si>
    <t>5320-000050181152</t>
  </si>
  <si>
    <t>5320-000050181614</t>
  </si>
  <si>
    <t>5320-000050183136</t>
  </si>
  <si>
    <t>5320-000050186489</t>
  </si>
  <si>
    <t>5320-000050187843</t>
  </si>
  <si>
    <t>5320-000050187855</t>
  </si>
  <si>
    <t>5320-000050188572</t>
  </si>
  <si>
    <t>5320-000050189044</t>
  </si>
  <si>
    <t>5320-000050189448</t>
  </si>
  <si>
    <t>5320-000050190216</t>
  </si>
  <si>
    <t>5320-000050167183</t>
  </si>
  <si>
    <t>5320-000050168746</t>
  </si>
  <si>
    <t>5320-000050169590</t>
  </si>
  <si>
    <t>5320-000050171243</t>
  </si>
  <si>
    <t>5320-000050173752</t>
  </si>
  <si>
    <t>5320-000050182116</t>
  </si>
  <si>
    <t>5320-000050185414</t>
  </si>
  <si>
    <t>5320-000050179614</t>
  </si>
  <si>
    <t>5320-000050181197</t>
  </si>
  <si>
    <t>5320-000050179288</t>
  </si>
  <si>
    <t>5320-000050185003</t>
  </si>
  <si>
    <t>5320-000050185392</t>
  </si>
  <si>
    <t>5320-000050185451</t>
  </si>
  <si>
    <t>5320-000050185541</t>
  </si>
  <si>
    <t>5320-000050170258</t>
  </si>
  <si>
    <t>5320-000050170266</t>
  </si>
  <si>
    <t>5320-000050170757</t>
  </si>
  <si>
    <t>5320-000050172098</t>
  </si>
  <si>
    <t>5320-000050172114</t>
  </si>
  <si>
    <t>5320-000050172924</t>
  </si>
  <si>
    <t>5320-000050172929</t>
  </si>
  <si>
    <t>5320-000050175441</t>
  </si>
  <si>
    <t>5320-000050176396</t>
  </si>
  <si>
    <t>5320-000050176654</t>
  </si>
  <si>
    <t>5320-000050177260</t>
  </si>
  <si>
    <t>5320-000050177497</t>
  </si>
  <si>
    <t>5320-000050178480</t>
  </si>
  <si>
    <t>5320-000050178483</t>
  </si>
  <si>
    <t>5320-000050184746</t>
  </si>
  <si>
    <t>5320-000050185417</t>
  </si>
  <si>
    <t>5320-000050185654</t>
  </si>
  <si>
    <t>5320-000050179943</t>
  </si>
  <si>
    <t>5320-000050179972</t>
  </si>
  <si>
    <t>5320-000050181940</t>
  </si>
  <si>
    <t>5320-000050183969</t>
  </si>
  <si>
    <t>5320-000050185792</t>
  </si>
  <si>
    <t>5320-000050187097</t>
  </si>
  <si>
    <t>5320-000050187112</t>
  </si>
  <si>
    <t>5320-000050179284</t>
  </si>
  <si>
    <t>5320-000050179211</t>
  </si>
  <si>
    <t>5320-000050184533</t>
  </si>
  <si>
    <t>5320-000050169774</t>
  </si>
  <si>
    <t>5320-000050170193</t>
  </si>
  <si>
    <t>5320-000050170198</t>
  </si>
  <si>
    <t>5320-000050171154</t>
  </si>
  <si>
    <t>5320-000050171162</t>
  </si>
  <si>
    <t>5320-000050172871</t>
  </si>
  <si>
    <t>5320-000050174658</t>
  </si>
  <si>
    <t>5320-000050175387</t>
  </si>
  <si>
    <t>5320-000050175703</t>
  </si>
  <si>
    <t>5320-000050175705</t>
  </si>
  <si>
    <t>5320-000050175997</t>
  </si>
  <si>
    <t>5320-000050177432</t>
  </si>
  <si>
    <t>5320-000050177444</t>
  </si>
  <si>
    <t>5320-000050177675</t>
  </si>
  <si>
    <t>5320-000050178188</t>
  </si>
  <si>
    <t>5320-000050178857</t>
  </si>
  <si>
    <t>5320-000050179259</t>
  </si>
  <si>
    <t>5320-000050184809</t>
  </si>
  <si>
    <t>5320-000050185167</t>
  </si>
  <si>
    <t>5320-000050170241</t>
  </si>
  <si>
    <t>5320-000050171177</t>
  </si>
  <si>
    <t>5320-000050171613</t>
  </si>
  <si>
    <t>5320-000050174352</t>
  </si>
  <si>
    <t>5320-000050176026</t>
  </si>
  <si>
    <t>5320-000050176951</t>
  </si>
  <si>
    <t>5320-000050177983</t>
  </si>
  <si>
    <t>5320-000050179065</t>
  </si>
  <si>
    <t>5320-000050187719</t>
  </si>
  <si>
    <t>5320-000050173508</t>
  </si>
  <si>
    <t>5320-000050175070</t>
  </si>
  <si>
    <t>5320-000050177551</t>
  </si>
  <si>
    <t>5320-000050177563</t>
  </si>
  <si>
    <t>5320-000050180112</t>
  </si>
  <si>
    <t>5320-000050180032</t>
  </si>
  <si>
    <t>5320-000050182003</t>
  </si>
  <si>
    <t>5320-000050182034</t>
  </si>
  <si>
    <t>5320-000050187146</t>
  </si>
  <si>
    <t>5320-000050188187</t>
  </si>
  <si>
    <t>5320-000050188276</t>
  </si>
  <si>
    <t>5320-000050188636</t>
  </si>
  <si>
    <t>5320-000050189154</t>
  </si>
  <si>
    <t>5320-000050189376</t>
  </si>
  <si>
    <t>5320-000050190406</t>
  </si>
  <si>
    <t>5320-000050190417</t>
  </si>
  <si>
    <t>5320-000050190810</t>
  </si>
  <si>
    <t>5320-000050190953</t>
  </si>
  <si>
    <t>5320-000050190960</t>
  </si>
  <si>
    <t>5320-000050167752</t>
  </si>
  <si>
    <t>5320-000050169384</t>
  </si>
  <si>
    <t>5320-000050171031</t>
  </si>
  <si>
    <t>5320-000050171884</t>
  </si>
  <si>
    <t>5320-000050174357</t>
  </si>
  <si>
    <t>5320-000050175990</t>
  </si>
  <si>
    <t>5320-000050176021</t>
  </si>
  <si>
    <t>5320-000050176851</t>
  </si>
  <si>
    <t>5320-000050178420</t>
  </si>
  <si>
    <t>5320-000050179497</t>
  </si>
  <si>
    <t>5320-000050171862</t>
  </si>
  <si>
    <t>5320-000050188094</t>
  </si>
  <si>
    <t>5320-000050188931</t>
  </si>
  <si>
    <t>5320-000050169286</t>
  </si>
  <si>
    <t>5320-000050170952</t>
  </si>
  <si>
    <t>5320-000050170966</t>
  </si>
  <si>
    <t>5320-000050172651</t>
  </si>
  <si>
    <t>5320-000050173458</t>
  </si>
  <si>
    <t>5320-000050174217</t>
  </si>
  <si>
    <t>5320-000050175034</t>
  </si>
  <si>
    <t>5320-000050175885</t>
  </si>
  <si>
    <t>5320-000050177493</t>
  </si>
  <si>
    <t>5320-000050180929</t>
  </si>
  <si>
    <t>5320-000050180980</t>
  </si>
  <si>
    <t>5320-000050184262</t>
  </si>
  <si>
    <t>5320-000050184267</t>
  </si>
  <si>
    <t>5320-000050185936</t>
  </si>
  <si>
    <t>5320-000050180977</t>
  </si>
  <si>
    <t>5320-000050180983</t>
  </si>
  <si>
    <t>5320-000050180994</t>
  </si>
  <si>
    <t>5320-000050183986</t>
  </si>
  <si>
    <t>5320-000050185832</t>
  </si>
  <si>
    <t>5320-000050186808</t>
  </si>
  <si>
    <t>5320-000050187119</t>
  </si>
  <si>
    <t>5320-000050188077</t>
  </si>
  <si>
    <t>5320-000050188255</t>
  </si>
  <si>
    <t>5320-000050188365</t>
  </si>
  <si>
    <t>5320-000050188937</t>
  </si>
  <si>
    <t>5320-000050189363</t>
  </si>
  <si>
    <t>5320-000050167740</t>
  </si>
  <si>
    <t>5320-000050226103</t>
  </si>
  <si>
    <t>5320-000050225508</t>
  </si>
  <si>
    <t>5320-000050224954</t>
  </si>
  <si>
    <t>5320-000050215236</t>
  </si>
  <si>
    <t>5320-000050222961</t>
  </si>
  <si>
    <t>5320-000050223574</t>
  </si>
  <si>
    <t>5320-000050228261</t>
  </si>
  <si>
    <t>5320-000050222567</t>
  </si>
  <si>
    <t>5320-000050221970</t>
  </si>
  <si>
    <t>5320-000050221951</t>
  </si>
  <si>
    <t>5320-000050220212</t>
  </si>
  <si>
    <t>5320-000050220186</t>
  </si>
  <si>
    <t>5320-000050215357</t>
  </si>
  <si>
    <t>5320-000050230159</t>
  </si>
  <si>
    <t>5320-000050228411</t>
  </si>
  <si>
    <t>5320-000050228426</t>
  </si>
  <si>
    <t>5320-000050227197</t>
  </si>
  <si>
    <t>5320-000050227390</t>
  </si>
  <si>
    <t>5320-000050229024</t>
  </si>
  <si>
    <t>5320-000050231478</t>
  </si>
  <si>
    <t>5320-000050231637</t>
  </si>
  <si>
    <t>5320-000050216632</t>
  </si>
  <si>
    <t>5320-000050216638</t>
  </si>
  <si>
    <t>5320-000050217793</t>
  </si>
  <si>
    <t>5320-000050217799</t>
  </si>
  <si>
    <t>5320-000050219035</t>
  </si>
  <si>
    <t>5320-000050220824</t>
  </si>
  <si>
    <t>5320-000050221432</t>
  </si>
  <si>
    <t>5320-000050215941</t>
  </si>
  <si>
    <t>5320-000050229014</t>
  </si>
  <si>
    <t>5320-000050227403</t>
  </si>
  <si>
    <t>5320-000050226866</t>
  </si>
  <si>
    <t>5320-000050226875</t>
  </si>
  <si>
    <t>5320-000050227105</t>
  </si>
  <si>
    <t>5320-000050227124</t>
  </si>
  <si>
    <t>5320-000050231248</t>
  </si>
  <si>
    <t>5320-000050231308</t>
  </si>
  <si>
    <t>5320-000050228958</t>
  </si>
  <si>
    <t>5320-000050229107</t>
  </si>
  <si>
    <t>5320-000050229115</t>
  </si>
  <si>
    <t>5320-000050216535</t>
  </si>
  <si>
    <t>5320-000050218942</t>
  </si>
  <si>
    <t>5320-000050218943</t>
  </si>
  <si>
    <t>5320-000050220168</t>
  </si>
  <si>
    <t>5320-000050221909</t>
  </si>
  <si>
    <t>5320-000050222533</t>
  </si>
  <si>
    <t>5320-000050223132</t>
  </si>
  <si>
    <t>5320-000050225473</t>
  </si>
  <si>
    <t>5320-000050215881</t>
  </si>
  <si>
    <t>5320-000050217663</t>
  </si>
  <si>
    <t>5320-000050218721</t>
  </si>
  <si>
    <t>5320-000050219350</t>
  </si>
  <si>
    <t>5320-000050225317</t>
  </si>
  <si>
    <t>5320-000050227950</t>
  </si>
  <si>
    <t>5320-000050226903</t>
  </si>
  <si>
    <t>5320-000050227166</t>
  </si>
  <si>
    <t>5320-000050227337</t>
  </si>
  <si>
    <t>5320-000050228557</t>
  </si>
  <si>
    <t>5320-000050229900</t>
  </si>
  <si>
    <t>5320-000050219419</t>
  </si>
  <si>
    <t>5320-000050224477</t>
  </si>
  <si>
    <t>5320-000050225606</t>
  </si>
  <si>
    <t>5320-000050217181</t>
  </si>
  <si>
    <t>5320-000050218871</t>
  </si>
  <si>
    <t>5320-000050221294</t>
  </si>
  <si>
    <t>5320-000050223060</t>
  </si>
  <si>
    <t>5320-000050224884</t>
  </si>
  <si>
    <t>5320-000050225480</t>
  </si>
  <si>
    <t>5320-000050230766</t>
  </si>
  <si>
    <t>5320-000050231401</t>
  </si>
  <si>
    <t>5320-000050231431</t>
  </si>
  <si>
    <t>5320-000050230973</t>
  </si>
  <si>
    <t>5320-000050215521</t>
  </si>
  <si>
    <t>5320-000050216128</t>
  </si>
  <si>
    <t>5320-000050217908</t>
  </si>
  <si>
    <t>5320-000050217917</t>
  </si>
  <si>
    <t>5320-000050218508</t>
  </si>
  <si>
    <t>5320-000050220947</t>
  </si>
  <si>
    <t>5320-000050222102</t>
  </si>
  <si>
    <t>5320-000050225665</t>
  </si>
  <si>
    <t>5320-000050219533</t>
  </si>
  <si>
    <t>5320-000050221941</t>
  </si>
  <si>
    <t>5320-000050223702</t>
  </si>
  <si>
    <t>5320-000050224898</t>
  </si>
  <si>
    <t>5320-000050226119</t>
  </si>
  <si>
    <t>5320-000050231115</t>
  </si>
  <si>
    <t>5320-000050229179</t>
  </si>
  <si>
    <t>5320-000050229200</t>
  </si>
  <si>
    <t>5320-000050229208</t>
  </si>
  <si>
    <t>5320-000050223867</t>
  </si>
  <si>
    <t>5320-000050220025</t>
  </si>
  <si>
    <t>5320-000050221823</t>
  </si>
  <si>
    <t>5320-000050224797</t>
  </si>
  <si>
    <t>5320-000050225409</t>
  </si>
  <si>
    <t>5320-000050225991</t>
  </si>
  <si>
    <t>5320-000050231537</t>
  </si>
  <si>
    <t>5320-000050231538</t>
  </si>
  <si>
    <t>5320-000050218435</t>
  </si>
  <si>
    <t>5320-000050221463</t>
  </si>
  <si>
    <t>5320-000050225051</t>
  </si>
  <si>
    <t>5320-000050215312</t>
  </si>
  <si>
    <t>5320-000050216564</t>
  </si>
  <si>
    <t>5320-000050216576</t>
  </si>
  <si>
    <t>5320-000050218224</t>
  </si>
  <si>
    <t>5320-000050219482</t>
  </si>
  <si>
    <t>5320-000050220053</t>
  </si>
  <si>
    <t>5320-000050221872</t>
  </si>
  <si>
    <t>5320-000050224267</t>
  </si>
  <si>
    <t>5320-000050228638</t>
  </si>
  <si>
    <t>5320-000050227267</t>
  </si>
  <si>
    <t>5320-000050229915</t>
  </si>
  <si>
    <t>5320-000050230312</t>
  </si>
  <si>
    <t>5320-000050230485</t>
  </si>
  <si>
    <t>5320-000050230490</t>
  </si>
  <si>
    <t>5320-000050215468</t>
  </si>
  <si>
    <t>5320-000050216078</t>
  </si>
  <si>
    <t>5320-000050220934</t>
  </si>
  <si>
    <t>5320-000050221493</t>
  </si>
  <si>
    <t>5320-000050223840</t>
  </si>
  <si>
    <t>5320-000050220972</t>
  </si>
  <si>
    <t>5320-000050221556</t>
  </si>
  <si>
    <t>5320-000050226561</t>
  </si>
  <si>
    <t>5320-000050227771</t>
  </si>
  <si>
    <t>5320-000050227884</t>
  </si>
  <si>
    <t>5320-000050228234</t>
  </si>
  <si>
    <t>5320-000050214584</t>
  </si>
  <si>
    <t>5320-000050215761</t>
  </si>
  <si>
    <t>5320-000050215795</t>
  </si>
  <si>
    <t>5320-000050216989</t>
  </si>
  <si>
    <t>5320-000050218797</t>
  </si>
  <si>
    <t>5320-000050220031</t>
  </si>
  <si>
    <t>5320-000050221197</t>
  </si>
  <si>
    <t>5320-000050221768</t>
  </si>
  <si>
    <t>5320-000050223557</t>
  </si>
  <si>
    <t>5320-000050224179</t>
  </si>
  <si>
    <t>5320-000050225910</t>
  </si>
  <si>
    <t>5320-000050214195</t>
  </si>
  <si>
    <t>5320-000050214284</t>
  </si>
  <si>
    <t>5320-000050219169</t>
  </si>
  <si>
    <t>5320-000050219183</t>
  </si>
  <si>
    <t>5320-000050221582</t>
  </si>
  <si>
    <t>5320-000050223370</t>
  </si>
  <si>
    <t>5320-000050223377</t>
  </si>
  <si>
    <t>5320-000050224577</t>
  </si>
  <si>
    <t>5320-000050224584</t>
  </si>
  <si>
    <t>5320-000050226944</t>
  </si>
  <si>
    <t>5320-000050228375</t>
  </si>
  <si>
    <t>5320-000050227648</t>
  </si>
  <si>
    <t>5320-000050219142</t>
  </si>
  <si>
    <t>5320-000050218839</t>
  </si>
  <si>
    <t>5320-000050221173</t>
  </si>
  <si>
    <t>5320-000050221973</t>
  </si>
  <si>
    <t>5320-000050221976</t>
  </si>
  <si>
    <t>5320-000050221983</t>
  </si>
  <si>
    <t>5320-000050222015</t>
  </si>
  <si>
    <t>5320-000050223632</t>
  </si>
  <si>
    <t>5320-000050226474</t>
  </si>
  <si>
    <t>5320-000050215646</t>
  </si>
  <si>
    <t>5320-000050216252</t>
  </si>
  <si>
    <t>5320-000050216796</t>
  </si>
  <si>
    <t>5320-000050218489</t>
  </si>
  <si>
    <t>5320-000050218498</t>
  </si>
  <si>
    <t>5320-000050219094</t>
  </si>
  <si>
    <t>5320-000050220315</t>
  </si>
  <si>
    <t>5320-000050223919</t>
  </si>
  <si>
    <t>5320-000050224496</t>
  </si>
  <si>
    <t>5320-000050210425</t>
  </si>
  <si>
    <t>5320-000050227902</t>
  </si>
  <si>
    <t>5320-000050228166</t>
  </si>
  <si>
    <t>5320-000050228326</t>
  </si>
  <si>
    <t>5320-000050228710</t>
  </si>
  <si>
    <t>5320-000050228869</t>
  </si>
  <si>
    <t>5320-000050216965</t>
  </si>
  <si>
    <t>5320-000050219360</t>
  </si>
  <si>
    <t>5320-000050219368</t>
  </si>
  <si>
    <t>5320-000050221731</t>
  </si>
  <si>
    <t>5320-000050225877</t>
  </si>
  <si>
    <t>5320-000050212191</t>
  </si>
  <si>
    <t>5320-000050227650</t>
  </si>
  <si>
    <t>5320-000050222464</t>
  </si>
  <si>
    <t>5320-000050223651</t>
  </si>
  <si>
    <t>5320-000050225396</t>
  </si>
  <si>
    <t>5320-000050215811</t>
  </si>
  <si>
    <t>5320-000050216951</t>
  </si>
  <si>
    <t>5320-000050216232</t>
  </si>
  <si>
    <t>5320-000050221684</t>
  </si>
  <si>
    <t>5320-000050227164</t>
  </si>
  <si>
    <t>5320-000050227675</t>
  </si>
  <si>
    <t>5320-000050227688</t>
  </si>
  <si>
    <t>5320-000050227068</t>
  </si>
  <si>
    <t>5320-000050228039</t>
  </si>
  <si>
    <t>5320-000050228059</t>
  </si>
  <si>
    <t>5320-000050228798</t>
  </si>
  <si>
    <t>5320-000050228824</t>
  </si>
  <si>
    <t>5320-000050214657</t>
  </si>
  <si>
    <t>5320-000050215884</t>
  </si>
  <si>
    <t>5320-000050216531</t>
  </si>
  <si>
    <t>5320-000050217693</t>
  </si>
  <si>
    <t>5320-000050218912</t>
  </si>
  <si>
    <t>5320-000050218923</t>
  </si>
  <si>
    <t>5320-000050223117</t>
  </si>
  <si>
    <t>5320-000050223684</t>
  </si>
  <si>
    <t>5320-000050224877</t>
  </si>
  <si>
    <t>5320-000050215832</t>
  </si>
  <si>
    <t>5320-000050216424</t>
  </si>
  <si>
    <t>5320-000050218078</t>
  </si>
  <si>
    <t>5320-000050221104</t>
  </si>
  <si>
    <t>5320-000050223501</t>
  </si>
  <si>
    <t>5320-000050220678</t>
  </si>
  <si>
    <t>5320-000050228590</t>
  </si>
  <si>
    <t>5320-000050215230</t>
  </si>
  <si>
    <t>5320-000050219460</t>
  </si>
  <si>
    <t>5320-000050220651</t>
  </si>
  <si>
    <t>5320-000050222395</t>
  </si>
  <si>
    <t>5320-000050223596</t>
  </si>
  <si>
    <t>5320-000050224244</t>
  </si>
  <si>
    <t>5320-000050224793</t>
  </si>
  <si>
    <t>5320-000050225986</t>
  </si>
  <si>
    <t>5320-000050215027</t>
  </si>
  <si>
    <t>5320-000050215048</t>
  </si>
  <si>
    <t>5320-000050216353</t>
  </si>
  <si>
    <t>5320-000050219248</t>
  </si>
  <si>
    <t>5320-000050219819</t>
  </si>
  <si>
    <t>5320-000050219841</t>
  </si>
  <si>
    <t>5320-000050222824</t>
  </si>
  <si>
    <t>5320-000050223404</t>
  </si>
  <si>
    <t>5320-000050225810</t>
  </si>
  <si>
    <t>5320-000050226390</t>
  </si>
  <si>
    <t>5320-000050226837</t>
  </si>
  <si>
    <t>5320-000050227126</t>
  </si>
  <si>
    <t>5320-000050227647</t>
  </si>
  <si>
    <t>5320-000050226942</t>
  </si>
  <si>
    <t>5320-000050227698</t>
  </si>
  <si>
    <t>5320-000050227798</t>
  </si>
  <si>
    <t>5320-000050228605</t>
  </si>
  <si>
    <t>5320-000050217623</t>
  </si>
  <si>
    <t>5320-000050217642</t>
  </si>
  <si>
    <t>5320-000050220671</t>
  </si>
  <si>
    <t>5320-000050229176</t>
  </si>
  <si>
    <t>5320-000050203769</t>
  </si>
  <si>
    <t>5320-000050203167</t>
  </si>
  <si>
    <t>5320-000050203172</t>
  </si>
  <si>
    <t>5320-000050203781</t>
  </si>
  <si>
    <t>5320-000050203792</t>
  </si>
  <si>
    <t>5320-000050203822</t>
  </si>
  <si>
    <t>5320-000050203833</t>
  </si>
  <si>
    <t>5320-000050203077</t>
  </si>
  <si>
    <t>5320-000050204919</t>
  </si>
  <si>
    <t>5320-000050205073</t>
  </si>
  <si>
    <t>5320-000050205115</t>
  </si>
  <si>
    <t>5320-000050205138</t>
  </si>
  <si>
    <t>5320-000050205140</t>
  </si>
  <si>
    <t>5320-000050205278</t>
  </si>
  <si>
    <t>5320-000050205232</t>
  </si>
  <si>
    <t>5320-000050205031</t>
  </si>
  <si>
    <t>5320-000050205081</t>
  </si>
  <si>
    <t>5320-000050204896</t>
  </si>
  <si>
    <t>5320-000050205088</t>
  </si>
  <si>
    <t>5320-000050204907</t>
  </si>
  <si>
    <t>5320-000050203266</t>
  </si>
  <si>
    <t>5320-000050202985</t>
  </si>
  <si>
    <t>5320-000050204139</t>
  </si>
  <si>
    <t>5320-000050203036</t>
  </si>
  <si>
    <t>5320-000050205307</t>
  </si>
  <si>
    <t>5320-000050203049</t>
  </si>
  <si>
    <t>5320-000050203633</t>
  </si>
  <si>
    <t>5320-000050203634</t>
  </si>
  <si>
    <t>5320-000050203636</t>
  </si>
  <si>
    <t>5320-000050203157</t>
  </si>
  <si>
    <t>5320-000050214886</t>
  </si>
  <si>
    <t>5320-000050214906</t>
  </si>
  <si>
    <t>5320-000050209891</t>
  </si>
  <si>
    <t>5320-000050207914</t>
  </si>
  <si>
    <t>5320-000050207959</t>
  </si>
  <si>
    <t>5320-000050207997</t>
  </si>
  <si>
    <t>5320-000050207631</t>
  </si>
  <si>
    <t>5320-000050207635</t>
  </si>
  <si>
    <t>5320-000050203413</t>
  </si>
  <si>
    <t>5320-000050203511</t>
  </si>
  <si>
    <t>5320-000050203515</t>
  </si>
  <si>
    <t>5320-000050204050</t>
  </si>
  <si>
    <t>5320-000050204062</t>
  </si>
  <si>
    <t>5320-000050204073</t>
  </si>
  <si>
    <t>5320-000050204077</t>
  </si>
  <si>
    <t>5320-000050204024</t>
  </si>
  <si>
    <t>5320-000050204094</t>
  </si>
  <si>
    <t>5320-000050203688</t>
  </si>
  <si>
    <t>5320-000050203699</t>
  </si>
  <si>
    <t>5320-000050204957</t>
  </si>
  <si>
    <t>5320-000050204870</t>
  </si>
  <si>
    <t>5320-000050205221</t>
  </si>
  <si>
    <t>5320-000050205226</t>
  </si>
  <si>
    <t>ROCHESTER-PEAN PINZA CURVA DE 18.4CM</t>
  </si>
  <si>
    <t>5320-000050204925</t>
  </si>
  <si>
    <t>5320-000050203078</t>
  </si>
  <si>
    <t>5320-000050203117</t>
  </si>
  <si>
    <t>5320-000050203932</t>
  </si>
  <si>
    <t>5320-000050203133</t>
  </si>
  <si>
    <t>5320-000050203765</t>
  </si>
  <si>
    <t>5320-000050203387</t>
  </si>
  <si>
    <t>5320-000050177030</t>
  </si>
  <si>
    <t>5320-000050177439</t>
  </si>
  <si>
    <t>5320-000050179206</t>
  </si>
  <si>
    <t>5320-000050180829</t>
  </si>
  <si>
    <t>5320-000050180830</t>
  </si>
  <si>
    <t>5320-000050182059</t>
  </si>
  <si>
    <t>5320-000050183564</t>
  </si>
  <si>
    <t>5320-000050183610</t>
  </si>
  <si>
    <t>5320-000050183645</t>
  </si>
  <si>
    <t>5320-000050183942</t>
  </si>
  <si>
    <t>5320-000050167526</t>
  </si>
  <si>
    <t>5320-000050168025</t>
  </si>
  <si>
    <t>5320-000050169001</t>
  </si>
  <si>
    <t>5320-000050177452</t>
  </si>
  <si>
    <t>5320-000050177914</t>
  </si>
  <si>
    <t>5320-000050179064</t>
  </si>
  <si>
    <t>5320-000050179661</t>
  </si>
  <si>
    <t>5320-000050179915</t>
  </si>
  <si>
    <t>5320-000050179923</t>
  </si>
  <si>
    <t>5320-000050180202</t>
  </si>
  <si>
    <t>5320-000050181219</t>
  </si>
  <si>
    <t>5320-000050181235</t>
  </si>
  <si>
    <t>5320-000050167531</t>
  </si>
  <si>
    <t>5320-000050169528</t>
  </si>
  <si>
    <t>5320-000050172046</t>
  </si>
  <si>
    <t>5320-000050173118</t>
  </si>
  <si>
    <t>5320-000050174677</t>
  </si>
  <si>
    <t>5320-000050175251</t>
  </si>
  <si>
    <t>5320-000050175476</t>
  </si>
  <si>
    <t>5320-000050177008</t>
  </si>
  <si>
    <t>5320-000050203668</t>
  </si>
  <si>
    <t>EQUIPO SEMIAUTOMATIZADO DE COAGULACION</t>
  </si>
  <si>
    <t>5320-000050204764</t>
  </si>
  <si>
    <t>5320-000050204768</t>
  </si>
  <si>
    <t>5320-000050205269</t>
  </si>
  <si>
    <t>5320-000050179433</t>
  </si>
  <si>
    <t>5320-000050184795</t>
  </si>
  <si>
    <t>5320-000050184866</t>
  </si>
  <si>
    <t>5320-000050168990</t>
  </si>
  <si>
    <t>5320-000050185635</t>
  </si>
  <si>
    <t>5320-000050185813</t>
  </si>
  <si>
    <t>5320-000050180510</t>
  </si>
  <si>
    <t>5320-000050180622</t>
  </si>
  <si>
    <t>5320-000050175139</t>
  </si>
  <si>
    <t>5320-000050187159</t>
  </si>
  <si>
    <t>5320-000050187219</t>
  </si>
  <si>
    <t>5320-000050176508</t>
  </si>
  <si>
    <t>5320-000050187412</t>
  </si>
  <si>
    <t>5320-000050182559</t>
  </si>
  <si>
    <t>5320-000050183045</t>
  </si>
  <si>
    <t>5320-000050187671</t>
  </si>
  <si>
    <t>5320-000050179041</t>
  </si>
  <si>
    <t>5320-000050179126</t>
  </si>
  <si>
    <t>5320-000050170984</t>
  </si>
  <si>
    <t>5320-000050170993</t>
  </si>
  <si>
    <t>5320-000050174042</t>
  </si>
  <si>
    <t>5320-000050174984</t>
  </si>
  <si>
    <t>5320-000050175659</t>
  </si>
  <si>
    <t>5320-000050176283</t>
  </si>
  <si>
    <t>5320-000050176643</t>
  </si>
  <si>
    <t>5320-000050215600</t>
  </si>
  <si>
    <t>5320-000050216807</t>
  </si>
  <si>
    <t>5320-000050222788</t>
  </si>
  <si>
    <t>5320-000050223984</t>
  </si>
  <si>
    <t>5320-000050216710</t>
  </si>
  <si>
    <t>5320-000050217308</t>
  </si>
  <si>
    <t>5320-000050218360</t>
  </si>
  <si>
    <t>5320-000050218388</t>
  </si>
  <si>
    <t>5320-000050223207</t>
  </si>
  <si>
    <t>5320-000050231228</t>
  </si>
  <si>
    <t>5320-000050231305</t>
  </si>
  <si>
    <t>5320-000050229215</t>
  </si>
  <si>
    <t>5320-000050229548</t>
  </si>
  <si>
    <t>5320-000050217410</t>
  </si>
  <si>
    <t>5320-000050219246</t>
  </si>
  <si>
    <t>5320-000050222803</t>
  </si>
  <si>
    <t>5320-000050223991</t>
  </si>
  <si>
    <t>5320-000050225754</t>
  </si>
  <si>
    <t>5320-000050225791</t>
  </si>
  <si>
    <t>5320-000050216190</t>
  </si>
  <si>
    <t>5320-000050216719</t>
  </si>
  <si>
    <t>5320-000050219627</t>
  </si>
  <si>
    <t>5320-000050220244</t>
  </si>
  <si>
    <t>5320-000050221444</t>
  </si>
  <si>
    <t>5320-000050221455</t>
  </si>
  <si>
    <t>5320-000050222625</t>
  </si>
  <si>
    <t>5320-000050225629</t>
  </si>
  <si>
    <t>5320-000050226222</t>
  </si>
  <si>
    <t>5320-000050229445</t>
  </si>
  <si>
    <t>5320-000050231019</t>
  </si>
  <si>
    <t>5320-000050229396</t>
  </si>
  <si>
    <t>5320-000050221946</t>
  </si>
  <si>
    <t>5320-000050229691</t>
  </si>
  <si>
    <t>5320-000050229748</t>
  </si>
  <si>
    <t>5320-000050230046</t>
  </si>
  <si>
    <t>5320-000050216163</t>
  </si>
  <si>
    <t>5320-000050216772</t>
  </si>
  <si>
    <t>5320-000050218565</t>
  </si>
  <si>
    <t>5320-000050219786</t>
  </si>
  <si>
    <t>5320-000050220362</t>
  </si>
  <si>
    <t>5320-000050220383</t>
  </si>
  <si>
    <t>5320-000050223346</t>
  </si>
  <si>
    <t>5320-000050223946</t>
  </si>
  <si>
    <t>5320-000050226320</t>
  </si>
  <si>
    <t>5320-000050216092</t>
  </si>
  <si>
    <t>5320-000050217869</t>
  </si>
  <si>
    <t>5320-000050218338</t>
  </si>
  <si>
    <t>5320-000050218969</t>
  </si>
  <si>
    <t>5320-000050220176</t>
  </si>
  <si>
    <t>5320-000050221385</t>
  </si>
  <si>
    <t>5320-000050223159</t>
  </si>
  <si>
    <t>5320-000050224345</t>
  </si>
  <si>
    <t>5320-000050230062</t>
  </si>
  <si>
    <t>5320-000050230134</t>
  </si>
  <si>
    <t>5320-000050230267</t>
  </si>
  <si>
    <t>5320-000050230338</t>
  </si>
  <si>
    <t>5320-000050230714</t>
  </si>
  <si>
    <t>5320-000050230721</t>
  </si>
  <si>
    <t>5320-000050230724</t>
  </si>
  <si>
    <t>5320-000050229460</t>
  </si>
  <si>
    <t>5320-000050219353</t>
  </si>
  <si>
    <t>5320-000050220523</t>
  </si>
  <si>
    <t>5320-000050221691</t>
  </si>
  <si>
    <t>5320-000050232687</t>
  </si>
  <si>
    <t>5320-000050232963</t>
  </si>
  <si>
    <t>5320-000050218771</t>
  </si>
  <si>
    <t>5320-000050224940</t>
  </si>
  <si>
    <t>5320-000050227108</t>
  </si>
  <si>
    <t>5320-000050232191</t>
  </si>
  <si>
    <t>5320-000050232638</t>
  </si>
  <si>
    <t>5320-000050232309</t>
  </si>
  <si>
    <t>5320-000050213450</t>
  </si>
  <si>
    <t>5320-000050213476</t>
  </si>
  <si>
    <t>5320-000050220758</t>
  </si>
  <si>
    <t>5320-000050227176</t>
  </si>
  <si>
    <t>5320-000050229211</t>
  </si>
  <si>
    <t>5320-000050214441</t>
  </si>
  <si>
    <t>5320-000050214148</t>
  </si>
  <si>
    <t>5320-000050214172</t>
  </si>
  <si>
    <t>5320-000050215818</t>
  </si>
  <si>
    <t>5320-000050215577</t>
  </si>
  <si>
    <t>5320-000050215631</t>
  </si>
  <si>
    <t>5320-000050215175</t>
  </si>
  <si>
    <t>5320-000050215339</t>
  </si>
  <si>
    <t>5320-000050214598</t>
  </si>
  <si>
    <t>5320-000050214142</t>
  </si>
  <si>
    <t>5320-000050214696</t>
  </si>
  <si>
    <t>5320-000050214616</t>
  </si>
  <si>
    <t>5320-000050214596</t>
  </si>
  <si>
    <t>5320-000050219322</t>
  </si>
  <si>
    <t>5320-000050230077</t>
  </si>
  <si>
    <t>5320-000050230088</t>
  </si>
  <si>
    <t>5320-000050230457</t>
  </si>
  <si>
    <t>5320-000050230550</t>
  </si>
  <si>
    <t>5320-000050215079</t>
  </si>
  <si>
    <t>5320-000050215665</t>
  </si>
  <si>
    <t>5320-000050216866</t>
  </si>
  <si>
    <t>5320-000050217457</t>
  </si>
  <si>
    <t>5320-000050218687</t>
  </si>
  <si>
    <t>5320-000050220508</t>
  </si>
  <si>
    <t>5320-000050221652</t>
  </si>
  <si>
    <t>5320-000050222249</t>
  </si>
  <si>
    <t>5320-000050223457</t>
  </si>
  <si>
    <t>5320-000050224057</t>
  </si>
  <si>
    <t>5320-000050225257</t>
  </si>
  <si>
    <t>5320-000050216792</t>
  </si>
  <si>
    <t>5320-000050218004</t>
  </si>
  <si>
    <t>5320-000050218020</t>
  </si>
  <si>
    <t>5320-000050218439</t>
  </si>
  <si>
    <t>5320-000050222685</t>
  </si>
  <si>
    <t>5320-000050223887</t>
  </si>
  <si>
    <t>5320-000050225664</t>
  </si>
  <si>
    <t>5320-000050226246</t>
  </si>
  <si>
    <t>5320-000050230465</t>
  </si>
  <si>
    <t>5320-000050230733</t>
  </si>
  <si>
    <t>5320-000050216309</t>
  </si>
  <si>
    <t>5320-000050218088</t>
  </si>
  <si>
    <t>5320-000050218092</t>
  </si>
  <si>
    <t>5320-000050218702</t>
  </si>
  <si>
    <t>5320-000050303974</t>
  </si>
  <si>
    <t>5320-000050373840</t>
  </si>
  <si>
    <t>5320-000050371791</t>
  </si>
  <si>
    <t>5320-000050372983</t>
  </si>
  <si>
    <t>5320-000050372611</t>
  </si>
  <si>
    <t>5320-000050374209</t>
  </si>
  <si>
    <t>5320-000050369476</t>
  </si>
  <si>
    <t>5320-000050373922</t>
  </si>
  <si>
    <t>5320-000050372896</t>
  </si>
  <si>
    <t>5320-000050372855</t>
  </si>
  <si>
    <t>5320-000050374047</t>
  </si>
  <si>
    <t>5320-000050370749</t>
  </si>
  <si>
    <t>5320-000050372748</t>
  </si>
  <si>
    <t>5320-000050374254</t>
  </si>
  <si>
    <t>5320-000050373885</t>
  </si>
  <si>
    <t>5320-000050373945</t>
  </si>
  <si>
    <t>5320-000050374160</t>
  </si>
  <si>
    <t>5320-000050373355</t>
  </si>
  <si>
    <t>5320-000050371779</t>
  </si>
  <si>
    <t>5320-000050372058</t>
  </si>
  <si>
    <t>5320-000050373927</t>
  </si>
  <si>
    <t>5320-000050374214</t>
  </si>
  <si>
    <t>5320-000050366103</t>
  </si>
  <si>
    <t>5320-000050372430</t>
  </si>
  <si>
    <t>5320-000050374192</t>
  </si>
  <si>
    <t>5320-000050370193</t>
  </si>
  <si>
    <t>5320-000050373339</t>
  </si>
  <si>
    <t>5320-000050374298</t>
  </si>
  <si>
    <t>5320-000050374032</t>
  </si>
  <si>
    <t>5320-000050374169</t>
  </si>
  <si>
    <t>5320-000050372951</t>
  </si>
  <si>
    <t>5320-000050344477</t>
  </si>
  <si>
    <t>5320-000050354282</t>
  </si>
  <si>
    <t>5320-000050364794</t>
  </si>
  <si>
    <t>5320-000050364803</t>
  </si>
  <si>
    <t>5320-000050348954</t>
  </si>
  <si>
    <t>5320-000050351743</t>
  </si>
  <si>
    <t>5320-000050353423</t>
  </si>
  <si>
    <t>5320-000050355588</t>
  </si>
  <si>
    <t>5320-000050344719</t>
  </si>
  <si>
    <t>5320-000050354338</t>
  </si>
  <si>
    <t>5320-000050362357</t>
  </si>
  <si>
    <t>5320-000050363929</t>
  </si>
  <si>
    <t>5320-000050364356</t>
  </si>
  <si>
    <t>5320-000050364594</t>
  </si>
  <si>
    <t>5320-000050346762</t>
  </si>
  <si>
    <t>5320-000050362156</t>
  </si>
  <si>
    <t>5320-000050344849</t>
  </si>
  <si>
    <t>5320-000050346283</t>
  </si>
  <si>
    <t>5320-000050346792</t>
  </si>
  <si>
    <t>5320-000050347427</t>
  </si>
  <si>
    <t>5320-000050350784</t>
  </si>
  <si>
    <t>5320-000050342691</t>
  </si>
  <si>
    <t>5320-000050349640</t>
  </si>
  <si>
    <t>5320-000050361467</t>
  </si>
  <si>
    <t>5320-000050362625</t>
  </si>
  <si>
    <t>5320-000050372931</t>
  </si>
  <si>
    <t>5320-000050373284</t>
  </si>
  <si>
    <t>5320-000050370378</t>
  </si>
  <si>
    <t>5320-000050372583</t>
  </si>
  <si>
    <t>5320-000050369756</t>
  </si>
  <si>
    <t>5320-000050351604</t>
  </si>
  <si>
    <t>5320-000050353063</t>
  </si>
  <si>
    <t>5320-000050353614</t>
  </si>
  <si>
    <t>5320-000050354743</t>
  </si>
  <si>
    <t>5320-000050356607</t>
  </si>
  <si>
    <t>5320-000050346220</t>
  </si>
  <si>
    <t>5320-000050351143</t>
  </si>
  <si>
    <t>5320-000050353079</t>
  </si>
  <si>
    <t>5320-000050353906</t>
  </si>
  <si>
    <t>5320-000050342766</t>
  </si>
  <si>
    <t>5320-000050348779</t>
  </si>
  <si>
    <t>5320-000050349997</t>
  </si>
  <si>
    <t>5320-000050359156</t>
  </si>
  <si>
    <t>5320-000050346278</t>
  </si>
  <si>
    <t>5320-000050351193</t>
  </si>
  <si>
    <t>5320-000050357375</t>
  </si>
  <si>
    <t>5320-000050342864</t>
  </si>
  <si>
    <t>5320-000050343428</t>
  </si>
  <si>
    <t>5320-000050354240</t>
  </si>
  <si>
    <t>5320-000050355979</t>
  </si>
  <si>
    <t>5320-000050356640</t>
  </si>
  <si>
    <t>5320-000050356936</t>
  </si>
  <si>
    <t>5320-000050357083</t>
  </si>
  <si>
    <t>5320-000050343475</t>
  </si>
  <si>
    <t>5320-000050344471</t>
  </si>
  <si>
    <t>5320-000050353149</t>
  </si>
  <si>
    <t>5320-000050353968</t>
  </si>
  <si>
    <t>5320-000050356798</t>
  </si>
  <si>
    <t>5320-000050343958</t>
  </si>
  <si>
    <t>5320-000050351122</t>
  </si>
  <si>
    <t>5320-000050372780</t>
  </si>
  <si>
    <t>5320-000050356684</t>
  </si>
  <si>
    <t>5320-000050344081</t>
  </si>
  <si>
    <t>5320-000050349399</t>
  </si>
  <si>
    <t>5320-000050356093</t>
  </si>
  <si>
    <t>5320-000050358644</t>
  </si>
  <si>
    <t>5320-000050356711</t>
  </si>
  <si>
    <t>5320-000050351866</t>
  </si>
  <si>
    <t>5320-000050352129</t>
  </si>
  <si>
    <t>5320-000050344180</t>
  </si>
  <si>
    <t>5320-000050344183</t>
  </si>
  <si>
    <t>5320-000050344736</t>
  </si>
  <si>
    <t>5320-000050348266</t>
  </si>
  <si>
    <t>5320-000050352453</t>
  </si>
  <si>
    <t>5320-000050352461</t>
  </si>
  <si>
    <t>5320-000050357174</t>
  </si>
  <si>
    <t>5320-000050348297</t>
  </si>
  <si>
    <t>5320-000050351554</t>
  </si>
  <si>
    <t>5320-000050354411</t>
  </si>
  <si>
    <t>5320-000050358674</t>
  </si>
  <si>
    <t>5320-000050347877</t>
  </si>
  <si>
    <t>5320-000050352192</t>
  </si>
  <si>
    <t>5320-000050353318</t>
  </si>
  <si>
    <t>5320-000050357777</t>
  </si>
  <si>
    <t>5320-000050358977</t>
  </si>
  <si>
    <t>5320-000050359436</t>
  </si>
  <si>
    <t>5320-000050343851</t>
  </si>
  <si>
    <t>5320-000050344279</t>
  </si>
  <si>
    <t>5320-000050350718</t>
  </si>
  <si>
    <t>5320-000050366096</t>
  </si>
  <si>
    <t>5320-000050366404</t>
  </si>
  <si>
    <t>5320-000050350152</t>
  </si>
  <si>
    <t>5320-000050361597</t>
  </si>
  <si>
    <t>5320-000050366301</t>
  </si>
  <si>
    <t>5320-000050366304</t>
  </si>
  <si>
    <t>5320-000050349144</t>
  </si>
  <si>
    <t>5320-000050349166</t>
  </si>
  <si>
    <t>5320-000050367623</t>
  </si>
  <si>
    <t>5320-000050368012</t>
  </si>
  <si>
    <t>5320-000050368616</t>
  </si>
  <si>
    <t>5320-000050366936</t>
  </si>
  <si>
    <t>5320-000050364280</t>
  </si>
  <si>
    <t>5320-000050367005</t>
  </si>
  <si>
    <t>5320-000050368022</t>
  </si>
  <si>
    <t>5320-000050365403</t>
  </si>
  <si>
    <t>5320-000050367538</t>
  </si>
  <si>
    <t>5320-000050367531</t>
  </si>
  <si>
    <t>5320-000050367930</t>
  </si>
  <si>
    <t>5320-000050367933</t>
  </si>
  <si>
    <t>5320-000050366261</t>
  </si>
  <si>
    <t>5320-000050366786</t>
  </si>
  <si>
    <t>5320-000050368154</t>
  </si>
  <si>
    <t>5320-000050368479</t>
  </si>
  <si>
    <t>5320-000050366811</t>
  </si>
  <si>
    <t>5320-000050343182</t>
  </si>
  <si>
    <t>5320-000050357039</t>
  </si>
  <si>
    <t>5320-000050366810</t>
  </si>
  <si>
    <t>5320-000050367655</t>
  </si>
  <si>
    <t>5320-000050369162</t>
  </si>
  <si>
    <t>5320-000050365942</t>
  </si>
  <si>
    <t>5320-000050363786</t>
  </si>
  <si>
    <t>5320-000050365167</t>
  </si>
  <si>
    <t>5320-000050363517</t>
  </si>
  <si>
    <t>5320-000050344485</t>
  </si>
  <si>
    <t>5320-000050359699</t>
  </si>
  <si>
    <t>5320-000050365952</t>
  </si>
  <si>
    <t>5320-000050364386</t>
  </si>
  <si>
    <t>5320-000050364986</t>
  </si>
  <si>
    <t>5320-000050347393</t>
  </si>
  <si>
    <t>5320-000050351011</t>
  </si>
  <si>
    <t>5320-000050363736</t>
  </si>
  <si>
    <t>5320-000050364470</t>
  </si>
  <si>
    <t>5320-000050365522</t>
  </si>
  <si>
    <t>5320-000050362308</t>
  </si>
  <si>
    <t>5320-000050354483</t>
  </si>
  <si>
    <t>5320-000050355052</t>
  </si>
  <si>
    <t>5320-000050368591</t>
  </si>
  <si>
    <t>5320-000050368697</t>
  </si>
  <si>
    <t>5320-000050368033</t>
  </si>
  <si>
    <t>5320-000050368760</t>
  </si>
  <si>
    <t>5320-000050368839</t>
  </si>
  <si>
    <t>5320-000050368915</t>
  </si>
  <si>
    <t>5320-000050366152</t>
  </si>
  <si>
    <t>5320-000050366130</t>
  </si>
  <si>
    <t>5320-000050367600</t>
  </si>
  <si>
    <t>5320-000050365686</t>
  </si>
  <si>
    <t>5320-000050365690</t>
  </si>
  <si>
    <t>5320-000050367758</t>
  </si>
  <si>
    <t>5320-000050367018</t>
  </si>
  <si>
    <t>5320-000050359300</t>
  </si>
  <si>
    <t>5320-000050358588</t>
  </si>
  <si>
    <t>5320-000050359754</t>
  </si>
  <si>
    <t>5320-000050363584</t>
  </si>
  <si>
    <t>5320-000050342953</t>
  </si>
  <si>
    <t>5320-000050343988</t>
  </si>
  <si>
    <t>5320-000050344009</t>
  </si>
  <si>
    <t>5320-000050353228</t>
  </si>
  <si>
    <t>5320-000050353654</t>
  </si>
  <si>
    <t>5320-000050364481</t>
  </si>
  <si>
    <t>5320-000050342973</t>
  </si>
  <si>
    <t>5320-000050364028</t>
  </si>
  <si>
    <t>5320-000050359978</t>
  </si>
  <si>
    <t>5320-000050363152</t>
  </si>
  <si>
    <t>5320-000050346508</t>
  </si>
  <si>
    <t>5320-000050350503</t>
  </si>
  <si>
    <t>5320-000050359441</t>
  </si>
  <si>
    <t>5320-000050363174</t>
  </si>
  <si>
    <t>5320-000050364747</t>
  </si>
  <si>
    <t>5320-000050349915</t>
  </si>
  <si>
    <t>5320-000050357684</t>
  </si>
  <si>
    <t>5320-000050346570</t>
  </si>
  <si>
    <t>5320-000050347136</t>
  </si>
  <si>
    <t>5320-000050354679</t>
  </si>
  <si>
    <t>5320-000050358764</t>
  </si>
  <si>
    <t>5320-000050357955</t>
  </si>
  <si>
    <t>5320-000050361871</t>
  </si>
  <si>
    <t>5320-000050361872</t>
  </si>
  <si>
    <t>5320-000050343375</t>
  </si>
  <si>
    <t>5320-000050347513</t>
  </si>
  <si>
    <t>5320-000050367314</t>
  </si>
  <si>
    <t>5320-000050366341</t>
  </si>
  <si>
    <t>5320-000050355861</t>
  </si>
  <si>
    <t>5320-000050344605</t>
  </si>
  <si>
    <t>5320-000050367356</t>
  </si>
  <si>
    <t>5320-000050368970</t>
  </si>
  <si>
    <t>5320-000050366390</t>
  </si>
  <si>
    <t>5320-000050365882</t>
  </si>
  <si>
    <t>5320-000050367878</t>
  </si>
  <si>
    <t>5320-000050366188</t>
  </si>
  <si>
    <t>5320-000050367675</t>
  </si>
  <si>
    <t>5320-000050368566</t>
  </si>
  <si>
    <t>5320-000050366300</t>
  </si>
  <si>
    <t>5320-000050348596</t>
  </si>
  <si>
    <t>5320-000050367478</t>
  </si>
  <si>
    <t>5320-000050367885</t>
  </si>
  <si>
    <t>5320-000050366500</t>
  </si>
  <si>
    <t>5320-000050367402</t>
  </si>
  <si>
    <t>5320-000050368750</t>
  </si>
  <si>
    <t>5320-000050366311</t>
  </si>
  <si>
    <t>5320-000050352268</t>
  </si>
  <si>
    <t>5320-000050353513</t>
  </si>
  <si>
    <t>5320-000050357491</t>
  </si>
  <si>
    <t>5320-000050366839</t>
  </si>
  <si>
    <t>5320-000050368755</t>
  </si>
  <si>
    <t>5320-000050368989</t>
  </si>
  <si>
    <t>5320-000050349123</t>
  </si>
  <si>
    <t>5320-000050361543</t>
  </si>
  <si>
    <t>5320-000050346351</t>
  </si>
  <si>
    <t>5320-000050344523</t>
  </si>
  <si>
    <t>5320-000050337254</t>
  </si>
  <si>
    <t>5320-000050338002</t>
  </si>
  <si>
    <t>5320-000050333383</t>
  </si>
  <si>
    <t>5320-000050330117</t>
  </si>
  <si>
    <t>5320-000050331746</t>
  </si>
  <si>
    <t>5320-000050333955</t>
  </si>
  <si>
    <t>5320-000050335712</t>
  </si>
  <si>
    <t>5320-000050337824</t>
  </si>
  <si>
    <t>5320-000050338392</t>
  </si>
  <si>
    <t>5320-000050332984</t>
  </si>
  <si>
    <t>5320-000050328142</t>
  </si>
  <si>
    <t>5320-000050328860</t>
  </si>
  <si>
    <t>5320-000050337833</t>
  </si>
  <si>
    <t>5320-000050338022</t>
  </si>
  <si>
    <t>5320-000050338598</t>
  </si>
  <si>
    <t>5320-000050334234</t>
  </si>
  <si>
    <t>5320-000050332629</t>
  </si>
  <si>
    <t>5320-000050332636</t>
  </si>
  <si>
    <t>5320-000050336321</t>
  </si>
  <si>
    <t>5320-000050333536</t>
  </si>
  <si>
    <t>5320-000050320210</t>
  </si>
  <si>
    <t>5320-000050337115</t>
  </si>
  <si>
    <t>5320-000050322055</t>
  </si>
  <si>
    <t>5320-000050318477</t>
  </si>
  <si>
    <t>5320-000050321722</t>
  </si>
  <si>
    <t>5320-000050318517</t>
  </si>
  <si>
    <t>5320-000050319525</t>
  </si>
  <si>
    <t>5320-000050320870</t>
  </si>
  <si>
    <t>5320-000050322171</t>
  </si>
  <si>
    <t>5320-000050337055</t>
  </si>
  <si>
    <t>5320-000050329942</t>
  </si>
  <si>
    <t>5320-000050332783</t>
  </si>
  <si>
    <t>5320-000050337550</t>
  </si>
  <si>
    <t>5320-000050324183</t>
  </si>
  <si>
    <t>5320-000050332454</t>
  </si>
  <si>
    <t>5320-000050333830</t>
  </si>
  <si>
    <t>5320-000050336616</t>
  </si>
  <si>
    <t>5320-000050336801</t>
  </si>
  <si>
    <t>5320-000050338323</t>
  </si>
  <si>
    <t>5320-000050319441</t>
  </si>
  <si>
    <t>5320-000050334420</t>
  </si>
  <si>
    <t>5320-000050336241</t>
  </si>
  <si>
    <t>5320-000050337208</t>
  </si>
  <si>
    <t>5320-000050330437</t>
  </si>
  <si>
    <t>5320-000050331678</t>
  </si>
  <si>
    <t>5320-000050334215</t>
  </si>
  <si>
    <t>5320-000050335655</t>
  </si>
  <si>
    <t>5320-000050335663</t>
  </si>
  <si>
    <t>5320-000050336259</t>
  </si>
  <si>
    <t>5320-000050336445</t>
  </si>
  <si>
    <t>5320-000050337405</t>
  </si>
  <si>
    <t>5320-000050330453</t>
  </si>
  <si>
    <t>5320-000050329625</t>
  </si>
  <si>
    <t>5320-000050335872</t>
  </si>
  <si>
    <t>5320-000050337410</t>
  </si>
  <si>
    <t>5320-000050324895</t>
  </si>
  <si>
    <t>5320-000050332531</t>
  </si>
  <si>
    <t>5320-000050335309</t>
  </si>
  <si>
    <t>5320-000050336679</t>
  </si>
  <si>
    <t>5320-000050321920</t>
  </si>
  <si>
    <t>5320-000050328576</t>
  </si>
  <si>
    <t>5320-000050324534</t>
  </si>
  <si>
    <t>5320-000050324840</t>
  </si>
  <si>
    <t>5320-000050325438</t>
  </si>
  <si>
    <t>5320-000050325744</t>
  </si>
  <si>
    <t>5320-000050329205</t>
  </si>
  <si>
    <t>5320-000050319904</t>
  </si>
  <si>
    <t>5320-000050323367</t>
  </si>
  <si>
    <t>5320-000050326703</t>
  </si>
  <si>
    <t>5320-000050327638</t>
  </si>
  <si>
    <t>5320-000050327956</t>
  </si>
  <si>
    <t>5320-000050331027</t>
  </si>
  <si>
    <t>5320-000050323390</t>
  </si>
  <si>
    <t>5320-000050329232</t>
  </si>
  <si>
    <t>5320-000050329533</t>
  </si>
  <si>
    <t>5320-000050331312</t>
  </si>
  <si>
    <t>5320-000050321545</t>
  </si>
  <si>
    <t>5320-000050324285</t>
  </si>
  <si>
    <t>5320-000050326440</t>
  </si>
  <si>
    <t>5320-000050325834</t>
  </si>
  <si>
    <t>5320-000050326465</t>
  </si>
  <si>
    <t>5320-000050329583</t>
  </si>
  <si>
    <t>5320-000050330809</t>
  </si>
  <si>
    <t>5320-000050324330</t>
  </si>
  <si>
    <t>5320-000050328705</t>
  </si>
  <si>
    <t>5320-000050319672</t>
  </si>
  <si>
    <t>5320-000050324033</t>
  </si>
  <si>
    <t>5320-000050324665</t>
  </si>
  <si>
    <t>5320-000050326847</t>
  </si>
  <si>
    <t>5320-000050327284</t>
  </si>
  <si>
    <t>5320-000050322345</t>
  </si>
  <si>
    <t>5320-000050319058</t>
  </si>
  <si>
    <t>5320-000050321167</t>
  </si>
  <si>
    <t>5320-000050321584</t>
  </si>
  <si>
    <t>5320-000050319662</t>
  </si>
  <si>
    <t>5320-000050327194</t>
  </si>
  <si>
    <t>5320-000050330307</t>
  </si>
  <si>
    <t>5320-000050328495</t>
  </si>
  <si>
    <t>5320-000050328810</t>
  </si>
  <si>
    <t>5320-000050329685</t>
  </si>
  <si>
    <t>5320-000050329686</t>
  </si>
  <si>
    <t>5320-000050324134</t>
  </si>
  <si>
    <t>5320-000050324138</t>
  </si>
  <si>
    <t>5320-000050325658</t>
  </si>
  <si>
    <t>5320-000050326609</t>
  </si>
  <si>
    <t>5320-000050327517</t>
  </si>
  <si>
    <t>5320-000050328516</t>
  </si>
  <si>
    <t>5320-000050331201</t>
  </si>
  <si>
    <t>5320-000050322610</t>
  </si>
  <si>
    <t>5320-000050330957</t>
  </si>
  <si>
    <t>5320-000050318989</t>
  </si>
  <si>
    <t>5320-000050322395</t>
  </si>
  <si>
    <t>5320-000050324175</t>
  </si>
  <si>
    <t>5320-000050328853</t>
  </si>
  <si>
    <t>5320-000050331230</t>
  </si>
  <si>
    <t>5320-000050331565</t>
  </si>
  <si>
    <t>5320-000050319190</t>
  </si>
  <si>
    <t>5320-000050323900</t>
  </si>
  <si>
    <t>5320-000050326669</t>
  </si>
  <si>
    <t>5320-000050326397</t>
  </si>
  <si>
    <t>5320-000050320196</t>
  </si>
  <si>
    <t>5320-000050322029</t>
  </si>
  <si>
    <t>5320-000050322873</t>
  </si>
  <si>
    <t>5320-000050326420</t>
  </si>
  <si>
    <t>5320-000050318983</t>
  </si>
  <si>
    <t>5320-000050322880</t>
  </si>
  <si>
    <t>5320-000050323079</t>
  </si>
  <si>
    <t>5320-000050325943</t>
  </si>
  <si>
    <t>5320-000050326280</t>
  </si>
  <si>
    <t>5320-000050326757</t>
  </si>
  <si>
    <t>5320-000050323514</t>
  </si>
  <si>
    <t>5320-000050323915</t>
  </si>
  <si>
    <t>5320-000050325959</t>
  </si>
  <si>
    <t>5320-000050327168</t>
  </si>
  <si>
    <t>5320-000050319814</t>
  </si>
  <si>
    <t>5320-000050322060</t>
  </si>
  <si>
    <t>5320-000050323931</t>
  </si>
  <si>
    <t>5320-000050326183</t>
  </si>
  <si>
    <t>5320-000050327135</t>
  </si>
  <si>
    <t>5320-000050318416</t>
  </si>
  <si>
    <t>5320-000050318607</t>
  </si>
  <si>
    <t>5320-000050320527</t>
  </si>
  <si>
    <t>5320-000050320902</t>
  </si>
  <si>
    <t>5320-000050323125</t>
  </si>
  <si>
    <t>5320-000050327292</t>
  </si>
  <si>
    <t>5320-000050327303</t>
  </si>
  <si>
    <t>5320-000050327606</t>
  </si>
  <si>
    <t>5320-000050327672</t>
  </si>
  <si>
    <t>5320-000050325204</t>
  </si>
  <si>
    <t>5320-000050350879</t>
  </si>
  <si>
    <t>5320-000050355440</t>
  </si>
  <si>
    <t>5320-000050345568</t>
  </si>
  <si>
    <t>5320-000050346380</t>
  </si>
  <si>
    <t>5320-000050350493</t>
  </si>
  <si>
    <t>5320-000050352905</t>
  </si>
  <si>
    <t>5320-000050358459</t>
  </si>
  <si>
    <t>5320-000050345583</t>
  </si>
  <si>
    <t>5320-000050351397</t>
  </si>
  <si>
    <t>5320-000050356830</t>
  </si>
  <si>
    <t>5320-000050369907</t>
  </si>
  <si>
    <t>5320-000050370596</t>
  </si>
  <si>
    <t>5320-000050371477</t>
  </si>
  <si>
    <t>5320-000050369626</t>
  </si>
  <si>
    <t>5320-000050360966</t>
  </si>
  <si>
    <t>5320-000050353231</t>
  </si>
  <si>
    <t>5320-000050368129</t>
  </si>
  <si>
    <t>5320-000050370421</t>
  </si>
  <si>
    <t>5320-000050371508</t>
  </si>
  <si>
    <t>5320-000050361218</t>
  </si>
  <si>
    <t>5320-000050369232</t>
  </si>
  <si>
    <t>5320-000050325157</t>
  </si>
  <si>
    <t>5320-000050319400</t>
  </si>
  <si>
    <t>5320-000050321080</t>
  </si>
  <si>
    <t>5320-000050322406</t>
  </si>
  <si>
    <t>5320-000050322827</t>
  </si>
  <si>
    <t>5320-000050324956</t>
  </si>
  <si>
    <t>5320-000050323261</t>
  </si>
  <si>
    <t>5320-000050320037</t>
  </si>
  <si>
    <t>5320-000050321217</t>
  </si>
  <si>
    <t>5320-000050322182</t>
  </si>
  <si>
    <t>5320-000050324041</t>
  </si>
  <si>
    <t>5320-000050332848</t>
  </si>
  <si>
    <t>5320-000050329804</t>
  </si>
  <si>
    <t>5320-000050334044</t>
  </si>
  <si>
    <t>5320-000050334859</t>
  </si>
  <si>
    <t>5320-000050335758</t>
  </si>
  <si>
    <t>5320-000050330696</t>
  </si>
  <si>
    <t>5320-000050331993</t>
  </si>
  <si>
    <t>5320-000050334692</t>
  </si>
  <si>
    <t>5320-000050334879</t>
  </si>
  <si>
    <t>5320-000050332096</t>
  </si>
  <si>
    <t>5320-000050332105</t>
  </si>
  <si>
    <t>5320-000050333133</t>
  </si>
  <si>
    <t>5320-000050328714</t>
  </si>
  <si>
    <t>5320-000050335063</t>
  </si>
  <si>
    <t>5320-000050336955</t>
  </si>
  <si>
    <t>5320-000050337145</t>
  </si>
  <si>
    <t>5320-000050338664</t>
  </si>
  <si>
    <t>5320-000050338671</t>
  </si>
  <si>
    <t>5320-000050332143</t>
  </si>
  <si>
    <t>5320-000050333759</t>
  </si>
  <si>
    <t>5320-000050334107</t>
  </si>
  <si>
    <t>5320-000050335071</t>
  </si>
  <si>
    <t>5320-000050335792</t>
  </si>
  <si>
    <t>5320-000050337158</t>
  </si>
  <si>
    <t>5320-000050337160</t>
  </si>
  <si>
    <t>5320-000050330768</t>
  </si>
  <si>
    <t>5320-000050334732</t>
  </si>
  <si>
    <t>5320-000050321513</t>
  </si>
  <si>
    <t>5320-000050324841</t>
  </si>
  <si>
    <t>5320-000050328033</t>
  </si>
  <si>
    <t>5320-000050328080</t>
  </si>
  <si>
    <t>5320-000050321450</t>
  </si>
  <si>
    <t>5320-000050322527</t>
  </si>
  <si>
    <t>5320-000050323971</t>
  </si>
  <si>
    <t>5320-000050324626</t>
  </si>
  <si>
    <t>5320-000050318453</t>
  </si>
  <si>
    <t>5320-000050319580</t>
  </si>
  <si>
    <t>5320-000050319918</t>
  </si>
  <si>
    <t>5320-000050320440</t>
  </si>
  <si>
    <t>5320-000050328418</t>
  </si>
  <si>
    <t>5320-000050328105</t>
  </si>
  <si>
    <t>5320-000050319262</t>
  </si>
  <si>
    <t>5320-000050320235</t>
  </si>
  <si>
    <t>5320-000050328264</t>
  </si>
  <si>
    <t>5320-000050328314</t>
  </si>
  <si>
    <t>5320-000050321261</t>
  </si>
  <si>
    <t>5320-000050322373</t>
  </si>
  <si>
    <t>5320-000050323414</t>
  </si>
  <si>
    <t>5320-000050324449</t>
  </si>
  <si>
    <t>5320-000050323806</t>
  </si>
  <si>
    <t>5320-000050324694</t>
  </si>
  <si>
    <t>5320-000050327258</t>
  </si>
  <si>
    <t>5320-000050327262</t>
  </si>
  <si>
    <t>5320-000050327454</t>
  </si>
  <si>
    <t>5320-000050318888</t>
  </si>
  <si>
    <t>5320-000050319362</t>
  </si>
  <si>
    <t>5320-000050319370</t>
  </si>
  <si>
    <t>5320-000050470877</t>
  </si>
  <si>
    <t>5320-000050465414</t>
  </si>
  <si>
    <t>5320-000050474102</t>
  </si>
  <si>
    <t>5320-000050470541</t>
  </si>
  <si>
    <t>5320-000050470687</t>
  </si>
  <si>
    <t>5320-000050470417</t>
  </si>
  <si>
    <t>5320-000050465711</t>
  </si>
  <si>
    <t>5320-000050470731</t>
  </si>
  <si>
    <t>5320-000050472925</t>
  </si>
  <si>
    <t>5320-000050417140</t>
  </si>
  <si>
    <t>5320-000050416974</t>
  </si>
  <si>
    <t>5320-000050416893</t>
  </si>
  <si>
    <t>5320-000050416779</t>
  </si>
  <si>
    <t>5320-000050416734</t>
  </si>
  <si>
    <t>5320-000050465714</t>
  </si>
  <si>
    <t>5320-000050459643</t>
  </si>
  <si>
    <t>5320-000050473001</t>
  </si>
  <si>
    <t>5320-000050465428</t>
  </si>
  <si>
    <t>5320-000050412075</t>
  </si>
  <si>
    <t>5320-000050411476</t>
  </si>
  <si>
    <t>5320-000050380014</t>
  </si>
  <si>
    <t>5320-000050379986</t>
  </si>
  <si>
    <t>5320-000050375147</t>
  </si>
  <si>
    <t>5320-000050376716</t>
  </si>
  <si>
    <t>5320-000050374660</t>
  </si>
  <si>
    <t>5320-000050375297</t>
  </si>
  <si>
    <t>5320-000050374693</t>
  </si>
  <si>
    <t>5320-000050374572</t>
  </si>
  <si>
    <t>5320-000050374828</t>
  </si>
  <si>
    <t>5320-000050416733</t>
  </si>
  <si>
    <t>5320-000050465418</t>
  </si>
  <si>
    <t>5320-000050470850</t>
  </si>
  <si>
    <t>5320-000050472163</t>
  </si>
  <si>
    <t>5320-000050470501</t>
  </si>
  <si>
    <t>5320-000050473028</t>
  </si>
  <si>
    <t>5320-000050473059</t>
  </si>
  <si>
    <t>5320-000050473072</t>
  </si>
  <si>
    <t>5320-000050473129</t>
  </si>
  <si>
    <t>5320-000050474136</t>
  </si>
  <si>
    <t>5320-000050470688</t>
  </si>
  <si>
    <t>5320-000050465254</t>
  </si>
  <si>
    <t>5320-000050509182</t>
  </si>
  <si>
    <t>5320-000050509188</t>
  </si>
  <si>
    <t>5320-000050509193</t>
  </si>
  <si>
    <t>5320-000050508900</t>
  </si>
  <si>
    <t>5320-000050508862</t>
  </si>
  <si>
    <t>5320-000050508801</t>
  </si>
  <si>
    <t>5320-000050508829</t>
  </si>
  <si>
    <t>5320-000050509260</t>
  </si>
  <si>
    <t>5320-000050510591</t>
  </si>
  <si>
    <t>5320-000050510592</t>
  </si>
  <si>
    <t>5320-000050509239</t>
  </si>
  <si>
    <t>5320-000050510561</t>
  </si>
  <si>
    <t>5320-000050510562</t>
  </si>
  <si>
    <t>5320-000050510571</t>
  </si>
  <si>
    <t>5320-000050509275</t>
  </si>
  <si>
    <t>5320-000050509318</t>
  </si>
  <si>
    <t>5320-000050509326</t>
  </si>
  <si>
    <t>5320-000050417297</t>
  </si>
  <si>
    <t>5320-000050374981</t>
  </si>
  <si>
    <t>5320-000050369588</t>
  </si>
  <si>
    <t>5320-000050371716</t>
  </si>
  <si>
    <t>5320-000050343525</t>
  </si>
  <si>
    <t>5320-000050368552</t>
  </si>
  <si>
    <t>5320-000050369438</t>
  </si>
  <si>
    <t>5320-000050369952</t>
  </si>
  <si>
    <t>5320-000050370312</t>
  </si>
  <si>
    <t>5320-000050370901</t>
  </si>
  <si>
    <t>5320-000050371225</t>
  </si>
  <si>
    <t>5320-000050369442</t>
  </si>
  <si>
    <t>5320-000050369370</t>
  </si>
  <si>
    <t>5320-000050366133</t>
  </si>
  <si>
    <t>5320-000050369794</t>
  </si>
  <si>
    <t>5320-000050369800</t>
  </si>
  <si>
    <t>5320-000050370416</t>
  </si>
  <si>
    <t>5320-000050370741</t>
  </si>
  <si>
    <t>5320-000050370927</t>
  </si>
  <si>
    <t>5320-000050371156</t>
  </si>
  <si>
    <t>5320-000050370117</t>
  </si>
  <si>
    <t>5320-000050371971</t>
  </si>
  <si>
    <t>5320-000050356927</t>
  </si>
  <si>
    <t>5320-000050363164</t>
  </si>
  <si>
    <t>5320-000050369753</t>
  </si>
  <si>
    <t>5320-000050371504</t>
  </si>
  <si>
    <t>5320-000050369807</t>
  </si>
  <si>
    <t>5320-000050366878</t>
  </si>
  <si>
    <t>5320-000050367578</t>
  </si>
  <si>
    <t>5320-000050369780</t>
  </si>
  <si>
    <t>5320-000050370004</t>
  </si>
  <si>
    <t>5320-000050369529</t>
  </si>
  <si>
    <t>5320-000050375125</t>
  </si>
  <si>
    <t>5320-000050374716</t>
  </si>
  <si>
    <t>5320-000050374979</t>
  </si>
  <si>
    <t>5320-000050374858</t>
  </si>
  <si>
    <t>5320-000050375359</t>
  </si>
  <si>
    <t>5320-000050375510</t>
  </si>
  <si>
    <t>5320-000050375686</t>
  </si>
  <si>
    <t>5320-000050374643</t>
  </si>
  <si>
    <t>5320-000050375276</t>
  </si>
  <si>
    <t>5320-000050376699</t>
  </si>
  <si>
    <t>5320-000050374910</t>
  </si>
  <si>
    <t>5320-000050376721</t>
  </si>
  <si>
    <t>5320-000050375060</t>
  </si>
  <si>
    <t>5320-000050376852</t>
  </si>
  <si>
    <t>5320-000050376730</t>
  </si>
  <si>
    <t>5320-000050374686</t>
  </si>
  <si>
    <t>5320-000050374333</t>
  </si>
  <si>
    <t>5320-000050374884</t>
  </si>
  <si>
    <t>5320-000050374360</t>
  </si>
  <si>
    <t>5320-000050374739</t>
  </si>
  <si>
    <t>5320-000050375318</t>
  </si>
  <si>
    <t>5320-000050375088</t>
  </si>
  <si>
    <t>5320-000050375663</t>
  </si>
  <si>
    <t>5320-000050375144</t>
  </si>
  <si>
    <t>5320-000050375374</t>
  </si>
  <si>
    <t>5320-000050375794</t>
  </si>
  <si>
    <t>5320-000050374843</t>
  </si>
  <si>
    <t>5320-000050375021</t>
  </si>
  <si>
    <t>5320-000050375422</t>
  </si>
  <si>
    <t>5320-000050515062</t>
  </si>
  <si>
    <t>5320-000050518171</t>
  </si>
  <si>
    <t>5320-000050518705</t>
  </si>
  <si>
    <t>5320-000050519551</t>
  </si>
  <si>
    <t>5320-000050520072</t>
  </si>
  <si>
    <t>5320-000050520078</t>
  </si>
  <si>
    <t>5320-000050512091</t>
  </si>
  <si>
    <t>5320-000050512266</t>
  </si>
  <si>
    <t>5320-000050512268</t>
  </si>
  <si>
    <t>5320-000050512271</t>
  </si>
  <si>
    <t>5320-000050514897</t>
  </si>
  <si>
    <t>5320-000050515070</t>
  </si>
  <si>
    <t>5320-000050515422</t>
  </si>
  <si>
    <t>5320-000050518360</t>
  </si>
  <si>
    <t>5320-000050518535</t>
  </si>
  <si>
    <t>5320-000050518885</t>
  </si>
  <si>
    <t>5320-000050519063</t>
  </si>
  <si>
    <t>5320-000050519065</t>
  </si>
  <si>
    <t>5320-000050519908</t>
  </si>
  <si>
    <t>5320-000050519915</t>
  </si>
  <si>
    <t>5320-000050520086</t>
  </si>
  <si>
    <t>5320-000050511924</t>
  </si>
  <si>
    <t>5320-000050511929</t>
  </si>
  <si>
    <t>5320-000050515252</t>
  </si>
  <si>
    <t>5320-000050511935</t>
  </si>
  <si>
    <t>5320-000050511943</t>
  </si>
  <si>
    <t>5320-000050512116</t>
  </si>
  <si>
    <t>5320-000050515447</t>
  </si>
  <si>
    <t>5320-000050519231</t>
  </si>
  <si>
    <t>5320-000050512433</t>
  </si>
  <si>
    <t>5320-000050516033</t>
  </si>
  <si>
    <t>5320-000050516034</t>
  </si>
  <si>
    <t>5320-000050509109</t>
  </si>
  <si>
    <t>5320-000050510730</t>
  </si>
  <si>
    <t>5320-000050511254</t>
  </si>
  <si>
    <t>5320-000050511447</t>
  </si>
  <si>
    <t>5320-000050511795</t>
  </si>
  <si>
    <t>5320-000050513112</t>
  </si>
  <si>
    <t>5320-000050513116</t>
  </si>
  <si>
    <t>5320-000050513460</t>
  </si>
  <si>
    <t>5320-000050515691</t>
  </si>
  <si>
    <t>5320-000050516224</t>
  </si>
  <si>
    <t>5320-000050511094</t>
  </si>
  <si>
    <t>5320-000050512946</t>
  </si>
  <si>
    <t>5320-000050513479</t>
  </si>
  <si>
    <t>5320-000050515880</t>
  </si>
  <si>
    <t>5320-000050516061</t>
  </si>
  <si>
    <t>5320-000050516231</t>
  </si>
  <si>
    <t>5320-000050516233</t>
  </si>
  <si>
    <t>5320-000050516412</t>
  </si>
  <si>
    <t>5320-000050517869</t>
  </si>
  <si>
    <t>5320-000050509131</t>
  </si>
  <si>
    <t>5320-000050515212</t>
  </si>
  <si>
    <t>5320-000050520058</t>
  </si>
  <si>
    <t>5320-000050515223</t>
  </si>
  <si>
    <t>5320-000050515224</t>
  </si>
  <si>
    <t>5320-000050519048</t>
  </si>
  <si>
    <t>5320-000050519367</t>
  </si>
  <si>
    <t>5320-000050520071</t>
  </si>
  <si>
    <t>5320-000050519763</t>
  </si>
  <si>
    <t>5320-000050519295</t>
  </si>
  <si>
    <t>5320-000050519645</t>
  </si>
  <si>
    <t>5320-000050515164</t>
  </si>
  <si>
    <t>5320-000050515169</t>
  </si>
  <si>
    <t>5320-000050515172</t>
  </si>
  <si>
    <t>5320-000050519486</t>
  </si>
  <si>
    <t>5320-000050519660</t>
  </si>
  <si>
    <t>5320-000050519833</t>
  </si>
  <si>
    <t>5320-000050519834</t>
  </si>
  <si>
    <t>5320-000050511856</t>
  </si>
  <si>
    <t>5320-000050515184</t>
  </si>
  <si>
    <t>5320-000050518469</t>
  </si>
  <si>
    <t>5320-000050518825</t>
  </si>
  <si>
    <t>5320-000050519850</t>
  </si>
  <si>
    <t>5320-000050520017</t>
  </si>
  <si>
    <t>5320-000050511866</t>
  </si>
  <si>
    <t>5320-000050512217</t>
  </si>
  <si>
    <t>5320-000050512570</t>
  </si>
  <si>
    <t>5320-000050518295</t>
  </si>
  <si>
    <t>5320-000050518299</t>
  </si>
  <si>
    <t>5320-000050519014</t>
  </si>
  <si>
    <t>5320-000050519503</t>
  </si>
  <si>
    <t>5320-000050520029</t>
  </si>
  <si>
    <t>5320-000050512222</t>
  </si>
  <si>
    <t>5320-000050515378</t>
  </si>
  <si>
    <t>5320-000050470343</t>
  </si>
  <si>
    <t>5320-000050471806</t>
  </si>
  <si>
    <t>5320-000050465397</t>
  </si>
  <si>
    <t>5320-000050473847</t>
  </si>
  <si>
    <t>5320-000050518631</t>
  </si>
  <si>
    <t>5320-000050512123</t>
  </si>
  <si>
    <t>5320-000050512301</t>
  </si>
  <si>
    <t>5320-000050514922</t>
  </si>
  <si>
    <t>5320-000050515283</t>
  </si>
  <si>
    <t>5320-000050515453</t>
  </si>
  <si>
    <t>5320-000050518208</t>
  </si>
  <si>
    <t>5320-000050518924</t>
  </si>
  <si>
    <t>5320-000050519239</t>
  </si>
  <si>
    <t>5320-000050519950</t>
  </si>
  <si>
    <t>5320-000050518219</t>
  </si>
  <si>
    <t>5320-000050519599</t>
  </si>
  <si>
    <t>5320-000050511972</t>
  </si>
  <si>
    <t>5320-000050512320</t>
  </si>
  <si>
    <t>5320-000050512498</t>
  </si>
  <si>
    <t>5320-000050512499</t>
  </si>
  <si>
    <t>5320-000050518416</t>
  </si>
  <si>
    <t>5320-000050511989</t>
  </si>
  <si>
    <t>5320-000050515487</t>
  </si>
  <si>
    <t>5320-000050518782</t>
  </si>
  <si>
    <t>5320-000050514966</t>
  </si>
  <si>
    <t>5320-000050515328</t>
  </si>
  <si>
    <t>5320-000050519989</t>
  </si>
  <si>
    <t>5320-000050512183</t>
  </si>
  <si>
    <t>5320-000050512530</t>
  </si>
  <si>
    <t>5320-000050515506</t>
  </si>
  <si>
    <t>5320-000050518445</t>
  </si>
  <si>
    <t>5320-000050518449</t>
  </si>
  <si>
    <t>5320-000050518626</t>
  </si>
  <si>
    <t>5320-000050518630</t>
  </si>
  <si>
    <t>5320-000050372080</t>
  </si>
  <si>
    <t>5320-000050343434</t>
  </si>
  <si>
    <t>5320-000050345358</t>
  </si>
  <si>
    <t>5320-000050348442</t>
  </si>
  <si>
    <t>5320-000050349996</t>
  </si>
  <si>
    <t>5320-000050343166</t>
  </si>
  <si>
    <t>5320-000050347140</t>
  </si>
  <si>
    <t>5320-000050348243</t>
  </si>
  <si>
    <t>5320-000050350268</t>
  </si>
  <si>
    <t>5320-000050353861</t>
  </si>
  <si>
    <t>5320-000050342858</t>
  </si>
  <si>
    <t>5320-000050343502</t>
  </si>
  <si>
    <t>5320-000050345779</t>
  </si>
  <si>
    <t>5320-000050348072</t>
  </si>
  <si>
    <t>5320-000050349246</t>
  </si>
  <si>
    <t>5320-000050355305</t>
  </si>
  <si>
    <t>5320-000050344408</t>
  </si>
  <si>
    <t>5320-000050344425</t>
  </si>
  <si>
    <t>5320-000050350538</t>
  </si>
  <si>
    <t>5320-000050355315</t>
  </si>
  <si>
    <t>5320-000050348513</t>
  </si>
  <si>
    <t>5320-000050349682</t>
  </si>
  <si>
    <t>5320-000050352535</t>
  </si>
  <si>
    <t>5320-000050354061</t>
  </si>
  <si>
    <t>5320-000050344240</t>
  </si>
  <si>
    <t>5320-000050348152</t>
  </si>
  <si>
    <t>5320-000050349707</t>
  </si>
  <si>
    <t>5320-000050351707</t>
  </si>
  <si>
    <t>5320-000050352546</t>
  </si>
  <si>
    <t>5320-000050353221</t>
  </si>
  <si>
    <t>5320-000050355099</t>
  </si>
  <si>
    <t>5320-000050352615</t>
  </si>
  <si>
    <t>5320-000050354150</t>
  </si>
  <si>
    <t>5320-000050342112</t>
  </si>
  <si>
    <t>5320-000050345135</t>
  </si>
  <si>
    <t>5320-000050350888</t>
  </si>
  <si>
    <t>5320-000050343973</t>
  </si>
  <si>
    <t>5320-000050345264</t>
  </si>
  <si>
    <t>5320-000050345286</t>
  </si>
  <si>
    <t>5320-000050346463</t>
  </si>
  <si>
    <t>5320-000050346427</t>
  </si>
  <si>
    <t>5320-000050350229</t>
  </si>
  <si>
    <t>5320-000050353659</t>
  </si>
  <si>
    <t>5320-000050354890</t>
  </si>
  <si>
    <t>5320-000050355662</t>
  </si>
  <si>
    <t>5320-000050342760</t>
  </si>
  <si>
    <t>5320-000050344665</t>
  </si>
  <si>
    <t>5320-000050345892</t>
  </si>
  <si>
    <t>5320-000050348182</t>
  </si>
  <si>
    <t>5320-000050342176</t>
  </si>
  <si>
    <t>5320-000050344023</t>
  </si>
  <si>
    <t>5320-000050345725</t>
  </si>
  <si>
    <t>5320-000050346879</t>
  </si>
  <si>
    <t>5320-000050348821</t>
  </si>
  <si>
    <t>5320-000050348833</t>
  </si>
  <si>
    <t>5320-000050351633</t>
  </si>
  <si>
    <t>5320-000050351640</t>
  </si>
  <si>
    <t>5320-000050351830</t>
  </si>
  <si>
    <t>5320-000050351997</t>
  </si>
  <si>
    <t>5320-000050354193</t>
  </si>
  <si>
    <t>5320-000050344946</t>
  </si>
  <si>
    <t>5320-000050319314</t>
  </si>
  <si>
    <t>5320-000050365058</t>
  </si>
  <si>
    <t>5320-000050362910</t>
  </si>
  <si>
    <t>5320-000050358821</t>
  </si>
  <si>
    <t>5320-000050365442</t>
  </si>
  <si>
    <t>5320-000050365887</t>
  </si>
  <si>
    <t>5320-000050364928</t>
  </si>
  <si>
    <t>5320-000050365076</t>
  </si>
  <si>
    <t>5320-000050365356</t>
  </si>
  <si>
    <t>5320-000050350215</t>
  </si>
  <si>
    <t>5320-000050360925</t>
  </si>
  <si>
    <t>5320-000050363817</t>
  </si>
  <si>
    <t>5320-000050363075</t>
  </si>
  <si>
    <t>5320-000050361780</t>
  </si>
  <si>
    <t>5320-000050355871</t>
  </si>
  <si>
    <t>5320-000050364954</t>
  </si>
  <si>
    <t>5320-000050362422</t>
  </si>
  <si>
    <t>5320-000050351565</t>
  </si>
  <si>
    <t>5320-000050363599</t>
  </si>
  <si>
    <t>5320-000050360655</t>
  </si>
  <si>
    <t>5320-000050355986</t>
  </si>
  <si>
    <t>5320-000050366003</t>
  </si>
  <si>
    <t>5320-000050363367</t>
  </si>
  <si>
    <t>5320-000050360411</t>
  </si>
  <si>
    <t>5320-000050363882</t>
  </si>
  <si>
    <t>5320-000050365532</t>
  </si>
  <si>
    <t>5320-000050347092</t>
  </si>
  <si>
    <t>5320-000050362889</t>
  </si>
  <si>
    <t>5320-000050365695</t>
  </si>
  <si>
    <t>5320-000050319001</t>
  </si>
  <si>
    <t>5320-000050344954</t>
  </si>
  <si>
    <t>5320-000050351892</t>
  </si>
  <si>
    <t>5320-000050352391</t>
  </si>
  <si>
    <t>5320-000050375200</t>
  </si>
  <si>
    <t>5320-000050374750</t>
  </si>
  <si>
    <t>5320-000050375286</t>
  </si>
  <si>
    <t>5320-000050374933</t>
  </si>
  <si>
    <t>5320-000050375544</t>
  </si>
  <si>
    <t>5320-000050374996</t>
  </si>
  <si>
    <t>5320-000050374892</t>
  </si>
  <si>
    <t>5320-000050376887</t>
  </si>
  <si>
    <t>5320-000050374592</t>
  </si>
  <si>
    <t>5320-000050374730</t>
  </si>
  <si>
    <t>5320-000050374859</t>
  </si>
  <si>
    <t>5320-000050375366</t>
  </si>
  <si>
    <t>5320-000050375130</t>
  </si>
  <si>
    <t>5320-000050375526</t>
  </si>
  <si>
    <t>5320-000050374913</t>
  </si>
  <si>
    <t>5320-000050374412</t>
  </si>
  <si>
    <t>5320-000050375049</t>
  </si>
  <si>
    <t>5320-000050375538</t>
  </si>
  <si>
    <t>5320-000050376750</t>
  </si>
  <si>
    <t>5320-000050375299</t>
  </si>
  <si>
    <t>5320-000050374688</t>
  </si>
  <si>
    <t>5320-000050374434</t>
  </si>
  <si>
    <t>5320-000050374603</t>
  </si>
  <si>
    <t>5320-000050374606</t>
  </si>
  <si>
    <t>5320-000050375379</t>
  </si>
  <si>
    <t>5320-000050375688</t>
  </si>
  <si>
    <t>5320-000050349457</t>
  </si>
  <si>
    <t>5320-000050355359</t>
  </si>
  <si>
    <t>5320-000050359061</t>
  </si>
  <si>
    <t>5320-000050360874</t>
  </si>
  <si>
    <t>5320-000050345226</t>
  </si>
  <si>
    <t>5320-000050349108</t>
  </si>
  <si>
    <t>5320-000050350342</t>
  </si>
  <si>
    <t>5320-000050351150</t>
  </si>
  <si>
    <t>5320-000050345242</t>
  </si>
  <si>
    <t>5320-000050345246</t>
  </si>
  <si>
    <t>5320-000050345251</t>
  </si>
  <si>
    <t>5320-000050351622</t>
  </si>
  <si>
    <t>5320-000050353092</t>
  </si>
  <si>
    <t>5320-000050342032</t>
  </si>
  <si>
    <t>5320-000050343732</t>
  </si>
  <si>
    <t>5320-000050349136</t>
  </si>
  <si>
    <t>5320-000050349550</t>
  </si>
  <si>
    <t>5320-000050353934</t>
  </si>
  <si>
    <t>5320-000050356651</t>
  </si>
  <si>
    <t>5320-000050359605</t>
  </si>
  <si>
    <t>5320-000050362939</t>
  </si>
  <si>
    <t>5320-000050342674</t>
  </si>
  <si>
    <t>5320-000050349568</t>
  </si>
  <si>
    <t>5320-000050349985</t>
  </si>
  <si>
    <t>5320-000050363552</t>
  </si>
  <si>
    <t>5320-000050343209</t>
  </si>
  <si>
    <t>5320-000050347570</t>
  </si>
  <si>
    <t>5320-000050347573</t>
  </si>
  <si>
    <t>5320-000050348417</t>
  </si>
  <si>
    <t>5320-000050344650</t>
  </si>
  <si>
    <t>5320-000050370466</t>
  </si>
  <si>
    <t>5320-000050370471</t>
  </si>
  <si>
    <t>5320-000050371274</t>
  </si>
  <si>
    <t>5320-000050347013</t>
  </si>
  <si>
    <t>5320-000050354358</t>
  </si>
  <si>
    <t>5320-000050366909</t>
  </si>
  <si>
    <t>5320-000050369500</t>
  </si>
  <si>
    <t>5320-000050370215</t>
  </si>
  <si>
    <t>5320-000050370578</t>
  </si>
  <si>
    <t>5320-000050358725</t>
  </si>
  <si>
    <t>5320-000050368713</t>
  </si>
  <si>
    <t>5320-000050369860</t>
  </si>
  <si>
    <t>5320-000050372040</t>
  </si>
  <si>
    <t>5320-000050372048</t>
  </si>
  <si>
    <t>5320-000050345768</t>
  </si>
  <si>
    <t>5320-000050345791</t>
  </si>
  <si>
    <t>5320-000050366987</t>
  </si>
  <si>
    <t>5320-000050363820</t>
  </si>
  <si>
    <t>5320-000050352470</t>
  </si>
  <si>
    <t>5320-000050355441</t>
  </si>
  <si>
    <t>5320-000050359494</t>
  </si>
  <si>
    <t>5320-000050343597</t>
  </si>
  <si>
    <t>5320-000050343605</t>
  </si>
  <si>
    <t>5320-000050346056</t>
  </si>
  <si>
    <t>5320-000050348279</t>
  </si>
  <si>
    <t>5320-000050350277</t>
  </si>
  <si>
    <t>5320-000050351101</t>
  </si>
  <si>
    <t>5320-000050353859</t>
  </si>
  <si>
    <t>5320-000050355355</t>
  </si>
  <si>
    <t>5320-000050357249</t>
  </si>
  <si>
    <t>5320-000050353012</t>
  </si>
  <si>
    <t>5320-000050361185</t>
  </si>
  <si>
    <t>5320-000050362849</t>
  </si>
  <si>
    <t>5320-000050345095</t>
  </si>
  <si>
    <t>5320-000050346472</t>
  </si>
  <si>
    <t>5320-000050347364</t>
  </si>
  <si>
    <t>5320-000050352904</t>
  </si>
  <si>
    <t>5320-000050355421</t>
  </si>
  <si>
    <t>5320-000050345946</t>
  </si>
  <si>
    <t>5320-000050347462</t>
  </si>
  <si>
    <t>5320-000050349007</t>
  </si>
  <si>
    <t>5320-000050349587</t>
  </si>
  <si>
    <t>5320-000050350828</t>
  </si>
  <si>
    <t>5320-000050353584</t>
  </si>
  <si>
    <t>5320-000050346716</t>
  </si>
  <si>
    <t>5320-000050343702</t>
  </si>
  <si>
    <t>5320-000050351539</t>
  </si>
  <si>
    <t>5320-000050341976</t>
  </si>
  <si>
    <t>5320-000050343820</t>
  </si>
  <si>
    <t>5320-000050344941</t>
  </si>
  <si>
    <t>5320-000050341993</t>
  </si>
  <si>
    <t>5320-000050351088</t>
  </si>
  <si>
    <t>5320-000050351562</t>
  </si>
  <si>
    <t>5320-000050352609</t>
  </si>
  <si>
    <t>5320-000050353283</t>
  </si>
  <si>
    <t>5320-000050356387</t>
  </si>
  <si>
    <t>5320-000050343205</t>
  </si>
  <si>
    <t>5320-000050345034</t>
  </si>
  <si>
    <t>5320-000050345771</t>
  </si>
  <si>
    <t>5320-000050352164</t>
  </si>
  <si>
    <t>5320-000050363659</t>
  </si>
  <si>
    <t>5320-000050364100</t>
  </si>
  <si>
    <t>5320-000050364421</t>
  </si>
  <si>
    <t>5320-000050349210</t>
  </si>
  <si>
    <t>5320-000050356699</t>
  </si>
  <si>
    <t>5320-000050361277</t>
  </si>
  <si>
    <t>5320-000050353720</t>
  </si>
  <si>
    <t>5320-000050354899</t>
  </si>
  <si>
    <t>5320-000050350098</t>
  </si>
  <si>
    <t>5320-000050356317</t>
  </si>
  <si>
    <t>5320-000050357029</t>
  </si>
  <si>
    <t>5320-000050363476</t>
  </si>
  <si>
    <t>5320-000050348534</t>
  </si>
  <si>
    <t>5320-000050363090</t>
  </si>
  <si>
    <t>5320-000050354382</t>
  </si>
  <si>
    <t>5320-000050354662</t>
  </si>
  <si>
    <t>5320-000050363945</t>
  </si>
  <si>
    <t>5320-000050364653</t>
  </si>
  <si>
    <t>5320-000050343932</t>
  </si>
  <si>
    <t>5320-000050345045</t>
  </si>
  <si>
    <t>5320-000050349371</t>
  </si>
  <si>
    <t>5320-000050352982</t>
  </si>
  <si>
    <t>5320-000050354094</t>
  </si>
  <si>
    <t>5320-000050361400</t>
  </si>
  <si>
    <t>5320-000050361405</t>
  </si>
  <si>
    <t>5320-000050345086</t>
  </si>
  <si>
    <t>5320-000050346470</t>
  </si>
  <si>
    <t>5320-000050347352</t>
  </si>
  <si>
    <t>5320-000050347782</t>
  </si>
  <si>
    <t>5320-000050277236</t>
  </si>
  <si>
    <t>5320-000050276783</t>
  </si>
  <si>
    <t>5320-000050276320</t>
  </si>
  <si>
    <t>5320-000050277719</t>
  </si>
  <si>
    <t>5320-000050277727</t>
  </si>
  <si>
    <t>5320-000050278169</t>
  </si>
  <si>
    <t>5320-000050280930</t>
  </si>
  <si>
    <t>5320-000050275878</t>
  </si>
  <si>
    <t>5320-000050275426</t>
  </si>
  <si>
    <t>5320-000050274541</t>
  </si>
  <si>
    <t>5320-000050273618</t>
  </si>
  <si>
    <t>5320-000050272248</t>
  </si>
  <si>
    <t>5320-000050270042</t>
  </si>
  <si>
    <t>5320-000050291977</t>
  </si>
  <si>
    <t>5320-000050281827</t>
  </si>
  <si>
    <t>5320-000050285196</t>
  </si>
  <si>
    <t>5320-000050286026</t>
  </si>
  <si>
    <t>5320-000050288318</t>
  </si>
  <si>
    <t>5320-000050289057</t>
  </si>
  <si>
    <t>5320-000050290216</t>
  </si>
  <si>
    <t>5320-000050270920</t>
  </si>
  <si>
    <t>5320-000050272269</t>
  </si>
  <si>
    <t>5320-000050273647</t>
  </si>
  <si>
    <t>5320-000050275472</t>
  </si>
  <si>
    <t>5320-000050279125</t>
  </si>
  <si>
    <t>5320-000050280028</t>
  </si>
  <si>
    <t>5320-000050286050</t>
  </si>
  <si>
    <t>5320-000050289477</t>
  </si>
  <si>
    <t>5320-000050289858</t>
  </si>
  <si>
    <t>5320-000050285995</t>
  </si>
  <si>
    <t>5320-000050281302</t>
  </si>
  <si>
    <t>5320-000050283099</t>
  </si>
  <si>
    <t>5320-000050283103</t>
  </si>
  <si>
    <t>5320-000050284284</t>
  </si>
  <si>
    <t>5320-000050284286</t>
  </si>
  <si>
    <t>5320-000050284702</t>
  </si>
  <si>
    <t>5320-000050284708</t>
  </si>
  <si>
    <t>5320-000050286778</t>
  </si>
  <si>
    <t>5320-000050287444</t>
  </si>
  <si>
    <t>5320-000050290516</t>
  </si>
  <si>
    <t>5320-000050291491</t>
  </si>
  <si>
    <t>5320-000050291901</t>
  </si>
  <si>
    <t>5320-000050277665</t>
  </si>
  <si>
    <t>5320-000050278566</t>
  </si>
  <si>
    <t>5320-000050281318</t>
  </si>
  <si>
    <t>5320-000050282661</t>
  </si>
  <si>
    <t>5320-000050290898</t>
  </si>
  <si>
    <t>5320-000050270013</t>
  </si>
  <si>
    <t>5320-000050272656</t>
  </si>
  <si>
    <t>5320-000050272669</t>
  </si>
  <si>
    <t>5320-000050277207</t>
  </si>
  <si>
    <t>5320-000050278130</t>
  </si>
  <si>
    <t>5320-000050279526</t>
  </si>
  <si>
    <t>5320-000050280434</t>
  </si>
  <si>
    <t>5320-000050282696</t>
  </si>
  <si>
    <t>5320-000050283142</t>
  </si>
  <si>
    <t>5320-000050283528</t>
  </si>
  <si>
    <t>5320-000050285173</t>
  </si>
  <si>
    <t>5320-000050285176</t>
  </si>
  <si>
    <t>5320-000050289861</t>
  </si>
  <si>
    <t>5320-000050288755</t>
  </si>
  <si>
    <t>5320-000050274177</t>
  </si>
  <si>
    <t>5320-000050275091</t>
  </si>
  <si>
    <t>5320-000050275975</t>
  </si>
  <si>
    <t>5320-000050277357</t>
  </si>
  <si>
    <t>5320-000050277363</t>
  </si>
  <si>
    <t>5320-000050277828</t>
  </si>
  <si>
    <t>5320-000050279667</t>
  </si>
  <si>
    <t>5320-000050280116</t>
  </si>
  <si>
    <t>5320-000050281047</t>
  </si>
  <si>
    <t>5320-000050281494</t>
  </si>
  <si>
    <t>5320-000050282397</t>
  </si>
  <si>
    <t>5320-000050282839</t>
  </si>
  <si>
    <t>5320-000050288407</t>
  </si>
  <si>
    <t>5320-000050289162</t>
  </si>
  <si>
    <t>5320-000050290317</t>
  </si>
  <si>
    <t>5320-000050291673</t>
  </si>
  <si>
    <t>5320-000050292087</t>
  </si>
  <si>
    <t>5320-000050269740</t>
  </si>
  <si>
    <t>5320-000050271050</t>
  </si>
  <si>
    <t>5320-000050271464</t>
  </si>
  <si>
    <t>5320-000050271472</t>
  </si>
  <si>
    <t>5320-000050271915</t>
  </si>
  <si>
    <t>5320-000050275561</t>
  </si>
  <si>
    <t>5320-000050276934</t>
  </si>
  <si>
    <t>5320-000050276941</t>
  </si>
  <si>
    <t>5320-000050278780</t>
  </si>
  <si>
    <t>5320-000050279703</t>
  </si>
  <si>
    <t>5320-000050281078</t>
  </si>
  <si>
    <t>5320-000050286921</t>
  </si>
  <si>
    <t>5320-000050271394</t>
  </si>
  <si>
    <t>5320-000050272760</t>
  </si>
  <si>
    <t>5320-000050273212</t>
  </si>
  <si>
    <t>5320-000050274122</t>
  </si>
  <si>
    <t>5320-000050274583</t>
  </si>
  <si>
    <t>5320-000050275028</t>
  </si>
  <si>
    <t>5320-000050277769</t>
  </si>
  <si>
    <t>5320-000050280525</t>
  </si>
  <si>
    <t>5320-000050283203</t>
  </si>
  <si>
    <t>5320-000050285251</t>
  </si>
  <si>
    <t>5320-000050287977</t>
  </si>
  <si>
    <t>5320-000050289493</t>
  </si>
  <si>
    <t>5320-000050289879</t>
  </si>
  <si>
    <t>5320-000050270546</t>
  </si>
  <si>
    <t>5320-000050271430</t>
  </si>
  <si>
    <t>5320-000050273686</t>
  </si>
  <si>
    <t>5320-000050274159</t>
  </si>
  <si>
    <t>5320-000050274625</t>
  </si>
  <si>
    <t>5320-000050275054</t>
  </si>
  <si>
    <t>5320-000050275511</t>
  </si>
  <si>
    <t>5320-000050277802</t>
  </si>
  <si>
    <t>5320-000050277815</t>
  </si>
  <si>
    <t>5320-000050278728</t>
  </si>
  <si>
    <t>5320-000050280995</t>
  </si>
  <si>
    <t>5320-000050282347</t>
  </si>
  <si>
    <t>5320-000050282355</t>
  </si>
  <si>
    <t>5320-000050282368</t>
  </si>
  <si>
    <t>5320-000050284024</t>
  </si>
  <si>
    <t>5320-000050284042</t>
  </si>
  <si>
    <t>5320-000050270283</t>
  </si>
  <si>
    <t>5320-000050271154</t>
  </si>
  <si>
    <t>5320-000050273860</t>
  </si>
  <si>
    <t>5320-000050278432</t>
  </si>
  <si>
    <t>5320-000050278889</t>
  </si>
  <si>
    <t>5320-000050280249</t>
  </si>
  <si>
    <t>5320-000050280256</t>
  </si>
  <si>
    <t>5320-000050280265</t>
  </si>
  <si>
    <t>5320-000050280275</t>
  </si>
  <si>
    <t>5320-000050281166</t>
  </si>
  <si>
    <t>5320-000050287745</t>
  </si>
  <si>
    <t>5320-000050288135</t>
  </si>
  <si>
    <t>5320-000050288501</t>
  </si>
  <si>
    <t>5320-000050289650</t>
  </si>
  <si>
    <t>5320-000050290425</t>
  </si>
  <si>
    <t>5320-000050290781</t>
  </si>
  <si>
    <t>5320-000050292224</t>
  </si>
  <si>
    <t>5320-000050269870</t>
  </si>
  <si>
    <t>5320-000050269876</t>
  </si>
  <si>
    <t>5320-000050272521</t>
  </si>
  <si>
    <t>5320-000050272991</t>
  </si>
  <si>
    <t>5320-000050275254</t>
  </si>
  <si>
    <t>5320-000050276148</t>
  </si>
  <si>
    <t>5320-000050277082</t>
  </si>
  <si>
    <t>5320-000050278930</t>
  </si>
  <si>
    <t>5320-000050279368</t>
  </si>
  <si>
    <t>5320-000050279830</t>
  </si>
  <si>
    <t>5320-000050282100</t>
  </si>
  <si>
    <t>5320-000050282550</t>
  </si>
  <si>
    <t>5320-000050270279</t>
  </si>
  <si>
    <t>5320-000050232886</t>
  </si>
  <si>
    <t>5320-000050222579</t>
  </si>
  <si>
    <t>5320-000050232677</t>
  </si>
  <si>
    <t>5320-000050213206</t>
  </si>
  <si>
    <t>5320-000050218648</t>
  </si>
  <si>
    <t>5320-000050220592</t>
  </si>
  <si>
    <t>5320-000050224870</t>
  </si>
  <si>
    <t>5320-000050232148</t>
  </si>
  <si>
    <t>5320-000050232611</t>
  </si>
  <si>
    <t>5320-000050232627</t>
  </si>
  <si>
    <t>5320-000050233063</t>
  </si>
  <si>
    <t>5320-000050210112</t>
  </si>
  <si>
    <t>5320-000050211045</t>
  </si>
  <si>
    <t>5320-000050211956</t>
  </si>
  <si>
    <t>5320-000050210568</t>
  </si>
  <si>
    <t>5320-000050210666</t>
  </si>
  <si>
    <t>5320-000050211202</t>
  </si>
  <si>
    <t>5320-000050270686</t>
  </si>
  <si>
    <t>5320-000050270695</t>
  </si>
  <si>
    <t>5320-000050271555</t>
  </si>
  <si>
    <t>5320-000050272001</t>
  </si>
  <si>
    <t>5320-000050273381</t>
  </si>
  <si>
    <t>5320-000050274768</t>
  </si>
  <si>
    <t>5320-000050277019</t>
  </si>
  <si>
    <t>5320-000050277500</t>
  </si>
  <si>
    <t>5320-000050280685</t>
  </si>
  <si>
    <t>5320-000050282046</t>
  </si>
  <si>
    <t>5320-000050292214</t>
  </si>
  <si>
    <t>5320-000050269837</t>
  </si>
  <si>
    <t>5320-000050282999</t>
  </si>
  <si>
    <t>5320-000050292276</t>
  </si>
  <si>
    <t>5320-000050271664</t>
  </si>
  <si>
    <t>5320-000050273962</t>
  </si>
  <si>
    <t>5320-000050274419</t>
  </si>
  <si>
    <t>5320-000050274866</t>
  </si>
  <si>
    <t>5320-000050277604</t>
  </si>
  <si>
    <t>5320-000050279437</t>
  </si>
  <si>
    <t>5320-000050279879</t>
  </si>
  <si>
    <t>5320-000050279901</t>
  </si>
  <si>
    <t>5320-000050280350</t>
  </si>
  <si>
    <t>5320-000050282173</t>
  </si>
  <si>
    <t>5320-000050283860</t>
  </si>
  <si>
    <t>5320-000050284253</t>
  </si>
  <si>
    <t>5320-000050286756</t>
  </si>
  <si>
    <t>5320-000050287103</t>
  </si>
  <si>
    <t>5320-000050287113</t>
  </si>
  <si>
    <t>5320-000050289352</t>
  </si>
  <si>
    <t>5320-000050289360</t>
  </si>
  <si>
    <t>5320-000050290104</t>
  </si>
  <si>
    <t>5320-000050290113</t>
  </si>
  <si>
    <t>5320-000050290119</t>
  </si>
  <si>
    <t>5320-000050292324</t>
  </si>
  <si>
    <t>5320-000050269961</t>
  </si>
  <si>
    <t>5320-000050272620</t>
  </si>
  <si>
    <t>5320-000050273969</t>
  </si>
  <si>
    <t>5320-000050273988</t>
  </si>
  <si>
    <t>5320-000050277158</t>
  </si>
  <si>
    <t>5320-000050277633</t>
  </si>
  <si>
    <t>5320-000050280837</t>
  </si>
  <si>
    <t>5320-000050291859</t>
  </si>
  <si>
    <t>5320-000050283008</t>
  </si>
  <si>
    <t>5320-000050283405</t>
  </si>
  <si>
    <t>5320-000050284214</t>
  </si>
  <si>
    <t>5320-000050285472</t>
  </si>
  <si>
    <t>5320-000050286297</t>
  </si>
  <si>
    <t>5320-000050290443</t>
  </si>
  <si>
    <t>5320-000050290449</t>
  </si>
  <si>
    <t>5320-000050290816</t>
  </si>
  <si>
    <t>5320-000050292272</t>
  </si>
  <si>
    <t>5320-000050272100</t>
  </si>
  <si>
    <t>5320-000050273020</t>
  </si>
  <si>
    <t>5320-000050275288</t>
  </si>
  <si>
    <t>5320-000050276180</t>
  </si>
  <si>
    <t>5320-000050276640</t>
  </si>
  <si>
    <t>5320-000050278031</t>
  </si>
  <si>
    <t>5320-000050279409</t>
  </si>
  <si>
    <t>5320-000050282131</t>
  </si>
  <si>
    <t>5320-000050282139</t>
  </si>
  <si>
    <t>5320-000050283038</t>
  </si>
  <si>
    <t>5320-000050283041</t>
  </si>
  <si>
    <t>5320-000050284650</t>
  </si>
  <si>
    <t>5320-000050285909</t>
  </si>
  <si>
    <t>5320-000050285911</t>
  </si>
  <si>
    <t>5320-000050286733</t>
  </si>
  <si>
    <t>5320-000050287097</t>
  </si>
  <si>
    <t>5320-000050287412</t>
  </si>
  <si>
    <t>5320-000050287797</t>
  </si>
  <si>
    <t>5320-000050289685</t>
  </si>
  <si>
    <t>5320-000050289709</t>
  </si>
  <si>
    <t>5320-000050283671</t>
  </si>
  <si>
    <t>5320-000050299407</t>
  </si>
  <si>
    <t>5320-000050300577</t>
  </si>
  <si>
    <t>5320-000050286465</t>
  </si>
  <si>
    <t>5320-000050290601</t>
  </si>
  <si>
    <t>5320-000050291702</t>
  </si>
  <si>
    <t>5320-000050292995</t>
  </si>
  <si>
    <t>5320-000050300836</t>
  </si>
  <si>
    <t>5320-000050301512</t>
  </si>
  <si>
    <t>5320-000050302856</t>
  </si>
  <si>
    <t>5320-000050303855</t>
  </si>
  <si>
    <t>5320-000050304198</t>
  </si>
  <si>
    <t>5320-000050305514</t>
  </si>
  <si>
    <t>5320-000050305533</t>
  </si>
  <si>
    <t>5320-000050305534</t>
  </si>
  <si>
    <t>5320-000050306233</t>
  </si>
  <si>
    <t>5320-000050307279</t>
  </si>
  <si>
    <t>5320-000050295010</t>
  </si>
  <si>
    <t>5320-000050300002</t>
  </si>
  <si>
    <t>5320-000050300580</t>
  </si>
  <si>
    <t>5320-000050285841</t>
  </si>
  <si>
    <t>5320-000050287070</t>
  </si>
  <si>
    <t>5320-000050287086</t>
  </si>
  <si>
    <t>5320-000050299232</t>
  </si>
  <si>
    <t>5320-000050300865</t>
  </si>
  <si>
    <t>5320-000050307312</t>
  </si>
  <si>
    <t>5320-000050294185</t>
  </si>
  <si>
    <t>5320-000050297744</t>
  </si>
  <si>
    <t>5320-000050298905</t>
  </si>
  <si>
    <t>5320-000050300640</t>
  </si>
  <si>
    <t>5320-000050298237</t>
  </si>
  <si>
    <t>5320-000050299912</t>
  </si>
  <si>
    <t>5320-000050305469</t>
  </si>
  <si>
    <t>5320-000050306167</t>
  </si>
  <si>
    <t>5320-000050307212</t>
  </si>
  <si>
    <t>5320-000050293645</t>
  </si>
  <si>
    <t>5320-000050294502</t>
  </si>
  <si>
    <t>5320-000050296175</t>
  </si>
  <si>
    <t>5320-000050299921</t>
  </si>
  <si>
    <t>5320-000050300495</t>
  </si>
  <si>
    <t>5320-000050285737</t>
  </si>
  <si>
    <t>5320-000050286374</t>
  </si>
  <si>
    <t>5320-000050292238</t>
  </si>
  <si>
    <t>5320-000050296056</t>
  </si>
  <si>
    <t>5320-000050299078</t>
  </si>
  <si>
    <t>5320-000050300732</t>
  </si>
  <si>
    <t>5320-000050302808</t>
  </si>
  <si>
    <t>5320-000050303818</t>
  </si>
  <si>
    <t>5320-000050307234</t>
  </si>
  <si>
    <t>5320-000050294532</t>
  </si>
  <si>
    <t>5320-000050295774</t>
  </si>
  <si>
    <t>5320-000050296213</t>
  </si>
  <si>
    <t>5320-000050300518</t>
  </si>
  <si>
    <t>5320-000050288113</t>
  </si>
  <si>
    <t>5320-000050292927</t>
  </si>
  <si>
    <t>5320-000050299991</t>
  </si>
  <si>
    <t>5320-000050301149</t>
  </si>
  <si>
    <t>5320-000050302826</t>
  </si>
  <si>
    <t>5320-000050303161</t>
  </si>
  <si>
    <t>5320-000050293695</t>
  </si>
  <si>
    <t>5320-000050288231</t>
  </si>
  <si>
    <t>5320-000050303949</t>
  </si>
  <si>
    <t>5320-000050305944</t>
  </si>
  <si>
    <t>5320-000050293392</t>
  </si>
  <si>
    <t>5320-000050294247</t>
  </si>
  <si>
    <t>5320-000050298429</t>
  </si>
  <si>
    <t>5320-000050300748</t>
  </si>
  <si>
    <t>5320-000050284743</t>
  </si>
  <si>
    <t>5320-000050291251</t>
  </si>
  <si>
    <t>5320-000050292557</t>
  </si>
  <si>
    <t>5320-000050295072</t>
  </si>
  <si>
    <t>5320-000050296924</t>
  </si>
  <si>
    <t>5320-000050297749</t>
  </si>
  <si>
    <t>5320-000050301274</t>
  </si>
  <si>
    <t>5320-000050302950</t>
  </si>
  <si>
    <t>5320-000050303299</t>
  </si>
  <si>
    <t>5320-000050304294</t>
  </si>
  <si>
    <t>5320-000050304953</t>
  </si>
  <si>
    <t>5320-000050292984</t>
  </si>
  <si>
    <t>5320-000050293430</t>
  </si>
  <si>
    <t>5320-000050300191</t>
  </si>
  <si>
    <t>5320-000050284801</t>
  </si>
  <si>
    <t>5320-000050286696</t>
  </si>
  <si>
    <t>5320-000050289638</t>
  </si>
  <si>
    <t>5320-000050290830</t>
  </si>
  <si>
    <t>5320-000050293857</t>
  </si>
  <si>
    <t>5320-000050297833</t>
  </si>
  <si>
    <t>5320-000050299525</t>
  </si>
  <si>
    <t>5320-000050300967</t>
  </si>
  <si>
    <t>5320-000050303660</t>
  </si>
  <si>
    <t>5320-000050302924</t>
  </si>
  <si>
    <t>5320-000050289486</t>
  </si>
  <si>
    <t>5320-000050292425</t>
  </si>
  <si>
    <t>5320-000050293689</t>
  </si>
  <si>
    <t>5320-000050294315</t>
  </si>
  <si>
    <t>5320-000050296173</t>
  </si>
  <si>
    <t>5320-000050298454</t>
  </si>
  <si>
    <t>5320-000050300122</t>
  </si>
  <si>
    <t>5320-000050302888</t>
  </si>
  <si>
    <t>5320-000050302895</t>
  </si>
  <si>
    <t>5320-000050304233</t>
  </si>
  <si>
    <t>5320-000050305571</t>
  </si>
  <si>
    <t>5320-000050306622</t>
  </si>
  <si>
    <t>5320-000050298945</t>
  </si>
  <si>
    <t>5320-000050300102</t>
  </si>
  <si>
    <t>5320-000050285302</t>
  </si>
  <si>
    <t>5320-000050288901</t>
  </si>
  <si>
    <t>5320-000050294373</t>
  </si>
  <si>
    <t>5320-000050295024</t>
  </si>
  <si>
    <t>5320-000050303589</t>
  </si>
  <si>
    <t>5320-000050303919</t>
  </si>
  <si>
    <t>5320-000050306293</t>
  </si>
  <si>
    <t>5320-000050296348</t>
  </si>
  <si>
    <t>5320-000050297828</t>
  </si>
  <si>
    <t>5320-000050300117</t>
  </si>
  <si>
    <t>5320-000050285347</t>
  </si>
  <si>
    <t>5320-000050285991</t>
  </si>
  <si>
    <t>5320-000050287164</t>
  </si>
  <si>
    <t>5320-000050291827</t>
  </si>
  <si>
    <t>5320-000050299412</t>
  </si>
  <si>
    <t>5320-000050277461</t>
  </si>
  <si>
    <t>5320-000050277906</t>
  </si>
  <si>
    <t>5320-000050281575</t>
  </si>
  <si>
    <t>5320-000050281585</t>
  </si>
  <si>
    <t>5320-000050287006</t>
  </si>
  <si>
    <t>5320-000050306023</t>
  </si>
  <si>
    <t>5320-000050307414</t>
  </si>
  <si>
    <t>5320-000050293470</t>
  </si>
  <si>
    <t>5320-000050294333</t>
  </si>
  <si>
    <t>5320-000050298527</t>
  </si>
  <si>
    <t>5320-000050299673</t>
  </si>
  <si>
    <t>5320-000050282952</t>
  </si>
  <si>
    <t>5320-000050283602</t>
  </si>
  <si>
    <t>5320-000050287297</t>
  </si>
  <si>
    <t>5320-000050289697</t>
  </si>
  <si>
    <t>5320-000050297933</t>
  </si>
  <si>
    <t>5320-000050304020</t>
  </si>
  <si>
    <t>5320-000050304696</t>
  </si>
  <si>
    <t>5320-000050305353</t>
  </si>
  <si>
    <t>5320-000050306747</t>
  </si>
  <si>
    <t>5320-000050293924</t>
  </si>
  <si>
    <t>5320-000050294777</t>
  </si>
  <si>
    <t>5320-000050300326</t>
  </si>
  <si>
    <t>5320-000050284265</t>
  </si>
  <si>
    <t>5320-000050286166</t>
  </si>
  <si>
    <t>5320-000050289114</t>
  </si>
  <si>
    <t>5320-000050303036</t>
  </si>
  <si>
    <t>5320-000050304380</t>
  </si>
  <si>
    <t>5320-000050305040</t>
  </si>
  <si>
    <t>5320-000050277004</t>
  </si>
  <si>
    <t>5320-000050284477</t>
  </si>
  <si>
    <t>5320-000050284494</t>
  </si>
  <si>
    <t>5320-000050285748</t>
  </si>
  <si>
    <t>5320-000050289203</t>
  </si>
  <si>
    <t>5320-000050292564</t>
  </si>
  <si>
    <t>5320-000050270634</t>
  </si>
  <si>
    <t>5320-000050271072</t>
  </si>
  <si>
    <t>5320-000050271079</t>
  </si>
  <si>
    <t>5320-000050272409</t>
  </si>
  <si>
    <t>5320-000050272880</t>
  </si>
  <si>
    <t>5320-000050275147</t>
  </si>
  <si>
    <t>5320-000050275595</t>
  </si>
  <si>
    <t>5320-000050278351</t>
  </si>
  <si>
    <t>5320-000050278809</t>
  </si>
  <si>
    <t>5320-000050279253</t>
  </si>
  <si>
    <t>5320-000050279264</t>
  </si>
  <si>
    <t>5320-000050279726</t>
  </si>
  <si>
    <t>5320-000050281994</t>
  </si>
  <si>
    <t>5320-000050282893</t>
  </si>
  <si>
    <t>5320-000050286197</t>
  </si>
  <si>
    <t>5320-000050287001</t>
  </si>
  <si>
    <t>5320-000050290729</t>
  </si>
  <si>
    <t>5320-000050269785</t>
  </si>
  <si>
    <t>5320-000050269798</t>
  </si>
  <si>
    <t>5320-000050271540</t>
  </si>
  <si>
    <t>5320-000050271973</t>
  </si>
  <si>
    <t>5320-000050274289</t>
  </si>
  <si>
    <t>5320-000050276986</t>
  </si>
  <si>
    <t>5320-000050276996</t>
  </si>
  <si>
    <t>5320-000050306427</t>
  </si>
  <si>
    <t>5320-000050298921</t>
  </si>
  <si>
    <t>5320-000050301060</t>
  </si>
  <si>
    <t>5320-000050303091</t>
  </si>
  <si>
    <t>5320-000050303407</t>
  </si>
  <si>
    <t>5320-000050306116</t>
  </si>
  <si>
    <t>5320-000050306121</t>
  </si>
  <si>
    <t>5320-000050307177</t>
  </si>
  <si>
    <t>5320-000050294864</t>
  </si>
  <si>
    <t>5320-000050294870</t>
  </si>
  <si>
    <t>5320-000050296139</t>
  </si>
  <si>
    <t>5320-000050298698</t>
  </si>
  <si>
    <t>5320-000050300431</t>
  </si>
  <si>
    <t>5320-000050285669</t>
  </si>
  <si>
    <t>5320-000050286933</t>
  </si>
  <si>
    <t>5320-000050287408</t>
  </si>
  <si>
    <t>5320-000050289266</t>
  </si>
  <si>
    <t>5320-000050291540</t>
  </si>
  <si>
    <t>5320-000050292182</t>
  </si>
  <si>
    <t>5320-000050292811</t>
  </si>
  <si>
    <t>5320-000050292822</t>
  </si>
  <si>
    <t>5320-000050294727</t>
  </si>
  <si>
    <t>5320-000050301100</t>
  </si>
  <si>
    <t>5320-000050296163</t>
  </si>
  <si>
    <t>5320-000050296586</t>
  </si>
  <si>
    <t>5320-000050284431</t>
  </si>
  <si>
    <t>5320-000050286946</t>
  </si>
  <si>
    <t>5320-000050288669</t>
  </si>
  <si>
    <t>5320-000050292854</t>
  </si>
  <si>
    <t>5320-000050293497</t>
  </si>
  <si>
    <t>5320-000050294669</t>
  </si>
  <si>
    <t>5320-000050293524</t>
  </si>
  <si>
    <t>5320-000050294822</t>
  </si>
  <si>
    <t>5320-000050299774</t>
  </si>
  <si>
    <t>5320-000050300354</t>
  </si>
  <si>
    <t>5320-000050300371</t>
  </si>
  <si>
    <t>5320-000050283066</t>
  </si>
  <si>
    <t>5320-000050283664</t>
  </si>
  <si>
    <t>5320-000050283670</t>
  </si>
  <si>
    <t>5320-000050284307</t>
  </si>
  <si>
    <t>5320-000050284957</t>
  </si>
  <si>
    <t>5320-000050285575</t>
  </si>
  <si>
    <t>5320-000050286842</t>
  </si>
  <si>
    <t>5320-000050289185</t>
  </si>
  <si>
    <t>5320-000050290416</t>
  </si>
  <si>
    <t>5320-000050292074</t>
  </si>
  <si>
    <t>5320-000050294000</t>
  </si>
  <si>
    <t>5320-000050295869</t>
  </si>
  <si>
    <t>5320-000050301385</t>
  </si>
  <si>
    <t>5320-000050303398</t>
  </si>
  <si>
    <t>5320-000050304062</t>
  </si>
  <si>
    <t>5320-000050307151</t>
  </si>
  <si>
    <t>5320-000050296521</t>
  </si>
  <si>
    <t>5320-000050299218</t>
  </si>
  <si>
    <t>5320-000050299234</t>
  </si>
  <si>
    <t>5320-000050283709</t>
  </si>
  <si>
    <t>5320-000050287964</t>
  </si>
  <si>
    <t>5320-000050287984</t>
  </si>
  <si>
    <t>5320-000050289211</t>
  </si>
  <si>
    <t>5320-000050290436</t>
  </si>
  <si>
    <t>5320-000050314689</t>
  </si>
  <si>
    <t>5320-000050313924</t>
  </si>
  <si>
    <t>5320-000050313669</t>
  </si>
  <si>
    <t>5320-000050309210</t>
  </si>
  <si>
    <t>5320-000050311782</t>
  </si>
  <si>
    <t>5320-000050313020</t>
  </si>
  <si>
    <t>5320-000050313427</t>
  </si>
  <si>
    <t>5320-000050312414</t>
  </si>
  <si>
    <t>5320-000050314222</t>
  </si>
  <si>
    <t>5320-000050313041</t>
  </si>
  <si>
    <t>5320-000050312740</t>
  </si>
  <si>
    <t>5320-000050312404</t>
  </si>
  <si>
    <t>5320-000050297617</t>
  </si>
  <si>
    <t>5320-000050315537</t>
  </si>
  <si>
    <t>5320-000050292414</t>
  </si>
  <si>
    <t>5320-000050292473</t>
  </si>
  <si>
    <t>5320-000050301090</t>
  </si>
  <si>
    <t>5320-000050313294</t>
  </si>
  <si>
    <t>5320-000050314949</t>
  </si>
  <si>
    <t>5320-000050312916</t>
  </si>
  <si>
    <t>5320-000050309257</t>
  </si>
  <si>
    <t>5320-000050311017</t>
  </si>
  <si>
    <t>5320-000050313040</t>
  </si>
  <si>
    <t>5320-000050298696</t>
  </si>
  <si>
    <t>5320-000050312139</t>
  </si>
  <si>
    <t>5320-000050315607</t>
  </si>
  <si>
    <t>5320-000050313694</t>
  </si>
  <si>
    <t>5320-000050313967</t>
  </si>
  <si>
    <t>5320-000050314729</t>
  </si>
  <si>
    <t>5320-000050312406</t>
  </si>
  <si>
    <t>5320-000050316375</t>
  </si>
  <si>
    <t>5320-000050316429</t>
  </si>
  <si>
    <t>5320-000050316483</t>
  </si>
  <si>
    <t>5320-000050316531</t>
  </si>
  <si>
    <t>5320-000050316119</t>
  </si>
  <si>
    <t>5320-000050316652</t>
  </si>
  <si>
    <t>5320-000050316781</t>
  </si>
  <si>
    <t>5320-000050316373</t>
  </si>
  <si>
    <t>5320-000050316451</t>
  </si>
  <si>
    <t>5320-000050316503</t>
  </si>
  <si>
    <t>5320-000050316542</t>
  </si>
  <si>
    <t>5320-000050316139</t>
  </si>
  <si>
    <t>5320-000050276839</t>
  </si>
  <si>
    <t>5320-000050277580</t>
  </si>
  <si>
    <t>5320-000050278350</t>
  </si>
  <si>
    <t>5320-000050281889</t>
  </si>
  <si>
    <t>5320-000050258403</t>
  </si>
  <si>
    <t>5320-000050259941</t>
  </si>
  <si>
    <t>5320-000050261456</t>
  </si>
  <si>
    <t>5320-000050276884</t>
  </si>
  <si>
    <t>5320-000050276894</t>
  </si>
  <si>
    <t>5320-000050277648</t>
  </si>
  <si>
    <t>5320-000050282364</t>
  </si>
  <si>
    <t>5320-000050282744</t>
  </si>
  <si>
    <t>5320-000050261539</t>
  </si>
  <si>
    <t>5320-000050262260</t>
  </si>
  <si>
    <t>5320-000050263826</t>
  </si>
  <si>
    <t>5320-000050266074</t>
  </si>
  <si>
    <t>5320-000050266833</t>
  </si>
  <si>
    <t>5320-000050309314</t>
  </si>
  <si>
    <t>5320-000050312053</t>
  </si>
  <si>
    <t>5320-000050313945</t>
  </si>
  <si>
    <t>5320-000050298900</t>
  </si>
  <si>
    <t>5320-000050298960</t>
  </si>
  <si>
    <t>5320-000050304776</t>
  </si>
  <si>
    <t>5320-000050312230</t>
  </si>
  <si>
    <t>5320-000050312534</t>
  </si>
  <si>
    <t>5320-000050314319</t>
  </si>
  <si>
    <t>5320-000050313165</t>
  </si>
  <si>
    <t>5320-000050313002</t>
  </si>
  <si>
    <t>5320-000050314765</t>
  </si>
  <si>
    <t>5320-000050315152</t>
  </si>
  <si>
    <t>5320-000050313374</t>
  </si>
  <si>
    <t>5320-000050314798</t>
  </si>
  <si>
    <t>5320-000050313780</t>
  </si>
  <si>
    <t>5320-000050314307</t>
  </si>
  <si>
    <t>5320-000050307876</t>
  </si>
  <si>
    <t>5320-000050311303</t>
  </si>
  <si>
    <t>5320-000050312711</t>
  </si>
  <si>
    <t>5320-000050313200</t>
  </si>
  <si>
    <t>5320-000050314409</t>
  </si>
  <si>
    <t>5320-000050303082</t>
  </si>
  <si>
    <t>5320-000050312265</t>
  </si>
  <si>
    <t>5320-000050312915</t>
  </si>
  <si>
    <t>5320-000050313153</t>
  </si>
  <si>
    <t>5320-000050314340</t>
  </si>
  <si>
    <t>5320-000050314576</t>
  </si>
  <si>
    <t>5320-000050308818</t>
  </si>
  <si>
    <t>5320-000050311381</t>
  </si>
  <si>
    <t>5320-000050315363</t>
  </si>
  <si>
    <t>5320-000050309334</t>
  </si>
  <si>
    <t>5320-000050314273</t>
  </si>
  <si>
    <t>5320-000050314279</t>
  </si>
  <si>
    <t>5320-000050315054</t>
  </si>
  <si>
    <t>5320-000050292860</t>
  </si>
  <si>
    <t>5320-000050304225</t>
  </si>
  <si>
    <t>5320-000050304303</t>
  </si>
  <si>
    <t>5320-000050309662</t>
  </si>
  <si>
    <t>5320-000050312165</t>
  </si>
  <si>
    <t>5320-000050313330</t>
  </si>
  <si>
    <t>5320-000050314025</t>
  </si>
  <si>
    <t>5320-000050314733</t>
  </si>
  <si>
    <t>5320-000050312543</t>
  </si>
  <si>
    <t>5320-000050314747</t>
  </si>
  <si>
    <t>5320-000050307687</t>
  </si>
  <si>
    <t>5320-000050308490</t>
  </si>
  <si>
    <t>5320-000050311123</t>
  </si>
  <si>
    <t>5320-000050312562</t>
  </si>
  <si>
    <t>5320-000050287706</t>
  </si>
  <si>
    <t>5320-000050312186</t>
  </si>
  <si>
    <t>5320-000050312500</t>
  </si>
  <si>
    <t>5320-000050313104</t>
  </si>
  <si>
    <t>5320-000050313564</t>
  </si>
  <si>
    <t>5320-000050314280</t>
  </si>
  <si>
    <t>5320-000050314522</t>
  </si>
  <si>
    <t>5320-000050312198</t>
  </si>
  <si>
    <t>5320-000050313728</t>
  </si>
  <si>
    <t>5320-000050310040</t>
  </si>
  <si>
    <t>5320-000050314521</t>
  </si>
  <si>
    <t>5320-000050335225</t>
  </si>
  <si>
    <t>5320-000050337531</t>
  </si>
  <si>
    <t>5320-000050340027</t>
  </si>
  <si>
    <t>5320-000050341089</t>
  </si>
  <si>
    <t>5320-000050327451</t>
  </si>
  <si>
    <t>5320-000050332939</t>
  </si>
  <si>
    <t>5320-000050336902</t>
  </si>
  <si>
    <t>5320-000050339552</t>
  </si>
  <si>
    <t>5320-000050339912</t>
  </si>
  <si>
    <t>5320-000050340317</t>
  </si>
  <si>
    <t>5320-000050340646</t>
  </si>
  <si>
    <t>5320-000050341530</t>
  </si>
  <si>
    <t>5320-000050339515</t>
  </si>
  <si>
    <t>5320-000050332869</t>
  </si>
  <si>
    <t>5320-000050323562</t>
  </si>
  <si>
    <t>5320-000050331028</t>
  </si>
  <si>
    <t>5320-000050333273</t>
  </si>
  <si>
    <t>5320-000050333925</t>
  </si>
  <si>
    <t>5320-000050337269</t>
  </si>
  <si>
    <t>5320-000050339924</t>
  </si>
  <si>
    <t>5320-000050340917</t>
  </si>
  <si>
    <t>5320-000050340592</t>
  </si>
  <si>
    <t>5320-000050341812</t>
  </si>
  <si>
    <t>5320-000050339584</t>
  </si>
  <si>
    <t>5320-000050326767</t>
  </si>
  <si>
    <t>5320-000050329419</t>
  </si>
  <si>
    <t>5320-000050330420</t>
  </si>
  <si>
    <t>5320-000050333620</t>
  </si>
  <si>
    <t>5320-000050337603</t>
  </si>
  <si>
    <t>5320-000050334922</t>
  </si>
  <si>
    <t>5320-000050330260</t>
  </si>
  <si>
    <t>5320-000050318707</t>
  </si>
  <si>
    <t>5320-000050325609</t>
  </si>
  <si>
    <t>5320-000050326533</t>
  </si>
  <si>
    <t>5320-000050336783</t>
  </si>
  <si>
    <t>5320-000050338139</t>
  </si>
  <si>
    <t>5320-000050339201</t>
  </si>
  <si>
    <t>5320-000050339429</t>
  </si>
  <si>
    <t>5320-000050339474</t>
  </si>
  <si>
    <t>5320-000050339482</t>
  </si>
  <si>
    <t>5320-000050339578</t>
  </si>
  <si>
    <t>5320-000050332138</t>
  </si>
  <si>
    <t>5320-000050328633</t>
  </si>
  <si>
    <t>5320-000050331890</t>
  </si>
  <si>
    <t>5320-000050336133</t>
  </si>
  <si>
    <t>5320-000050332242</t>
  </si>
  <si>
    <t>5320-000050339374</t>
  </si>
  <si>
    <t>5320-000050324144</t>
  </si>
  <si>
    <t>5320-000050325732</t>
  </si>
  <si>
    <t>5320-000050328095</t>
  </si>
  <si>
    <t>5320-000050329633</t>
  </si>
  <si>
    <t>5320-000050334199</t>
  </si>
  <si>
    <t>5320-000050337482</t>
  </si>
  <si>
    <t>5320-000050335849</t>
  </si>
  <si>
    <t>5320-000050340241</t>
  </si>
  <si>
    <t>5320-000050326652</t>
  </si>
  <si>
    <t>5320-000050329031</t>
  </si>
  <si>
    <t>5320-000050330999</t>
  </si>
  <si>
    <t>5320-000050331340</t>
  </si>
  <si>
    <t>5320-000050341751</t>
  </si>
  <si>
    <t>5320-000050335354</t>
  </si>
  <si>
    <t>5320-000050341366</t>
  </si>
  <si>
    <t>5320-000050341026</t>
  </si>
  <si>
    <t>5320-000050341046</t>
  </si>
  <si>
    <t>5320-000050334008</t>
  </si>
  <si>
    <t>5320-000050334758</t>
  </si>
  <si>
    <t>5320-000050335363</t>
  </si>
  <si>
    <t>5320-000050341196</t>
  </si>
  <si>
    <t>5320-000050325481</t>
  </si>
  <si>
    <t>5320-000050329531</t>
  </si>
  <si>
    <t>5320-000050331518</t>
  </si>
  <si>
    <t>5320-000050341770</t>
  </si>
  <si>
    <t>5320-000050340365</t>
  </si>
  <si>
    <t>5320-000050329546</t>
  </si>
  <si>
    <t>5320-000050333122</t>
  </si>
  <si>
    <t>5320-000050334103</t>
  </si>
  <si>
    <t>5320-000050338452</t>
  </si>
  <si>
    <t>5320-000050338459</t>
  </si>
  <si>
    <t>5320-000050340705</t>
  </si>
  <si>
    <t>5320-000050340714</t>
  </si>
  <si>
    <t>5320-000050341361</t>
  </si>
  <si>
    <t>5320-000050325591</t>
  </si>
  <si>
    <t>5320-000050328616</t>
  </si>
  <si>
    <t>5320-000050332197</t>
  </si>
  <si>
    <t>5320-000050332814</t>
  </si>
  <si>
    <t>5320-000050316702</t>
  </si>
  <si>
    <t>5320-000050316223</t>
  </si>
  <si>
    <t>5320-000050316720</t>
  </si>
  <si>
    <t>5320-000050316273</t>
  </si>
  <si>
    <t>5320-000050332438</t>
  </si>
  <si>
    <t>5320-000050340919</t>
  </si>
  <si>
    <t>5320-000050333222</t>
  </si>
  <si>
    <t>5320-000050326823</t>
  </si>
  <si>
    <t>5320-000050330757</t>
  </si>
  <si>
    <t>5320-000050331742</t>
  </si>
  <si>
    <t>5320-000050332361</t>
  </si>
  <si>
    <t>5320-000050338332</t>
  </si>
  <si>
    <t>5320-000050339012</t>
  </si>
  <si>
    <t>5320-000050341221</t>
  </si>
  <si>
    <t>5320-000050341301</t>
  </si>
  <si>
    <t>5320-000050341408</t>
  </si>
  <si>
    <t>5320-000050340736</t>
  </si>
  <si>
    <t>5320-000050326867</t>
  </si>
  <si>
    <t>5320-000050330455</t>
  </si>
  <si>
    <t>5320-000050335657</t>
  </si>
  <si>
    <t>5320-000050341471</t>
  </si>
  <si>
    <t>5320-000050326149</t>
  </si>
  <si>
    <t>5320-000050326940</t>
  </si>
  <si>
    <t>5320-000050326967</t>
  </si>
  <si>
    <t>5320-000050328854</t>
  </si>
  <si>
    <t>5320-000050329151</t>
  </si>
  <si>
    <t>5320-000050329480</t>
  </si>
  <si>
    <t>5320-000050331465</t>
  </si>
  <si>
    <t>5320-000050334719</t>
  </si>
  <si>
    <t>5320-000050335996</t>
  </si>
  <si>
    <t>5320-000050339054</t>
  </si>
  <si>
    <t>5320-000050341413</t>
  </si>
  <si>
    <t>5320-000050329185</t>
  </si>
  <si>
    <t>5320-000050331147</t>
  </si>
  <si>
    <t>5320-000050312742</t>
  </si>
  <si>
    <t>5320-000050264844</t>
  </si>
  <si>
    <t>5320-000050267423</t>
  </si>
  <si>
    <t>5320-000050267568</t>
  </si>
  <si>
    <t>5320-000050265899</t>
  </si>
  <si>
    <t>5320-000050266009</t>
  </si>
  <si>
    <t>5320-000050266771</t>
  </si>
  <si>
    <t>5320-000050267404</t>
  </si>
  <si>
    <t>5320-000050266053</t>
  </si>
  <si>
    <t>5320-000050266178</t>
  </si>
  <si>
    <t>5320-000050267487</t>
  </si>
  <si>
    <t>5320-000050316225</t>
  </si>
  <si>
    <t>5320-000050316413</t>
  </si>
  <si>
    <t>5320-000050316569</t>
  </si>
  <si>
    <t>5320-000050233285</t>
  </si>
  <si>
    <t>5320-000050215023</t>
  </si>
  <si>
    <t>5320-000050216854</t>
  </si>
  <si>
    <t>5320-000050227291</t>
  </si>
  <si>
    <t>5320-000050227363</t>
  </si>
  <si>
    <t>5320-000050232621</t>
  </si>
  <si>
    <t>5320-000050232781</t>
  </si>
  <si>
    <t>5320-000050233310</t>
  </si>
  <si>
    <t>5320-000050232322</t>
  </si>
  <si>
    <t>5320-000050233114</t>
  </si>
  <si>
    <t>5320-000050213575</t>
  </si>
  <si>
    <t>5320-000050217043</t>
  </si>
  <si>
    <t>5320-000050221013</t>
  </si>
  <si>
    <t>5320-000050227485</t>
  </si>
  <si>
    <t>5320-000050229725</t>
  </si>
  <si>
    <t>5320-000050232745</t>
  </si>
  <si>
    <t>5320-000050264364</t>
  </si>
  <si>
    <t>5320-000050284322</t>
  </si>
  <si>
    <t>5320-000050285288</t>
  </si>
  <si>
    <t>5320-000050265630</t>
  </si>
  <si>
    <t>5320-000050266360</t>
  </si>
  <si>
    <t>5320-000050266533</t>
  </si>
  <si>
    <t>5320-000050259390</t>
  </si>
  <si>
    <t>5320-000050259763</t>
  </si>
  <si>
    <t>5320-000050260592</t>
  </si>
  <si>
    <t>5320-000050262623</t>
  </si>
  <si>
    <t>5320-000050264046</t>
  </si>
  <si>
    <t>5320-000050266398</t>
  </si>
  <si>
    <t>5320-000050266421</t>
  </si>
  <si>
    <t>5320-000050267773</t>
  </si>
  <si>
    <t>5320-000050263312</t>
  </si>
  <si>
    <t>5320-000050267464</t>
  </si>
  <si>
    <t>5320-000050267699</t>
  </si>
  <si>
    <t>5320-000050264412</t>
  </si>
  <si>
    <t>5320-000050264905</t>
  </si>
  <si>
    <t>5320-000050264876</t>
  </si>
  <si>
    <t>5320-000050260255</t>
  </si>
  <si>
    <t>5320-000050286292</t>
  </si>
  <si>
    <t>5320-000050286380</t>
  </si>
  <si>
    <t>5320-000050289563</t>
  </si>
  <si>
    <t>5320-000050260260</t>
  </si>
  <si>
    <t>5320-000050288527</t>
  </si>
  <si>
    <t>5320-000050284467</t>
  </si>
  <si>
    <t>5320-000050265514</t>
  </si>
  <si>
    <t>5320-000050265710</t>
  </si>
  <si>
    <t>5320-000050265858</t>
  </si>
  <si>
    <t>5320-000050232860</t>
  </si>
  <si>
    <t>5320-000050214204</t>
  </si>
  <si>
    <t>5320-000050230707</t>
  </si>
  <si>
    <t>5320-000050232918</t>
  </si>
  <si>
    <t>5320-000050232505</t>
  </si>
  <si>
    <t>5320-000050233036</t>
  </si>
  <si>
    <t>5320-000050232679</t>
  </si>
  <si>
    <t>5320-000050232695</t>
  </si>
  <si>
    <t>5320-000050215859</t>
  </si>
  <si>
    <t>5320-000050219892</t>
  </si>
  <si>
    <t>5320-000050224261</t>
  </si>
  <si>
    <t>5320-000050226216</t>
  </si>
  <si>
    <t>5320-000050232733</t>
  </si>
  <si>
    <t>5320-000050218163</t>
  </si>
  <si>
    <t>5320-000050224326</t>
  </si>
  <si>
    <t>5320-000050228463</t>
  </si>
  <si>
    <t>5320-000050231109</t>
  </si>
  <si>
    <t>5320-000050232950</t>
  </si>
  <si>
    <t>5320-000050232970</t>
  </si>
  <si>
    <t>5320-000050233434</t>
  </si>
  <si>
    <t>5320-000050232785</t>
  </si>
  <si>
    <t>5320-000050218226</t>
  </si>
  <si>
    <t>5320-000050224463</t>
  </si>
  <si>
    <t>5320-000050224478</t>
  </si>
  <si>
    <t>5320-000050228660</t>
  </si>
  <si>
    <t>5320-000050214553</t>
  </si>
  <si>
    <t>5320-000050214569</t>
  </si>
  <si>
    <t>5320-000050218383</t>
  </si>
  <si>
    <t>5320-000050232628</t>
  </si>
  <si>
    <t>5320-000050233169</t>
  </si>
  <si>
    <t>5320-000050232978</t>
  </si>
  <si>
    <t>5320-000050215189</t>
  </si>
  <si>
    <t>5320-000050221102</t>
  </si>
  <si>
    <t>5320-000050223299</t>
  </si>
  <si>
    <t>5320-000050232311</t>
  </si>
  <si>
    <t>5320-000050232312</t>
  </si>
  <si>
    <t>5320-000050233206</t>
  </si>
  <si>
    <t>5320-000050233072</t>
  </si>
  <si>
    <t>5320-000050232349</t>
  </si>
  <si>
    <t>5320-000050232852</t>
  </si>
  <si>
    <t>5320-000050217262</t>
  </si>
  <si>
    <t>5320-000050221299</t>
  </si>
  <si>
    <t>5320-000050227729</t>
  </si>
  <si>
    <t>5320-000050232778</t>
  </si>
  <si>
    <t>5320-000050233255</t>
  </si>
  <si>
    <t>5320-000050232490</t>
  </si>
  <si>
    <t>5320-000050233264</t>
  </si>
  <si>
    <t>5320-000050221551</t>
  </si>
  <si>
    <t>5320-000050223673</t>
  </si>
  <si>
    <t>5320-000050232831</t>
  </si>
  <si>
    <t>5320-000050219454</t>
  </si>
  <si>
    <t>5320-000050221683</t>
  </si>
  <si>
    <t>5320-000050225928</t>
  </si>
  <si>
    <t>5320-000050232396</t>
  </si>
  <si>
    <t>5320-000050232598</t>
  </si>
  <si>
    <t>5320-000050214145</t>
  </si>
  <si>
    <t>5320-000050223879</t>
  </si>
  <si>
    <t>5320-000050233323</t>
  </si>
  <si>
    <t>5320-000050233346</t>
  </si>
  <si>
    <t>5320-000050232475</t>
  </si>
  <si>
    <t>5320-000050311293</t>
  </si>
  <si>
    <t>5320-000050314165</t>
  </si>
  <si>
    <t>5320-000050315445</t>
  </si>
  <si>
    <t>5320-000050308142</t>
  </si>
  <si>
    <t>5320-000050311558</t>
  </si>
  <si>
    <t>5320-000050311571</t>
  </si>
  <si>
    <t>5320-000050308644</t>
  </si>
  <si>
    <t>5320-000050297092</t>
  </si>
  <si>
    <t>5320-000050303179</t>
  </si>
  <si>
    <t>5320-000050315485</t>
  </si>
  <si>
    <t>5320-000050313879</t>
  </si>
  <si>
    <t>5320-000050314132</t>
  </si>
  <si>
    <t>5320-000050310793</t>
  </si>
  <si>
    <t>5320-000050312951</t>
  </si>
  <si>
    <t>5320-000050297176</t>
  </si>
  <si>
    <t>5320-000050297326</t>
  </si>
  <si>
    <t>5320-000050300504</t>
  </si>
  <si>
    <t>5320-000050306198</t>
  </si>
  <si>
    <t>5320-000050308728</t>
  </si>
  <si>
    <t>5320-000050313946</t>
  </si>
  <si>
    <t>5320-000050314714</t>
  </si>
  <si>
    <t>5320-000050314924</t>
  </si>
  <si>
    <t>5320-000050309956</t>
  </si>
  <si>
    <t>5320-000050313758</t>
  </si>
  <si>
    <t>5320-000050313775</t>
  </si>
  <si>
    <t>5320-000050294960</t>
  </si>
  <si>
    <t>5320-000050313496</t>
  </si>
  <si>
    <t>5320-000050313960</t>
  </si>
  <si>
    <t>5320-000050313963</t>
  </si>
  <si>
    <t>5320-000050308499</t>
  </si>
  <si>
    <t>5320-000050299570</t>
  </si>
  <si>
    <t>5320-000050313878</t>
  </si>
  <si>
    <t>5320-000050314357</t>
  </si>
  <si>
    <t>5320-000050314588</t>
  </si>
  <si>
    <t>5320-000050312719</t>
  </si>
  <si>
    <t>5320-000050313830</t>
  </si>
  <si>
    <t>5320-000050308855</t>
  </si>
  <si>
    <t>5320-000050314836</t>
  </si>
  <si>
    <t>5320-000050315271</t>
  </si>
  <si>
    <t>5320-000050308017</t>
  </si>
  <si>
    <t>5320-000050312619</t>
  </si>
  <si>
    <t>5320-000050312947</t>
  </si>
  <si>
    <t>5320-000050313416</t>
  </si>
  <si>
    <t>5320-000050313422</t>
  </si>
  <si>
    <t>5320-000050315081</t>
  </si>
  <si>
    <t>5320-000050313839</t>
  </si>
  <si>
    <t>5320-000050314606</t>
  </si>
  <si>
    <t>5320-000050315488</t>
  </si>
  <si>
    <t>5320-000050308057</t>
  </si>
  <si>
    <t>5320-000050312237</t>
  </si>
  <si>
    <t>5320-000050308314</t>
  </si>
  <si>
    <t>5320-000050313338</t>
  </si>
  <si>
    <t>5320-000050314623</t>
  </si>
  <si>
    <t>5320-000050308086</t>
  </si>
  <si>
    <t>5320-000050310683</t>
  </si>
  <si>
    <t>5320-000050311500</t>
  </si>
  <si>
    <t>5320-000050311542</t>
  </si>
  <si>
    <t>5320-000050292666</t>
  </si>
  <si>
    <t>5320-000050291589</t>
  </si>
  <si>
    <t>5320-000050257502</t>
  </si>
  <si>
    <t>5320-000050258055</t>
  </si>
  <si>
    <t>5320-000050260035</t>
  </si>
  <si>
    <t>5320-000050261996</t>
  </si>
  <si>
    <t>5320-000050262507</t>
  </si>
  <si>
    <t>5320-000050263173</t>
  </si>
  <si>
    <t>5320-000050263523</t>
  </si>
  <si>
    <t>5320-000050263537</t>
  </si>
  <si>
    <t>5320-000050258959</t>
  </si>
  <si>
    <t>5320-000050260491</t>
  </si>
  <si>
    <t>5320-000050260500</t>
  </si>
  <si>
    <t>5320-000050261574</t>
  </si>
  <si>
    <t>5320-000050261583</t>
  </si>
  <si>
    <t>5320-000050261588</t>
  </si>
  <si>
    <t>5320-000050262019</t>
  </si>
  <si>
    <t>5320-000050263954</t>
  </si>
  <si>
    <t>5320-000050257909</t>
  </si>
  <si>
    <t>5320-000050258657</t>
  </si>
  <si>
    <t>5320-000050262050</t>
  </si>
  <si>
    <t>5320-000050263573</t>
  </si>
  <si>
    <t>5320-000050289686</t>
  </si>
  <si>
    <t>5320-000050287655</t>
  </si>
  <si>
    <t>5320-000050287993</t>
  </si>
  <si>
    <t>5320-000050258414</t>
  </si>
  <si>
    <t>5320-000050260569</t>
  </si>
  <si>
    <t>5320-000050262327</t>
  </si>
  <si>
    <t>5320-000050262913</t>
  </si>
  <si>
    <t>5320-000050263239</t>
  </si>
  <si>
    <t>5320-000050266977</t>
  </si>
  <si>
    <t>5320-000050284280</t>
  </si>
  <si>
    <t>5320-000050257643</t>
  </si>
  <si>
    <t>5320-000050259137</t>
  </si>
  <si>
    <t>5320-000050259906</t>
  </si>
  <si>
    <t>5320-000050260977</t>
  </si>
  <si>
    <t>5320-000050257537</t>
  </si>
  <si>
    <t>5320-000050258219</t>
  </si>
  <si>
    <t>5320-000050258798</t>
  </si>
  <si>
    <t>5320-000050259522</t>
  </si>
  <si>
    <t>5320-000050260997</t>
  </si>
  <si>
    <t>5320-000050261877</t>
  </si>
  <si>
    <t>5320-000050265420</t>
  </si>
  <si>
    <t>5320-000050257756</t>
  </si>
  <si>
    <t>5320-000050258237</t>
  </si>
  <si>
    <t>5320-000050261293</t>
  </si>
  <si>
    <t>5320-000050261459</t>
  </si>
  <si>
    <t>5320-000050284192</t>
  </si>
  <si>
    <t>5320-000050258556</t>
  </si>
  <si>
    <t>5320-000050259212</t>
  </si>
  <si>
    <t>5320-000050261062</t>
  </si>
  <si>
    <t>5320-000050261500</t>
  </si>
  <si>
    <t>5320-000050261688</t>
  </si>
  <si>
    <t>5320-000050262195</t>
  </si>
  <si>
    <t>5320-000050266506</t>
  </si>
  <si>
    <t>5320-000050266682</t>
  </si>
  <si>
    <t>5320-000050257601</t>
  </si>
  <si>
    <t>5320-000050260018</t>
  </si>
  <si>
    <t>5320-000050261537</t>
  </si>
  <si>
    <t>5320-000050263500</t>
  </si>
  <si>
    <t>5320-000050267517</t>
  </si>
  <si>
    <t>5320-000050257462</t>
  </si>
  <si>
    <t>5320-000050522763</t>
  </si>
  <si>
    <t>5320-000050522762</t>
  </si>
  <si>
    <t>5320-000050522592</t>
  </si>
  <si>
    <t>5320-000050509367</t>
  </si>
  <si>
    <t>5320-000050509541</t>
  </si>
  <si>
    <t>5320-000050510227</t>
  </si>
  <si>
    <t>5320-000050514483</t>
  </si>
  <si>
    <t>5320-000050510381</t>
  </si>
  <si>
    <t>5320-000050509883</t>
  </si>
  <si>
    <t>5320-000050509707</t>
  </si>
  <si>
    <t>5320-000050514811</t>
  </si>
  <si>
    <t>5320-000050513931</t>
  </si>
  <si>
    <t>5320-000050513758</t>
  </si>
  <si>
    <t>5320-000050509875</t>
  </si>
  <si>
    <t>5320-000050522606</t>
  </si>
  <si>
    <t>5320-000050522776</t>
  </si>
  <si>
    <t>5320-000050522816</t>
  </si>
  <si>
    <t>5320-000050509383</t>
  </si>
  <si>
    <t>5320-000050510235</t>
  </si>
  <si>
    <t>5320-000050510238</t>
  </si>
  <si>
    <t>5320-000050513969</t>
  </si>
  <si>
    <t>5320-000050514139</t>
  </si>
  <si>
    <t>5320-000050514319</t>
  </si>
  <si>
    <t>5320-000050522612</t>
  </si>
  <si>
    <t>5320-000050522781</t>
  </si>
  <si>
    <t>5320-000050523467</t>
  </si>
  <si>
    <t>5320-000050509393</t>
  </si>
  <si>
    <t>5320-000050509919</t>
  </si>
  <si>
    <t>5320-000050514153</t>
  </si>
  <si>
    <t>5320-000050510362</t>
  </si>
  <si>
    <t>5320-000050510309</t>
  </si>
  <si>
    <t>5320-000050510483</t>
  </si>
  <si>
    <t>5320-000050514394</t>
  </si>
  <si>
    <t>5320-000050514575</t>
  </si>
  <si>
    <t>5320-000050509817</t>
  </si>
  <si>
    <t>5320-000050509818</t>
  </si>
  <si>
    <t>5320-000050510147</t>
  </si>
  <si>
    <t>5320-000050510150</t>
  </si>
  <si>
    <t>5320-000050513699</t>
  </si>
  <si>
    <t>5320-000050513883</t>
  </si>
  <si>
    <t>5320-000050514232</t>
  </si>
  <si>
    <t>5320-000050514760</t>
  </si>
  <si>
    <t>5320-000050509653</t>
  </si>
  <si>
    <t>5320-000050509835</t>
  </si>
  <si>
    <t>5320-000050509995</t>
  </si>
  <si>
    <t>5320-000050510151</t>
  </si>
  <si>
    <t>5320-000050510331</t>
  </si>
  <si>
    <t>5320-000050513890</t>
  </si>
  <si>
    <t>5320-000050509488</t>
  </si>
  <si>
    <t>5320-000050509840</t>
  </si>
  <si>
    <t>5320-000050513901</t>
  </si>
  <si>
    <t>5320-000050509854</t>
  </si>
  <si>
    <t>5320-000050510022</t>
  </si>
  <si>
    <t>5320-000050510023</t>
  </si>
  <si>
    <t>5320-000050510174</t>
  </si>
  <si>
    <t>5320-000050513908</t>
  </si>
  <si>
    <t>5320-000050514444</t>
  </si>
  <si>
    <t>5320-000050514613</t>
  </si>
  <si>
    <t>5320-000050514787</t>
  </si>
  <si>
    <t>5320-000050522660</t>
  </si>
  <si>
    <t>5320-000050523734</t>
  </si>
  <si>
    <t>5320-000050523735</t>
  </si>
  <si>
    <t>5320-000050522545</t>
  </si>
  <si>
    <t>5320-000050523750</t>
  </si>
  <si>
    <t>5320-000050523579</t>
  </si>
  <si>
    <t>5320-000050523766</t>
  </si>
  <si>
    <t>5320-000050522688</t>
  </si>
  <si>
    <t>5320-000050523058</t>
  </si>
  <si>
    <t>5320-000050522698</t>
  </si>
  <si>
    <t>5320-000050523822</t>
  </si>
  <si>
    <t>5320-000050522715</t>
  </si>
  <si>
    <t>5320-000050523071</t>
  </si>
  <si>
    <t>5320-000050523832</t>
  </si>
  <si>
    <t>5320-000050522740</t>
  </si>
  <si>
    <t>5320-000050523105</t>
  </si>
  <si>
    <t>5320-000050522746</t>
  </si>
  <si>
    <t>5320-000050523669</t>
  </si>
  <si>
    <t>5320-000050523675</t>
  </si>
  <si>
    <t>5320-000050508771</t>
  </si>
  <si>
    <t>5320-000050518023</t>
  </si>
  <si>
    <t>5320-000050518069</t>
  </si>
  <si>
    <t>5320-000050483099</t>
  </si>
  <si>
    <t>5320-000050490375</t>
  </si>
  <si>
    <t>5320-000050490396</t>
  </si>
  <si>
    <t>5320-000050522951</t>
  </si>
  <si>
    <t>5320-000050513480</t>
  </si>
  <si>
    <t>5320-000050515891</t>
  </si>
  <si>
    <t>5320-000050515898</t>
  </si>
  <si>
    <t>5320-000050516069</t>
  </si>
  <si>
    <t>5320-000050523730</t>
  </si>
  <si>
    <t>5320-000050522796</t>
  </si>
  <si>
    <t>5320-000050509405</t>
  </si>
  <si>
    <t>5320-000050510254</t>
  </si>
  <si>
    <t>5320-000050510257</t>
  </si>
  <si>
    <t>5320-000050514518</t>
  </si>
  <si>
    <t>5320-000050514692</t>
  </si>
  <si>
    <t>5320-000050514871</t>
  </si>
  <si>
    <t>5320-000050523491</t>
  </si>
  <si>
    <t>5320-000050509940</t>
  </si>
  <si>
    <t>5320-000050509946</t>
  </si>
  <si>
    <t>5320-000050510264</t>
  </si>
  <si>
    <t>5320-000050513822</t>
  </si>
  <si>
    <t>5320-000050514525</t>
  </si>
  <si>
    <t>5320-000050514533</t>
  </si>
  <si>
    <t>5320-000050514875</t>
  </si>
  <si>
    <t>5320-000050523501</t>
  </si>
  <si>
    <t>5320-000050509599</t>
  </si>
  <si>
    <t>5320-000050514013</t>
  </si>
  <si>
    <t>5320-000050514185</t>
  </si>
  <si>
    <t>5320-000050510460</t>
  </si>
  <si>
    <t>5320-000050513845</t>
  </si>
  <si>
    <t>5320-000050513849</t>
  </si>
  <si>
    <t>5320-000050514020</t>
  </si>
  <si>
    <t>5320-000050522843</t>
  </si>
  <si>
    <t>5320-000050523124</t>
  </si>
  <si>
    <t>5320-000050523680</t>
  </si>
  <si>
    <t>5320-000050523691</t>
  </si>
  <si>
    <t>5320-000050523146</t>
  </si>
  <si>
    <t>5320-000050523706</t>
  </si>
  <si>
    <t>5320-000050560782</t>
  </si>
  <si>
    <t>5320-000050560952</t>
  </si>
  <si>
    <t>5320-000050560643</t>
  </si>
  <si>
    <t>5320-000050560705</t>
  </si>
  <si>
    <t>5320-000050561922</t>
  </si>
  <si>
    <t>5320-000050561816</t>
  </si>
  <si>
    <t>5320-000050560799</t>
  </si>
  <si>
    <t>5320-000050560889</t>
  </si>
  <si>
    <t>5320-000050560896</t>
  </si>
  <si>
    <t>5320-000050561952</t>
  </si>
  <si>
    <t>5320-000050561953</t>
  </si>
  <si>
    <t>5320-000050560909</t>
  </si>
  <si>
    <t>5320-000050560915</t>
  </si>
  <si>
    <t>5320-000050563202</t>
  </si>
  <si>
    <t>5320-000050563225</t>
  </si>
  <si>
    <t>5320-000050563228</t>
  </si>
  <si>
    <t>5320-000050560925</t>
  </si>
  <si>
    <t>5320-000050562905</t>
  </si>
  <si>
    <t>5320-000050563278</t>
  </si>
  <si>
    <t>5320-000050562861</t>
  </si>
  <si>
    <t>5320-000050563302</t>
  </si>
  <si>
    <t>5320-000050563303</t>
  </si>
  <si>
    <t>5320-000050563330</t>
  </si>
  <si>
    <t>5320-000050563348</t>
  </si>
  <si>
    <t>5320-000050563374</t>
  </si>
  <si>
    <t>5320-000050563335</t>
  </si>
  <si>
    <t>5320-000050563361</t>
  </si>
  <si>
    <t>5320-000050563400</t>
  </si>
  <si>
    <t>5320-000050563443</t>
  </si>
  <si>
    <t>5320-000050560773</t>
  </si>
  <si>
    <t>5320-000050557828</t>
  </si>
  <si>
    <t>5320-000050557831</t>
  </si>
  <si>
    <t>5320-000050557832</t>
  </si>
  <si>
    <t>5320-000050562578</t>
  </si>
  <si>
    <t>5320-000050562588</t>
  </si>
  <si>
    <t>5320-000050562591</t>
  </si>
  <si>
    <t>5320-000050562631</t>
  </si>
  <si>
    <t>5320-000050562240</t>
  </si>
  <si>
    <t>5320-000050562244</t>
  </si>
  <si>
    <t>5320-000050561988</t>
  </si>
  <si>
    <t>5320-000050562011</t>
  </si>
  <si>
    <t>5320-000050562019</t>
  </si>
  <si>
    <t>5320-000050562032</t>
  </si>
  <si>
    <t>5320-000050562048</t>
  </si>
  <si>
    <t>5320-000050562051</t>
  </si>
  <si>
    <t>5320-000050562114</t>
  </si>
  <si>
    <t>5320-000050562115</t>
  </si>
  <si>
    <t>5320-000050562131</t>
  </si>
  <si>
    <t>5320-000050562134</t>
  </si>
  <si>
    <t>5320-000050562335</t>
  </si>
  <si>
    <t>5320-000050560553</t>
  </si>
  <si>
    <t>5320-000050560757</t>
  </si>
  <si>
    <t>5320-000050562892</t>
  </si>
  <si>
    <t>5320-000050560566</t>
  </si>
  <si>
    <t>5320-000050560622</t>
  </si>
  <si>
    <t>5320-000050560760</t>
  </si>
  <si>
    <t>5320-000050560849</t>
  </si>
  <si>
    <t>5320-000050561908</t>
  </si>
  <si>
    <t>5320-000050562898</t>
  </si>
  <si>
    <t>5320-000050563454</t>
  </si>
  <si>
    <t>5320-000050538044</t>
  </si>
  <si>
    <t>5320-000050538329</t>
  </si>
  <si>
    <t>5320-000050538331</t>
  </si>
  <si>
    <t>5320-000050538052</t>
  </si>
  <si>
    <t>5320-000050535202</t>
  </si>
  <si>
    <t>5320-000050535213</t>
  </si>
  <si>
    <t>5320-000050534396</t>
  </si>
  <si>
    <t>5320-000050534411</t>
  </si>
  <si>
    <t>5320-000050534419</t>
  </si>
  <si>
    <t>5320-000050534324</t>
  </si>
  <si>
    <t>5320-000050534139</t>
  </si>
  <si>
    <t>5320-000050526224</t>
  </si>
  <si>
    <t>5320-000050526246</t>
  </si>
  <si>
    <t>5320-000050526276</t>
  </si>
  <si>
    <t>5320-000050526279</t>
  </si>
  <si>
    <t>5320-000050525260</t>
  </si>
  <si>
    <t>SET INSTRUMENTAL QX LAPARO</t>
  </si>
  <si>
    <t>5320-000050520408</t>
  </si>
  <si>
    <t>5320-000050520610</t>
  </si>
  <si>
    <t>5320-000050508954</t>
  </si>
  <si>
    <t>5320-000050508960</t>
  </si>
  <si>
    <t>5320-000050520294</t>
  </si>
  <si>
    <t>5320-000050520299</t>
  </si>
  <si>
    <t>5320-000050520479</t>
  </si>
  <si>
    <t>5320-000050520660</t>
  </si>
  <si>
    <t>5320-000050520499</t>
  </si>
  <si>
    <t>5320-000050510304</t>
  </si>
  <si>
    <t>5320-000050509460</t>
  </si>
  <si>
    <t>5320-000050509975</t>
  </si>
  <si>
    <t>5320-000050509979</t>
  </si>
  <si>
    <t>5320-000050546022</t>
  </si>
  <si>
    <t>5320-000050563458</t>
  </si>
  <si>
    <t>5320-000050563468</t>
  </si>
  <si>
    <t>5320-000050563528</t>
  </si>
  <si>
    <t>5320-000050563557</t>
  </si>
  <si>
    <t>5320-000050563596</t>
  </si>
  <si>
    <t>5320-000050563569</t>
  </si>
  <si>
    <t>5320-000050555466</t>
  </si>
  <si>
    <t>5320-000050555480</t>
  </si>
  <si>
    <t>5320-000050555483</t>
  </si>
  <si>
    <t>5320-000050550825</t>
  </si>
  <si>
    <t>5320-000050550821</t>
  </si>
  <si>
    <t>5320-000050556598</t>
  </si>
  <si>
    <t>5320-000050556620</t>
  </si>
  <si>
    <t>5320-000050556547</t>
  </si>
  <si>
    <t>5320-000050556559</t>
  </si>
  <si>
    <t>5320-000050547799</t>
  </si>
  <si>
    <t>5320-000050548634</t>
  </si>
  <si>
    <t>5320-000050548652</t>
  </si>
  <si>
    <t>5320-000050549291</t>
  </si>
  <si>
    <t>5320-000050548542</t>
  </si>
  <si>
    <t>5320-000050549250</t>
  </si>
  <si>
    <t>5320-000050549280</t>
  </si>
  <si>
    <t>5320-000050549363</t>
  </si>
  <si>
    <t>5320-000050549201</t>
  </si>
  <si>
    <t>5320-000050548450</t>
  </si>
  <si>
    <t>5320-000050548464</t>
  </si>
  <si>
    <t>5320-000050548467</t>
  </si>
  <si>
    <t>5320-000050546040</t>
  </si>
  <si>
    <t>5320-000050545714</t>
  </si>
  <si>
    <t>5320-000050516414</t>
  </si>
  <si>
    <t>5320-000050512939</t>
  </si>
  <si>
    <t>5320-000050513464</t>
  </si>
  <si>
    <t>5320-000050517710</t>
  </si>
  <si>
    <t>5320-000050517854</t>
  </si>
  <si>
    <t>5320-000050510739</t>
  </si>
  <si>
    <t>5320-000050511095</t>
  </si>
  <si>
    <t>5320-000050511262</t>
  </si>
  <si>
    <t>5320-000050511449</t>
  </si>
  <si>
    <t>5320-000050511626</t>
  </si>
  <si>
    <t>5320-000050513302</t>
  </si>
  <si>
    <t>5320-000050513475</t>
  </si>
  <si>
    <t>5320-000050515710</t>
  </si>
  <si>
    <t>5320-000050516406</t>
  </si>
  <si>
    <t>5320-000050516411</t>
  </si>
  <si>
    <t>5320-000050517870</t>
  </si>
  <si>
    <t>5320-000050509127</t>
  </si>
  <si>
    <t>5320-000050510925</t>
  </si>
  <si>
    <t>5320-000050511278</t>
  </si>
  <si>
    <t>5320-000050512584</t>
  </si>
  <si>
    <t>5320-000050515032</t>
  </si>
  <si>
    <t>5320-000050518322</t>
  </si>
  <si>
    <t>5320-000050520056</t>
  </si>
  <si>
    <t>5320-000050520059</t>
  </si>
  <si>
    <t>5320-000050512249</t>
  </si>
  <si>
    <t>5320-000050518334</t>
  </si>
  <si>
    <t>5320-000050518515</t>
  </si>
  <si>
    <t>5320-000050518689</t>
  </si>
  <si>
    <t>5320-000050518696</t>
  </si>
  <si>
    <t>5320-000050512257</t>
  </si>
  <si>
    <t>5320-000050511258</t>
  </si>
  <si>
    <t>5320-000050517414</t>
  </si>
  <si>
    <t>5320-000050510692</t>
  </si>
  <si>
    <t>5320-000050510869</t>
  </si>
  <si>
    <t>5320-000050513425</t>
  </si>
  <si>
    <t>5320-000050517430</t>
  </si>
  <si>
    <t>5320-000050517548</t>
  </si>
  <si>
    <t>5320-000050517823</t>
  </si>
  <si>
    <t>5320-000050511061</t>
  </si>
  <si>
    <t>5320-000050511593</t>
  </si>
  <si>
    <t>5320-000050511769</t>
  </si>
  <si>
    <t>5320-000050511775</t>
  </si>
  <si>
    <t>5320-000050511776</t>
  </si>
  <si>
    <t>5320-000050512914</t>
  </si>
  <si>
    <t>5320-000050513092</t>
  </si>
  <si>
    <t>5320-000050516026</t>
  </si>
  <si>
    <t>5320-000050517442</t>
  </si>
  <si>
    <t>5320-000050517556</t>
  </si>
  <si>
    <t>5320-000050517691</t>
  </si>
  <si>
    <t>5320-000050511065</t>
  </si>
  <si>
    <t>5320-000050511605</t>
  </si>
  <si>
    <t>5320-000050511608</t>
  </si>
  <si>
    <t>5320-000050512746</t>
  </si>
  <si>
    <t>5320-000050512927</t>
  </si>
  <si>
    <t>5320-000050513276</t>
  </si>
  <si>
    <t>5320-000050515855</t>
  </si>
  <si>
    <t>5320-000050516558</t>
  </si>
  <si>
    <t>5320-000050517701</t>
  </si>
  <si>
    <t>5320-000050517846</t>
  </si>
  <si>
    <t>5320-000050509104</t>
  </si>
  <si>
    <t>5320-000050515061</t>
  </si>
  <si>
    <t>5320-000050512495</t>
  </si>
  <si>
    <t>5320-000050518400</t>
  </si>
  <si>
    <t>5320-000050515472</t>
  </si>
  <si>
    <t>5320-000050519610</t>
  </si>
  <si>
    <t>5320-000050512513</t>
  </si>
  <si>
    <t>5320-000050518240</t>
  </si>
  <si>
    <t>5320-000050518422</t>
  </si>
  <si>
    <t>5320-000050518606</t>
  </si>
  <si>
    <t>5320-000050518777</t>
  </si>
  <si>
    <t>5320-000050519630</t>
  </si>
  <si>
    <t>5320-000050519807</t>
  </si>
  <si>
    <t>5320-000050512519</t>
  </si>
  <si>
    <t>5320-000050515144</t>
  </si>
  <si>
    <t>5320-000050515322</t>
  </si>
  <si>
    <t>5320-000050515502</t>
  </si>
  <si>
    <t>5320-000050518612</t>
  </si>
  <si>
    <t>5320-000050519464</t>
  </si>
  <si>
    <t>5320-000050512531</t>
  </si>
  <si>
    <t>5320-000050515163</t>
  </si>
  <si>
    <t>5320-000050518446</t>
  </si>
  <si>
    <t>5320-000050518450</t>
  </si>
  <si>
    <t>5320-000050519646</t>
  </si>
  <si>
    <t>5320-000050519996</t>
  </si>
  <si>
    <t>5320-000050520002</t>
  </si>
  <si>
    <t>5320-000050512018</t>
  </si>
  <si>
    <t>5320-000050512368</t>
  </si>
  <si>
    <t>5320-000050518989</t>
  </si>
  <si>
    <t>5320-000050512377</t>
  </si>
  <si>
    <t>5320-000050515359</t>
  </si>
  <si>
    <t>5320-000050512488</t>
  </si>
  <si>
    <t>5320-000050519378</t>
  </si>
  <si>
    <t>5320-000050514899</t>
  </si>
  <si>
    <t>5320-000050515066</t>
  </si>
  <si>
    <t>5320-000050515069</t>
  </si>
  <si>
    <t>5320-000050518357</t>
  </si>
  <si>
    <t>5320-000050518539</t>
  </si>
  <si>
    <t>5320-000050519388</t>
  </si>
  <si>
    <t>5320-000050515085</t>
  </si>
  <si>
    <t>5320-000050518550</t>
  </si>
  <si>
    <t>5320-000050518727</t>
  </si>
  <si>
    <t>5320-000050519079</t>
  </si>
  <si>
    <t>5320-000050519744</t>
  </si>
  <si>
    <t>5320-000050520102</t>
  </si>
  <si>
    <t>5320-000050518201</t>
  </si>
  <si>
    <t>5320-000050518204</t>
  </si>
  <si>
    <t>5320-000050518380</t>
  </si>
  <si>
    <t>5320-000050518383</t>
  </si>
  <si>
    <t>5320-000050518564</t>
  </si>
  <si>
    <t>5320-000050519226</t>
  </si>
  <si>
    <t>5320-000050519235</t>
  </si>
  <si>
    <t>5320-000050519402</t>
  </si>
  <si>
    <t>5320-000050519405</t>
  </si>
  <si>
    <t>5320-000050519579</t>
  </si>
  <si>
    <t>5320-000050519582</t>
  </si>
  <si>
    <t>5320-000050511952</t>
  </si>
  <si>
    <t>5320-000050518207</t>
  </si>
  <si>
    <t>5320-000050519241</t>
  </si>
  <si>
    <t>5320-000050520117</t>
  </si>
  <si>
    <t>5320-000050512315</t>
  </si>
  <si>
    <t>5320-000050516836</t>
  </si>
  <si>
    <t>5320-000050517140</t>
  </si>
  <si>
    <t>5320-000050517141</t>
  </si>
  <si>
    <t>5320-000050517143</t>
  </si>
  <si>
    <t>5320-000050520138</t>
  </si>
  <si>
    <t>5320-000050511319</t>
  </si>
  <si>
    <t>5320-000050512635</t>
  </si>
  <si>
    <t>5320-000050512811</t>
  </si>
  <si>
    <t>5320-000050513164</t>
  </si>
  <si>
    <t>5320-000050513166</t>
  </si>
  <si>
    <t>5320-000050513521</t>
  </si>
  <si>
    <t>5320-000050513690</t>
  </si>
  <si>
    <t>5320-000050515754</t>
  </si>
  <si>
    <t>5320-000050515927</t>
  </si>
  <si>
    <t>5320-000050516843</t>
  </si>
  <si>
    <t>5320-000050516964</t>
  </si>
  <si>
    <t>5320-000050517359</t>
  </si>
  <si>
    <t>5320-000050517366</t>
  </si>
  <si>
    <t>5320-000050517616</t>
  </si>
  <si>
    <t>5320-000050520157</t>
  </si>
  <si>
    <t>5320-000050520158</t>
  </si>
  <si>
    <t>5320-000050510975</t>
  </si>
  <si>
    <t>5320-000050511509</t>
  </si>
  <si>
    <t>5320-000050511513</t>
  </si>
  <si>
    <t>5320-000050511686</t>
  </si>
  <si>
    <t>5320-000050511688</t>
  </si>
  <si>
    <t>5320-000050513006</t>
  </si>
  <si>
    <t>5320-000050515765</t>
  </si>
  <si>
    <t>5320-000050516284</t>
  </si>
  <si>
    <t>5320-000050516683</t>
  </si>
  <si>
    <t>5320-000050516597</t>
  </si>
  <si>
    <t>5320-000050516626</t>
  </si>
  <si>
    <t>5320-000050517126</t>
  </si>
  <si>
    <t>5320-000050517586</t>
  </si>
  <si>
    <t>5320-000050517725</t>
  </si>
  <si>
    <t>5320-000050517896</t>
  </si>
  <si>
    <t>5320-000050520216</t>
  </si>
  <si>
    <t>5320-000050520222</t>
  </si>
  <si>
    <t>5320-000050509140</t>
  </si>
  <si>
    <t>5320-000050512792</t>
  </si>
  <si>
    <t>5320-000050513142</t>
  </si>
  <si>
    <t>5320-000050516821</t>
  </si>
  <si>
    <t>5320-000050516828</t>
  </si>
  <si>
    <t>5320-000050517040</t>
  </si>
  <si>
    <t>5320-000050517137</t>
  </si>
  <si>
    <t>5320-000050517456</t>
  </si>
  <si>
    <t>5320-000050517587</t>
  </si>
  <si>
    <t>5320-000050517588</t>
  </si>
  <si>
    <t>5320-000050517595</t>
  </si>
  <si>
    <t>5320-000050509151</t>
  </si>
  <si>
    <t>5320-000050510950</t>
  </si>
  <si>
    <t>5320-000050511314</t>
  </si>
  <si>
    <t>5320-000050511658</t>
  </si>
  <si>
    <t>5320-000050511667</t>
  </si>
  <si>
    <t>5320-000050512975</t>
  </si>
  <si>
    <t>5320-000050513152</t>
  </si>
  <si>
    <t>5320-000050513678</t>
  </si>
  <si>
    <t>5320-000050513683</t>
  </si>
  <si>
    <t>5320-000050516095</t>
  </si>
  <si>
    <t>5320-000050516467</t>
  </si>
  <si>
    <t>5320-000050509037</t>
  </si>
  <si>
    <t>5320-000050511549</t>
  </si>
  <si>
    <t>5320-000050511729</t>
  </si>
  <si>
    <t>5320-000050512692</t>
  </si>
  <si>
    <t>5320-000050515976</t>
  </si>
  <si>
    <t>5320-000050517018</t>
  </si>
  <si>
    <t>5320-000050517395</t>
  </si>
  <si>
    <t>5320-000050510676</t>
  </si>
  <si>
    <t>5320-000050511199</t>
  </si>
  <si>
    <t>5320-000050511561</t>
  </si>
  <si>
    <t>5320-000050513051</t>
  </si>
  <si>
    <t>5320-000050513412</t>
  </si>
  <si>
    <t>5320-000050515644</t>
  </si>
  <si>
    <t>5320-000050515812</t>
  </si>
  <si>
    <t>5320-000050515818</t>
  </si>
  <si>
    <t>5320-000050516164</t>
  </si>
  <si>
    <t>5320-000050516340</t>
  </si>
  <si>
    <t>5320-000050517300</t>
  </si>
  <si>
    <t>5320-000050517402</t>
  </si>
  <si>
    <t>5320-000050510681</t>
  </si>
  <si>
    <t>5320-000050511576</t>
  </si>
  <si>
    <t>5320-000050512715</t>
  </si>
  <si>
    <t>5320-000050512718</t>
  </si>
  <si>
    <t>5320-000050512890</t>
  </si>
  <si>
    <t>5320-000050513070</t>
  </si>
  <si>
    <t>5320-000050513244</t>
  </si>
  <si>
    <t>5320-000050513415</t>
  </si>
  <si>
    <t>5320-000050513590</t>
  </si>
  <si>
    <t>5320-000050513599</t>
  </si>
  <si>
    <t>5320-000050517088</t>
  </si>
  <si>
    <t>5320-000050516744</t>
  </si>
  <si>
    <t>5320-000050517060</t>
  </si>
  <si>
    <t>5320-000050517496</t>
  </si>
  <si>
    <t>5320-000050510802</t>
  </si>
  <si>
    <t>5320-000050511696</t>
  </si>
  <si>
    <t>5320-000050512659</t>
  </si>
  <si>
    <t>5320-000050513185</t>
  </si>
  <si>
    <t>5320-000050513187</t>
  </si>
  <si>
    <t>5320-000050515772</t>
  </si>
  <si>
    <t>5320-000050515946</t>
  </si>
  <si>
    <t>5320-000050516119</t>
  </si>
  <si>
    <t>5320-000050517158</t>
  </si>
  <si>
    <t>5320-000050517634</t>
  </si>
  <si>
    <t>5320-000050517641</t>
  </si>
  <si>
    <t>5320-000050509020</t>
  </si>
  <si>
    <t>5320-000050511350</t>
  </si>
  <si>
    <t>5320-000050511351</t>
  </si>
  <si>
    <t>5320-000050512667</t>
  </si>
  <si>
    <t>5320-000050512674</t>
  </si>
  <si>
    <t>5320-000050513550</t>
  </si>
  <si>
    <t>5320-000050516311</t>
  </si>
  <si>
    <t>5320-000050517646</t>
  </si>
  <si>
    <t>5320-000050517795</t>
  </si>
  <si>
    <t>5320-000050509029</t>
  </si>
  <si>
    <t>5320-000050511363</t>
  </si>
  <si>
    <t>5320-000050511537</t>
  </si>
  <si>
    <t>5320-000050511540</t>
  </si>
  <si>
    <t>5320-000050515794</t>
  </si>
  <si>
    <t>5320-000050516494</t>
  </si>
  <si>
    <t>5320-000050569868</t>
  </si>
  <si>
    <t>5320-000050569671</t>
  </si>
  <si>
    <t>5320-000050569670</t>
  </si>
  <si>
    <t>5320-000050570640</t>
  </si>
  <si>
    <t>5320-000050570643</t>
  </si>
  <si>
    <t>5320-000050570648</t>
  </si>
  <si>
    <t>5320-000050571027</t>
  </si>
  <si>
    <t>5320-000050569484</t>
  </si>
  <si>
    <t>5320-000050571399</t>
  </si>
  <si>
    <t>5320-000050570446</t>
  </si>
  <si>
    <t>5320-000050569858</t>
  </si>
  <si>
    <t>5320-000050567700</t>
  </si>
  <si>
    <t>5320-000050575440</t>
  </si>
  <si>
    <t>5320-000050571388</t>
  </si>
  <si>
    <t>5320-000050571417</t>
  </si>
  <si>
    <t>5320-000050564884</t>
  </si>
  <si>
    <t>5320-000050564886</t>
  </si>
  <si>
    <t>5320-000050567723</t>
  </si>
  <si>
    <t>5320-000050567729</t>
  </si>
  <si>
    <t>5320-000050569498</t>
  </si>
  <si>
    <t>5320-000050570277</t>
  </si>
  <si>
    <t>5320-000050571037</t>
  </si>
  <si>
    <t>5320-000050575478</t>
  </si>
  <si>
    <t>5320-000050567548</t>
  </si>
  <si>
    <t>5320-000050569697</t>
  </si>
  <si>
    <t>5320-000050570473</t>
  </si>
  <si>
    <t>5320-000050570674</t>
  </si>
  <si>
    <t>5320-000050564907</t>
  </si>
  <si>
    <t>5320-000050567552</t>
  </si>
  <si>
    <t>5320-000050570616</t>
  </si>
  <si>
    <t>5320-000050565951</t>
  </si>
  <si>
    <t>5320-000050568945</t>
  </si>
  <si>
    <t>5320-000050566175</t>
  </si>
  <si>
    <t>5320-000050568202</t>
  </si>
  <si>
    <t>5320-000050568393</t>
  </si>
  <si>
    <t>5320-000050568401</t>
  </si>
  <si>
    <t>5320-000050571819</t>
  </si>
  <si>
    <t>5320-000050571822</t>
  </si>
  <si>
    <t>5320-000050568217</t>
  </si>
  <si>
    <t>5320-000050568597</t>
  </si>
  <si>
    <t>5320-000050565195</t>
  </si>
  <si>
    <t>5320-000050566190</t>
  </si>
  <si>
    <t>5320-000050571645</t>
  </si>
  <si>
    <t>5320-000050568421</t>
  </si>
  <si>
    <t>5320-000050565209</t>
  </si>
  <si>
    <t>5320-000050565214</t>
  </si>
  <si>
    <t>5320-000050571846</t>
  </si>
  <si>
    <t>5320-000050571664</t>
  </si>
  <si>
    <t>5320-000050568059</t>
  </si>
  <si>
    <t>5320-000050568448</t>
  </si>
  <si>
    <t>5320-000050565238</t>
  </si>
  <si>
    <t>5320-000050571676</t>
  </si>
  <si>
    <t>5320-000050571868</t>
  </si>
  <si>
    <t>5320-000050568069</t>
  </si>
  <si>
    <t>5320-000050568268</t>
  </si>
  <si>
    <t>5320-000050568650</t>
  </si>
  <si>
    <t>5320-000050568830</t>
  </si>
  <si>
    <t>5320-000050571885</t>
  </si>
  <si>
    <t>5320-000050570432</t>
  </si>
  <si>
    <t>5320-000050567752</t>
  </si>
  <si>
    <t>5320-000050567641</t>
  </si>
  <si>
    <t>5320-000050567643</t>
  </si>
  <si>
    <t>5320-000050569981</t>
  </si>
  <si>
    <t>5320-000050570172</t>
  </si>
  <si>
    <t>5320-000050570961</t>
  </si>
  <si>
    <t>5320-000050567455</t>
  </si>
  <si>
    <t>5320-000050569421</t>
  </si>
  <si>
    <t>5320-000050570001</t>
  </si>
  <si>
    <t>5320-000050570388</t>
  </si>
  <si>
    <t>5320-000050567659</t>
  </si>
  <si>
    <t>5320-000050567664</t>
  </si>
  <si>
    <t>5320-000050569822</t>
  </si>
  <si>
    <t>5320-000050570013</t>
  </si>
  <si>
    <t>5320-000050571364</t>
  </si>
  <si>
    <t>5320-000050575419</t>
  </si>
  <si>
    <t>5320-000050567677</t>
  </si>
  <si>
    <t>5320-000050567681</t>
  </si>
  <si>
    <t>5320-000050569635</t>
  </si>
  <si>
    <t>5320-000050570020</t>
  </si>
  <si>
    <t>5320-000050570216</t>
  </si>
  <si>
    <t>5320-000050570802</t>
  </si>
  <si>
    <t>5320-000050570803</t>
  </si>
  <si>
    <t>5320-000050570989</t>
  </si>
  <si>
    <t>5320-000050571190</t>
  </si>
  <si>
    <t>5320-000050567498</t>
  </si>
  <si>
    <t>5320-000050567693</t>
  </si>
  <si>
    <t>5320-000050569835</t>
  </si>
  <si>
    <t>5320-000050569210</t>
  </si>
  <si>
    <t>5320-000050575303</t>
  </si>
  <si>
    <t>5320-000050570758</t>
  </si>
  <si>
    <t>5320-000050569514</t>
  </si>
  <si>
    <t>5320-000050570098</t>
  </si>
  <si>
    <t>5320-000050570489</t>
  </si>
  <si>
    <t>5320-000050571063</t>
  </si>
  <si>
    <t>5320-000050564919</t>
  </si>
  <si>
    <t>5320-000050564921</t>
  </si>
  <si>
    <t>5320-000050567569</t>
  </si>
  <si>
    <t>5320-000050567762</t>
  </si>
  <si>
    <t>5320-000050570503</t>
  </si>
  <si>
    <t>5320-000050571272</t>
  </si>
  <si>
    <t>5320-000050567575</t>
  </si>
  <si>
    <t>5320-000050569921</t>
  </si>
  <si>
    <t>5320-000050570517</t>
  </si>
  <si>
    <t>5320-000050570897</t>
  </si>
  <si>
    <t>5320-000050571280</t>
  </si>
  <si>
    <t>5320-000050564946</t>
  </si>
  <si>
    <t>5320-000050569355</t>
  </si>
  <si>
    <t>5320-000050570715</t>
  </si>
  <si>
    <t>5320-000050567604</t>
  </si>
  <si>
    <t>5320-000050570348</t>
  </si>
  <si>
    <t>5320-000050569386</t>
  </si>
  <si>
    <t>5320-000050569956</t>
  </si>
  <si>
    <t>5320-000050569965</t>
  </si>
  <si>
    <t>5320-000050570352</t>
  </si>
  <si>
    <t>5320-000050570740</t>
  </si>
  <si>
    <t>5320-000050567434</t>
  </si>
  <si>
    <t>5320-000050567633</t>
  </si>
  <si>
    <t>5320-000050569400</t>
  </si>
  <si>
    <t>5320-000050569586</t>
  </si>
  <si>
    <t>5320-000050138056</t>
  </si>
  <si>
    <t>5320-000050100002</t>
  </si>
  <si>
    <t>5320-000050129118</t>
  </si>
  <si>
    <t>5320-000050129135</t>
  </si>
  <si>
    <t>5320-000050579538</t>
  </si>
  <si>
    <t>5320-000050579540</t>
  </si>
  <si>
    <t>5320-000050579098</t>
  </si>
  <si>
    <t>5320-000050579574</t>
  </si>
  <si>
    <t>5320-000050579546</t>
  </si>
  <si>
    <t>5320-000050577491</t>
  </si>
  <si>
    <t>5320-000050580978</t>
  </si>
  <si>
    <t>5320-000050581007</t>
  </si>
  <si>
    <t>5320-000050581040</t>
  </si>
  <si>
    <t>5320-000050581305</t>
  </si>
  <si>
    <t>5320-000050581237</t>
  </si>
  <si>
    <t>5320-000050581317</t>
  </si>
  <si>
    <t>5320-000050581322</t>
  </si>
  <si>
    <t>5320-000050581330</t>
  </si>
  <si>
    <t>5320-000050581071</t>
  </si>
  <si>
    <t>5320-000050581076</t>
  </si>
  <si>
    <t>5320-000050581172</t>
  </si>
  <si>
    <t>5320-000050581257</t>
  </si>
  <si>
    <t>5320-000050581262</t>
  </si>
  <si>
    <t>5320-000050581282</t>
  </si>
  <si>
    <t>5320-000050581283</t>
  </si>
  <si>
    <t>5320-000050580390</t>
  </si>
  <si>
    <t>5320-000050581291</t>
  </si>
  <si>
    <t>5320-000050581300</t>
  </si>
  <si>
    <t>5320-000050581509</t>
  </si>
  <si>
    <t>5320-000050137359</t>
  </si>
  <si>
    <t>5320-000050136851</t>
  </si>
  <si>
    <t>5320-000050136852</t>
  </si>
  <si>
    <t>5320-000050136946</t>
  </si>
  <si>
    <t>5320-000050137328</t>
  </si>
  <si>
    <t>5320-000050136296</t>
  </si>
  <si>
    <t>5320-000050136668</t>
  </si>
  <si>
    <t>5320-000050136764</t>
  </si>
  <si>
    <t>5320-000050137074</t>
  </si>
  <si>
    <t>5320-000050137378</t>
  </si>
  <si>
    <t>5320-000050137561</t>
  </si>
  <si>
    <t>5320-000050135686</t>
  </si>
  <si>
    <t>5320-000050136172</t>
  </si>
  <si>
    <t>5320-000050136879</t>
  </si>
  <si>
    <t>5320-000050137046</t>
  </si>
  <si>
    <t>5320-000050137692</t>
  </si>
  <si>
    <t>5320-000050134975</t>
  </si>
  <si>
    <t>5320-000050137727</t>
  </si>
  <si>
    <t>5320-000050134985</t>
  </si>
  <si>
    <t>5320-000050135234</t>
  </si>
  <si>
    <t>5320-000050137052</t>
  </si>
  <si>
    <t>5320-000050137456</t>
  </si>
  <si>
    <t>5320-000050137759</t>
  </si>
  <si>
    <t>5320-000050137904</t>
  </si>
  <si>
    <t>5320-000050135831</t>
  </si>
  <si>
    <t>5320-000050138002</t>
  </si>
  <si>
    <t>5320-000050136677</t>
  </si>
  <si>
    <t>5320-000050137972</t>
  </si>
  <si>
    <t>5320-000050137043</t>
  </si>
  <si>
    <t>5320-000050137118</t>
  </si>
  <si>
    <t>5320-000050581599</t>
  </si>
  <si>
    <t>5320-000050568834</t>
  </si>
  <si>
    <t>5320-000050566168</t>
  </si>
  <si>
    <t>5320-000050566251</t>
  </si>
  <si>
    <t>5320-000050571708</t>
  </si>
  <si>
    <t>5320-000050566460</t>
  </si>
  <si>
    <t>5320-000050567250</t>
  </si>
  <si>
    <t>5320-000050567257</t>
  </si>
  <si>
    <t>5320-000050564977</t>
  </si>
  <si>
    <t>5320-000050566371</t>
  </si>
  <si>
    <t>5320-000050566480</t>
  </si>
  <si>
    <t>5320-000050569056</t>
  </si>
  <si>
    <t>5320-000050565882</t>
  </si>
  <si>
    <t>5320-000050568503</t>
  </si>
  <si>
    <t>5320-000050568509</t>
  </si>
  <si>
    <t>5320-000050568696</t>
  </si>
  <si>
    <t>5320-000050566396</t>
  </si>
  <si>
    <t>5320-000050566407</t>
  </si>
  <si>
    <t>5320-000050566507</t>
  </si>
  <si>
    <t>5320-000050568146</t>
  </si>
  <si>
    <t>5320-000050566413</t>
  </si>
  <si>
    <t>5320-000050568152</t>
  </si>
  <si>
    <t>5320-000050568544</t>
  </si>
  <si>
    <t>5320-000050566427</t>
  </si>
  <si>
    <t>5320-000050566531</t>
  </si>
  <si>
    <t>5320-000050568163</t>
  </si>
  <si>
    <t>5320-000050568170</t>
  </si>
  <si>
    <t>5320-000050568362</t>
  </si>
  <si>
    <t>5320-000050565047</t>
  </si>
  <si>
    <t>5320-000050566443</t>
  </si>
  <si>
    <t>5320-000050579928</t>
  </si>
  <si>
    <t>5320-000050581600</t>
  </si>
  <si>
    <t>5320-000050581366</t>
  </si>
  <si>
    <t>5320-000050581367</t>
  </si>
  <si>
    <t>5320-000050581448</t>
  </si>
  <si>
    <t>5320-000050581619</t>
  </si>
  <si>
    <t>5320-000050581379</t>
  </si>
  <si>
    <t>5320-000050581457</t>
  </si>
  <si>
    <t>5320-000050581627</t>
  </si>
  <si>
    <t>5320-000050580557</t>
  </si>
  <si>
    <t>5320-000050580562</t>
  </si>
  <si>
    <t>5320-000050580582</t>
  </si>
  <si>
    <t>5320-000050580587</t>
  </si>
  <si>
    <t>5320-000050580595</t>
  </si>
  <si>
    <t>5320-000050580415</t>
  </si>
  <si>
    <t>5320-000050580763</t>
  </si>
  <si>
    <t>5320-000050580790</t>
  </si>
  <si>
    <t>5320-000050580808</t>
  </si>
  <si>
    <t>5320-000050580821</t>
  </si>
  <si>
    <t>5320-000050580679</t>
  </si>
  <si>
    <t>5320-000050580867</t>
  </si>
  <si>
    <t>5320-000050580683</t>
  </si>
  <si>
    <t>5320-000050580685</t>
  </si>
  <si>
    <t>5320-000050580874</t>
  </si>
  <si>
    <t>5320-000050580692</t>
  </si>
  <si>
    <t>5320-000050580889</t>
  </si>
  <si>
    <t>5320-000050580716</t>
  </si>
  <si>
    <t>5320-000050580731</t>
  </si>
  <si>
    <t>5320-000050580121</t>
  </si>
  <si>
    <t>5320-000050580169</t>
  </si>
  <si>
    <t>5320-000050569226</t>
  </si>
  <si>
    <t>5320-000050571943</t>
  </si>
  <si>
    <t>5320-000050572137</t>
  </si>
  <si>
    <t>5320-000050565839</t>
  </si>
  <si>
    <t>5320-000050572346</t>
  </si>
  <si>
    <t>5320-000050564753</t>
  </si>
  <si>
    <t>5320-000050571504</t>
  </si>
  <si>
    <t>5320-000050571977</t>
  </si>
  <si>
    <t>5320-000050571984</t>
  </si>
  <si>
    <t>5320-000050572169</t>
  </si>
  <si>
    <t>5320-000050572174</t>
  </si>
  <si>
    <t>5320-000050571988</t>
  </si>
  <si>
    <t>5320-000050571992</t>
  </si>
  <si>
    <t>5320-000050564773</t>
  </si>
  <si>
    <t>5320-000050571526</t>
  </si>
  <si>
    <t>5320-000050572189</t>
  </si>
  <si>
    <t>5320-000050572202</t>
  </si>
  <si>
    <t>5320-000050572029</t>
  </si>
  <si>
    <t>5320-000050572038</t>
  </si>
  <si>
    <t>5320-000050572040</t>
  </si>
  <si>
    <t>5320-000050565417</t>
  </si>
  <si>
    <t>5320-000050566125</t>
  </si>
  <si>
    <t>5320-000050565432</t>
  </si>
  <si>
    <t>5320-000050572444</t>
  </si>
  <si>
    <t>5320-000050572448</t>
  </si>
  <si>
    <t>5320-000050567114</t>
  </si>
  <si>
    <t>5320-000050567120</t>
  </si>
  <si>
    <t>5320-000050567121</t>
  </si>
  <si>
    <t>5320-000050567134</t>
  </si>
  <si>
    <t>5320-000050567202</t>
  </si>
  <si>
    <t>5320-000050564717</t>
  </si>
  <si>
    <t>5320-000050572772</t>
  </si>
  <si>
    <t>5320-000050572596</t>
  </si>
  <si>
    <t>5320-000050572791</t>
  </si>
  <si>
    <t>5320-000050573140</t>
  </si>
  <si>
    <t>5320-000050573717</t>
  </si>
  <si>
    <t>5320-000050574092</t>
  </si>
  <si>
    <t>5320-000050574286</t>
  </si>
  <si>
    <t>5320-000050564483</t>
  </si>
  <si>
    <t>5320-000050564776</t>
  </si>
  <si>
    <t>5320-000050564794</t>
  </si>
  <si>
    <t>5320-000050565290</t>
  </si>
  <si>
    <t>5320-000050564523</t>
  </si>
  <si>
    <t>5320-000050564535</t>
  </si>
  <si>
    <t>5320-000050565315</t>
  </si>
  <si>
    <t>5320-000050565320</t>
  </si>
  <si>
    <t>5320-000050565332</t>
  </si>
  <si>
    <t>5320-000050565093</t>
  </si>
  <si>
    <t>5320-000050569095</t>
  </si>
  <si>
    <t>5320-000050569124</t>
  </si>
  <si>
    <t>5320-000050565130</t>
  </si>
  <si>
    <t>5320-000050569128</t>
  </si>
  <si>
    <t>5320-000050566147</t>
  </si>
  <si>
    <t>5320-000050572268</t>
  </si>
  <si>
    <t>5320-000050572278</t>
  </si>
  <si>
    <t>5320-000050571902</t>
  </si>
  <si>
    <t>5320-000050564692</t>
  </si>
  <si>
    <t>5320-000050564693</t>
  </si>
  <si>
    <t>5320-000050571440</t>
  </si>
  <si>
    <t>5320-000050571443</t>
  </si>
  <si>
    <t>5320-000050567204</t>
  </si>
  <si>
    <t>5320-000050560110</t>
  </si>
  <si>
    <t>5320-000050564133</t>
  </si>
  <si>
    <t>5320-000050560310</t>
  </si>
  <si>
    <t>5320-000050560312</t>
  </si>
  <si>
    <t>5320-000050564372</t>
  </si>
  <si>
    <t>5320-000050564375</t>
  </si>
  <si>
    <t>5320-000050564392</t>
  </si>
  <si>
    <t>5320-000050562667</t>
  </si>
  <si>
    <t>5320-000050562668</t>
  </si>
  <si>
    <t>5320-000050560130</t>
  </si>
  <si>
    <t>5320-000050564174</t>
  </si>
  <si>
    <t>5320-000050563080</t>
  </si>
  <si>
    <t>5320-000050560370</t>
  </si>
  <si>
    <t>5320-000050563864</t>
  </si>
  <si>
    <t>5320-000050560190</t>
  </si>
  <si>
    <t>5320-000050560197</t>
  </si>
  <si>
    <t>5320-000050563940</t>
  </si>
  <si>
    <t>5320-000050563976</t>
  </si>
  <si>
    <t>5320-000050563988</t>
  </si>
  <si>
    <t>5320-000050560398</t>
  </si>
  <si>
    <t>5320-000050557753</t>
  </si>
  <si>
    <t>5320-000050562145</t>
  </si>
  <si>
    <t>5320-000050562181</t>
  </si>
  <si>
    <t>5320-000050562185</t>
  </si>
  <si>
    <t>5320-000050562209</t>
  </si>
  <si>
    <t>5320-000050557776</t>
  </si>
  <si>
    <t>5320-000050557796</t>
  </si>
  <si>
    <t>5320-000050557810</t>
  </si>
  <si>
    <t>5320-000050557821</t>
  </si>
  <si>
    <t>5320-000050560109</t>
  </si>
  <si>
    <t>5320-000050561089</t>
  </si>
  <si>
    <t>5320-000050561120</t>
  </si>
  <si>
    <t>5320-000050561326</t>
  </si>
  <si>
    <t>5320-000050561101</t>
  </si>
  <si>
    <t>5320-000050561218</t>
  </si>
  <si>
    <t>5320-000050561221</t>
  </si>
  <si>
    <t>5320-000050561417</t>
  </si>
  <si>
    <t>5320-000050561155</t>
  </si>
  <si>
    <t>5320-000050561349</t>
  </si>
  <si>
    <t>5320-000050561198</t>
  </si>
  <si>
    <t>5320-000050561362</t>
  </si>
  <si>
    <t>5320-000050561324</t>
  </si>
  <si>
    <t>5320-000050561378</t>
  </si>
  <si>
    <t>5320-000050561616</t>
  </si>
  <si>
    <t>5320-000050561631</t>
  </si>
  <si>
    <t>5320-000050561646</t>
  </si>
  <si>
    <t>5320-000050561056</t>
  </si>
  <si>
    <t>5320-000050561737</t>
  </si>
  <si>
    <t>5320-000050561764</t>
  </si>
  <si>
    <t>5320-000050562450</t>
  </si>
  <si>
    <t>5320-000050562535</t>
  </si>
  <si>
    <t>5320-000050562560</t>
  </si>
  <si>
    <t>5320-000050561084</t>
  </si>
  <si>
    <t>5320-000050560419</t>
  </si>
  <si>
    <t>5320-000050560084</t>
  </si>
  <si>
    <t>5320-000050560089</t>
  </si>
  <si>
    <t>5320-000050560278</t>
  </si>
  <si>
    <t>5320-000050564031</t>
  </si>
  <si>
    <t>5320-000050563032</t>
  </si>
  <si>
    <t>5320-000050572520</t>
  </si>
  <si>
    <t>5320-000050573152</t>
  </si>
  <si>
    <t>5320-000050573154</t>
  </si>
  <si>
    <t>5320-000050574111</t>
  </si>
  <si>
    <t>5320-000050565589</t>
  </si>
  <si>
    <t>5320-000050573002</t>
  </si>
  <si>
    <t>5320-000050573740</t>
  </si>
  <si>
    <t>5320-000050573742</t>
  </si>
  <si>
    <t>5320-000050574319</t>
  </si>
  <si>
    <t>5320-000050575518</t>
  </si>
  <si>
    <t>5320-000050573019</t>
  </si>
  <si>
    <t>5320-000050573745</t>
  </si>
  <si>
    <t>5320-000050573936</t>
  </si>
  <si>
    <t>5320-000050573941</t>
  </si>
  <si>
    <t>5320-000050574131</t>
  </si>
  <si>
    <t>5320-000050575531</t>
  </si>
  <si>
    <t>5320-000050572640</t>
  </si>
  <si>
    <t>5320-000050572647</t>
  </si>
  <si>
    <t>5320-000050572836</t>
  </si>
  <si>
    <t>5320-000050573188</t>
  </si>
  <si>
    <t>5320-000050573570</t>
  </si>
  <si>
    <t>5320-000050573952</t>
  </si>
  <si>
    <t>5320-000050574141</t>
  </si>
  <si>
    <t>5320-000050574343</t>
  </si>
  <si>
    <t>5320-000050574879</t>
  </si>
  <si>
    <t>5320-000050567914</t>
  </si>
  <si>
    <t>5320-000050574161</t>
  </si>
  <si>
    <t>5320-000050567924</t>
  </si>
  <si>
    <t>5320-000050567930</t>
  </si>
  <si>
    <t>5320-000050567866</t>
  </si>
  <si>
    <t>5320-000050569233</t>
  </si>
  <si>
    <t>5320-000050575311</t>
  </si>
  <si>
    <t>5320-000050566679</t>
  </si>
  <si>
    <t>5320-000050566683</t>
  </si>
  <si>
    <t>5320-000050566684</t>
  </si>
  <si>
    <t>5320-000050569256</t>
  </si>
  <si>
    <t>5320-000050566697</t>
  </si>
  <si>
    <t>5320-000050569269</t>
  </si>
  <si>
    <t>5320-000050566825</t>
  </si>
  <si>
    <t>5320-000050575375</t>
  </si>
  <si>
    <t>5320-000050566939</t>
  </si>
  <si>
    <t>5320-000050569314</t>
  </si>
  <si>
    <t>5320-000050575385</t>
  </si>
  <si>
    <t>5320-000050575387</t>
  </si>
  <si>
    <t>5320-000050575492</t>
  </si>
  <si>
    <t>5320-000050566860</t>
  </si>
  <si>
    <t>5320-000050566866</t>
  </si>
  <si>
    <t>5320-000050565707</t>
  </si>
  <si>
    <t>5320-000050566889</t>
  </si>
  <si>
    <t>5320-000050566894</t>
  </si>
  <si>
    <t>5320-000050565718</t>
  </si>
  <si>
    <t>5320-000050566917</t>
  </si>
  <si>
    <t>5320-000050569196</t>
  </si>
  <si>
    <t>5320-000050566562</t>
  </si>
  <si>
    <t>5320-000050566592</t>
  </si>
  <si>
    <t>5320-000050566595</t>
  </si>
  <si>
    <t>5320-000050566634</t>
  </si>
  <si>
    <t>5320-000050566642</t>
  </si>
  <si>
    <t>5320-000050566654</t>
  </si>
  <si>
    <t>5320-000050567935</t>
  </si>
  <si>
    <t>5320-000050574214</t>
  </si>
  <si>
    <t>5320-000050574216</t>
  </si>
  <si>
    <t>5320-000050565986</t>
  </si>
  <si>
    <t>5320-000050565991</t>
  </si>
  <si>
    <t>5320-000050567803</t>
  </si>
  <si>
    <t>5320-000050567988</t>
  </si>
  <si>
    <t>5320-000050567992</t>
  </si>
  <si>
    <t>5320-000050572729</t>
  </si>
  <si>
    <t>5320-000050572922</t>
  </si>
  <si>
    <t>5320-000050573461</t>
  </si>
  <si>
    <t>5320-000050573122</t>
  </si>
  <si>
    <t>5320-000050567389</t>
  </si>
  <si>
    <t>5320-000050573280</t>
  </si>
  <si>
    <t>5320-000050565526</t>
  </si>
  <si>
    <t>5320-000050568009</t>
  </si>
  <si>
    <t>5320-000050572475</t>
  </si>
  <si>
    <t>5320-000050572562</t>
  </si>
  <si>
    <t>5320-000050572948</t>
  </si>
  <si>
    <t>5320-000050573680</t>
  </si>
  <si>
    <t>5320-000050565542</t>
  </si>
  <si>
    <t>5320-000050567838</t>
  </si>
  <si>
    <t>5320-000050572567</t>
  </si>
  <si>
    <t>5320-000050572576</t>
  </si>
  <si>
    <t>5320-000050572759</t>
  </si>
  <si>
    <t>5320-000050572762</t>
  </si>
  <si>
    <t>5320-000050573308</t>
  </si>
  <si>
    <t>5320-000050574073</t>
  </si>
  <si>
    <t>5320-000050574461</t>
  </si>
  <si>
    <t>5320-000050572498</t>
  </si>
  <si>
    <t>5320-000050573833</t>
  </si>
  <si>
    <t>5320-000050567000</t>
  </si>
  <si>
    <t>5320-000050567001</t>
  </si>
  <si>
    <t>5320-000050573051</t>
  </si>
  <si>
    <t>5320-000050573588</t>
  </si>
  <si>
    <t>5320-000050574164</t>
  </si>
  <si>
    <t>5320-000050574901</t>
  </si>
  <si>
    <t>5320-000050574907</t>
  </si>
  <si>
    <t>5320-000050564464</t>
  </si>
  <si>
    <t>5320-000050566334</t>
  </si>
  <si>
    <t>5320-000050567945</t>
  </si>
  <si>
    <t>5320-000050567332</t>
  </si>
  <si>
    <t>5320-000050573412</t>
  </si>
  <si>
    <t>5320-000050573603</t>
  </si>
  <si>
    <t>5320-000050574920</t>
  </si>
  <si>
    <t>5320-000050565653</t>
  </si>
  <si>
    <t>5320-000050567956</t>
  </si>
  <si>
    <t>5320-000050572695</t>
  </si>
  <si>
    <t>5320-000050573079</t>
  </si>
  <si>
    <t>5320-000050567342</t>
  </si>
  <si>
    <t>5320-000050573616</t>
  </si>
  <si>
    <t>5320-000050574190</t>
  </si>
  <si>
    <t>5320-000050574385</t>
  </si>
  <si>
    <t>5320-000050567041</t>
  </si>
  <si>
    <t>5320-000050573089</t>
  </si>
  <si>
    <t>5320-000050573631</t>
  </si>
  <si>
    <t>5320-000050574017</t>
  </si>
  <si>
    <t>5320-000050574019</t>
  </si>
  <si>
    <t>5320-000050573258</t>
  </si>
  <si>
    <t>5320-000050573455</t>
  </si>
  <si>
    <t>5320-000050323453</t>
  </si>
  <si>
    <t>5320-000050319712</t>
  </si>
  <si>
    <t>5320-000050319709</t>
  </si>
  <si>
    <t>5320-000050325752</t>
  </si>
  <si>
    <t>5320-000050319718</t>
  </si>
  <si>
    <t>5320-000050321764</t>
  </si>
  <si>
    <t>5320-000050321773</t>
  </si>
  <si>
    <t>5320-000050325505</t>
  </si>
  <si>
    <t>5320-000050361245</t>
  </si>
  <si>
    <t>5320-000050349618</t>
  </si>
  <si>
    <t>5320-000050371745</t>
  </si>
  <si>
    <t>5320-000050369293</t>
  </si>
  <si>
    <t>5320-000050369401</t>
  </si>
  <si>
    <t>5320-000050371055</t>
  </si>
  <si>
    <t>5320-000050324083</t>
  </si>
  <si>
    <t>5320-000050324959</t>
  </si>
  <si>
    <t>5320-000050326111</t>
  </si>
  <si>
    <t>5320-000050328358</t>
  </si>
  <si>
    <t>5320-000050318344</t>
  </si>
  <si>
    <t>5320-000050320183</t>
  </si>
  <si>
    <t>5320-000050320687</t>
  </si>
  <si>
    <t>5320-000050319511</t>
  </si>
  <si>
    <t>5320-000050320039</t>
  </si>
  <si>
    <t>5320-000050323269</t>
  </si>
  <si>
    <t>5320-000050323672</t>
  </si>
  <si>
    <t>5320-000050325571</t>
  </si>
  <si>
    <t>5320-000050325679</t>
  </si>
  <si>
    <t>5320-000050319522</t>
  </si>
  <si>
    <t>5320-000050320806</t>
  </si>
  <si>
    <t>5320-000050369298</t>
  </si>
  <si>
    <t>5320-000050356784</t>
  </si>
  <si>
    <t>5320-000050359166</t>
  </si>
  <si>
    <t>5320-000050358275</t>
  </si>
  <si>
    <t>5320-000050342357</t>
  </si>
  <si>
    <t>5320-000050342897</t>
  </si>
  <si>
    <t>5320-000050343944</t>
  </si>
  <si>
    <t>5320-000050348032</t>
  </si>
  <si>
    <t>5320-000050343497</t>
  </si>
  <si>
    <t>5320-000050345073</t>
  </si>
  <si>
    <t>5320-000050357696</t>
  </si>
  <si>
    <t>5320-000050346369</t>
  </si>
  <si>
    <t>5320-000050348894</t>
  </si>
  <si>
    <t>5320-000050349315</t>
  </si>
  <si>
    <t>5320-000050353198</t>
  </si>
  <si>
    <t>5320-000050357419</t>
  </si>
  <si>
    <t>5320-000050358307</t>
  </si>
  <si>
    <t>5320-000050349339</t>
  </si>
  <si>
    <t>5320-000050371428</t>
  </si>
  <si>
    <t>5320-000050370295</t>
  </si>
  <si>
    <t>5320-000050354816</t>
  </si>
  <si>
    <t>5320-000050369892</t>
  </si>
  <si>
    <t>5320-000050369285</t>
  </si>
  <si>
    <t>5320-000050370324</t>
  </si>
  <si>
    <t>5320-000050370903</t>
  </si>
  <si>
    <t>5320-000050371147</t>
  </si>
  <si>
    <t>5320-000050371164</t>
  </si>
  <si>
    <t>5320-000050349364</t>
  </si>
  <si>
    <t>5320-000050356421</t>
  </si>
  <si>
    <t>5320-000050370268</t>
  </si>
  <si>
    <t>5320-000050324321</t>
  </si>
  <si>
    <t>5320-000050319254</t>
  </si>
  <si>
    <t>5320-000050319639</t>
  </si>
  <si>
    <t>5320-000050320973</t>
  </si>
  <si>
    <t>5320-000050325326</t>
  </si>
  <si>
    <t>5320-000050327947</t>
  </si>
  <si>
    <t>5320-000050320648</t>
  </si>
  <si>
    <t>5320-000050323795</t>
  </si>
  <si>
    <t>5320-000050327001</t>
  </si>
  <si>
    <t>5320-000050321039</t>
  </si>
  <si>
    <t>5320-000050321284</t>
  </si>
  <si>
    <t>5320-000050321708</t>
  </si>
  <si>
    <t>5320-000050322580</t>
  </si>
  <si>
    <t>5320-000050324245</t>
  </si>
  <si>
    <t>5320-000050320050</t>
  </si>
  <si>
    <t>5320-000050320569</t>
  </si>
  <si>
    <t>5320-000050320675</t>
  </si>
  <si>
    <t>5320-000050321509</t>
  </si>
  <si>
    <t>5320-000050322808</t>
  </si>
  <si>
    <t>5320-000050324050</t>
  </si>
  <si>
    <t>5320-000050319364</t>
  </si>
  <si>
    <t>5320-000050320341</t>
  </si>
  <si>
    <t>5320-000050338635</t>
  </si>
  <si>
    <t>5320-000050332587</t>
  </si>
  <si>
    <t>5320-000050334281</t>
  </si>
  <si>
    <t>5320-000050325969</t>
  </si>
  <si>
    <t>5320-000050336149</t>
  </si>
  <si>
    <t>5320-000050329379</t>
  </si>
  <si>
    <t>5320-000050334345</t>
  </si>
  <si>
    <t>5320-000050334693</t>
  </si>
  <si>
    <t>5320-000050318767</t>
  </si>
  <si>
    <t>5320-000050324775</t>
  </si>
  <si>
    <t>5320-000050326143</t>
  </si>
  <si>
    <t>5320-000050325219</t>
  </si>
  <si>
    <t>5320-000050319787</t>
  </si>
  <si>
    <t>5320-000050320131</t>
  </si>
  <si>
    <t>5320-000050322895</t>
  </si>
  <si>
    <t>5320-000050323309</t>
  </si>
  <si>
    <t>5320-000050324800</t>
  </si>
  <si>
    <t>5320-000050320506</t>
  </si>
  <si>
    <t>5320-000050324590</t>
  </si>
  <si>
    <t>5320-000050327126</t>
  </si>
  <si>
    <t>5320-000050319841</t>
  </si>
  <si>
    <t>5320-000050321422</t>
  </si>
  <si>
    <t>5320-000050323335</t>
  </si>
  <si>
    <t>5320-000050326477</t>
  </si>
  <si>
    <t>5320-000050327526</t>
  </si>
  <si>
    <t>5320-000050319864</t>
  </si>
  <si>
    <t>5320-000050320915</t>
  </si>
  <si>
    <t>5320-000050321658</t>
  </si>
  <si>
    <t>5320-000050324178</t>
  </si>
  <si>
    <t>5320-000050328042</t>
  </si>
  <si>
    <t>5320-000050326658</t>
  </si>
  <si>
    <t>5320-000050328166</t>
  </si>
  <si>
    <t>5320-000050321896</t>
  </si>
  <si>
    <t>5320-000050323381</t>
  </si>
  <si>
    <t>5320-000050323772</t>
  </si>
  <si>
    <t>5320-000050327785</t>
  </si>
  <si>
    <t>5320-000050328116</t>
  </si>
  <si>
    <t>5320-000050320464</t>
  </si>
  <si>
    <t>5320-000050362612</t>
  </si>
  <si>
    <t>5320-000050363749</t>
  </si>
  <si>
    <t>5320-000050343635</t>
  </si>
  <si>
    <t>5320-000050343673</t>
  </si>
  <si>
    <t>5320-000050358796</t>
  </si>
  <si>
    <t>5320-000050361739</t>
  </si>
  <si>
    <t>5320-000050361748</t>
  </si>
  <si>
    <t>5320-000050371875</t>
  </si>
  <si>
    <t>5320-000050373280</t>
  </si>
  <si>
    <t>5320-000050373121</t>
  </si>
  <si>
    <t>5320-000050374171</t>
  </si>
  <si>
    <t>5320-000050370283</t>
  </si>
  <si>
    <t>5320-000050373292</t>
  </si>
  <si>
    <t>5320-000050367272</t>
  </si>
  <si>
    <t>5320-000050372403</t>
  </si>
  <si>
    <t>5320-000050372815</t>
  </si>
  <si>
    <t>5320-000050374146</t>
  </si>
  <si>
    <t>5320-000050355952</t>
  </si>
  <si>
    <t>5320-000050370332</t>
  </si>
  <si>
    <t>5320-000050369316</t>
  </si>
  <si>
    <t>5320-000050369364</t>
  </si>
  <si>
    <t>5320-000050346709</t>
  </si>
  <si>
    <t>5320-000050372253</t>
  </si>
  <si>
    <t>5320-000050372483</t>
  </si>
  <si>
    <t>5320-000050373966</t>
  </si>
  <si>
    <t>5320-000050369432</t>
  </si>
  <si>
    <t>5320-000050369577</t>
  </si>
  <si>
    <t>5320-000050370475</t>
  </si>
  <si>
    <t>5320-000050373232</t>
  </si>
  <si>
    <t>5320-000050356102</t>
  </si>
  <si>
    <t>5320-000050364519</t>
  </si>
  <si>
    <t>5320-000050351089</t>
  </si>
  <si>
    <t>5320-000050358992</t>
  </si>
  <si>
    <t>5320-000050359894</t>
  </si>
  <si>
    <t>5320-000050358755</t>
  </si>
  <si>
    <t>5320-000050363862</t>
  </si>
  <si>
    <t>5320-000050364754</t>
  </si>
  <si>
    <t>5320-000050344366</t>
  </si>
  <si>
    <t>5320-000050346582</t>
  </si>
  <si>
    <t>5320-000050352937</t>
  </si>
  <si>
    <t>5320-000050360818</t>
  </si>
  <si>
    <t>5320-000050363199</t>
  </si>
  <si>
    <t>5320-000050357328</t>
  </si>
  <si>
    <t>5320-000050342433</t>
  </si>
  <si>
    <t>5320-000050348392</t>
  </si>
  <si>
    <t>5320-000050353837</t>
  </si>
  <si>
    <t>5320-000050357774</t>
  </si>
  <si>
    <t>5320-000050363465</t>
  </si>
  <si>
    <t>5320-000050363918</t>
  </si>
  <si>
    <t>5320-000050343472</t>
  </si>
  <si>
    <t>5320-000050362141</t>
  </si>
  <si>
    <t>5320-000050344770</t>
  </si>
  <si>
    <t>5320-000050345594</t>
  </si>
  <si>
    <t>5320-000050347385</t>
  </si>
  <si>
    <t>5320-000050357428</t>
  </si>
  <si>
    <t>5320-000050361054</t>
  </si>
  <si>
    <t>5320-000050362591</t>
  </si>
  <si>
    <t>5320-000050346264</t>
  </si>
  <si>
    <t>5320-000050350776</t>
  </si>
  <si>
    <t>5320-000050374089</t>
  </si>
  <si>
    <t>5320-000050348220</t>
  </si>
  <si>
    <t>5320-000050350204</t>
  </si>
  <si>
    <t>5320-000050354932</t>
  </si>
  <si>
    <t>5320-000050356855</t>
  </si>
  <si>
    <t>5320-000050359092</t>
  </si>
  <si>
    <t>5320-000050344160</t>
  </si>
  <si>
    <t>5320-000050349012</t>
  </si>
  <si>
    <t>5320-000050349013</t>
  </si>
  <si>
    <t>5320-000050357608</t>
  </si>
  <si>
    <t>5320-000050349858</t>
  </si>
  <si>
    <t>5320-000050357325</t>
  </si>
  <si>
    <t>5320-000050345335</t>
  </si>
  <si>
    <t>5320-000050347848</t>
  </si>
  <si>
    <t>5320-000050351064</t>
  </si>
  <si>
    <t>5320-000050355285</t>
  </si>
  <si>
    <t>5320-000050355876</t>
  </si>
  <si>
    <t>5320-000050359117</t>
  </si>
  <si>
    <t>5320-000050342672</t>
  </si>
  <si>
    <t>5320-000050343251</t>
  </si>
  <si>
    <t>5320-000050358384</t>
  </si>
  <si>
    <t>5320-000050344301</t>
  </si>
  <si>
    <t>5320-000050355026</t>
  </si>
  <si>
    <t>5320-000050342759</t>
  </si>
  <si>
    <t>5320-000050351628</t>
  </si>
  <si>
    <t>5320-000050344338</t>
  </si>
  <si>
    <t>5320-000050344915</t>
  </si>
  <si>
    <t>5320-000050344968</t>
  </si>
  <si>
    <t>5320-000050347992</t>
  </si>
  <si>
    <t>5320-000050350408</t>
  </si>
  <si>
    <t>5320-000050359384</t>
  </si>
  <si>
    <t>5320-000050374313</t>
  </si>
  <si>
    <t>5320-000050370507</t>
  </si>
  <si>
    <t>5320-000050371683</t>
  </si>
  <si>
    <t>5320-000050371854</t>
  </si>
  <si>
    <t>5320-000050372794</t>
  </si>
  <si>
    <t>5320-000050363527</t>
  </si>
  <si>
    <t>5320-000050373656</t>
  </si>
  <si>
    <t>5320-000050374102</t>
  </si>
  <si>
    <t>5320-000050371794</t>
  </si>
  <si>
    <t>5320-000050373264</t>
  </si>
  <si>
    <t>5320-000050372379</t>
  </si>
  <si>
    <t>5320-000050372602</t>
  </si>
  <si>
    <t>5320-000050373324</t>
  </si>
  <si>
    <t>5320-000050373987</t>
  </si>
  <si>
    <t>5320-000050370170</t>
  </si>
  <si>
    <t>5320-000050373021</t>
  </si>
  <si>
    <t>5320-000050373805</t>
  </si>
  <si>
    <t>5320-000050373858</t>
  </si>
  <si>
    <t>5320-000050372730</t>
  </si>
  <si>
    <t>5320-000050373808</t>
  </si>
  <si>
    <t>5320-000050373992</t>
  </si>
  <si>
    <t>5320-000050374142</t>
  </si>
  <si>
    <t>5320-000050374272</t>
  </si>
  <si>
    <t>5320-000050345189</t>
  </si>
  <si>
    <t>5320-000050359811</t>
  </si>
  <si>
    <t>5320-000050352679</t>
  </si>
  <si>
    <t>5320-000050357587</t>
  </si>
  <si>
    <t>5320-000050358179</t>
  </si>
  <si>
    <t>5320-000050358336</t>
  </si>
  <si>
    <t>5320-000050334696</t>
  </si>
  <si>
    <t>5320-000050340673</t>
  </si>
  <si>
    <t>5320-000050337825</t>
  </si>
  <si>
    <t>5320-000050340371</t>
  </si>
  <si>
    <t>5320-000050330296</t>
  </si>
  <si>
    <t>5320-000050336496</t>
  </si>
  <si>
    <t>5320-000050338884</t>
  </si>
  <si>
    <t>5320-000050339375</t>
  </si>
  <si>
    <t>5320-000050339160</t>
  </si>
  <si>
    <t>5320-000050339471</t>
  </si>
  <si>
    <t>5320-000050340783</t>
  </si>
  <si>
    <t>5320-000050341782</t>
  </si>
  <si>
    <t>5320-000050325791</t>
  </si>
  <si>
    <t>5320-000050328688</t>
  </si>
  <si>
    <t>5320-000050329343</t>
  </si>
  <si>
    <t>5320-000050330654</t>
  </si>
  <si>
    <t>5320-000050335529</t>
  </si>
  <si>
    <t>5320-000050335860</t>
  </si>
  <si>
    <t>5320-000050335861</t>
  </si>
  <si>
    <t>5320-000050338552</t>
  </si>
  <si>
    <t>5320-000050340015</t>
  </si>
  <si>
    <t>5320-000050339576</t>
  </si>
  <si>
    <t>5320-000050339957</t>
  </si>
  <si>
    <t>5320-000050340195</t>
  </si>
  <si>
    <t>5320-000050328708</t>
  </si>
  <si>
    <t>5320-000050333239</t>
  </si>
  <si>
    <t>5320-000050338930</t>
  </si>
  <si>
    <t>5320-000050339418</t>
  </si>
  <si>
    <t>5320-000050328203</t>
  </si>
  <si>
    <t>5320-000050329062</t>
  </si>
  <si>
    <t>5320-000050339486</t>
  </si>
  <si>
    <t>5320-000050328343</t>
  </si>
  <si>
    <t>5320-000050328692</t>
  </si>
  <si>
    <t>5320-000050328999</t>
  </si>
  <si>
    <t>5320-000050329280</t>
  </si>
  <si>
    <t>5320-000050322111</t>
  </si>
  <si>
    <t>5320-000050324329</t>
  </si>
  <si>
    <t>5320-000050326802</t>
  </si>
  <si>
    <t>5320-000050327113</t>
  </si>
  <si>
    <t>5320-000050328707</t>
  </si>
  <si>
    <t>5320-000050330823</t>
  </si>
  <si>
    <t>5320-000050327422</t>
  </si>
  <si>
    <t>5320-000050328413</t>
  </si>
  <si>
    <t>5320-000050323489</t>
  </si>
  <si>
    <t>5320-000050324994</t>
  </si>
  <si>
    <t>5320-000050325297</t>
  </si>
  <si>
    <t>5320-000050330861</t>
  </si>
  <si>
    <t>5320-000050318924</t>
  </si>
  <si>
    <t>5320-000050328766</t>
  </si>
  <si>
    <t>5320-000050336782</t>
  </si>
  <si>
    <t>5320-000050337782</t>
  </si>
  <si>
    <t>5320-000050339661</t>
  </si>
  <si>
    <t>5320-000050339670</t>
  </si>
  <si>
    <t>5320-000050332167</t>
  </si>
  <si>
    <t>5320-000050329917</t>
  </si>
  <si>
    <t>5320-000050330583</t>
  </si>
  <si>
    <t>5320-000050330912</t>
  </si>
  <si>
    <t>5320-000050331568</t>
  </si>
  <si>
    <t>5320-000050339351</t>
  </si>
  <si>
    <t>5320-000050339234</t>
  </si>
  <si>
    <t>5320-000050330688</t>
  </si>
  <si>
    <t>5320-000050331451</t>
  </si>
  <si>
    <t>5320-000050335988</t>
  </si>
  <si>
    <t>5320-000050338684</t>
  </si>
  <si>
    <t>5320-000050339978</t>
  </si>
  <si>
    <t>5320-000050341325</t>
  </si>
  <si>
    <t>5320-000050341588</t>
  </si>
  <si>
    <t>5320-000050341621</t>
  </si>
  <si>
    <t>5320-000050341339</t>
  </si>
  <si>
    <t>5320-000050330467</t>
  </si>
  <si>
    <t>5320-000050334722</t>
  </si>
  <si>
    <t>5320-000050335032</t>
  </si>
  <si>
    <t>5320-000050335037</t>
  </si>
  <si>
    <t>5320-000050338709</t>
  </si>
  <si>
    <t>5320-000050326976</t>
  </si>
  <si>
    <t>5320-000050336028</t>
  </si>
  <si>
    <t>5320-000050336365</t>
  </si>
  <si>
    <t>5320-000050338049</t>
  </si>
  <si>
    <t>5320-000050340941</t>
  </si>
  <si>
    <t>5320-000050341245</t>
  </si>
  <si>
    <t>5320-000050324642</t>
  </si>
  <si>
    <t>5320-000050329508</t>
  </si>
  <si>
    <t>5320-000050329522</t>
  </si>
  <si>
    <t>5320-000050329833</t>
  </si>
  <si>
    <t>5320-000050332446</t>
  </si>
  <si>
    <t>5320-000050335360</t>
  </si>
  <si>
    <t>5320-000050341391</t>
  </si>
  <si>
    <t>5320-000050341557</t>
  </si>
  <si>
    <t>5320-000050341589</t>
  </si>
  <si>
    <t>5320-000050325501</t>
  </si>
  <si>
    <t>5320-000050331121</t>
  </si>
  <si>
    <t>5320-000050331358</t>
  </si>
  <si>
    <t>5320-000050331677</t>
  </si>
  <si>
    <t>5320-000050332014</t>
  </si>
  <si>
    <t>5320-000050332322</t>
  </si>
  <si>
    <t>5320-000050334932</t>
  </si>
  <si>
    <t>5320-000050340043</t>
  </si>
  <si>
    <t>5320-000050340052</t>
  </si>
  <si>
    <t>5320-000050326739</t>
  </si>
  <si>
    <t>5320-000050326751</t>
  </si>
  <si>
    <t>5320-000050330027</t>
  </si>
  <si>
    <t>5320-000050331381</t>
  </si>
  <si>
    <t>5320-000050331387</t>
  </si>
  <si>
    <t>5320-000050334948</t>
  </si>
  <si>
    <t>5320-000050337573</t>
  </si>
  <si>
    <t>5320-000050340499</t>
  </si>
  <si>
    <t>5320-000050340749</t>
  </si>
  <si>
    <t>5320-000050324422</t>
  </si>
  <si>
    <t>5320-000050336957</t>
  </si>
  <si>
    <t>5320-000050339855</t>
  </si>
  <si>
    <t>5320-000050341745</t>
  </si>
  <si>
    <t>5320-000050341001</t>
  </si>
  <si>
    <t>5320-000050335964</t>
  </si>
  <si>
    <t>5320-000050335965</t>
  </si>
  <si>
    <t>5320-000050341298</t>
  </si>
  <si>
    <t>5320-000050341349</t>
  </si>
  <si>
    <t>5320-000050341355</t>
  </si>
  <si>
    <t>5320-000050333392</t>
  </si>
  <si>
    <t>5320-000050330110</t>
  </si>
  <si>
    <t>5320-000050330775</t>
  </si>
  <si>
    <t>5320-000050329144</t>
  </si>
  <si>
    <t>5320-000050329146</t>
  </si>
  <si>
    <t>5320-000050331280</t>
  </si>
  <si>
    <t>5320-000050329463</t>
  </si>
  <si>
    <t>5320-000050332481</t>
  </si>
  <si>
    <t>5320-000050332844</t>
  </si>
  <si>
    <t>5320-000050334960</t>
  </si>
  <si>
    <t>5320-000050335477</t>
  </si>
  <si>
    <t>5320-000050338154</t>
  </si>
  <si>
    <t>5320-000050338932</t>
  </si>
  <si>
    <t>5320-000050322039</t>
  </si>
  <si>
    <t>5320-000050324764</t>
  </si>
  <si>
    <t>5320-000050333196</t>
  </si>
  <si>
    <t>5320-000050334437</t>
  </si>
  <si>
    <t>5320-000050337227</t>
  </si>
  <si>
    <t>5320-000050332885</t>
  </si>
  <si>
    <t>5320-000050328773</t>
  </si>
  <si>
    <t>5320-000050334613</t>
  </si>
  <si>
    <t>5320-000050335146</t>
  </si>
  <si>
    <t>5320-000050328801</t>
  </si>
  <si>
    <t>5320-000050335151</t>
  </si>
  <si>
    <t>5320-000050335696</t>
  </si>
  <si>
    <t>5320-000050338186</t>
  </si>
  <si>
    <t>5320-000050322448</t>
  </si>
  <si>
    <t>5320-000050329672</t>
  </si>
  <si>
    <t>5320-000050334300</t>
  </si>
  <si>
    <t>5320-000050335518</t>
  </si>
  <si>
    <t>5320-000050338019</t>
  </si>
  <si>
    <t>5320-000050338391</t>
  </si>
  <si>
    <t>5320-000050337763</t>
  </si>
  <si>
    <t>5320-000050336941</t>
  </si>
  <si>
    <t>5320-000050338451</t>
  </si>
  <si>
    <t>5320-000050332095</t>
  </si>
  <si>
    <t>5320-000050333395</t>
  </si>
  <si>
    <t>5320-000050336179</t>
  </si>
  <si>
    <t>5320-000050329883</t>
  </si>
  <si>
    <t>5320-000050331552</t>
  </si>
  <si>
    <t>5320-000050335601</t>
  </si>
  <si>
    <t>5320-000050336761</t>
  </si>
  <si>
    <t>5320-000050338100</t>
  </si>
  <si>
    <t>5320-000050332249</t>
  </si>
  <si>
    <t>5320-000050332255</t>
  </si>
  <si>
    <t>5320-000050332157</t>
  </si>
  <si>
    <t>5320-000050330324</t>
  </si>
  <si>
    <t>5320-000050332050</t>
  </si>
  <si>
    <t>5320-000050335424</t>
  </si>
  <si>
    <t>5320-000050336215</t>
  </si>
  <si>
    <t>5320-000050336398</t>
  </si>
  <si>
    <t>5320-000050329925</t>
  </si>
  <si>
    <t>5320-000050332422</t>
  </si>
  <si>
    <t>5320-000050335086</t>
  </si>
  <si>
    <t>5320-000050338894</t>
  </si>
  <si>
    <t>5320-000050332205</t>
  </si>
  <si>
    <t>5320-000050331209</t>
  </si>
  <si>
    <t>5320-000050337940</t>
  </si>
  <si>
    <t>5320-000050338711</t>
  </si>
  <si>
    <t>5320-000050327040</t>
  </si>
  <si>
    <t>5320-000050333870</t>
  </si>
  <si>
    <t>5320-000050336627</t>
  </si>
  <si>
    <t>5320-000050334219</t>
  </si>
  <si>
    <t>5320-000050319422</t>
  </si>
  <si>
    <t>5320-000050330921</t>
  </si>
  <si>
    <t>5320-000050318755</t>
  </si>
  <si>
    <t>5320-000050327850</t>
  </si>
  <si>
    <t>5320-000050330930</t>
  </si>
  <si>
    <t>5320-000050331793</t>
  </si>
  <si>
    <t>5320-000050322842</t>
  </si>
  <si>
    <t>5320-000050327555</t>
  </si>
  <si>
    <t>5320-000050330655</t>
  </si>
  <si>
    <t>5320-000050322390</t>
  </si>
  <si>
    <t>5320-000050324483</t>
  </si>
  <si>
    <t>5320-000050330995</t>
  </si>
  <si>
    <t>5320-000050321924</t>
  </si>
  <si>
    <t>5320-000050326989</t>
  </si>
  <si>
    <t>5320-000050319897</t>
  </si>
  <si>
    <t>5320-000050327941</t>
  </si>
  <si>
    <t>5320-000050328921</t>
  </si>
  <si>
    <t>5320-000050330443</t>
  </si>
  <si>
    <t>5320-000050318615</t>
  </si>
  <si>
    <t>5320-000050324570</t>
  </si>
  <si>
    <t>5320-000050325476</t>
  </si>
  <si>
    <t>5320-000050329535</t>
  </si>
  <si>
    <t>5320-000050330447</t>
  </si>
  <si>
    <t>5320-000050330451</t>
  </si>
  <si>
    <t>5320-000050330462</t>
  </si>
  <si>
    <t>5320-000050326112</t>
  </si>
  <si>
    <t>5320-000050319269</t>
  </si>
  <si>
    <t>5320-000050321052</t>
  </si>
  <si>
    <t>5320-000050323997</t>
  </si>
  <si>
    <t>5320-000050329669</t>
  </si>
  <si>
    <t>5320-000050329286</t>
  </si>
  <si>
    <t>5320-000050332605</t>
  </si>
  <si>
    <t>5320-000050333977</t>
  </si>
  <si>
    <t>5320-000050336886</t>
  </si>
  <si>
    <t>5320-000050337843</t>
  </si>
  <si>
    <t>5320-000050332491</t>
  </si>
  <si>
    <t>5320-000050334227</t>
  </si>
  <si>
    <t>5320-000050331419</t>
  </si>
  <si>
    <t>5320-000050336329</t>
  </si>
  <si>
    <t>5320-000050332538</t>
  </si>
  <si>
    <t>5320-000050330614</t>
  </si>
  <si>
    <t>5320-000050336911</t>
  </si>
  <si>
    <t>5320-000050337859</t>
  </si>
  <si>
    <t>5320-000050322040</t>
  </si>
  <si>
    <t>5320-000050319693</t>
  </si>
  <si>
    <t>5320-000050318642</t>
  </si>
  <si>
    <t>5320-000050322109</t>
  </si>
  <si>
    <t>5320-000050320075</t>
  </si>
  <si>
    <t>5320-000050320082</t>
  </si>
  <si>
    <t>5320-000050322166</t>
  </si>
  <si>
    <t>5320-000050319343</t>
  </si>
  <si>
    <t>5320-000050320129</t>
  </si>
  <si>
    <t>5320-000050320193</t>
  </si>
  <si>
    <t>5320-000050320243</t>
  </si>
  <si>
    <t>5320-000050321543</t>
  </si>
  <si>
    <t>5320-000050318146</t>
  </si>
  <si>
    <t>5320-000050319239</t>
  </si>
  <si>
    <t>5320-000050320333</t>
  </si>
  <si>
    <t>5320-000050327182</t>
  </si>
  <si>
    <t>5320-000050355390</t>
  </si>
  <si>
    <t>5320-000050347451</t>
  </si>
  <si>
    <t>5320-000050349081</t>
  </si>
  <si>
    <t>5320-000050348346</t>
  </si>
  <si>
    <t>5320-000050349965</t>
  </si>
  <si>
    <t>5320-000050350383</t>
  </si>
  <si>
    <t>5320-000050355699</t>
  </si>
  <si>
    <t>5320-000050357144</t>
  </si>
  <si>
    <t>5320-000050345152</t>
  </si>
  <si>
    <t>5320-000050342520</t>
  </si>
  <si>
    <t>5320-000050357701</t>
  </si>
  <si>
    <t>5320-000050355144</t>
  </si>
  <si>
    <t>5320-000050355041</t>
  </si>
  <si>
    <t>5320-000050367703</t>
  </si>
  <si>
    <t>5320-000050356018</t>
  </si>
  <si>
    <t>5320-000050363211</t>
  </si>
  <si>
    <t>5320-000050345754</t>
  </si>
  <si>
    <t>5320-000050347984</t>
  </si>
  <si>
    <t>5320-000050351681</t>
  </si>
  <si>
    <t>5320-000050358942</t>
  </si>
  <si>
    <t>5320-000050348013</t>
  </si>
  <si>
    <t>5320-000050348016</t>
  </si>
  <si>
    <t>5320-000050358759</t>
  </si>
  <si>
    <t>5320-000050359157</t>
  </si>
  <si>
    <t>5320-000050347582</t>
  </si>
  <si>
    <t>5320-000050348443</t>
  </si>
  <si>
    <t>5320-000050352595</t>
  </si>
  <si>
    <t>5320-000050356268</t>
  </si>
  <si>
    <t>5320-000050364626</t>
  </si>
  <si>
    <t>5320-000050367695</t>
  </si>
  <si>
    <t>5320-000050370069</t>
  </si>
  <si>
    <t>5320-000050369809</t>
  </si>
  <si>
    <t>5320-000050370346</t>
  </si>
  <si>
    <t>5320-000050371365</t>
  </si>
  <si>
    <t>5320-000050371867</t>
  </si>
  <si>
    <t>5320-000050344834</t>
  </si>
  <si>
    <t>5320-000050370943</t>
  </si>
  <si>
    <t>5320-000050371582</t>
  </si>
  <si>
    <t>5320-000050368668</t>
  </si>
  <si>
    <t>5320-000050369315</t>
  </si>
  <si>
    <t>5320-000050345484</t>
  </si>
  <si>
    <t>5320-000050368692</t>
  </si>
  <si>
    <t>5320-000050370551</t>
  </si>
  <si>
    <t>5320-000050371072</t>
  </si>
  <si>
    <t>5320-000050371075</t>
  </si>
  <si>
    <t>5320-000050371660</t>
  </si>
  <si>
    <t>5320-000050370210</t>
  </si>
  <si>
    <t>5320-000050370392</t>
  </si>
  <si>
    <t>5320-000050347208</t>
  </si>
  <si>
    <t>5320-000050362101</t>
  </si>
  <si>
    <t>5320-000050369356</t>
  </si>
  <si>
    <t>5320-000050370849</t>
  </si>
  <si>
    <t>5320-000050371634</t>
  </si>
  <si>
    <t>5320-000050371638</t>
  </si>
  <si>
    <t>5320-000050350862</t>
  </si>
  <si>
    <t>5320-000050356019</t>
  </si>
  <si>
    <t>5320-000050368037</t>
  </si>
  <si>
    <t>5320-000050369878</t>
  </si>
  <si>
    <t>5320-000050350944</t>
  </si>
  <si>
    <t>5320-000050361199</t>
  </si>
  <si>
    <t>5320-000050344001</t>
  </si>
  <si>
    <t>5320-000050348263</t>
  </si>
  <si>
    <t>5320-000050348639</t>
  </si>
  <si>
    <t>5320-000050353402</t>
  </si>
  <si>
    <t>5320-000050353583</t>
  </si>
  <si>
    <t>5320-000050353762</t>
  </si>
  <si>
    <t>5320-000050354437</t>
  </si>
  <si>
    <t>5320-000050343047</t>
  </si>
  <si>
    <t>5320-000050346315</t>
  </si>
  <si>
    <t>5320-000050347081</t>
  </si>
  <si>
    <t>5320-000050347847</t>
  </si>
  <si>
    <t>5320-000050349383</t>
  </si>
  <si>
    <t>5320-000050342678</t>
  </si>
  <si>
    <t>5320-000050349561</t>
  </si>
  <si>
    <t>5320-000050350104</t>
  </si>
  <si>
    <t>5320-000050352405</t>
  </si>
  <si>
    <t>5320-000050345094</t>
  </si>
  <si>
    <t>5320-000050344867</t>
  </si>
  <si>
    <t>5320-000050343138</t>
  </si>
  <si>
    <t>5320-000050347878</t>
  </si>
  <si>
    <t>5320-000050341972</t>
  </si>
  <si>
    <t>5320-000050350170</t>
  </si>
  <si>
    <t>5320-000050351316</t>
  </si>
  <si>
    <t>5320-000050356256</t>
  </si>
  <si>
    <t>5320-000050343871</t>
  </si>
  <si>
    <t>5320-000050349072</t>
  </si>
  <si>
    <t>5320-000050350183</t>
  </si>
  <si>
    <t>5320-000050350187</t>
  </si>
  <si>
    <t>5320-000050354311</t>
  </si>
  <si>
    <t>5320-000050361175</t>
  </si>
  <si>
    <t>5320-000050349231</t>
  </si>
  <si>
    <t>5320-000050350905</t>
  </si>
  <si>
    <t>5320-000050356291</t>
  </si>
  <si>
    <t>5320-000050360794</t>
  </si>
  <si>
    <t>5320-000050344379</t>
  </si>
  <si>
    <t>5320-000050352064</t>
  </si>
  <si>
    <t>5320-000050353202</t>
  </si>
  <si>
    <t>5320-000050344429</t>
  </si>
  <si>
    <t>5320-000050350533</t>
  </si>
  <si>
    <t>5320-000050356749</t>
  </si>
  <si>
    <t>5320-000050362677</t>
  </si>
  <si>
    <t>5320-000050350993</t>
  </si>
  <si>
    <t>5320-000050352942</t>
  </si>
  <si>
    <t>5320-000050363860</t>
  </si>
  <si>
    <t>5320-000050342913</t>
  </si>
  <si>
    <t>5320-000050345016</t>
  </si>
  <si>
    <t>5320-000050348955</t>
  </si>
  <si>
    <t>5320-000050350571</t>
  </si>
  <si>
    <t>5320-000050351020</t>
  </si>
  <si>
    <t>5320-000050351843</t>
  </si>
  <si>
    <t>5320-000050353801</t>
  </si>
  <si>
    <t>5320-000050342383</t>
  </si>
  <si>
    <t>5320-000050350595</t>
  </si>
  <si>
    <t>5320-000050360954</t>
  </si>
  <si>
    <t>5320-000050361996</t>
  </si>
  <si>
    <t>5320-000050343996</t>
  </si>
  <si>
    <t>5320-000050344553</t>
  </si>
  <si>
    <t>5320-000050345563</t>
  </si>
  <si>
    <t>5320-000050353560</t>
  </si>
  <si>
    <t>5320-000050508920</t>
  </si>
  <si>
    <t>5320-000050508846</t>
  </si>
  <si>
    <t>5320-000050509240</t>
  </si>
  <si>
    <t>5320-000050510523</t>
  </si>
  <si>
    <t>5320-000050510546</t>
  </si>
  <si>
    <t>5320-000050510550</t>
  </si>
  <si>
    <t>5320-000050510575</t>
  </si>
  <si>
    <t>5320-000050509277</t>
  </si>
  <si>
    <t>5320-000050509311</t>
  </si>
  <si>
    <t>5320-000050509316</t>
  </si>
  <si>
    <t>5320-000050417167</t>
  </si>
  <si>
    <t>5320-000050417292</t>
  </si>
  <si>
    <t>5320-000050416629</t>
  </si>
  <si>
    <t>5320-000050416637</t>
  </si>
  <si>
    <t>5320-000050416725</t>
  </si>
  <si>
    <t>5320-000050417143</t>
  </si>
  <si>
    <t>5320-000050416756</t>
  </si>
  <si>
    <t>5320-000050416838</t>
  </si>
  <si>
    <t>5320-000050416862</t>
  </si>
  <si>
    <t>5320-000050416951</t>
  </si>
  <si>
    <t>5320-000050416953</t>
  </si>
  <si>
    <t>5320-000050470699</t>
  </si>
  <si>
    <t>5320-000050470702</t>
  </si>
  <si>
    <t>5320-000050472915</t>
  </si>
  <si>
    <t>5320-000050471724</t>
  </si>
  <si>
    <t>5320-000050470764</t>
  </si>
  <si>
    <t>5320-000050465382</t>
  </si>
  <si>
    <t>5320-000050470881</t>
  </si>
  <si>
    <t>5320-000050470422</t>
  </si>
  <si>
    <t>5320-000050508820</t>
  </si>
  <si>
    <t>5320-000050518292</t>
  </si>
  <si>
    <t>5320-000050518652</t>
  </si>
  <si>
    <t>5320-000050519671</t>
  </si>
  <si>
    <t>5320-000050519851</t>
  </si>
  <si>
    <t>5320-000050515547</t>
  </si>
  <si>
    <t>5320-000050518296</t>
  </si>
  <si>
    <t>5320-000050519683</t>
  </si>
  <si>
    <t>5320-000050519684</t>
  </si>
  <si>
    <t>5320-000050520034</t>
  </si>
  <si>
    <t>5320-000050520036</t>
  </si>
  <si>
    <t>5320-000050511874</t>
  </si>
  <si>
    <t>5320-000050518307</t>
  </si>
  <si>
    <t>5320-000050519018</t>
  </si>
  <si>
    <t>5320-000050470808</t>
  </si>
  <si>
    <t>5320-000050471803</t>
  </si>
  <si>
    <t>5320-000050470397</t>
  </si>
  <si>
    <t>5320-000050470899</t>
  </si>
  <si>
    <t>5320-000050473113</t>
  </si>
  <si>
    <t>5320-000050459899</t>
  </si>
  <si>
    <t>5320-000050465712</t>
  </si>
  <si>
    <t>5320-000050470340</t>
  </si>
  <si>
    <t>5320-000050465283</t>
  </si>
  <si>
    <t>5320-000050465316</t>
  </si>
  <si>
    <t>5320-000050483910</t>
  </si>
  <si>
    <t>5320-000050508892</t>
  </si>
  <si>
    <t>5320-000050509207</t>
  </si>
  <si>
    <t>5320-000050508836</t>
  </si>
  <si>
    <t>5320-000050508870</t>
  </si>
  <si>
    <t>5320-000050508811</t>
  </si>
  <si>
    <t>5320-000050473123</t>
  </si>
  <si>
    <t>5320-000050376777</t>
  </si>
  <si>
    <t>5320-000050376718</t>
  </si>
  <si>
    <t>5320-000050377023</t>
  </si>
  <si>
    <t>5320-000050377084</t>
  </si>
  <si>
    <t>5320-000050375198</t>
  </si>
  <si>
    <t>5320-000050375077</t>
  </si>
  <si>
    <t>5320-000050374542</t>
  </si>
  <si>
    <t>5320-000050374560</t>
  </si>
  <si>
    <t>5320-000050375506</t>
  </si>
  <si>
    <t>5320-000050375649</t>
  </si>
  <si>
    <t>5320-000050375112</t>
  </si>
  <si>
    <t>5320-000050371625</t>
  </si>
  <si>
    <t>5320-000050366406</t>
  </si>
  <si>
    <t>5320-000050370691</t>
  </si>
  <si>
    <t>5320-000050371399</t>
  </si>
  <si>
    <t>5320-000050369602</t>
  </si>
  <si>
    <t>5320-000050369339</t>
  </si>
  <si>
    <t>5320-000050369349</t>
  </si>
  <si>
    <t>5320-000050371556</t>
  </si>
  <si>
    <t>5320-000050346498</t>
  </si>
  <si>
    <t>5320-000050358206</t>
  </si>
  <si>
    <t>5320-000050367151</t>
  </si>
  <si>
    <t>5320-000050367500</t>
  </si>
  <si>
    <t>5320-000050369614</t>
  </si>
  <si>
    <t>5320-000050370382</t>
  </si>
  <si>
    <t>5320-000050370914</t>
  </si>
  <si>
    <t>5320-000050371323</t>
  </si>
  <si>
    <t>5320-000050348224</t>
  </si>
  <si>
    <t>5320-000050367189</t>
  </si>
  <si>
    <t>5320-000050375529</t>
  </si>
  <si>
    <t>5320-000050470448</t>
  </si>
  <si>
    <t>5320-000050473146</t>
  </si>
  <si>
    <t>5320-000050470520</t>
  </si>
  <si>
    <t>5320-000050470585</t>
  </si>
  <si>
    <t>5320-000050470593</t>
  </si>
  <si>
    <t>5320-000050470621</t>
  </si>
  <si>
    <t>5320-000050465265</t>
  </si>
  <si>
    <t>5320-000050470427</t>
  </si>
  <si>
    <t>5320-000050470888</t>
  </si>
  <si>
    <t>5320-000050459621</t>
  </si>
  <si>
    <t>5320-000050473027</t>
  </si>
  <si>
    <t>5320-000050474181</t>
  </si>
  <si>
    <t>5320-000050379989</t>
  </si>
  <si>
    <t>5320-000050380025</t>
  </si>
  <si>
    <t>5320-000050376726</t>
  </si>
  <si>
    <t>5320-000050374655</t>
  </si>
  <si>
    <t>5320-000050374662</t>
  </si>
  <si>
    <t>5320-000050376749</t>
  </si>
  <si>
    <t>5320-000050375792</t>
  </si>
  <si>
    <t>5320-000050375577</t>
  </si>
  <si>
    <t>5320-000050374849</t>
  </si>
  <si>
    <t>5320-000050376738</t>
  </si>
  <si>
    <t>5320-000050374469</t>
  </si>
  <si>
    <t>5320-000050375346</t>
  </si>
  <si>
    <t>5320-000050374983</t>
  </si>
  <si>
    <t>5320-000050374611</t>
  </si>
  <si>
    <t>5320-000050374615</t>
  </si>
  <si>
    <t>5320-000050374621</t>
  </si>
  <si>
    <t>5320-000050376695</t>
  </si>
  <si>
    <t>5320-000050355038</t>
  </si>
  <si>
    <t>5320-000050355121</t>
  </si>
  <si>
    <t>5320-000050367601</t>
  </si>
  <si>
    <t>5320-000050367603</t>
  </si>
  <si>
    <t>5320-000050367900</t>
  </si>
  <si>
    <t>5320-000050368602</t>
  </si>
  <si>
    <t>5320-000050366265</t>
  </si>
  <si>
    <t>5320-000050368647</t>
  </si>
  <si>
    <t>5320-000050369081</t>
  </si>
  <si>
    <t>5320-000050366375</t>
  </si>
  <si>
    <t>5320-000050346852</t>
  </si>
  <si>
    <t>5320-000050359147</t>
  </si>
  <si>
    <t>5320-000050360552</t>
  </si>
  <si>
    <t>5320-000050366716</t>
  </si>
  <si>
    <t>5320-000050366291</t>
  </si>
  <si>
    <t>5320-000050366117</t>
  </si>
  <si>
    <t>5320-000050367020</t>
  </si>
  <si>
    <t>5320-000050351418</t>
  </si>
  <si>
    <t>5320-000050365435</t>
  </si>
  <si>
    <t>5320-000050365478</t>
  </si>
  <si>
    <t>5320-000050368419</t>
  </si>
  <si>
    <t>5320-000050366661</t>
  </si>
  <si>
    <t>5320-000050366032</t>
  </si>
  <si>
    <t>5320-000050367535</t>
  </si>
  <si>
    <t>5320-000050368860</t>
  </si>
  <si>
    <t>5320-000050367049</t>
  </si>
  <si>
    <t>5320-000050367838</t>
  </si>
  <si>
    <t>5320-000050364833</t>
  </si>
  <si>
    <t>5320-000050368420</t>
  </si>
  <si>
    <t>5320-000050354127</t>
  </si>
  <si>
    <t>5320-000050350097</t>
  </si>
  <si>
    <t>5320-000050364319</t>
  </si>
  <si>
    <t>5320-000050360758</t>
  </si>
  <si>
    <t>5320-000050361596</t>
  </si>
  <si>
    <t>5320-000050358305</t>
  </si>
  <si>
    <t>5320-000050344315</t>
  </si>
  <si>
    <t>5320-000050365021</t>
  </si>
  <si>
    <t>5320-000050360472</t>
  </si>
  <si>
    <t>5320-000050363510</t>
  </si>
  <si>
    <t>5320-000050364376</t>
  </si>
  <si>
    <t>5320-000050363159</t>
  </si>
  <si>
    <t>5320-000050346322</t>
  </si>
  <si>
    <t>5320-000050347328</t>
  </si>
  <si>
    <t>5320-000050351066</t>
  </si>
  <si>
    <t>5320-000050356474</t>
  </si>
  <si>
    <t>5320-000050364709</t>
  </si>
  <si>
    <t>5320-000050360515</t>
  </si>
  <si>
    <t>5320-000050358679</t>
  </si>
  <si>
    <t>5320-000050361158</t>
  </si>
  <si>
    <t>5320-000050362898</t>
  </si>
  <si>
    <t>5320-000050364472</t>
  </si>
  <si>
    <t>5320-000050348862</t>
  </si>
  <si>
    <t>5320-000050348865</t>
  </si>
  <si>
    <t>5320-000050355086</t>
  </si>
  <si>
    <t>5320-000050356332</t>
  </si>
  <si>
    <t>5320-000050367696</t>
  </si>
  <si>
    <t>5320-000050367698</t>
  </si>
  <si>
    <t>5320-000050367153</t>
  </si>
  <si>
    <t>5320-000050366554</t>
  </si>
  <si>
    <t>5320-000050346731</t>
  </si>
  <si>
    <t>5320-000050367038</t>
  </si>
  <si>
    <t>5320-000050344958</t>
  </si>
  <si>
    <t>5320-000050345715</t>
  </si>
  <si>
    <t>5320-000050345054</t>
  </si>
  <si>
    <t>5320-000050359301</t>
  </si>
  <si>
    <t>5320-000050357721</t>
  </si>
  <si>
    <t>5320-000050342882</t>
  </si>
  <si>
    <t>5320-000050346385</t>
  </si>
  <si>
    <t>5320-000050346395</t>
  </si>
  <si>
    <t>5320-000050353618</t>
  </si>
  <si>
    <t>5320-000050357556</t>
  </si>
  <si>
    <t>5320-000050360799</t>
  </si>
  <si>
    <t>5320-000050362875</t>
  </si>
  <si>
    <t>5320-000050358897</t>
  </si>
  <si>
    <t>5320-000050359350</t>
  </si>
  <si>
    <t>5320-000050359480</t>
  </si>
  <si>
    <t>5320-000050345885</t>
  </si>
  <si>
    <t>5320-000050349261</t>
  </si>
  <si>
    <t>5320-000050349825</t>
  </si>
  <si>
    <t>5320-000050357592</t>
  </si>
  <si>
    <t>5320-000050359522</t>
  </si>
  <si>
    <t>5320-000050362261</t>
  </si>
  <si>
    <t>5320-000050362903</t>
  </si>
  <si>
    <t>5320-000050342153</t>
  </si>
  <si>
    <t>5320-000050361272</t>
  </si>
  <si>
    <t>5320-000050364511</t>
  </si>
  <si>
    <t>5320-000050347085</t>
  </si>
  <si>
    <t>5320-000050357236</t>
  </si>
  <si>
    <t>5320-000050359142</t>
  </si>
  <si>
    <t>5320-000050361625</t>
  </si>
  <si>
    <t>5320-000050368181</t>
  </si>
  <si>
    <t>5320-000050368341</t>
  </si>
  <si>
    <t>5320-000050368949</t>
  </si>
  <si>
    <t>5320-000050358300</t>
  </si>
  <si>
    <t>5320-000050366540</t>
  </si>
  <si>
    <t>5320-000050368242</t>
  </si>
  <si>
    <t>5320-000050365801</t>
  </si>
  <si>
    <t>5320-000050367863</t>
  </si>
  <si>
    <t>5320-000050368801</t>
  </si>
  <si>
    <t>5320-000050358414</t>
  </si>
  <si>
    <t>5320-000050367755</t>
  </si>
  <si>
    <t>5320-000050366220</t>
  </si>
  <si>
    <t>5320-000050362066</t>
  </si>
  <si>
    <t>5320-000050362081</t>
  </si>
  <si>
    <t>5320-000050368518</t>
  </si>
  <si>
    <t>5320-000050367300</t>
  </si>
  <si>
    <t>5320-000050344874</t>
  </si>
  <si>
    <t>5320-000050363526</t>
  </si>
  <si>
    <t>5320-000050367043</t>
  </si>
  <si>
    <t>5320-000050367090</t>
  </si>
  <si>
    <t>5320-000050368232</t>
  </si>
  <si>
    <t>5320-000050366570</t>
  </si>
  <si>
    <t>5320-000050368745</t>
  </si>
  <si>
    <t>5320-000050367317</t>
  </si>
  <si>
    <t>5320-000050368174</t>
  </si>
  <si>
    <t>5320-000050366614</t>
  </si>
  <si>
    <t>5320-000050354998</t>
  </si>
  <si>
    <t>5320-000050363692</t>
  </si>
  <si>
    <t>5320-000050366389</t>
  </si>
  <si>
    <t>5320-000050367384</t>
  </si>
  <si>
    <t>5320-000050344226</t>
  </si>
  <si>
    <t>5320-000050347101</t>
  </si>
  <si>
    <t>5320-000050352492</t>
  </si>
  <si>
    <t>5320-000050355094</t>
  </si>
  <si>
    <t>5320-000050345756</t>
  </si>
  <si>
    <t>5320-000050346152</t>
  </si>
  <si>
    <t>5320-000050348848</t>
  </si>
  <si>
    <t>5320-000050348278</t>
  </si>
  <si>
    <t>5320-000050348806</t>
  </si>
  <si>
    <t>5320-000050349885</t>
  </si>
  <si>
    <t>5320-000050351178</t>
  </si>
  <si>
    <t>5320-000050355551</t>
  </si>
  <si>
    <t>5320-000050343470</t>
  </si>
  <si>
    <t>5320-000050352843</t>
  </si>
  <si>
    <t>5320-000050353525</t>
  </si>
  <si>
    <t>5320-000050354552</t>
  </si>
  <si>
    <t>5320-000050345813</t>
  </si>
  <si>
    <t>5320-000050353196</t>
  </si>
  <si>
    <t>5320-000050355883</t>
  </si>
  <si>
    <t>5320-000050342916</t>
  </si>
  <si>
    <t>5320-000050347753</t>
  </si>
  <si>
    <t>5320-000050349688</t>
  </si>
  <si>
    <t>5320-000050343339</t>
  </si>
  <si>
    <t>5320-000050344491</t>
  </si>
  <si>
    <t>5320-000050347796</t>
  </si>
  <si>
    <t>5320-000050349428</t>
  </si>
  <si>
    <t>5320-000050351683</t>
  </si>
  <si>
    <t>5320-000050353721</t>
  </si>
  <si>
    <t>5320-000050354402</t>
  </si>
  <si>
    <t>5320-000050343118</t>
  </si>
  <si>
    <t>5320-000050356366</t>
  </si>
  <si>
    <t>5320-000050343238</t>
  </si>
  <si>
    <t>5320-000050345652</t>
  </si>
  <si>
    <t>5320-000050347568</t>
  </si>
  <si>
    <t>5320-000050349100</t>
  </si>
  <si>
    <t>5320-000050343936</t>
  </si>
  <si>
    <t>5320-000050345039</t>
  </si>
  <si>
    <t>5320-000050346346</t>
  </si>
  <si>
    <t>5320-000050352958</t>
  </si>
  <si>
    <t>5320-000050342072</t>
  </si>
  <si>
    <t>5320-000050347200</t>
  </si>
  <si>
    <t>5320-000050348338</t>
  </si>
  <si>
    <t>5320-000050353643</t>
  </si>
  <si>
    <t>5320-000050343940</t>
  </si>
  <si>
    <t>5320-000050343972</t>
  </si>
  <si>
    <t>5320-000050346454</t>
  </si>
  <si>
    <t>5320-000050346822</t>
  </si>
  <si>
    <t>5320-000050347234</t>
  </si>
  <si>
    <t>5320-000050355071</t>
  </si>
  <si>
    <t>5320-000050343355</t>
  </si>
  <si>
    <t>5320-000050346469</t>
  </si>
  <si>
    <t>5320-000050347638</t>
  </si>
  <si>
    <t>5320-000050349170</t>
  </si>
  <si>
    <t>5320-000050344129</t>
  </si>
  <si>
    <t>5320-000050346448</t>
  </si>
  <si>
    <t>5320-000050350471</t>
  </si>
  <si>
    <t>5320-000050354698</t>
  </si>
  <si>
    <t>5320-000050346118</t>
  </si>
  <si>
    <t>5320-000050347288</t>
  </si>
  <si>
    <t>5320-000050344248</t>
  </si>
  <si>
    <t>5320-000050319433</t>
  </si>
  <si>
    <t>5320-000050365884</t>
  </si>
  <si>
    <t>5320-000050360867</t>
  </si>
  <si>
    <t>5320-000050360872</t>
  </si>
  <si>
    <t>5320-000050348871</t>
  </si>
  <si>
    <t>5320-000050342360</t>
  </si>
  <si>
    <t>5320-000050355587</t>
  </si>
  <si>
    <t>5320-000050363410</t>
  </si>
  <si>
    <t>5320-000050365346</t>
  </si>
  <si>
    <t>5320-000050360275</t>
  </si>
  <si>
    <t>5320-000050360879</t>
  </si>
  <si>
    <t>5320-000050362125</t>
  </si>
  <si>
    <t>5320-000050360899</t>
  </si>
  <si>
    <t>5320-000050351359</t>
  </si>
  <si>
    <t>5320-000050365227</t>
  </si>
  <si>
    <t>5320-000050362967</t>
  </si>
  <si>
    <t>5320-000050363811</t>
  </si>
  <si>
    <t>5320-000050361548</t>
  </si>
  <si>
    <t>5320-000050363958</t>
  </si>
  <si>
    <t>5320-000050365134</t>
  </si>
  <si>
    <t>5320-000050342527</t>
  </si>
  <si>
    <t>5320-000050364561</t>
  </si>
  <si>
    <t>5320-000050361819</t>
  </si>
  <si>
    <t>5320-000050362541</t>
  </si>
  <si>
    <t>5320-000050364005</t>
  </si>
  <si>
    <t>5320-000050361618</t>
  </si>
  <si>
    <t>5320-000050362730</t>
  </si>
  <si>
    <t>5320-000050355069</t>
  </si>
  <si>
    <t>5320-000050365766</t>
  </si>
  <si>
    <t>5320-000050375061</t>
  </si>
  <si>
    <t>5320-000050348946</t>
  </si>
  <si>
    <t>5320-000050350316</t>
  </si>
  <si>
    <t>5320-000050350324</t>
  </si>
  <si>
    <t>5320-000050350777</t>
  </si>
  <si>
    <t>5320-000050342998</t>
  </si>
  <si>
    <t>5320-000050343682</t>
  </si>
  <si>
    <t>5320-000050349329</t>
  </si>
  <si>
    <t>5320-000050351038</t>
  </si>
  <si>
    <t>5320-000050351725</t>
  </si>
  <si>
    <t>5320-000050352238</t>
  </si>
  <si>
    <t>5320-000050375458</t>
  </si>
  <si>
    <t>5320-000050376824</t>
  </si>
  <si>
    <t>5320-000050376897</t>
  </si>
  <si>
    <t>5320-000050375589</t>
  </si>
  <si>
    <t>5320-000050375456</t>
  </si>
  <si>
    <t>5320-000050376780</t>
  </si>
  <si>
    <t>5320-000050374963</t>
  </si>
  <si>
    <t>5320-000050374456</t>
  </si>
  <si>
    <t>5320-000050375355</t>
  </si>
  <si>
    <t>5320-000050374377</t>
  </si>
  <si>
    <t>5320-000050374383</t>
  </si>
  <si>
    <t>5320-000050375387</t>
  </si>
  <si>
    <t>5320-000050375026</t>
  </si>
  <si>
    <t>5320-000050375274</t>
  </si>
  <si>
    <t>5320-000050375518</t>
  </si>
  <si>
    <t>5320-000050374537</t>
  </si>
  <si>
    <t>5320-000050376858</t>
  </si>
  <si>
    <t>5320-000050376859</t>
  </si>
  <si>
    <t>5320-000050374559</t>
  </si>
  <si>
    <t>5320-000050136647</t>
  </si>
  <si>
    <t>5320-000050218380</t>
  </si>
  <si>
    <t>5320-000050223264</t>
  </si>
  <si>
    <t>5320-000050221655</t>
  </si>
  <si>
    <t>5320-000050220203</t>
  </si>
  <si>
    <t>5320-000050225511</t>
  </si>
  <si>
    <t>5320-000050231934</t>
  </si>
  <si>
    <t>5320-000050232045</t>
  </si>
  <si>
    <t>5320-000050221643</t>
  </si>
  <si>
    <t>5320-000050220073</t>
  </si>
  <si>
    <t>5320-000050218465</t>
  </si>
  <si>
    <t>5320-000050217653</t>
  </si>
  <si>
    <t>5320-000050217646</t>
  </si>
  <si>
    <t>5320-000050215187</t>
  </si>
  <si>
    <t>5320-000050231994</t>
  </si>
  <si>
    <t>5320-000050232076</t>
  </si>
  <si>
    <t>5320-000050214409</t>
  </si>
  <si>
    <t>5320-000050215286</t>
  </si>
  <si>
    <t>5320-000050216886</t>
  </si>
  <si>
    <t>5320-000050218514</t>
  </si>
  <si>
    <t>5320-000050219343</t>
  </si>
  <si>
    <t>5320-000050220093</t>
  </si>
  <si>
    <t>5320-000050220112</t>
  </si>
  <si>
    <t>5320-000050211052</t>
  </si>
  <si>
    <t>5320-000050224099</t>
  </si>
  <si>
    <t>5320-000050218470</t>
  </si>
  <si>
    <t>5320-000050227102</t>
  </si>
  <si>
    <t>5320-000050231288</t>
  </si>
  <si>
    <t>5320-000050231407</t>
  </si>
  <si>
    <t>5320-000050217746</t>
  </si>
  <si>
    <t>5320-000050231941</t>
  </si>
  <si>
    <t>5320-000050222230</t>
  </si>
  <si>
    <t>5320-000050210190</t>
  </si>
  <si>
    <t>5320-000050224619</t>
  </si>
  <si>
    <t>5320-000050229545</t>
  </si>
  <si>
    <t>5320-000050229843</t>
  </si>
  <si>
    <t>5320-000050214206</t>
  </si>
  <si>
    <t>5320-000050215035</t>
  </si>
  <si>
    <t>5320-000050217512</t>
  </si>
  <si>
    <t>5320-000050221515</t>
  </si>
  <si>
    <t>5320-000050224697</t>
  </si>
  <si>
    <t>5320-000050226884</t>
  </si>
  <si>
    <t>5320-000050226907</t>
  </si>
  <si>
    <t>5320-000050230185</t>
  </si>
  <si>
    <t>5320-000050215114</t>
  </si>
  <si>
    <t>5320-000050217576</t>
  </si>
  <si>
    <t>5320-000050219971</t>
  </si>
  <si>
    <t>5320-000050220749</t>
  </si>
  <si>
    <t>5320-000050221523</t>
  </si>
  <si>
    <t>5320-000050224729</t>
  </si>
  <si>
    <t>5320-000050218116</t>
  </si>
  <si>
    <t>5320-000050226205</t>
  </si>
  <si>
    <t>5320-000050230969</t>
  </si>
  <si>
    <t>5320-000050231124</t>
  </si>
  <si>
    <t>5320-000050231340</t>
  </si>
  <si>
    <t>5320-000050231594</t>
  </si>
  <si>
    <t>5320-000050215602</t>
  </si>
  <si>
    <t>5320-000050216182</t>
  </si>
  <si>
    <t>5320-000050225454</t>
  </si>
  <si>
    <t>5320-000050225479</t>
  </si>
  <si>
    <t>5320-000050222552</t>
  </si>
  <si>
    <t>5320-000050224522</t>
  </si>
  <si>
    <t>5320-000050224548</t>
  </si>
  <si>
    <t>5320-000050224564</t>
  </si>
  <si>
    <t>5320-000050226463</t>
  </si>
  <si>
    <t>5320-000050230749</t>
  </si>
  <si>
    <t>5320-000050230781</t>
  </si>
  <si>
    <t>5320-000050230911</t>
  </si>
  <si>
    <t>5320-000050230992</t>
  </si>
  <si>
    <t>5320-000050231065</t>
  </si>
  <si>
    <t>5320-000050231373</t>
  </si>
  <si>
    <t>5320-000050231389</t>
  </si>
  <si>
    <t>5320-000050215461</t>
  </si>
  <si>
    <t>5320-000050217118</t>
  </si>
  <si>
    <t>5320-000050217913</t>
  </si>
  <si>
    <t>5320-000050217926</t>
  </si>
  <si>
    <t>5320-000050221090</t>
  </si>
  <si>
    <t>5320-000050223520</t>
  </si>
  <si>
    <t>5320-000050220912</t>
  </si>
  <si>
    <t>5320-000050225060</t>
  </si>
  <si>
    <t>5320-000050218844</t>
  </si>
  <si>
    <t>5320-000050218860</t>
  </si>
  <si>
    <t>5320-000050231684</t>
  </si>
  <si>
    <t>5320-000050231925</t>
  </si>
  <si>
    <t>5320-000050215529</t>
  </si>
  <si>
    <t>5320-000050216343</t>
  </si>
  <si>
    <t>5320-000050216360</t>
  </si>
  <si>
    <t>5320-000050217143</t>
  </si>
  <si>
    <t>5320-000050217949</t>
  </si>
  <si>
    <t>5320-000050219594</t>
  </si>
  <si>
    <t>5320-000050222665</t>
  </si>
  <si>
    <t>5320-000050211287</t>
  </si>
  <si>
    <t>5320-000050224917</t>
  </si>
  <si>
    <t>5320-000050216579</t>
  </si>
  <si>
    <t>5320-000050222264</t>
  </si>
  <si>
    <t>5320-000050231116</t>
  </si>
  <si>
    <t>5320-000050231499</t>
  </si>
  <si>
    <t>5320-000050231768</t>
  </si>
  <si>
    <t>5320-000050231781</t>
  </si>
  <si>
    <t>5320-000050229383</t>
  </si>
  <si>
    <t>5320-000050229521</t>
  </si>
  <si>
    <t>5320-000050229599</t>
  </si>
  <si>
    <t>5320-000050229763</t>
  </si>
  <si>
    <t>5320-000050215378</t>
  </si>
  <si>
    <t>5320-000050215399</t>
  </si>
  <si>
    <t>5320-000050220981</t>
  </si>
  <si>
    <t>5320-000050221778</t>
  </si>
  <si>
    <t>5320-000050221811</t>
  </si>
  <si>
    <t>5320-000050223400</t>
  </si>
  <si>
    <t>5320-000050210833</t>
  </si>
  <si>
    <t>5320-000050210834</t>
  </si>
  <si>
    <t>5320-000050218181</t>
  </si>
  <si>
    <t>5320-000050218346</t>
  </si>
  <si>
    <t>5320-000050224217</t>
  </si>
  <si>
    <t>5320-000050224945</t>
  </si>
  <si>
    <t>5320-000050222466</t>
  </si>
  <si>
    <t>5320-000050230028</t>
  </si>
  <si>
    <t>5320-000050230053</t>
  </si>
  <si>
    <t>5320-000050230076</t>
  </si>
  <si>
    <t>5320-000050230123</t>
  </si>
  <si>
    <t>5320-000050212196</t>
  </si>
  <si>
    <t>5320-000050212205</t>
  </si>
  <si>
    <t>5320-000050212585</t>
  </si>
  <si>
    <t>5320-000050213319</t>
  </si>
  <si>
    <t>5320-000050213320</t>
  </si>
  <si>
    <t>5320-000050212598</t>
  </si>
  <si>
    <t>5320-000050213704</t>
  </si>
  <si>
    <t>5320-000050210723</t>
  </si>
  <si>
    <t>5320-000050211547</t>
  </si>
  <si>
    <t>5320-000050210866</t>
  </si>
  <si>
    <t>5320-000050210993</t>
  </si>
  <si>
    <t>5320-000050211179</t>
  </si>
  <si>
    <t>5320-000050210579</t>
  </si>
  <si>
    <t>5320-000050210102</t>
  </si>
  <si>
    <t>5320-000050210106</t>
  </si>
  <si>
    <t>5320-000050211356</t>
  </si>
  <si>
    <t>5320-000050210478</t>
  </si>
  <si>
    <t>5320-000050211484</t>
  </si>
  <si>
    <t>5320-000050210531</t>
  </si>
  <si>
    <t>5320-000050211126</t>
  </si>
  <si>
    <t>5320-000050210404</t>
  </si>
  <si>
    <t>5320-000050210075</t>
  </si>
  <si>
    <t>5320-000050211610</t>
  </si>
  <si>
    <t>5320-000050210262</t>
  </si>
  <si>
    <t>5320-000050210088</t>
  </si>
  <si>
    <t>5320-000050211548</t>
  </si>
  <si>
    <t>5320-000050211924</t>
  </si>
  <si>
    <t>5320-000050211929</t>
  </si>
  <si>
    <t>5320-000050210999</t>
  </si>
  <si>
    <t>5320-000050213684</t>
  </si>
  <si>
    <t>5320-000050210339</t>
  </si>
  <si>
    <t>5320-000050212689</t>
  </si>
  <si>
    <t>5320-000050212696</t>
  </si>
  <si>
    <t>5320-000050213060</t>
  </si>
  <si>
    <t>5320-000050213426</t>
  </si>
  <si>
    <t>5320-000050212140</t>
  </si>
  <si>
    <t>5320-000050212337</t>
  </si>
  <si>
    <t>5320-000050212531</t>
  </si>
  <si>
    <t>5320-000050212881</t>
  </si>
  <si>
    <t>5320-000050213636</t>
  </si>
  <si>
    <t>5320-000050213637</t>
  </si>
  <si>
    <t>5320-000050212148</t>
  </si>
  <si>
    <t>5320-000050212719</t>
  </si>
  <si>
    <t>5320-000050213084</t>
  </si>
  <si>
    <t>5320-000050213455</t>
  </si>
  <si>
    <t>5320-000050213461</t>
  </si>
  <si>
    <t>5320-000050213647</t>
  </si>
  <si>
    <t>5320-000050212547</t>
  </si>
  <si>
    <t>5320-000050212910</t>
  </si>
  <si>
    <t>5320-000050213105</t>
  </si>
  <si>
    <t>5320-000050214054</t>
  </si>
  <si>
    <t>5320-000050214059</t>
  </si>
  <si>
    <t>5320-000050212565</t>
  </si>
  <si>
    <t>5320-000050212736</t>
  </si>
  <si>
    <t>5320-000050213298</t>
  </si>
  <si>
    <t>5320-000050212385</t>
  </si>
  <si>
    <t>5320-000050213125</t>
  </si>
  <si>
    <t>5320-000050213127</t>
  </si>
  <si>
    <t>5320-000050213499</t>
  </si>
  <si>
    <t>5320-000050211493</t>
  </si>
  <si>
    <t>5320-000050227956</t>
  </si>
  <si>
    <t>5320-000050228336</t>
  </si>
  <si>
    <t>5320-000050218199</t>
  </si>
  <si>
    <t>5320-000050221356</t>
  </si>
  <si>
    <t>5320-000050222174</t>
  </si>
  <si>
    <t>5320-000050224566</t>
  </si>
  <si>
    <t>5320-000050219372</t>
  </si>
  <si>
    <t>5320-000050226748</t>
  </si>
  <si>
    <t>5320-000050227044</t>
  </si>
  <si>
    <t>5320-000050228389</t>
  </si>
  <si>
    <t>5320-000050229031</t>
  </si>
  <si>
    <t>5320-000050215786</t>
  </si>
  <si>
    <t>5320-000050216605</t>
  </si>
  <si>
    <t>5320-000050220602</t>
  </si>
  <si>
    <t>5320-000050221414</t>
  </si>
  <si>
    <t>5320-000050212029</t>
  </si>
  <si>
    <t>5320-000050219491</t>
  </si>
  <si>
    <t>5320-000050219543</t>
  </si>
  <si>
    <t>5320-000050219559</t>
  </si>
  <si>
    <t>5320-000050221469</t>
  </si>
  <si>
    <t>5320-000050223538</t>
  </si>
  <si>
    <t>5320-000050225279</t>
  </si>
  <si>
    <t>5320-000050226020</t>
  </si>
  <si>
    <t>5320-000050226781</t>
  </si>
  <si>
    <t>5320-000050226796</t>
  </si>
  <si>
    <t>5320-000050225541</t>
  </si>
  <si>
    <t>5320-000050226377</t>
  </si>
  <si>
    <t>5320-000050230731</t>
  </si>
  <si>
    <t>5320-000050219066</t>
  </si>
  <si>
    <t>5320-000050227898</t>
  </si>
  <si>
    <t>5320-000050210467</t>
  </si>
  <si>
    <t>5320-000050210812</t>
  </si>
  <si>
    <t>5320-000050210061</t>
  </si>
  <si>
    <t>5320-000050211746</t>
  </si>
  <si>
    <t>5320-000050217285</t>
  </si>
  <si>
    <t>5320-000050219158</t>
  </si>
  <si>
    <t>5320-000050224984</t>
  </si>
  <si>
    <t>5320-000050226606</t>
  </si>
  <si>
    <t>5320-000050228002</t>
  </si>
  <si>
    <t>5320-000050228264</t>
  </si>
  <si>
    <t>5320-000050222047</t>
  </si>
  <si>
    <t>5320-000050223652</t>
  </si>
  <si>
    <t>5320-000050223683</t>
  </si>
  <si>
    <t>5320-000050211991</t>
  </si>
  <si>
    <t>5320-000050223135</t>
  </si>
  <si>
    <t>5320-000050221098</t>
  </si>
  <si>
    <t>5320-000050226664</t>
  </si>
  <si>
    <t>5320-000050225906</t>
  </si>
  <si>
    <t>5320-000050225965</t>
  </si>
  <si>
    <t>5320-000050228205</t>
  </si>
  <si>
    <t>5320-000050214828</t>
  </si>
  <si>
    <t>5320-000050214860</t>
  </si>
  <si>
    <t>5320-000050216486</t>
  </si>
  <si>
    <t>5320-000050218131</t>
  </si>
  <si>
    <t>5320-000050222082</t>
  </si>
  <si>
    <t>5320-000050223267</t>
  </si>
  <si>
    <t>5320-000050226718</t>
  </si>
  <si>
    <t>5320-000050226991</t>
  </si>
  <si>
    <t>5320-000050227874</t>
  </si>
  <si>
    <t>5320-000050223544</t>
  </si>
  <si>
    <t>5320-000050218154</t>
  </si>
  <si>
    <t>5320-000050219374</t>
  </si>
  <si>
    <t>5320-000050222377</t>
  </si>
  <si>
    <t>5320-000050224162</t>
  </si>
  <si>
    <t>5320-000050224758</t>
  </si>
  <si>
    <t>5320-000050224773</t>
  </si>
  <si>
    <t>5320-000050227211</t>
  </si>
  <si>
    <t>5320-000050227401</t>
  </si>
  <si>
    <t>5320-000050231657</t>
  </si>
  <si>
    <t>5320-000050231663</t>
  </si>
  <si>
    <t>5320-000050214785</t>
  </si>
  <si>
    <t>5320-000050219662</t>
  </si>
  <si>
    <t>5320-000050222024</t>
  </si>
  <si>
    <t>5320-000050223202</t>
  </si>
  <si>
    <t>5320-000050225554</t>
  </si>
  <si>
    <t>5320-000050218180</t>
  </si>
  <si>
    <t>5320-000050220604</t>
  </si>
  <si>
    <t>5320-000050220612</t>
  </si>
  <si>
    <t>5320-000050221838</t>
  </si>
  <si>
    <t>5320-000050223587</t>
  </si>
  <si>
    <t>5320-000050225403</t>
  </si>
  <si>
    <t>5320-000050226000</t>
  </si>
  <si>
    <t>5320-000050228303</t>
  </si>
  <si>
    <t>5320-000050227726</t>
  </si>
  <si>
    <t>5320-000050229250</t>
  </si>
  <si>
    <t>5320-000050229255</t>
  </si>
  <si>
    <t>5320-000050229354</t>
  </si>
  <si>
    <t>5320-000050229471</t>
  </si>
  <si>
    <t>5320-000050222036</t>
  </si>
  <si>
    <t>5320-000050215914</t>
  </si>
  <si>
    <t>5320-000050225291</t>
  </si>
  <si>
    <t>5320-000050225886</t>
  </si>
  <si>
    <t>5320-000050227177</t>
  </si>
  <si>
    <t>5320-000050227008</t>
  </si>
  <si>
    <t>5320-000050227138</t>
  </si>
  <si>
    <t>5320-000050228368</t>
  </si>
  <si>
    <t>5320-000050228853</t>
  </si>
  <si>
    <t>5320-000050229278</t>
  </si>
  <si>
    <t>5320-000050216543</t>
  </si>
  <si>
    <t>5320-000050224330</t>
  </si>
  <si>
    <t>5320-000050225484</t>
  </si>
  <si>
    <t>5320-000050215879</t>
  </si>
  <si>
    <t>5320-000050217061</t>
  </si>
  <si>
    <t>5320-000050217071</t>
  </si>
  <si>
    <t>5320-000050218101</t>
  </si>
  <si>
    <t>5320-000050218107</t>
  </si>
  <si>
    <t>5320-000050218717</t>
  </si>
  <si>
    <t>5320-000050219332</t>
  </si>
  <si>
    <t>5320-000050219927</t>
  </si>
  <si>
    <t>5320-000050222910</t>
  </si>
  <si>
    <t>5320-000050224134</t>
  </si>
  <si>
    <t>5320-000050227453</t>
  </si>
  <si>
    <t>5320-000050227460</t>
  </si>
  <si>
    <t>5320-000050227150</t>
  </si>
  <si>
    <t>5320-000050215359</t>
  </si>
  <si>
    <t>5320-000050215377</t>
  </si>
  <si>
    <t>5320-000050216575</t>
  </si>
  <si>
    <t>5320-000050221378</t>
  </si>
  <si>
    <t>5320-000050221986</t>
  </si>
  <si>
    <t>5320-000050215332</t>
  </si>
  <si>
    <t>5320-000050222723</t>
  </si>
  <si>
    <t>5320-000050224493</t>
  </si>
  <si>
    <t>5320-000050215415</t>
  </si>
  <si>
    <t>5320-000050216645</t>
  </si>
  <si>
    <t>5320-000050218285</t>
  </si>
  <si>
    <t>5320-000050218909</t>
  </si>
  <si>
    <t>5320-000050222536</t>
  </si>
  <si>
    <t>5320-000050222545</t>
  </si>
  <si>
    <t>5320-000050229440</t>
  </si>
  <si>
    <t>5320-000050229373</t>
  </si>
  <si>
    <t>5320-000050230000</t>
  </si>
  <si>
    <t>5320-000050230048</t>
  </si>
  <si>
    <t>5320-000050230115</t>
  </si>
  <si>
    <t>5320-000050215564</t>
  </si>
  <si>
    <t>5320-000050217336</t>
  </si>
  <si>
    <t>5320-000050217921</t>
  </si>
  <si>
    <t>5320-000050218560</t>
  </si>
  <si>
    <t>5320-000050226329</t>
  </si>
  <si>
    <t>5320-000050226333</t>
  </si>
  <si>
    <t>5320-000050215467</t>
  </si>
  <si>
    <t>5320-000050216086</t>
  </si>
  <si>
    <t>5320-000050217277</t>
  </si>
  <si>
    <t>5320-000050220763</t>
  </si>
  <si>
    <t>5320-000050221950</t>
  </si>
  <si>
    <t>5320-000050226153</t>
  </si>
  <si>
    <t>5320-000050230022</t>
  </si>
  <si>
    <t>5320-000050230380</t>
  </si>
  <si>
    <t>5320-000050230792</t>
  </si>
  <si>
    <t>5320-000050230857</t>
  </si>
  <si>
    <t>5320-000050221519</t>
  </si>
  <si>
    <t>5320-000050218218</t>
  </si>
  <si>
    <t>5320-000050218859</t>
  </si>
  <si>
    <t>5320-000050218869</t>
  </si>
  <si>
    <t>5320-000050219476</t>
  </si>
  <si>
    <t>5320-000050223041</t>
  </si>
  <si>
    <t>5320-000050223048</t>
  </si>
  <si>
    <t>5320-000050225427</t>
  </si>
  <si>
    <t>5320-000050226041</t>
  </si>
  <si>
    <t>5320-000050227286</t>
  </si>
  <si>
    <t>5320-000050227463</t>
  </si>
  <si>
    <t>5320-000050230252</t>
  </si>
  <si>
    <t>5320-000050230419</t>
  </si>
  <si>
    <t>5320-000050230592</t>
  </si>
  <si>
    <t>5320-000050225082</t>
  </si>
  <si>
    <t>5320-000050216025</t>
  </si>
  <si>
    <t>5320-000050216599</t>
  </si>
  <si>
    <t>5320-000050218254</t>
  </si>
  <si>
    <t>5320-000050219484</t>
  </si>
  <si>
    <t>5320-000050219496</t>
  </si>
  <si>
    <t>5320-000050223688</t>
  </si>
  <si>
    <t>5320-000050228679</t>
  </si>
  <si>
    <t>5320-000050230770</t>
  </si>
  <si>
    <t>5320-000050231419</t>
  </si>
  <si>
    <t>5320-000050230906</t>
  </si>
  <si>
    <t>5320-000050230933</t>
  </si>
  <si>
    <t>5320-000050230955</t>
  </si>
  <si>
    <t>5320-000050230957</t>
  </si>
  <si>
    <t>5320-000050215513</t>
  </si>
  <si>
    <t>5320-000050216713</t>
  </si>
  <si>
    <t>5320-000050220556</t>
  </si>
  <si>
    <t>5320-000050224165</t>
  </si>
  <si>
    <t>5320-000050224724</t>
  </si>
  <si>
    <t>5320-000050217473</t>
  </si>
  <si>
    <t>5320-000050212949</t>
  </si>
  <si>
    <t>5320-000050219167</t>
  </si>
  <si>
    <t>5320-000050220974</t>
  </si>
  <si>
    <t>5320-000050222171</t>
  </si>
  <si>
    <t>5320-000050223960</t>
  </si>
  <si>
    <t>5320-000050225103</t>
  </si>
  <si>
    <t>5320-000050225139</t>
  </si>
  <si>
    <t>5320-000050226332</t>
  </si>
  <si>
    <t>5320-000050226588</t>
  </si>
  <si>
    <t>5320-000050226532</t>
  </si>
  <si>
    <t>5320-000050226673</t>
  </si>
  <si>
    <t>5320-000050226683</t>
  </si>
  <si>
    <t>5320-000050227609</t>
  </si>
  <si>
    <t>5320-000050227998</t>
  </si>
  <si>
    <t>5320-000050214545</t>
  </si>
  <si>
    <t>5320-000050216877</t>
  </si>
  <si>
    <t>5320-000050213612</t>
  </si>
  <si>
    <t>5320-000050219178</t>
  </si>
  <si>
    <t>5320-000050223986</t>
  </si>
  <si>
    <t>5320-000050226774</t>
  </si>
  <si>
    <t>5320-000050227920</t>
  </si>
  <si>
    <t>5320-000050227937</t>
  </si>
  <si>
    <t>5320-000050228564</t>
  </si>
  <si>
    <t>5320-000050215821</t>
  </si>
  <si>
    <t>5320-000050217009</t>
  </si>
  <si>
    <t>5320-000050217528</t>
  </si>
  <si>
    <t>5320-000050224335</t>
  </si>
  <si>
    <t>5320-000050218992</t>
  </si>
  <si>
    <t>5320-000050232022</t>
  </si>
  <si>
    <t>5320-000050231814</t>
  </si>
  <si>
    <t>5320-000050227794</t>
  </si>
  <si>
    <t>5320-000050227861</t>
  </si>
  <si>
    <t>5320-000050216373</t>
  </si>
  <si>
    <t>5320-000050221177</t>
  </si>
  <si>
    <t>5320-000050210508</t>
  </si>
  <si>
    <t>5320-000050225834</t>
  </si>
  <si>
    <t>5320-000050226461</t>
  </si>
  <si>
    <t>5320-000050215663</t>
  </si>
  <si>
    <t>5320-000050217439</t>
  </si>
  <si>
    <t>5320-000050220941</t>
  </si>
  <si>
    <t>5320-000050222730</t>
  </si>
  <si>
    <t>5320-000050223312</t>
  </si>
  <si>
    <t>5320-000050225071</t>
  </si>
  <si>
    <t>5320-000050226296</t>
  </si>
  <si>
    <t>5320-000050226309</t>
  </si>
  <si>
    <t>5320-000050226516</t>
  </si>
  <si>
    <t>5320-000050227266</t>
  </si>
  <si>
    <t>5320-000050227710</t>
  </si>
  <si>
    <t>5320-000050228022</t>
  </si>
  <si>
    <t>5320-000050228168</t>
  </si>
  <si>
    <t>5320-000050228192</t>
  </si>
  <si>
    <t>5320-000050228844</t>
  </si>
  <si>
    <t>5320-000050229046</t>
  </si>
  <si>
    <t>5320-000050229060</t>
  </si>
  <si>
    <t>5320-000050217509</t>
  </si>
  <si>
    <t>5320-000050217026</t>
  </si>
  <si>
    <t>5320-000050223044</t>
  </si>
  <si>
    <t>5320-000050226016</t>
  </si>
  <si>
    <t>5320-000050219270</t>
  </si>
  <si>
    <t>5320-000050222279</t>
  </si>
  <si>
    <t>5320-000050227160</t>
  </si>
  <si>
    <t>5320-000050227389</t>
  </si>
  <si>
    <t>5320-000050227738</t>
  </si>
  <si>
    <t>5320-000050227098</t>
  </si>
  <si>
    <t>5320-000050228220</t>
  </si>
  <si>
    <t>5320-000050228460</t>
  </si>
  <si>
    <t>5320-000050228486</t>
  </si>
  <si>
    <t>5320-000050228705</t>
  </si>
  <si>
    <t>5320-000050228794</t>
  </si>
  <si>
    <t>5320-000050216487</t>
  </si>
  <si>
    <t>5320-000050218281</t>
  </si>
  <si>
    <t>5320-000050219522</t>
  </si>
  <si>
    <t>5320-000050219555</t>
  </si>
  <si>
    <t>5320-000050220724</t>
  </si>
  <si>
    <t>5320-000050221315</t>
  </si>
  <si>
    <t>5320-000050221338</t>
  </si>
  <si>
    <t>5320-000050221869</t>
  </si>
  <si>
    <t>5320-000050226035</t>
  </si>
  <si>
    <t>5320-000050216441</t>
  </si>
  <si>
    <t>5320-000050218679</t>
  </si>
  <si>
    <t>5320-000050219897</t>
  </si>
  <si>
    <t>5320-000050221704</t>
  </si>
  <si>
    <t>5320-000050223496</t>
  </si>
  <si>
    <t>5320-000050224085</t>
  </si>
  <si>
    <t>5320-000050225277</t>
  </si>
  <si>
    <t>5320-000050221832</t>
  </si>
  <si>
    <t>5320-000050217583</t>
  </si>
  <si>
    <t>5320-000050218177</t>
  </si>
  <si>
    <t>5320-000050218200</t>
  </si>
  <si>
    <t>5320-000050221255</t>
  </si>
  <si>
    <t>5320-000050221805</t>
  </si>
  <si>
    <t>5320-000050223608</t>
  </si>
  <si>
    <t>5320-000050223613</t>
  </si>
  <si>
    <t>5320-000050224215</t>
  </si>
  <si>
    <t>5320-000050224801</t>
  </si>
  <si>
    <t>5320-000050225344</t>
  </si>
  <si>
    <t>5320-000050225367</t>
  </si>
  <si>
    <t>5320-000050215772</t>
  </si>
  <si>
    <t>5320-000050217529</t>
  </si>
  <si>
    <t>5320-000050222226</t>
  </si>
  <si>
    <t>5320-000050223412</t>
  </si>
  <si>
    <t>5320-000050224031</t>
  </si>
  <si>
    <t>5320-000050224034</t>
  </si>
  <si>
    <t>5320-000050224043</t>
  </si>
  <si>
    <t>5320-000050227134</t>
  </si>
  <si>
    <t>5320-000050227939</t>
  </si>
  <si>
    <t>5320-000050228147</t>
  </si>
  <si>
    <t>5320-000050228323</t>
  </si>
  <si>
    <t>5320-000050228627</t>
  </si>
  <si>
    <t>5320-000050214655</t>
  </si>
  <si>
    <t>5320-000050217046</t>
  </si>
  <si>
    <t>5320-000050217059</t>
  </si>
  <si>
    <t>5320-000050218867</t>
  </si>
  <si>
    <t>5320-000050219493</t>
  </si>
  <si>
    <t>5320-000050221825</t>
  </si>
  <si>
    <t>5320-000050279891</t>
  </si>
  <si>
    <t>5320-000050277205</t>
  </si>
  <si>
    <t>5320-000050277202</t>
  </si>
  <si>
    <t>5320-000050281105</t>
  </si>
  <si>
    <t>5320-000050282803</t>
  </si>
  <si>
    <t>5320-000050283659</t>
  </si>
  <si>
    <t>5320-000050289671</t>
  </si>
  <si>
    <t>5320-000050276758</t>
  </si>
  <si>
    <t>5320-000050276290</t>
  </si>
  <si>
    <t>5320-000050274015</t>
  </si>
  <si>
    <t>5320-000050273107</t>
  </si>
  <si>
    <t>5320-000050272644</t>
  </si>
  <si>
    <t>5320-000050271291</t>
  </si>
  <si>
    <t>5320-000050283624</t>
  </si>
  <si>
    <t>5320-000050289903</t>
  </si>
  <si>
    <t>5320-000050289988</t>
  </si>
  <si>
    <t>5320-000050290210</t>
  </si>
  <si>
    <t>5320-000050285554</t>
  </si>
  <si>
    <t>5320-000050286191</t>
  </si>
  <si>
    <t>5320-000050270425</t>
  </si>
  <si>
    <t>5320-000050271756</t>
  </si>
  <si>
    <t>5320-000050273151</t>
  </si>
  <si>
    <t>5320-000050273603</t>
  </si>
  <si>
    <t>5320-000050273612</t>
  </si>
  <si>
    <t>5320-000050274506</t>
  </si>
  <si>
    <t>5320-000050281137</t>
  </si>
  <si>
    <t>5320-000050286207</t>
  </si>
  <si>
    <t>5320-000050287017</t>
  </si>
  <si>
    <t>5320-000050270024</t>
  </si>
  <si>
    <t>5320-000050283063</t>
  </si>
  <si>
    <t>5320-000050282036</t>
  </si>
  <si>
    <t>5320-000050282047</t>
  </si>
  <si>
    <t>5320-000050282465</t>
  </si>
  <si>
    <t>5320-000050282707</t>
  </si>
  <si>
    <t>5320-000050282993</t>
  </si>
  <si>
    <t>5320-000050283295</t>
  </si>
  <si>
    <t>5320-000050283570</t>
  </si>
  <si>
    <t>5320-000050270830</t>
  </si>
  <si>
    <t>5320-000050272132</t>
  </si>
  <si>
    <t>5320-000050273523</t>
  </si>
  <si>
    <t>5320-000050275339</t>
  </si>
  <si>
    <t>5320-000050276236</t>
  </si>
  <si>
    <t>5320-000050276682</t>
  </si>
  <si>
    <t>5320-000050276693</t>
  </si>
  <si>
    <t>5320-000050278206</t>
  </si>
  <si>
    <t>5320-000050278882</t>
  </si>
  <si>
    <t>5320-000050278885</t>
  </si>
  <si>
    <t>5320-000050279488</t>
  </si>
  <si>
    <t>5320-000050280203</t>
  </si>
  <si>
    <t>5320-000050284298</t>
  </si>
  <si>
    <t>5320-000050289281</t>
  </si>
  <si>
    <t>5320-000050271712</t>
  </si>
  <si>
    <t>5320-000050272169</t>
  </si>
  <si>
    <t>5320-000050274457</t>
  </si>
  <si>
    <t>5320-000050278446</t>
  </si>
  <si>
    <t>5320-000050278669</t>
  </si>
  <si>
    <t>5320-000050279857</t>
  </si>
  <si>
    <t>5320-000050282519</t>
  </si>
  <si>
    <t>5320-000050282756</t>
  </si>
  <si>
    <t>5320-000050275434</t>
  </si>
  <si>
    <t>5320-000050284898</t>
  </si>
  <si>
    <t>5320-000050285249</t>
  </si>
  <si>
    <t>5320-000050289795</t>
  </si>
  <si>
    <t>5320-000050270118</t>
  </si>
  <si>
    <t>5320-000050270563</t>
  </si>
  <si>
    <t>5320-000050271428</t>
  </si>
  <si>
    <t>5320-000050273703</t>
  </si>
  <si>
    <t>5320-000050275076</t>
  </si>
  <si>
    <t>5320-000050280819</t>
  </si>
  <si>
    <t>5320-000050281241</t>
  </si>
  <si>
    <t>5320-000050284768</t>
  </si>
  <si>
    <t>5320-000050284781</t>
  </si>
  <si>
    <t>5320-000050285158</t>
  </si>
  <si>
    <t>5320-000050289454</t>
  </si>
  <si>
    <t>5320-000050289820</t>
  </si>
  <si>
    <t>5320-000050290017</t>
  </si>
  <si>
    <t>5320-000050290486</t>
  </si>
  <si>
    <t>5320-000050270566</t>
  </si>
  <si>
    <t>5320-000050271898</t>
  </si>
  <si>
    <t>5320-000050272836</t>
  </si>
  <si>
    <t>5320-000050274199</t>
  </si>
  <si>
    <t>5320-000050274667</t>
  </si>
  <si>
    <t>5320-000050280832</t>
  </si>
  <si>
    <t>5320-000050284514</t>
  </si>
  <si>
    <t>5320-000050289845</t>
  </si>
  <si>
    <t>5320-000050289959</t>
  </si>
  <si>
    <t>5320-000050286027</t>
  </si>
  <si>
    <t>5320-000050286503</t>
  </si>
  <si>
    <t>5320-000050286987</t>
  </si>
  <si>
    <t>5320-000050284599</t>
  </si>
  <si>
    <t>5320-000050277252</t>
  </si>
  <si>
    <t>5320-000050279291</t>
  </si>
  <si>
    <t>5320-000050281150</t>
  </si>
  <si>
    <t>5320-000050283120</t>
  </si>
  <si>
    <t>5320-000050287049</t>
  </si>
  <si>
    <t>5320-000050287596</t>
  </si>
  <si>
    <t>5320-000050288107</t>
  </si>
  <si>
    <t>5320-000050284823</t>
  </si>
  <si>
    <t>5320-000050271366</t>
  </si>
  <si>
    <t>5320-000050274108</t>
  </si>
  <si>
    <t>5320-000050275031</t>
  </si>
  <si>
    <t>5320-000050275913</t>
  </si>
  <si>
    <t>5320-000050280738</t>
  </si>
  <si>
    <t>5320-000050284417</t>
  </si>
  <si>
    <t>5320-000050284423</t>
  </si>
  <si>
    <t>5320-000050287508</t>
  </si>
  <si>
    <t>5320-000050288198</t>
  </si>
  <si>
    <t>5320-000050288449</t>
  </si>
  <si>
    <t>5320-000050284584</t>
  </si>
  <si>
    <t>5320-000050270531</t>
  </si>
  <si>
    <t>5320-000050270971</t>
  </si>
  <si>
    <t>5320-000050270984</t>
  </si>
  <si>
    <t>5320-000050272780</t>
  </si>
  <si>
    <t>5320-000050275492</t>
  </si>
  <si>
    <t>5320-000050280016</t>
  </si>
  <si>
    <t>5320-000050284090</t>
  </si>
  <si>
    <t>5320-000050288311</t>
  </si>
  <si>
    <t>5320-000050288406</t>
  </si>
  <si>
    <t>5320-000050288704</t>
  </si>
  <si>
    <t>5320-000050277715</t>
  </si>
  <si>
    <t>5320-000050278240</t>
  </si>
  <si>
    <t>5320-000050278723</t>
  </si>
  <si>
    <t>5320-000050278994</t>
  </si>
  <si>
    <t>5320-000050280861</t>
  </si>
  <si>
    <t>5320-000050280874</t>
  </si>
  <si>
    <t>5320-000050281410</t>
  </si>
  <si>
    <t>5320-000050282090</t>
  </si>
  <si>
    <t>5320-000050282099</t>
  </si>
  <si>
    <t>5320-000050282564</t>
  </si>
  <si>
    <t>5320-000050283159</t>
  </si>
  <si>
    <t>5320-000050284524</t>
  </si>
  <si>
    <t>5320-000050270217</t>
  </si>
  <si>
    <t>5320-000050270685</t>
  </si>
  <si>
    <t>5320-000050271543</t>
  </si>
  <si>
    <t>5320-000050271551</t>
  </si>
  <si>
    <t>5320-000050271556</t>
  </si>
  <si>
    <t>5320-000050271987</t>
  </si>
  <si>
    <t>5320-000050272910</t>
  </si>
  <si>
    <t>5320-000050277497</t>
  </si>
  <si>
    <t>5320-000050281755</t>
  </si>
  <si>
    <t>5320-000050281927</t>
  </si>
  <si>
    <t>5320-000050282132</t>
  </si>
  <si>
    <t>5320-000050285522</t>
  </si>
  <si>
    <t>5320-000050270238</t>
  </si>
  <si>
    <t>5320-000050272953</t>
  </si>
  <si>
    <t>5320-000050273843</t>
  </si>
  <si>
    <t>5320-000050273863</t>
  </si>
  <si>
    <t>5320-000050275648</t>
  </si>
  <si>
    <t>5320-000050277507</t>
  </si>
  <si>
    <t>5320-000050301306</t>
  </si>
  <si>
    <t>5320-000050311185</t>
  </si>
  <si>
    <t>5320-000050311337</t>
  </si>
  <si>
    <t>5320-000050308974</t>
  </si>
  <si>
    <t>5320-000050312016</t>
  </si>
  <si>
    <t>5320-000050312051</t>
  </si>
  <si>
    <t>5320-000050309319</t>
  </si>
  <si>
    <t>5320-000050309599</t>
  </si>
  <si>
    <t>5320-000050309629</t>
  </si>
  <si>
    <t>5320-000050309709</t>
  </si>
  <si>
    <t>5320-000050309808</t>
  </si>
  <si>
    <t>5320-000050309395</t>
  </si>
  <si>
    <t>5320-000050309708</t>
  </si>
  <si>
    <t>5320-000050309873</t>
  </si>
  <si>
    <t>5320-000050310019</t>
  </si>
  <si>
    <t>5320-000050292893</t>
  </si>
  <si>
    <t>5320-000050293289</t>
  </si>
  <si>
    <t>5320-000050295840</t>
  </si>
  <si>
    <t>5320-000050297695</t>
  </si>
  <si>
    <t>5320-000050297724</t>
  </si>
  <si>
    <t>5320-000050270648</t>
  </si>
  <si>
    <t>5320-000050271077</t>
  </si>
  <si>
    <t>5320-000050271528</t>
  </si>
  <si>
    <t>5320-000050271963</t>
  </si>
  <si>
    <t>5320-000050274253</t>
  </si>
  <si>
    <t>5320-000050274262</t>
  </si>
  <si>
    <t>5320-000050275154</t>
  </si>
  <si>
    <t>5320-000050275603</t>
  </si>
  <si>
    <t>5320-000050277432</t>
  </si>
  <si>
    <t>5320-000050275658</t>
  </si>
  <si>
    <t>5320-000050286302</t>
  </si>
  <si>
    <t>5320-000050286792</t>
  </si>
  <si>
    <t>5320-000050286799</t>
  </si>
  <si>
    <t>5320-000050286805</t>
  </si>
  <si>
    <t>5320-000050269877</t>
  </si>
  <si>
    <t>5320-000050270763</t>
  </si>
  <si>
    <t>5320-000050272992</t>
  </si>
  <si>
    <t>5320-000050272995</t>
  </si>
  <si>
    <t>5320-000050273905</t>
  </si>
  <si>
    <t>5320-000050274360</t>
  </si>
  <si>
    <t>5320-000050274825</t>
  </si>
  <si>
    <t>5320-000050275705</t>
  </si>
  <si>
    <t>5320-000050276165</t>
  </si>
  <si>
    <t>5320-000050277081</t>
  </si>
  <si>
    <t>5320-000050278138</t>
  </si>
  <si>
    <t>5320-000050279109</t>
  </si>
  <si>
    <t>5320-000050280162</t>
  </si>
  <si>
    <t>5320-000050280972</t>
  </si>
  <si>
    <t>5320-000050287351</t>
  </si>
  <si>
    <t>5320-000050269910</t>
  </si>
  <si>
    <t>5320-000050271213</t>
  </si>
  <si>
    <t>5320-000050275300</t>
  </si>
  <si>
    <t>5320-000050276654</t>
  </si>
  <si>
    <t>5320-000050278370</t>
  </si>
  <si>
    <t>5320-000050278875</t>
  </si>
  <si>
    <t>5320-000050279137</t>
  </si>
  <si>
    <t>5320-000050279451</t>
  </si>
  <si>
    <t>5320-000050279815</t>
  </si>
  <si>
    <t>5320-000050280572</t>
  </si>
  <si>
    <t>5320-000050283237</t>
  </si>
  <si>
    <t>5320-000050276100</t>
  </si>
  <si>
    <t>5320-000050276119</t>
  </si>
  <si>
    <t>5320-000050276565</t>
  </si>
  <si>
    <t>5320-000050277569</t>
  </si>
  <si>
    <t>5320-000050277783</t>
  </si>
  <si>
    <t>5320-000050278097</t>
  </si>
  <si>
    <t>5320-000050281553</t>
  </si>
  <si>
    <t>5320-000050281958</t>
  </si>
  <si>
    <t>5320-000050281971</t>
  </si>
  <si>
    <t>5320-000050282171</t>
  </si>
  <si>
    <t>5320-000050282387</t>
  </si>
  <si>
    <t>5320-000050283828</t>
  </si>
  <si>
    <t>5320-000050270729</t>
  </si>
  <si>
    <t>5320-000050270752</t>
  </si>
  <si>
    <t>5320-000050271595</t>
  </si>
  <si>
    <t>5320-000050271600</t>
  </si>
  <si>
    <t>5320-000050271603</t>
  </si>
  <si>
    <t>5320-000050273419</t>
  </si>
  <si>
    <t>5320-000050275248</t>
  </si>
  <si>
    <t>5320-000050275684</t>
  </si>
  <si>
    <t>5320-000050277681</t>
  </si>
  <si>
    <t>5320-000050277686</t>
  </si>
  <si>
    <t>5320-000050277702</t>
  </si>
  <si>
    <t>5320-000050277811</t>
  </si>
  <si>
    <t>5320-000050278105</t>
  </si>
  <si>
    <t>5320-000050278307</t>
  </si>
  <si>
    <t>5320-000050281830</t>
  </si>
  <si>
    <t>5320-000050282655</t>
  </si>
  <si>
    <t>5320-000050282931</t>
  </si>
  <si>
    <t>5320-000050269734</t>
  </si>
  <si>
    <t>5320-000050279270</t>
  </si>
  <si>
    <t>5320-000050279299</t>
  </si>
  <si>
    <t>5320-000050279400</t>
  </si>
  <si>
    <t>5320-000050279426</t>
  </si>
  <si>
    <t>5320-000050279439</t>
  </si>
  <si>
    <t>5320-000050279497</t>
  </si>
  <si>
    <t>5320-000050258047</t>
  </si>
  <si>
    <t>5320-000050258799</t>
  </si>
  <si>
    <t>5320-000050258809</t>
  </si>
  <si>
    <t>5320-000050265641</t>
  </si>
  <si>
    <t>5320-000050271260</t>
  </si>
  <si>
    <t>5320-000050271946</t>
  </si>
  <si>
    <t>5320-000050274270</t>
  </si>
  <si>
    <t>5320-000050276481</t>
  </si>
  <si>
    <t>5320-000050279585</t>
  </si>
  <si>
    <t>5320-000050279637</t>
  </si>
  <si>
    <t>5320-000050260386</t>
  </si>
  <si>
    <t>5320-000050265718</t>
  </si>
  <si>
    <t>5320-000050277287</t>
  </si>
  <si>
    <t>5320-000050278041</t>
  </si>
  <si>
    <t>5320-000050279832</t>
  </si>
  <si>
    <t>5320-000050279913</t>
  </si>
  <si>
    <t>5320-000050279933</t>
  </si>
  <si>
    <t>5320-000050279991</t>
  </si>
  <si>
    <t>5320-000050258889</t>
  </si>
  <si>
    <t>5320-000050260412</t>
  </si>
  <si>
    <t>5320-000050266511</t>
  </si>
  <si>
    <t>5320-000050269911</t>
  </si>
  <si>
    <t>5320-000050271351</t>
  </si>
  <si>
    <t>5320-000050279257</t>
  </si>
  <si>
    <t>5320-000050261695</t>
  </si>
  <si>
    <t>5320-000050265533</t>
  </si>
  <si>
    <t>5320-000050270389</t>
  </si>
  <si>
    <t>5320-000050270408</t>
  </si>
  <si>
    <t>5320-000050276345</t>
  </si>
  <si>
    <t>5320-000050282549</t>
  </si>
  <si>
    <t>5320-000050282617</t>
  </si>
  <si>
    <t>5320-000050282809</t>
  </si>
  <si>
    <t>5320-000050282822</t>
  </si>
  <si>
    <t>5320-000050282910</t>
  </si>
  <si>
    <t>5320-000050257162</t>
  </si>
  <si>
    <t>5320-000050264810</t>
  </si>
  <si>
    <t>5320-000050264825</t>
  </si>
  <si>
    <t>5320-000050266337</t>
  </si>
  <si>
    <t>5320-000050272635</t>
  </si>
  <si>
    <t>5320-000050273376</t>
  </si>
  <si>
    <t>5320-000050274153</t>
  </si>
  <si>
    <t>5320-000050274936</t>
  </si>
  <si>
    <t>5320-000050275636</t>
  </si>
  <si>
    <t>5320-000050276377</t>
  </si>
  <si>
    <t>5320-000050276387</t>
  </si>
  <si>
    <t>5320-000050277154</t>
  </si>
  <si>
    <t>5320-000050281519</t>
  </si>
  <si>
    <t>5320-000050281564</t>
  </si>
  <si>
    <t>5320-000050258757</t>
  </si>
  <si>
    <t>5320-000050264086</t>
  </si>
  <si>
    <t>5320-000050269765</t>
  </si>
  <si>
    <t>5320-000050270519</t>
  </si>
  <si>
    <t>5320-000050277183</t>
  </si>
  <si>
    <t>5320-000050276569</t>
  </si>
  <si>
    <t>5320-000050261430</t>
  </si>
  <si>
    <t>5320-000050265991</t>
  </si>
  <si>
    <t>5320-000050211420</t>
  </si>
  <si>
    <t>5320-000050212250</t>
  </si>
  <si>
    <t>5320-000050212805</t>
  </si>
  <si>
    <t>5320-000050213176</t>
  </si>
  <si>
    <t>5320-000050212059</t>
  </si>
  <si>
    <t>5320-000050212257</t>
  </si>
  <si>
    <t>5320-000050212989</t>
  </si>
  <si>
    <t>5320-000050213965</t>
  </si>
  <si>
    <t>5320-000050210341</t>
  </si>
  <si>
    <t>5320-000050212272</t>
  </si>
  <si>
    <t>5320-000050212273</t>
  </si>
  <si>
    <t>5320-000050213577</t>
  </si>
  <si>
    <t>5320-000050213578</t>
  </si>
  <si>
    <t>5320-000050213972</t>
  </si>
  <si>
    <t>5320-000050212655</t>
  </si>
  <si>
    <t>5320-000050212664</t>
  </si>
  <si>
    <t>5320-000050213219</t>
  </si>
  <si>
    <t>5320-000050212094</t>
  </si>
  <si>
    <t>5320-000050212488</t>
  </si>
  <si>
    <t>5320-000050212494</t>
  </si>
  <si>
    <t>5320-000050213030</t>
  </si>
  <si>
    <t>5320-000050213997</t>
  </si>
  <si>
    <t>5320-000050212316</t>
  </si>
  <si>
    <t>5320-000050213238</t>
  </si>
  <si>
    <t>5320-000050213614</t>
  </si>
  <si>
    <t>5320-000050214007</t>
  </si>
  <si>
    <t>5320-000050214014</t>
  </si>
  <si>
    <t>5320-000050261413</t>
  </si>
  <si>
    <t>5320-000050278119</t>
  </si>
  <si>
    <t>5320-000050257427</t>
  </si>
  <si>
    <t>5320-000050266565</t>
  </si>
  <si>
    <t>5320-000050267334</t>
  </si>
  <si>
    <t>5320-000050267351</t>
  </si>
  <si>
    <t>5320-000050269947</t>
  </si>
  <si>
    <t>5320-000050270694</t>
  </si>
  <si>
    <t>5320-000050274384</t>
  </si>
  <si>
    <t>5320-000050280586</t>
  </si>
  <si>
    <t>5320-000050280638</t>
  </si>
  <si>
    <t>5320-000050262052</t>
  </si>
  <si>
    <t>5320-000050264331</t>
  </si>
  <si>
    <t>5320-000050280664</t>
  </si>
  <si>
    <t>5320-000050280703</t>
  </si>
  <si>
    <t>5320-000050280742</t>
  </si>
  <si>
    <t>5320-000050280755</t>
  </si>
  <si>
    <t>5320-000050280836</t>
  </si>
  <si>
    <t>5320-000050260589</t>
  </si>
  <si>
    <t>5320-000050270054</t>
  </si>
  <si>
    <t>5320-000050274478</t>
  </si>
  <si>
    <t>5320-000050275948</t>
  </si>
  <si>
    <t>5320-000050276751</t>
  </si>
  <si>
    <t>5320-000050277466</t>
  </si>
  <si>
    <t>5320-000050281054</t>
  </si>
  <si>
    <t>5320-000050264431</t>
  </si>
  <si>
    <t>5320-000050272232</t>
  </si>
  <si>
    <t>5320-000050273019</t>
  </si>
  <si>
    <t>5320-000050281330</t>
  </si>
  <si>
    <t>5320-000050281421</t>
  </si>
  <si>
    <t>5320-000050260527</t>
  </si>
  <si>
    <t>5320-000050264170</t>
  </si>
  <si>
    <t>5320-000050264173</t>
  </si>
  <si>
    <t>5320-000050265216</t>
  </si>
  <si>
    <t>5320-000050267273</t>
  </si>
  <si>
    <t>5320-000050267289</t>
  </si>
  <si>
    <t>5320-000050262125</t>
  </si>
  <si>
    <t>5320-000050262133</t>
  </si>
  <si>
    <t>5320-000050267321</t>
  </si>
  <si>
    <t>5320-000050260601</t>
  </si>
  <si>
    <t>5320-000050262156</t>
  </si>
  <si>
    <t>5320-000050263193</t>
  </si>
  <si>
    <t>5320-000050266302</t>
  </si>
  <si>
    <t>5320-000050266824</t>
  </si>
  <si>
    <t>5320-000050263771</t>
  </si>
  <si>
    <t>5320-000050265827</t>
  </si>
  <si>
    <t>5320-000050266357</t>
  </si>
  <si>
    <t>5320-000050257540</t>
  </si>
  <si>
    <t>5320-000050258579</t>
  </si>
  <si>
    <t>5320-000050258591</t>
  </si>
  <si>
    <t>5320-000050259613</t>
  </si>
  <si>
    <t>5320-000050261721</t>
  </si>
  <si>
    <t>5320-000050262721</t>
  </si>
  <si>
    <t>5320-000050266382</t>
  </si>
  <si>
    <t>5320-000050267421</t>
  </si>
  <si>
    <t>5320-000050267434</t>
  </si>
  <si>
    <t>5320-000050259620</t>
  </si>
  <si>
    <t>5320-000050263274</t>
  </si>
  <si>
    <t>5320-000050264327</t>
  </si>
  <si>
    <t>5320-000050259993</t>
  </si>
  <si>
    <t>5320-000050271057</t>
  </si>
  <si>
    <t>5320-000050274217</t>
  </si>
  <si>
    <t>5320-000050275135</t>
  </si>
  <si>
    <t>5320-000050285346</t>
  </si>
  <si>
    <t>5320-000050290545</t>
  </si>
  <si>
    <t>5320-000050286887</t>
  </si>
  <si>
    <t>5320-000050287160</t>
  </si>
  <si>
    <t>5320-000050287163</t>
  </si>
  <si>
    <t>5320-000050288140</t>
  </si>
  <si>
    <t>5320-000050256826</t>
  </si>
  <si>
    <t>5320-000050258344</t>
  </si>
  <si>
    <t>5320-000050259382</t>
  </si>
  <si>
    <t>5320-000050265638</t>
  </si>
  <si>
    <t>5320-000050266159</t>
  </si>
  <si>
    <t>5320-000050267173</t>
  </si>
  <si>
    <t>5320-000050257353</t>
  </si>
  <si>
    <t>5320-000050257356</t>
  </si>
  <si>
    <t>5320-000050257863</t>
  </si>
  <si>
    <t>5320-000050263580</t>
  </si>
  <si>
    <t>5320-000050264100</t>
  </si>
  <si>
    <t>5320-000050267231</t>
  </si>
  <si>
    <t>5320-000050257912</t>
  </si>
  <si>
    <t>5320-000050258948</t>
  </si>
  <si>
    <t>5320-000050259951</t>
  </si>
  <si>
    <t>5320-000050260513</t>
  </si>
  <si>
    <t>5320-000050262081</t>
  </si>
  <si>
    <t>5320-000050264649</t>
  </si>
  <si>
    <t>5320-000050266221</t>
  </si>
  <si>
    <t>5320-000050266729</t>
  </si>
  <si>
    <t>5320-000050266403</t>
  </si>
  <si>
    <t>5320-000050264032</t>
  </si>
  <si>
    <t>5320-000050266141</t>
  </si>
  <si>
    <t>5320-000050267165</t>
  </si>
  <si>
    <t>5320-000050275409</t>
  </si>
  <si>
    <t>5320-000050276143</t>
  </si>
  <si>
    <t>5320-000050276176</t>
  </si>
  <si>
    <t>5320-000050276923</t>
  </si>
  <si>
    <t>5320-000050278594</t>
  </si>
  <si>
    <t>5320-000050278607</t>
  </si>
  <si>
    <t>5320-000050278906</t>
  </si>
  <si>
    <t>5320-000050260794</t>
  </si>
  <si>
    <t>5320-000050270285</t>
  </si>
  <si>
    <t>5320-000050271663</t>
  </si>
  <si>
    <t>5320-000050274709</t>
  </si>
  <si>
    <t>5320-000050274741</t>
  </si>
  <si>
    <t>5320-000050274748</t>
  </si>
  <si>
    <t>5320-000050278558</t>
  </si>
  <si>
    <t>5320-000050281392</t>
  </si>
  <si>
    <t>5320-000050272502</t>
  </si>
  <si>
    <t>5320-000050277021</t>
  </si>
  <si>
    <t>5320-000050277027</t>
  </si>
  <si>
    <t>5320-000050277765</t>
  </si>
  <si>
    <t>5320-000050278662</t>
  </si>
  <si>
    <t>5320-000050259380</t>
  </si>
  <si>
    <t>5320-000050264710</t>
  </si>
  <si>
    <t>5320-000050266982</t>
  </si>
  <si>
    <t>5320-000050282419</t>
  </si>
  <si>
    <t>5320-000050282484</t>
  </si>
  <si>
    <t>5320-000050260968</t>
  </si>
  <si>
    <t>5320-000050261975</t>
  </si>
  <si>
    <t>5320-000050266918</t>
  </si>
  <si>
    <t>5320-000050258139</t>
  </si>
  <si>
    <t>5320-000050262810</t>
  </si>
  <si>
    <t>5320-000050263848</t>
  </si>
  <si>
    <t>5320-000050263854</t>
  </si>
  <si>
    <t>5320-000050264358</t>
  </si>
  <si>
    <t>5320-000050264869</t>
  </si>
  <si>
    <t>5320-000050265951</t>
  </si>
  <si>
    <t>5320-000050265444</t>
  </si>
  <si>
    <t>5320-000050266489</t>
  </si>
  <si>
    <t>5320-000050258697</t>
  </si>
  <si>
    <t>5320-000050266494</t>
  </si>
  <si>
    <t>5320-000050267565</t>
  </si>
  <si>
    <t>5320-000050257194</t>
  </si>
  <si>
    <t>5320-000050262367</t>
  </si>
  <si>
    <t>5320-000050262889</t>
  </si>
  <si>
    <t>5320-000050265490</t>
  </si>
  <si>
    <t>5320-000050265503</t>
  </si>
  <si>
    <t>5320-000050267599</t>
  </si>
  <si>
    <t>5320-000050261911</t>
  </si>
  <si>
    <t>5320-000050262925</t>
  </si>
  <si>
    <t>5320-000050263451</t>
  </si>
  <si>
    <t>5320-000050263474</t>
  </si>
  <si>
    <t>5320-000050266561</t>
  </si>
  <si>
    <t>5320-000050258306</t>
  </si>
  <si>
    <t>5320-000050265581</t>
  </si>
  <si>
    <t>5320-000050266599</t>
  </si>
  <si>
    <t>5320-000050259332</t>
  </si>
  <si>
    <t>5320-000050261971</t>
  </si>
  <si>
    <t>5320-000050191882</t>
  </si>
  <si>
    <t>5320-000050189705</t>
  </si>
  <si>
    <t>5320-000050189699</t>
  </si>
  <si>
    <t>5320-000050192253</t>
  </si>
  <si>
    <t>5320-000050168048</t>
  </si>
  <si>
    <t>5320-000050168834</t>
  </si>
  <si>
    <t>5320-000050169665</t>
  </si>
  <si>
    <t>5320-000050188877</t>
  </si>
  <si>
    <t>5320-000050188725</t>
  </si>
  <si>
    <t>5320-000050187239</t>
  </si>
  <si>
    <t>5320-000050186921</t>
  </si>
  <si>
    <t>5320-000050186525</t>
  </si>
  <si>
    <t>5320-000050184194</t>
  </si>
  <si>
    <t>5320-000050182177</t>
  </si>
  <si>
    <t>5320-000050170488</t>
  </si>
  <si>
    <t>5320-000050173818</t>
  </si>
  <si>
    <t>5320-000050178711</t>
  </si>
  <si>
    <t>5320-000050182141</t>
  </si>
  <si>
    <t>5320-000050182149</t>
  </si>
  <si>
    <t>5320-000050183819</t>
  </si>
  <si>
    <t>5320-000050184638</t>
  </si>
  <si>
    <t>5320-000050186334</t>
  </si>
  <si>
    <t>5320-000050179640</t>
  </si>
  <si>
    <t>5320-000050180269</t>
  </si>
  <si>
    <t>5320-000050181208</t>
  </si>
  <si>
    <t>5320-000050184215</t>
  </si>
  <si>
    <t>5320-000050184235</t>
  </si>
  <si>
    <t>5320-000050189076</t>
  </si>
  <si>
    <t>5320-000050189281</t>
  </si>
  <si>
    <t>5320-000050185445</t>
  </si>
  <si>
    <t>5320-000050187200</t>
  </si>
  <si>
    <t>5320-000050189921</t>
  </si>
  <si>
    <t>5320-000050190203</t>
  </si>
  <si>
    <t>5320-000050191648</t>
  </si>
  <si>
    <t>5320-000050176576</t>
  </si>
  <si>
    <t>5320-000050168723</t>
  </si>
  <si>
    <t>5320-000050171187</t>
  </si>
  <si>
    <t>5320-000050177038</t>
  </si>
  <si>
    <t>5320-000050178597</t>
  </si>
  <si>
    <t>5320-000050184526</t>
  </si>
  <si>
    <t>5320-000050184542</t>
  </si>
  <si>
    <t>5320-000050184154</t>
  </si>
  <si>
    <t>5320-000050186000</t>
  </si>
  <si>
    <t>5320-000050186476</t>
  </si>
  <si>
    <t>5320-000050186912</t>
  </si>
  <si>
    <t>5320-000050187208</t>
  </si>
  <si>
    <t>5320-000050188702</t>
  </si>
  <si>
    <t>5320-000050189038</t>
  </si>
  <si>
    <t>5320-000050189230</t>
  </si>
  <si>
    <t>5320-000050189240</t>
  </si>
  <si>
    <t>5320-000050191793</t>
  </si>
  <si>
    <t>5320-000050191927</t>
  </si>
  <si>
    <t>5320-000050167172</t>
  </si>
  <si>
    <t>5320-000050172100</t>
  </si>
  <si>
    <t>5320-000050175368</t>
  </si>
  <si>
    <t>5320-000050176194</t>
  </si>
  <si>
    <t>5320-000050177819</t>
  </si>
  <si>
    <t>5320-000050181287</t>
  </si>
  <si>
    <t>5320-000050181296</t>
  </si>
  <si>
    <t>5320-000050192328</t>
  </si>
  <si>
    <t>5320-000050183914</t>
  </si>
  <si>
    <t>5320-000050179707</t>
  </si>
  <si>
    <t>5320-000050181751</t>
  </si>
  <si>
    <t>5320-000050183282</t>
  </si>
  <si>
    <t>5320-000050184877</t>
  </si>
  <si>
    <t>5320-000050186108</t>
  </si>
  <si>
    <t>5320-000050186126</t>
  </si>
  <si>
    <t>5320-000050189537</t>
  </si>
  <si>
    <t>5320-000050190570</t>
  </si>
  <si>
    <t>5320-000050191248</t>
  </si>
  <si>
    <t>5320-000050191452</t>
  </si>
  <si>
    <t>5320-000050191735</t>
  </si>
  <si>
    <t>5320-000050191826</t>
  </si>
  <si>
    <t>5320-000050167350</t>
  </si>
  <si>
    <t>5320-000050178859</t>
  </si>
  <si>
    <t>5320-000050182307</t>
  </si>
  <si>
    <t>5320-000050183152</t>
  </si>
  <si>
    <t>5320-000050185601</t>
  </si>
  <si>
    <t>5320-000050185637</t>
  </si>
  <si>
    <t>5320-000050186509</t>
  </si>
  <si>
    <t>5320-000050179737</t>
  </si>
  <si>
    <t>5320-000050179744</t>
  </si>
  <si>
    <t>5320-000050179755</t>
  </si>
  <si>
    <t>5320-000050180823</t>
  </si>
  <si>
    <t>5320-000050183310</t>
  </si>
  <si>
    <t>5320-000050183319</t>
  </si>
  <si>
    <t>5320-000050185117</t>
  </si>
  <si>
    <t>5320-000050187009</t>
  </si>
  <si>
    <t>5320-000050187322</t>
  </si>
  <si>
    <t>5320-000050181484</t>
  </si>
  <si>
    <t>5320-000050168093</t>
  </si>
  <si>
    <t>5320-000050168887</t>
  </si>
  <si>
    <t>5320-000050170517</t>
  </si>
  <si>
    <t>5320-000050173042</t>
  </si>
  <si>
    <t>5320-000050173847</t>
  </si>
  <si>
    <t>5320-000050174621</t>
  </si>
  <si>
    <t>5320-000050178752</t>
  </si>
  <si>
    <t>5320-000050180429</t>
  </si>
  <si>
    <t>5320-000050182219</t>
  </si>
  <si>
    <t>5320-000050179693</t>
  </si>
  <si>
    <t>5320-000050181259</t>
  </si>
  <si>
    <t>5320-000050183244</t>
  </si>
  <si>
    <t>5320-000050186561</t>
  </si>
  <si>
    <t>5320-000050186966</t>
  </si>
  <si>
    <t>5320-000050187594</t>
  </si>
  <si>
    <t>5320-000050187912</t>
  </si>
  <si>
    <t>5320-000050189092</t>
  </si>
  <si>
    <t>5320-000050189291</t>
  </si>
  <si>
    <t>5320-000050189993</t>
  </si>
  <si>
    <t>5320-000050190006</t>
  </si>
  <si>
    <t>5320-000050190536</t>
  </si>
  <si>
    <t>5320-000050190887</t>
  </si>
  <si>
    <t>5320-000050167294</t>
  </si>
  <si>
    <t>5320-000050168909</t>
  </si>
  <si>
    <t>5320-000050170608</t>
  </si>
  <si>
    <t>5320-000050173092</t>
  </si>
  <si>
    <t>5320-000050173905</t>
  </si>
  <si>
    <t>5320-000050175501</t>
  </si>
  <si>
    <t>5320-000050175514</t>
  </si>
  <si>
    <t>5320-000050185446</t>
  </si>
  <si>
    <t>5320-000050185594</t>
  </si>
  <si>
    <t>5320-000050185686</t>
  </si>
  <si>
    <t>5320-000050179962</t>
  </si>
  <si>
    <t>5320-000050180495</t>
  </si>
  <si>
    <t>5320-000050180966</t>
  </si>
  <si>
    <t>5320-000050180972</t>
  </si>
  <si>
    <t>5320-000050182947</t>
  </si>
  <si>
    <t>5320-000050183438</t>
  </si>
  <si>
    <t>5320-000050186791</t>
  </si>
  <si>
    <t>5320-000050187718</t>
  </si>
  <si>
    <t>5320-000050188041</t>
  </si>
  <si>
    <t>5320-000050188062</t>
  </si>
  <si>
    <t>5320-000050188157</t>
  </si>
  <si>
    <t>5320-000050188224</t>
  </si>
  <si>
    <t>5320-000050188342</t>
  </si>
  <si>
    <t>5320-000050188344</t>
  </si>
  <si>
    <t>5320-000050188454</t>
  </si>
  <si>
    <t>5320-000050188929</t>
  </si>
  <si>
    <t>5320-000050189820</t>
  </si>
  <si>
    <t>5320-000050190673</t>
  </si>
  <si>
    <t>5320-000050168453</t>
  </si>
  <si>
    <t>5320-000050174242</t>
  </si>
  <si>
    <t>5320-000050177509</t>
  </si>
  <si>
    <t>5320-000050178324</t>
  </si>
  <si>
    <t>5320-000050180962</t>
  </si>
  <si>
    <t>5320-000050179429</t>
  </si>
  <si>
    <t>5320-000050181970</t>
  </si>
  <si>
    <t>5320-000050182470</t>
  </si>
  <si>
    <t>5320-000050185023</t>
  </si>
  <si>
    <t>5320-000050176054</t>
  </si>
  <si>
    <t>5320-000050176350</t>
  </si>
  <si>
    <t>5320-000050177210</t>
  </si>
  <si>
    <t>5320-000050177459</t>
  </si>
  <si>
    <t>5320-000050177958</t>
  </si>
  <si>
    <t>5320-000050184278</t>
  </si>
  <si>
    <t>5320-000050184589</t>
  </si>
  <si>
    <t>5320-000050184735</t>
  </si>
  <si>
    <t>5320-000050185094</t>
  </si>
  <si>
    <t>5320-000050185185</t>
  </si>
  <si>
    <t>5320-000050185306</t>
  </si>
  <si>
    <t>5320-000050185375</t>
  </si>
  <si>
    <t>5320-000050185385</t>
  </si>
  <si>
    <t>5320-000050185468</t>
  </si>
  <si>
    <t>5320-000050185540</t>
  </si>
  <si>
    <t>5320-000050170761</t>
  </si>
  <si>
    <t>5320-000050172122</t>
  </si>
  <si>
    <t>5320-000050173309</t>
  </si>
  <si>
    <t>5320-000050173665</t>
  </si>
  <si>
    <t>5320-000050175084</t>
  </si>
  <si>
    <t>5320-000050176987</t>
  </si>
  <si>
    <t>5320-000050177265</t>
  </si>
  <si>
    <t>5320-000050177767</t>
  </si>
  <si>
    <t>5320-000050178232</t>
  </si>
  <si>
    <t>5320-000050179328</t>
  </si>
  <si>
    <t>5320-000050179337</t>
  </si>
  <si>
    <t>5320-000050184334</t>
  </si>
  <si>
    <t>5320-000050184645</t>
  </si>
  <si>
    <t>5320-000050184771</t>
  </si>
  <si>
    <t>5320-000050183503</t>
  </si>
  <si>
    <t>5320-000050183053</t>
  </si>
  <si>
    <t>5320-000050185908</t>
  </si>
  <si>
    <t>5320-000050187152</t>
  </si>
  <si>
    <t>5320-000050187477</t>
  </si>
  <si>
    <t>5320-000050188306</t>
  </si>
  <si>
    <t>5320-000050188986</t>
  </si>
  <si>
    <t>5320-000050189395</t>
  </si>
  <si>
    <t>5320-000050189626</t>
  </si>
  <si>
    <t>5320-000050189885</t>
  </si>
  <si>
    <t>5320-000050191223</t>
  </si>
  <si>
    <t>5320-000050168602</t>
  </si>
  <si>
    <t>5320-000050170247</t>
  </si>
  <si>
    <t>5320-000050176907</t>
  </si>
  <si>
    <t>5320-000050178491</t>
  </si>
  <si>
    <t>5320-000050178506</t>
  </si>
  <si>
    <t>5320-000050180162</t>
  </si>
  <si>
    <t>5320-000050180167</t>
  </si>
  <si>
    <t>5320-000050180099</t>
  </si>
  <si>
    <t>5320-000050180101</t>
  </si>
  <si>
    <t>5320-000050183081</t>
  </si>
  <si>
    <t>5320-000050184070</t>
  </si>
  <si>
    <t>5320-000050189420</t>
  </si>
  <si>
    <t>5320-000050167863</t>
  </si>
  <si>
    <t>5320-000050173663</t>
  </si>
  <si>
    <t>5320-000050180235</t>
  </si>
  <si>
    <t>5320-000050185337</t>
  </si>
  <si>
    <t>5320-000050181563</t>
  </si>
  <si>
    <t>5320-000050182102</t>
  </si>
  <si>
    <t>5320-000050182593</t>
  </si>
  <si>
    <t>5320-000050182058</t>
  </si>
  <si>
    <t>5320-000050186810</t>
  </si>
  <si>
    <t>5320-000050187121</t>
  </si>
  <si>
    <t>5320-000050187431</t>
  </si>
  <si>
    <t>5320-000050188086</t>
  </si>
  <si>
    <t>5320-000050188480</t>
  </si>
  <si>
    <t>5320-000050189353</t>
  </si>
  <si>
    <t>5320-000050189852</t>
  </si>
  <si>
    <t>5320-000050190118</t>
  </si>
  <si>
    <t>5320-000050168488</t>
  </si>
  <si>
    <t>5320-000050173511</t>
  </si>
  <si>
    <t>5320-000050180081</t>
  </si>
  <si>
    <t>5320-000050184352</t>
  </si>
  <si>
    <t>5320-000050182506</t>
  </si>
  <si>
    <t>5320-000050183543</t>
  </si>
  <si>
    <t>5320-000050186369</t>
  </si>
  <si>
    <t>5320-000050186833</t>
  </si>
  <si>
    <t>5320-000050188503</t>
  </si>
  <si>
    <t>5320-000050188639</t>
  </si>
  <si>
    <t>5320-000050167771</t>
  </si>
  <si>
    <t>5320-000050169397</t>
  </si>
  <si>
    <t>5320-000050169410</t>
  </si>
  <si>
    <t>5320-000050174318</t>
  </si>
  <si>
    <t>5320-000050174334</t>
  </si>
  <si>
    <t>5320-000050177589</t>
  </si>
  <si>
    <t>5320-000050182784</t>
  </si>
  <si>
    <t>5320-000050183568</t>
  </si>
  <si>
    <t>5320-000050183582</t>
  </si>
  <si>
    <t>5320-000050184408</t>
  </si>
  <si>
    <t>5320-000050185217</t>
  </si>
  <si>
    <t>5320-000050187946</t>
  </si>
  <si>
    <t>5320-000050188162</t>
  </si>
  <si>
    <t>5320-000050188174</t>
  </si>
  <si>
    <t>5320-000050188685</t>
  </si>
  <si>
    <t>5320-000050189706</t>
  </si>
  <si>
    <t>5320-000050185588</t>
  </si>
  <si>
    <t>5320-000050185598</t>
  </si>
  <si>
    <t>5320-000050186606</t>
  </si>
  <si>
    <t>5320-000050186611</t>
  </si>
  <si>
    <t>5320-000050187138</t>
  </si>
  <si>
    <t>5320-000050190733</t>
  </si>
  <si>
    <t>5320-000050184573</t>
  </si>
  <si>
    <t>5320-000050185098</t>
  </si>
  <si>
    <t>5320-000050186630</t>
  </si>
  <si>
    <t>5320-000050186692</t>
  </si>
  <si>
    <t>5320-000050187191</t>
  </si>
  <si>
    <t>5320-000050187211</t>
  </si>
  <si>
    <t>5320-000050188253</t>
  </si>
  <si>
    <t>5320-000050188792</t>
  </si>
  <si>
    <t>5320-000050190293</t>
  </si>
  <si>
    <t>5320-000050190795</t>
  </si>
  <si>
    <t>5320-000050185196</t>
  </si>
  <si>
    <t>5320-000050185671</t>
  </si>
  <si>
    <t>5320-000050186208</t>
  </si>
  <si>
    <t>5320-000050187253</t>
  </si>
  <si>
    <t>5320-000050187743</t>
  </si>
  <si>
    <t>5320-000050190337</t>
  </si>
  <si>
    <t>5320-000050190844</t>
  </si>
  <si>
    <t>5320-000050186771</t>
  </si>
  <si>
    <t>5320-000050187775</t>
  </si>
  <si>
    <t>5320-000050187093</t>
  </si>
  <si>
    <t>5320-000050188518</t>
  </si>
  <si>
    <t>5320-000050189541</t>
  </si>
  <si>
    <t>5320-000050189549</t>
  </si>
  <si>
    <t>5320-000050190057</t>
  </si>
  <si>
    <t>5320-000050192887</t>
  </si>
  <si>
    <t>5320-000050185436</t>
  </si>
  <si>
    <t>5320-000050186443</t>
  </si>
  <si>
    <t>5320-000050189067</t>
  </si>
  <si>
    <t>5320-000050192193</t>
  </si>
  <si>
    <t>5320-000050192698</t>
  </si>
  <si>
    <t>5320-000050185453</t>
  </si>
  <si>
    <t>5320-000050188584</t>
  </si>
  <si>
    <t>5320-000050189111</t>
  </si>
  <si>
    <t>5320-000050189617</t>
  </si>
  <si>
    <t>5320-000050190620</t>
  </si>
  <si>
    <t>5320-000050191094</t>
  </si>
  <si>
    <t>5320-000050192212</t>
  </si>
  <si>
    <t>5320-000050192923</t>
  </si>
  <si>
    <t>5320-000050185471</t>
  </si>
  <si>
    <t>5320-000050187525</t>
  </si>
  <si>
    <t>5320-000050188633</t>
  </si>
  <si>
    <t>5320-000050190142</t>
  </si>
  <si>
    <t>5320-000050192586</t>
  </si>
  <si>
    <t>5320-000050184986</t>
  </si>
  <si>
    <t>5320-000050185498</t>
  </si>
  <si>
    <t>5320-000050185510</t>
  </si>
  <si>
    <t>5320-000050188654</t>
  </si>
  <si>
    <t>5320-000050190158</t>
  </si>
  <si>
    <t>5320-000050187081</t>
  </si>
  <si>
    <t>5320-000050189847</t>
  </si>
  <si>
    <t>5320-000050134993</t>
  </si>
  <si>
    <t>5320-000050137890</t>
  </si>
  <si>
    <t>5320-000050135023</t>
  </si>
  <si>
    <t>5320-000050135265</t>
  </si>
  <si>
    <t>5320-000050137174</t>
  </si>
  <si>
    <t>5320-000050135758</t>
  </si>
  <si>
    <t>5320-000050136430</t>
  </si>
  <si>
    <t>5320-000050136697</t>
  </si>
  <si>
    <t>5320-000050136703</t>
  </si>
  <si>
    <t>5320-000050135549</t>
  </si>
  <si>
    <t>5320-000050135823</t>
  </si>
  <si>
    <t>5320-000050136903</t>
  </si>
  <si>
    <t>5320-000050136907</t>
  </si>
  <si>
    <t>5320-000050135344</t>
  </si>
  <si>
    <t>5320-000050137179</t>
  </si>
  <si>
    <t>5320-000050136048</t>
  </si>
  <si>
    <t>5320-000050136228</t>
  </si>
  <si>
    <t>5320-000050135377</t>
  </si>
  <si>
    <t>5320-000050136237</t>
  </si>
  <si>
    <t>5320-000050136239</t>
  </si>
  <si>
    <t>5320-000050137111</t>
  </si>
  <si>
    <t>5320-000050137254</t>
  </si>
  <si>
    <t>5320-000050135629</t>
  </si>
  <si>
    <t>5320-000050136139</t>
  </si>
  <si>
    <t>5320-000050136383</t>
  </si>
  <si>
    <t>5320-000050137125</t>
  </si>
  <si>
    <t>5320-000050137196</t>
  </si>
  <si>
    <t>5320-000050137265</t>
  </si>
  <si>
    <t>5320-000050137320</t>
  </si>
  <si>
    <t>5320-000050129239</t>
  </si>
  <si>
    <t>5320-000050190353</t>
  </si>
  <si>
    <t>5320-000050191316</t>
  </si>
  <si>
    <t>5320-000050191535</t>
  </si>
  <si>
    <t>5320-000050184711</t>
  </si>
  <si>
    <t>5320-000050187790</t>
  </si>
  <si>
    <t>5320-000050187802</t>
  </si>
  <si>
    <t>5320-000050187816</t>
  </si>
  <si>
    <t>5320-000050185773</t>
  </si>
  <si>
    <t>5320-000050187343</t>
  </si>
  <si>
    <t>5320-000050189932</t>
  </si>
  <si>
    <t>5320-000050191399</t>
  </si>
  <si>
    <t>5320-000050191585</t>
  </si>
  <si>
    <t>5320-000050185808</t>
  </si>
  <si>
    <t>5320-000050191409</t>
  </si>
  <si>
    <t>5320-000050191420</t>
  </si>
  <si>
    <t>5320-000050184808</t>
  </si>
  <si>
    <t>5320-000050185836</t>
  </si>
  <si>
    <t>5320-000050186394</t>
  </si>
  <si>
    <t>5320-000050187383</t>
  </si>
  <si>
    <t>5320-000050188455</t>
  </si>
  <si>
    <t>5320-000050189470</t>
  </si>
  <si>
    <t>5320-000050191457</t>
  </si>
  <si>
    <t>5320-000050192055</t>
  </si>
  <si>
    <t>5320-000050185878</t>
  </si>
  <si>
    <t>5320-000050189017</t>
  </si>
  <si>
    <t>5320-000050190002</t>
  </si>
  <si>
    <t>5320-000050191805</t>
  </si>
  <si>
    <t>5320-000050129162</t>
  </si>
  <si>
    <t>5320-000050129202</t>
  </si>
  <si>
    <t>5320-000050171642</t>
  </si>
  <si>
    <t>5320-000050173321</t>
  </si>
  <si>
    <t>5320-000050174872</t>
  </si>
  <si>
    <t>5320-000050174883</t>
  </si>
  <si>
    <t>5320-000050175728</t>
  </si>
  <si>
    <t>5320-000050176593</t>
  </si>
  <si>
    <t>5320-000050180768</t>
  </si>
  <si>
    <t>5320-000050181687</t>
  </si>
  <si>
    <t>5320-000050184954</t>
  </si>
  <si>
    <t>5320-000050179855</t>
  </si>
  <si>
    <t>5320-000050182893</t>
  </si>
  <si>
    <t>5320-000050185715</t>
  </si>
  <si>
    <t>5320-000050186223</t>
  </si>
  <si>
    <t>5320-000050186741</t>
  </si>
  <si>
    <t>5320-000050187372</t>
  </si>
  <si>
    <t>5320-000050187380</t>
  </si>
  <si>
    <t>5320-000050187385</t>
  </si>
  <si>
    <t>5320-000050188011</t>
  </si>
  <si>
    <t>5320-000050192745</t>
  </si>
  <si>
    <t>5320-000050167566</t>
  </si>
  <si>
    <t>5320-000050172532</t>
  </si>
  <si>
    <t>5320-000050173346</t>
  </si>
  <si>
    <t>5320-000050173371</t>
  </si>
  <si>
    <t>5320-000050178252</t>
  </si>
  <si>
    <t>5320-000050179927</t>
  </si>
  <si>
    <t>5320-000050180807</t>
  </si>
  <si>
    <t>5320-000050184996</t>
  </si>
  <si>
    <t>5320-000050185009</t>
  </si>
  <si>
    <t>5320-000050186704</t>
  </si>
  <si>
    <t>5320-000050192890</t>
  </si>
  <si>
    <t>5320-000050190040</t>
  </si>
  <si>
    <t>5320-000050190315</t>
  </si>
  <si>
    <t>5320-000050167400</t>
  </si>
  <si>
    <t>5320-000050169015</t>
  </si>
  <si>
    <t>5320-000050171520</t>
  </si>
  <si>
    <t>5320-000050172345</t>
  </si>
  <si>
    <t>5320-000050182371</t>
  </si>
  <si>
    <t>5320-000050183232</t>
  </si>
  <si>
    <t>5320-000050184042</t>
  </si>
  <si>
    <t>5320-000050181850</t>
  </si>
  <si>
    <t>5320-000050183332</t>
  </si>
  <si>
    <t>5320-000050190335</t>
  </si>
  <si>
    <t>5320-000050190612</t>
  </si>
  <si>
    <t>5320-000050192869</t>
  </si>
  <si>
    <t>5320-000050172428</t>
  </si>
  <si>
    <t>5320-000050173281</t>
  </si>
  <si>
    <t>5320-000050174827</t>
  </si>
  <si>
    <t>5320-000050179811</t>
  </si>
  <si>
    <t>5320-000050183299</t>
  </si>
  <si>
    <t>5320-000050179819</t>
  </si>
  <si>
    <t>5320-000050179107</t>
  </si>
  <si>
    <t>5320-000050180872</t>
  </si>
  <si>
    <t>5320-000050181358</t>
  </si>
  <si>
    <t>5320-000050185413</t>
  </si>
  <si>
    <t>5320-000050185500</t>
  </si>
  <si>
    <t>5320-000050186716</t>
  </si>
  <si>
    <t>5320-000050187054</t>
  </si>
  <si>
    <t>5320-000050187673</t>
  </si>
  <si>
    <t>5320-000050192886</t>
  </si>
  <si>
    <t>5320-000050186717</t>
  </si>
  <si>
    <t>5320-000050137922</t>
  </si>
  <si>
    <t>5320-000050137186</t>
  </si>
  <si>
    <t>5320-000050135208</t>
  </si>
  <si>
    <t>5320-000050135812</t>
  </si>
  <si>
    <t>5320-000050135821</t>
  </si>
  <si>
    <t>5320-000050138022</t>
  </si>
  <si>
    <t>5320-000050135374</t>
  </si>
  <si>
    <t>5320-000050135534</t>
  </si>
  <si>
    <t>5320-000050137365</t>
  </si>
  <si>
    <t>5320-000050137368</t>
  </si>
  <si>
    <t>5320-000050137029</t>
  </si>
  <si>
    <t>5320-000050137032</t>
  </si>
  <si>
    <t>5320-000050137397</t>
  </si>
  <si>
    <t>5320-000050137781</t>
  </si>
  <si>
    <t>5320-000050135607</t>
  </si>
  <si>
    <t>5320-000050138222</t>
  </si>
  <si>
    <t>5320-000050138645</t>
  </si>
  <si>
    <t>5320-000050135722</t>
  </si>
  <si>
    <t>5320-000050136008</t>
  </si>
  <si>
    <t>5320-000050136759</t>
  </si>
  <si>
    <t>5320-000050135014</t>
  </si>
  <si>
    <t>5320-000050135819</t>
  </si>
  <si>
    <t>5320-000050137134</t>
  </si>
  <si>
    <t>5320-000050137526</t>
  </si>
  <si>
    <t>5320-000050137539</t>
  </si>
  <si>
    <t>5320-000050136164</t>
  </si>
  <si>
    <t>5320-000050136170</t>
  </si>
  <si>
    <t>5320-000050136890</t>
  </si>
  <si>
    <t>5320-000050188000</t>
  </si>
  <si>
    <t>5320-000050186768</t>
  </si>
  <si>
    <t>5320-000050180919</t>
  </si>
  <si>
    <t>5320-000050182410</t>
  </si>
  <si>
    <t>5320-000050182907</t>
  </si>
  <si>
    <t>5320-000050185756</t>
  </si>
  <si>
    <t>5320-000050185765</t>
  </si>
  <si>
    <t>5320-000050186763</t>
  </si>
  <si>
    <t>5320-000050187079</t>
  </si>
  <si>
    <t>5320-000050187089</t>
  </si>
  <si>
    <t>5320-000050187696</t>
  </si>
  <si>
    <t>5320-000050187700</t>
  </si>
  <si>
    <t>5320-000050191014</t>
  </si>
  <si>
    <t>5320-000050191019</t>
  </si>
  <si>
    <t>5320-000050191169</t>
  </si>
  <si>
    <t>5320-000050191336</t>
  </si>
  <si>
    <t>5320-000050191466</t>
  </si>
  <si>
    <t>5320-000050169239</t>
  </si>
  <si>
    <t>5320-000050170061</t>
  </si>
  <si>
    <t>5320-000050172548</t>
  </si>
  <si>
    <t>5320-000050172568</t>
  </si>
  <si>
    <t>5320-000050175818</t>
  </si>
  <si>
    <t>5320-000050177477</t>
  </si>
  <si>
    <t>5320-000050179137</t>
  </si>
  <si>
    <t>5320-000050181758</t>
  </si>
  <si>
    <t>5320-000050181785</t>
  </si>
  <si>
    <t>5320-000050182589</t>
  </si>
  <si>
    <t>5320-000050183436</t>
  </si>
  <si>
    <t>5320-000050183450</t>
  </si>
  <si>
    <t>5320-000050184219</t>
  </si>
  <si>
    <t>5320-000050184241</t>
  </si>
  <si>
    <t>5320-000050180118</t>
  </si>
  <si>
    <t>5320-000050179630</t>
  </si>
  <si>
    <t>5320-000050179619</t>
  </si>
  <si>
    <t>5320-000050180121</t>
  </si>
  <si>
    <t>5320-000050182535</t>
  </si>
  <si>
    <t>5320-000050183939</t>
  </si>
  <si>
    <t>5320-000050183964</t>
  </si>
  <si>
    <t>5320-000050178364</t>
  </si>
  <si>
    <t>5320-000050178351</t>
  </si>
  <si>
    <t>5320-000050177015</t>
  </si>
  <si>
    <t>5320-000050176291</t>
  </si>
  <si>
    <t>5320-000050175678</t>
  </si>
  <si>
    <t>5320-000050171992</t>
  </si>
  <si>
    <t>5320-000050169474</t>
  </si>
  <si>
    <t>5320-000050170018</t>
  </si>
  <si>
    <t>5320-000050170492</t>
  </si>
  <si>
    <t>5320-000050170519</t>
  </si>
  <si>
    <t>5320-000050172031</t>
  </si>
  <si>
    <t>5320-000050173624</t>
  </si>
  <si>
    <t>5320-000050174092</t>
  </si>
  <si>
    <t>5320-000050174887</t>
  </si>
  <si>
    <t>5320-000050178372</t>
  </si>
  <si>
    <t>5320-000050179068</t>
  </si>
  <si>
    <t>5320-000050179448</t>
  </si>
  <si>
    <t>5320-000050179649</t>
  </si>
  <si>
    <t>5320-000050179660</t>
  </si>
  <si>
    <t>5320-000050179922</t>
  </si>
  <si>
    <t>5320-000050179928</t>
  </si>
  <si>
    <t>5320-000050182082</t>
  </si>
  <si>
    <t>5320-000050167490</t>
  </si>
  <si>
    <t>5320-000050205096</t>
  </si>
  <si>
    <t>5320-000050205135</t>
  </si>
  <si>
    <t>5320-000050204106</t>
  </si>
  <si>
    <t>5320-000050204111</t>
  </si>
  <si>
    <t>5320-000050202929</t>
  </si>
  <si>
    <t>5320-000050202942</t>
  </si>
  <si>
    <t>5320-000050203022</t>
  </si>
  <si>
    <t>5320-000050204752</t>
  </si>
  <si>
    <t>5320-000050203030</t>
  </si>
  <si>
    <t>5320-000050203052</t>
  </si>
  <si>
    <t>5320-000050203060</t>
  </si>
  <si>
    <t>ESCOFINA</t>
  </si>
  <si>
    <t>5320-000050203635</t>
  </si>
  <si>
    <t>5320-000050204178</t>
  </si>
  <si>
    <t>5320-000050204792</t>
  </si>
  <si>
    <t>5320-000050205267</t>
  </si>
  <si>
    <t>5320-000050203954</t>
  </si>
  <si>
    <t>5320-000050205270</t>
  </si>
  <si>
    <t>5320-000050179402</t>
  </si>
  <si>
    <t>5320-000050185681</t>
  </si>
  <si>
    <t>5320-000050186006</t>
  </si>
  <si>
    <t>5320-000050186076</t>
  </si>
  <si>
    <t>5320-000050172528</t>
  </si>
  <si>
    <t>5320-000050173440</t>
  </si>
  <si>
    <t>5320-000050186452</t>
  </si>
  <si>
    <t>5320-000050176704</t>
  </si>
  <si>
    <t>5320-000050182195</t>
  </si>
  <si>
    <t>5320-000050182326</t>
  </si>
  <si>
    <t>5320-000050182529</t>
  </si>
  <si>
    <t>5320-000050178898</t>
  </si>
  <si>
    <t>5320-000050183056</t>
  </si>
  <si>
    <t>5320-000050174816</t>
  </si>
  <si>
    <t>5320-000050175285</t>
  </si>
  <si>
    <t>5320-000050177976</t>
  </si>
  <si>
    <t>5320-000050177992</t>
  </si>
  <si>
    <t>5320-000050178469</t>
  </si>
  <si>
    <t>5320-000050179294</t>
  </si>
  <si>
    <t>5320-000050179366</t>
  </si>
  <si>
    <t>5320-000050179502</t>
  </si>
  <si>
    <t>5320-000050179522</t>
  </si>
  <si>
    <t>5320-000050179727</t>
  </si>
  <si>
    <t>5320-000050179988</t>
  </si>
  <si>
    <t>5320-000050180915</t>
  </si>
  <si>
    <t>5320-000050181711</t>
  </si>
  <si>
    <t>5320-000050182180</t>
  </si>
  <si>
    <t>5320-000050183793</t>
  </si>
  <si>
    <t>5320-000050167126</t>
  </si>
  <si>
    <t>5320-000050167595</t>
  </si>
  <si>
    <t>5320-000050169082</t>
  </si>
  <si>
    <t>5320-000050169593</t>
  </si>
  <si>
    <t>5320-000050170096</t>
  </si>
  <si>
    <t>5320-000050170120</t>
  </si>
  <si>
    <t>5320-000050172650</t>
  </si>
  <si>
    <t>5320-000050175132</t>
  </si>
  <si>
    <t>5320-000050175801</t>
  </si>
  <si>
    <t>5320-000050179758</t>
  </si>
  <si>
    <t>5320-000050179769</t>
  </si>
  <si>
    <t>5320-000050179772</t>
  </si>
  <si>
    <t>5320-000050180619</t>
  </si>
  <si>
    <t>5320-000050181327</t>
  </si>
  <si>
    <t>5320-000050172078</t>
  </si>
  <si>
    <t>5320-000050170062</t>
  </si>
  <si>
    <t>5320-000050170064</t>
  </si>
  <si>
    <t>5320-000050171051</t>
  </si>
  <si>
    <t>5320-000050172052</t>
  </si>
  <si>
    <t>5320-000050172062</t>
  </si>
  <si>
    <t>5320-000050174118</t>
  </si>
  <si>
    <t>5320-000050174669</t>
  </si>
  <si>
    <t>5320-000050175253</t>
  </si>
  <si>
    <t>5320-000050175741</t>
  </si>
  <si>
    <t>5320-000050175744</t>
  </si>
  <si>
    <t>5320-000050176012</t>
  </si>
  <si>
    <t>5320-000050176335</t>
  </si>
  <si>
    <t>5320-000050178438</t>
  </si>
  <si>
    <t>5320-000050179267</t>
  </si>
  <si>
    <t>5320-000050179346</t>
  </si>
  <si>
    <t>5320-000050179475</t>
  </si>
  <si>
    <t>5320-000050179674</t>
  </si>
  <si>
    <t>5320-000050181673</t>
  </si>
  <si>
    <t>5320-000050181684</t>
  </si>
  <si>
    <t>5320-000050182135</t>
  </si>
  <si>
    <t>5320-000050182144</t>
  </si>
  <si>
    <t>5320-000050182590</t>
  </si>
  <si>
    <t>5320-000050183667</t>
  </si>
  <si>
    <t>5320-000050183669</t>
  </si>
  <si>
    <t>5320-000050183733</t>
  </si>
  <si>
    <t>5320-000050183845</t>
  </si>
  <si>
    <t>5320-000050183988</t>
  </si>
  <si>
    <t>5320-000050184382</t>
  </si>
  <si>
    <t>5320-000050171599</t>
  </si>
  <si>
    <t>5320-000050230350</t>
  </si>
  <si>
    <t>5320-000050230408</t>
  </si>
  <si>
    <t>5320-000050214465</t>
  </si>
  <si>
    <t>5320-000050217460</t>
  </si>
  <si>
    <t>5320-000050219912</t>
  </si>
  <si>
    <t>5320-000050221656</t>
  </si>
  <si>
    <t>5320-000050223462</t>
  </si>
  <si>
    <t>5320-000050217382</t>
  </si>
  <si>
    <t>5320-000050218011</t>
  </si>
  <si>
    <t>5320-000050219695</t>
  </si>
  <si>
    <t>5320-000050222702</t>
  </si>
  <si>
    <t>5320-000050223880</t>
  </si>
  <si>
    <t>5320-000050230517</t>
  </si>
  <si>
    <t>5320-000050229133</t>
  </si>
  <si>
    <t>5320-000050216326</t>
  </si>
  <si>
    <t>5320-000050216904</t>
  </si>
  <si>
    <t>5320-000050218711</t>
  </si>
  <si>
    <t>5320-000050221705</t>
  </si>
  <si>
    <t>5320-000050232710</t>
  </si>
  <si>
    <t>5320-000050218715</t>
  </si>
  <si>
    <t>5320-000050222829</t>
  </si>
  <si>
    <t>5320-000050229086</t>
  </si>
  <si>
    <t>5320-000050233118</t>
  </si>
  <si>
    <t>5320-000050232725</t>
  </si>
  <si>
    <t>5320-000050220825</t>
  </si>
  <si>
    <t>5320-000050227182</t>
  </si>
  <si>
    <t>5320-000050233131</t>
  </si>
  <si>
    <t>5320-000050233135</t>
  </si>
  <si>
    <t>5320-000050214231</t>
  </si>
  <si>
    <t>5320-000050225025</t>
  </si>
  <si>
    <t>5320-000050230868</t>
  </si>
  <si>
    <t>5320-000050215620</t>
  </si>
  <si>
    <t>5320-000050217991</t>
  </si>
  <si>
    <t>5320-000050219236</t>
  </si>
  <si>
    <t>5320-000050224601</t>
  </si>
  <si>
    <t>5320-000050225746</t>
  </si>
  <si>
    <t>5320-000050216137</t>
  </si>
  <si>
    <t>5320-000050218384</t>
  </si>
  <si>
    <t>5320-000050218977</t>
  </si>
  <si>
    <t>5320-000050219002</t>
  </si>
  <si>
    <t>5320-000050219614</t>
  </si>
  <si>
    <t>5320-000050223795</t>
  </si>
  <si>
    <t>5320-000050226171</t>
  </si>
  <si>
    <t>5320-000050231167</t>
  </si>
  <si>
    <t>5320-000050229233</t>
  </si>
  <si>
    <t>5320-000050229409</t>
  </si>
  <si>
    <t>5320-000050229487</t>
  </si>
  <si>
    <t>5320-000050215644</t>
  </si>
  <si>
    <t>5320-000050216255</t>
  </si>
  <si>
    <t>5320-000050216853</t>
  </si>
  <si>
    <t>5320-000050221073</t>
  </si>
  <si>
    <t>5320-000050223445</t>
  </si>
  <si>
    <t>5320-000050226388</t>
  </si>
  <si>
    <t>5320-000050226391</t>
  </si>
  <si>
    <t>5320-000050215586</t>
  </si>
  <si>
    <t>5320-000050216737</t>
  </si>
  <si>
    <t>5320-000050220223</t>
  </si>
  <si>
    <t>5320-000050223852</t>
  </si>
  <si>
    <t>5320-000050225024</t>
  </si>
  <si>
    <t>5320-000050214446</t>
  </si>
  <si>
    <t>5320-000050205369</t>
  </si>
  <si>
    <t>PINZA DE DISECCION DELICADA 1*2 DTES. DE 11.5 CM</t>
  </si>
  <si>
    <t>5320-000050204096</t>
  </si>
  <si>
    <t>5320-000050204941</t>
  </si>
  <si>
    <t>5320-000050205211</t>
  </si>
  <si>
    <t>SEPARADOR DE RICHARDSON-EASTMAN SET 2</t>
  </si>
  <si>
    <t>5320-000050204960</t>
  </si>
  <si>
    <t>5320-000050204970</t>
  </si>
  <si>
    <t>DILATADOR HEGAR DOBLE EXTR PUNTA CONICA C 7 A 8</t>
  </si>
  <si>
    <t>5320-000050204864</t>
  </si>
  <si>
    <t>5320-000050205153</t>
  </si>
  <si>
    <t>5320-000050206922</t>
  </si>
  <si>
    <t>5320-000050206927</t>
  </si>
  <si>
    <t>5320-000050205213</t>
  </si>
  <si>
    <t>5320-000050205332</t>
  </si>
  <si>
    <t>5320-000050203093</t>
  </si>
  <si>
    <t>5320-000050203901</t>
  </si>
  <si>
    <t>5320-000050203131</t>
  </si>
  <si>
    <t>5320-000050203783</t>
  </si>
  <si>
    <t>5320-000050203187</t>
  </si>
  <si>
    <t>5320-000050203194</t>
  </si>
  <si>
    <t>5320-000050203201</t>
  </si>
  <si>
    <t>5320-000050203851</t>
  </si>
  <si>
    <t>5320-000050203852</t>
  </si>
  <si>
    <t>5320-000050204918</t>
  </si>
  <si>
    <t>5320-000050205001</t>
  </si>
  <si>
    <t>5320-000050205017</t>
  </si>
  <si>
    <t>5320-000050205277</t>
  </si>
  <si>
    <t>5320-000050204881</t>
  </si>
  <si>
    <t>5320-000050205033</t>
  </si>
  <si>
    <t>5320-000050205129</t>
  </si>
  <si>
    <t>5320-000050205039</t>
  </si>
  <si>
    <t>5320-000050204086</t>
  </si>
  <si>
    <t>5320-000050215874</t>
  </si>
  <si>
    <t>5320-000050215696</t>
  </si>
  <si>
    <t>5320-000050214943</t>
  </si>
  <si>
    <t>5320-000050215297</t>
  </si>
  <si>
    <t>5320-000050214151</t>
  </si>
  <si>
    <t>5320-000050214256</t>
  </si>
  <si>
    <t>5320-000050214183</t>
  </si>
  <si>
    <t>5320-000050214486</t>
  </si>
  <si>
    <t>5320-000050214492</t>
  </si>
  <si>
    <t>5320-000050214866</t>
  </si>
  <si>
    <t>5320-000050208592</t>
  </si>
  <si>
    <t>5320-000050208611</t>
  </si>
  <si>
    <t>5320-000050208632</t>
  </si>
  <si>
    <t>5320-000050207910</t>
  </si>
  <si>
    <t>5320-000050207943</t>
  </si>
  <si>
    <t>5320-000050207944</t>
  </si>
  <si>
    <t>5320-000050207945</t>
  </si>
  <si>
    <t>5320-000050207989</t>
  </si>
  <si>
    <t>5320-000050207680</t>
  </si>
  <si>
    <t>5320-000050207728</t>
  </si>
  <si>
    <t>5320-000050207730</t>
  </si>
  <si>
    <t>5320-000050207634</t>
  </si>
  <si>
    <t>5320-000050208509</t>
  </si>
  <si>
    <t>5320-000050203966</t>
  </si>
  <si>
    <t>5320-000050203979</t>
  </si>
  <si>
    <t>5320-000050205299</t>
  </si>
  <si>
    <t>5320-000050204064</t>
  </si>
  <si>
    <t>5320-000050203459</t>
  </si>
  <si>
    <t>5320-000050204082</t>
  </si>
  <si>
    <t>5320-000050184242</t>
  </si>
  <si>
    <t>5320-000050168059</t>
  </si>
  <si>
    <t>5320-000050168725</t>
  </si>
  <si>
    <t>5320-000050168732</t>
  </si>
  <si>
    <t>5320-000050169146</t>
  </si>
  <si>
    <t>5320-000050169166</t>
  </si>
  <si>
    <t>5320-000050169573</t>
  </si>
  <si>
    <t>5320-000050171421</t>
  </si>
  <si>
    <t>5320-000050172665</t>
  </si>
  <si>
    <t>5320-000050173794</t>
  </si>
  <si>
    <t>5320-000050174835</t>
  </si>
  <si>
    <t>5320-000050174856</t>
  </si>
  <si>
    <t>5320-000050175812</t>
  </si>
  <si>
    <t>5320-000050176132</t>
  </si>
  <si>
    <t>5320-000050176149</t>
  </si>
  <si>
    <t>5320-000050176695</t>
  </si>
  <si>
    <t>5320-000050171872</t>
  </si>
  <si>
    <t>5320-000050173803</t>
  </si>
  <si>
    <t>5320-000050173813</t>
  </si>
  <si>
    <t>5320-000050174506</t>
  </si>
  <si>
    <t>5320-000050175223</t>
  </si>
  <si>
    <t>5320-000050175538</t>
  </si>
  <si>
    <t>5320-000050176182</t>
  </si>
  <si>
    <t>5320-000050176725</t>
  </si>
  <si>
    <t>5320-000050177037</t>
  </si>
  <si>
    <t>5320-000050167818</t>
  </si>
  <si>
    <t>5320-000050168812</t>
  </si>
  <si>
    <t>5320-000050169248</t>
  </si>
  <si>
    <t>5320-000050171010</t>
  </si>
  <si>
    <t>5320-000050171025</t>
  </si>
  <si>
    <t>5320-000050167761</t>
  </si>
  <si>
    <t>5320-000050169827</t>
  </si>
  <si>
    <t>5320-000050167597</t>
  </si>
  <si>
    <t>5320-000050167635</t>
  </si>
  <si>
    <t>5320-000050168260</t>
  </si>
  <si>
    <t>5320-000050168622</t>
  </si>
  <si>
    <t>5320-000050170340</t>
  </si>
  <si>
    <t>5320-000050171295</t>
  </si>
  <si>
    <t>5320-000050172954</t>
  </si>
  <si>
    <t>5320-000050169060</t>
  </si>
  <si>
    <t>5320-000050169483</t>
  </si>
  <si>
    <t>5320-000050171750</t>
  </si>
  <si>
    <t>5320-000050172169</t>
  </si>
  <si>
    <t>5320-000050172989</t>
  </si>
  <si>
    <t>5320-000050169103</t>
  </si>
  <si>
    <t>5320-000050169959</t>
  </si>
  <si>
    <t>5320-000050170881</t>
  </si>
  <si>
    <t>5320-000050172201</t>
  </si>
  <si>
    <t>5320-000050172609</t>
  </si>
  <si>
    <t>5320-000050173005</t>
  </si>
  <si>
    <t>5320-000050175136</t>
  </si>
  <si>
    <t>5320-000050167726</t>
  </si>
  <si>
    <t>5320-000050168030</t>
  </si>
  <si>
    <t>5320-000050168698</t>
  </si>
  <si>
    <t>5320-000050168713</t>
  </si>
  <si>
    <t>5320-000050169116</t>
  </si>
  <si>
    <t>5320-000050169553</t>
  </si>
  <si>
    <t>5320-000050169994</t>
  </si>
  <si>
    <t>5320-000050170455</t>
  </si>
  <si>
    <t>5320-000050170914</t>
  </si>
  <si>
    <t>5320-000050171468</t>
  </si>
  <si>
    <t>5320-000050170155</t>
  </si>
  <si>
    <t>5320-000050170176</t>
  </si>
  <si>
    <t>5320-000050171134</t>
  </si>
  <si>
    <t>5320-000050173232</t>
  </si>
  <si>
    <t>5320-000050173237</t>
  </si>
  <si>
    <t>5320-000050176301</t>
  </si>
  <si>
    <t>5320-000050177152</t>
  </si>
  <si>
    <t>5320-000050177909</t>
  </si>
  <si>
    <t>5320-000050178994</t>
  </si>
  <si>
    <t>5320-000050179226</t>
  </si>
  <si>
    <t>5320-000050184792</t>
  </si>
  <si>
    <t>5320-000050170211</t>
  </si>
  <si>
    <t>5320-000050170689</t>
  </si>
  <si>
    <t>5320-000050171145</t>
  </si>
  <si>
    <t>5320-000050173578</t>
  </si>
  <si>
    <t>5320-000050173962</t>
  </si>
  <si>
    <t>5320-000050176915</t>
  </si>
  <si>
    <t>5320-000050177195</t>
  </si>
  <si>
    <t>5320-000050177672</t>
  </si>
  <si>
    <t>5320-000050178398</t>
  </si>
  <si>
    <t>5320-000050178405</t>
  </si>
  <si>
    <t>5320-000050178637</t>
  </si>
  <si>
    <t>5320-000050185047</t>
  </si>
  <si>
    <t>5320-000050185071</t>
  </si>
  <si>
    <t>5320-000050170228</t>
  </si>
  <si>
    <t>5320-000050171619</t>
  </si>
  <si>
    <t>5320-000050172911</t>
  </si>
  <si>
    <t>5320-000050174365</t>
  </si>
  <si>
    <t>5320-000050175059</t>
  </si>
  <si>
    <t>5320-000050178987</t>
  </si>
  <si>
    <t>5320-000050171477</t>
  </si>
  <si>
    <t>5320-000050171893</t>
  </si>
  <si>
    <t>5320-000050172342</t>
  </si>
  <si>
    <t>5320-000050174221</t>
  </si>
  <si>
    <t>5320-000050175250</t>
  </si>
  <si>
    <t>5320-000050175263</t>
  </si>
  <si>
    <t>5320-000050176209</t>
  </si>
  <si>
    <t>5320-000050169688</t>
  </si>
  <si>
    <t>5320-000050170119</t>
  </si>
  <si>
    <t>5320-000050171506</t>
  </si>
  <si>
    <t>5320-000050173510</t>
  </si>
  <si>
    <t>5320-000050174239</t>
  </si>
  <si>
    <t>5320-000050174556</t>
  </si>
  <si>
    <t>5320-000050174582</t>
  </si>
  <si>
    <t>5320-000050178053</t>
  </si>
  <si>
    <t>5320-000050178292</t>
  </si>
  <si>
    <t>5320-000050178311</t>
  </si>
  <si>
    <t>5320-000050178536</t>
  </si>
  <si>
    <t>5320-000050178550</t>
  </si>
  <si>
    <t>5320-000050169699</t>
  </si>
  <si>
    <t>5320-000050170609</t>
  </si>
  <si>
    <t>5320-000050172408</t>
  </si>
  <si>
    <t>5320-000050173899</t>
  </si>
  <si>
    <t>5320-000050175301</t>
  </si>
  <si>
    <t>5320-000050175635</t>
  </si>
  <si>
    <t>5320-000050176829</t>
  </si>
  <si>
    <t>5320-000050177133</t>
  </si>
  <si>
    <t>5320-000050178774</t>
  </si>
  <si>
    <t>5320-000050178809</t>
  </si>
  <si>
    <t>5320-000050170709</t>
  </si>
  <si>
    <t>5320-000050171717</t>
  </si>
  <si>
    <t>5320-000050173325</t>
  </si>
  <si>
    <t>5320-000050175642</t>
  </si>
  <si>
    <t>5320-000050176866</t>
  </si>
  <si>
    <t>5320-000050182266</t>
  </si>
  <si>
    <t>5320-000050167221</t>
  </si>
  <si>
    <t>5320-000050167228</t>
  </si>
  <si>
    <t>5320-000050167733</t>
  </si>
  <si>
    <t>5320-000050175927</t>
  </si>
  <si>
    <t>5320-000050177280</t>
  </si>
  <si>
    <t>5320-000050178125</t>
  </si>
  <si>
    <t>5320-000050180745</t>
  </si>
  <si>
    <t>5320-000050168237</t>
  </si>
  <si>
    <t>5320-000050169738</t>
  </si>
  <si>
    <t>5320-000050170282</t>
  </si>
  <si>
    <t>5320-000050171280</t>
  </si>
  <si>
    <t>5320-000050172269</t>
  </si>
  <si>
    <t>5320-000050176929</t>
  </si>
  <si>
    <t>5320-000050177730</t>
  </si>
  <si>
    <t>5320-000050178159</t>
  </si>
  <si>
    <t>5320-000050181119</t>
  </si>
  <si>
    <t>5320-000050181912</t>
  </si>
  <si>
    <t>5320-000050169268</t>
  </si>
  <si>
    <t>5320-000050170315</t>
  </si>
  <si>
    <t>5320-000050173408</t>
  </si>
  <si>
    <t>5320-000050173417</t>
  </si>
  <si>
    <t>5320-000050173442</t>
  </si>
  <si>
    <t>5320-000050174339</t>
  </si>
  <si>
    <t>5320-000050168687</t>
  </si>
  <si>
    <t>5320-000050167154</t>
  </si>
  <si>
    <t>5320-000050167645</t>
  </si>
  <si>
    <t>5320-000050167647</t>
  </si>
  <si>
    <t>5320-000050169617</t>
  </si>
  <si>
    <t>5320-000050169621</t>
  </si>
  <si>
    <t>5320-000050169624</t>
  </si>
  <si>
    <t>5320-000050171655</t>
  </si>
  <si>
    <t>5320-000050172159</t>
  </si>
  <si>
    <t>5320-000050172675</t>
  </si>
  <si>
    <t>5320-000050173737</t>
  </si>
  <si>
    <t>5320-000050173739</t>
  </si>
  <si>
    <t>5320-000050177585</t>
  </si>
  <si>
    <t>5320-000050180365</t>
  </si>
  <si>
    <t>5320-000050180662</t>
  </si>
  <si>
    <t>5320-000050180665</t>
  </si>
  <si>
    <t>5320-000050181403</t>
  </si>
  <si>
    <t>5320-000050167159</t>
  </si>
  <si>
    <t>5320-000050167678</t>
  </si>
  <si>
    <t>5320-000050168642</t>
  </si>
  <si>
    <t>5320-000050170169</t>
  </si>
  <si>
    <t>5320-000050173256</t>
  </si>
  <si>
    <t>5320-000050174227</t>
  </si>
  <si>
    <t>5320-000050180064</t>
  </si>
  <si>
    <t>5320-000050180380</t>
  </si>
  <si>
    <t>5320-000050181445</t>
  </si>
  <si>
    <t>5320-000050181826</t>
  </si>
  <si>
    <t>5320-000050167212</t>
  </si>
  <si>
    <t>5320-000050167711</t>
  </si>
  <si>
    <t>5320-000050168675</t>
  </si>
  <si>
    <t>5320-000050176626</t>
  </si>
  <si>
    <t>5320-000050172951</t>
  </si>
  <si>
    <t>5320-000050174432</t>
  </si>
  <si>
    <t>5320-000050177854</t>
  </si>
  <si>
    <t>5320-000050177874</t>
  </si>
  <si>
    <t>5320-000050178778</t>
  </si>
  <si>
    <t>5320-000050182488</t>
  </si>
  <si>
    <t>5320-000050182503</t>
  </si>
  <si>
    <t>5320-000050167417</t>
  </si>
  <si>
    <t>5320-000050167432</t>
  </si>
  <si>
    <t>5320-000050168407</t>
  </si>
  <si>
    <t>5320-000050168901</t>
  </si>
  <si>
    <t>5320-000050171949</t>
  </si>
  <si>
    <t>5320-000050173001</t>
  </si>
  <si>
    <t>5320-000050173536</t>
  </si>
  <si>
    <t>5320-000050178317</t>
  </si>
  <si>
    <t>5320-000050167457</t>
  </si>
  <si>
    <t>5320-000050167957</t>
  </si>
  <si>
    <t>5320-000050168409</t>
  </si>
  <si>
    <t>5320-000050168924</t>
  </si>
  <si>
    <t>5320-000050172439</t>
  </si>
  <si>
    <t>5320-000050178871</t>
  </si>
  <si>
    <t>5320-000050167525</t>
  </si>
  <si>
    <t>5320-000050167842</t>
  </si>
  <si>
    <t>5320-000050167854</t>
  </si>
  <si>
    <t>5320-000050168530</t>
  </si>
  <si>
    <t>5320-000050168920</t>
  </si>
  <si>
    <t>5320-000050168932</t>
  </si>
  <si>
    <t>5320-000050167874</t>
  </si>
  <si>
    <t>5320-000050169822</t>
  </si>
  <si>
    <t>5320-000050171897</t>
  </si>
  <si>
    <t>5320-000050181954</t>
  </si>
  <si>
    <t>5320-000050181967</t>
  </si>
  <si>
    <t>5320-000050183345</t>
  </si>
  <si>
    <t>5320-000050167319</t>
  </si>
  <si>
    <t>5320-000050167841</t>
  </si>
  <si>
    <t>5320-000050167843</t>
  </si>
  <si>
    <t>5320-000050169837</t>
  </si>
  <si>
    <t>5320-000050170339</t>
  </si>
  <si>
    <t>5320-000050170341</t>
  </si>
  <si>
    <t>5320-000050171327</t>
  </si>
  <si>
    <t>5320-000050172336</t>
  </si>
  <si>
    <t>5320-000050174366</t>
  </si>
  <si>
    <t>5320-000050176980</t>
  </si>
  <si>
    <t>5320-000050183393</t>
  </si>
  <si>
    <t>5320-000050167855</t>
  </si>
  <si>
    <t>5320-000050168343</t>
  </si>
  <si>
    <t>5320-000050168351</t>
  </si>
  <si>
    <t>5320-000050169337</t>
  </si>
  <si>
    <t>5320-000050170361</t>
  </si>
  <si>
    <t>5320-000050171886</t>
  </si>
  <si>
    <t>5320-000050172352</t>
  </si>
  <si>
    <t>5320-000050173930</t>
  </si>
  <si>
    <t>5320-000050173956</t>
  </si>
  <si>
    <t>5320-000050174393</t>
  </si>
  <si>
    <t>5320-000050177392</t>
  </si>
  <si>
    <t>5320-000050182925</t>
  </si>
  <si>
    <t>5320-000050183432</t>
  </si>
  <si>
    <t>5320-000050167380</t>
  </si>
  <si>
    <t>5320-000050170392</t>
  </si>
  <si>
    <t>5320-000050190388</t>
  </si>
  <si>
    <t>5320-000050189361</t>
  </si>
  <si>
    <t>5320-000050188616</t>
  </si>
  <si>
    <t>5320-000050190396</t>
  </si>
  <si>
    <t>5320-000050168478</t>
  </si>
  <si>
    <t>5320-000050170987</t>
  </si>
  <si>
    <t>5320-000050172689</t>
  </si>
  <si>
    <t>5320-000050188465</t>
  </si>
  <si>
    <t>5320-000050188348</t>
  </si>
  <si>
    <t>5320-000050188260</t>
  </si>
  <si>
    <t>5320-000050188127</t>
  </si>
  <si>
    <t>5320-000050187748</t>
  </si>
  <si>
    <t>5320-000050187115</t>
  </si>
  <si>
    <t>5320-000050182989</t>
  </si>
  <si>
    <t>5320-000050173528</t>
  </si>
  <si>
    <t>5320-000050174306</t>
  </si>
  <si>
    <t>5320-000050175103</t>
  </si>
  <si>
    <t>5320-000050177557</t>
  </si>
  <si>
    <t>5320-000050178360</t>
  </si>
  <si>
    <t>5320-000050178370</t>
  </si>
  <si>
    <t>5320-000050178383</t>
  </si>
  <si>
    <t>5320-000050179238</t>
  </si>
  <si>
    <t>5320-000050184343</t>
  </si>
  <si>
    <t>5320-000050185171</t>
  </si>
  <si>
    <t>5320-000050186022</t>
  </si>
  <si>
    <t>5320-000050183010</t>
  </si>
  <si>
    <t>5320-000050183033</t>
  </si>
  <si>
    <t>5320-000050184021</t>
  </si>
  <si>
    <t>5320-000050186818</t>
  </si>
  <si>
    <t>5320-000050182485</t>
  </si>
  <si>
    <t>5320-000050177249</t>
  </si>
  <si>
    <t>5320-000050177746</t>
  </si>
  <si>
    <t>5320-000050178704</t>
  </si>
  <si>
    <t>5320-000050185353</t>
  </si>
  <si>
    <t>5320-000050185599</t>
  </si>
  <si>
    <t>5320-000050185699</t>
  </si>
  <si>
    <t>5320-000050182443</t>
  </si>
  <si>
    <t>5320-000050182950</t>
  </si>
  <si>
    <t>5320-000050182962</t>
  </si>
  <si>
    <t>5320-000050188042</t>
  </si>
  <si>
    <t>5320-000050188089</t>
  </si>
  <si>
    <t>5320-000050188099</t>
  </si>
  <si>
    <t>5320-000050188160</t>
  </si>
  <si>
    <t>5320-000050188591</t>
  </si>
  <si>
    <t>5320-000050189110</t>
  </si>
  <si>
    <t>5320-000050189124</t>
  </si>
  <si>
    <t>5320-000050189125</t>
  </si>
  <si>
    <t>5320-000050189338</t>
  </si>
  <si>
    <t>5320-000050189827</t>
  </si>
  <si>
    <t>5320-000050167699</t>
  </si>
  <si>
    <t>5320-000050169266</t>
  </si>
  <si>
    <t>5320-000050170106</t>
  </si>
  <si>
    <t>5320-000050174233</t>
  </si>
  <si>
    <t>5320-000050175026</t>
  </si>
  <si>
    <t>5320-000050177482</t>
  </si>
  <si>
    <t>5320-000050177532</t>
  </si>
  <si>
    <t>5320-000050180052</t>
  </si>
  <si>
    <t>5320-000050185089</t>
  </si>
  <si>
    <t>5320-000050185126</t>
  </si>
  <si>
    <t>5320-000050186836</t>
  </si>
  <si>
    <t>5320-000050190159</t>
  </si>
  <si>
    <t>5320-000050191204</t>
  </si>
  <si>
    <t>5320-000050191343</t>
  </si>
  <si>
    <t>5320-000050169434</t>
  </si>
  <si>
    <t>5320-000050173622</t>
  </si>
  <si>
    <t>5320-000050173629</t>
  </si>
  <si>
    <t>5320-000050174387</t>
  </si>
  <si>
    <t>5320-000050181089</t>
  </si>
  <si>
    <t>5320-000050181987</t>
  </si>
  <si>
    <t>5320-000050181997</t>
  </si>
  <si>
    <t>5320-000050182816</t>
  </si>
  <si>
    <t>5320-000050184418</t>
  </si>
  <si>
    <t>5320-000050180616</t>
  </si>
  <si>
    <t>5320-000050181548</t>
  </si>
  <si>
    <t>5320-000050186428</t>
  </si>
  <si>
    <t>5320-000050187499</t>
  </si>
  <si>
    <t>5320-000050188417</t>
  </si>
  <si>
    <t>5320-000050188678</t>
  </si>
  <si>
    <t>5320-000050188993</t>
  </si>
  <si>
    <t>5320-000050189197</t>
  </si>
  <si>
    <t>5320-000050189417</t>
  </si>
  <si>
    <t>5320-000050189910</t>
  </si>
  <si>
    <t>5320-000050191380</t>
  </si>
  <si>
    <t>5320-000050191555</t>
  </si>
  <si>
    <t>5320-000050167068</t>
  </si>
  <si>
    <t>5320-000050168680</t>
  </si>
  <si>
    <t>5320-000050173681</t>
  </si>
  <si>
    <t>5320-000050176953</t>
  </si>
  <si>
    <t>5320-000050176960</t>
  </si>
  <si>
    <t>5320-000050189623</t>
  </si>
  <si>
    <t>5320-000050187454</t>
  </si>
  <si>
    <t>5320-000050188267</t>
  </si>
  <si>
    <t>5320-000050188634</t>
  </si>
  <si>
    <t>5320-000050188797</t>
  </si>
  <si>
    <t>5320-000050188957</t>
  </si>
  <si>
    <t>5320-000050188965</t>
  </si>
  <si>
    <t>5320-000050189158</t>
  </si>
  <si>
    <t>5320-000050189384</t>
  </si>
  <si>
    <t>5320-000050190143</t>
  </si>
  <si>
    <t>5320-000050190407</t>
  </si>
  <si>
    <t>5320-000050191021</t>
  </si>
  <si>
    <t>5320-000050167760</t>
  </si>
  <si>
    <t>5320-000050169378</t>
  </si>
  <si>
    <t>5320-000050173553</t>
  </si>
  <si>
    <t>5320-000050173564</t>
  </si>
  <si>
    <t>5320-000050173579</t>
  </si>
  <si>
    <t>5320-000050179268</t>
  </si>
  <si>
    <t>5320-000050181043</t>
  </si>
  <si>
    <t>5320-000050182767</t>
  </si>
  <si>
    <t>5320-000050183553</t>
  </si>
  <si>
    <t>5320-000050185231</t>
  </si>
  <si>
    <t>5320-000050186057</t>
  </si>
  <si>
    <t>5320-000050180079</t>
  </si>
  <si>
    <t>5320-000050180582</t>
  </si>
  <si>
    <t>5320-000050183558</t>
  </si>
  <si>
    <t>5320-000050183561</t>
  </si>
  <si>
    <t>5320-000050187463</t>
  </si>
  <si>
    <t>5320-000050188513</t>
  </si>
  <si>
    <t>5320-000050188817</t>
  </si>
  <si>
    <t>5320-000050170041</t>
  </si>
  <si>
    <t>5320-000050170051</t>
  </si>
  <si>
    <t>5320-000050170985</t>
  </si>
  <si>
    <t>5320-000050171860</t>
  </si>
  <si>
    <t>5320-000050172314</t>
  </si>
  <si>
    <t>5320-000050172703</t>
  </si>
  <si>
    <t>5320-000050174886</t>
  </si>
  <si>
    <t>5320-000050175226</t>
  </si>
  <si>
    <t>5320-000050175844</t>
  </si>
  <si>
    <t>5320-000050177023</t>
  </si>
  <si>
    <t>5320-000050177025</t>
  </si>
  <si>
    <t>5320-000050177290</t>
  </si>
  <si>
    <t>5320-000050177296</t>
  </si>
  <si>
    <t>5320-000050177520</t>
  </si>
  <si>
    <t>5320-000050177548</t>
  </si>
  <si>
    <t>5320-000050167802</t>
  </si>
  <si>
    <t>5320-000050168109</t>
  </si>
  <si>
    <t>5320-000050169245</t>
  </si>
  <si>
    <t>5320-000050169634</t>
  </si>
  <si>
    <t>5320-000050170539</t>
  </si>
  <si>
    <t>5320-000050170563</t>
  </si>
  <si>
    <t>5320-000050171461</t>
  </si>
  <si>
    <t>5320-000050172739</t>
  </si>
  <si>
    <t>5320-000050175561</t>
  </si>
  <si>
    <t>5320-000050176782</t>
  </si>
  <si>
    <t>5320-000050177586</t>
  </si>
  <si>
    <t>5320-000050168154</t>
  </si>
  <si>
    <t>5320-000050170110</t>
  </si>
  <si>
    <t>5320-000050170112</t>
  </si>
  <si>
    <t>5320-000050168398</t>
  </si>
  <si>
    <t>5320-000050171301</t>
  </si>
  <si>
    <t>5320-000050171733</t>
  </si>
  <si>
    <t>5320-000050173691</t>
  </si>
  <si>
    <t>5320-000050168006</t>
  </si>
  <si>
    <t>5320-000050168314</t>
  </si>
  <si>
    <t>5320-000050172625</t>
  </si>
  <si>
    <t>5320-000050173013</t>
  </si>
  <si>
    <t>5320-000050167433</t>
  </si>
  <si>
    <t>5320-000050167735</t>
  </si>
  <si>
    <t>5320-000050168028</t>
  </si>
  <si>
    <t>5320-000050168348</t>
  </si>
  <si>
    <t>5320-000050168721</t>
  </si>
  <si>
    <t>5320-000050170909</t>
  </si>
  <si>
    <t>5320-000050170933</t>
  </si>
  <si>
    <t>5320-000050173033</t>
  </si>
  <si>
    <t>5320-000050173386</t>
  </si>
  <si>
    <t>5320-000050173387</t>
  </si>
  <si>
    <t>5320-000050174823</t>
  </si>
  <si>
    <t>5320-000050175167</t>
  </si>
  <si>
    <t>5320-000050175774</t>
  </si>
  <si>
    <t>5320-000050175800</t>
  </si>
  <si>
    <t>5320-000050167449</t>
  </si>
  <si>
    <t>5320-000050170022</t>
  </si>
  <si>
    <t>5320-000050170481</t>
  </si>
  <si>
    <t>5320-000050173415</t>
  </si>
  <si>
    <t>5320-000050173790</t>
  </si>
  <si>
    <t>5320-000050176438</t>
  </si>
  <si>
    <t>5320-000050177011</t>
  </si>
  <si>
    <t>5320-000050167495</t>
  </si>
  <si>
    <t>5320-000050170114</t>
  </si>
  <si>
    <t>5320-000050174325</t>
  </si>
  <si>
    <t>5320-000050175365</t>
  </si>
  <si>
    <t>5320-000050175397</t>
  </si>
  <si>
    <t>5320-000050177673</t>
  </si>
  <si>
    <t>5320-000050179048</t>
  </si>
  <si>
    <t>5320-000050184385</t>
  </si>
  <si>
    <t>5320-000050184706</t>
  </si>
  <si>
    <t>5320-000050184814</t>
  </si>
  <si>
    <t>5320-000050185247</t>
  </si>
  <si>
    <t>5320-000050171614</t>
  </si>
  <si>
    <t>5320-000050173999</t>
  </si>
  <si>
    <t>5320-000050174341</t>
  </si>
  <si>
    <t>5320-000050175721</t>
  </si>
  <si>
    <t>5320-000050176647</t>
  </si>
  <si>
    <t>5320-000050176652</t>
  </si>
  <si>
    <t>5320-000050177703</t>
  </si>
  <si>
    <t>5320-000050178670</t>
  </si>
  <si>
    <t>5320-000050178682</t>
  </si>
  <si>
    <t>5320-000050179080</t>
  </si>
  <si>
    <t>5320-000050184592</t>
  </si>
  <si>
    <t>5320-000050185008</t>
  </si>
  <si>
    <t>5320-000050185180</t>
  </si>
  <si>
    <t>5320-000050185189</t>
  </si>
  <si>
    <t>5320-000050185282</t>
  </si>
  <si>
    <t>5320-000050170254</t>
  </si>
  <si>
    <t>5320-000050174015</t>
  </si>
  <si>
    <t>5320-000050174753</t>
  </si>
  <si>
    <t>5320-000050176081</t>
  </si>
  <si>
    <t>5320-000050176687</t>
  </si>
  <si>
    <t>5320-000050172876</t>
  </si>
  <si>
    <t>5320-000050171934</t>
  </si>
  <si>
    <t>5320-000050172370</t>
  </si>
  <si>
    <t>5320-000050172388</t>
  </si>
  <si>
    <t>5320-000050172753</t>
  </si>
  <si>
    <t>5320-000050173884</t>
  </si>
  <si>
    <t>5320-000050174941</t>
  </si>
  <si>
    <t>5320-000050175286</t>
  </si>
  <si>
    <t>5320-000050177614</t>
  </si>
  <si>
    <t>5320-000050178084</t>
  </si>
  <si>
    <t>5320-000050169299</t>
  </si>
  <si>
    <t>5320-000050169305</t>
  </si>
  <si>
    <t>5320-000050171968</t>
  </si>
  <si>
    <t>5320-000050172802</t>
  </si>
  <si>
    <t>5320-000050175308</t>
  </si>
  <si>
    <t>5320-000050175953</t>
  </si>
  <si>
    <t>5320-000050176269</t>
  </si>
  <si>
    <t>5320-000050176836</t>
  </si>
  <si>
    <t>5320-000050177368</t>
  </si>
  <si>
    <t>5320-000050178804</t>
  </si>
  <si>
    <t>5320-000050184357</t>
  </si>
  <si>
    <t>5320-000050172436</t>
  </si>
  <si>
    <t>5320-000050174640</t>
  </si>
  <si>
    <t>5320-000050176874</t>
  </si>
  <si>
    <t>5320-000050184383</t>
  </si>
  <si>
    <t>5320-000050184522</t>
  </si>
  <si>
    <t>5320-000050184659</t>
  </si>
  <si>
    <t>5320-000050169761</t>
  </si>
  <si>
    <t>5320-000050170208</t>
  </si>
  <si>
    <t>5320-000050170672</t>
  </si>
  <si>
    <t>5320-000050177700</t>
  </si>
  <si>
    <t>5320-000050175557</t>
  </si>
  <si>
    <t>5320-000050176391</t>
  </si>
  <si>
    <t>5320-000050177990</t>
  </si>
  <si>
    <t>5320-000050181520</t>
  </si>
  <si>
    <t>5320-000050182341</t>
  </si>
  <si>
    <t>5320-000050183166</t>
  </si>
  <si>
    <t>5320-000050183981</t>
  </si>
  <si>
    <t>5320-000050186485</t>
  </si>
  <si>
    <t>5320-000050179726</t>
  </si>
  <si>
    <t>5320-000050179742</t>
  </si>
  <si>
    <t>5320-000050180322</t>
  </si>
  <si>
    <t>5320-000050180337</t>
  </si>
  <si>
    <t>5320-000050180811</t>
  </si>
  <si>
    <t>5320-000050181775</t>
  </si>
  <si>
    <t>5320-000050182298</t>
  </si>
  <si>
    <t>5320-000050183804</t>
  </si>
  <si>
    <t>5320-000050184956</t>
  </si>
  <si>
    <t>5320-000050187951</t>
  </si>
  <si>
    <t>5320-000050191900</t>
  </si>
  <si>
    <t>5320-000050191994</t>
  </si>
  <si>
    <t>5320-000050192137</t>
  </si>
  <si>
    <t>5320-000050192285</t>
  </si>
  <si>
    <t>5320-000050171529</t>
  </si>
  <si>
    <t>5320-000050172343</t>
  </si>
  <si>
    <t>5320-000050172358</t>
  </si>
  <si>
    <t>5320-000050176471</t>
  </si>
  <si>
    <t>5320-000050179768</t>
  </si>
  <si>
    <t>5320-000050183221</t>
  </si>
  <si>
    <t>5320-000050183235</t>
  </si>
  <si>
    <t>5320-000050173158</t>
  </si>
  <si>
    <t>5320-000050190764</t>
  </si>
  <si>
    <t>5320-000050190790</t>
  </si>
  <si>
    <t>5320-000050190949</t>
  </si>
  <si>
    <t>5320-000050191293</t>
  </si>
  <si>
    <t>5320-000050167329</t>
  </si>
  <si>
    <t>5320-000050168111</t>
  </si>
  <si>
    <t>5320-000050176362</t>
  </si>
  <si>
    <t>5320-000050177980</t>
  </si>
  <si>
    <t>5320-000050177987</t>
  </si>
  <si>
    <t>5320-000050178835</t>
  </si>
  <si>
    <t>5320-000050182263</t>
  </si>
  <si>
    <t>5320-000050182284</t>
  </si>
  <si>
    <t>5320-000050183128</t>
  </si>
  <si>
    <t>5320-000050183946</t>
  </si>
  <si>
    <t>5320-000050185562</t>
  </si>
  <si>
    <t>5320-000050186438</t>
  </si>
  <si>
    <t>5320-000050180781</t>
  </si>
  <si>
    <t>5320-000050180788</t>
  </si>
  <si>
    <t>5320-000050181750</t>
  </si>
  <si>
    <t>5320-000050182747</t>
  </si>
  <si>
    <t>5320-000050186625</t>
  </si>
  <si>
    <t>5320-000050189521</t>
  </si>
  <si>
    <t>5320-000050189761</t>
  </si>
  <si>
    <t>5320-000050191351</t>
  </si>
  <si>
    <t>5320-000050191436</t>
  </si>
  <si>
    <t>5320-000050191465</t>
  </si>
  <si>
    <t>5320-000050191926</t>
  </si>
  <si>
    <t>5320-000050167378</t>
  </si>
  <si>
    <t>5320-000050168975</t>
  </si>
  <si>
    <t>5320-000050183240</t>
  </si>
  <si>
    <t>5320-000050192901</t>
  </si>
  <si>
    <t>5320-000050190752</t>
  </si>
  <si>
    <t>5320-000050190833</t>
  </si>
  <si>
    <t>5320-000050190981</t>
  </si>
  <si>
    <t>5320-000050170024</t>
  </si>
  <si>
    <t>5320-000050170839</t>
  </si>
  <si>
    <t>5320-000050170859</t>
  </si>
  <si>
    <t>5320-000050170862</t>
  </si>
  <si>
    <t>5320-000050173350</t>
  </si>
  <si>
    <t>5320-000050173356</t>
  </si>
  <si>
    <t>5320-000050173377</t>
  </si>
  <si>
    <t>5320-000050174120</t>
  </si>
  <si>
    <t>5320-000050175763</t>
  </si>
  <si>
    <t>5320-000050176610</t>
  </si>
  <si>
    <t>5320-000050176617</t>
  </si>
  <si>
    <t>5320-000050179934</t>
  </si>
  <si>
    <t>5320-000050179941</t>
  </si>
  <si>
    <t>5320-000050183367</t>
  </si>
  <si>
    <t>5320-000050184166</t>
  </si>
  <si>
    <t>5320-000050185012</t>
  </si>
  <si>
    <t>5320-000050185015</t>
  </si>
  <si>
    <t>5320-000050185838</t>
  </si>
  <si>
    <t>5320-000050186683</t>
  </si>
  <si>
    <t>5320-000050179684</t>
  </si>
  <si>
    <t>5320-000050179824</t>
  </si>
  <si>
    <t>5320-000050180475</t>
  </si>
  <si>
    <t>5320-000050180485</t>
  </si>
  <si>
    <t>5320-000050182911</t>
  </si>
  <si>
    <t>5320-000050182930</t>
  </si>
  <si>
    <t>5320-000050192853</t>
  </si>
  <si>
    <t>5320-000050180390</t>
  </si>
  <si>
    <t>5320-000050187035</t>
  </si>
  <si>
    <t>5320-000050192664</t>
  </si>
  <si>
    <t>5320-000050192715</t>
  </si>
  <si>
    <t>5320-000050192872</t>
  </si>
  <si>
    <t>5320-000050167454</t>
  </si>
  <si>
    <t>5320-000050170718</t>
  </si>
  <si>
    <t>5320-000050172425</t>
  </si>
  <si>
    <t>5320-000050174033</t>
  </si>
  <si>
    <t>5320-000050174049</t>
  </si>
  <si>
    <t>5320-000050174820</t>
  </si>
  <si>
    <t>5320-000050175696</t>
  </si>
  <si>
    <t>5320-000050178972</t>
  </si>
  <si>
    <t>5320-000050181611</t>
  </si>
  <si>
    <t>5320-000050185720</t>
  </si>
  <si>
    <t>5320-000050180876</t>
  </si>
  <si>
    <t>5320-000050181865</t>
  </si>
  <si>
    <t>5320-000050187359</t>
  </si>
  <si>
    <t>5320-000050190617</t>
  </si>
  <si>
    <t>5320-000050169102</t>
  </si>
  <si>
    <t>5320-000050169150</t>
  </si>
  <si>
    <t>5320-000050178204</t>
  </si>
  <si>
    <t>5320-000050181686</t>
  </si>
  <si>
    <t>5320-000050181886</t>
  </si>
  <si>
    <t>5320-000050181898</t>
  </si>
  <si>
    <t>5320-000050183383</t>
  </si>
  <si>
    <t>5320-000050183890</t>
  </si>
  <si>
    <t>5320-000050190374</t>
  </si>
  <si>
    <t>5320-000050190648</t>
  </si>
  <si>
    <t>5320-000050183646</t>
  </si>
  <si>
    <t>5320-000050184151</t>
  </si>
  <si>
    <t>5320-000050186001</t>
  </si>
  <si>
    <t>5320-000050186920</t>
  </si>
  <si>
    <t>5320-000050188578</t>
  </si>
  <si>
    <t>5320-000050188870</t>
  </si>
  <si>
    <t>5320-000050189227</t>
  </si>
  <si>
    <t>5320-000050189456</t>
  </si>
  <si>
    <t>5320-000050189461</t>
  </si>
  <si>
    <t>5320-000050189681</t>
  </si>
  <si>
    <t>5320-000050189692</t>
  </si>
  <si>
    <t>5320-000050191791</t>
  </si>
  <si>
    <t>5320-000050168734</t>
  </si>
  <si>
    <t>5320-000050172963</t>
  </si>
  <si>
    <t>5320-000050173777</t>
  </si>
  <si>
    <t>5320-000050179531</t>
  </si>
  <si>
    <t>5320-000050179602</t>
  </si>
  <si>
    <t>5320-000050180213</t>
  </si>
  <si>
    <t>5320-000050180234</t>
  </si>
  <si>
    <t>5320-000050180688</t>
  </si>
  <si>
    <t>5320-000050182170</t>
  </si>
  <si>
    <t>5320-000050182651</t>
  </si>
  <si>
    <t>5320-000050183192</t>
  </si>
  <si>
    <t>5320-000050184198</t>
  </si>
  <si>
    <t>5320-000050186510</t>
  </si>
  <si>
    <t>5320-000050186937</t>
  </si>
  <si>
    <t>5320-000050187230</t>
  </si>
  <si>
    <t>5320-000050188893</t>
  </si>
  <si>
    <t>5320-000050189058</t>
  </si>
  <si>
    <t>5320-000050182120</t>
  </si>
  <si>
    <t>5320-000050177715</t>
  </si>
  <si>
    <t>5320-000050185291</t>
  </si>
  <si>
    <t>5320-000050180150</t>
  </si>
  <si>
    <t>5320-000050182100</t>
  </si>
  <si>
    <t>5320-000050182603</t>
  </si>
  <si>
    <t>5320-000050186441</t>
  </si>
  <si>
    <t>5320-000050186893</t>
  </si>
  <si>
    <t>5320-000050189031</t>
  </si>
  <si>
    <t>5320-000050189210</t>
  </si>
  <si>
    <t>5320-000050189661</t>
  </si>
  <si>
    <t>5320-000050191611</t>
  </si>
  <si>
    <t>5320-000050167137</t>
  </si>
  <si>
    <t>5320-000050168682</t>
  </si>
  <si>
    <t>5320-000050169521</t>
  </si>
  <si>
    <t>5320-000050169562</t>
  </si>
  <si>
    <t>5320-000050170356</t>
  </si>
  <si>
    <t>5320-000050172037</t>
  </si>
  <si>
    <t>5320-000050172050</t>
  </si>
  <si>
    <t>5320-000050172891</t>
  </si>
  <si>
    <t>5320-000050172899</t>
  </si>
  <si>
    <t>5320-000050173704</t>
  </si>
  <si>
    <t>5320-000050174462</t>
  </si>
  <si>
    <t>5320-000050176995</t>
  </si>
  <si>
    <t>5320-000050179408</t>
  </si>
  <si>
    <t>5320-000050180282</t>
  </si>
  <si>
    <t>5320-000050181184</t>
  </si>
  <si>
    <t>5320-000050183750</t>
  </si>
  <si>
    <t>5320-000050179567</t>
  </si>
  <si>
    <t>5320-000050180180</t>
  </si>
  <si>
    <t>5320-000050189956</t>
  </si>
  <si>
    <t>5320-000050189497</t>
  </si>
  <si>
    <t>5320-000050190253</t>
  </si>
  <si>
    <t>5320-000050190523</t>
  </si>
  <si>
    <t>5320-000050192140</t>
  </si>
  <si>
    <t>5320-000050192151</t>
  </si>
  <si>
    <t>5320-000050192338</t>
  </si>
  <si>
    <t>5320-000050190819</t>
  </si>
  <si>
    <t>5320-000050190897</t>
  </si>
  <si>
    <t>5320-000050190939</t>
  </si>
  <si>
    <t>5320-000050168086</t>
  </si>
  <si>
    <t>5320-000050169677</t>
  </si>
  <si>
    <t>5320-000050170559</t>
  </si>
  <si>
    <t>5320-000050176305</t>
  </si>
  <si>
    <t>5320-000050177159</t>
  </si>
  <si>
    <t>5320-000050177934</t>
  </si>
  <si>
    <t>5320-000050179616</t>
  </si>
  <si>
    <t>5320-000050182224</t>
  </si>
  <si>
    <t>5320-000050186378</t>
  </si>
  <si>
    <t>5320-000050181247</t>
  </si>
  <si>
    <t>5320-000050181262</t>
  </si>
  <si>
    <t>5320-000050182244</t>
  </si>
  <si>
    <t>5320-000050182730</t>
  </si>
  <si>
    <t>5320-000050184269</t>
  </si>
  <si>
    <t>5320-000050186582</t>
  </si>
  <si>
    <t>5320-000050189503</t>
  </si>
  <si>
    <t>5320-000050189746</t>
  </si>
  <si>
    <t>5320-000050190003</t>
  </si>
  <si>
    <t>5320-000050190544</t>
  </si>
  <si>
    <t>5320-000050192322</t>
  </si>
  <si>
    <t>5320-000050189279</t>
  </si>
  <si>
    <t>5320-000050191914</t>
  </si>
  <si>
    <t>5320-000050192015</t>
  </si>
  <si>
    <t>5320-000050192031</t>
  </si>
  <si>
    <t>5320-000050192041</t>
  </si>
  <si>
    <t>5320-000050192099</t>
  </si>
  <si>
    <t>5320-000050179425</t>
  </si>
  <si>
    <t>5320-000050167207</t>
  </si>
  <si>
    <t>5320-000050168044</t>
  </si>
  <si>
    <t>5320-000050168840</t>
  </si>
  <si>
    <t>5320-000050169627</t>
  </si>
  <si>
    <t>5320-000050172144</t>
  </si>
  <si>
    <t>5320-000050172981</t>
  </si>
  <si>
    <t>5320-000050172994</t>
  </si>
  <si>
    <t>5320-000050180364</t>
  </si>
  <si>
    <t>5320-000050184648</t>
  </si>
  <si>
    <t>5320-000050186338</t>
  </si>
  <si>
    <t>5320-000050179642</t>
  </si>
  <si>
    <t>5320-000050175393</t>
  </si>
  <si>
    <t>5320-000050176126</t>
  </si>
  <si>
    <t>5320-000050180721</t>
  </si>
  <si>
    <t>5320-000050184218</t>
  </si>
  <si>
    <t>5320-000050184231</t>
  </si>
  <si>
    <t>5320-000050186047</t>
  </si>
  <si>
    <t>5320-000050186067</t>
  </si>
  <si>
    <t>5320-000050186545</t>
  </si>
  <si>
    <t>5320-000050186551</t>
  </si>
  <si>
    <t>5320-000050187254</t>
  </si>
  <si>
    <t>5320-000050187879</t>
  </si>
  <si>
    <t>5320-000050187890</t>
  </si>
  <si>
    <t>5320-000050225231</t>
  </si>
  <si>
    <t>5320-000050221109</t>
  </si>
  <si>
    <t>5320-000050218676</t>
  </si>
  <si>
    <t>5320-000050225814</t>
  </si>
  <si>
    <t>5320-000050217376</t>
  </si>
  <si>
    <t>5320-000050217416</t>
  </si>
  <si>
    <t>5320-000050218436</t>
  </si>
  <si>
    <t>5320-000050230672</t>
  </si>
  <si>
    <t>5320-000050230668</t>
  </si>
  <si>
    <t>5320-000050230454</t>
  </si>
  <si>
    <t>5320-000050230409</t>
  </si>
  <si>
    <t>5320-000050230361</t>
  </si>
  <si>
    <t>5320-000050230355</t>
  </si>
  <si>
    <t>5320-000050230212</t>
  </si>
  <si>
    <t>5320-000050220282</t>
  </si>
  <si>
    <t>5320-000050220901</t>
  </si>
  <si>
    <t>5320-000050222093</t>
  </si>
  <si>
    <t>5320-000050222098</t>
  </si>
  <si>
    <t>5320-000050226241</t>
  </si>
  <si>
    <t>5320-000050230568</t>
  </si>
  <si>
    <t>5320-000050230692</t>
  </si>
  <si>
    <t>5320-000050231601</t>
  </si>
  <si>
    <t>5320-000050231342</t>
  </si>
  <si>
    <t>5320-000050215099</t>
  </si>
  <si>
    <t>5320-000050215701</t>
  </si>
  <si>
    <t>5320-000050216916</t>
  </si>
  <si>
    <t>5320-000050218073</t>
  </si>
  <si>
    <t>5320-000050218079</t>
  </si>
  <si>
    <t>5320-000050218081</t>
  </si>
  <si>
    <t>5320-000050230144</t>
  </si>
  <si>
    <t>5320-000050221987</t>
  </si>
  <si>
    <t>5320-000050231215</t>
  </si>
  <si>
    <t>5320-000050231289</t>
  </si>
  <si>
    <t>5320-000050231293</t>
  </si>
  <si>
    <t>5320-000050231569</t>
  </si>
  <si>
    <t>5320-000050229222</t>
  </si>
  <si>
    <t>5320-000050229444</t>
  </si>
  <si>
    <t>5320-000050229455</t>
  </si>
  <si>
    <t>5320-000050229212</t>
  </si>
  <si>
    <t>5320-000050229217</t>
  </si>
  <si>
    <t>5320-000050229305</t>
  </si>
  <si>
    <t>5320-000050229490</t>
  </si>
  <si>
    <t>5320-000050229641</t>
  </si>
  <si>
    <t>5320-000050218027</t>
  </si>
  <si>
    <t>5320-000050221068</t>
  </si>
  <si>
    <t>5320-000050222245</t>
  </si>
  <si>
    <t>5320-000050222822</t>
  </si>
  <si>
    <t>5320-000050223424</t>
  </si>
  <si>
    <t>5320-000050225224</t>
  </si>
  <si>
    <t>5320-000050225772</t>
  </si>
  <si>
    <t>5320-000050225789</t>
  </si>
  <si>
    <t>5320-000050215572</t>
  </si>
  <si>
    <t>5320-000050216742</t>
  </si>
  <si>
    <t>5320-000050217371</t>
  </si>
  <si>
    <t>5320-000050220830</t>
  </si>
  <si>
    <t>5320-000050222030</t>
  </si>
  <si>
    <t>5320-000050222053</t>
  </si>
  <si>
    <t>5320-000050223240</t>
  </si>
  <si>
    <t>5320-000050229764</t>
  </si>
  <si>
    <t>5320-000050218722</t>
  </si>
  <si>
    <t>5320-000050207735</t>
  </si>
  <si>
    <t>5320-000050203405</t>
  </si>
  <si>
    <t>5320-000050203500</t>
  </si>
  <si>
    <t>5320-000050203503</t>
  </si>
  <si>
    <t>5320-000050203504</t>
  </si>
  <si>
    <t>5320-000050203970</t>
  </si>
  <si>
    <t>5320-000050203418</t>
  </si>
  <si>
    <t>5320-000050204045</t>
  </si>
  <si>
    <t>5320-000050204051</t>
  </si>
  <si>
    <t>5320-000050204054</t>
  </si>
  <si>
    <t>5320-000050203998</t>
  </si>
  <si>
    <t>5320-000050203457</t>
  </si>
  <si>
    <t>5320-000050204027</t>
  </si>
  <si>
    <t>5320-000050204958</t>
  </si>
  <si>
    <t>5320-000050204830</t>
  </si>
  <si>
    <t>5320-000050205012</t>
  </si>
  <si>
    <t>5320-000050204995</t>
  </si>
  <si>
    <t>5320-000050204997</t>
  </si>
  <si>
    <t>5320-000050207394</t>
  </si>
  <si>
    <t>5320-000050203892</t>
  </si>
  <si>
    <t>5320-000050203900</t>
  </si>
  <si>
    <t>5320-000050203760</t>
  </si>
  <si>
    <t>5320-000050203188</t>
  </si>
  <si>
    <t>5320-000050202994</t>
  </si>
  <si>
    <t>5320-000050203255</t>
  </si>
  <si>
    <t>5320-000050203326</t>
  </si>
  <si>
    <t>MEDIDOR DE PROFUNDIDAD</t>
  </si>
  <si>
    <t>5320-000050203334</t>
  </si>
  <si>
    <t>5320-000050204973</t>
  </si>
  <si>
    <t>5320-000050205126</t>
  </si>
  <si>
    <t>5320-000050207678</t>
  </si>
  <si>
    <t>5320-000050222289</t>
  </si>
  <si>
    <t>5320-000050224082</t>
  </si>
  <si>
    <t>5320-000050214854</t>
  </si>
  <si>
    <t>5320-000050233095</t>
  </si>
  <si>
    <t>5320-000050232286</t>
  </si>
  <si>
    <t>5320-000050232299</t>
  </si>
  <si>
    <t>5320-000050233020</t>
  </si>
  <si>
    <t>5320-000050222959</t>
  </si>
  <si>
    <t>5320-000050227219</t>
  </si>
  <si>
    <t>5320-000050232669</t>
  </si>
  <si>
    <t>5320-000050214219</t>
  </si>
  <si>
    <t>5320-000050214138</t>
  </si>
  <si>
    <t>5320-000050215653</t>
  </si>
  <si>
    <t>5320-000050215141</t>
  </si>
  <si>
    <t>5320-000050214919</t>
  </si>
  <si>
    <t>5320-000050214230</t>
  </si>
  <si>
    <t>5320-000050214406</t>
  </si>
  <si>
    <t>5320-000050214326</t>
  </si>
  <si>
    <t>5320-000050214487</t>
  </si>
  <si>
    <t>5320-000050214786</t>
  </si>
  <si>
    <t>5320-000050214314</t>
  </si>
  <si>
    <t>5320-000050214417</t>
  </si>
  <si>
    <t>5320-000050214633</t>
  </si>
  <si>
    <t>5320-000050208001</t>
  </si>
  <si>
    <t>5320-000050208618</t>
  </si>
  <si>
    <t>5320-000050207653</t>
  </si>
  <si>
    <t>5320-000050207928</t>
  </si>
  <si>
    <t>5320-000050207958</t>
  </si>
  <si>
    <t>5320-000050207940</t>
  </si>
  <si>
    <t>5320-000050218786</t>
  </si>
  <si>
    <t>5320-000050218817</t>
  </si>
  <si>
    <t>5320-000050219416</t>
  </si>
  <si>
    <t>5320-000050220015</t>
  </si>
  <si>
    <t>5320-000050228128</t>
  </si>
  <si>
    <t>5320-000050229079</t>
  </si>
  <si>
    <t>5320-000050229083</t>
  </si>
  <si>
    <t>5320-000050229580</t>
  </si>
  <si>
    <t>5320-000050215429</t>
  </si>
  <si>
    <t>5320-000050222051</t>
  </si>
  <si>
    <t>5320-000050223821</t>
  </si>
  <si>
    <t>5320-000050223825</t>
  </si>
  <si>
    <t>5320-000050215987</t>
  </si>
  <si>
    <t>5320-000050221271</t>
  </si>
  <si>
    <t>5320-000050223616</t>
  </si>
  <si>
    <t>5320-000050223625</t>
  </si>
  <si>
    <t>5320-000050226022</t>
  </si>
  <si>
    <t>5320-000050228574</t>
  </si>
  <si>
    <t>5320-000050227456</t>
  </si>
  <si>
    <t>5320-000050229925</t>
  </si>
  <si>
    <t>5320-000050230494</t>
  </si>
  <si>
    <t>5320-000050230645</t>
  </si>
  <si>
    <t>5320-000050230751</t>
  </si>
  <si>
    <t>5320-000050230755</t>
  </si>
  <si>
    <t>5320-000050230760</t>
  </si>
  <si>
    <t>5320-000050216083</t>
  </si>
  <si>
    <t>5320-000050223270</t>
  </si>
  <si>
    <t>5320-000050225620</t>
  </si>
  <si>
    <t>5320-000050219516</t>
  </si>
  <si>
    <t>5320-000050215272</t>
  </si>
  <si>
    <t>5320-000050220530</t>
  </si>
  <si>
    <t>5320-000050220536</t>
  </si>
  <si>
    <t>5320-000050221137</t>
  </si>
  <si>
    <t>5320-000050221746</t>
  </si>
  <si>
    <t>5320-000050222934</t>
  </si>
  <si>
    <t>5320-000050227241</t>
  </si>
  <si>
    <t>5320-000050227962</t>
  </si>
  <si>
    <t>5320-000050227356</t>
  </si>
  <si>
    <t>5320-000050227823</t>
  </si>
  <si>
    <t>5320-000050227850</t>
  </si>
  <si>
    <t>5320-000050230229</t>
  </si>
  <si>
    <t>5320-000050215969</t>
  </si>
  <si>
    <t>5320-000050216580</t>
  </si>
  <si>
    <t>5320-000050221402</t>
  </si>
  <si>
    <t>5320-000050221944</t>
  </si>
  <si>
    <t>5320-000050223176</t>
  </si>
  <si>
    <t>5320-000050223743</t>
  </si>
  <si>
    <t>5320-000050224956</t>
  </si>
  <si>
    <t>5320-000050226122</t>
  </si>
  <si>
    <t>5320-000050217682</t>
  </si>
  <si>
    <t>5320-000050219371</t>
  </si>
  <si>
    <t>5320-000050222965</t>
  </si>
  <si>
    <t>5320-000050227203</t>
  </si>
  <si>
    <t>5320-000050228881</t>
  </si>
  <si>
    <t>5320-000050230812</t>
  </si>
  <si>
    <t>5320-000050231719</t>
  </si>
  <si>
    <t>5320-000050218393</t>
  </si>
  <si>
    <t>5320-000050219038</t>
  </si>
  <si>
    <t>5320-000050220857</t>
  </si>
  <si>
    <t>5320-000050220708</t>
  </si>
  <si>
    <t>5320-000050221011</t>
  </si>
  <si>
    <t>5320-000050222143</t>
  </si>
  <si>
    <t>5320-000050222168</t>
  </si>
  <si>
    <t>5320-000050223371</t>
  </si>
  <si>
    <t>5320-000050225678</t>
  </si>
  <si>
    <t>5320-000050217260</t>
  </si>
  <si>
    <t>5320-000050218936</t>
  </si>
  <si>
    <t>5320-000050220756</t>
  </si>
  <si>
    <t>5320-000050221362</t>
  </si>
  <si>
    <t>5320-000050224936</t>
  </si>
  <si>
    <t>5320-000050224946</t>
  </si>
  <si>
    <t>5320-000050230203</t>
  </si>
  <si>
    <t>5320-000050230392</t>
  </si>
  <si>
    <t>5320-000050211534</t>
  </si>
  <si>
    <t>5320-000050231060</t>
  </si>
  <si>
    <t>5320-000050231092</t>
  </si>
  <si>
    <t>5320-000050231100</t>
  </si>
  <si>
    <t>5320-000050231104</t>
  </si>
  <si>
    <t>5320-000050231147</t>
  </si>
  <si>
    <t>5320-000050231158</t>
  </si>
  <si>
    <t>5320-000050215596</t>
  </si>
  <si>
    <t>5320-000050216194</t>
  </si>
  <si>
    <t>5320-000050220404</t>
  </si>
  <si>
    <t>5320-000050222190</t>
  </si>
  <si>
    <t>5320-000050222760</t>
  </si>
  <si>
    <t>5320-000050226364</t>
  </si>
  <si>
    <t>5320-000050217937</t>
  </si>
  <si>
    <t>5320-000050220202</t>
  </si>
  <si>
    <t>5320-000050221417</t>
  </si>
  <si>
    <t>5320-000050219170</t>
  </si>
  <si>
    <t>5320-000050222505</t>
  </si>
  <si>
    <t>5320-000050224300</t>
  </si>
  <si>
    <t>5320-000050224861</t>
  </si>
  <si>
    <t>5320-000050226088</t>
  </si>
  <si>
    <t>5320-000050228677</t>
  </si>
  <si>
    <t>5320-000050227488</t>
  </si>
  <si>
    <t>5320-000050230765</t>
  </si>
  <si>
    <t>5320-000050231452</t>
  </si>
  <si>
    <t>5320-000050230907</t>
  </si>
  <si>
    <t>5320-000050230939</t>
  </si>
  <si>
    <t>5320-000050230959</t>
  </si>
  <si>
    <t>5320-000050231003</t>
  </si>
  <si>
    <t>5320-000050216134</t>
  </si>
  <si>
    <t>5320-000050218529</t>
  </si>
  <si>
    <t>5320-000050224510</t>
  </si>
  <si>
    <t>5320-000050215406</t>
  </si>
  <si>
    <t>5320-000050216051</t>
  </si>
  <si>
    <t>5320-000050216055</t>
  </si>
  <si>
    <t>5320-000050216072</t>
  </si>
  <si>
    <t>5320-000050217238</t>
  </si>
  <si>
    <t>5320-000050217834</t>
  </si>
  <si>
    <t>5320-000050217859</t>
  </si>
  <si>
    <t>5320-000050223126</t>
  </si>
  <si>
    <t>5320-000050226113</t>
  </si>
  <si>
    <t>5320-000050228997</t>
  </si>
  <si>
    <t>5320-000050227540</t>
  </si>
  <si>
    <t>5320-000050221938</t>
  </si>
  <si>
    <t>5320-000050229965</t>
  </si>
  <si>
    <t>5320-000050217948</t>
  </si>
  <si>
    <t>5320-000050205177</t>
  </si>
  <si>
    <t>5320-000050180102</t>
  </si>
  <si>
    <t>5320-000050180413</t>
  </si>
  <si>
    <t>5320-000050182757</t>
  </si>
  <si>
    <t>5320-000050183251</t>
  </si>
  <si>
    <t>5320-000050183262</t>
  </si>
  <si>
    <t>5320-000050168219</t>
  </si>
  <si>
    <t>5320-000050168224</t>
  </si>
  <si>
    <t>5320-000050169222</t>
  </si>
  <si>
    <t>5320-000050170246</t>
  </si>
  <si>
    <t>5320-000050171740</t>
  </si>
  <si>
    <t>5320-000050173368</t>
  </si>
  <si>
    <t>5320-000050176217</t>
  </si>
  <si>
    <t>5320-000050177701</t>
  </si>
  <si>
    <t>5320-000050178641</t>
  </si>
  <si>
    <t>5320-000050180441</t>
  </si>
  <si>
    <t>5320-000050180760</t>
  </si>
  <si>
    <t>5320-000050181500</t>
  </si>
  <si>
    <t>5320-000050182795</t>
  </si>
  <si>
    <t>5320-000050183309</t>
  </si>
  <si>
    <t>5320-000050167255</t>
  </si>
  <si>
    <t>5320-000050169244</t>
  </si>
  <si>
    <t>5320-000050170269</t>
  </si>
  <si>
    <t>5320-000050171787</t>
  </si>
  <si>
    <t>5320-000050172816</t>
  </si>
  <si>
    <t>5320-000050173382</t>
  </si>
  <si>
    <t>5320-000050173852</t>
  </si>
  <si>
    <t>5320-000050173861</t>
  </si>
  <si>
    <t>5320-000050176254</t>
  </si>
  <si>
    <t>5320-000050176591</t>
  </si>
  <si>
    <t>5320-000050177240</t>
  </si>
  <si>
    <t>5320-000050176119</t>
  </si>
  <si>
    <t>5320-000050176806</t>
  </si>
  <si>
    <t>5320-000050176812</t>
  </si>
  <si>
    <t>5320-000050179576</t>
  </si>
  <si>
    <t>5320-000050184261</t>
  </si>
  <si>
    <t>5320-000050169133</t>
  </si>
  <si>
    <t>5320-000050170167</t>
  </si>
  <si>
    <t>5320-000050170683</t>
  </si>
  <si>
    <t>5320-000050171191</t>
  </si>
  <si>
    <t>5320-000050171689</t>
  </si>
  <si>
    <t>5320-000050171695</t>
  </si>
  <si>
    <t>5320-000050172735</t>
  </si>
  <si>
    <t>5320-000050173259</t>
  </si>
  <si>
    <t>5320-000050173773</t>
  </si>
  <si>
    <t>5320-000050177618</t>
  </si>
  <si>
    <t>5320-000050180086</t>
  </si>
  <si>
    <t>5320-000050180378</t>
  </si>
  <si>
    <t>5320-000050181031</t>
  </si>
  <si>
    <t>5320-000050181042</t>
  </si>
  <si>
    <t>5320-000050181052</t>
  </si>
  <si>
    <t>5320-000050182250</t>
  </si>
  <si>
    <t>5320-000050184283</t>
  </si>
  <si>
    <t>5320-000050169664</t>
  </si>
  <si>
    <t>5320-000050169669</t>
  </si>
  <si>
    <t>5320-000050169680</t>
  </si>
  <si>
    <t>5320-000050169682</t>
  </si>
  <si>
    <t>5320-000050171196</t>
  </si>
  <si>
    <t>5320-000050172762</t>
  </si>
  <si>
    <t>5320-000050176180</t>
  </si>
  <si>
    <t>5320-000050177311</t>
  </si>
  <si>
    <t>5320-000050168881</t>
  </si>
  <si>
    <t>5320-000050169377</t>
  </si>
  <si>
    <t>5320-000050171393</t>
  </si>
  <si>
    <t>5320-000050171914</t>
  </si>
  <si>
    <t>5320-000050173500</t>
  </si>
  <si>
    <t>5320-000050178800</t>
  </si>
  <si>
    <t>5320-000050183470</t>
  </si>
  <si>
    <t>5320-000050169389</t>
  </si>
  <si>
    <t>5320-000050171430</t>
  </si>
  <si>
    <t>5320-000050171432</t>
  </si>
  <si>
    <t>5320-000050172437</t>
  </si>
  <si>
    <t>5320-000050173537</t>
  </si>
  <si>
    <t>5320-000050167950</t>
  </si>
  <si>
    <t>5320-000050168936</t>
  </si>
  <si>
    <t>5320-000050174035</t>
  </si>
  <si>
    <t>5320-000050168167</t>
  </si>
  <si>
    <t>5320-000050170304</t>
  </si>
  <si>
    <t>5320-000050167908</t>
  </si>
  <si>
    <t>5320-000050168225</t>
  </si>
  <si>
    <t>5320-000050168980</t>
  </si>
  <si>
    <t>5320-000050169406</t>
  </si>
  <si>
    <t>5320-000050170324</t>
  </si>
  <si>
    <t>5320-000050170776</t>
  </si>
  <si>
    <t>5320-000050167619</t>
  </si>
  <si>
    <t>5320-000050170360</t>
  </si>
  <si>
    <t>5320-000050171285</t>
  </si>
  <si>
    <t>5320-000050169075</t>
  </si>
  <si>
    <t>5320-000050169489</t>
  </si>
  <si>
    <t>5320-000050170843</t>
  </si>
  <si>
    <t>5320-000050168358</t>
  </si>
  <si>
    <t>5320-000050177737</t>
  </si>
  <si>
    <t>5320-000050181141</t>
  </si>
  <si>
    <t>5320-000050181517</t>
  </si>
  <si>
    <t>5320-000050182359</t>
  </si>
  <si>
    <t>5320-000050167296</t>
  </si>
  <si>
    <t>5320-000050169259</t>
  </si>
  <si>
    <t>5320-000050170298</t>
  </si>
  <si>
    <t>5320-000050172868</t>
  </si>
  <si>
    <t>5320-000050173410</t>
  </si>
  <si>
    <t>5320-000050174348</t>
  </si>
  <si>
    <t>5320-000050176961</t>
  </si>
  <si>
    <t>5320-000050178680</t>
  </si>
  <si>
    <t>5320-000050181567</t>
  </si>
  <si>
    <t>5320-000050182398</t>
  </si>
  <si>
    <t>5320-000050169295</t>
  </si>
  <si>
    <t>5320-000050176979</t>
  </si>
  <si>
    <t>5320-000050176984</t>
  </si>
  <si>
    <t>5320-000050177782</t>
  </si>
  <si>
    <t>5320-000050178200</t>
  </si>
  <si>
    <t>5320-000050182873</t>
  </si>
  <si>
    <t>5320-000050182888</t>
  </si>
  <si>
    <t>5320-000050169844</t>
  </si>
  <si>
    <t>5320-000050169867</t>
  </si>
  <si>
    <t>5320-000050171350</t>
  </si>
  <si>
    <t>5320-000050172357</t>
  </si>
  <si>
    <t>5320-000050177842</t>
  </si>
  <si>
    <t>5320-000050182019</t>
  </si>
  <si>
    <t>5320-000050182475</t>
  </si>
  <si>
    <t>5320-000050183421</t>
  </si>
  <si>
    <t>5320-000050183206</t>
  </si>
  <si>
    <t>5320-000050179087</t>
  </si>
  <si>
    <t>5320-000050188608</t>
  </si>
  <si>
    <t>5320-000050190792</t>
  </si>
  <si>
    <t>5320-000050171983</t>
  </si>
  <si>
    <t>5320-000050174507</t>
  </si>
  <si>
    <t>5320-000050175205</t>
  </si>
  <si>
    <t>5320-000050175412</t>
  </si>
  <si>
    <t>5320-000050175965</t>
  </si>
  <si>
    <t>5320-000050177016</t>
  </si>
  <si>
    <t>5320-000050177889</t>
  </si>
  <si>
    <t>5320-000050177895</t>
  </si>
  <si>
    <t>5320-000050178944</t>
  </si>
  <si>
    <t>5320-000050180123</t>
  </si>
  <si>
    <t>5320-000050181218</t>
  </si>
  <si>
    <t>5320-000050181618</t>
  </si>
  <si>
    <t>5320-000050167505</t>
  </si>
  <si>
    <t>5320-000050167515</t>
  </si>
  <si>
    <t>5320-000050168467</t>
  </si>
  <si>
    <t>5320-000050169497</t>
  </si>
  <si>
    <t>5320-000050169507</t>
  </si>
  <si>
    <t>5320-000050170512</t>
  </si>
  <si>
    <t>5320-000050172010</t>
  </si>
  <si>
    <t>5320-000050173638</t>
  </si>
  <si>
    <t>5320-000050174088</t>
  </si>
  <si>
    <t>5320-000050174765</t>
  </si>
  <si>
    <t>5320-000050174884</t>
  </si>
  <si>
    <t>5320-000050177055</t>
  </si>
  <si>
    <t>5320-000050179215</t>
  </si>
  <si>
    <t>5320-000050183184</t>
  </si>
  <si>
    <t>5320-000050205231</t>
  </si>
  <si>
    <t>5320-000050205037</t>
  </si>
  <si>
    <t>5320-000050205057</t>
  </si>
  <si>
    <t>5320-000050204114</t>
  </si>
  <si>
    <t>5320-000050202938</t>
  </si>
  <si>
    <t>5320-000050204129</t>
  </si>
  <si>
    <t>5320-000050204131</t>
  </si>
  <si>
    <t>5320-000050204134</t>
  </si>
  <si>
    <t>5320-000050203286</t>
  </si>
  <si>
    <t>5320-000050203290</t>
  </si>
  <si>
    <t>5320-000050203626</t>
  </si>
  <si>
    <t>5320-000050203647</t>
  </si>
  <si>
    <t>5320-000050203650</t>
  </si>
  <si>
    <t>5320-000050203482</t>
  </si>
  <si>
    <t>5320-000050205268</t>
  </si>
  <si>
    <t>5320-000050184064</t>
  </si>
  <si>
    <t>5320-000050179432</t>
  </si>
  <si>
    <t>5320-000050179652</t>
  </si>
  <si>
    <t>5320-000050179998</t>
  </si>
  <si>
    <t>5320-000050185227</t>
  </si>
  <si>
    <t>5320-000050169834</t>
  </si>
  <si>
    <t>5320-000050180333</t>
  </si>
  <si>
    <t>5320-000050180529</t>
  </si>
  <si>
    <t>5320-000050172526</t>
  </si>
  <si>
    <t>5320-000050186114</t>
  </si>
  <si>
    <t>5320-000050186652</t>
  </si>
  <si>
    <t>5320-000050174704</t>
  </si>
  <si>
    <t>5320-000050181462</t>
  </si>
  <si>
    <t>5320-000050187788</t>
  </si>
  <si>
    <t>5320-000050179646</t>
  </si>
  <si>
    <t>5320-000050180936</t>
  </si>
  <si>
    <t>5320-000050181282</t>
  </si>
  <si>
    <t>5320-000050181706</t>
  </si>
  <si>
    <t>5320-000050182173</t>
  </si>
  <si>
    <t>5320-000050184212</t>
  </si>
  <si>
    <t>5320-000050168571</t>
  </si>
  <si>
    <t>5320-000050169096</t>
  </si>
  <si>
    <t>5320-000050170108</t>
  </si>
  <si>
    <t>5320-000050170111</t>
  </si>
  <si>
    <t>5320-000050171609</t>
  </si>
  <si>
    <t>5320-000050172102</t>
  </si>
  <si>
    <t>5320-000050174155</t>
  </si>
  <si>
    <t>5320-000050174952</t>
  </si>
  <si>
    <t>5320-000050174957</t>
  </si>
  <si>
    <t>5320-000050175142</t>
  </si>
  <si>
    <t>5320-000050175556</t>
  </si>
  <si>
    <t>5320-000050178012</t>
  </si>
  <si>
    <t>5320-000050178508</t>
  </si>
  <si>
    <t>5320-000050179393</t>
  </si>
  <si>
    <t>5320-000050181332</t>
  </si>
  <si>
    <t>5320-000050181346</t>
  </si>
  <si>
    <t>5320-000050183934</t>
  </si>
  <si>
    <t>5320-000050169104</t>
  </si>
  <si>
    <t>5320-000050169117</t>
  </si>
  <si>
    <t>5320-000050170133</t>
  </si>
  <si>
    <t>5320-000050170156</t>
  </si>
  <si>
    <t>5320-000050172672</t>
  </si>
  <si>
    <t>5320-000050173228</t>
  </si>
  <si>
    <t>5320-000050175840</t>
  </si>
  <si>
    <t>5320-000050180931</t>
  </si>
  <si>
    <t>5320-000050179933</t>
  </si>
  <si>
    <t>5320-000050180173</t>
  </si>
  <si>
    <t>5320-000050181663</t>
  </si>
  <si>
    <t>5320-000050167536</t>
  </si>
  <si>
    <t>5320-000050167542</t>
  </si>
  <si>
    <t>5320-000050168525</t>
  </si>
  <si>
    <t>5320-000050169516</t>
  </si>
  <si>
    <t>5320-000050169523</t>
  </si>
  <si>
    <t>5320-000050172591</t>
  </si>
  <si>
    <t>5320-000050173139</t>
  </si>
  <si>
    <t>5320-000050175749</t>
  </si>
  <si>
    <t>5320-000050176030</t>
  </si>
  <si>
    <t>5320-000050180216</t>
  </si>
  <si>
    <t>5320-000050181270</t>
  </si>
  <si>
    <t>5320-000050183089</t>
  </si>
  <si>
    <t>5320-000050183679</t>
  </si>
  <si>
    <t>5320-000050184362</t>
  </si>
  <si>
    <t>5320-000050184366</t>
  </si>
  <si>
    <t>5320-000050167577</t>
  </si>
  <si>
    <t>5320-000050168078</t>
  </si>
  <si>
    <t>5320-000050168534</t>
  </si>
  <si>
    <t>5320-000050169554</t>
  </si>
  <si>
    <t>5320-000050171583</t>
  </si>
  <si>
    <t>5320-000050172599</t>
  </si>
  <si>
    <t>5320-000050173160</t>
  </si>
  <si>
    <t>5320-000050176738</t>
  </si>
  <si>
    <t>5320-000050177515</t>
  </si>
  <si>
    <t>5320-000050177530</t>
  </si>
  <si>
    <t>5320-000050180926</t>
  </si>
  <si>
    <t>5320-000050562255</t>
  </si>
  <si>
    <t>5320-000050562250</t>
  </si>
  <si>
    <t>5320-000050562642</t>
  </si>
  <si>
    <t>5320-000050562262</t>
  </si>
  <si>
    <t>5320-000050561997</t>
  </si>
  <si>
    <t>5320-000050562015</t>
  </si>
  <si>
    <t>5320-000050562086</t>
  </si>
  <si>
    <t>5320-000050562638</t>
  </si>
  <si>
    <t>5320-000050562602</t>
  </si>
  <si>
    <t>5320-000050557805</t>
  </si>
  <si>
    <t>5320-000050557783</t>
  </si>
  <si>
    <t>5320-000050562630</t>
  </si>
  <si>
    <t>5320-000050557773</t>
  </si>
  <si>
    <t>5320-000050557771</t>
  </si>
  <si>
    <t>5320-000050562113</t>
  </si>
  <si>
    <t>5320-000050562155</t>
  </si>
  <si>
    <t>5320-000050562272</t>
  </si>
  <si>
    <t>5320-000050562310</t>
  </si>
  <si>
    <t>5320-000050560508</t>
  </si>
  <si>
    <t>5320-000050560837</t>
  </si>
  <si>
    <t>5320-000050561890</t>
  </si>
  <si>
    <t>5320-000050561896</t>
  </si>
  <si>
    <t>5320-000050562887</t>
  </si>
  <si>
    <t>5320-000050562893</t>
  </si>
  <si>
    <t>5320-000050560763</t>
  </si>
  <si>
    <t>5320-000050560847</t>
  </si>
  <si>
    <t>5320-000050560943</t>
  </si>
  <si>
    <t>5320-000050560951</t>
  </si>
  <si>
    <t>5320-000050561778</t>
  </si>
  <si>
    <t>5320-000050564290</t>
  </si>
  <si>
    <t>5320-000050563035</t>
  </si>
  <si>
    <t>5320-000050563042</t>
  </si>
  <si>
    <t>5320-000050560117</t>
  </si>
  <si>
    <t>5320-000050564354</t>
  </si>
  <si>
    <t>5320-000050564364</t>
  </si>
  <si>
    <t>5320-000050564388</t>
  </si>
  <si>
    <t>5320-000050562671</t>
  </si>
  <si>
    <t>5320-000050564097</t>
  </si>
  <si>
    <t>5320-000050563061</t>
  </si>
  <si>
    <t>5320-000050560336</t>
  </si>
  <si>
    <t>5320-000050564198</t>
  </si>
  <si>
    <t>5320-000050564200</t>
  </si>
  <si>
    <t>5320-000050564313</t>
  </si>
  <si>
    <t>5320-000050562684</t>
  </si>
  <si>
    <t>5320-000050563071</t>
  </si>
  <si>
    <t>5320-000050560151</t>
  </si>
  <si>
    <t>5320-000050560349</t>
  </si>
  <si>
    <t>5320-000050560359</t>
  </si>
  <si>
    <t>5320-000050563816</t>
  </si>
  <si>
    <t>5320-000050562708</t>
  </si>
  <si>
    <t>5320-000050563824</t>
  </si>
  <si>
    <t>5320-000050563867</t>
  </si>
  <si>
    <t>5320-000050563111</t>
  </si>
  <si>
    <t>5320-000050560188</t>
  </si>
  <si>
    <t>5320-000050560390</t>
  </si>
  <si>
    <t>5320-000050563904</t>
  </si>
  <si>
    <t>5320-000050563930</t>
  </si>
  <si>
    <t>5320-000050563995</t>
  </si>
  <si>
    <t>5320-000050564272</t>
  </si>
  <si>
    <t>5320-000050560534</t>
  </si>
  <si>
    <t>5320-000050563512</t>
  </si>
  <si>
    <t>5320-000050563524</t>
  </si>
  <si>
    <t>5320-000050563610</t>
  </si>
  <si>
    <t>5320-000050563625</t>
  </si>
  <si>
    <t>5320-000050550847</t>
  </si>
  <si>
    <t>5320-000050556610</t>
  </si>
  <si>
    <t>5320-000050556611</t>
  </si>
  <si>
    <t>5320-000050556537</t>
  </si>
  <si>
    <t>5320-000050556544</t>
  </si>
  <si>
    <t>5320-000050556553</t>
  </si>
  <si>
    <t>5320-000050556564</t>
  </si>
  <si>
    <t>5320-000050556585</t>
  </si>
  <si>
    <t>5320-000050555507</t>
  </si>
  <si>
    <t>5320-000050548622</t>
  </si>
  <si>
    <t>5320-000050548629</t>
  </si>
  <si>
    <t>5320-000050548519</t>
  </si>
  <si>
    <t>5320-000050548559</t>
  </si>
  <si>
    <t>5320-000050549256</t>
  </si>
  <si>
    <t>5320-000050549257</t>
  </si>
  <si>
    <t>5320-000050549277</t>
  </si>
  <si>
    <t>5320-000050550152</t>
  </si>
  <si>
    <t>5320-000050550154</t>
  </si>
  <si>
    <t>SET INSTRUMENTAL DENTAL</t>
  </si>
  <si>
    <t>5320-000050549175</t>
  </si>
  <si>
    <t>5320-000050549224</t>
  </si>
  <si>
    <t>5320-000050548446</t>
  </si>
  <si>
    <t>5320-000050548493</t>
  </si>
  <si>
    <t>5320-000050548423</t>
  </si>
  <si>
    <t>5320-000050545542</t>
  </si>
  <si>
    <t>5320-000050538038</t>
  </si>
  <si>
    <t>5320-000050563505</t>
  </si>
  <si>
    <t>5320-000050561793</t>
  </si>
  <si>
    <t>5320-000050560868</t>
  </si>
  <si>
    <t>5320-000050560965</t>
  </si>
  <si>
    <t>5320-000050560659</t>
  </si>
  <si>
    <t>5320-000050560718</t>
  </si>
  <si>
    <t>5320-000050560719</t>
  </si>
  <si>
    <t>5320-000050561808</t>
  </si>
  <si>
    <t>5320-000050560729</t>
  </si>
  <si>
    <t>5320-000050560996</t>
  </si>
  <si>
    <t>5320-000050561835</t>
  </si>
  <si>
    <t>5320-000050563137</t>
  </si>
  <si>
    <t>5320-000050560746</t>
  </si>
  <si>
    <t>5320-000050560905</t>
  </si>
  <si>
    <t>5320-000050563162</t>
  </si>
  <si>
    <t>5320-000050563173</t>
  </si>
  <si>
    <t>5320-000050563205</t>
  </si>
  <si>
    <t>5320-000050563215</t>
  </si>
  <si>
    <t>5320-000050563268</t>
  </si>
  <si>
    <t>5320-000050562920</t>
  </si>
  <si>
    <t>5320-000050562948</t>
  </si>
  <si>
    <t>5320-000050562862</t>
  </si>
  <si>
    <t>5320-000050563275</t>
  </si>
  <si>
    <t>5320-000050563349</t>
  </si>
  <si>
    <t>5320-000050563401</t>
  </si>
  <si>
    <t>5320-000050562878</t>
  </si>
  <si>
    <t>5320-000050563430</t>
  </si>
  <si>
    <t>5320-000050563431</t>
  </si>
  <si>
    <t>5320-000050563456</t>
  </si>
  <si>
    <t>5320-000050563466</t>
  </si>
  <si>
    <t>5320-000050574260</t>
  </si>
  <si>
    <t>5320-000050574264</t>
  </si>
  <si>
    <t>5320-000050574265</t>
  </si>
  <si>
    <t>5320-000050574266</t>
  </si>
  <si>
    <t>5320-000050572496</t>
  </si>
  <si>
    <t>5320-000050572777</t>
  </si>
  <si>
    <t>5320-000050572963</t>
  </si>
  <si>
    <t>5320-000050567426</t>
  </si>
  <si>
    <t>5320-000050573316</t>
  </si>
  <si>
    <t>5320-000050573895</t>
  </si>
  <si>
    <t>5320-000050565560</t>
  </si>
  <si>
    <t>5320-000050565566</t>
  </si>
  <si>
    <t>5320-000050572975</t>
  </si>
  <si>
    <t>5320-000050572976</t>
  </si>
  <si>
    <t>5320-000050573523</t>
  </si>
  <si>
    <t>5320-000050573909</t>
  </si>
  <si>
    <t>5320-000050565152</t>
  </si>
  <si>
    <t>5320-000050565160</t>
  </si>
  <si>
    <t>5320-000050564799</t>
  </si>
  <si>
    <t>5320-000050565289</t>
  </si>
  <si>
    <t>5320-000050564538</t>
  </si>
  <si>
    <t>5320-000050565337</t>
  </si>
  <si>
    <t>5320-000050564871</t>
  </si>
  <si>
    <t>5320-000050564575</t>
  </si>
  <si>
    <t>5320-000050565365</t>
  </si>
  <si>
    <t>5320-000050569079</t>
  </si>
  <si>
    <t>5320-000050565120</t>
  </si>
  <si>
    <t>5320-000050571604</t>
  </si>
  <si>
    <t>5320-000050565461</t>
  </si>
  <si>
    <t>5320-000050573883</t>
  </si>
  <si>
    <t>5320-000050567035</t>
  </si>
  <si>
    <t>5320-000050572895</t>
  </si>
  <si>
    <t>5320-000050572898</t>
  </si>
  <si>
    <t>5320-000050567352</t>
  </si>
  <si>
    <t>5320-000050573240</t>
  </si>
  <si>
    <t>5320-000050573244</t>
  </si>
  <si>
    <t>5320-000050573439</t>
  </si>
  <si>
    <t>5320-000050573626</t>
  </si>
  <si>
    <t>5320-000050574015</t>
  </si>
  <si>
    <t>5320-000050574205</t>
  </si>
  <si>
    <t>5320-000050574206</t>
  </si>
  <si>
    <t>5320-000050573260</t>
  </si>
  <si>
    <t>5320-000050573445</t>
  </si>
  <si>
    <t>5320-000050573835</t>
  </si>
  <si>
    <t>5320-000050567372</t>
  </si>
  <si>
    <t>5320-000050573462</t>
  </si>
  <si>
    <t>5320-000050573463</t>
  </si>
  <si>
    <t>5320-000050573850</t>
  </si>
  <si>
    <t>5320-000050567806</t>
  </si>
  <si>
    <t>5320-000050574045</t>
  </si>
  <si>
    <t>5320-000050566018</t>
  </si>
  <si>
    <t>5320-000050567827</t>
  </si>
  <si>
    <t>5320-000050572749</t>
  </si>
  <si>
    <t>5320-000050572753</t>
  </si>
  <si>
    <t>5320-000050572937</t>
  </si>
  <si>
    <t>5320-000050567399</t>
  </si>
  <si>
    <t>5320-000050573306</t>
  </si>
  <si>
    <t>5320-000050573498</t>
  </si>
  <si>
    <t>5320-000050573692</t>
  </si>
  <si>
    <t>5320-000050571609</t>
  </si>
  <si>
    <t>5320-000050561103</t>
  </si>
  <si>
    <t>5320-000050561175</t>
  </si>
  <si>
    <t>5320-000050561283</t>
  </si>
  <si>
    <t>5320-000050561151</t>
  </si>
  <si>
    <t>5320-000050561289</t>
  </si>
  <si>
    <t>5320-000050561368</t>
  </si>
  <si>
    <t>5320-000050561320</t>
  </si>
  <si>
    <t>5320-000050561462</t>
  </si>
  <si>
    <t>5320-000050561566</t>
  </si>
  <si>
    <t>5320-000050562506</t>
  </si>
  <si>
    <t>5320-000050561634</t>
  </si>
  <si>
    <t>5320-000050561640</t>
  </si>
  <si>
    <t>5320-000050561657</t>
  </si>
  <si>
    <t>5320-000050561677</t>
  </si>
  <si>
    <t>5320-000050561680</t>
  </si>
  <si>
    <t>5320-000050561672</t>
  </si>
  <si>
    <t>5320-000050562458</t>
  </si>
  <si>
    <t>5320-000050562514</t>
  </si>
  <si>
    <t>5320-000050560403</t>
  </si>
  <si>
    <t>5320-000050560049</t>
  </si>
  <si>
    <t>5320-000050560244</t>
  </si>
  <si>
    <t>5320-000050560264</t>
  </si>
  <si>
    <t>5320-000050560276</t>
  </si>
  <si>
    <t>5320-000050564331</t>
  </si>
  <si>
    <t>5320-000050560291</t>
  </si>
  <si>
    <t>5320-000050560107</t>
  </si>
  <si>
    <t>5320-000050560113</t>
  </si>
  <si>
    <t>5320-000050564128</t>
  </si>
  <si>
    <t>5320-000050564185</t>
  </si>
  <si>
    <t>5320-000050561127</t>
  </si>
  <si>
    <t>5320-000050572102</t>
  </si>
  <si>
    <t>5320-000050564700</t>
  </si>
  <si>
    <t>5320-000050572107</t>
  </si>
  <si>
    <t>5320-000050572306</t>
  </si>
  <si>
    <t>5320-000050572328</t>
  </si>
  <si>
    <t>5320-000050564736</t>
  </si>
  <si>
    <t>5320-000050565833</t>
  </si>
  <si>
    <t>5320-000050572336</t>
  </si>
  <si>
    <t>5320-000050572342</t>
  </si>
  <si>
    <t>5320-000050564738</t>
  </si>
  <si>
    <t>5320-000050564741</t>
  </si>
  <si>
    <t>5320-000050572162</t>
  </si>
  <si>
    <t>5320-000050564757</t>
  </si>
  <si>
    <t>5320-000050565858</t>
  </si>
  <si>
    <t>5320-000050572172</t>
  </si>
  <si>
    <t>5320-000050572373</t>
  </si>
  <si>
    <t>5320-000050571537</t>
  </si>
  <si>
    <t>5320-000050572016</t>
  </si>
  <si>
    <t>5320-000050566106</t>
  </si>
  <si>
    <t>5320-000050572026</t>
  </si>
  <si>
    <t>5320-000050572213</t>
  </si>
  <si>
    <t>5320-000050572039</t>
  </si>
  <si>
    <t>5320-000050572225</t>
  </si>
  <si>
    <t>5320-000050565434</t>
  </si>
  <si>
    <t>5320-000050565441</t>
  </si>
  <si>
    <t>5320-000050567104</t>
  </si>
  <si>
    <t>5320-000050567169</t>
  </si>
  <si>
    <t>5320-000050567189</t>
  </si>
  <si>
    <t>5320-000050561111</t>
  </si>
  <si>
    <t>5320-000050538040</t>
  </si>
  <si>
    <t>5320-000050513326</t>
  </si>
  <si>
    <t>5320-000050515912</t>
  </si>
  <si>
    <t>5320-000050516269</t>
  </si>
  <si>
    <t>5320-000050516446</t>
  </si>
  <si>
    <t>5320-000050516679</t>
  </si>
  <si>
    <t>5320-000050516684</t>
  </si>
  <si>
    <t>5320-000050516685</t>
  </si>
  <si>
    <t>5320-000050516834</t>
  </si>
  <si>
    <t>5320-000050517146</t>
  </si>
  <si>
    <t>5320-000050520191</t>
  </si>
  <si>
    <t>5320-000050511317</t>
  </si>
  <si>
    <t>5320-000050513344</t>
  </si>
  <si>
    <t>5320-000050515750</t>
  </si>
  <si>
    <t>5320-000050516102</t>
  </si>
  <si>
    <t>5320-000050516105</t>
  </si>
  <si>
    <t>5320-000050516787</t>
  </si>
  <si>
    <t>5320-000050516791</t>
  </si>
  <si>
    <t>5320-000050517255</t>
  </si>
  <si>
    <t>5320-000050520193</t>
  </si>
  <si>
    <t>5320-000050508997</t>
  </si>
  <si>
    <t>5320-000050510791</t>
  </si>
  <si>
    <t>5320-000050510967</t>
  </si>
  <si>
    <t>5320-000050511682</t>
  </si>
  <si>
    <t>5320-000050513003</t>
  </si>
  <si>
    <t>5320-000050513527</t>
  </si>
  <si>
    <t>5320-000050517374</t>
  </si>
  <si>
    <t>5320-000050520212</t>
  </si>
  <si>
    <t>5320-000050513009</t>
  </si>
  <si>
    <t>5320-000050513186</t>
  </si>
  <si>
    <t>5320-000050510776</t>
  </si>
  <si>
    <t>5320-000050517974</t>
  </si>
  <si>
    <t>5320-000050518040</t>
  </si>
  <si>
    <t>5320-000050510625</t>
  </si>
  <si>
    <t>5320-000050490419</t>
  </si>
  <si>
    <t>5320-000050483106</t>
  </si>
  <si>
    <t>5320-000050483151</t>
  </si>
  <si>
    <t>5320-000050518158</t>
  </si>
  <si>
    <t>5320-000050522999</t>
  </si>
  <si>
    <t>5320-000050522968</t>
  </si>
  <si>
    <t>5320-000050513304</t>
  </si>
  <si>
    <t>5320-000050513306</t>
  </si>
  <si>
    <t>5320-000050513656</t>
  </si>
  <si>
    <t>5320-000050516242</t>
  </si>
  <si>
    <t>5320-000050516627</t>
  </si>
  <si>
    <t>5320-000050516631</t>
  </si>
  <si>
    <t>5320-000050516709</t>
  </si>
  <si>
    <t>5320-000050517216</t>
  </si>
  <si>
    <t>5320-000050517328</t>
  </si>
  <si>
    <t>5320-000050517450</t>
  </si>
  <si>
    <t>5320-000050512620</t>
  </si>
  <si>
    <t>5320-000050512789</t>
  </si>
  <si>
    <t>5320-000050512790</t>
  </si>
  <si>
    <t>5320-000050512796</t>
  </si>
  <si>
    <t>5320-000050516083</t>
  </si>
  <si>
    <t>5320-000050516257</t>
  </si>
  <si>
    <t>5320-000050516826</t>
  </si>
  <si>
    <t>5320-000050517138</t>
  </si>
  <si>
    <t>5320-000050517893</t>
  </si>
  <si>
    <t>5320-000050517894</t>
  </si>
  <si>
    <t>5320-000050516302</t>
  </si>
  <si>
    <t>5320-000050511019</t>
  </si>
  <si>
    <t>5320-000050511191</t>
  </si>
  <si>
    <t>5320-000050511551</t>
  </si>
  <si>
    <t>5320-000050511724</t>
  </si>
  <si>
    <t>5320-000050511726</t>
  </si>
  <si>
    <t>5320-000050513041</t>
  </si>
  <si>
    <t>5320-000050513042</t>
  </si>
  <si>
    <t>5320-000050513044</t>
  </si>
  <si>
    <t>5320-000050513219</t>
  </si>
  <si>
    <t>5320-000050515809</t>
  </si>
  <si>
    <t>5320-000050516508</t>
  </si>
  <si>
    <t>5320-000050517097</t>
  </si>
  <si>
    <t>5320-000050517189</t>
  </si>
  <si>
    <t>5320-000050510854</t>
  </si>
  <si>
    <t>5320-000050511021</t>
  </si>
  <si>
    <t>5320-000050511022</t>
  </si>
  <si>
    <t>5320-000050511738</t>
  </si>
  <si>
    <t>5320-000050511739</t>
  </si>
  <si>
    <t>5320-000050513405</t>
  </si>
  <si>
    <t>5320-000050515642</t>
  </si>
  <si>
    <t>5320-000050515994</t>
  </si>
  <si>
    <t>5320-000050516521</t>
  </si>
  <si>
    <t>5320-000050517109</t>
  </si>
  <si>
    <t>5320-000050517110</t>
  </si>
  <si>
    <t>5320-000050517410</t>
  </si>
  <si>
    <t>5320-000050517653</t>
  </si>
  <si>
    <t>5320-000050511033</t>
  </si>
  <si>
    <t>5320-000050511755</t>
  </si>
  <si>
    <t>5320-000050512889</t>
  </si>
  <si>
    <t>5320-000050510836</t>
  </si>
  <si>
    <t>5320-000050516819</t>
  </si>
  <si>
    <t>5320-000050517062</t>
  </si>
  <si>
    <t>5320-000050517067</t>
  </si>
  <si>
    <t>5320-000050517779</t>
  </si>
  <si>
    <t>5320-000050509022</t>
  </si>
  <si>
    <t>5320-000050510639</t>
  </si>
  <si>
    <t>5320-000050510643</t>
  </si>
  <si>
    <t>5320-000050510996</t>
  </si>
  <si>
    <t>5320-000050511358</t>
  </si>
  <si>
    <t>5320-000050511707</t>
  </si>
  <si>
    <t>5320-000050513370</t>
  </si>
  <si>
    <t>5320-000050515611</t>
  </si>
  <si>
    <t>5320-000050516489</t>
  </si>
  <si>
    <t>5320-000050516998</t>
  </si>
  <si>
    <t>5320-000050516999</t>
  </si>
  <si>
    <t>5320-000050517074</t>
  </si>
  <si>
    <t>5320-000050517267</t>
  </si>
  <si>
    <t>5320-000050511181</t>
  </si>
  <si>
    <t>5320-000050511368</t>
  </si>
  <si>
    <t>5320-000050512682</t>
  </si>
  <si>
    <t>5320-000050512857</t>
  </si>
  <si>
    <t>5320-000050513032</t>
  </si>
  <si>
    <t>5320-000050515792</t>
  </si>
  <si>
    <t>5320-000050516316</t>
  </si>
  <si>
    <t>5320-000050516321</t>
  </si>
  <si>
    <t>5320-000050516324</t>
  </si>
  <si>
    <t>5320-000050517093</t>
  </si>
  <si>
    <t>5320-000050517174</t>
  </si>
  <si>
    <t>5320-000050517799</t>
  </si>
  <si>
    <t>5320-000050509620</t>
  </si>
  <si>
    <t>5320-000050509970</t>
  </si>
  <si>
    <t>5320-000050513856</t>
  </si>
  <si>
    <t>5320-000050513861</t>
  </si>
  <si>
    <t>5320-000050514560</t>
  </si>
  <si>
    <t>5320-000050514738</t>
  </si>
  <si>
    <t>5320-000050509637</t>
  </si>
  <si>
    <t>5320-000050510311</t>
  </si>
  <si>
    <t>5320-000050514392</t>
  </si>
  <si>
    <t>5320-000050514399</t>
  </si>
  <si>
    <t>5320-000050514743</t>
  </si>
  <si>
    <t>5320-000050509993</t>
  </si>
  <si>
    <t>5320-000050510326</t>
  </si>
  <si>
    <t>5320-000050513707</t>
  </si>
  <si>
    <t>5320-000050514059</t>
  </si>
  <si>
    <t>5320-000050514235</t>
  </si>
  <si>
    <t>5320-000050513886</t>
  </si>
  <si>
    <t>5320-000050514418</t>
  </si>
  <si>
    <t>5320-000050514591</t>
  </si>
  <si>
    <t>5320-000050514765</t>
  </si>
  <si>
    <t>5320-000050510165</t>
  </si>
  <si>
    <t>5320-000050510166</t>
  </si>
  <si>
    <t>5320-000050510339</t>
  </si>
  <si>
    <t>5320-000050510341</t>
  </si>
  <si>
    <t>5320-000050514252</t>
  </si>
  <si>
    <t>5320-000050514434</t>
  </si>
  <si>
    <t>5320-000050509497</t>
  </si>
  <si>
    <t>5320-000050509856</t>
  </si>
  <si>
    <t>5320-000050509858</t>
  </si>
  <si>
    <t>5320-000050520518</t>
  </si>
  <si>
    <t>5320-000050538324</t>
  </si>
  <si>
    <t>5320-000050538345</t>
  </si>
  <si>
    <t>5320-000050538346</t>
  </si>
  <si>
    <t>5320-000050538349</t>
  </si>
  <si>
    <t>5320-000050538062</t>
  </si>
  <si>
    <t>5320-000050535634</t>
  </si>
  <si>
    <t>5320-000050535648</t>
  </si>
  <si>
    <t>5320-000050534398</t>
  </si>
  <si>
    <t>5320-000050534420</t>
  </si>
  <si>
    <t>5320-000050534309</t>
  </si>
  <si>
    <t>5320-000050534316</t>
  </si>
  <si>
    <t>5320-000050534336</t>
  </si>
  <si>
    <t>5320-000050534292</t>
  </si>
  <si>
    <t>5320-000050534297</t>
  </si>
  <si>
    <t>5320-000050533839</t>
  </si>
  <si>
    <t>SET INSTRUMENTAL (EQ HISTERECTOMIA) CHAROLA MAYO</t>
  </si>
  <si>
    <t>5320-000050533463</t>
  </si>
  <si>
    <t>5320-000050526250</t>
  </si>
  <si>
    <t>5320-000050525258</t>
  </si>
  <si>
    <t>ESTUCHE DE INSTRUMENTAL DENTAL</t>
  </si>
  <si>
    <t>5320-000050519870</t>
  </si>
  <si>
    <t>5320-000050520045</t>
  </si>
  <si>
    <t>5320-000050520563</t>
  </si>
  <si>
    <t>5320-000050520403</t>
  </si>
  <si>
    <t>5320-000050520760</t>
  </si>
  <si>
    <t>5320-000050520253</t>
  </si>
  <si>
    <t>5320-000050520651</t>
  </si>
  <si>
    <t>5320-000050508975</t>
  </si>
  <si>
    <t>5320-000050508979</t>
  </si>
  <si>
    <t>5320-000050520667</t>
  </si>
  <si>
    <t>5320-000050520336</t>
  </si>
  <si>
    <t>5320-000050513916</t>
  </si>
  <si>
    <t>5320-000050509398</t>
  </si>
  <si>
    <t>5320-000050523329</t>
  </si>
  <si>
    <t>5320-000050523371</t>
  </si>
  <si>
    <t>5320-000050509584</t>
  </si>
  <si>
    <t>5320-000050514179</t>
  </si>
  <si>
    <t>5320-000050510106</t>
  </si>
  <si>
    <t>5320-000050509788</t>
  </si>
  <si>
    <t>5320-000050509790</t>
  </si>
  <si>
    <t>5320-000050510463</t>
  </si>
  <si>
    <t>5320-000050514372</t>
  </si>
  <si>
    <t>5320-000050514546</t>
  </si>
  <si>
    <t>5320-000050514551</t>
  </si>
  <si>
    <t>5320-000050522868</t>
  </si>
  <si>
    <t>5320-000050523709</t>
  </si>
  <si>
    <t>5320-000050522516</t>
  </si>
  <si>
    <t>5320-000050522517</t>
  </si>
  <si>
    <t>5320-000050522889</t>
  </si>
  <si>
    <t>5320-000050522904</t>
  </si>
  <si>
    <t>5320-000050522039</t>
  </si>
  <si>
    <t>5320-000050522557</t>
  </si>
  <si>
    <t>5320-000050523754</t>
  </si>
  <si>
    <t>5320-000050523575</t>
  </si>
  <si>
    <t>5320-000050522685</t>
  </si>
  <si>
    <t>5320-000050523612</t>
  </si>
  <si>
    <t>5320-000050523094</t>
  </si>
  <si>
    <t>5320-000050523650</t>
  </si>
  <si>
    <t>5320-000050518133</t>
  </si>
  <si>
    <t>5320-000050518136</t>
  </si>
  <si>
    <t>5320-000050518109</t>
  </si>
  <si>
    <t>5320-000050523314</t>
  </si>
  <si>
    <t>5320-000050514259</t>
  </si>
  <si>
    <t>5320-000050514443</t>
  </si>
  <si>
    <t>5320-000050510188</t>
  </si>
  <si>
    <t>5320-000050513744</t>
  </si>
  <si>
    <t>5320-000050514095</t>
  </si>
  <si>
    <t>5320-000050514626</t>
  </si>
  <si>
    <t>5320-000050510204</t>
  </si>
  <si>
    <t>5320-000050514648</t>
  </si>
  <si>
    <t>5320-000050513782</t>
  </si>
  <si>
    <t>5320-000050513955</t>
  </si>
  <si>
    <t>5320-000050514304</t>
  </si>
  <si>
    <t>5320-000050522644</t>
  </si>
  <si>
    <t>5320-000050522645</t>
  </si>
  <si>
    <t>5320-000050522772</t>
  </si>
  <si>
    <t>5320-000050509907</t>
  </si>
  <si>
    <t>5320-000050510409</t>
  </si>
  <si>
    <t>5320-000050514314</t>
  </si>
  <si>
    <t>5320-000050514500</t>
  </si>
  <si>
    <t>5320-000050522820</t>
  </si>
  <si>
    <t>5320-000050523381</t>
  </si>
  <si>
    <t>5320-000050523389</t>
  </si>
  <si>
    <t>5320-000050523417</t>
  </si>
  <si>
    <t>5320-000050523520</t>
  </si>
  <si>
    <t>5320-000050510243</t>
  </si>
  <si>
    <t>5320-000050513799</t>
  </si>
  <si>
    <t>5320-000050514149</t>
  </si>
  <si>
    <t>5320-000050522750</t>
  </si>
  <si>
    <t>5320-000050522832</t>
  </si>
  <si>
    <t>5320-000050522835</t>
  </si>
  <si>
    <t>5320-000050187435</t>
  </si>
  <si>
    <t>5320-000050186915</t>
  </si>
  <si>
    <t>5320-000050185888</t>
  </si>
  <si>
    <t>5320-000050187930</t>
  </si>
  <si>
    <t>5320-000050188489</t>
  </si>
  <si>
    <t>5320-000050190022</t>
  </si>
  <si>
    <t>5320-000050190506</t>
  </si>
  <si>
    <t>5320-000050185394</t>
  </si>
  <si>
    <t>5320-000050191902</t>
  </si>
  <si>
    <t>5320-000050191899</t>
  </si>
  <si>
    <t>5320-000050191444</t>
  </si>
  <si>
    <t>5320-000050189971</t>
  </si>
  <si>
    <t>5320-000050189467</t>
  </si>
  <si>
    <t>5320-000050189463</t>
  </si>
  <si>
    <t>5320-000050129180</t>
  </si>
  <si>
    <t>5320-000050129225</t>
  </si>
  <si>
    <t>5320-000050129226</t>
  </si>
  <si>
    <t>5320-000050129248</t>
  </si>
  <si>
    <t>5320-000050129269</t>
  </si>
  <si>
    <t>5320-000050135247</t>
  </si>
  <si>
    <t>5320-000050135015</t>
  </si>
  <si>
    <t>5320-000050135022</t>
  </si>
  <si>
    <t>5320-000050135751</t>
  </si>
  <si>
    <t>5320-000050137778</t>
  </si>
  <si>
    <t>5320-000050135530</t>
  </si>
  <si>
    <t>5320-000050136433</t>
  </si>
  <si>
    <t>5320-000050135833</t>
  </si>
  <si>
    <t>5320-000050135575</t>
  </si>
  <si>
    <t>5320-000050135367</t>
  </si>
  <si>
    <t>5320-000050187929</t>
  </si>
  <si>
    <t>5320-000050191311</t>
  </si>
  <si>
    <t>5320-000050191314</t>
  </si>
  <si>
    <t>5320-000050186246</t>
  </si>
  <si>
    <t>5320-000050186774</t>
  </si>
  <si>
    <t>5320-000050187290</t>
  </si>
  <si>
    <t>5320-000050187781</t>
  </si>
  <si>
    <t>5320-000050188330</t>
  </si>
  <si>
    <t>5320-000050184690</t>
  </si>
  <si>
    <t>5320-000050184700</t>
  </si>
  <si>
    <t>5320-000050185746</t>
  </si>
  <si>
    <t>5320-000050186288</t>
  </si>
  <si>
    <t>5320-000050187293</t>
  </si>
  <si>
    <t>5320-000050188353</t>
  </si>
  <si>
    <t>5320-000050191708</t>
  </si>
  <si>
    <t>5320-000050184738</t>
  </si>
  <si>
    <t>5320-000050184739</t>
  </si>
  <si>
    <t>5320-000050187344</t>
  </si>
  <si>
    <t>5320-000050188913</t>
  </si>
  <si>
    <t>5320-000050189414</t>
  </si>
  <si>
    <t>5320-000050190932</t>
  </si>
  <si>
    <t>5320-000050191838</t>
  </si>
  <si>
    <t>5320-000050191856</t>
  </si>
  <si>
    <t>5320-000050184781</t>
  </si>
  <si>
    <t>5320-000050185824</t>
  </si>
  <si>
    <t>5320-000050186330</t>
  </si>
  <si>
    <t>5320-000050186350</t>
  </si>
  <si>
    <t>5320-000050189940</t>
  </si>
  <si>
    <t>5320-000050190438</t>
  </si>
  <si>
    <t>5320-000050190457</t>
  </si>
  <si>
    <t>5320-000050136454</t>
  </si>
  <si>
    <t>5320-000050136901</t>
  </si>
  <si>
    <t>5320-000050137405</t>
  </si>
  <si>
    <t>5320-000050137625</t>
  </si>
  <si>
    <t>5320-000050137626</t>
  </si>
  <si>
    <t>5320-000050137730</t>
  </si>
  <si>
    <t>5320-000050137880</t>
  </si>
  <si>
    <t>5320-000050136003</t>
  </si>
  <si>
    <t>5320-000050136098</t>
  </si>
  <si>
    <t>5320-000050138086</t>
  </si>
  <si>
    <t>5320-000050100025</t>
  </si>
  <si>
    <t>5320-000050129141</t>
  </si>
  <si>
    <t>5320-000050100010</t>
  </si>
  <si>
    <t>5320-000050581014</t>
  </si>
  <si>
    <t>5320-000050581019</t>
  </si>
  <si>
    <t>5320-000050581221</t>
  </si>
  <si>
    <t>5320-000050581308</t>
  </si>
  <si>
    <t>5320-000050581332</t>
  </si>
  <si>
    <t>5320-000050581069</t>
  </si>
  <si>
    <t>5320-000050581138</t>
  </si>
  <si>
    <t>5320-000050581147</t>
  </si>
  <si>
    <t>5320-000050581202</t>
  </si>
  <si>
    <t>5320-000050581278</t>
  </si>
  <si>
    <t>5320-000050581289</t>
  </si>
  <si>
    <t>5320-000050581402</t>
  </si>
  <si>
    <t>5320-000050581409</t>
  </si>
  <si>
    <t>5320-000050581520</t>
  </si>
  <si>
    <t>5320-000050581530</t>
  </si>
  <si>
    <t>5320-000050581579</t>
  </si>
  <si>
    <t>5320-000050581604</t>
  </si>
  <si>
    <t>5320-000050135702</t>
  </si>
  <si>
    <t>5320-000050135376</t>
  </si>
  <si>
    <t>5320-000050136246</t>
  </si>
  <si>
    <t>5320-000050136721</t>
  </si>
  <si>
    <t>5320-000050136134</t>
  </si>
  <si>
    <t>5320-000050137005</t>
  </si>
  <si>
    <t>5320-000050135641</t>
  </si>
  <si>
    <t>5320-000050136289</t>
  </si>
  <si>
    <t>5320-000050136391</t>
  </si>
  <si>
    <t>5320-000050136749</t>
  </si>
  <si>
    <t>5320-000050136855</t>
  </si>
  <si>
    <t>5320-000050137014</t>
  </si>
  <si>
    <t>5320-000050137137</t>
  </si>
  <si>
    <t>5320-000050137372</t>
  </si>
  <si>
    <t>5320-000050137426</t>
  </si>
  <si>
    <t>5320-000050134939</t>
  </si>
  <si>
    <t>5320-000050137154</t>
  </si>
  <si>
    <t>5320-000050137211</t>
  </si>
  <si>
    <t>5320-000050137435</t>
  </si>
  <si>
    <t>5320-000050137562</t>
  </si>
  <si>
    <t>5320-000050137631</t>
  </si>
  <si>
    <t>5320-000050135452</t>
  </si>
  <si>
    <t>5320-000050136023</t>
  </si>
  <si>
    <t>5320-000050137669</t>
  </si>
  <si>
    <t>5320-000050137719</t>
  </si>
  <si>
    <t>5320-000050136691</t>
  </si>
  <si>
    <t>5320-000050137724</t>
  </si>
  <si>
    <t>5320-000050134989</t>
  </si>
  <si>
    <t>5320-000050135231</t>
  </si>
  <si>
    <t>5320-000050135233</t>
  </si>
  <si>
    <t>5320-000050136229</t>
  </si>
  <si>
    <t>5320-000050136235</t>
  </si>
  <si>
    <t>5320-000050136241</t>
  </si>
  <si>
    <t>5320-000050136261</t>
  </si>
  <si>
    <t>5320-000050136939</t>
  </si>
  <si>
    <t>5320-000050137223</t>
  </si>
  <si>
    <t>5320-000050137228</t>
  </si>
  <si>
    <t>5320-000050137230</t>
  </si>
  <si>
    <t>5320-000050136948</t>
  </si>
  <si>
    <t>5320-000050137262</t>
  </si>
  <si>
    <t>5320-000050136957</t>
  </si>
  <si>
    <t>5320-000050136413</t>
  </si>
  <si>
    <t>5320-000050138126</t>
  </si>
  <si>
    <t>5320-000050138181</t>
  </si>
  <si>
    <t>5320-000050137034</t>
  </si>
  <si>
    <t>5320-000050138158</t>
  </si>
  <si>
    <t>5320-000050138671</t>
  </si>
  <si>
    <t>5320-000050137416</t>
  </si>
  <si>
    <t>5320-000050138687</t>
  </si>
  <si>
    <t>5320-000050135707</t>
  </si>
  <si>
    <t>5320-000050137445</t>
  </si>
  <si>
    <t>5320-000050136698</t>
  </si>
  <si>
    <t>5320-000050134968</t>
  </si>
  <si>
    <t>5320-000050138749</t>
  </si>
  <si>
    <t>5320-000050136821</t>
  </si>
  <si>
    <t>5320-000050136822</t>
  </si>
  <si>
    <t>5320-000050137893</t>
  </si>
  <si>
    <t>5320-000050138763</t>
  </si>
  <si>
    <t>5320-000050138505</t>
  </si>
  <si>
    <t>5320-000050135857</t>
  </si>
  <si>
    <t>5320-000050183410</t>
  </si>
  <si>
    <t>5320-000050183935</t>
  </si>
  <si>
    <t>5320-000050183945</t>
  </si>
  <si>
    <t>5320-000050186760</t>
  </si>
  <si>
    <t>5320-000050187077</t>
  </si>
  <si>
    <t>5320-000050188027</t>
  </si>
  <si>
    <t>5320-000050188030</t>
  </si>
  <si>
    <t>5320-000050190661</t>
  </si>
  <si>
    <t>5320-000050191233</t>
  </si>
  <si>
    <t>5320-000050167596</t>
  </si>
  <si>
    <t>5320-000050168405</t>
  </si>
  <si>
    <t>5320-000050170035</t>
  </si>
  <si>
    <t>5320-000050170904</t>
  </si>
  <si>
    <t>5320-000050171752</t>
  </si>
  <si>
    <t>5320-000050173439</t>
  </si>
  <si>
    <t>5320-000050174200</t>
  </si>
  <si>
    <t>5320-000050176665</t>
  </si>
  <si>
    <t>5320-000050177458</t>
  </si>
  <si>
    <t>5320-000050182608</t>
  </si>
  <si>
    <t>5320-000050138130</t>
  </si>
  <si>
    <t>5320-000050138132</t>
  </si>
  <si>
    <t>5320-000050138489</t>
  </si>
  <si>
    <t>5320-000050135198</t>
  </si>
  <si>
    <t>5320-000050135211</t>
  </si>
  <si>
    <t>5320-000050135214</t>
  </si>
  <si>
    <t>5320-000050138183</t>
  </si>
  <si>
    <t>5320-000050138089</t>
  </si>
  <si>
    <t>5320-000050135286</t>
  </si>
  <si>
    <t>5320-000050135841</t>
  </si>
  <si>
    <t>5320-000050190044</t>
  </si>
  <si>
    <t>5320-000050190213</t>
  </si>
  <si>
    <t>5320-000050184535</t>
  </si>
  <si>
    <t>5320-000050184548</t>
  </si>
  <si>
    <t>5320-000050184558</t>
  </si>
  <si>
    <t>5320-000050186079</t>
  </si>
  <si>
    <t>5320-000050187655</t>
  </si>
  <si>
    <t>5320-000050188192</t>
  </si>
  <si>
    <t>5320-000050189215</t>
  </si>
  <si>
    <t>5320-000050189231</t>
  </si>
  <si>
    <t>5320-000050189721</t>
  </si>
  <si>
    <t>5320-000050190223</t>
  </si>
  <si>
    <t>5320-000050190720</t>
  </si>
  <si>
    <t>5320-000050191226</t>
  </si>
  <si>
    <t>5320-000050192860</t>
  </si>
  <si>
    <t>5320-000050184574</t>
  </si>
  <si>
    <t>5320-000050185609</t>
  </si>
  <si>
    <t>5320-000050185630</t>
  </si>
  <si>
    <t>5320-000050186113</t>
  </si>
  <si>
    <t>5320-000050186134</t>
  </si>
  <si>
    <t>5320-000050186638</t>
  </si>
  <si>
    <t>5320-000050187663</t>
  </si>
  <si>
    <t>5320-000050187668</t>
  </si>
  <si>
    <t>5320-000050191239</t>
  </si>
  <si>
    <t>5320-000050186684</t>
  </si>
  <si>
    <t>5320-000050188274</t>
  </si>
  <si>
    <t>5320-000050188802</t>
  </si>
  <si>
    <t>5320-000050189283</t>
  </si>
  <si>
    <t>5320-000050185192</t>
  </si>
  <si>
    <t>5320-000050188279</t>
  </si>
  <si>
    <t>5320-000050189181</t>
  </si>
  <si>
    <t>5320-000050192165</t>
  </si>
  <si>
    <t>5320-000050185903</t>
  </si>
  <si>
    <t>5320-000050187479</t>
  </si>
  <si>
    <t>5320-000050189059</t>
  </si>
  <si>
    <t>5320-000050190093</t>
  </si>
  <si>
    <t>5320-000050192264</t>
  </si>
  <si>
    <t>5320-000050192920</t>
  </si>
  <si>
    <t>5320-000050184432</t>
  </si>
  <si>
    <t>5320-000050187010</t>
  </si>
  <si>
    <t>5320-000050188061</t>
  </si>
  <si>
    <t>5320-000050188589</t>
  </si>
  <si>
    <t>5320-000050189098</t>
  </si>
  <si>
    <t>5320-000050190109</t>
  </si>
  <si>
    <t>5320-000050190613</t>
  </si>
  <si>
    <t>5320-000050187024</t>
  </si>
  <si>
    <t>5320-000050187025</t>
  </si>
  <si>
    <t>5320-000050188080</t>
  </si>
  <si>
    <t>5320-000050188627</t>
  </si>
  <si>
    <t>5320-000050188630</t>
  </si>
  <si>
    <t>5320-000050189123</t>
  </si>
  <si>
    <t>5320-000050190644</t>
  </si>
  <si>
    <t>5320-000050192334</t>
  </si>
  <si>
    <t>5320-000050192756</t>
  </si>
  <si>
    <t>5320-000050188650</t>
  </si>
  <si>
    <t>5320-000050190165</t>
  </si>
  <si>
    <t>5320-000050185546</t>
  </si>
  <si>
    <t>5320-000050185571</t>
  </si>
  <si>
    <t>5320-000050186032</t>
  </si>
  <si>
    <t>5320-000050188693</t>
  </si>
  <si>
    <t>5320-000050581608</t>
  </si>
  <si>
    <t>5320-000050570396</t>
  </si>
  <si>
    <t>5320-000050570968</t>
  </si>
  <si>
    <t>5320-000050571358</t>
  </si>
  <si>
    <t>5320-000050570012</t>
  </si>
  <si>
    <t>5320-000050570600</t>
  </si>
  <si>
    <t>5320-000050567676</t>
  </si>
  <si>
    <t>5320-000050569640</t>
  </si>
  <si>
    <t>5320-000050569833</t>
  </si>
  <si>
    <t>5320-000050570218</t>
  </si>
  <si>
    <t>5320-000050571185</t>
  </si>
  <si>
    <t>5320-000050571371</t>
  </si>
  <si>
    <t>5320-000050575428</t>
  </si>
  <si>
    <t>5320-000050569654</t>
  </si>
  <si>
    <t>5320-000050569836</t>
  </si>
  <si>
    <t>5320-000050570220</t>
  </si>
  <si>
    <t>5320-000050566932</t>
  </si>
  <si>
    <t>5320-000050569203</t>
  </si>
  <si>
    <t>5320-000050569213</t>
  </si>
  <si>
    <t>5320-000050566760</t>
  </si>
  <si>
    <t>5320-000050569224</t>
  </si>
  <si>
    <t>5320-000050564586</t>
  </si>
  <si>
    <t>5320-000050566664</t>
  </si>
  <si>
    <t>5320-000050566765</t>
  </si>
  <si>
    <t>5320-000050569241</t>
  </si>
  <si>
    <t>5320-000050564613</t>
  </si>
  <si>
    <t>5320-000050566680</t>
  </si>
  <si>
    <t>5320-000050566685</t>
  </si>
  <si>
    <t>5320-000050566802</t>
  </si>
  <si>
    <t>5320-000050566809</t>
  </si>
  <si>
    <t>5320-000050569993</t>
  </si>
  <si>
    <t>5320-000050567757</t>
  </si>
  <si>
    <t>5320-000050570693</t>
  </si>
  <si>
    <t>5320-000050567767</t>
  </si>
  <si>
    <t>5320-000050567770</t>
  </si>
  <si>
    <t>5320-000050569351</t>
  </si>
  <si>
    <t>5320-000050569546</t>
  </si>
  <si>
    <t>5320-000050570122</t>
  </si>
  <si>
    <t>5320-000050570325</t>
  </si>
  <si>
    <t>5320-000050569744</t>
  </si>
  <si>
    <t>5320-000050570905</t>
  </si>
  <si>
    <t>5320-000050571287</t>
  </si>
  <si>
    <t>5320-000050571293</t>
  </si>
  <si>
    <t>5320-000050564956</t>
  </si>
  <si>
    <t>5320-000050569375</t>
  </si>
  <si>
    <t>5320-000050569953</t>
  </si>
  <si>
    <t>5320-000050570536</t>
  </si>
  <si>
    <t>5320-000050571107</t>
  </si>
  <si>
    <t>5320-000050571304</t>
  </si>
  <si>
    <t>5320-000050569382</t>
  </si>
  <si>
    <t>5320-000050569577</t>
  </si>
  <si>
    <t>5320-000050570553</t>
  </si>
  <si>
    <t>5320-000050567635</t>
  </si>
  <si>
    <t>5320-000050569409</t>
  </si>
  <si>
    <t>5320-000050569982</t>
  </si>
  <si>
    <t>5320-000050570376</t>
  </si>
  <si>
    <t>5320-000050571150</t>
  </si>
  <si>
    <t>5320-000050569419</t>
  </si>
  <si>
    <t>5320-000050569613</t>
  </si>
  <si>
    <t>5320-000050569614</t>
  </si>
  <si>
    <t>5320-000050569293</t>
  </si>
  <si>
    <t>5320-000050564434</t>
  </si>
  <si>
    <t>5320-000050565612</t>
  </si>
  <si>
    <t>5320-000050567291</t>
  </si>
  <si>
    <t>5320-000050573184</t>
  </si>
  <si>
    <t>5320-000050573954</t>
  </si>
  <si>
    <t>5320-000050575538</t>
  </si>
  <si>
    <t>5320-000050564437</t>
  </si>
  <si>
    <t>5320-000050573039</t>
  </si>
  <si>
    <t>5320-000050567298</t>
  </si>
  <si>
    <t>5320-000050573390</t>
  </si>
  <si>
    <t>5320-000050573768</t>
  </si>
  <si>
    <t>5320-000050574344</t>
  </si>
  <si>
    <t>5320-000050572667</t>
  </si>
  <si>
    <t>5320-000050572859</t>
  </si>
  <si>
    <t>5320-000050573406</t>
  </si>
  <si>
    <t>5320-000050575561</t>
  </si>
  <si>
    <t>5320-000050566337</t>
  </si>
  <si>
    <t>5320-000050572677</t>
  </si>
  <si>
    <t>5320-000050573221</t>
  </si>
  <si>
    <t>5320-000050573607</t>
  </si>
  <si>
    <t>5320-000050573793</t>
  </si>
  <si>
    <t>5320-000050574179</t>
  </si>
  <si>
    <t>5320-000050574368</t>
  </si>
  <si>
    <t>5320-000050565655</t>
  </si>
  <si>
    <t>5320-000050566340</t>
  </si>
  <si>
    <t>5320-000050572885</t>
  </si>
  <si>
    <t>5320-000050573075</t>
  </si>
  <si>
    <t>5320-000050567336</t>
  </si>
  <si>
    <t>5320-000050565480</t>
  </si>
  <si>
    <t>5320-000050573944</t>
  </si>
  <si>
    <t>5320-000050569296</t>
  </si>
  <si>
    <t>5320-000050575363</t>
  </si>
  <si>
    <t>5320-000050566936</t>
  </si>
  <si>
    <t>5320-000050566942</t>
  </si>
  <si>
    <t>5320-000050565669</t>
  </si>
  <si>
    <t>5320-000050566870</t>
  </si>
  <si>
    <t>5320-000050565722</t>
  </si>
  <si>
    <t>5320-000050566582</t>
  </si>
  <si>
    <t>5320-000050566589</t>
  </si>
  <si>
    <t>5320-000050566629</t>
  </si>
  <si>
    <t>5320-000050565572</t>
  </si>
  <si>
    <t>5320-000050566062</t>
  </si>
  <si>
    <t>5320-000050572519</t>
  </si>
  <si>
    <t>5320-000050572607</t>
  </si>
  <si>
    <t>5320-000050573532</t>
  </si>
  <si>
    <t>5320-000050574108</t>
  </si>
  <si>
    <t>5320-000050574112</t>
  </si>
  <si>
    <t>5320-000050574115</t>
  </si>
  <si>
    <t>5320-000050574306</t>
  </si>
  <si>
    <t>5320-000050566961</t>
  </si>
  <si>
    <t>5320-000050573156</t>
  </si>
  <si>
    <t>5320-000050573161</t>
  </si>
  <si>
    <t>5320-000050573543</t>
  </si>
  <si>
    <t>5320-000050573549</t>
  </si>
  <si>
    <t>5320-000050575522</t>
  </si>
  <si>
    <t>5320-000050572824</t>
  </si>
  <si>
    <t>5320-000050573174</t>
  </si>
  <si>
    <t>5320-000050573177</t>
  </si>
  <si>
    <t>5320-000050573361</t>
  </si>
  <si>
    <t>5320-000050564986</t>
  </si>
  <si>
    <t>5320-000050566487</t>
  </si>
  <si>
    <t>5320-000050566490</t>
  </si>
  <si>
    <t>5320-000050568316</t>
  </si>
  <si>
    <t>5320-000050568682</t>
  </si>
  <si>
    <t>5320-000050565002</t>
  </si>
  <si>
    <t>5320-000050565884</t>
  </si>
  <si>
    <t>5320-000050571743</t>
  </si>
  <si>
    <t>5320-000050566498</t>
  </si>
  <si>
    <t>5320-000050568323</t>
  </si>
  <si>
    <t>5320-000050568328</t>
  </si>
  <si>
    <t>5320-000050565901</t>
  </si>
  <si>
    <t>5320-000050566513</t>
  </si>
  <si>
    <t>5320-000050568527</t>
  </si>
  <si>
    <t>5320-000050565031</t>
  </si>
  <si>
    <t>5320-000050566530</t>
  </si>
  <si>
    <t>5320-000050568909</t>
  </si>
  <si>
    <t>5320-000050566538</t>
  </si>
  <si>
    <t>5320-000050568357</t>
  </si>
  <si>
    <t>5320-000050568928</t>
  </si>
  <si>
    <t>5320-000050565049</t>
  </si>
  <si>
    <t>5320-000050565050</t>
  </si>
  <si>
    <t>5320-000050571791</t>
  </si>
  <si>
    <t>5320-000050568179</t>
  </si>
  <si>
    <t>5320-000050568180</t>
  </si>
  <si>
    <t>5320-000050568373</t>
  </si>
  <si>
    <t>5320-000050568568</t>
  </si>
  <si>
    <t>5320-000050566451</t>
  </si>
  <si>
    <t>5320-000050566557</t>
  </si>
  <si>
    <t>5320-000050565265</t>
  </si>
  <si>
    <t>5320-000050581611</t>
  </si>
  <si>
    <t>5320-000050581398</t>
  </si>
  <si>
    <t>5320-000050580640</t>
  </si>
  <si>
    <t>5320-000050580488</t>
  </si>
  <si>
    <t>5320-000050580549</t>
  </si>
  <si>
    <t>5320-000050580565</t>
  </si>
  <si>
    <t>5320-000050580405</t>
  </si>
  <si>
    <t>5320-000050580418</t>
  </si>
  <si>
    <t>5320-000050580427</t>
  </si>
  <si>
    <t>5320-000050580831</t>
  </si>
  <si>
    <t>5320-000050580843</t>
  </si>
  <si>
    <t>5320-000050580669</t>
  </si>
  <si>
    <t>5320-000050580866</t>
  </si>
  <si>
    <t>5320-000050580872</t>
  </si>
  <si>
    <t>5320-000050580734</t>
  </si>
  <si>
    <t>5320-000050580737</t>
  </si>
  <si>
    <t>5320-000050580942</t>
  </si>
  <si>
    <t>5320-000050580116</t>
  </si>
  <si>
    <t>5320-000050568086</t>
  </si>
  <si>
    <t>5320-000050568088</t>
  </si>
  <si>
    <t>5320-000050568274</t>
  </si>
  <si>
    <t>5320-000050568276</t>
  </si>
  <si>
    <t>5320-000050568655</t>
  </si>
  <si>
    <t>5320-000050566253</t>
  </si>
  <si>
    <t>5320-000050571703</t>
  </si>
  <si>
    <t>5320-000050568092</t>
  </si>
  <si>
    <t>5320-000050568475</t>
  </si>
  <si>
    <t>5320-000050567255</t>
  </si>
  <si>
    <t>5320-000050564981</t>
  </si>
  <si>
    <t>5320-000050568951</t>
  </si>
  <si>
    <t>5320-000050570044</t>
  </si>
  <si>
    <t>5320-000050570046</t>
  </si>
  <si>
    <t>5320-000050570632</t>
  </si>
  <si>
    <t>5320-000050571206</t>
  </si>
  <si>
    <t>5320-000050575450</t>
  </si>
  <si>
    <t>5320-000050569676</t>
  </si>
  <si>
    <t>5320-000050571025</t>
  </si>
  <si>
    <t>5320-000050571225</t>
  </si>
  <si>
    <t>5320-000050571415</t>
  </si>
  <si>
    <t>5320-000050575469</t>
  </si>
  <si>
    <t>5320-000050567533</t>
  </si>
  <si>
    <t>5320-000050569682</t>
  </si>
  <si>
    <t>5320-000050569690</t>
  </si>
  <si>
    <t>5320-000050570850</t>
  </si>
  <si>
    <t>5320-000050571230</t>
  </si>
  <si>
    <t>5320-000050569500</t>
  </si>
  <si>
    <t>5320-000050569508</t>
  </si>
  <si>
    <t>5320-000050571055</t>
  </si>
  <si>
    <t>5320-000050571239</t>
  </si>
  <si>
    <t>5320-000050564901</t>
  </si>
  <si>
    <t>5320-000050564909</t>
  </si>
  <si>
    <t>5320-000050569707</t>
  </si>
  <si>
    <t>5320-000050570089</t>
  </si>
  <si>
    <t>5320-000050570301</t>
  </si>
  <si>
    <t>5320-000050570486</t>
  </si>
  <si>
    <t>5320-000050570870</t>
  </si>
  <si>
    <t>5320-000050571070</t>
  </si>
  <si>
    <t>5320-000050571256</t>
  </si>
  <si>
    <t>5320-000050571262</t>
  </si>
  <si>
    <t>5320-000050569468</t>
  </si>
  <si>
    <t>5320-000050565962</t>
  </si>
  <si>
    <t>5320-000050568766</t>
  </si>
  <si>
    <t>5320-000050565187</t>
  </si>
  <si>
    <t>5320-000050565192</t>
  </si>
  <si>
    <t>5320-000050568405</t>
  </si>
  <si>
    <t>5320-000050568775</t>
  </si>
  <si>
    <t>5320-000050571648</t>
  </si>
  <si>
    <t>5320-000050568036</t>
  </si>
  <si>
    <t>5320-000050568237</t>
  </si>
  <si>
    <t>5320-000050568432</t>
  </si>
  <si>
    <t>5320-000050568626</t>
  </si>
  <si>
    <t>5320-000050568802</t>
  </si>
  <si>
    <t>5320-000050566220</t>
  </si>
  <si>
    <t>5320-000050568246</t>
  </si>
  <si>
    <t>5320-000050568440</t>
  </si>
  <si>
    <t>5320-000050568641</t>
  </si>
  <si>
    <t>5320-000050569003</t>
  </si>
  <si>
    <t>5320-000050566232</t>
  </si>
  <si>
    <t>5320-000050571871</t>
  </si>
  <si>
    <t>5320-000050571877</t>
  </si>
  <si>
    <t>5320-000050568077</t>
  </si>
  <si>
    <t>5320-000050568262</t>
  </si>
  <si>
    <t>5320-000050568452</t>
  </si>
  <si>
    <t>5320-000050568454</t>
  </si>
  <si>
    <t>5320-000050569021</t>
  </si>
  <si>
    <t>5320-000050571878</t>
  </si>
  <si>
    <t>5320-000050571880</t>
  </si>
  <si>
    <t>5320-000050571882</t>
  </si>
  <si>
    <t>5320-000050570238</t>
  </si>
  <si>
    <t>5320-000050219936</t>
  </si>
  <si>
    <t>5320-000050272859</t>
  </si>
  <si>
    <t>5320-000050271492</t>
  </si>
  <si>
    <t>5320-000050271066</t>
  </si>
  <si>
    <t>5320-000050272864</t>
  </si>
  <si>
    <t>5320-000050275150</t>
  </si>
  <si>
    <t>5320-000050277877</t>
  </si>
  <si>
    <t>5320-000050279708</t>
  </si>
  <si>
    <t>5320-000050270185</t>
  </si>
  <si>
    <t>5320-000050269761</t>
  </si>
  <si>
    <t>5320-000050291297</t>
  </si>
  <si>
    <t>5320-000050286156</t>
  </si>
  <si>
    <t>5320-000050281523</t>
  </si>
  <si>
    <t>5320-000050281510</t>
  </si>
  <si>
    <t>5320-000050280142</t>
  </si>
  <si>
    <t>5320-000050280174</t>
  </si>
  <si>
    <t>5320-000050280649</t>
  </si>
  <si>
    <t>5320-000050282449</t>
  </si>
  <si>
    <t>5320-000050284929</t>
  </si>
  <si>
    <t>5320-000050285368</t>
  </si>
  <si>
    <t>5320-000050286184</t>
  </si>
  <si>
    <t>5320-000050288811</t>
  </si>
  <si>
    <t>5320-000050291317</t>
  </si>
  <si>
    <t>5320-000050271105</t>
  </si>
  <si>
    <t>5320-000050272435</t>
  </si>
  <si>
    <t>5320-000050275173</t>
  </si>
  <si>
    <t>5320-000050276531</t>
  </si>
  <si>
    <t>5320-000050276980</t>
  </si>
  <si>
    <t>5320-000050277914</t>
  </si>
  <si>
    <t>5320-000050278374</t>
  </si>
  <si>
    <t>5320-000050277396</t>
  </si>
  <si>
    <t>5320-000050278260</t>
  </si>
  <si>
    <t>5320-000050279170</t>
  </si>
  <si>
    <t>5320-000050280083</t>
  </si>
  <si>
    <t>5320-000050280103</t>
  </si>
  <si>
    <t>5320-000050280553</t>
  </si>
  <si>
    <t>5320-000050281458</t>
  </si>
  <si>
    <t>5320-000050281913</t>
  </si>
  <si>
    <t>5320-000050284419</t>
  </si>
  <si>
    <t>5320-000050284442</t>
  </si>
  <si>
    <t>5320-000050285287</t>
  </si>
  <si>
    <t>5320-000050287261</t>
  </si>
  <si>
    <t>5320-000050288748</t>
  </si>
  <si>
    <t>5320-000050288752</t>
  </si>
  <si>
    <t>5320-000050290662</t>
  </si>
  <si>
    <t>5320-000050271440</t>
  </si>
  <si>
    <t>5320-000050271453</t>
  </si>
  <si>
    <t>5320-000050275553</t>
  </si>
  <si>
    <t>5320-000050276905</t>
  </si>
  <si>
    <t>5320-000050277844</t>
  </si>
  <si>
    <t>5320-000050278273</t>
  </si>
  <si>
    <t>5320-000050278735</t>
  </si>
  <si>
    <t>5320-000050279671</t>
  </si>
  <si>
    <t>5320-000050280579</t>
  </si>
  <si>
    <t>5320-000050283639</t>
  </si>
  <si>
    <t>5320-000050292532</t>
  </si>
  <si>
    <t>5320-000050272376</t>
  </si>
  <si>
    <t>5320-000050275111</t>
  </si>
  <si>
    <t>5320-000050275572</t>
  </si>
  <si>
    <t>5320-000050276014</t>
  </si>
  <si>
    <t>5320-000050282932</t>
  </si>
  <si>
    <t>5320-000050286257</t>
  </si>
  <si>
    <t>5320-000050286264</t>
  </si>
  <si>
    <t>5320-000050291509</t>
  </si>
  <si>
    <t>5320-000050292121</t>
  </si>
  <si>
    <t>5320-000050296560</t>
  </si>
  <si>
    <t>5320-000050303075</t>
  </si>
  <si>
    <t>5320-000050303755</t>
  </si>
  <si>
    <t>5320-000050304751</t>
  </si>
  <si>
    <t>5320-000050305088</t>
  </si>
  <si>
    <t>5320-000050307160</t>
  </si>
  <si>
    <t>5320-000050299268</t>
  </si>
  <si>
    <t>5320-000050285682</t>
  </si>
  <si>
    <t>5320-000050293444</t>
  </si>
  <si>
    <t>5320-000050294099</t>
  </si>
  <si>
    <t>5320-000050297249</t>
  </si>
  <si>
    <t>5320-000050299863</t>
  </si>
  <si>
    <t>5320-000050303435</t>
  </si>
  <si>
    <t>5320-000050304105</t>
  </si>
  <si>
    <t>5320-000050305120</t>
  </si>
  <si>
    <t>5320-000050294883</t>
  </si>
  <si>
    <t>5320-000050295315</t>
  </si>
  <si>
    <t>5320-000050299011</t>
  </si>
  <si>
    <t>5320-000050302794</t>
  </si>
  <si>
    <t>5320-000050303456</t>
  </si>
  <si>
    <t>5320-000050306516</t>
  </si>
  <si>
    <t>5320-000050306882</t>
  </si>
  <si>
    <t>5320-000050294928</t>
  </si>
  <si>
    <t>5320-000050295340</t>
  </si>
  <si>
    <t>5320-000050298168</t>
  </si>
  <si>
    <t>5320-000050286241</t>
  </si>
  <si>
    <t>5320-000050284531</t>
  </si>
  <si>
    <t>5320-000050285391</t>
  </si>
  <si>
    <t>5320-000050285794</t>
  </si>
  <si>
    <t>5320-000050285805</t>
  </si>
  <si>
    <t>5320-000050287009</t>
  </si>
  <si>
    <t>5320-000050306725</t>
  </si>
  <si>
    <t>5320-000050307438</t>
  </si>
  <si>
    <t>5320-000050296460</t>
  </si>
  <si>
    <t>5320-000050297970</t>
  </si>
  <si>
    <t>5320-000050284203</t>
  </si>
  <si>
    <t>5320-000050289093</t>
  </si>
  <si>
    <t>5320-000050291387</t>
  </si>
  <si>
    <t>5320-000050298761</t>
  </si>
  <si>
    <t>5320-000050298797</t>
  </si>
  <si>
    <t>5320-000050304009</t>
  </si>
  <si>
    <t>5320-000050305690</t>
  </si>
  <si>
    <t>5320-000050293081</t>
  </si>
  <si>
    <t>5320-000050294388</t>
  </si>
  <si>
    <t>5320-000050299140</t>
  </si>
  <si>
    <t>5320-000050292685</t>
  </si>
  <si>
    <t>5320-000050301025</t>
  </si>
  <si>
    <t>5320-000050301359</t>
  </si>
  <si>
    <t>5320-000050300356</t>
  </si>
  <si>
    <t>5320-000050284288</t>
  </si>
  <si>
    <t>5320-000050289777</t>
  </si>
  <si>
    <t>5320-000050292069</t>
  </si>
  <si>
    <t>5320-000050305403</t>
  </si>
  <si>
    <t>5320-000050306104</t>
  </si>
  <si>
    <t>5320-000050293119</t>
  </si>
  <si>
    <t>5320-000050287460</t>
  </si>
  <si>
    <t>5320-000050290883</t>
  </si>
  <si>
    <t>5320-000050291503</t>
  </si>
  <si>
    <t>5320-000050291921</t>
  </si>
  <si>
    <t>5320-000050292340</t>
  </si>
  <si>
    <t>5320-000050270861</t>
  </si>
  <si>
    <t>5320-000050273563</t>
  </si>
  <si>
    <t>5320-000050274931</t>
  </si>
  <si>
    <t>5320-000050278582</t>
  </si>
  <si>
    <t>5320-000050279043</t>
  </si>
  <si>
    <t>5320-000050279950</t>
  </si>
  <si>
    <t>5320-000050284305</t>
  </si>
  <si>
    <t>5320-000050286390</t>
  </si>
  <si>
    <t>5320-000050286798</t>
  </si>
  <si>
    <t>5320-000050286808</t>
  </si>
  <si>
    <t>5320-000050270021</t>
  </si>
  <si>
    <t>5320-000050270884</t>
  </si>
  <si>
    <t>5320-000050272198</t>
  </si>
  <si>
    <t>5320-000050272662</t>
  </si>
  <si>
    <t>5320-000050273572</t>
  </si>
  <si>
    <t>5320-000050274497</t>
  </si>
  <si>
    <t>5320-000050274958</t>
  </si>
  <si>
    <t>5320-000050275405</t>
  </si>
  <si>
    <t>5320-000050276297</t>
  </si>
  <si>
    <t>5320-000050278150</t>
  </si>
  <si>
    <t>5320-000050280436</t>
  </si>
  <si>
    <t>5320-000050280906</t>
  </si>
  <si>
    <t>5320-000050284344</t>
  </si>
  <si>
    <t>5320-000050284767</t>
  </si>
  <si>
    <t>5320-000050287131</t>
  </si>
  <si>
    <t>5320-000050280787</t>
  </si>
  <si>
    <t>5320-000050282152</t>
  </si>
  <si>
    <t>5320-000050285059</t>
  </si>
  <si>
    <t>5320-000050271241</t>
  </si>
  <si>
    <t>5320-000050273485</t>
  </si>
  <si>
    <t>5320-000050273966</t>
  </si>
  <si>
    <t>5320-000050275771</t>
  </si>
  <si>
    <t>5320-000050276216</t>
  </si>
  <si>
    <t>5320-000050276674</t>
  </si>
  <si>
    <t>5320-000050277126</t>
  </si>
  <si>
    <t>5320-000050277594</t>
  </si>
  <si>
    <t>5320-000050278512</t>
  </si>
  <si>
    <t>5320-000050278520</t>
  </si>
  <si>
    <t>5320-000050279427</t>
  </si>
  <si>
    <t>5320-000050281708</t>
  </si>
  <si>
    <t>5320-000050283075</t>
  </si>
  <si>
    <t>5320-000050285085</t>
  </si>
  <si>
    <t>5320-000050285930</t>
  </si>
  <si>
    <t>5320-000050286349</t>
  </si>
  <si>
    <t>5320-000050288567</t>
  </si>
  <si>
    <t>5320-000050291486</t>
  </si>
  <si>
    <t>5320-000050270372</t>
  </si>
  <si>
    <t>5320-000050272597</t>
  </si>
  <si>
    <t>5320-000050276232</t>
  </si>
  <si>
    <t>5320-000050276242</t>
  </si>
  <si>
    <t>5320-000050279001</t>
  </si>
  <si>
    <t>5320-000050280382</t>
  </si>
  <si>
    <t>5320-000050280386</t>
  </si>
  <si>
    <t>5320-000050282638</t>
  </si>
  <si>
    <t>5320-000050288289</t>
  </si>
  <si>
    <t>5320-000050283977</t>
  </si>
  <si>
    <t>5320-000050283987</t>
  </si>
  <si>
    <t>5320-000050284388</t>
  </si>
  <si>
    <t>5320-000050286481</t>
  </si>
  <si>
    <t>5320-000050287552</t>
  </si>
  <si>
    <t>5320-000050288343</t>
  </si>
  <si>
    <t>5320-000050271401</t>
  </si>
  <si>
    <t>5320-000050271830</t>
  </si>
  <si>
    <t>5320-000050271841</t>
  </si>
  <si>
    <t>5320-000050271846</t>
  </si>
  <si>
    <t>5320-000050272744</t>
  </si>
  <si>
    <t>5320-000050272747</t>
  </si>
  <si>
    <t>5320-000050274586</t>
  </si>
  <si>
    <t>5320-000050275043</t>
  </si>
  <si>
    <t>5320-000050277314</t>
  </si>
  <si>
    <t>5320-000050280971</t>
  </si>
  <si>
    <t>5320-000050284013</t>
  </si>
  <si>
    <t>5320-000050285264</t>
  </si>
  <si>
    <t>5320-000050286518</t>
  </si>
  <si>
    <t>5320-000050286899</t>
  </si>
  <si>
    <t>5320-000050290270</t>
  </si>
  <si>
    <t>5320-000050290637</t>
  </si>
  <si>
    <t>5320-000050292050</t>
  </si>
  <si>
    <t>5320-000050270991</t>
  </si>
  <si>
    <t>5320-000050271863</t>
  </si>
  <si>
    <t>5320-000050272324</t>
  </si>
  <si>
    <t>5320-000050273702</t>
  </si>
  <si>
    <t>5320-000050275517</t>
  </si>
  <si>
    <t>5320-000050277337</t>
  </si>
  <si>
    <t>5320-000050282745</t>
  </si>
  <si>
    <t>5320-000050290204</t>
  </si>
  <si>
    <t>5320-000050290576</t>
  </si>
  <si>
    <t>5320-000050274060</t>
  </si>
  <si>
    <t>5320-000050276330</t>
  </si>
  <si>
    <t>5320-000050276343</t>
  </si>
  <si>
    <t>5320-000050276778</t>
  </si>
  <si>
    <t>5320-000050278618</t>
  </si>
  <si>
    <t>5320-000050279076</t>
  </si>
  <si>
    <t>5320-000050280470</t>
  </si>
  <si>
    <t>5320-000050280473</t>
  </si>
  <si>
    <t>5320-000050281832</t>
  </si>
  <si>
    <t>5320-000050282724</t>
  </si>
  <si>
    <t>5320-000050283543</t>
  </si>
  <si>
    <t>5320-000050283548</t>
  </si>
  <si>
    <t>5320-000050283946</t>
  </si>
  <si>
    <t>5320-000050284362</t>
  </si>
  <si>
    <t>5320-000050285618</t>
  </si>
  <si>
    <t>5320-000050286847</t>
  </si>
  <si>
    <t>5320-000050291595</t>
  </si>
  <si>
    <t>5320-000050291996</t>
  </si>
  <si>
    <t>5320-000050270055</t>
  </si>
  <si>
    <t>5320-000050270065</t>
  </si>
  <si>
    <t>5320-000050270926</t>
  </si>
  <si>
    <t>5320-000050271813</t>
  </si>
  <si>
    <t>5320-000050272734</t>
  </si>
  <si>
    <t>5320-000050275891</t>
  </si>
  <si>
    <t>5320-000050278668</t>
  </si>
  <si>
    <t>5320-000050281874</t>
  </si>
  <si>
    <t>5320-000050282293</t>
  </si>
  <si>
    <t>5320-000050299898</t>
  </si>
  <si>
    <t>5320-000050293732</t>
  </si>
  <si>
    <t>5320-000050284793</t>
  </si>
  <si>
    <t>5320-000050300329</t>
  </si>
  <si>
    <t>5320-000050306470</t>
  </si>
  <si>
    <t>5320-000050306769</t>
  </si>
  <si>
    <t>5320-000050291646</t>
  </si>
  <si>
    <t>5320-000050295470</t>
  </si>
  <si>
    <t>5320-000050296731</t>
  </si>
  <si>
    <t>5320-000050296738</t>
  </si>
  <si>
    <t>5320-000050257233</t>
  </si>
  <si>
    <t>5320-000050261106</t>
  </si>
  <si>
    <t>5320-000050290422</t>
  </si>
  <si>
    <t>5320-000050299999</t>
  </si>
  <si>
    <t>5320-000050300053</t>
  </si>
  <si>
    <t>5320-000050300698</t>
  </si>
  <si>
    <t>5320-000050301219</t>
  </si>
  <si>
    <t>5320-000050301323</t>
  </si>
  <si>
    <t>5320-000050304492</t>
  </si>
  <si>
    <t>5320-000050304755</t>
  </si>
  <si>
    <t>5320-000050306833</t>
  </si>
  <si>
    <t>5320-000050307155</t>
  </si>
  <si>
    <t>5320-000050306711</t>
  </si>
  <si>
    <t>5320-000050306729</t>
  </si>
  <si>
    <t>5320-000050307385</t>
  </si>
  <si>
    <t>5320-000050291274</t>
  </si>
  <si>
    <t>5320-000050292961</t>
  </si>
  <si>
    <t>5320-000050294646</t>
  </si>
  <si>
    <t>5320-000050295908</t>
  </si>
  <si>
    <t>5320-000050290475</t>
  </si>
  <si>
    <t>5320-000050292904</t>
  </si>
  <si>
    <t>5320-000050293029</t>
  </si>
  <si>
    <t>5320-000050294317</t>
  </si>
  <si>
    <t>5320-000050298486</t>
  </si>
  <si>
    <t>5320-000050299640</t>
  </si>
  <si>
    <t>5320-000050284174</t>
  </si>
  <si>
    <t>5320-000050286085</t>
  </si>
  <si>
    <t>5320-000050287245</t>
  </si>
  <si>
    <t>5320-000050287255</t>
  </si>
  <si>
    <t>5320-000050301337</t>
  </si>
  <si>
    <t>5320-000050302990</t>
  </si>
  <si>
    <t>5320-000050302994</t>
  </si>
  <si>
    <t>5320-000050302996</t>
  </si>
  <si>
    <t>5320-000050304997</t>
  </si>
  <si>
    <t>5320-000050306005</t>
  </si>
  <si>
    <t>5320-000050298923</t>
  </si>
  <si>
    <t>5320-000050299442</t>
  </si>
  <si>
    <t>5320-000050264504</t>
  </si>
  <si>
    <t>5320-000050301418</t>
  </si>
  <si>
    <t>5320-000050301444</t>
  </si>
  <si>
    <t>5320-000050301464</t>
  </si>
  <si>
    <t>5320-000050302851</t>
  </si>
  <si>
    <t>5320-000050303629</t>
  </si>
  <si>
    <t>5320-000050304065</t>
  </si>
  <si>
    <t>5320-000050304482</t>
  </si>
  <si>
    <t>5320-000050304486</t>
  </si>
  <si>
    <t>5320-000050305632</t>
  </si>
  <si>
    <t>5320-000050306420</t>
  </si>
  <si>
    <t>5320-000050307139</t>
  </si>
  <si>
    <t>5320-000050307857</t>
  </si>
  <si>
    <t>5320-000050299871</t>
  </si>
  <si>
    <t>5320-000050308401</t>
  </si>
  <si>
    <t>5320-000050292623</t>
  </si>
  <si>
    <t>5320-000050293884</t>
  </si>
  <si>
    <t>5320-000050298539</t>
  </si>
  <si>
    <t>5320-000050265794</t>
  </si>
  <si>
    <t>5320-000050271362</t>
  </si>
  <si>
    <t>5320-000050288589</t>
  </si>
  <si>
    <t>5320-000050288775</t>
  </si>
  <si>
    <t>5320-000050299957</t>
  </si>
  <si>
    <t>5320-000050300986</t>
  </si>
  <si>
    <t>5320-000050300995</t>
  </si>
  <si>
    <t>5320-000050302730</t>
  </si>
  <si>
    <t>5320-000050303813</t>
  </si>
  <si>
    <t>5320-000050306657</t>
  </si>
  <si>
    <t>5320-000050310629</t>
  </si>
  <si>
    <t>5320-000050310755</t>
  </si>
  <si>
    <t>5320-000050307672</t>
  </si>
  <si>
    <t>5320-000050307986</t>
  </si>
  <si>
    <t>5320-000050311118</t>
  </si>
  <si>
    <t>5320-000050292204</t>
  </si>
  <si>
    <t>5320-000050292638</t>
  </si>
  <si>
    <t>5320-000050294319</t>
  </si>
  <si>
    <t>5320-000050294757</t>
  </si>
  <si>
    <t>5320-000050296033</t>
  </si>
  <si>
    <t>5320-000050288842</t>
  </si>
  <si>
    <t>5320-000050300005</t>
  </si>
  <si>
    <t>5320-000050300531</t>
  </si>
  <si>
    <t>5320-000050307669</t>
  </si>
  <si>
    <t>5320-000050308444</t>
  </si>
  <si>
    <t>5320-000050307955</t>
  </si>
  <si>
    <t>5320-000050301433</t>
  </si>
  <si>
    <t>5320-000050302949</t>
  </si>
  <si>
    <t>5320-000050304100</t>
  </si>
  <si>
    <t>5320-000050305975</t>
  </si>
  <si>
    <t>5320-000050306859</t>
  </si>
  <si>
    <t>5320-000050307557</t>
  </si>
  <si>
    <t>5320-000050290633</t>
  </si>
  <si>
    <t>5320-000050297858</t>
  </si>
  <si>
    <t>5320-000050297875</t>
  </si>
  <si>
    <t>5320-000050298482</t>
  </si>
  <si>
    <t>5320-000050257747</t>
  </si>
  <si>
    <t>5320-000050298853</t>
  </si>
  <si>
    <t>5320-000050300919</t>
  </si>
  <si>
    <t>5320-000050303732</t>
  </si>
  <si>
    <t>5320-000050308022</t>
  </si>
  <si>
    <t>5320-000050293006</t>
  </si>
  <si>
    <t>5320-000050294262</t>
  </si>
  <si>
    <t>5320-000050295954</t>
  </si>
  <si>
    <t>5320-000050296386</t>
  </si>
  <si>
    <t>5320-000050299083</t>
  </si>
  <si>
    <t>5320-000050288480</t>
  </si>
  <si>
    <t>5320-000050303068</t>
  </si>
  <si>
    <t>5320-000050303761</t>
  </si>
  <si>
    <t>5320-000050303765</t>
  </si>
  <si>
    <t>5320-000050304167</t>
  </si>
  <si>
    <t>5320-000050306298</t>
  </si>
  <si>
    <t>5320-000050306954</t>
  </si>
  <si>
    <t>5320-000050307616</t>
  </si>
  <si>
    <t>5320-000050307648</t>
  </si>
  <si>
    <t>5320-000050286452</t>
  </si>
  <si>
    <t>5320-000050296113</t>
  </si>
  <si>
    <t>5320-000050296117</t>
  </si>
  <si>
    <t>5320-000050300839</t>
  </si>
  <si>
    <t>5320-000050301180</t>
  </si>
  <si>
    <t>5320-000050304527</t>
  </si>
  <si>
    <t>5320-000050305205</t>
  </si>
  <si>
    <t>5320-000050306568</t>
  </si>
  <si>
    <t>5320-000050295427</t>
  </si>
  <si>
    <t>5320-000050297725</t>
  </si>
  <si>
    <t>5320-000050298888</t>
  </si>
  <si>
    <t>5320-000050299461</t>
  </si>
  <si>
    <t>5320-000050285227</t>
  </si>
  <si>
    <t>5320-000050286501</t>
  </si>
  <si>
    <t>5320-000050286517</t>
  </si>
  <si>
    <t>5320-000050288211</t>
  </si>
  <si>
    <t>5320-000050290661</t>
  </si>
  <si>
    <t>5320-000050290670</t>
  </si>
  <si>
    <t>5320-000050292379</t>
  </si>
  <si>
    <t>5320-000050293037</t>
  </si>
  <si>
    <t>5320-000050294923</t>
  </si>
  <si>
    <t>5320-000050302864</t>
  </si>
  <si>
    <t>5320-000050302880</t>
  </si>
  <si>
    <t>5320-000050303203</t>
  </si>
  <si>
    <t>5320-000050305867</t>
  </si>
  <si>
    <t>5320-000050295444</t>
  </si>
  <si>
    <t>5320-000050298303</t>
  </si>
  <si>
    <t>5320-000050298898</t>
  </si>
  <si>
    <t>5320-000050298925</t>
  </si>
  <si>
    <t>5320-000050284548</t>
  </si>
  <si>
    <t>5320-000050299900</t>
  </si>
  <si>
    <t>5320-000050300474</t>
  </si>
  <si>
    <t>5320-000050285724</t>
  </si>
  <si>
    <t>5320-000050285747</t>
  </si>
  <si>
    <t>5320-000050286381</t>
  </si>
  <si>
    <t>5320-000050286972</t>
  </si>
  <si>
    <t>5320-000050291598</t>
  </si>
  <si>
    <t>5320-000050291634</t>
  </si>
  <si>
    <t>5320-000050292243</t>
  </si>
  <si>
    <t>5320-000050292259</t>
  </si>
  <si>
    <t>5320-000050295410</t>
  </si>
  <si>
    <t>5320-000050298246</t>
  </si>
  <si>
    <t>5320-000050305819</t>
  </si>
  <si>
    <t>5320-000050294083</t>
  </si>
  <si>
    <t>5320-000050296631</t>
  </si>
  <si>
    <t>5320-000050296634</t>
  </si>
  <si>
    <t>5320-000050297057</t>
  </si>
  <si>
    <t>5320-000050298792</t>
  </si>
  <si>
    <t>5320-000050285146</t>
  </si>
  <si>
    <t>5320-000050289973</t>
  </si>
  <si>
    <t>5320-000050293570</t>
  </si>
  <si>
    <t>5320-000050297431</t>
  </si>
  <si>
    <t>5320-000050298284</t>
  </si>
  <si>
    <t>5320-000050304163</t>
  </si>
  <si>
    <t>5320-000050304507</t>
  </si>
  <si>
    <t>5320-000050304827</t>
  </si>
  <si>
    <t>5320-000050305176</t>
  </si>
  <si>
    <t>5320-000050306560</t>
  </si>
  <si>
    <t>5320-000050293686</t>
  </si>
  <si>
    <t>5320-000050299473</t>
  </si>
  <si>
    <t>5320-000050283462</t>
  </si>
  <si>
    <t>5320-000050286657</t>
  </si>
  <si>
    <t>5320-000050290805</t>
  </si>
  <si>
    <t>5320-000050293795</t>
  </si>
  <si>
    <t>5320-000050295088</t>
  </si>
  <si>
    <t>5320-000050296904</t>
  </si>
  <si>
    <t>5320-000050296909</t>
  </si>
  <si>
    <t>5320-000050300943</t>
  </si>
  <si>
    <t>5320-000050301283</t>
  </si>
  <si>
    <t>5320-000050305310</t>
  </si>
  <si>
    <t>5320-000050305630</t>
  </si>
  <si>
    <t>5320-000050306687</t>
  </si>
  <si>
    <t>5320-000050307384</t>
  </si>
  <si>
    <t>5320-000050307389</t>
  </si>
  <si>
    <t>5320-000050295560</t>
  </si>
  <si>
    <t>5320-000050296400</t>
  </si>
  <si>
    <t>5320-000050299040</t>
  </si>
  <si>
    <t>5320-000050300226</t>
  </si>
  <si>
    <t>5320-000050283508</t>
  </si>
  <si>
    <t>5320-000050287229</t>
  </si>
  <si>
    <t>5320-000050287242</t>
  </si>
  <si>
    <t>5320-000050289007</t>
  </si>
  <si>
    <t>5320-000050289023</t>
  </si>
  <si>
    <t>5320-000050292588</t>
  </si>
  <si>
    <t>5320-000050293228</t>
  </si>
  <si>
    <t>5320-000050294497</t>
  </si>
  <si>
    <t>5320-000050296965</t>
  </si>
  <si>
    <t>5320-000050300331</t>
  </si>
  <si>
    <t>5320-000050302980</t>
  </si>
  <si>
    <t>5320-000050299020</t>
  </si>
  <si>
    <t>5320-000050300655</t>
  </si>
  <si>
    <t>5320-000050284629</t>
  </si>
  <si>
    <t>5320-000050287647</t>
  </si>
  <si>
    <t>5320-000050292416</t>
  </si>
  <si>
    <t>5320-000050293714</t>
  </si>
  <si>
    <t>5320-000050298448</t>
  </si>
  <si>
    <t>5320-000050300893</t>
  </si>
  <si>
    <t>5320-000050302884</t>
  </si>
  <si>
    <t>5320-000050305894</t>
  </si>
  <si>
    <t>5320-000050306611</t>
  </si>
  <si>
    <t>5320-000050295474</t>
  </si>
  <si>
    <t>5320-000050296315</t>
  </si>
  <si>
    <t>5320-000050297639</t>
  </si>
  <si>
    <t>5320-000050300150</t>
  </si>
  <si>
    <t>5320-000050301239</t>
  </si>
  <si>
    <t>5320-000050303261</t>
  </si>
  <si>
    <t>5320-000050303931</t>
  </si>
  <si>
    <t>5320-000050294671</t>
  </si>
  <si>
    <t>5320-000050294679</t>
  </si>
  <si>
    <t>5320-000050283430</t>
  </si>
  <si>
    <t>5320-000050284691</t>
  </si>
  <si>
    <t>5320-000050284697</t>
  </si>
  <si>
    <t>5320-000050293754</t>
  </si>
  <si>
    <t>5320-000050300232</t>
  </si>
  <si>
    <t>5320-000050304623</t>
  </si>
  <si>
    <t>5320-000050304930</t>
  </si>
  <si>
    <t>5320-000050307011</t>
  </si>
  <si>
    <t>5320-000050307359</t>
  </si>
  <si>
    <t>5320-000050307362</t>
  </si>
  <si>
    <t>5320-000050314817</t>
  </si>
  <si>
    <t>5320-000050314007</t>
  </si>
  <si>
    <t>5320-000050313628</t>
  </si>
  <si>
    <t>5320-000050304284</t>
  </si>
  <si>
    <t>5320-000050293851</t>
  </si>
  <si>
    <t>5320-000050310726</t>
  </si>
  <si>
    <t>5320-000050310783</t>
  </si>
  <si>
    <t>5320-000050313611</t>
  </si>
  <si>
    <t>5320-000050308810</t>
  </si>
  <si>
    <t>5320-000050314051</t>
  </si>
  <si>
    <t>5320-000050315041</t>
  </si>
  <si>
    <t>5320-000050314809</t>
  </si>
  <si>
    <t>5320-000050313164</t>
  </si>
  <si>
    <t>5320-000050305278</t>
  </si>
  <si>
    <t>5320-000050312286</t>
  </si>
  <si>
    <t>5320-000050313047</t>
  </si>
  <si>
    <t>5320-000050313049</t>
  </si>
  <si>
    <t>5320-000050313559</t>
  </si>
  <si>
    <t>5320-000050314065</t>
  </si>
  <si>
    <t>5320-000050315461</t>
  </si>
  <si>
    <t>5320-000050311413</t>
  </si>
  <si>
    <t>5320-000050311417</t>
  </si>
  <si>
    <t>5320-000050311418</t>
  </si>
  <si>
    <t>5320-000050312196</t>
  </si>
  <si>
    <t>5320-000050312221</t>
  </si>
  <si>
    <t>5320-000050314036</t>
  </si>
  <si>
    <t>5320-000050302742</t>
  </si>
  <si>
    <t>5320-000050302836</t>
  </si>
  <si>
    <t>5320-000050302852</t>
  </si>
  <si>
    <t>5320-000050304111</t>
  </si>
  <si>
    <t>5320-000050312204</t>
  </si>
  <si>
    <t>5320-000050313108</t>
  </si>
  <si>
    <t>5320-000050313351</t>
  </si>
  <si>
    <t>5320-000050312233</t>
  </si>
  <si>
    <t>5320-000050313743</t>
  </si>
  <si>
    <t>5320-000050314365</t>
  </si>
  <si>
    <t>5320-000050315136</t>
  </si>
  <si>
    <t>5320-000050304832</t>
  </si>
  <si>
    <t>5320-000050310290</t>
  </si>
  <si>
    <t>5320-000050313368</t>
  </si>
  <si>
    <t>5320-000050313844</t>
  </si>
  <si>
    <t>5320-000050313763</t>
  </si>
  <si>
    <t>5320-000050315384</t>
  </si>
  <si>
    <t>5320-000050307847</t>
  </si>
  <si>
    <t>5320-000050310444</t>
  </si>
  <si>
    <t>5320-000050312672</t>
  </si>
  <si>
    <t>5320-000050310346</t>
  </si>
  <si>
    <t>5320-000050310463</t>
  </si>
  <si>
    <t>5320-000050312897</t>
  </si>
  <si>
    <t>5320-000050312900</t>
  </si>
  <si>
    <t>5320-000050313548</t>
  </si>
  <si>
    <t>5320-000050312284</t>
  </si>
  <si>
    <t>5320-000050312665</t>
  </si>
  <si>
    <t>5320-000050313017</t>
  </si>
  <si>
    <t>5320-000050313274</t>
  </si>
  <si>
    <t>5320-000050314821</t>
  </si>
  <si>
    <t>5320-000050315067</t>
  </si>
  <si>
    <t>5320-000050315075</t>
  </si>
  <si>
    <t>5320-000050310471</t>
  </si>
  <si>
    <t>5320-000050314612</t>
  </si>
  <si>
    <t>5320-000050294452</t>
  </si>
  <si>
    <t>5320-000050312362</t>
  </si>
  <si>
    <t>5320-000050312365</t>
  </si>
  <si>
    <t>5320-000050314424</t>
  </si>
  <si>
    <t>5320-000050314492</t>
  </si>
  <si>
    <t>5320-000050308198</t>
  </si>
  <si>
    <t>5320-000050310778</t>
  </si>
  <si>
    <t>5320-000050313356</t>
  </si>
  <si>
    <t>5320-000050309365</t>
  </si>
  <si>
    <t>5320-000050308733</t>
  </si>
  <si>
    <t>5320-000050312710</t>
  </si>
  <si>
    <t>5320-000050314429</t>
  </si>
  <si>
    <t>5320-000050315137</t>
  </si>
  <si>
    <t>5320-000050315504</t>
  </si>
  <si>
    <t>5320-000050312439</t>
  </si>
  <si>
    <t>5320-000050314418</t>
  </si>
  <si>
    <t>5320-000050309141</t>
  </si>
  <si>
    <t>5320-000050310852</t>
  </si>
  <si>
    <t>5320-000050312373</t>
  </si>
  <si>
    <t>5320-000050309988</t>
  </si>
  <si>
    <t>5320-000050297510</t>
  </si>
  <si>
    <t>5320-000050311929</t>
  </si>
  <si>
    <t>5320-000050312392</t>
  </si>
  <si>
    <t>5320-000050315539</t>
  </si>
  <si>
    <t>5320-000050256804</t>
  </si>
  <si>
    <t>5320-000050257139</t>
  </si>
  <si>
    <t>5320-000050259500</t>
  </si>
  <si>
    <t>5320-000050260327</t>
  </si>
  <si>
    <t>5320-000050260962</t>
  </si>
  <si>
    <t>5320-000050308898</t>
  </si>
  <si>
    <t>5320-000050314839</t>
  </si>
  <si>
    <t>5320-000050313958</t>
  </si>
  <si>
    <t>5320-000050315482</t>
  </si>
  <si>
    <t>5320-000050315493</t>
  </si>
  <si>
    <t>5320-000050310622</t>
  </si>
  <si>
    <t>5320-000050311453</t>
  </si>
  <si>
    <t>5320-000050311485</t>
  </si>
  <si>
    <t>5320-000050292090</t>
  </si>
  <si>
    <t>5320-000050307196</t>
  </si>
  <si>
    <t>5320-000050291565</t>
  </si>
  <si>
    <t>5320-000050299911</t>
  </si>
  <si>
    <t>5320-000050305688</t>
  </si>
  <si>
    <t>5320-000050308087</t>
  </si>
  <si>
    <t>5320-000050310698</t>
  </si>
  <si>
    <t>5320-000050314515</t>
  </si>
  <si>
    <t>5320-000050308101</t>
  </si>
  <si>
    <t>5320-000050294344</t>
  </si>
  <si>
    <t>5320-000050300133</t>
  </si>
  <si>
    <t>5320-000050308515</t>
  </si>
  <si>
    <t>5320-000050311399</t>
  </si>
  <si>
    <t>5320-000050314399</t>
  </si>
  <si>
    <t>5320-000050315467</t>
  </si>
  <si>
    <t>5320-000050314256</t>
  </si>
  <si>
    <t>5320-000050314899</t>
  </si>
  <si>
    <t>5320-000050309870</t>
  </si>
  <si>
    <t>5320-000050309899</t>
  </si>
  <si>
    <t>5320-000050310721</t>
  </si>
  <si>
    <t>5320-000050312333</t>
  </si>
  <si>
    <t>5320-000050314914</t>
  </si>
  <si>
    <t>5320-000050273799</t>
  </si>
  <si>
    <t>5320-000050276813</t>
  </si>
  <si>
    <t>5320-000050276832</t>
  </si>
  <si>
    <t>5320-000050277560</t>
  </si>
  <si>
    <t>5320-000050282019</t>
  </si>
  <si>
    <t>5320-000050282045</t>
  </si>
  <si>
    <t>5320-000050256872</t>
  </si>
  <si>
    <t>5320-000050260702</t>
  </si>
  <si>
    <t>5320-000050263766</t>
  </si>
  <si>
    <t>5320-000050265290</t>
  </si>
  <si>
    <t>5320-000050266819</t>
  </si>
  <si>
    <t>5320-000050270909</t>
  </si>
  <si>
    <t>5320-000050274611</t>
  </si>
  <si>
    <t>5320-000050275373</t>
  </si>
  <si>
    <t>5320-000050282455</t>
  </si>
  <si>
    <t>5320-000050282770</t>
  </si>
  <si>
    <t>5320-000050257700</t>
  </si>
  <si>
    <t>5320-000050260777</t>
  </si>
  <si>
    <t>5320-000050313922</t>
  </si>
  <si>
    <t>5320-000050314174</t>
  </si>
  <si>
    <t>5320-000050315608</t>
  </si>
  <si>
    <t>5320-000050307462</t>
  </si>
  <si>
    <t>5320-000050308282</t>
  </si>
  <si>
    <t>5320-000050310015</t>
  </si>
  <si>
    <t>5320-000050312401</t>
  </si>
  <si>
    <t>5320-000050283085</t>
  </si>
  <si>
    <t>5320-000050300869</t>
  </si>
  <si>
    <t>5320-000050303636</t>
  </si>
  <si>
    <t>5320-000050314219</t>
  </si>
  <si>
    <t>5320-000050270870</t>
  </si>
  <si>
    <t>5320-000050334784</t>
  </si>
  <si>
    <t>5320-000050335383</t>
  </si>
  <si>
    <t>5320-000050337089</t>
  </si>
  <si>
    <t>5320-000050337721</t>
  </si>
  <si>
    <t>5320-000050339089</t>
  </si>
  <si>
    <t>5320-000050341598</t>
  </si>
  <si>
    <t>5320-000050328594</t>
  </si>
  <si>
    <t>5320-000050335113</t>
  </si>
  <si>
    <t>5320-000050337750</t>
  </si>
  <si>
    <t>5320-000050341869</t>
  </si>
  <si>
    <t>5320-000050340986</t>
  </si>
  <si>
    <t>5320-000050324001</t>
  </si>
  <si>
    <t>5320-000050316748</t>
  </si>
  <si>
    <t>5320-000050316684</t>
  </si>
  <si>
    <t>5320-000050316691</t>
  </si>
  <si>
    <t>5320-000050316715</t>
  </si>
  <si>
    <t>5320-000050316743</t>
  </si>
  <si>
    <t>5320-000050316570</t>
  </si>
  <si>
    <t>5320-000050316572</t>
  </si>
  <si>
    <t>5320-000050316171</t>
  </si>
  <si>
    <t>5320-000050316214</t>
  </si>
  <si>
    <t>5320-000050316237</t>
  </si>
  <si>
    <t>5320-000050316311</t>
  </si>
  <si>
    <t>5320-000050316510</t>
  </si>
  <si>
    <t>5320-000050316513</t>
  </si>
  <si>
    <t>5320-000050316560</t>
  </si>
  <si>
    <t>5320-000050316565</t>
  </si>
  <si>
    <t>5320-000050316578</t>
  </si>
  <si>
    <t>5320-000050316614</t>
  </si>
  <si>
    <t>5320-000050315558</t>
  </si>
  <si>
    <t>5320-000050313698</t>
  </si>
  <si>
    <t>5320-000050314226</t>
  </si>
  <si>
    <t>5320-000050313057</t>
  </si>
  <si>
    <t>5320-000050313065</t>
  </si>
  <si>
    <t>5320-000050314672</t>
  </si>
  <si>
    <t>5320-000050295542</t>
  </si>
  <si>
    <t>5320-000050295550</t>
  </si>
  <si>
    <t>5320-000050301408</t>
  </si>
  <si>
    <t>5320-000050304252</t>
  </si>
  <si>
    <t>5320-000050304279</t>
  </si>
  <si>
    <t>5320-000050309637</t>
  </si>
  <si>
    <t>5320-000050312156</t>
  </si>
  <si>
    <t>5320-000050312160</t>
  </si>
  <si>
    <t>5320-000050314973</t>
  </si>
  <si>
    <t>5320-000050315299</t>
  </si>
  <si>
    <t>5320-000050311093</t>
  </si>
  <si>
    <t>5320-000050313495</t>
  </si>
  <si>
    <t>5320-000050313506</t>
  </si>
  <si>
    <t>5320-000050314293</t>
  </si>
  <si>
    <t>5320-000050295614</t>
  </si>
  <si>
    <t>5320-000050304468</t>
  </si>
  <si>
    <t>5320-000050312187</t>
  </si>
  <si>
    <t>5320-000050314982</t>
  </si>
  <si>
    <t>5320-000050313474</t>
  </si>
  <si>
    <t>5320-000050314261</t>
  </si>
  <si>
    <t>5320-000050315023</t>
  </si>
  <si>
    <t>5320-000050311174</t>
  </si>
  <si>
    <t>5320-000050313110</t>
  </si>
  <si>
    <t>5320-000050307249</t>
  </si>
  <si>
    <t>5320-000050312569</t>
  </si>
  <si>
    <t>5320-000050313168</t>
  </si>
  <si>
    <t>5320-000050313933</t>
  </si>
  <si>
    <t>5320-000050314439</t>
  </si>
  <si>
    <t>5320-000050314966</t>
  </si>
  <si>
    <t>5320-000050308372</t>
  </si>
  <si>
    <t>5320-000050310104</t>
  </si>
  <si>
    <t>5320-000050311765</t>
  </si>
  <si>
    <t>5320-000050312456</t>
  </si>
  <si>
    <t>5320-000050314996</t>
  </si>
  <si>
    <t>5320-000050284668</t>
  </si>
  <si>
    <t>5320-000050297159</t>
  </si>
  <si>
    <t>5320-000050295164</t>
  </si>
  <si>
    <t>5320-000050301123</t>
  </si>
  <si>
    <t>5320-000050303806</t>
  </si>
  <si>
    <t>5320-000050312126</t>
  </si>
  <si>
    <t>5320-000050313527</t>
  </si>
  <si>
    <t>5320-000050313754</t>
  </si>
  <si>
    <t>5320-000050312919</t>
  </si>
  <si>
    <t>5320-000050314454</t>
  </si>
  <si>
    <t>5320-000050314456</t>
  </si>
  <si>
    <t>5320-000050314983</t>
  </si>
  <si>
    <t>5320-000050312501</t>
  </si>
  <si>
    <t>5320-000050315622</t>
  </si>
  <si>
    <t>5320-000050315633</t>
  </si>
  <si>
    <t>5320-000050301278</t>
  </si>
  <si>
    <t>5320-000050313072</t>
  </si>
  <si>
    <t>5320-000050315603</t>
  </si>
  <si>
    <t>5320-000050315611</t>
  </si>
  <si>
    <t>5320-000050312453</t>
  </si>
  <si>
    <t>5320-000050261424</t>
  </si>
  <si>
    <t>5320-000050219967</t>
  </si>
  <si>
    <t>5320-000050222145</t>
  </si>
  <si>
    <t>5320-000050224343</t>
  </si>
  <si>
    <t>5320-000050233415</t>
  </si>
  <si>
    <t>5320-000050233071</t>
  </si>
  <si>
    <t>5320-000050214414</t>
  </si>
  <si>
    <t>5320-000050218274</t>
  </si>
  <si>
    <t>5320-000050222362</t>
  </si>
  <si>
    <t>5320-000050232626</t>
  </si>
  <si>
    <t>5320-000050232805</t>
  </si>
  <si>
    <t>5320-000050232840</t>
  </si>
  <si>
    <t>5320-000050213081</t>
  </si>
  <si>
    <t>5320-000050213117</t>
  </si>
  <si>
    <t>5320-000050226829</t>
  </si>
  <si>
    <t>5320-000050233047</t>
  </si>
  <si>
    <t>5320-000050233056</t>
  </si>
  <si>
    <t>5320-000050220563</t>
  </si>
  <si>
    <t>5320-000050211030</t>
  </si>
  <si>
    <t>5320-000050211569</t>
  </si>
  <si>
    <t>5320-000050211573</t>
  </si>
  <si>
    <t>5320-000050211857</t>
  </si>
  <si>
    <t>5320-000050210275</t>
  </si>
  <si>
    <t>5320-000050210963</t>
  </si>
  <si>
    <t>5320-000050210410</t>
  </si>
  <si>
    <t>5320-000050210793</t>
  </si>
  <si>
    <t>5320-000050211064</t>
  </si>
  <si>
    <t>5320-000050211334</t>
  </si>
  <si>
    <t>5320-000050211254</t>
  </si>
  <si>
    <t>5320-000050210566</t>
  </si>
  <si>
    <t>5320-000050215934</t>
  </si>
  <si>
    <t>5320-000050232434</t>
  </si>
  <si>
    <t>5320-000050213830</t>
  </si>
  <si>
    <t>5320-000050217355</t>
  </si>
  <si>
    <t>5320-000050219280</t>
  </si>
  <si>
    <t>5320-000050223542</t>
  </si>
  <si>
    <t>5320-000050225672</t>
  </si>
  <si>
    <t>5320-000050229995</t>
  </si>
  <si>
    <t>5320-000050232353</t>
  </si>
  <si>
    <t>5320-000050232375</t>
  </si>
  <si>
    <t>5320-000050230199</t>
  </si>
  <si>
    <t>5320-000050214012</t>
  </si>
  <si>
    <t>5320-000050215436</t>
  </si>
  <si>
    <t>5320-000050215481</t>
  </si>
  <si>
    <t>5320-000050219462</t>
  </si>
  <si>
    <t>5320-000050223861</t>
  </si>
  <si>
    <t>5320-000050232838</t>
  </si>
  <si>
    <t>5320-000050212346</t>
  </si>
  <si>
    <t>5320-000050212355</t>
  </si>
  <si>
    <t>5320-000050233343</t>
  </si>
  <si>
    <t>5320-000050232478</t>
  </si>
  <si>
    <t>5320-000050233005</t>
  </si>
  <si>
    <t>5320-000050233428</t>
  </si>
  <si>
    <t>5320-000050217932</t>
  </si>
  <si>
    <t>5320-000050217956</t>
  </si>
  <si>
    <t>5320-000050228271</t>
  </si>
  <si>
    <t>5320-000050232453</t>
  </si>
  <si>
    <t>5320-000050232900</t>
  </si>
  <si>
    <t>5320-000050233360</t>
  </si>
  <si>
    <t>5320-000050233055</t>
  </si>
  <si>
    <t>5320-000050210366</t>
  </si>
  <si>
    <t>5320-000050282082</t>
  </si>
  <si>
    <t>5320-000050283775</t>
  </si>
  <si>
    <t>5320-000050284588</t>
  </si>
  <si>
    <t>5320-000050285443</t>
  </si>
  <si>
    <t>5320-000050286260</t>
  </si>
  <si>
    <t>5320-000050290041</t>
  </si>
  <si>
    <t>5320-000050290417</t>
  </si>
  <si>
    <t>5320-000050271165</t>
  </si>
  <si>
    <t>5320-000050274354</t>
  </si>
  <si>
    <t>5320-000050277084</t>
  </si>
  <si>
    <t>5320-000050280763</t>
  </si>
  <si>
    <t>5320-000050285469</t>
  </si>
  <si>
    <t>5320-000050287071</t>
  </si>
  <si>
    <t>5320-000050287079</t>
  </si>
  <si>
    <t>5320-000050290079</t>
  </si>
  <si>
    <t>5320-000050269891</t>
  </si>
  <si>
    <t>5320-000050269906</t>
  </si>
  <si>
    <t>5320-000050269912</t>
  </si>
  <si>
    <t>5320-000050270331</t>
  </si>
  <si>
    <t>5320-000050271206</t>
  </si>
  <si>
    <t>5320-000050272549</t>
  </si>
  <si>
    <t>5320-000050273010</t>
  </si>
  <si>
    <t>5320-000050273927</t>
  </si>
  <si>
    <t>5320-000050275741</t>
  </si>
  <si>
    <t>5320-000050275743</t>
  </si>
  <si>
    <t>5320-000050276655</t>
  </si>
  <si>
    <t>5320-000050277574</t>
  </si>
  <si>
    <t>5320-000050278933</t>
  </si>
  <si>
    <t>5320-000050279404</t>
  </si>
  <si>
    <t>5320-000050280252</t>
  </si>
  <si>
    <t>5320-000050211910</t>
  </si>
  <si>
    <t>5320-000050211998</t>
  </si>
  <si>
    <t>5320-000050210577</t>
  </si>
  <si>
    <t>5320-000050211277</t>
  </si>
  <si>
    <t>5320-000050211753</t>
  </si>
  <si>
    <t>5320-000050291776</t>
  </si>
  <si>
    <t>5320-000050269815</t>
  </si>
  <si>
    <t>5320-000050269828</t>
  </si>
  <si>
    <t>5320-000050270240</t>
  </si>
  <si>
    <t>5320-000050271113</t>
  </si>
  <si>
    <t>5320-000050272913</t>
  </si>
  <si>
    <t>5320-000050273839</t>
  </si>
  <si>
    <t>5320-000050274749</t>
  </si>
  <si>
    <t>5320-000050276112</t>
  </si>
  <si>
    <t>5320-000050278845</t>
  </si>
  <si>
    <t>5320-000050279316</t>
  </si>
  <si>
    <t>5320-000050282063</t>
  </si>
  <si>
    <t>5320-000050282937</t>
  </si>
  <si>
    <t>5320-000050282963</t>
  </si>
  <si>
    <t>5320-000050283350</t>
  </si>
  <si>
    <t>5320-000050284570</t>
  </si>
  <si>
    <t>5320-000050284997</t>
  </si>
  <si>
    <t>5320-000050286245</t>
  </si>
  <si>
    <t>5320-000050286652</t>
  </si>
  <si>
    <t>5320-000050287027</t>
  </si>
  <si>
    <t>5320-000050270263</t>
  </si>
  <si>
    <t>5320-000050275680</t>
  </si>
  <si>
    <t>5320-000050276596</t>
  </si>
  <si>
    <t>5320-000050278894</t>
  </si>
  <si>
    <t>5320-000050263157</t>
  </si>
  <si>
    <t>5320-000050263935</t>
  </si>
  <si>
    <t>5320-000050258961</t>
  </si>
  <si>
    <t>5320-000050259665</t>
  </si>
  <si>
    <t>5320-000050263963</t>
  </si>
  <si>
    <t>5320-000050258127</t>
  </si>
  <si>
    <t>5320-000050259338</t>
  </si>
  <si>
    <t>5320-000050259710</t>
  </si>
  <si>
    <t>5320-000050262558</t>
  </si>
  <si>
    <t>5320-000050263587</t>
  </si>
  <si>
    <t>5320-000050263983</t>
  </si>
  <si>
    <t>5320-000050288219</t>
  </si>
  <si>
    <t>5320-000050288351</t>
  </si>
  <si>
    <t>5320-000050265591</t>
  </si>
  <si>
    <t>5320-000050264007</t>
  </si>
  <si>
    <t>5320-000050285349</t>
  </si>
  <si>
    <t>5320-000050266095</t>
  </si>
  <si>
    <t>5320-000050266099</t>
  </si>
  <si>
    <t>5320-000050266220</t>
  </si>
  <si>
    <t>5320-000050266224</t>
  </si>
  <si>
    <t>5320-000050266540</t>
  </si>
  <si>
    <t>5320-000050258445</t>
  </si>
  <si>
    <t>5320-000050259042</t>
  </si>
  <si>
    <t>5320-000050259395</t>
  </si>
  <si>
    <t>5320-000050262354</t>
  </si>
  <si>
    <t>5320-000050262369</t>
  </si>
  <si>
    <t>5320-000050262935</t>
  </si>
  <si>
    <t>5320-000050265471</t>
  </si>
  <si>
    <t>5320-000050265658</t>
  </si>
  <si>
    <t>5320-000050261999</t>
  </si>
  <si>
    <t>5320-000050261604</t>
  </si>
  <si>
    <t>5320-000050264224</t>
  </si>
  <si>
    <t>5320-000050257345</t>
  </si>
  <si>
    <t>5320-000050257951</t>
  </si>
  <si>
    <t>5320-000050258500</t>
  </si>
  <si>
    <t>5320-000050260345</t>
  </si>
  <si>
    <t>5320-000050260839</t>
  </si>
  <si>
    <t>5320-000050260925</t>
  </si>
  <si>
    <t>5320-000050263402</t>
  </si>
  <si>
    <t>5320-000050263408</t>
  </si>
  <si>
    <t>5320-000050257558</t>
  </si>
  <si>
    <t>5320-000050260385</t>
  </si>
  <si>
    <t>5320-000050261901</t>
  </si>
  <si>
    <t>5320-000050258281</t>
  </si>
  <si>
    <t>5320-000050258544</t>
  </si>
  <si>
    <t>5320-000050259220</t>
  </si>
  <si>
    <t>5320-000050260405</t>
  </si>
  <si>
    <t>5320-000050263878</t>
  </si>
  <si>
    <t>5320-000050266328</t>
  </si>
  <si>
    <t>5320-000050266661</t>
  </si>
  <si>
    <t>5320-000050266668</t>
  </si>
  <si>
    <t>5320-000050261215</t>
  </si>
  <si>
    <t>5320-000050261353</t>
  </si>
  <si>
    <t>5320-000050261952</t>
  </si>
  <si>
    <t>5320-000050267535</t>
  </si>
  <si>
    <t>5320-000050257849</t>
  </si>
  <si>
    <t>5320-000050258066</t>
  </si>
  <si>
    <t>5320-000050259627</t>
  </si>
  <si>
    <t>5320-000050261757</t>
  </si>
  <si>
    <t>5320-000050265662</t>
  </si>
  <si>
    <t>5320-000050284748</t>
  </si>
  <si>
    <t>5320-000050285600</t>
  </si>
  <si>
    <t>5320-000050265882</t>
  </si>
  <si>
    <t>5320-000050266272</t>
  </si>
  <si>
    <t>5320-000050266454</t>
  </si>
  <si>
    <t>5320-000050266455</t>
  </si>
  <si>
    <t>5320-000050266762</t>
  </si>
  <si>
    <t>5320-000050267281</t>
  </si>
  <si>
    <t>5320-000050284062</t>
  </si>
  <si>
    <t>5320-000050285832</t>
  </si>
  <si>
    <t>5320-000050267311</t>
  </si>
  <si>
    <t>5320-000050316280</t>
  </si>
  <si>
    <t>5320-000050316303</t>
  </si>
  <si>
    <t>5320-000050232479</t>
  </si>
  <si>
    <t>5320-000050232239</t>
  </si>
  <si>
    <t>5320-000050233270</t>
  </si>
  <si>
    <t>5320-000050223064</t>
  </si>
  <si>
    <t>5320-000050229403</t>
  </si>
  <si>
    <t>5320-000050232358</t>
  </si>
  <si>
    <t>5320-000050233099</t>
  </si>
  <si>
    <t>5320-000050215117</t>
  </si>
  <si>
    <t>5320-000050221018</t>
  </si>
  <si>
    <t>5320-000050223287</t>
  </si>
  <si>
    <t>5320-000050225451</t>
  </si>
  <si>
    <t>5320-000050232289</t>
  </si>
  <si>
    <t>5320-000050232410</t>
  </si>
  <si>
    <t>5320-000050217220</t>
  </si>
  <si>
    <t>5320-000050219228</t>
  </si>
  <si>
    <t>5320-000050223402</t>
  </si>
  <si>
    <t>5320-000050266569</t>
  </si>
  <si>
    <t>5320-000050265819</t>
  </si>
  <si>
    <t>5320-000050266240</t>
  </si>
  <si>
    <t>5320-000050266412</t>
  </si>
  <si>
    <t>5320-000050267199</t>
  </si>
  <si>
    <t>5320-000050267205</t>
  </si>
  <si>
    <t>5320-000050267328</t>
  </si>
  <si>
    <t>5320-000050264470</t>
  </si>
  <si>
    <t>5320-000050267669</t>
  </si>
  <si>
    <t>5320-000050259070</t>
  </si>
  <si>
    <t>5320-000050263302</t>
  </si>
  <si>
    <t>5320-000050267573</t>
  </si>
  <si>
    <t>5320-000050264244</t>
  </si>
  <si>
    <t>5320-000050264402</t>
  </si>
  <si>
    <t>5320-000050264569</t>
  </si>
  <si>
    <t>5320-000050264728</t>
  </si>
  <si>
    <t>5320-000050259813</t>
  </si>
  <si>
    <t>5320-000050264584</t>
  </si>
  <si>
    <t>5320-000050264886</t>
  </si>
  <si>
    <t>5320-000050263361</t>
  </si>
  <si>
    <t>5320-000050286198</t>
  </si>
  <si>
    <t>5320-000050286305</t>
  </si>
  <si>
    <t>5320-000050264158</t>
  </si>
  <si>
    <t>5320-000050264161</t>
  </si>
  <si>
    <t>5320-000050264950</t>
  </si>
  <si>
    <t>5320-000050289005</t>
  </si>
  <si>
    <t>5320-000050267195</t>
  </si>
  <si>
    <t>5320-000050284571</t>
  </si>
  <si>
    <t>5320-000050264852</t>
  </si>
  <si>
    <t>5320-000050264979</t>
  </si>
  <si>
    <t>5320-000050210635</t>
  </si>
  <si>
    <t>5320-000050210062</t>
  </si>
  <si>
    <t>5320-000050211958</t>
  </si>
  <si>
    <t>5320-000050210825</t>
  </si>
  <si>
    <t>5320-000050211273</t>
  </si>
  <si>
    <t>5320-000050211445</t>
  </si>
  <si>
    <t>5320-000050224395</t>
  </si>
  <si>
    <t>5320-000050210373</t>
  </si>
  <si>
    <t>5320-000050212030</t>
  </si>
  <si>
    <t>5320-000050210804</t>
  </si>
  <si>
    <t>5320-000050211056</t>
  </si>
  <si>
    <t>5320-000050210471</t>
  </si>
  <si>
    <t>5320-000050211728</t>
  </si>
  <si>
    <t>5320-000050210429</t>
  </si>
  <si>
    <t>5320-000050226599</t>
  </si>
  <si>
    <t>5320-000050228010</t>
  </si>
  <si>
    <t>5320-000050227631</t>
  </si>
  <si>
    <t>5320-000050215601</t>
  </si>
  <si>
    <t>5320-000050216467</t>
  </si>
  <si>
    <t>5320-000050217266</t>
  </si>
  <si>
    <t>5320-000050225904</t>
  </si>
  <si>
    <t>5320-000050225226</t>
  </si>
  <si>
    <t>5320-000050225285</t>
  </si>
  <si>
    <t>5320-000050227806</t>
  </si>
  <si>
    <t>5320-000050228913</t>
  </si>
  <si>
    <t>5320-000050216514</t>
  </si>
  <si>
    <t>5320-000050218940</t>
  </si>
  <si>
    <t>5320-000050219359</t>
  </si>
  <si>
    <t>5320-000050226897</t>
  </si>
  <si>
    <t>5320-000050210803</t>
  </si>
  <si>
    <t>5320-000050212928</t>
  </si>
  <si>
    <t>5320-000050213312</t>
  </si>
  <si>
    <t>5320-000050213313</t>
  </si>
  <si>
    <t>5320-000050213316</t>
  </si>
  <si>
    <t>5320-000050213878</t>
  </si>
  <si>
    <t>5320-000050214078</t>
  </si>
  <si>
    <t>5320-000050212400</t>
  </si>
  <si>
    <t>5320-000050212769</t>
  </si>
  <si>
    <t>5320-000050213144</t>
  </si>
  <si>
    <t>5320-000050213901</t>
  </si>
  <si>
    <t>5320-000050212958</t>
  </si>
  <si>
    <t>5320-000050213702</t>
  </si>
  <si>
    <t>5320-000050210213</t>
  </si>
  <si>
    <t>5320-000050210764</t>
  </si>
  <si>
    <t>5320-000050211885</t>
  </si>
  <si>
    <t>5320-000050210837</t>
  </si>
  <si>
    <t>5320-000050211009</t>
  </si>
  <si>
    <t>5320-000050210395</t>
  </si>
  <si>
    <t>5320-000050210215</t>
  </si>
  <si>
    <t>5320-000050211405</t>
  </si>
  <si>
    <t>5320-000050211486</t>
  </si>
  <si>
    <t>5320-000050211305</t>
  </si>
  <si>
    <t>5320-000050210743</t>
  </si>
  <si>
    <t>5320-000050210182</t>
  </si>
  <si>
    <t>5320-000050210742</t>
  </si>
  <si>
    <t>5320-000050211620</t>
  </si>
  <si>
    <t>5320-000050210980</t>
  </si>
  <si>
    <t>5320-000050210124</t>
  </si>
  <si>
    <t>5320-000050210489</t>
  </si>
  <si>
    <t>5320-000050226904</t>
  </si>
  <si>
    <t>5320-000050219644</t>
  </si>
  <si>
    <t>5320-000050227350</t>
  </si>
  <si>
    <t>5320-000050229088</t>
  </si>
  <si>
    <t>5320-000050229451</t>
  </si>
  <si>
    <t>5320-000050229565</t>
  </si>
  <si>
    <t>5320-000050215056</t>
  </si>
  <si>
    <t>5320-000050215865</t>
  </si>
  <si>
    <t>5320-000050215869</t>
  </si>
  <si>
    <t>5320-000050215880</t>
  </si>
  <si>
    <t>5320-000050218310</t>
  </si>
  <si>
    <t>5320-000050221466</t>
  </si>
  <si>
    <t>5320-000050224671</t>
  </si>
  <si>
    <t>5320-000050219790</t>
  </si>
  <si>
    <t>5320-000050223680</t>
  </si>
  <si>
    <t>5320-000050223703</t>
  </si>
  <si>
    <t>5320-000050226133</t>
  </si>
  <si>
    <t>5320-000050226580</t>
  </si>
  <si>
    <t>5320-000050229137</t>
  </si>
  <si>
    <t>5320-000050230193</t>
  </si>
  <si>
    <t>5320-000050230285</t>
  </si>
  <si>
    <t>5320-000050230717</t>
  </si>
  <si>
    <t>5320-000050230810</t>
  </si>
  <si>
    <t>5320-000050214255</t>
  </si>
  <si>
    <t>5320-000050215085</t>
  </si>
  <si>
    <t>5320-000050218365</t>
  </si>
  <si>
    <t>5320-000050218374</t>
  </si>
  <si>
    <t>5320-000050219982</t>
  </si>
  <si>
    <t>5320-000050222347</t>
  </si>
  <si>
    <t>5320-000050222373</t>
  </si>
  <si>
    <t>5320-000050217836</t>
  </si>
  <si>
    <t>5320-000050227010</t>
  </si>
  <si>
    <t>5320-000050215737</t>
  </si>
  <si>
    <t>5320-000050216529</t>
  </si>
  <si>
    <t>5320-000050221331</t>
  </si>
  <si>
    <t>5320-000050221332</t>
  </si>
  <si>
    <t>5320-000050221359</t>
  </si>
  <si>
    <t>5320-000050222139</t>
  </si>
  <si>
    <t>5320-000050222985</t>
  </si>
  <si>
    <t>5320-000050225998</t>
  </si>
  <si>
    <t>5320-000050225502</t>
  </si>
  <si>
    <t>5320-000050227056</t>
  </si>
  <si>
    <t>5320-000050232150</t>
  </si>
  <si>
    <t>5320-000050232166</t>
  </si>
  <si>
    <t>5320-000050214920</t>
  </si>
  <si>
    <t>5320-000050214960</t>
  </si>
  <si>
    <t>5320-000050217414</t>
  </si>
  <si>
    <t>5320-000050221380</t>
  </si>
  <si>
    <t>5320-000050223013</t>
  </si>
  <si>
    <t>5320-000050211178</t>
  </si>
  <si>
    <t>5320-000050223822</t>
  </si>
  <si>
    <t>5320-000050219610</t>
  </si>
  <si>
    <t>5320-000050225262</t>
  </si>
  <si>
    <t>5320-000050225286</t>
  </si>
  <si>
    <t>5320-000050228715</t>
  </si>
  <si>
    <t>5320-000050230218</t>
  </si>
  <si>
    <t>5320-000050216648</t>
  </si>
  <si>
    <t>5320-000050221425</t>
  </si>
  <si>
    <t>5320-000050222256</t>
  </si>
  <si>
    <t>5320-000050210304</t>
  </si>
  <si>
    <t>5320-000050275851</t>
  </si>
  <si>
    <t>5320-000050275854</t>
  </si>
  <si>
    <t>5320-000050278132</t>
  </si>
  <si>
    <t>5320-000050259737</t>
  </si>
  <si>
    <t>5320-000050263584</t>
  </si>
  <si>
    <t>5320-000050265091</t>
  </si>
  <si>
    <t>5320-000050266607</t>
  </si>
  <si>
    <t>5320-000050267364</t>
  </si>
  <si>
    <t>5320-000050270707</t>
  </si>
  <si>
    <t>5320-000050271416</t>
  </si>
  <si>
    <t>5320-000050271419</t>
  </si>
  <si>
    <t>5320-000050272161</t>
  </si>
  <si>
    <t>5320-000050273662</t>
  </si>
  <si>
    <t>5320-000050273698</t>
  </si>
  <si>
    <t>5320-000050275175</t>
  </si>
  <si>
    <t>5320-000050275929</t>
  </si>
  <si>
    <t>5320-000050276673</t>
  </si>
  <si>
    <t>5320-000050277443</t>
  </si>
  <si>
    <t>5320-000050280680</t>
  </si>
  <si>
    <t>5320-000050280869</t>
  </si>
  <si>
    <t>5320-000050257526</t>
  </si>
  <si>
    <t>5320-000050263640</t>
  </si>
  <si>
    <t>5320-000050265126</t>
  </si>
  <si>
    <t>5320-000050265878</t>
  </si>
  <si>
    <t>5320-000050265904</t>
  </si>
  <si>
    <t>5320-000050267419</t>
  </si>
  <si>
    <t>5320-000050270044</t>
  </si>
  <si>
    <t>5320-000050281012</t>
  </si>
  <si>
    <t>5320-000050281051</t>
  </si>
  <si>
    <t>5320-000050272876</t>
  </si>
  <si>
    <t>5320-000050257336</t>
  </si>
  <si>
    <t>5320-000050264932</t>
  </si>
  <si>
    <t>5320-000050266482</t>
  </si>
  <si>
    <t>5320-000050267234</t>
  </si>
  <si>
    <t>5320-000050270574</t>
  </si>
  <si>
    <t>5320-000050271279</t>
  </si>
  <si>
    <t>5320-000050272021</t>
  </si>
  <si>
    <t>5320-000050272024</t>
  </si>
  <si>
    <t>5320-000050274296</t>
  </si>
  <si>
    <t>5320-000050275792</t>
  </si>
  <si>
    <t>5320-000050276530</t>
  </si>
  <si>
    <t>5320-000050276556</t>
  </si>
  <si>
    <t>5320-000050277320</t>
  </si>
  <si>
    <t>5320-000050257382</t>
  </si>
  <si>
    <t>5320-000050258872</t>
  </si>
  <si>
    <t>5320-000050262713</t>
  </si>
  <si>
    <t>5320-000050262725</t>
  </si>
  <si>
    <t>5320-000050263489</t>
  </si>
  <si>
    <t>5320-000050269927</t>
  </si>
  <si>
    <t>5320-000050271318</t>
  </si>
  <si>
    <t>5320-000050271328</t>
  </si>
  <si>
    <t>5320-000050271338</t>
  </si>
  <si>
    <t>5320-000050272070</t>
  </si>
  <si>
    <t>5320-000050274348</t>
  </si>
  <si>
    <t>5320-000050275113</t>
  </si>
  <si>
    <t>5320-000050277352</t>
  </si>
  <si>
    <t>5320-000050280342</t>
  </si>
  <si>
    <t>5320-000050262734</t>
  </si>
  <si>
    <t>5320-000050271367</t>
  </si>
  <si>
    <t>5320-000050281220</t>
  </si>
  <si>
    <t>5320-000050213408</t>
  </si>
  <si>
    <t>5320-000050213794</t>
  </si>
  <si>
    <t>5320-000050212107</t>
  </si>
  <si>
    <t>5320-000050213804</t>
  </si>
  <si>
    <t>5320-000050213810</t>
  </si>
  <si>
    <t>5320-000050212119</t>
  </si>
  <si>
    <t>5320-000050212124</t>
  </si>
  <si>
    <t>5320-000050212127</t>
  </si>
  <si>
    <t>5320-000050212514</t>
  </si>
  <si>
    <t>5320-000050213253</t>
  </si>
  <si>
    <t>5320-000050210572</t>
  </si>
  <si>
    <t>5320-000050211993</t>
  </si>
  <si>
    <t>5320-000050214035</t>
  </si>
  <si>
    <t>5320-000050212344</t>
  </si>
  <si>
    <t>5320-000050213273</t>
  </si>
  <si>
    <t>5320-000050213459</t>
  </si>
  <si>
    <t>5320-000050210679</t>
  </si>
  <si>
    <t>5320-000050212363</t>
  </si>
  <si>
    <t>5320-000050213101</t>
  </si>
  <si>
    <t>5320-000050213281</t>
  </si>
  <si>
    <t>5320-000050213855</t>
  </si>
  <si>
    <t>5320-000050212170</t>
  </si>
  <si>
    <t>5320-000050212171</t>
  </si>
  <si>
    <t>5320-000050212179</t>
  </si>
  <si>
    <t>5320-000050212915</t>
  </si>
  <si>
    <t>5320-000050213868</t>
  </si>
  <si>
    <t>5320-000050213869</t>
  </si>
  <si>
    <t>5320-000050214068</t>
  </si>
  <si>
    <t>5320-000050212384</t>
  </si>
  <si>
    <t>5320-000050213407</t>
  </si>
  <si>
    <t>5320-000050261381</t>
  </si>
  <si>
    <t>5320-000050263654</t>
  </si>
  <si>
    <t>5320-000050270077</t>
  </si>
  <si>
    <t>5320-000050275997</t>
  </si>
  <si>
    <t>5320-000050278295</t>
  </si>
  <si>
    <t>5320-000050259878</t>
  </si>
  <si>
    <t>5320-000050212232</t>
  </si>
  <si>
    <t>5320-000050212420</t>
  </si>
  <si>
    <t>5320-000050212609</t>
  </si>
  <si>
    <t>5320-000050212611</t>
  </si>
  <si>
    <t>5320-000050212797</t>
  </si>
  <si>
    <t>5320-000050213161</t>
  </si>
  <si>
    <t>5320-000050213938</t>
  </si>
  <si>
    <t>5320-000050212977</t>
  </si>
  <si>
    <t>5320-000050213544</t>
  </si>
  <si>
    <t>5320-000050213752</t>
  </si>
  <si>
    <t>5320-000050212051</t>
  </si>
  <si>
    <t>5320-000050212265</t>
  </si>
  <si>
    <t>5320-000050212635</t>
  </si>
  <si>
    <t>5320-000050213557</t>
  </si>
  <si>
    <t>5320-000050213764</t>
  </si>
  <si>
    <t>5320-000050212274</t>
  </si>
  <si>
    <t>5320-000050212825</t>
  </si>
  <si>
    <t>5320-000050213775</t>
  </si>
  <si>
    <t>5320-000050212283</t>
  </si>
  <si>
    <t>5320-000050212288</t>
  </si>
  <si>
    <t>5320-000050213986</t>
  </si>
  <si>
    <t>5320-000050213989</t>
  </si>
  <si>
    <t>5320-000050213037</t>
  </si>
  <si>
    <t>5320-000050223170</t>
  </si>
  <si>
    <t>5320-000050220024</t>
  </si>
  <si>
    <t>5320-000050224196</t>
  </si>
  <si>
    <t>5320-000050225334</t>
  </si>
  <si>
    <t>5320-000050214990</t>
  </si>
  <si>
    <t>5320-000050217496</t>
  </si>
  <si>
    <t>5320-000050219808</t>
  </si>
  <si>
    <t>5320-000050221006</t>
  </si>
  <si>
    <t>5320-000050222187</t>
  </si>
  <si>
    <t>5320-000050222800</t>
  </si>
  <si>
    <t>5320-000050223359</t>
  </si>
  <si>
    <t>5320-000050223997</t>
  </si>
  <si>
    <t>5320-000050226922</t>
  </si>
  <si>
    <t>5320-000050226946</t>
  </si>
  <si>
    <t>5320-000050228132</t>
  </si>
  <si>
    <t>5320-000050228260</t>
  </si>
  <si>
    <t>5320-000050228568</t>
  </si>
  <si>
    <t>5320-000050215812</t>
  </si>
  <si>
    <t>5320-000050217034</t>
  </si>
  <si>
    <t>5320-000050221813</t>
  </si>
  <si>
    <t>5320-000050222415</t>
  </si>
  <si>
    <t>5320-000050223032</t>
  </si>
  <si>
    <t>5320-000050224211</t>
  </si>
  <si>
    <t>5320-000050215018</t>
  </si>
  <si>
    <t>5320-000050218610</t>
  </si>
  <si>
    <t>5320-000050222809</t>
  </si>
  <si>
    <t>5320-000050223406</t>
  </si>
  <si>
    <t>5320-000050224011</t>
  </si>
  <si>
    <t>5320-000050225812</t>
  </si>
  <si>
    <t>5320-000050227595</t>
  </si>
  <si>
    <t>5320-000050219397</t>
  </si>
  <si>
    <t>5320-000050225084</t>
  </si>
  <si>
    <t>5320-000050227924</t>
  </si>
  <si>
    <t>5320-000050228507</t>
  </si>
  <si>
    <t>5320-000050228693</t>
  </si>
  <si>
    <t>5320-000050214523</t>
  </si>
  <si>
    <t>5320-000050215148</t>
  </si>
  <si>
    <t>5320-000050216383</t>
  </si>
  <si>
    <t>5320-000050217521</t>
  </si>
  <si>
    <t>5320-000050220579</t>
  </si>
  <si>
    <t>5320-000050221190</t>
  </si>
  <si>
    <t>5320-000050214959</t>
  </si>
  <si>
    <t>5320-000050219151</t>
  </si>
  <si>
    <t>5320-000050219769</t>
  </si>
  <si>
    <t>5320-000050220948</t>
  </si>
  <si>
    <t>5320-000050226625</t>
  </si>
  <si>
    <t>5320-000050226902</t>
  </si>
  <si>
    <t>5320-000050226559</t>
  </si>
  <si>
    <t>5320-000050226587</t>
  </si>
  <si>
    <t>5320-000050227744</t>
  </si>
  <si>
    <t>5320-000050227777</t>
  </si>
  <si>
    <t>5320-000050227990</t>
  </si>
  <si>
    <t>5320-000050228090</t>
  </si>
  <si>
    <t>5320-000050228247</t>
  </si>
  <si>
    <t>5320-000050214568</t>
  </si>
  <si>
    <t>5320-000050215173</t>
  </si>
  <si>
    <t>5320-000050215180</t>
  </si>
  <si>
    <t>5320-000050216410</t>
  </si>
  <si>
    <t>5320-000050218162</t>
  </si>
  <si>
    <t>5320-000050218789</t>
  </si>
  <si>
    <t>5320-000050227620</t>
  </si>
  <si>
    <t>5320-000050219556</t>
  </si>
  <si>
    <t>5320-000050220713</t>
  </si>
  <si>
    <t>5320-000050221856</t>
  </si>
  <si>
    <t>5320-000050222479</t>
  </si>
  <si>
    <t>5320-000050222501</t>
  </si>
  <si>
    <t>5320-000050223104</t>
  </si>
  <si>
    <t>5320-000050224294</t>
  </si>
  <si>
    <t>5320-000050226044</t>
  </si>
  <si>
    <t>5320-000050215834</t>
  </si>
  <si>
    <t>5320-000050218673</t>
  </si>
  <si>
    <t>5320-000050223477</t>
  </si>
  <si>
    <t>5320-000050224110</t>
  </si>
  <si>
    <t>5320-000050224672</t>
  </si>
  <si>
    <t>5320-000050224696</t>
  </si>
  <si>
    <t>5320-000050227838</t>
  </si>
  <si>
    <t>5320-000050226845</t>
  </si>
  <si>
    <t>5320-000050227103</t>
  </si>
  <si>
    <t>5320-000050227301</t>
  </si>
  <si>
    <t>5320-000050228373</t>
  </si>
  <si>
    <t>5320-000050228841</t>
  </si>
  <si>
    <t>5320-000050228863</t>
  </si>
  <si>
    <t>5320-000050229388</t>
  </si>
  <si>
    <t>5320-000050214704</t>
  </si>
  <si>
    <t>5320-000050214721</t>
  </si>
  <si>
    <t>5320-000050219598</t>
  </si>
  <si>
    <t>5320-000050220776</t>
  </si>
  <si>
    <t>5320-000050215219</t>
  </si>
  <si>
    <t>5320-000050217044</t>
  </si>
  <si>
    <t>5320-000050217637</t>
  </si>
  <si>
    <t>5320-000050215909</t>
  </si>
  <si>
    <t>5320-000050226938</t>
  </si>
  <si>
    <t>5320-000050227796</t>
  </si>
  <si>
    <t>5320-000050227955</t>
  </si>
  <si>
    <t>5320-000050228319</t>
  </si>
  <si>
    <t>5320-000050228334</t>
  </si>
  <si>
    <t>5320-000050228624</t>
  </si>
  <si>
    <t>5320-000050215849</t>
  </si>
  <si>
    <t>5320-000050216468</t>
  </si>
  <si>
    <t>5320-000050222468</t>
  </si>
  <si>
    <t>5320-000050223627</t>
  </si>
  <si>
    <t>5320-000050225993</t>
  </si>
  <si>
    <t>5320-000050215053</t>
  </si>
  <si>
    <t>5320-000050215781</t>
  </si>
  <si>
    <t>5320-000050216968</t>
  </si>
  <si>
    <t>5320-000050223443</t>
  </si>
  <si>
    <t>5320-000050225846</t>
  </si>
  <si>
    <t>5320-000050225849</t>
  </si>
  <si>
    <t>5320-000050226442</t>
  </si>
  <si>
    <t>5320-000050226449</t>
  </si>
  <si>
    <t>5320-000050226988</t>
  </si>
  <si>
    <t>5320-000050227696</t>
  </si>
  <si>
    <t>5320-000050228194</t>
  </si>
  <si>
    <t>5320-000050228468</t>
  </si>
  <si>
    <t>5320-000050228672</t>
  </si>
  <si>
    <t>5320-000050228688</t>
  </si>
  <si>
    <t>5320-000050228790</t>
  </si>
  <si>
    <t>5320-000050228930</t>
  </si>
  <si>
    <t>5320-000050214668</t>
  </si>
  <si>
    <t>5320-000050214680</t>
  </si>
  <si>
    <t>5320-000050216898</t>
  </si>
  <si>
    <t>5320-000050218506</t>
  </si>
  <si>
    <t>5320-000050218522</t>
  </si>
  <si>
    <t>5320-000050223311</t>
  </si>
  <si>
    <t>5320-000050211898</t>
  </si>
  <si>
    <t>5320-000050224138</t>
  </si>
  <si>
    <t>5320-000050229772</t>
  </si>
  <si>
    <t>5320-000050230352</t>
  </si>
  <si>
    <t>5320-000050230513</t>
  </si>
  <si>
    <t>5320-000050215319</t>
  </si>
  <si>
    <t>5320-000050217741</t>
  </si>
  <si>
    <t>5320-000050223369</t>
  </si>
  <si>
    <t>5320-000050226394</t>
  </si>
  <si>
    <t>5320-000050227120</t>
  </si>
  <si>
    <t>5320-000050229411</t>
  </si>
  <si>
    <t>5320-000050229514</t>
  </si>
  <si>
    <t>5320-000050229733</t>
  </si>
  <si>
    <t>5320-000050229903</t>
  </si>
  <si>
    <t>5320-000050217827</t>
  </si>
  <si>
    <t>5320-000050218633</t>
  </si>
  <si>
    <t>5320-000050222590</t>
  </si>
  <si>
    <t>5320-000050211076</t>
  </si>
  <si>
    <t>5320-000050218775</t>
  </si>
  <si>
    <t>5320-000050224978</t>
  </si>
  <si>
    <t>5320-000050222443</t>
  </si>
  <si>
    <t>5320-000050222487</t>
  </si>
  <si>
    <t>5320-000050226429</t>
  </si>
  <si>
    <t>5320-000050214544</t>
  </si>
  <si>
    <t>5320-000050215408</t>
  </si>
  <si>
    <t>5320-000050232097</t>
  </si>
  <si>
    <t>5320-000050214440</t>
  </si>
  <si>
    <t>5320-000050223948</t>
  </si>
  <si>
    <t>5320-000050224735</t>
  </si>
  <si>
    <t>5320-000050226949</t>
  </si>
  <si>
    <t>5320-000050228456</t>
  </si>
  <si>
    <t>5320-000050231058</t>
  </si>
  <si>
    <t>5320-000050215135</t>
  </si>
  <si>
    <t>5320-000050215149</t>
  </si>
  <si>
    <t>5320-000050215986</t>
  </si>
  <si>
    <t>5320-000050218437</t>
  </si>
  <si>
    <t>5320-000050221605</t>
  </si>
  <si>
    <t>5320-000050211017</t>
  </si>
  <si>
    <t>5320-000050216169</t>
  </si>
  <si>
    <t>5320-000050228786</t>
  </si>
  <si>
    <t>5320-000050229232</t>
  </si>
  <si>
    <t>5320-000050231692</t>
  </si>
  <si>
    <t>5320-000050231806</t>
  </si>
  <si>
    <t>5320-000050231758</t>
  </si>
  <si>
    <t>5320-000050218448</t>
  </si>
  <si>
    <t>5320-000050220856</t>
  </si>
  <si>
    <t>5320-000050224063</t>
  </si>
  <si>
    <t>5320-000050224837</t>
  </si>
  <si>
    <t>5320-000050216405</t>
  </si>
  <si>
    <t>5320-000050224045</t>
  </si>
  <si>
    <t>5320-000050224103</t>
  </si>
  <si>
    <t>5320-000050226278</t>
  </si>
  <si>
    <t>5320-000050229254</t>
  </si>
  <si>
    <t>5320-000050231857</t>
  </si>
  <si>
    <t>5320-000050232096</t>
  </si>
  <si>
    <t>5320-000050217077</t>
  </si>
  <si>
    <t>5320-000050227497</t>
  </si>
  <si>
    <t>5320-000050214679</t>
  </si>
  <si>
    <t>5320-000050214685</t>
  </si>
  <si>
    <t>5320-000050216368</t>
  </si>
  <si>
    <t>5320-000050217079</t>
  </si>
  <si>
    <t>5320-000050220905</t>
  </si>
  <si>
    <t>5320-000050232015</t>
  </si>
  <si>
    <t>5320-000050231826</t>
  </si>
  <si>
    <t>5320-000050231891</t>
  </si>
  <si>
    <t>5320-000050227541</t>
  </si>
  <si>
    <t>5320-000050227695</t>
  </si>
  <si>
    <t>5320-000050227880</t>
  </si>
  <si>
    <t>5320-000050227900</t>
  </si>
  <si>
    <t>5320-000050218005</t>
  </si>
  <si>
    <t>5320-000050218043</t>
  </si>
  <si>
    <t>5320-000050219616</t>
  </si>
  <si>
    <t>5320-000050219621</t>
  </si>
  <si>
    <t>5320-000050210517</t>
  </si>
  <si>
    <t>5320-000050210896</t>
  </si>
  <si>
    <t>5320-000050224108</t>
  </si>
  <si>
    <t>5320-000050224123</t>
  </si>
  <si>
    <t>5320-000050225269</t>
  </si>
  <si>
    <t>5320-000050225860</t>
  </si>
  <si>
    <t>5320-000050216230</t>
  </si>
  <si>
    <t>5320-000050216248</t>
  </si>
  <si>
    <t>5320-000050216258</t>
  </si>
  <si>
    <t>5320-000050221500</t>
  </si>
  <si>
    <t>5320-000050223908</t>
  </si>
  <si>
    <t>5320-000050224513</t>
  </si>
  <si>
    <t>5320-000050231861</t>
  </si>
  <si>
    <t>5320-000050218685</t>
  </si>
  <si>
    <t>5320-000050219466</t>
  </si>
  <si>
    <t>5320-000050221030</t>
  </si>
  <si>
    <t>5320-000050219257</t>
  </si>
  <si>
    <t>5320-000050224272</t>
  </si>
  <si>
    <t>5320-000050224274</t>
  </si>
  <si>
    <t>5320-000050225032</t>
  </si>
  <si>
    <t>5320-000050218750</t>
  </si>
  <si>
    <t>5320-000050222564</t>
  </si>
  <si>
    <t>5320-000050225696</t>
  </si>
  <si>
    <t>5320-000050230871</t>
  </si>
  <si>
    <t>5320-000050231387</t>
  </si>
  <si>
    <t>5320-000050227473</t>
  </si>
  <si>
    <t>5320-000050214626</t>
  </si>
  <si>
    <t>5320-000050216281</t>
  </si>
  <si>
    <t>5320-000050217136</t>
  </si>
  <si>
    <t>5320-000050217915</t>
  </si>
  <si>
    <t>5320-000050218695</t>
  </si>
  <si>
    <t>5320-000050218742</t>
  </si>
  <si>
    <t>5320-000050219540</t>
  </si>
  <si>
    <t>5320-000050221912</t>
  </si>
  <si>
    <t>5320-000050223497</t>
  </si>
  <si>
    <t>5320-000050225086</t>
  </si>
  <si>
    <t>5320-000050222670</t>
  </si>
  <si>
    <t>5320-000050224640</t>
  </si>
  <si>
    <t>5320-000050225771</t>
  </si>
  <si>
    <t>5320-000050226507</t>
  </si>
  <si>
    <t>5320-000050227288</t>
  </si>
  <si>
    <t>5320-000050231679</t>
  </si>
  <si>
    <t>5320-000050290571</t>
  </si>
  <si>
    <t>5320-000050283211</t>
  </si>
  <si>
    <t>5320-000050282639</t>
  </si>
  <si>
    <t>5320-000050270267</t>
  </si>
  <si>
    <t>5320-000050270282</t>
  </si>
  <si>
    <t>5320-000050270737</t>
  </si>
  <si>
    <t>5320-000050270742</t>
  </si>
  <si>
    <t>5320-000050282619</t>
  </si>
  <si>
    <t>5320-000050282389</t>
  </si>
  <si>
    <t>5320-000050282372</t>
  </si>
  <si>
    <t>5320-000050281953</t>
  </si>
  <si>
    <t>5320-000050280929</t>
  </si>
  <si>
    <t>5320-000050279724</t>
  </si>
  <si>
    <t>5320-000050279382</t>
  </si>
  <si>
    <t>5320-000050274342</t>
  </si>
  <si>
    <t>5320-000050276139</t>
  </si>
  <si>
    <t>5320-000050276613</t>
  </si>
  <si>
    <t>5320-000050278554</t>
  </si>
  <si>
    <t>5320-000050278797</t>
  </si>
  <si>
    <t>5320-000050279421</t>
  </si>
  <si>
    <t>5320-000050282187</t>
  </si>
  <si>
    <t>5320-000050282418</t>
  </si>
  <si>
    <t>5320-000050282938</t>
  </si>
  <si>
    <t>5320-000050282954</t>
  </si>
  <si>
    <t>5320-000050283247</t>
  </si>
  <si>
    <t>5320-000050283851</t>
  </si>
  <si>
    <t>5320-000050286552</t>
  </si>
  <si>
    <t>5320-000050286913</t>
  </si>
  <si>
    <t>5320-000050271626</t>
  </si>
  <si>
    <t>5320-000050273401</t>
  </si>
  <si>
    <t>5320-000050276522</t>
  </si>
  <si>
    <t>5320-000050277614</t>
  </si>
  <si>
    <t>5320-000050278021</t>
  </si>
  <si>
    <t>5320-000050280445</t>
  </si>
  <si>
    <t>5320-000050280864</t>
  </si>
  <si>
    <t>5320-000050270209</t>
  </si>
  <si>
    <t>5320-000050272465</t>
  </si>
  <si>
    <t>5320-000050273367</t>
  </si>
  <si>
    <t>5320-000050273814</t>
  </si>
  <si>
    <t>5320-000050274743</t>
  </si>
  <si>
    <t>5320-000050275187</t>
  </si>
  <si>
    <t>5320-000050276087</t>
  </si>
  <si>
    <t>5320-000050276532</t>
  </si>
  <si>
    <t>5320-000050276997</t>
  </si>
  <si>
    <t>5320-000050277016</t>
  </si>
  <si>
    <t>5320-000050277501</t>
  </si>
  <si>
    <t>5320-000050277746</t>
  </si>
  <si>
    <t>5320-000050278069</t>
  </si>
  <si>
    <t>5320-000050279347</t>
  </si>
  <si>
    <t>5320-000050279701</t>
  </si>
  <si>
    <t>5320-000050279704</t>
  </si>
  <si>
    <t>5320-000050280890</t>
  </si>
  <si>
    <t>5320-000050281633</t>
  </si>
  <si>
    <t>5320-000050282600</t>
  </si>
  <si>
    <t>5320-000050282873</t>
  </si>
  <si>
    <t>5320-000050282894</t>
  </si>
  <si>
    <t>5320-000050284183</t>
  </si>
  <si>
    <t>5320-000050269814</t>
  </si>
  <si>
    <t>5320-000050270709</t>
  </si>
  <si>
    <t>5320-000050273001</t>
  </si>
  <si>
    <t>5320-000050279837</t>
  </si>
  <si>
    <t>5320-000050280601</t>
  </si>
  <si>
    <t>5320-000050282493</t>
  </si>
  <si>
    <t>5320-000050282733</t>
  </si>
  <si>
    <t>5320-000050284306</t>
  </si>
  <si>
    <t>5320-000050288688</t>
  </si>
  <si>
    <t>5320-000050289265</t>
  </si>
  <si>
    <t>5320-000050289274</t>
  </si>
  <si>
    <t>5320-000050270375</t>
  </si>
  <si>
    <t>5320-000050271714</t>
  </si>
  <si>
    <t>5320-000050272171</t>
  </si>
  <si>
    <t>5320-000050273538</t>
  </si>
  <si>
    <t>5320-000050275356</t>
  </si>
  <si>
    <t>5320-000050278656</t>
  </si>
  <si>
    <t>5320-000050279525</t>
  </si>
  <si>
    <t>5320-000050280231</t>
  </si>
  <si>
    <t>5320-000050280650</t>
  </si>
  <si>
    <t>5320-000050282517</t>
  </si>
  <si>
    <t>5320-000050283344</t>
  </si>
  <si>
    <t>5320-000050289091</t>
  </si>
  <si>
    <t>5320-000050289742</t>
  </si>
  <si>
    <t>5320-000050289880</t>
  </si>
  <si>
    <t>5320-000050289980</t>
  </si>
  <si>
    <t>5320-000050269983</t>
  </si>
  <si>
    <t>5320-000050270410</t>
  </si>
  <si>
    <t>5320-000050274035</t>
  </si>
  <si>
    <t>5320-000050276288</t>
  </si>
  <si>
    <t>5320-000050276743</t>
  </si>
  <si>
    <t>5320-000050279538</t>
  </si>
  <si>
    <t>5320-000050277140</t>
  </si>
  <si>
    <t>5320-000050273463</t>
  </si>
  <si>
    <t>5320-000050275720</t>
  </si>
  <si>
    <t>5320-000050276617</t>
  </si>
  <si>
    <t>5320-000050279135</t>
  </si>
  <si>
    <t>5320-000050279423</t>
  </si>
  <si>
    <t>5320-000050281856</t>
  </si>
  <si>
    <t>5320-000050282437</t>
  </si>
  <si>
    <t>5320-000050269892</t>
  </si>
  <si>
    <t>5320-000050270797</t>
  </si>
  <si>
    <t>5320-000050271662</t>
  </si>
  <si>
    <t>5320-000050273484</t>
  </si>
  <si>
    <t>5320-000050276204</t>
  </si>
  <si>
    <t>5320-000050278183</t>
  </si>
  <si>
    <t>5320-000050279813</t>
  </si>
  <si>
    <t>5320-000050280593</t>
  </si>
  <si>
    <t>5320-000050281020</t>
  </si>
  <si>
    <t>5320-000050281895</t>
  </si>
  <si>
    <t>5320-000050282044</t>
  </si>
  <si>
    <t>5320-000050282229</t>
  </si>
  <si>
    <t>5320-000050284264</t>
  </si>
  <si>
    <t>5320-000050269929</t>
  </si>
  <si>
    <t>5320-000050272150</t>
  </si>
  <si>
    <t>5320-000050274873</t>
  </si>
  <si>
    <t>5320-000050274880</t>
  </si>
  <si>
    <t>5320-000050275759</t>
  </si>
  <si>
    <t>5320-000050276217</t>
  </si>
  <si>
    <t>5320-000050276227</t>
  </si>
  <si>
    <t>5320-000050276238</t>
  </si>
  <si>
    <t>5320-000050276688</t>
  </si>
  <si>
    <t>5320-000050293969</t>
  </si>
  <si>
    <t>5320-000050296512</t>
  </si>
  <si>
    <t>5320-000050299241</t>
  </si>
  <si>
    <t>5320-000050263124</t>
  </si>
  <si>
    <t>5320-000050300650</t>
  </si>
  <si>
    <t>5320-000050303944</t>
  </si>
  <si>
    <t>5320-000050304354</t>
  </si>
  <si>
    <t>5320-000050308160</t>
  </si>
  <si>
    <t>5320-000050308174</t>
  </si>
  <si>
    <t>5320-000050310669</t>
  </si>
  <si>
    <t>5320-000050310878</t>
  </si>
  <si>
    <t>5320-000050311129</t>
  </si>
  <si>
    <t>5320-000050296538</t>
  </si>
  <si>
    <t>5320-000050296948</t>
  </si>
  <si>
    <t>5320-000050263153</t>
  </si>
  <si>
    <t>5320-000050263346</t>
  </si>
  <si>
    <t>5320-000050286707</t>
  </si>
  <si>
    <t>5320-000050292063</t>
  </si>
  <si>
    <t>5320-000050304777</t>
  </si>
  <si>
    <t>5320-000050308596</t>
  </si>
  <si>
    <t>5320-000050309008</t>
  </si>
  <si>
    <t>5320-000050308619</t>
  </si>
  <si>
    <t>5320-000050308630</t>
  </si>
  <si>
    <t>5320-000050309571</t>
  </si>
  <si>
    <t>5320-000050309747</t>
  </si>
  <si>
    <t>5320-000050309925</t>
  </si>
  <si>
    <t>5320-000050290853</t>
  </si>
  <si>
    <t>5320-000050295714</t>
  </si>
  <si>
    <t>5320-000050295738</t>
  </si>
  <si>
    <t>5320-000050310769</t>
  </si>
  <si>
    <t>5320-000050308056</t>
  </si>
  <si>
    <t>5320-000050291386</t>
  </si>
  <si>
    <t>5320-000050293091</t>
  </si>
  <si>
    <t>5320-000050293094</t>
  </si>
  <si>
    <t>5320-000050297405</t>
  </si>
  <si>
    <t>5320-000050262546</t>
  </si>
  <si>
    <t>5320-000050299432</t>
  </si>
  <si>
    <t>5320-000050299485</t>
  </si>
  <si>
    <t>5320-000050301063</t>
  </si>
  <si>
    <t>5320-000050303467</t>
  </si>
  <si>
    <t>5320-000050306705</t>
  </si>
  <si>
    <t>5320-000050309377</t>
  </si>
  <si>
    <t>5320-000050309583</t>
  </si>
  <si>
    <t>5320-000050309748</t>
  </si>
  <si>
    <t>5320-000050309905</t>
  </si>
  <si>
    <t>5320-000050294790</t>
  </si>
  <si>
    <t>5320-000050299197</t>
  </si>
  <si>
    <t>5320-000050266832</t>
  </si>
  <si>
    <t>5320-000050299505</t>
  </si>
  <si>
    <t>5320-000050303193</t>
  </si>
  <si>
    <t>5320-000050304713</t>
  </si>
  <si>
    <t>5320-000050304720</t>
  </si>
  <si>
    <t>5320-000050305199</t>
  </si>
  <si>
    <t>5320-000050307393</t>
  </si>
  <si>
    <t>5320-000050307747</t>
  </si>
  <si>
    <t>5320-000050308115</t>
  </si>
  <si>
    <t>5320-000050308522</t>
  </si>
  <si>
    <t>5320-000050310062</t>
  </si>
  <si>
    <t>5320-000050310651</t>
  </si>
  <si>
    <t>5320-000050298744</t>
  </si>
  <si>
    <t>5320-000050311450</t>
  </si>
  <si>
    <t>5320-000050311643</t>
  </si>
  <si>
    <t>5320-000050311664</t>
  </si>
  <si>
    <t>5320-000050311714</t>
  </si>
  <si>
    <t>5320-000050311792</t>
  </si>
  <si>
    <t>5320-000050311795</t>
  </si>
  <si>
    <t>5320-000050291592</t>
  </si>
  <si>
    <t>5320-000050295805</t>
  </si>
  <si>
    <t>5320-000050296232</t>
  </si>
  <si>
    <t>5320-000050290019</t>
  </si>
  <si>
    <t>5320-000050305390</t>
  </si>
  <si>
    <t>5320-000050312031</t>
  </si>
  <si>
    <t>5320-000050311857</t>
  </si>
  <si>
    <t>5320-000050309312</t>
  </si>
  <si>
    <t>5320-000050309724</t>
  </si>
  <si>
    <t>5320-000050309889</t>
  </si>
  <si>
    <t>5320-000050309924</t>
  </si>
  <si>
    <t>5320-000050309602</t>
  </si>
  <si>
    <t>5320-000050309994</t>
  </si>
  <si>
    <t>5320-000050309373</t>
  </si>
  <si>
    <t>5320-000050309523</t>
  </si>
  <si>
    <t>5320-000050292014</t>
  </si>
  <si>
    <t>5320-000050293708</t>
  </si>
  <si>
    <t>5320-000050293720</t>
  </si>
  <si>
    <t>5320-000050294990</t>
  </si>
  <si>
    <t>5320-000050296254</t>
  </si>
  <si>
    <t>5320-000050271519</t>
  </si>
  <si>
    <t>5320-000050272429</t>
  </si>
  <si>
    <t>5320-000050273794</t>
  </si>
  <si>
    <t>5320-000050311396</t>
  </si>
  <si>
    <t>5320-000050283751</t>
  </si>
  <si>
    <t>5320-000050308233</t>
  </si>
  <si>
    <t>5320-000050311547</t>
  </si>
  <si>
    <t>5320-000050309880</t>
  </si>
  <si>
    <t>5320-000050309242</t>
  </si>
  <si>
    <t>5320-000050309355</t>
  </si>
  <si>
    <t>5320-000050310148</t>
  </si>
  <si>
    <t>5320-000050310353</t>
  </si>
  <si>
    <t>5320-000050283985</t>
  </si>
  <si>
    <t>5320-000050300207</t>
  </si>
  <si>
    <t>5320-000050300747</t>
  </si>
  <si>
    <t>5320-000050300759</t>
  </si>
  <si>
    <t>5320-000050305336</t>
  </si>
  <si>
    <t>5320-000050309654</t>
  </si>
  <si>
    <t>5320-000050309848</t>
  </si>
  <si>
    <t>5320-000050308603</t>
  </si>
  <si>
    <t>5320-000050310209</t>
  </si>
  <si>
    <t>5320-000050310554</t>
  </si>
  <si>
    <t>5320-000050310813</t>
  </si>
  <si>
    <t>5320-000050310897</t>
  </si>
  <si>
    <t>5320-000050297633</t>
  </si>
  <si>
    <t>5320-000050299392</t>
  </si>
  <si>
    <t>5320-000050301297</t>
  </si>
  <si>
    <t>5320-000050305378</t>
  </si>
  <si>
    <t>5320-000050309110</t>
  </si>
  <si>
    <t>5320-000050309120</t>
  </si>
  <si>
    <t>5320-000050308759</t>
  </si>
  <si>
    <t>5320-000050308735</t>
  </si>
  <si>
    <t>5320-000050311016</t>
  </si>
  <si>
    <t>5320-000050279542</t>
  </si>
  <si>
    <t>5320-000050260875</t>
  </si>
  <si>
    <t>5320-000050261904</t>
  </si>
  <si>
    <t>5320-000050262394</t>
  </si>
  <si>
    <t>5320-000050262908</t>
  </si>
  <si>
    <t>5320-000050265010</t>
  </si>
  <si>
    <t>5320-000050265022</t>
  </si>
  <si>
    <t>5320-000050260880</t>
  </si>
  <si>
    <t>5320-000050264014</t>
  </si>
  <si>
    <t>5320-000050266594</t>
  </si>
  <si>
    <t>5320-000050266612</t>
  </si>
  <si>
    <t>5320-000050266614</t>
  </si>
  <si>
    <t>5320-000050260400</t>
  </si>
  <si>
    <t>5320-000050263525</t>
  </si>
  <si>
    <t>5320-000050265057</t>
  </si>
  <si>
    <t>5320-000050265062</t>
  </si>
  <si>
    <t>5320-000050266124</t>
  </si>
  <si>
    <t>5320-000050266633</t>
  </si>
  <si>
    <t>5320-000050270239</t>
  </si>
  <si>
    <t>5320-000050271630</t>
  </si>
  <si>
    <t>5320-000050271656</t>
  </si>
  <si>
    <t>5320-000050273896</t>
  </si>
  <si>
    <t>5320-000050273916</t>
  </si>
  <si>
    <t>5320-000050274670</t>
  </si>
  <si>
    <t>5320-000050278922</t>
  </si>
  <si>
    <t>5320-000050260050</t>
  </si>
  <si>
    <t>5320-000050260810</t>
  </si>
  <si>
    <t>5320-000050261561</t>
  </si>
  <si>
    <t>5320-000050266144</t>
  </si>
  <si>
    <t>5320-000050270987</t>
  </si>
  <si>
    <t>5320-000050259806</t>
  </si>
  <si>
    <t>5320-000050260648</t>
  </si>
  <si>
    <t>5320-000050261175</t>
  </si>
  <si>
    <t>5320-000050261668</t>
  </si>
  <si>
    <t>5320-000050263218</t>
  </si>
  <si>
    <t>5320-000050260128</t>
  </si>
  <si>
    <t>5320-000050262726</t>
  </si>
  <si>
    <t>5320-000050260164</t>
  </si>
  <si>
    <t>5320-000050261221</t>
  </si>
  <si>
    <t>5320-000050265893</t>
  </si>
  <si>
    <t>5320-000050267452</t>
  </si>
  <si>
    <t>5320-000050267468</t>
  </si>
  <si>
    <t>5320-000050259675</t>
  </si>
  <si>
    <t>5320-000050260189</t>
  </si>
  <si>
    <t>5320-000050262793</t>
  </si>
  <si>
    <t>5320-000050263329</t>
  </si>
  <si>
    <t>5320-000050263844</t>
  </si>
  <si>
    <t>5320-000050266961</t>
  </si>
  <si>
    <t>5320-000050267499</t>
  </si>
  <si>
    <t>5320-000050258155</t>
  </si>
  <si>
    <t>5320-000050263876</t>
  </si>
  <si>
    <t>5320-000050264877</t>
  </si>
  <si>
    <t>5320-000050266460</t>
  </si>
  <si>
    <t>5320-000050266988</t>
  </si>
  <si>
    <t>5320-000050259738</t>
  </si>
  <si>
    <t>5320-000050263913</t>
  </si>
  <si>
    <t>5320-000050264918</t>
  </si>
  <si>
    <t>5320-000050260825</t>
  </si>
  <si>
    <t>5320-000050263421</t>
  </si>
  <si>
    <t>5320-000050267053</t>
  </si>
  <si>
    <t>5320-000050271695</t>
  </si>
  <si>
    <t>5320-000050275581</t>
  </si>
  <si>
    <t>5320-000050277092</t>
  </si>
  <si>
    <t>5320-000050277099</t>
  </si>
  <si>
    <t>5320-000050277131</t>
  </si>
  <si>
    <t>5320-000050266349</t>
  </si>
  <si>
    <t>5320-000050267110</t>
  </si>
  <si>
    <t>5320-000050269713</t>
  </si>
  <si>
    <t>5320-000050271172</t>
  </si>
  <si>
    <t>5320-000050272622</t>
  </si>
  <si>
    <t>5320-000050274150</t>
  </si>
  <si>
    <t>5320-000050281561</t>
  </si>
  <si>
    <t>5320-000050281597</t>
  </si>
  <si>
    <t>5320-000050281600</t>
  </si>
  <si>
    <t>5320-000050281636</t>
  </si>
  <si>
    <t>5320-000050261033</t>
  </si>
  <si>
    <t>5320-000050262592</t>
  </si>
  <si>
    <t>5320-000050264097</t>
  </si>
  <si>
    <t>5320-000050266364</t>
  </si>
  <si>
    <t>5320-000050274960</t>
  </si>
  <si>
    <t>5320-000050277976</t>
  </si>
  <si>
    <t>5320-000050279510</t>
  </si>
  <si>
    <t>5320-000050265678</t>
  </si>
  <si>
    <t>5320-000050266423</t>
  </si>
  <si>
    <t>5320-000050271247</t>
  </si>
  <si>
    <t>5320-000050271972</t>
  </si>
  <si>
    <t>5320-000050277271</t>
  </si>
  <si>
    <t>5320-000050279549</t>
  </si>
  <si>
    <t>5320-000050279556</t>
  </si>
  <si>
    <t>5320-000050279790</t>
  </si>
  <si>
    <t>5320-000050274104</t>
  </si>
  <si>
    <t>5320-000050273984</t>
  </si>
  <si>
    <t>5320-000050278535</t>
  </si>
  <si>
    <t>5320-000050281382</t>
  </si>
  <si>
    <t>5320-000050281418</t>
  </si>
  <si>
    <t>5320-000050258541</t>
  </si>
  <si>
    <t>5320-000050260832</t>
  </si>
  <si>
    <t>5320-000050262356</t>
  </si>
  <si>
    <t>5320-000050262400</t>
  </si>
  <si>
    <t>5320-000050274780</t>
  </si>
  <si>
    <t>5320-000050279029</t>
  </si>
  <si>
    <t>5320-000050282084</t>
  </si>
  <si>
    <t>5320-000050282227</t>
  </si>
  <si>
    <t>5320-000050258611</t>
  </si>
  <si>
    <t>5320-000050259391</t>
  </si>
  <si>
    <t>5320-000050264722</t>
  </si>
  <si>
    <t>5320-000050266223</t>
  </si>
  <si>
    <t>5320-000050272528</t>
  </si>
  <si>
    <t>5320-000050274806</t>
  </si>
  <si>
    <t>5320-000050275532</t>
  </si>
  <si>
    <t>5320-000050277047</t>
  </si>
  <si>
    <t>5320-000050277840</t>
  </si>
  <si>
    <t>5320-000050278880</t>
  </si>
  <si>
    <t>5320-000050279055</t>
  </si>
  <si>
    <t>5320-000050257123</t>
  </si>
  <si>
    <t>5320-000050266274</t>
  </si>
  <si>
    <t>5320-000050267038</t>
  </si>
  <si>
    <t>5320-000050270392</t>
  </si>
  <si>
    <t>5320-000050273337</t>
  </si>
  <si>
    <t>5320-000050273360</t>
  </si>
  <si>
    <t>5320-000050286737</t>
  </si>
  <si>
    <t>5320-000050287299</t>
  </si>
  <si>
    <t>5320-000050287303</t>
  </si>
  <si>
    <t>5320-000050287583</t>
  </si>
  <si>
    <t>5320-000050272728</t>
  </si>
  <si>
    <t>5320-000050273668</t>
  </si>
  <si>
    <t>5320-000050274119</t>
  </si>
  <si>
    <t>5320-000050274563</t>
  </si>
  <si>
    <t>5320-000050274578</t>
  </si>
  <si>
    <t>5320-000050281186</t>
  </si>
  <si>
    <t>5320-000050287400</t>
  </si>
  <si>
    <t>5320-000050288270</t>
  </si>
  <si>
    <t>5320-000050284576</t>
  </si>
  <si>
    <t>5320-000050284589</t>
  </si>
  <si>
    <t>5320-000050284995</t>
  </si>
  <si>
    <t>5320-000050271847</t>
  </si>
  <si>
    <t>5320-000050272767</t>
  </si>
  <si>
    <t>5320-000050273235</t>
  </si>
  <si>
    <t>5320-000050273684</t>
  </si>
  <si>
    <t>5320-000050274600</t>
  </si>
  <si>
    <t>5320-000050280367</t>
  </si>
  <si>
    <t>5320-000050280383</t>
  </si>
  <si>
    <t>5320-000050280387</t>
  </si>
  <si>
    <t>5320-000050280393</t>
  </si>
  <si>
    <t>5320-000050281212</t>
  </si>
  <si>
    <t>5320-000050284101</t>
  </si>
  <si>
    <t>5320-000050288466</t>
  </si>
  <si>
    <t>5320-000050288572</t>
  </si>
  <si>
    <t>5320-000050284612</t>
  </si>
  <si>
    <t>5320-000050284413</t>
  </si>
  <si>
    <t>5320-000050280679</t>
  </si>
  <si>
    <t>5320-000050282790</t>
  </si>
  <si>
    <t>5320-000050283087</t>
  </si>
  <si>
    <t>5320-000050289667</t>
  </si>
  <si>
    <t>5320-000050290471</t>
  </si>
  <si>
    <t>5320-000050285702</t>
  </si>
  <si>
    <t>5320-000050286087</t>
  </si>
  <si>
    <t>5320-000050270017</t>
  </si>
  <si>
    <t>5320-000050270908</t>
  </si>
  <si>
    <t>5320-000050271333</t>
  </si>
  <si>
    <t>5320-000050273131</t>
  </si>
  <si>
    <t>5320-000050273144</t>
  </si>
  <si>
    <t>5320-000050275417</t>
  </si>
  <si>
    <t>5320-000050276779</t>
  </si>
  <si>
    <t>5320-000050279925</t>
  </si>
  <si>
    <t>5320-000050280708</t>
  </si>
  <si>
    <t>5320-000050282840</t>
  </si>
  <si>
    <t>5320-000050283102</t>
  </si>
  <si>
    <t>5320-000050285723</t>
  </si>
  <si>
    <t>5320-000050285840</t>
  </si>
  <si>
    <t>5320-000050286575</t>
  </si>
  <si>
    <t>5320-000050270035</t>
  </si>
  <si>
    <t>5320-000050271803</t>
  </si>
  <si>
    <t>5320-000050272251</t>
  </si>
  <si>
    <t>5320-000050273635</t>
  </si>
  <si>
    <t>5320-000050275440</t>
  </si>
  <si>
    <t>5320-000050276342</t>
  </si>
  <si>
    <t>5320-000050276797</t>
  </si>
  <si>
    <t>5320-000050283133</t>
  </si>
  <si>
    <t>5320-000050284896</t>
  </si>
  <si>
    <t>5320-000050285806</t>
  </si>
  <si>
    <t>5320-000050285934</t>
  </si>
  <si>
    <t>5320-000050285938</t>
  </si>
  <si>
    <t>5320-000050286643</t>
  </si>
  <si>
    <t>5320-000050287247</t>
  </si>
  <si>
    <t>5320-000050288045</t>
  </si>
  <si>
    <t>5320-000050270199</t>
  </si>
  <si>
    <t>5320-000050264079</t>
  </si>
  <si>
    <t>5320-000050265085</t>
  </si>
  <si>
    <t>5320-000050267729</t>
  </si>
  <si>
    <t>5320-000050263588</t>
  </si>
  <si>
    <t>5320-000050267232</t>
  </si>
  <si>
    <t>5320-000050257374</t>
  </si>
  <si>
    <t>5320-000050257903</t>
  </si>
  <si>
    <t>5320-000050261042</t>
  </si>
  <si>
    <t>5320-000050263090</t>
  </si>
  <si>
    <t>5320-000050265161</t>
  </si>
  <si>
    <t>5320-000050266717</t>
  </si>
  <si>
    <t>5320-000050267260</t>
  </si>
  <si>
    <t>5320-000050258967</t>
  </si>
  <si>
    <t>5320-000050258976</t>
  </si>
  <si>
    <t>5320-000050260516</t>
  </si>
  <si>
    <t>5320-000050257953</t>
  </si>
  <si>
    <t>5320-000050263167</t>
  </si>
  <si>
    <t>5320-000050266299</t>
  </si>
  <si>
    <t>5320-000050266775</t>
  </si>
  <si>
    <t>5320-000050266778</t>
  </si>
  <si>
    <t>5320-000050258515</t>
  </si>
  <si>
    <t>5320-000050266318</t>
  </si>
  <si>
    <t>5320-000050285499</t>
  </si>
  <si>
    <t>5320-000050285255</t>
  </si>
  <si>
    <t>5320-000050289601</t>
  </si>
  <si>
    <t>5320-000050269676</t>
  </si>
  <si>
    <t>5320-000050270121</t>
  </si>
  <si>
    <t>5320-000050273258</t>
  </si>
  <si>
    <t>5320-000050273263</t>
  </si>
  <si>
    <t>5320-000050280812</t>
  </si>
  <si>
    <t>5320-000050284127</t>
  </si>
  <si>
    <t>5320-000050289542</t>
  </si>
  <si>
    <t>5320-000050289935</t>
  </si>
  <si>
    <t>5320-000050270141</t>
  </si>
  <si>
    <t>5320-000050271900</t>
  </si>
  <si>
    <t>5320-000050273742</t>
  </si>
  <si>
    <t>5320-000050273746</t>
  </si>
  <si>
    <t>5320-000050274652</t>
  </si>
  <si>
    <t>5320-000050276006</t>
  </si>
  <si>
    <t>5320-000050284667</t>
  </si>
  <si>
    <t>5320-000050285299</t>
  </si>
  <si>
    <t>5320-000050285314</t>
  </si>
  <si>
    <t>5320-000050286630</t>
  </si>
  <si>
    <t>5320-000050286857</t>
  </si>
  <si>
    <t>5320-000050287137</t>
  </si>
  <si>
    <t>5320-000050270170</t>
  </si>
  <si>
    <t>5320-000050272842</t>
  </si>
  <si>
    <t>5320-000050272852</t>
  </si>
  <si>
    <t>5320-000050274698</t>
  </si>
  <si>
    <t>5320-000050275586</t>
  </si>
  <si>
    <t>5320-000050276942</t>
  </si>
  <si>
    <t>5320-000050285336</t>
  </si>
  <si>
    <t>5320-000050304562</t>
  </si>
  <si>
    <t>5320-000050300858</t>
  </si>
  <si>
    <t>5320-000050297532</t>
  </si>
  <si>
    <t>5320-000050305541</t>
  </si>
  <si>
    <t>5320-000050305553</t>
  </si>
  <si>
    <t>5320-000050306261</t>
  </si>
  <si>
    <t>5320-000050306593</t>
  </si>
  <si>
    <t>5320-000050293011</t>
  </si>
  <si>
    <t>5320-000050292384</t>
  </si>
  <si>
    <t>5320-000050291750</t>
  </si>
  <si>
    <t>5320-000050290063</t>
  </si>
  <si>
    <t>5320-000050300024</t>
  </si>
  <si>
    <t>5320-000050298879</t>
  </si>
  <si>
    <t>5320-000050296680</t>
  </si>
  <si>
    <t>5320-000050297762</t>
  </si>
  <si>
    <t>5320-000050299498</t>
  </si>
  <si>
    <t>5320-000050300616</t>
  </si>
  <si>
    <t>5320-000050300641</t>
  </si>
  <si>
    <t>5320-000050283963</t>
  </si>
  <si>
    <t>5320-000050285269</t>
  </si>
  <si>
    <t>5320-000050289496</t>
  </si>
  <si>
    <t>5320-000050290107</t>
  </si>
  <si>
    <t>5320-000050299297</t>
  </si>
  <si>
    <t>5320-000050301222</t>
  </si>
  <si>
    <t>5320-000050302541</t>
  </si>
  <si>
    <t>5320-000050303230</t>
  </si>
  <si>
    <t>5320-000050304890</t>
  </si>
  <si>
    <t>5320-000050305251</t>
  </si>
  <si>
    <t>5320-000050306978</t>
  </si>
  <si>
    <t>5320-000050296257</t>
  </si>
  <si>
    <t>5320-000050287479</t>
  </si>
  <si>
    <t>5320-000050288706</t>
  </si>
  <si>
    <t>5320-000050289944</t>
  </si>
  <si>
    <t>5320-000050304806</t>
  </si>
  <si>
    <t>5320-000050305475</t>
  </si>
  <si>
    <t>5320-000050305480</t>
  </si>
  <si>
    <t>5320-000050305813</t>
  </si>
  <si>
    <t>5320-000050306195</t>
  </si>
  <si>
    <t>5320-000050296227</t>
  </si>
  <si>
    <t>5320-000050288742</t>
  </si>
  <si>
    <t>5320-000050290005</t>
  </si>
  <si>
    <t>5320-000050292275</t>
  </si>
  <si>
    <t>5320-000050301155</t>
  </si>
  <si>
    <t>5320-000050302832</t>
  </si>
  <si>
    <t>5320-000050304178</t>
  </si>
  <si>
    <t>5320-000050292816</t>
  </si>
  <si>
    <t>5320-000050295795</t>
  </si>
  <si>
    <t>5320-000050298849</t>
  </si>
  <si>
    <t>5320-000050283885</t>
  </si>
  <si>
    <t>5320-000050284554</t>
  </si>
  <si>
    <t>5320-000050287031</t>
  </si>
  <si>
    <t>5320-000050288179</t>
  </si>
  <si>
    <t>5320-000050289387</t>
  </si>
  <si>
    <t>5320-000050290024</t>
  </si>
  <si>
    <t>5320-000050294250</t>
  </si>
  <si>
    <t>5320-000050299216</t>
  </si>
  <si>
    <t>5320-000050305857</t>
  </si>
  <si>
    <t>5320-000050293722</t>
  </si>
  <si>
    <t>5320-000050294595</t>
  </si>
  <si>
    <t>5320-000050293759</t>
  </si>
  <si>
    <t>5320-000050285386</t>
  </si>
  <si>
    <t>5320-000050290222</t>
  </si>
  <si>
    <t>5320-000050292523</t>
  </si>
  <si>
    <t>5320-000050296914</t>
  </si>
  <si>
    <t>5320-000050300948</t>
  </si>
  <si>
    <t>5320-000050300951</t>
  </si>
  <si>
    <t>5320-000050301289</t>
  </si>
  <si>
    <t>5320-000050306694</t>
  </si>
  <si>
    <t>5320-000050307047</t>
  </si>
  <si>
    <t>5320-000050297286</t>
  </si>
  <si>
    <t>5320-000050285435</t>
  </si>
  <si>
    <t>5320-000050286075</t>
  </si>
  <si>
    <t>5320-000050286680</t>
  </si>
  <si>
    <t>5320-000050291292</t>
  </si>
  <si>
    <t>5320-000050293868</t>
  </si>
  <si>
    <t>5320-000050298660</t>
  </si>
  <si>
    <t>5320-000050300970</t>
  </si>
  <si>
    <t>5320-000050302981</t>
  </si>
  <si>
    <t>5320-000050294734</t>
  </si>
  <si>
    <t>5320-000050294742</t>
  </si>
  <si>
    <t>5320-000050295565</t>
  </si>
  <si>
    <t>5320-000050295995</t>
  </si>
  <si>
    <t>5320-000050298490</t>
  </si>
  <si>
    <t>5320-000050284808</t>
  </si>
  <si>
    <t>5320-000050286719</t>
  </si>
  <si>
    <t>5320-000050290866</t>
  </si>
  <si>
    <t>5320-000050291970</t>
  </si>
  <si>
    <t>5320-000050293873</t>
  </si>
  <si>
    <t>5320-000050298703</t>
  </si>
  <si>
    <t>5320-000050284119</t>
  </si>
  <si>
    <t>5320-000050294216</t>
  </si>
  <si>
    <t>5320-000050295478</t>
  </si>
  <si>
    <t>5320-000050296725</t>
  </si>
  <si>
    <t>5320-000050300083</t>
  </si>
  <si>
    <t>5320-000050287128</t>
  </si>
  <si>
    <t>5320-000050293105</t>
  </si>
  <si>
    <t>5320-000050294383</t>
  </si>
  <si>
    <t>5320-000050300165</t>
  </si>
  <si>
    <t>5320-000050300904</t>
  </si>
  <si>
    <t>5320-000050301240</t>
  </si>
  <si>
    <t>5320-000050301246</t>
  </si>
  <si>
    <t>5320-000050301251</t>
  </si>
  <si>
    <t>5320-000050303266</t>
  </si>
  <si>
    <t>5320-000050303595</t>
  </si>
  <si>
    <t>5320-000050304247</t>
  </si>
  <si>
    <t>5320-000050305270</t>
  </si>
  <si>
    <t>5320-000050305583</t>
  </si>
  <si>
    <t>5320-000050307336</t>
  </si>
  <si>
    <t>5320-000050293376</t>
  </si>
  <si>
    <t>5320-000050298387</t>
  </si>
  <si>
    <t>5320-000050286628</t>
  </si>
  <si>
    <t>5320-000050286631</t>
  </si>
  <si>
    <t>5320-000050289577</t>
  </si>
  <si>
    <t>5320-000050295062</t>
  </si>
  <si>
    <t>5320-000050303933</t>
  </si>
  <si>
    <t>5320-000050304613</t>
  </si>
  <si>
    <t>5320-000050306323</t>
  </si>
  <si>
    <t>5320-000050306670</t>
  </si>
  <si>
    <t>5320-000050296777</t>
  </si>
  <si>
    <t>5320-000050272430</t>
  </si>
  <si>
    <t>5320-000050272887</t>
  </si>
  <si>
    <t>5320-000050273355</t>
  </si>
  <si>
    <t>5320-000050275186</t>
  </si>
  <si>
    <t>5320-000050275621</t>
  </si>
  <si>
    <t>5320-000050277912</t>
  </si>
  <si>
    <t>5320-000050277929</t>
  </si>
  <si>
    <t>5320-000050278364</t>
  </si>
  <si>
    <t>5320-000050279292</t>
  </si>
  <si>
    <t>5320-000050279747</t>
  </si>
  <si>
    <t>5320-000050279749</t>
  </si>
  <si>
    <t>5320-000050280191</t>
  </si>
  <si>
    <t>5320-000050280207</t>
  </si>
  <si>
    <t>5320-000050280662</t>
  </si>
  <si>
    <t>5320-000050282477</t>
  </si>
  <si>
    <t>5320-000050287707</t>
  </si>
  <si>
    <t>5320-000050306016</t>
  </si>
  <si>
    <t>5320-000050293034</t>
  </si>
  <si>
    <t>5320-000050285490</t>
  </si>
  <si>
    <t>5320-000050293930</t>
  </si>
  <si>
    <t>5320-000050300422</t>
  </si>
  <si>
    <t>5320-000050300435</t>
  </si>
  <si>
    <t>5320-000050303348</t>
  </si>
  <si>
    <t>5320-000050303350</t>
  </si>
  <si>
    <t>5320-000050307110</t>
  </si>
  <si>
    <t>5320-000050292646</t>
  </si>
  <si>
    <t>5320-000050293071</t>
  </si>
  <si>
    <t>5320-000050289104</t>
  </si>
  <si>
    <t>5320-000050289129</t>
  </si>
  <si>
    <t>5320-000050271967</t>
  </si>
  <si>
    <t>5320-000050276466</t>
  </si>
  <si>
    <t>5320-000050276471</t>
  </si>
  <si>
    <t>5320-000050276486</t>
  </si>
  <si>
    <t>5320-000050277383</t>
  </si>
  <si>
    <t>5320-000050282852</t>
  </si>
  <si>
    <t>5320-000050283668</t>
  </si>
  <si>
    <t>5320-000050284089</t>
  </si>
  <si>
    <t>5320-000050286164</t>
  </si>
  <si>
    <t>5320-000050289192</t>
  </si>
  <si>
    <t>5320-000050291699</t>
  </si>
  <si>
    <t>5320-000050271954</t>
  </si>
  <si>
    <t>5320-000050272412</t>
  </si>
  <si>
    <t>5320-000050273327</t>
  </si>
  <si>
    <t>5320-000050273782</t>
  </si>
  <si>
    <t>5320-000050274705</t>
  </si>
  <si>
    <t>5320-000050275143</t>
  </si>
  <si>
    <t>5320-000050276973</t>
  </si>
  <si>
    <t>5320-000050277428</t>
  </si>
  <si>
    <t>5320-000050277435</t>
  </si>
  <si>
    <t>5320-000050277901</t>
  </si>
  <si>
    <t>5320-000050278798</t>
  </si>
  <si>
    <t>5320-000050279268</t>
  </si>
  <si>
    <t>5320-000050280165</t>
  </si>
  <si>
    <t>5320-000050280639</t>
  </si>
  <si>
    <t>5320-000050284934</t>
  </si>
  <si>
    <t>5320-000050285371</t>
  </si>
  <si>
    <t>5320-000050288822</t>
  </si>
  <si>
    <t>5320-000050289610</t>
  </si>
  <si>
    <t>5320-000050292580</t>
  </si>
  <si>
    <t>5320-000050290368</t>
  </si>
  <si>
    <t>5320-000050296569</t>
  </si>
  <si>
    <t>5320-000050298140</t>
  </si>
  <si>
    <t>5320-000050298982</t>
  </si>
  <si>
    <t>5320-000050301428</t>
  </si>
  <si>
    <t>5320-000050304099</t>
  </si>
  <si>
    <t>5320-000050305110</t>
  </si>
  <si>
    <t>5320-000050305780</t>
  </si>
  <si>
    <t>5320-000050294036</t>
  </si>
  <si>
    <t>5320-000050283160</t>
  </si>
  <si>
    <t>5320-000050285718</t>
  </si>
  <si>
    <t>5320-000050288665</t>
  </si>
  <si>
    <t>5320-000050289296</t>
  </si>
  <si>
    <t>5320-000050292844</t>
  </si>
  <si>
    <t>5320-000050292864</t>
  </si>
  <si>
    <t>5320-000050296019</t>
  </si>
  <si>
    <t>5320-000050297335</t>
  </si>
  <si>
    <t>5320-000050303114</t>
  </si>
  <si>
    <t>5320-000050303793</t>
  </si>
  <si>
    <t>5320-000050305142</t>
  </si>
  <si>
    <t>5320-000050306521</t>
  </si>
  <si>
    <t>5320-000050307227</t>
  </si>
  <si>
    <t>5320-000050294061</t>
  </si>
  <si>
    <t>5320-000050294931</t>
  </si>
  <si>
    <t>5320-000050299330</t>
  </si>
  <si>
    <t>5320-000050300479</t>
  </si>
  <si>
    <t>5320-000050284473</t>
  </si>
  <si>
    <t>5320-000050285123</t>
  </si>
  <si>
    <t>5320-000050285734</t>
  </si>
  <si>
    <t>5320-000050286969</t>
  </si>
  <si>
    <t>5320-000050294732</t>
  </si>
  <si>
    <t>5320-000050299697</t>
  </si>
  <si>
    <t>5320-000050299704</t>
  </si>
  <si>
    <t>5320-000050300500</t>
  </si>
  <si>
    <t>5320-000050305384</t>
  </si>
  <si>
    <t>5320-000050306072</t>
  </si>
  <si>
    <t>5320-000050306075</t>
  </si>
  <si>
    <t>5320-000050307126</t>
  </si>
  <si>
    <t>5320-000050293964</t>
  </si>
  <si>
    <t>5320-000050296910</t>
  </si>
  <si>
    <t>5320-000050297441</t>
  </si>
  <si>
    <t>5320-000050293390</t>
  </si>
  <si>
    <t>5320-000050298039</t>
  </si>
  <si>
    <t>5320-000050303058</t>
  </si>
  <si>
    <t>5320-000050304060</t>
  </si>
  <si>
    <t>5320-000050306452</t>
  </si>
  <si>
    <t>5320-000050293554</t>
  </si>
  <si>
    <t>5320-000050293972</t>
  </si>
  <si>
    <t>5320-000050288587</t>
  </si>
  <si>
    <t>5320-000050295915</t>
  </si>
  <si>
    <t>5320-000050300591</t>
  </si>
  <si>
    <t>5320-000050301405</t>
  </si>
  <si>
    <t>5320-000050301412</t>
  </si>
  <si>
    <t>5320-000050306479</t>
  </si>
  <si>
    <t>5320-000050293583</t>
  </si>
  <si>
    <t>5320-000050296966</t>
  </si>
  <si>
    <t>5320-000050283144</t>
  </si>
  <si>
    <t>5320-000050284379</t>
  </si>
  <si>
    <t>5320-000050286293</t>
  </si>
  <si>
    <t>5320-000050287427</t>
  </si>
  <si>
    <t>5320-000050306000</t>
  </si>
  <si>
    <t>5320-000050291466</t>
  </si>
  <si>
    <t>5320-000050291875</t>
  </si>
  <si>
    <t>5320-000050292309</t>
  </si>
  <si>
    <t>5320-000050263280</t>
  </si>
  <si>
    <t>5320-000050267193</t>
  </si>
  <si>
    <t>5320-000050294385</t>
  </si>
  <si>
    <t>5320-000050299584</t>
  </si>
  <si>
    <t>5320-000050300147</t>
  </si>
  <si>
    <t>5320-000050300694</t>
  </si>
  <si>
    <t>5320-000050303600</t>
  </si>
  <si>
    <t>5320-000050303993</t>
  </si>
  <si>
    <t>5320-000050311224</t>
  </si>
  <si>
    <t>5320-000050308170</t>
  </si>
  <si>
    <t>5320-000050309028</t>
  </si>
  <si>
    <t>5320-000050309442</t>
  </si>
  <si>
    <t>5320-000050294872</t>
  </si>
  <si>
    <t>5320-000050298753</t>
  </si>
  <si>
    <t>5320-000050259818</t>
  </si>
  <si>
    <t>5320-000050263431</t>
  </si>
  <si>
    <t>5320-000050267239</t>
  </si>
  <si>
    <t>5320-000050297086</t>
  </si>
  <si>
    <t>5320-000050300156</t>
  </si>
  <si>
    <t>5320-000050304829</t>
  </si>
  <si>
    <t>5320-000050309030</t>
  </si>
  <si>
    <t>5320-000050308441</t>
  </si>
  <si>
    <t>5320-000050308665</t>
  </si>
  <si>
    <t>5320-000050309458</t>
  </si>
  <si>
    <t>5320-000050309239</t>
  </si>
  <si>
    <t>5320-000050309258</t>
  </si>
  <si>
    <t>5320-000050311286</t>
  </si>
  <si>
    <t>5320-000050299203</t>
  </si>
  <si>
    <t>5320-000050262827</t>
  </si>
  <si>
    <t>5320-000050266790</t>
  </si>
  <si>
    <t>5320-000050291747</t>
  </si>
  <si>
    <t>5320-000050296736</t>
  </si>
  <si>
    <t>5320-000050304308</t>
  </si>
  <si>
    <t>5320-000050304710</t>
  </si>
  <si>
    <t>5320-000050310067</t>
  </si>
  <si>
    <t>5320-000050307793</t>
  </si>
  <si>
    <t>5320-000050310465</t>
  </si>
  <si>
    <t>5320-000050310719</t>
  </si>
  <si>
    <t>5320-000050290813</t>
  </si>
  <si>
    <t>5320-000050291436</t>
  </si>
  <si>
    <t>5320-000050292292</t>
  </si>
  <si>
    <t>5320-000050293559</t>
  </si>
  <si>
    <t>5320-000050298684</t>
  </si>
  <si>
    <t>5320-000050259348</t>
  </si>
  <si>
    <t>5320-000050259411</t>
  </si>
  <si>
    <t>5320-000050266885</t>
  </si>
  <si>
    <t>5320-000050289232</t>
  </si>
  <si>
    <t>5320-000050304343</t>
  </si>
  <si>
    <t>5320-000050304770</t>
  </si>
  <si>
    <t>5320-000050308554</t>
  </si>
  <si>
    <t>5320-000050308960</t>
  </si>
  <si>
    <t>5320-000050310670</t>
  </si>
  <si>
    <t>5320-000050307830</t>
  </si>
  <si>
    <t>5320-000050308578</t>
  </si>
  <si>
    <t>5320-000050308970</t>
  </si>
  <si>
    <t>5320-000050310934</t>
  </si>
  <si>
    <t>5320-000050309346</t>
  </si>
  <si>
    <t>5320-000050310862</t>
  </si>
  <si>
    <t>5320-000050310915</t>
  </si>
  <si>
    <t>5320-000050311094</t>
  </si>
  <si>
    <t>5320-000050311319</t>
  </si>
  <si>
    <t>5320-000050311736</t>
  </si>
  <si>
    <t>5320-000050291560</t>
  </si>
  <si>
    <t>5320-000050287419</t>
  </si>
  <si>
    <t>5320-000050290011</t>
  </si>
  <si>
    <t>5320-000050311256</t>
  </si>
  <si>
    <t>5320-000050308937</t>
  </si>
  <si>
    <t>5320-000050309077</t>
  </si>
  <si>
    <t>5320-000050309125</t>
  </si>
  <si>
    <t>5320-000050312001</t>
  </si>
  <si>
    <t>5320-000050312003</t>
  </si>
  <si>
    <t>5320-000050312029</t>
  </si>
  <si>
    <t>5320-000050312079</t>
  </si>
  <si>
    <t>5320-000050311920</t>
  </si>
  <si>
    <t>5320-000050309462</t>
  </si>
  <si>
    <t>5320-000050309911</t>
  </si>
  <si>
    <t>5320-000050309277</t>
  </si>
  <si>
    <t>5320-000050309528</t>
  </si>
  <si>
    <t>5320-000050291596</t>
  </si>
  <si>
    <t>5320-000050273785</t>
  </si>
  <si>
    <t>5320-000050275151</t>
  </si>
  <si>
    <t>5320-000050276513</t>
  </si>
  <si>
    <t>5320-000050277601</t>
  </si>
  <si>
    <t>5320-000050278242</t>
  </si>
  <si>
    <t>5320-000050280877</t>
  </si>
  <si>
    <t>5320-000050281321</t>
  </si>
  <si>
    <t>5320-000050310563</t>
  </si>
  <si>
    <t>5320-000050309797</t>
  </si>
  <si>
    <t>5320-000050309981</t>
  </si>
  <si>
    <t>5320-000050310140</t>
  </si>
  <si>
    <t>5320-000050310352</t>
  </si>
  <si>
    <t>5320-000050293205</t>
  </si>
  <si>
    <t>5320-000050293210</t>
  </si>
  <si>
    <t>5320-000050293626</t>
  </si>
  <si>
    <t>5320-000050296595</t>
  </si>
  <si>
    <t>5320-000050263603</t>
  </si>
  <si>
    <t>5320-000050267580</t>
  </si>
  <si>
    <t>5320-000050289764</t>
  </si>
  <si>
    <t>5320-000050294785</t>
  </si>
  <si>
    <t>5320-000050300770</t>
  </si>
  <si>
    <t>5320-000050304467</t>
  </si>
  <si>
    <t>5320-000050304850</t>
  </si>
  <si>
    <t>5320-000050308251</t>
  </si>
  <si>
    <t>5320-000050308681</t>
  </si>
  <si>
    <t>5320-000050310258</t>
  </si>
  <si>
    <t>5320-000050310302</t>
  </si>
  <si>
    <t>5320-000050310427</t>
  </si>
  <si>
    <t>5320-000050310684</t>
  </si>
  <si>
    <t>5320-000050310737</t>
  </si>
  <si>
    <t>5320-000050310792</t>
  </si>
  <si>
    <t>5320-000050310940</t>
  </si>
  <si>
    <t>5320-000050311064</t>
  </si>
  <si>
    <t>5320-000050311072</t>
  </si>
  <si>
    <t>5320-000050293667</t>
  </si>
  <si>
    <t>5320-000050287152</t>
  </si>
  <si>
    <t>5320-000050297586</t>
  </si>
  <si>
    <t>5320-000050290428</t>
  </si>
  <si>
    <t>5320-000050293199</t>
  </si>
  <si>
    <t>5320-000050300617</t>
  </si>
  <si>
    <t>5320-000050303646</t>
  </si>
  <si>
    <t>5320-000050306186</t>
  </si>
  <si>
    <t>5320-000050306495</t>
  </si>
  <si>
    <t>5320-000050306501</t>
  </si>
  <si>
    <t>5320-000050291680</t>
  </si>
  <si>
    <t>5320-000050295921</t>
  </si>
  <si>
    <t>5320-000050297822</t>
  </si>
  <si>
    <t>5320-000050298440</t>
  </si>
  <si>
    <t>5320-000050261237</t>
  </si>
  <si>
    <t>5320-000050287966</t>
  </si>
  <si>
    <t>5320-000050300186</t>
  </si>
  <si>
    <t>5320-000050300196</t>
  </si>
  <si>
    <t>5320-000050300734</t>
  </si>
  <si>
    <t>5320-000050300853</t>
  </si>
  <si>
    <t>5320-000050302619</t>
  </si>
  <si>
    <t>5320-000050304986</t>
  </si>
  <si>
    <t>5320-000050306877</t>
  </si>
  <si>
    <t>5320-000050307512</t>
  </si>
  <si>
    <t>5320-000050308299</t>
  </si>
  <si>
    <t>5320-000050311486</t>
  </si>
  <si>
    <t>5320-000050307904</t>
  </si>
  <si>
    <t>5320-000050292552</t>
  </si>
  <si>
    <t>5320-000050292565</t>
  </si>
  <si>
    <t>5320-000050261553</t>
  </si>
  <si>
    <t>5320-000050300927</t>
  </si>
  <si>
    <t>5320-000050304543</t>
  </si>
  <si>
    <t>5320-000050265058</t>
  </si>
  <si>
    <t>5320-000050306010</t>
  </si>
  <si>
    <t>5320-000050298336</t>
  </si>
  <si>
    <t>5320-000050298908</t>
  </si>
  <si>
    <t>5320-000050284611</t>
  </si>
  <si>
    <t>5320-000050300862</t>
  </si>
  <si>
    <t>5320-000050303604</t>
  </si>
  <si>
    <t>5320-000050305470</t>
  </si>
  <si>
    <t>5320-000050305536</t>
  </si>
  <si>
    <t>5320-000050305604</t>
  </si>
  <si>
    <t>5320-000050305878</t>
  </si>
  <si>
    <t>5320-000050306766</t>
  </si>
  <si>
    <t>5320-000050309132</t>
  </si>
  <si>
    <t>5320-000050295014</t>
  </si>
  <si>
    <t>5320-000050298375</t>
  </si>
  <si>
    <t>5320-000050298391</t>
  </si>
  <si>
    <t>5320-000050298952</t>
  </si>
  <si>
    <t>5320-000050299804</t>
  </si>
  <si>
    <t>5320-000050305792</t>
  </si>
  <si>
    <t>5320-000050306137</t>
  </si>
  <si>
    <t>5320-000050306161</t>
  </si>
  <si>
    <t>5320-000050306019</t>
  </si>
  <si>
    <t>5320-000050306043</t>
  </si>
  <si>
    <t>5320-000050306652</t>
  </si>
  <si>
    <t>5320-000050306793</t>
  </si>
  <si>
    <t>5320-000050307254</t>
  </si>
  <si>
    <t>5320-000050292952</t>
  </si>
  <si>
    <t>5320-000050294183</t>
  </si>
  <si>
    <t>5320-000050298987</t>
  </si>
  <si>
    <t>5320-000050264970</t>
  </si>
  <si>
    <t>5320-000050305824</t>
  </si>
  <si>
    <t>5320-000050262472</t>
  </si>
  <si>
    <t>5320-000050266129</t>
  </si>
  <si>
    <t>5320-000050293808</t>
  </si>
  <si>
    <t>5320-000050293865</t>
  </si>
  <si>
    <t>5320-000050302767</t>
  </si>
  <si>
    <t>5320-000050306700</t>
  </si>
  <si>
    <t>5320-000050307002</t>
  </si>
  <si>
    <t>5320-000050308849</t>
  </si>
  <si>
    <t>5320-000050311612</t>
  </si>
  <si>
    <t>5320-000050308058</t>
  </si>
  <si>
    <t>5320-000050308872</t>
  </si>
  <si>
    <t>5320-000050311671</t>
  </si>
  <si>
    <t>5320-000050309357</t>
  </si>
  <si>
    <t>5320-000050293099</t>
  </si>
  <si>
    <t>5320-000050294360</t>
  </si>
  <si>
    <t>5320-000050262540</t>
  </si>
  <si>
    <t>5320-000050266263</t>
  </si>
  <si>
    <t>5320-000050286128</t>
  </si>
  <si>
    <t>5320-000050299493</t>
  </si>
  <si>
    <t>5320-000050300046</t>
  </si>
  <si>
    <t>5320-000050301080</t>
  </si>
  <si>
    <t>5320-000050303477</t>
  </si>
  <si>
    <t>5320-000050309531</t>
  </si>
  <si>
    <t>5320-000050309903</t>
  </si>
  <si>
    <t>5320-000050310105</t>
  </si>
  <si>
    <t>5320-000050291399</t>
  </si>
  <si>
    <t>5320-000050291421</t>
  </si>
  <si>
    <t>5320-000050293112</t>
  </si>
  <si>
    <t>5320-000050295219</t>
  </si>
  <si>
    <t>5320-000050291374</t>
  </si>
  <si>
    <t>5320-000050306584</t>
  </si>
  <si>
    <t>5320-000050307250</t>
  </si>
  <si>
    <t>5320-000050307569</t>
  </si>
  <si>
    <t>5320-000050308727</t>
  </si>
  <si>
    <t>5320-000050308738</t>
  </si>
  <si>
    <t>5320-000050309656</t>
  </si>
  <si>
    <t>5320-000050291327</t>
  </si>
  <si>
    <t>5320-000050261761</t>
  </si>
  <si>
    <t>5320-000050299026</t>
  </si>
  <si>
    <t>5320-000050304587</t>
  </si>
  <si>
    <t>5320-000050305061</t>
  </si>
  <si>
    <t>5320-000050306597</t>
  </si>
  <si>
    <t>5320-000050306606</t>
  </si>
  <si>
    <t>5320-000050306943</t>
  </si>
  <si>
    <t>5320-000050310031</t>
  </si>
  <si>
    <t>5320-000050310098</t>
  </si>
  <si>
    <t>5320-000050290689</t>
  </si>
  <si>
    <t>5320-000050292607</t>
  </si>
  <si>
    <t>5320-000050293451</t>
  </si>
  <si>
    <t>5320-000050301004</t>
  </si>
  <si>
    <t>5320-000050305095</t>
  </si>
  <si>
    <t>5320-000050306650</t>
  </si>
  <si>
    <t>5320-000050306977</t>
  </si>
  <si>
    <t>5320-000050308009</t>
  </si>
  <si>
    <t>5320-000050310641</t>
  </si>
  <si>
    <t>5320-000050308010</t>
  </si>
  <si>
    <t>5320-000050308457</t>
  </si>
  <si>
    <t>5320-000050308853</t>
  </si>
  <si>
    <t>5320-000050310977</t>
  </si>
  <si>
    <t>5320-000050267329</t>
  </si>
  <si>
    <t>5320-000050266699</t>
  </si>
  <si>
    <t>5320-000050266404</t>
  </si>
  <si>
    <t>5320-000050264275</t>
  </si>
  <si>
    <t>5320-000050267653</t>
  </si>
  <si>
    <t>5320-000050263670</t>
  </si>
  <si>
    <t>5320-000050264083</t>
  </si>
  <si>
    <t>5320-000050265666</t>
  </si>
  <si>
    <t>5320-000050263656</t>
  </si>
  <si>
    <t>5320-000050263649</t>
  </si>
  <si>
    <t>5320-000050262943</t>
  </si>
  <si>
    <t>5320-000050262922</t>
  </si>
  <si>
    <t>5320-000050262629</t>
  </si>
  <si>
    <t>5320-000050258736</t>
  </si>
  <si>
    <t>5320-000050266901</t>
  </si>
  <si>
    <t>5320-000050267363</t>
  </si>
  <si>
    <t>5320-000050259819</t>
  </si>
  <si>
    <t>5320-000050263000</t>
  </si>
  <si>
    <t>5320-000050264089</t>
  </si>
  <si>
    <t>5320-000050264586</t>
  </si>
  <si>
    <t>5320-000050264755</t>
  </si>
  <si>
    <t>5320-000050264760</t>
  </si>
  <si>
    <t>5320-000050265142</t>
  </si>
  <si>
    <t>5320-000050264300</t>
  </si>
  <si>
    <t>5320-000050265289</t>
  </si>
  <si>
    <t>5320-000050286833</t>
  </si>
  <si>
    <t>5320-000050286952</t>
  </si>
  <si>
    <t>5320-000050289099</t>
  </si>
  <si>
    <t>5320-000050289290</t>
  </si>
  <si>
    <t>5320-000050266210</t>
  </si>
  <si>
    <t>5320-000050257853</t>
  </si>
  <si>
    <t>5320-000050261390</t>
  </si>
  <si>
    <t>5320-000050258099</t>
  </si>
  <si>
    <t>5320-000050258108</t>
  </si>
  <si>
    <t>5320-000050258636</t>
  </si>
  <si>
    <t>5320-000050259305</t>
  </si>
  <si>
    <t>5320-000050262527</t>
  </si>
  <si>
    <t>5320-000050286659</t>
  </si>
  <si>
    <t>5320-000050287039</t>
  </si>
  <si>
    <t>5320-000050258678</t>
  </si>
  <si>
    <t>5320-000050258990</t>
  </si>
  <si>
    <t>5320-000050260529</t>
  </si>
  <si>
    <t>5320-000050262046</t>
  </si>
  <si>
    <t>5320-000050262055</t>
  </si>
  <si>
    <t>5320-000050262552</t>
  </si>
  <si>
    <t>5320-000050262865</t>
  </si>
  <si>
    <t>5320-000050263224</t>
  </si>
  <si>
    <t>5320-000050263228</t>
  </si>
  <si>
    <t>5320-000050263578</t>
  </si>
  <si>
    <t>5320-000050263590</t>
  </si>
  <si>
    <t>5320-000050265521</t>
  </si>
  <si>
    <t>5320-000050265565</t>
  </si>
  <si>
    <t>5320-000050265584</t>
  </si>
  <si>
    <t>5320-000050266783</t>
  </si>
  <si>
    <t>5320-000050266917</t>
  </si>
  <si>
    <t>5320-000050259740</t>
  </si>
  <si>
    <t>5320-000050260134</t>
  </si>
  <si>
    <t>5320-000050262596</t>
  </si>
  <si>
    <t>5320-000050265748</t>
  </si>
  <si>
    <t>5320-000050264356</t>
  </si>
  <si>
    <t>5320-000050219080</t>
  </si>
  <si>
    <t>5320-000050223158</t>
  </si>
  <si>
    <t>5320-000050225411</t>
  </si>
  <si>
    <t>5320-000050225500</t>
  </si>
  <si>
    <t>5320-000050233197</t>
  </si>
  <si>
    <t>5320-000050232921</t>
  </si>
  <si>
    <t>5320-000050233345</t>
  </si>
  <si>
    <t>5320-000050232402</t>
  </si>
  <si>
    <t>5320-000050233153</t>
  </si>
  <si>
    <t>5320-000050233164</t>
  </si>
  <si>
    <t>5320-000050213719</t>
  </si>
  <si>
    <t>5320-000050213744</t>
  </si>
  <si>
    <t>5320-000050213797</t>
  </si>
  <si>
    <t>5320-000050217140</t>
  </si>
  <si>
    <t>5320-000050217150</t>
  </si>
  <si>
    <t>5320-000050219161</t>
  </si>
  <si>
    <t>5320-000050223314</t>
  </si>
  <si>
    <t>5320-000050232307</t>
  </si>
  <si>
    <t>5320-000050232340</t>
  </si>
  <si>
    <t>5320-000050233392</t>
  </si>
  <si>
    <t>5320-000050233417</t>
  </si>
  <si>
    <t>5320-000050232486</t>
  </si>
  <si>
    <t>5320-000050227800</t>
  </si>
  <si>
    <t>5320-000050232374</t>
  </si>
  <si>
    <t>5320-000050233267</t>
  </si>
  <si>
    <t>5320-000050232905</t>
  </si>
  <si>
    <t>5320-000050232911</t>
  </si>
  <si>
    <t>5320-000050212324</t>
  </si>
  <si>
    <t>5320-000050230383</t>
  </si>
  <si>
    <t>5320-000050233129</t>
  </si>
  <si>
    <t>5320-000050264822</t>
  </si>
  <si>
    <t>5320-000050265102</t>
  </si>
  <si>
    <t>5320-000050265124</t>
  </si>
  <si>
    <t>5320-000050265303</t>
  </si>
  <si>
    <t>5320-000050288749</t>
  </si>
  <si>
    <t>5320-000050288757</t>
  </si>
  <si>
    <t>5320-000050265529</t>
  </si>
  <si>
    <t>5320-000050264528</t>
  </si>
  <si>
    <t>5320-000050264690</t>
  </si>
  <si>
    <t>5320-000050264870</t>
  </si>
  <si>
    <t>5320-000050267548</t>
  </si>
  <si>
    <t>5320-000050283100</t>
  </si>
  <si>
    <t>5320-000050285603</t>
  </si>
  <si>
    <t>5320-000050266024</t>
  </si>
  <si>
    <t>5320-000050266158</t>
  </si>
  <si>
    <t>5320-000050266269</t>
  </si>
  <si>
    <t>5320-000050260745</t>
  </si>
  <si>
    <t>5320-000050265395</t>
  </si>
  <si>
    <t>5320-000050267451</t>
  </si>
  <si>
    <t>5320-000050267595</t>
  </si>
  <si>
    <t>5320-000050316251</t>
  </si>
  <si>
    <t>5320-000050316478</t>
  </si>
  <si>
    <t>5320-000050232764</t>
  </si>
  <si>
    <t>5320-000050232288</t>
  </si>
  <si>
    <t>5320-000050215042</t>
  </si>
  <si>
    <t>5320-000050220940</t>
  </si>
  <si>
    <t>5320-000050232370</t>
  </si>
  <si>
    <t>5320-000050233092</t>
  </si>
  <si>
    <t>5320-000050233120</t>
  </si>
  <si>
    <t>5320-000050304971</t>
  </si>
  <si>
    <t>5320-000050296502</t>
  </si>
  <si>
    <t>5320-000050305457</t>
  </si>
  <si>
    <t>5320-000050314355</t>
  </si>
  <si>
    <t>5320-000050312714</t>
  </si>
  <si>
    <t>5320-000050313818</t>
  </si>
  <si>
    <t>5320-000050315102</t>
  </si>
  <si>
    <t>5320-000050308880</t>
  </si>
  <si>
    <t>5320-000050310588</t>
  </si>
  <si>
    <t>5320-000050291334</t>
  </si>
  <si>
    <t>5320-000050313187</t>
  </si>
  <si>
    <t>5320-000050313190</t>
  </si>
  <si>
    <t>5320-000050313192</t>
  </si>
  <si>
    <t>5320-000050314609</t>
  </si>
  <si>
    <t>5320-000050313831</t>
  </si>
  <si>
    <t>5320-000050311487</t>
  </si>
  <si>
    <t>5320-000050302960</t>
  </si>
  <si>
    <t>5320-000050305747</t>
  </si>
  <si>
    <t>5320-000050312326</t>
  </si>
  <si>
    <t>5320-000050312642</t>
  </si>
  <si>
    <t>5320-000050314143</t>
  </si>
  <si>
    <t>5320-000050314384</t>
  </si>
  <si>
    <t>5320-000050313335</t>
  </si>
  <si>
    <t>5320-000050314097</t>
  </si>
  <si>
    <t>5320-000050293250</t>
  </si>
  <si>
    <t>5320-000050300128</t>
  </si>
  <si>
    <t>5320-000050308464</t>
  </si>
  <si>
    <t>5320-000050311310</t>
  </si>
  <si>
    <t>5320-000050313691</t>
  </si>
  <si>
    <t>5320-000050314795</t>
  </si>
  <si>
    <t>5320-000050309542</t>
  </si>
  <si>
    <t>5320-000050310387</t>
  </si>
  <si>
    <t>5320-000050313560</t>
  </si>
  <si>
    <t>5320-000050314381</t>
  </si>
  <si>
    <t>5320-000050296100</t>
  </si>
  <si>
    <t>5320-000050296172</t>
  </si>
  <si>
    <t>5320-000050304984</t>
  </si>
  <si>
    <t>5320-000050305076</t>
  </si>
  <si>
    <t>5320-000050310501</t>
  </si>
  <si>
    <t>5320-000050313847</t>
  </si>
  <si>
    <t>5320-000050312295</t>
  </si>
  <si>
    <t>5320-000050313270</t>
  </si>
  <si>
    <t>5320-000050308730</t>
  </si>
  <si>
    <t>5320-000050312708</t>
  </si>
  <si>
    <t>5320-000050313189</t>
  </si>
  <si>
    <t>5320-000050305301</t>
  </si>
  <si>
    <t>5320-000050312260</t>
  </si>
  <si>
    <t>5320-000050312261</t>
  </si>
  <si>
    <t>5320-000050313625</t>
  </si>
  <si>
    <t>5320-000050313626</t>
  </si>
  <si>
    <t>5320-000050313629</t>
  </si>
  <si>
    <t>5320-000050313705</t>
  </si>
  <si>
    <t>5320-000050313811</t>
  </si>
  <si>
    <t>5320-000050315448</t>
  </si>
  <si>
    <t>5320-000050315452</t>
  </si>
  <si>
    <t>5320-000050312152</t>
  </si>
  <si>
    <t>5320-000050312743</t>
  </si>
  <si>
    <t>5320-000050312751</t>
  </si>
  <si>
    <t>5320-000050314430</t>
  </si>
  <si>
    <t>5320-000050313921</t>
  </si>
  <si>
    <t>5320-000050312967</t>
  </si>
  <si>
    <t>5320-000050300684</t>
  </si>
  <si>
    <t>5320-000050314445</t>
  </si>
  <si>
    <t>5320-000050314915</t>
  </si>
  <si>
    <t>5320-000050256835</t>
  </si>
  <si>
    <t>5320-000050257925</t>
  </si>
  <si>
    <t>5320-000050258770</t>
  </si>
  <si>
    <t>5320-000050259130</t>
  </si>
  <si>
    <t>5320-000050260322</t>
  </si>
  <si>
    <t>5320-000050263382</t>
  </si>
  <si>
    <t>5320-000050257965</t>
  </si>
  <si>
    <t>5320-000050259157</t>
  </si>
  <si>
    <t>5320-000050259534</t>
  </si>
  <si>
    <t>5320-000050260359</t>
  </si>
  <si>
    <t>5320-000050256876</t>
  </si>
  <si>
    <t>5320-000050263414</t>
  </si>
  <si>
    <t>5320-000050257067</t>
  </si>
  <si>
    <t>5320-000050261465</t>
  </si>
  <si>
    <t>5320-000050286105</t>
  </si>
  <si>
    <t>5320-000050257252</t>
  </si>
  <si>
    <t>5320-000050259215</t>
  </si>
  <si>
    <t>5320-000050259225</t>
  </si>
  <si>
    <t>5320-000050263092</t>
  </si>
  <si>
    <t>5320-000050266669</t>
  </si>
  <si>
    <t>5320-000050266676</t>
  </si>
  <si>
    <t>5320-000050261219</t>
  </si>
  <si>
    <t>5320-000050263493</t>
  </si>
  <si>
    <t>5320-000050267521</t>
  </si>
  <si>
    <t>5320-000050257844</t>
  </si>
  <si>
    <t>5320-000050310846</t>
  </si>
  <si>
    <t>5320-000050314157</t>
  </si>
  <si>
    <t>5320-000050314630</t>
  </si>
  <si>
    <t>5320-000050314635</t>
  </si>
  <si>
    <t>5320-000050314871</t>
  </si>
  <si>
    <t>5320-000050315459</t>
  </si>
  <si>
    <t>5320-000050314116</t>
  </si>
  <si>
    <t>5320-000050308149</t>
  </si>
  <si>
    <t>5320-000050309879</t>
  </si>
  <si>
    <t>5320-000050310754</t>
  </si>
  <si>
    <t>5320-000050312902</t>
  </si>
  <si>
    <t>5320-000050314128</t>
  </si>
  <si>
    <t>5320-000050315388</t>
  </si>
  <si>
    <t>5320-000050297042</t>
  </si>
  <si>
    <t>5320-000050303079</t>
  </si>
  <si>
    <t>5320-000050303153</t>
  </si>
  <si>
    <t>5320-000050306053</t>
  </si>
  <si>
    <t>5320-000050308623</t>
  </si>
  <si>
    <t>5320-000050315490</t>
  </si>
  <si>
    <t>5320-000050309943</t>
  </si>
  <si>
    <t>5320-000050311630</t>
  </si>
  <si>
    <t>5320-000050312953</t>
  </si>
  <si>
    <t>5320-000050294200</t>
  </si>
  <si>
    <t>5320-000050294698</t>
  </si>
  <si>
    <t>5320-000050294710</t>
  </si>
  <si>
    <t>5320-000050313019</t>
  </si>
  <si>
    <t>5320-000050314734</t>
  </si>
  <si>
    <t>5320-000050313129</t>
  </si>
  <si>
    <t>5320-000050314935</t>
  </si>
  <si>
    <t>5320-000050315597</t>
  </si>
  <si>
    <t>5320-000050212409</t>
  </si>
  <si>
    <t>5320-000050271752</t>
  </si>
  <si>
    <t>5320-000050271755</t>
  </si>
  <si>
    <t>5320-000050272214</t>
  </si>
  <si>
    <t>5320-000050273137</t>
  </si>
  <si>
    <t>5320-000050274495</t>
  </si>
  <si>
    <t>5320-000050279050</t>
  </si>
  <si>
    <t>5320-000050279521</t>
  </si>
  <si>
    <t>5320-000050283148</t>
  </si>
  <si>
    <t>5320-000050285998</t>
  </si>
  <si>
    <t>5320-000050286008</t>
  </si>
  <si>
    <t>5320-000050286421</t>
  </si>
  <si>
    <t>5320-000050287188</t>
  </si>
  <si>
    <t>5320-000050270036</t>
  </si>
  <si>
    <t>5320-000050270471</t>
  </si>
  <si>
    <t>5320-000050270478</t>
  </si>
  <si>
    <t>5320-000050273147</t>
  </si>
  <si>
    <t>5320-000050273602</t>
  </si>
  <si>
    <t>5320-000050276781</t>
  </si>
  <si>
    <t>5320-000050276804</t>
  </si>
  <si>
    <t>5320-000050277238</t>
  </si>
  <si>
    <t>5320-000050277259</t>
  </si>
  <si>
    <t>5320-000050279541</t>
  </si>
  <si>
    <t>5320-000050279554</t>
  </si>
  <si>
    <t>5320-000050281825</t>
  </si>
  <si>
    <t>5320-000050282713</t>
  </si>
  <si>
    <t>5320-000050282729</t>
  </si>
  <si>
    <t>5320-000050286034</t>
  </si>
  <si>
    <t>5320-000050290213</t>
  </si>
  <si>
    <t>5320-000050270068</t>
  </si>
  <si>
    <t>5320-000050270000</t>
  </si>
  <si>
    <t>5320-000050287455</t>
  </si>
  <si>
    <t>5320-000050287465</t>
  </si>
  <si>
    <t>5320-000050289383</t>
  </si>
  <si>
    <t>5320-000050290526</t>
  </si>
  <si>
    <t>5320-000050269980</t>
  </si>
  <si>
    <t>5320-000050270411</t>
  </si>
  <si>
    <t>5320-000050270422</t>
  </si>
  <si>
    <t>5320-000050270858</t>
  </si>
  <si>
    <t>5320-000050271724</t>
  </si>
  <si>
    <t>5320-000050272633</t>
  </si>
  <si>
    <t>5320-000050274921</t>
  </si>
  <si>
    <t>5320-000050275816</t>
  </si>
  <si>
    <t>5320-000050276274</t>
  </si>
  <si>
    <t>5320-000050277186</t>
  </si>
  <si>
    <t>5320-000050278122</t>
  </si>
  <si>
    <t>5320-000050278572</t>
  </si>
  <si>
    <t>5320-000050278575</t>
  </si>
  <si>
    <t>5320-000050279040</t>
  </si>
  <si>
    <t>5320-000050280418</t>
  </si>
  <si>
    <t>5320-000050280863</t>
  </si>
  <si>
    <t>5320-000050282217</t>
  </si>
  <si>
    <t>5320-000050282654</t>
  </si>
  <si>
    <t>5320-000050284302</t>
  </si>
  <si>
    <t>5320-000050284741</t>
  </si>
  <si>
    <t>5320-000050285153</t>
  </si>
  <si>
    <t>5320-000050286806</t>
  </si>
  <si>
    <t>5320-000050287872</t>
  </si>
  <si>
    <t>5320-000050291521</t>
  </si>
  <si>
    <t>5320-000050292369</t>
  </si>
  <si>
    <t>5320-000050271368</t>
  </si>
  <si>
    <t>5320-000050273683</t>
  </si>
  <si>
    <t>5320-000050273706</t>
  </si>
  <si>
    <t>5320-000050274627</t>
  </si>
  <si>
    <t>5320-000050275520</t>
  </si>
  <si>
    <t>5320-000050276869</t>
  </si>
  <si>
    <t>5320-000050281010</t>
  </si>
  <si>
    <t>5320-000050281471</t>
  </si>
  <si>
    <t>5320-000050282365</t>
  </si>
  <si>
    <t>5320-000050285277</t>
  </si>
  <si>
    <t>5320-000050286544</t>
  </si>
  <si>
    <t>5320-000050286936</t>
  </si>
  <si>
    <t>5320-000050271446</t>
  </si>
  <si>
    <t>5320-000050273732</t>
  </si>
  <si>
    <t>5320-000050276453</t>
  </si>
  <si>
    <t>5320-000050276898</t>
  </si>
  <si>
    <t>5320-000050280111</t>
  </si>
  <si>
    <t>5320-000050283268</t>
  </si>
  <si>
    <t>5320-000050287266</t>
  </si>
  <si>
    <t>5320-000050288022</t>
  </si>
  <si>
    <t>5320-000050288400</t>
  </si>
  <si>
    <t>5320-000050288415</t>
  </si>
  <si>
    <t>5320-000050289558</t>
  </si>
  <si>
    <t>5320-000050271469</t>
  </si>
  <si>
    <t>5320-000050272831</t>
  </si>
  <si>
    <t>5320-000050273767</t>
  </si>
  <si>
    <t>5320-000050274690</t>
  </si>
  <si>
    <t>5320-000050275127</t>
  </si>
  <si>
    <t>5320-000050275132</t>
  </si>
  <si>
    <t>5320-000050275574</t>
  </si>
  <si>
    <t>5320-000050271427</t>
  </si>
  <si>
    <t>5320-000050272272</t>
  </si>
  <si>
    <t>5320-000050274570</t>
  </si>
  <si>
    <t>5320-000050275907</t>
  </si>
  <si>
    <t>5320-000050276349</t>
  </si>
  <si>
    <t>5320-000050276369</t>
  </si>
  <si>
    <t>5320-000050280945</t>
  </si>
  <si>
    <t>5320-000050282310</t>
  </si>
  <si>
    <t>5320-000050282755</t>
  </si>
  <si>
    <t>5320-000050283187</t>
  </si>
  <si>
    <t>5320-000050285657</t>
  </si>
  <si>
    <t>5320-000050286054</t>
  </si>
  <si>
    <t>5320-000050287207</t>
  </si>
  <si>
    <t>5320-000050288329</t>
  </si>
  <si>
    <t>5320-000050288338</t>
  </si>
  <si>
    <t>5320-000050289853</t>
  </si>
  <si>
    <t>5320-000050290631</t>
  </si>
  <si>
    <t>5320-000050270084</t>
  </si>
  <si>
    <t>5320-000050270091</t>
  </si>
  <si>
    <t>5320-000050270968</t>
  </si>
  <si>
    <t>5320-000050272298</t>
  </si>
  <si>
    <t>5320-000050275940</t>
  </si>
  <si>
    <t>5320-000050282329</t>
  </si>
  <si>
    <t>5320-000050282776</t>
  </si>
  <si>
    <t>5320-000050282789</t>
  </si>
  <si>
    <t>5320-000050284401</t>
  </si>
  <si>
    <t>5320-000050284838</t>
  </si>
  <si>
    <t>5320-000050286080</t>
  </si>
  <si>
    <t>5320-000050286915</t>
  </si>
  <si>
    <t>5320-000050292479</t>
  </si>
  <si>
    <t>5320-000050216251</t>
  </si>
  <si>
    <t>5320-000050226688</t>
  </si>
  <si>
    <t>5320-000050233015</t>
  </si>
  <si>
    <t>5320-000050233016</t>
  </si>
  <si>
    <t>5320-000050216376</t>
  </si>
  <si>
    <t>5320-000050224826</t>
  </si>
  <si>
    <t>5320-000050232588</t>
  </si>
  <si>
    <t>5320-000050233059</t>
  </si>
  <si>
    <t>5320-000050222679</t>
  </si>
  <si>
    <t>5320-000050222787</t>
  </si>
  <si>
    <t>5320-000050228992</t>
  </si>
  <si>
    <t>5320-000050232027</t>
  </si>
  <si>
    <t>5320-000050211567</t>
  </si>
  <si>
    <t>5320-000050210352</t>
  </si>
  <si>
    <t>5320-000050210488</t>
  </si>
  <si>
    <t>5320-000050211002</t>
  </si>
  <si>
    <t>5320-000050211730</t>
  </si>
  <si>
    <t>5320-000050211458</t>
  </si>
  <si>
    <t>5320-000050210939</t>
  </si>
  <si>
    <t>5320-000050292606</t>
  </si>
  <si>
    <t>5320-000050270676</t>
  </si>
  <si>
    <t>5320-000050270697</t>
  </si>
  <si>
    <t>5320-000050274772</t>
  </si>
  <si>
    <t>5320-000050275657</t>
  </si>
  <si>
    <t>5320-000050276554</t>
  </si>
  <si>
    <t>5320-000050277477</t>
  </si>
  <si>
    <t>5320-000050279310</t>
  </si>
  <si>
    <t>5320-000050280691</t>
  </si>
  <si>
    <t>5320-000050281143</t>
  </si>
  <si>
    <t>5320-000050216207</t>
  </si>
  <si>
    <t>5320-000050215579</t>
  </si>
  <si>
    <t>5320-000050221760</t>
  </si>
  <si>
    <t>5320-000050221885</t>
  </si>
  <si>
    <t>5320-000050226036</t>
  </si>
  <si>
    <t>5320-000050232972</t>
  </si>
  <si>
    <t>5320-000050215699</t>
  </si>
  <si>
    <t>5320-000050219772</t>
  </si>
  <si>
    <t>5320-000050228141</t>
  </si>
  <si>
    <t>5320-000050233365</t>
  </si>
  <si>
    <t>5320-000050233027</t>
  </si>
  <si>
    <t>5320-000050214309</t>
  </si>
  <si>
    <t>5320-000050215877</t>
  </si>
  <si>
    <t>5320-000050224192</t>
  </si>
  <si>
    <t>5320-000050232931</t>
  </si>
  <si>
    <t>5320-000050233388</t>
  </si>
  <si>
    <t>5320-000050232521</t>
  </si>
  <si>
    <t>5320-000050216047</t>
  </si>
  <si>
    <t>5320-000050218120</t>
  </si>
  <si>
    <t>5320-000050218186</t>
  </si>
  <si>
    <t>5320-000050231082</t>
  </si>
  <si>
    <t>5320-000050232500</t>
  </si>
  <si>
    <t>5320-000050232587</t>
  </si>
  <si>
    <t>5320-000050216113</t>
  </si>
  <si>
    <t>5320-000050218290</t>
  </si>
  <si>
    <t>5320-000050232529</t>
  </si>
  <si>
    <t>5320-000050232616</t>
  </si>
  <si>
    <t>5320-000050233104</t>
  </si>
  <si>
    <t>5320-000050233121</t>
  </si>
  <si>
    <t>5320-000050213058</t>
  </si>
  <si>
    <t>5320-000050281164</t>
  </si>
  <si>
    <t>5320-000050270773</t>
  </si>
  <si>
    <t>5320-000050271628</t>
  </si>
  <si>
    <t>5320-000050272539</t>
  </si>
  <si>
    <t>5320-000050276651</t>
  </si>
  <si>
    <t>5320-000050280321</t>
  </si>
  <si>
    <t>5320-000050280772</t>
  </si>
  <si>
    <t>5320-000050282150</t>
  </si>
  <si>
    <t>5320-000050283418</t>
  </si>
  <si>
    <t>5320-000050285901</t>
  </si>
  <si>
    <t>5320-000050288541</t>
  </si>
  <si>
    <t>5320-000050291849</t>
  </si>
  <si>
    <t>5320-000050272571</t>
  </si>
  <si>
    <t>5320-000050272573</t>
  </si>
  <si>
    <t>5320-000050273498</t>
  </si>
  <si>
    <t>5320-000050273940</t>
  </si>
  <si>
    <t>5320-000050273956</t>
  </si>
  <si>
    <t>5320-000050274421</t>
  </si>
  <si>
    <t>5320-000050278972</t>
  </si>
  <si>
    <t>5320-000050279903</t>
  </si>
  <si>
    <t>5320-000050281270</t>
  </si>
  <si>
    <t>5320-000050286338</t>
  </si>
  <si>
    <t>5320-000050271245</t>
  </si>
  <si>
    <t>5320-000050272162</t>
  </si>
  <si>
    <t>5320-000050273535</t>
  </si>
  <si>
    <t>5320-000050274437</t>
  </si>
  <si>
    <t>5320-000050278094</t>
  </si>
  <si>
    <t>5320-000050283096</t>
  </si>
  <si>
    <t>5320-000050284279</t>
  </si>
  <si>
    <t>5320-000050285961</t>
  </si>
  <si>
    <t>5320-000050291836</t>
  </si>
  <si>
    <t>5320-000050282488</t>
  </si>
  <si>
    <t>5320-000050283736</t>
  </si>
  <si>
    <t>5320-000050284562</t>
  </si>
  <si>
    <t>5320-000050284984</t>
  </si>
  <si>
    <t>5320-000050286234</t>
  </si>
  <si>
    <t>5320-000050287344</t>
  </si>
  <si>
    <t>5320-000050288473</t>
  </si>
  <si>
    <t>5320-000050290749</t>
  </si>
  <si>
    <t>5320-000050270718</t>
  </si>
  <si>
    <t>5320-000050275249</t>
  </si>
  <si>
    <t>5320-000050276141</t>
  </si>
  <si>
    <t>5320-000050276593</t>
  </si>
  <si>
    <t>5320-000050277503</t>
  </si>
  <si>
    <t>5320-000050277506</t>
  </si>
  <si>
    <t>5320-000050277513</t>
  </si>
  <si>
    <t>5320-000050277964</t>
  </si>
  <si>
    <t>5320-000050284591</t>
  </si>
  <si>
    <t>5320-000050285025</t>
  </si>
  <si>
    <t>5320-000050287754</t>
  </si>
  <si>
    <t>5320-000050290791</t>
  </si>
  <si>
    <t>5320-000050291816</t>
  </si>
  <si>
    <t>5320-000050270305</t>
  </si>
  <si>
    <t>5320-000050270728</t>
  </si>
  <si>
    <t>5320-000050271599</t>
  </si>
  <si>
    <t>5320-000050284217</t>
  </si>
  <si>
    <t>5320-000050287068</t>
  </si>
  <si>
    <t>5320-000050289293</t>
  </si>
  <si>
    <t>5320-000050289665</t>
  </si>
  <si>
    <t>5320-000050290060</t>
  </si>
  <si>
    <t>5320-000050225740</t>
  </si>
  <si>
    <t>5320-000050217014</t>
  </si>
  <si>
    <t>5320-000050211107</t>
  </si>
  <si>
    <t>5320-000050231850</t>
  </si>
  <si>
    <t>5320-000050231855</t>
  </si>
  <si>
    <t>5320-000050227747</t>
  </si>
  <si>
    <t>5320-000050227756</t>
  </si>
  <si>
    <t>5320-000050221092</t>
  </si>
  <si>
    <t>5320-000050220342</t>
  </si>
  <si>
    <t>5320-000050231290</t>
  </si>
  <si>
    <t>5320-000050227212</t>
  </si>
  <si>
    <t>5320-000050226479</t>
  </si>
  <si>
    <t>5320-000050222637</t>
  </si>
  <si>
    <t>5320-000050219448</t>
  </si>
  <si>
    <t>5320-000050218748</t>
  </si>
  <si>
    <t>5320-000050221164</t>
  </si>
  <si>
    <t>5320-000050225100</t>
  </si>
  <si>
    <t>5320-000050222889</t>
  </si>
  <si>
    <t>5320-000050225817</t>
  </si>
  <si>
    <t>5320-000050226567</t>
  </si>
  <si>
    <t>5320-000050231978</t>
  </si>
  <si>
    <t>5320-000050232012</t>
  </si>
  <si>
    <t>5320-000050227702</t>
  </si>
  <si>
    <t>5320-000050221208</t>
  </si>
  <si>
    <t>5320-000050225290</t>
  </si>
  <si>
    <t>5320-000050225868</t>
  </si>
  <si>
    <t>5320-000050217452</t>
  </si>
  <si>
    <t>5320-000050218492</t>
  </si>
  <si>
    <t>5320-000050220933</t>
  </si>
  <si>
    <t>5320-000050218662</t>
  </si>
  <si>
    <t>5320-000050222244</t>
  </si>
  <si>
    <t>5320-000050224126</t>
  </si>
  <si>
    <t>5320-000050225551</t>
  </si>
  <si>
    <t>5320-000050232110</t>
  </si>
  <si>
    <t>5320-000050232122</t>
  </si>
  <si>
    <t>5320-000050232138</t>
  </si>
  <si>
    <t>5320-000050229913</t>
  </si>
  <si>
    <t>5320-000050231049</t>
  </si>
  <si>
    <t>5320-000050217780</t>
  </si>
  <si>
    <t>5320-000050218579</t>
  </si>
  <si>
    <t>5320-000050223384</t>
  </si>
  <si>
    <t>5320-000050218637</t>
  </si>
  <si>
    <t>5320-000050225634</t>
  </si>
  <si>
    <t>5320-000050231075</t>
  </si>
  <si>
    <t>5320-000050231155</t>
  </si>
  <si>
    <t>5320-000050231161</t>
  </si>
  <si>
    <t>5320-000050231597</t>
  </si>
  <si>
    <t>5320-000050229513</t>
  </si>
  <si>
    <t>5320-000050229888</t>
  </si>
  <si>
    <t>5320-000050217024</t>
  </si>
  <si>
    <t>5320-000050220995</t>
  </si>
  <si>
    <t>5320-000050221777</t>
  </si>
  <si>
    <t>5320-000050216787</t>
  </si>
  <si>
    <t>5320-000050216819</t>
  </si>
  <si>
    <t>5320-000050225676</t>
  </si>
  <si>
    <t>5320-000050229949</t>
  </si>
  <si>
    <t>5320-000050230445</t>
  </si>
  <si>
    <t>5320-000050230536</t>
  </si>
  <si>
    <t>5320-000050230644</t>
  </si>
  <si>
    <t>5320-000050222110</t>
  </si>
  <si>
    <t>5320-000050222163</t>
  </si>
  <si>
    <t>5320-000050222750</t>
  </si>
  <si>
    <t>5320-000050223327</t>
  </si>
  <si>
    <t>5320-000050226336</t>
  </si>
  <si>
    <t>5320-000050226347</t>
  </si>
  <si>
    <t>5320-000050211982</t>
  </si>
  <si>
    <t>5320-000050227245</t>
  </si>
  <si>
    <t>5320-000050227605</t>
  </si>
  <si>
    <t>5320-000050216418</t>
  </si>
  <si>
    <t>5320-000050220603</t>
  </si>
  <si>
    <t>5320-000050221779</t>
  </si>
  <si>
    <t>5320-000050219202</t>
  </si>
  <si>
    <t>5320-000050219208</t>
  </si>
  <si>
    <t>5320-000050220996</t>
  </si>
  <si>
    <t>5320-000050221588</t>
  </si>
  <si>
    <t>5320-000050221613</t>
  </si>
  <si>
    <t>5320-000050222774</t>
  </si>
  <si>
    <t>5320-000050225800</t>
  </si>
  <si>
    <t>5320-000050226679</t>
  </si>
  <si>
    <t>5320-000050226689</t>
  </si>
  <si>
    <t>5320-000050226778</t>
  </si>
  <si>
    <t>5320-000050227090</t>
  </si>
  <si>
    <t>5320-000050227639</t>
  </si>
  <si>
    <t>5320-000050228012</t>
  </si>
  <si>
    <t>5320-000050228267</t>
  </si>
  <si>
    <t>5320-000050228572</t>
  </si>
  <si>
    <t>5320-000050215245</t>
  </si>
  <si>
    <t>5320-000050217032</t>
  </si>
  <si>
    <t>5320-000050217608</t>
  </si>
  <si>
    <t>5320-000050221567</t>
  </si>
  <si>
    <t>5320-000050222134</t>
  </si>
  <si>
    <t>5320-000050225075</t>
  </si>
  <si>
    <t>5320-000050226300</t>
  </si>
  <si>
    <t>5320-000050226716</t>
  </si>
  <si>
    <t>5320-000050226862</t>
  </si>
  <si>
    <t>5320-000050227053</t>
  </si>
  <si>
    <t>5320-000050227251</t>
  </si>
  <si>
    <t>5320-000050227271</t>
  </si>
  <si>
    <t>5320-000050227559</t>
  </si>
  <si>
    <t>5320-000050227718</t>
  </si>
  <si>
    <t>5320-000050228030</t>
  </si>
  <si>
    <t>5320-000050228170</t>
  </si>
  <si>
    <t>5320-000050228184</t>
  </si>
  <si>
    <t>5320-000050228517</t>
  </si>
  <si>
    <t>5320-000050228706</t>
  </si>
  <si>
    <t>5320-000050228860</t>
  </si>
  <si>
    <t>5320-000050214516</t>
  </si>
  <si>
    <t>5320-000050215142</t>
  </si>
  <si>
    <t>5320-000050216375</t>
  </si>
  <si>
    <t>5320-000050216936</t>
  </si>
  <si>
    <t>5320-000050217519</t>
  </si>
  <si>
    <t>5320-000050219994</t>
  </si>
  <si>
    <t>5320-000050222339</t>
  </si>
  <si>
    <t>5320-000050222937</t>
  </si>
  <si>
    <t>5320-000050222949</t>
  </si>
  <si>
    <t>5320-000050224141</t>
  </si>
  <si>
    <t>5320-000050215690</t>
  </si>
  <si>
    <t>5320-000050218542</t>
  </si>
  <si>
    <t>5320-000050220370</t>
  </si>
  <si>
    <t>5320-000050217440</t>
  </si>
  <si>
    <t>5320-000050217553</t>
  </si>
  <si>
    <t>5320-000050219278</t>
  </si>
  <si>
    <t>5320-000050228616</t>
  </si>
  <si>
    <t>5320-000050228935</t>
  </si>
  <si>
    <t>5320-000050228278</t>
  </si>
  <si>
    <t>5320-000050228335</t>
  </si>
  <si>
    <t>5320-000050232037</t>
  </si>
  <si>
    <t>5320-000050214888</t>
  </si>
  <si>
    <t>5320-000050216562</t>
  </si>
  <si>
    <t>5320-000050210412</t>
  </si>
  <si>
    <t>5320-000050219477</t>
  </si>
  <si>
    <t>5320-000050232162</t>
  </si>
  <si>
    <t>5320-000050214917</t>
  </si>
  <si>
    <t>5320-000050214945</t>
  </si>
  <si>
    <t>5320-000050215777</t>
  </si>
  <si>
    <t>5320-000050217433</t>
  </si>
  <si>
    <t>5320-000050220590</t>
  </si>
  <si>
    <t>5320-000050221410</t>
  </si>
  <si>
    <t>5320-000050223552</t>
  </si>
  <si>
    <t>5320-000050225529</t>
  </si>
  <si>
    <t>5320-000050226276</t>
  </si>
  <si>
    <t>5320-000050227206</t>
  </si>
  <si>
    <t>5320-000050228437</t>
  </si>
  <si>
    <t>5320-000050228701</t>
  </si>
  <si>
    <t>5320-000050229032</t>
  </si>
  <si>
    <t>5320-000050228840</t>
  </si>
  <si>
    <t>5320-000050231736</t>
  </si>
  <si>
    <t>5320-000050214156</t>
  </si>
  <si>
    <t>5320-000050212002</t>
  </si>
  <si>
    <t>5320-000050210104</t>
  </si>
  <si>
    <t>5320-000050211124</t>
  </si>
  <si>
    <t>5320-000050211649</t>
  </si>
  <si>
    <t>5320-000050210819</t>
  </si>
  <si>
    <t>5320-000050211293</t>
  </si>
  <si>
    <t>5320-000050211883</t>
  </si>
  <si>
    <t>5320-000050210447</t>
  </si>
  <si>
    <t>5320-000050211816</t>
  </si>
  <si>
    <t>5320-000050211096</t>
  </si>
  <si>
    <t>5320-000050225147</t>
  </si>
  <si>
    <t>5320-000050217223</t>
  </si>
  <si>
    <t>5320-000050227953</t>
  </si>
  <si>
    <t>5320-000050228040</t>
  </si>
  <si>
    <t>5320-000050228255</t>
  </si>
  <si>
    <t>5320-000050228284</t>
  </si>
  <si>
    <t>5320-000050228523</t>
  </si>
  <si>
    <t>5320-000050229337</t>
  </si>
  <si>
    <t>5320-000050229338</t>
  </si>
  <si>
    <t>5320-000050215658</t>
  </si>
  <si>
    <t>5320-000050218895</t>
  </si>
  <si>
    <t>5320-000050219676</t>
  </si>
  <si>
    <t>5320-000050225899</t>
  </si>
  <si>
    <t>5320-000050225233</t>
  </si>
  <si>
    <t>5320-000050227812</t>
  </si>
  <si>
    <t>5320-000050228084</t>
  </si>
  <si>
    <t>5320-000050228577</t>
  </si>
  <si>
    <t>5320-000050228540</t>
  </si>
  <si>
    <t>5320-000050217329</t>
  </si>
  <si>
    <t>5320-000050221270</t>
  </si>
  <si>
    <t>5320-000050218276</t>
  </si>
  <si>
    <t>5320-000050221587</t>
  </si>
  <si>
    <t>5320-000050224755</t>
  </si>
  <si>
    <t>5320-000050216141</t>
  </si>
  <si>
    <t>5320-000050218271</t>
  </si>
  <si>
    <t>5320-000050223929</t>
  </si>
  <si>
    <t>5320-000050231844</t>
  </si>
  <si>
    <t>5320-000050231881</t>
  </si>
  <si>
    <t>5320-000050231914</t>
  </si>
  <si>
    <t>5320-000050231955</t>
  </si>
  <si>
    <t>5320-000050231993</t>
  </si>
  <si>
    <t>5320-000050215193</t>
  </si>
  <si>
    <t>5320-000050223272</t>
  </si>
  <si>
    <t>5320-000050210797</t>
  </si>
  <si>
    <t>5320-000050211887</t>
  </si>
  <si>
    <t>5320-000050216261</t>
  </si>
  <si>
    <t>5320-000050216362</t>
  </si>
  <si>
    <t>5320-000050222074</t>
  </si>
  <si>
    <t>5320-000050222144</t>
  </si>
  <si>
    <t>5320-000050231837</t>
  </si>
  <si>
    <t>5320-000050231988</t>
  </si>
  <si>
    <t>5320-000050232064</t>
  </si>
  <si>
    <t>5320-000050216073</t>
  </si>
  <si>
    <t>5320-000050218532</t>
  </si>
  <si>
    <t>5320-000050222535</t>
  </si>
  <si>
    <t>5320-000050223297</t>
  </si>
  <si>
    <t>5320-000050224121</t>
  </si>
  <si>
    <t>5320-000050224883</t>
  </si>
  <si>
    <t>5320-000050218490</t>
  </si>
  <si>
    <t>5320-000050220339</t>
  </si>
  <si>
    <t>5320-000050217627</t>
  </si>
  <si>
    <t>5320-000050219866</t>
  </si>
  <si>
    <t>5320-000050219883</t>
  </si>
  <si>
    <t>5320-000050223068</t>
  </si>
  <si>
    <t>5320-000050210110</t>
  </si>
  <si>
    <t>5320-000050223883</t>
  </si>
  <si>
    <t>5320-000050227327</t>
  </si>
  <si>
    <t>5320-000050229650</t>
  </si>
  <si>
    <t>5320-000050229168</t>
  </si>
  <si>
    <t>5320-000050214225</t>
  </si>
  <si>
    <t>5320-000050219119</t>
  </si>
  <si>
    <t>5320-000050223125</t>
  </si>
  <si>
    <t>5320-000050214150</t>
  </si>
  <si>
    <t>5320-000050226152</t>
  </si>
  <si>
    <t>5320-000050227464</t>
  </si>
  <si>
    <t>5320-000050230577</t>
  </si>
  <si>
    <t>5320-000050214263</t>
  </si>
  <si>
    <t>5320-000050216777</t>
  </si>
  <si>
    <t>5320-000050218391</t>
  </si>
  <si>
    <t>5320-000050218133</t>
  </si>
  <si>
    <t>5320-000050219905</t>
  </si>
  <si>
    <t>5320-000050221766</t>
  </si>
  <si>
    <t>5320-000050225422</t>
  </si>
  <si>
    <t>5320-000050226958</t>
  </si>
  <si>
    <t>5320-000050229159</t>
  </si>
  <si>
    <t>5320-000050231018</t>
  </si>
  <si>
    <t>5320-000050231035</t>
  </si>
  <si>
    <t>5320-000050231323</t>
  </si>
  <si>
    <t>5320-000050214306</t>
  </si>
  <si>
    <t>5320-000050215126</t>
  </si>
  <si>
    <t>5320-000050220640</t>
  </si>
  <si>
    <t>5320-000050221346</t>
  </si>
  <si>
    <t>5320-000050229431</t>
  </si>
  <si>
    <t>5320-000050211406</t>
  </si>
  <si>
    <t>5320-000050229687</t>
  </si>
  <si>
    <t>5320-000050229797</t>
  </si>
  <si>
    <t>5320-000050230008</t>
  </si>
  <si>
    <t>5320-000050230041</t>
  </si>
  <si>
    <t>5320-000050214950</t>
  </si>
  <si>
    <t>5320-000050220385</t>
  </si>
  <si>
    <t>5320-000050220988</t>
  </si>
  <si>
    <t>5320-000050221545</t>
  </si>
  <si>
    <t>5320-000050222161</t>
  </si>
  <si>
    <t>5320-000050222581</t>
  </si>
  <si>
    <t>5320-000050226146</t>
  </si>
  <si>
    <t>5320-000050226155</t>
  </si>
  <si>
    <t>5320-000050230138</t>
  </si>
  <si>
    <t>5320-000050230336</t>
  </si>
  <si>
    <t>5320-000050230441</t>
  </si>
  <si>
    <t>5320-000050211552</t>
  </si>
  <si>
    <t>5320-000050230720</t>
  </si>
  <si>
    <t>5320-000050231079</t>
  </si>
  <si>
    <t>5320-000050231132</t>
  </si>
  <si>
    <t>5320-000050231143</t>
  </si>
  <si>
    <t>5320-000050219842</t>
  </si>
  <si>
    <t>5320-000050220412</t>
  </si>
  <si>
    <t>5320-000050222211</t>
  </si>
  <si>
    <t>5320-000050217302</t>
  </si>
  <si>
    <t>5320-000050218366</t>
  </si>
  <si>
    <t>5320-000050221407</t>
  </si>
  <si>
    <t>5320-000050220124</t>
  </si>
  <si>
    <t>5320-000050230650</t>
  </si>
  <si>
    <t>5320-000050215480</t>
  </si>
  <si>
    <t>5320-000050217290</t>
  </si>
  <si>
    <t>5320-000050217863</t>
  </si>
  <si>
    <t>5320-000050219712</t>
  </si>
  <si>
    <t>5320-000050219726</t>
  </si>
  <si>
    <t>5320-000050221498</t>
  </si>
  <si>
    <t>5320-000050224473</t>
  </si>
  <si>
    <t>5320-000050225088</t>
  </si>
  <si>
    <t>5320-000050216607</t>
  </si>
  <si>
    <t>5320-000050223096</t>
  </si>
  <si>
    <t>5320-000050225477</t>
  </si>
  <si>
    <t>5320-000050225488</t>
  </si>
  <si>
    <t>5320-000050226064</t>
  </si>
  <si>
    <t>5320-000050230843</t>
  </si>
  <si>
    <t>5320-000050231397</t>
  </si>
  <si>
    <t>5320-000050231423</t>
  </si>
  <si>
    <t>5320-000050231006</t>
  </si>
  <si>
    <t>5320-000050231039</t>
  </si>
  <si>
    <t>5320-000050229161</t>
  </si>
  <si>
    <t>5320-000050216112</t>
  </si>
  <si>
    <t>5320-000050219763</t>
  </si>
  <si>
    <t>5320-000050220351</t>
  </si>
  <si>
    <t>5320-000050223885</t>
  </si>
  <si>
    <t>5320-000050225650</t>
  </si>
  <si>
    <t>5320-000050226293</t>
  </si>
  <si>
    <t>5320-000050215409</t>
  </si>
  <si>
    <t>5320-000050218288</t>
  </si>
  <si>
    <t>5320-000050218930</t>
  </si>
  <si>
    <t>5320-000050223811</t>
  </si>
  <si>
    <t>5320-000050224035</t>
  </si>
  <si>
    <t>5320-000050224658</t>
  </si>
  <si>
    <t>5320-000050224669</t>
  </si>
  <si>
    <t>5320-000050225254</t>
  </si>
  <si>
    <t>5320-000050216769</t>
  </si>
  <si>
    <t>5320-000050217998</t>
  </si>
  <si>
    <t>5320-000050220882</t>
  </si>
  <si>
    <t>5320-000050223262</t>
  </si>
  <si>
    <t>5320-000050224449</t>
  </si>
  <si>
    <t>5320-000050224475</t>
  </si>
  <si>
    <t>5320-000050226251</t>
  </si>
  <si>
    <t>5320-000050226275</t>
  </si>
  <si>
    <t>5320-000050230479</t>
  </si>
  <si>
    <t>5320-000050230740</t>
  </si>
  <si>
    <t>5320-000050231374</t>
  </si>
  <si>
    <t>5320-000050231433</t>
  </si>
  <si>
    <t>5320-000050231501</t>
  </si>
  <si>
    <t>5320-000050231520</t>
  </si>
  <si>
    <t>5320-000050231650</t>
  </si>
  <si>
    <t>5320-000050214496</t>
  </si>
  <si>
    <t>5320-000050215113</t>
  </si>
  <si>
    <t>5320-000050217471</t>
  </si>
  <si>
    <t>5320-000050217497</t>
  </si>
  <si>
    <t>5320-000050221146</t>
  </si>
  <si>
    <t>5320-000050221694</t>
  </si>
  <si>
    <t>5320-000050221715</t>
  </si>
  <si>
    <t>5320-000050222287</t>
  </si>
  <si>
    <t>5320-000050223480</t>
  </si>
  <si>
    <t>5320-000050222813</t>
  </si>
  <si>
    <t>5320-000050222846</t>
  </si>
  <si>
    <t>5320-000050224387</t>
  </si>
  <si>
    <t>5320-000050224394</t>
  </si>
  <si>
    <t>5320-000050231286</t>
  </si>
  <si>
    <t>5320-000050231582</t>
  </si>
  <si>
    <t>5320-000050229308</t>
  </si>
  <si>
    <t>5320-000050229309</t>
  </si>
  <si>
    <t>5320-000050229330</t>
  </si>
  <si>
    <t>5320-000050229415</t>
  </si>
  <si>
    <t>5320-000050229429</t>
  </si>
  <si>
    <t>5320-000050229497</t>
  </si>
  <si>
    <t>5320-000050217432</t>
  </si>
  <si>
    <t>5320-000050218632</t>
  </si>
  <si>
    <t>5320-000050221639</t>
  </si>
  <si>
    <t>5320-000050217944</t>
  </si>
  <si>
    <t>5320-000050219636</t>
  </si>
  <si>
    <t>5320-000050220230</t>
  </si>
  <si>
    <t>5320-000050220862</t>
  </si>
  <si>
    <t>5320-000050221439</t>
  </si>
  <si>
    <t>5320-000050223238</t>
  </si>
  <si>
    <t>5320-000050224431</t>
  </si>
  <si>
    <t>5320-000050229809</t>
  </si>
  <si>
    <t>5320-000050230078</t>
  </si>
  <si>
    <t>5320-000050230080</t>
  </si>
  <si>
    <t>5320-000050230216</t>
  </si>
  <si>
    <t>5320-000050230358</t>
  </si>
  <si>
    <t>5320-000050215674</t>
  </si>
  <si>
    <t>5320-000050216869</t>
  </si>
  <si>
    <t>5320-000050218065</t>
  </si>
  <si>
    <t>5320-000050221676</t>
  </si>
  <si>
    <t>5320-000050221309</t>
  </si>
  <si>
    <t>5320-000050223098</t>
  </si>
  <si>
    <t>5320-000050224296</t>
  </si>
  <si>
    <t>5320-000050217599</t>
  </si>
  <si>
    <t>5320-000050223487</t>
  </si>
  <si>
    <t>5320-000050223491</t>
  </si>
  <si>
    <t>5320-000050224684</t>
  </si>
  <si>
    <t>5320-000050225898</t>
  </si>
  <si>
    <t>5320-000050227210</t>
  </si>
  <si>
    <t>5320-000050227813</t>
  </si>
  <si>
    <t>5320-000050227815</t>
  </si>
  <si>
    <t>5320-000050227846</t>
  </si>
  <si>
    <t>5320-000050227859</t>
  </si>
  <si>
    <t>5320-000050228361</t>
  </si>
  <si>
    <t>5320-000050228514</t>
  </si>
  <si>
    <t>5320-000050229266</t>
  </si>
  <si>
    <t>5320-000050229094</t>
  </si>
  <si>
    <t>5320-000050215355</t>
  </si>
  <si>
    <t>5320-000050217113</t>
  </si>
  <si>
    <t>5320-000050217149</t>
  </si>
  <si>
    <t>5320-000050217732</t>
  </si>
  <si>
    <t>5320-000050218333</t>
  </si>
  <si>
    <t>5320-000050220171</t>
  </si>
  <si>
    <t>5320-000050226091</t>
  </si>
  <si>
    <t>5320-000050215213</t>
  </si>
  <si>
    <t>5320-000050217054</t>
  </si>
  <si>
    <t>5320-000050219929</t>
  </si>
  <si>
    <t>5320-000050219953</t>
  </si>
  <si>
    <t>5320-000050219963</t>
  </si>
  <si>
    <t>5320-000050219531</t>
  </si>
  <si>
    <t>5320-000050225347</t>
  </si>
  <si>
    <t>5320-000050215043</t>
  </si>
  <si>
    <t>5320-000050216371</t>
  </si>
  <si>
    <t>5320-000050218598</t>
  </si>
  <si>
    <t>5320-000050221051</t>
  </si>
  <si>
    <t>5320-000050222819</t>
  </si>
  <si>
    <t>5320-000050226968</t>
  </si>
  <si>
    <t>5320-000050228772</t>
  </si>
  <si>
    <t>5320-000050217068</t>
  </si>
  <si>
    <t>5320-000050218225</t>
  </si>
  <si>
    <t>5320-000050220087</t>
  </si>
  <si>
    <t>5320-000050221269</t>
  </si>
  <si>
    <t>5320-000050222435</t>
  </si>
  <si>
    <t>5320-000050216946</t>
  </si>
  <si>
    <t>5320-000050218630</t>
  </si>
  <si>
    <t>5320-000050219267</t>
  </si>
  <si>
    <t>5320-000050220455</t>
  </si>
  <si>
    <t>5320-000050221060</t>
  </si>
  <si>
    <t>5320-000050222284</t>
  </si>
  <si>
    <t>5320-000050223429</t>
  </si>
  <si>
    <t>5320-000050225238</t>
  </si>
  <si>
    <t>5320-000050227680</t>
  </si>
  <si>
    <t>5320-000050227689</t>
  </si>
  <si>
    <t>5320-000050227776</t>
  </si>
  <si>
    <t>5320-000050228743</t>
  </si>
  <si>
    <t>5320-000050230636</t>
  </si>
  <si>
    <t>5320-000050215294</t>
  </si>
  <si>
    <t>5320-000050215899</t>
  </si>
  <si>
    <t>5320-000050216516</t>
  </si>
  <si>
    <t>5320-000050224129</t>
  </si>
  <si>
    <t>5320-000050215957</t>
  </si>
  <si>
    <t>5320-000050220006</t>
  </si>
  <si>
    <t>5320-000050221202</t>
  </si>
  <si>
    <t>5320-000050221220</t>
  </si>
  <si>
    <t>5320-000050221222</t>
  </si>
  <si>
    <t>5320-000050223610</t>
  </si>
  <si>
    <t>5320-000050228159</t>
  </si>
  <si>
    <t>5320-000050228449</t>
  </si>
  <si>
    <t>5320-000050228451</t>
  </si>
  <si>
    <t>5320-000050228462</t>
  </si>
  <si>
    <t>5320-000050227249</t>
  </si>
  <si>
    <t>5320-000050228914</t>
  </si>
  <si>
    <t>5320-000050229724</t>
  </si>
  <si>
    <t>5320-000050217828</t>
  </si>
  <si>
    <t>5320-000050218443</t>
  </si>
  <si>
    <t>5320-000050218447</t>
  </si>
  <si>
    <t>5320-000050221470</t>
  </si>
  <si>
    <t>5320-000050226192</t>
  </si>
  <si>
    <t>5320-000050217158</t>
  </si>
  <si>
    <t>5320-000050217765</t>
  </si>
  <si>
    <t>5320-000050218214</t>
  </si>
  <si>
    <t>5320-000050219451</t>
  </si>
  <si>
    <t>5320-000050219459</t>
  </si>
  <si>
    <t>5320-000050223637</t>
  </si>
  <si>
    <t>5320-000050224823</t>
  </si>
  <si>
    <t>5320-000050224843</t>
  </si>
  <si>
    <t>5320-000050228500</t>
  </si>
  <si>
    <t>5320-000050230426</t>
  </si>
  <si>
    <t>5320-000050230531</t>
  </si>
  <si>
    <t>5320-000050215952</t>
  </si>
  <si>
    <t>5320-000050225920</t>
  </si>
  <si>
    <t>5320-000050227948</t>
  </si>
  <si>
    <t>5320-000050227032</t>
  </si>
  <si>
    <t>5320-000050228872</t>
  </si>
  <si>
    <t>5320-000050214743</t>
  </si>
  <si>
    <t>5320-000050217740</t>
  </si>
  <si>
    <t>5320-000050218981</t>
  </si>
  <si>
    <t>5320-000050221961</t>
  </si>
  <si>
    <t>5320-000050222577</t>
  </si>
  <si>
    <t>5320-000050223162</t>
  </si>
  <si>
    <t>5320-000050226135</t>
  </si>
  <si>
    <t>5320-000050220598</t>
  </si>
  <si>
    <t>5320-000050222973</t>
  </si>
  <si>
    <t>5320-000050224174</t>
  </si>
  <si>
    <t>5320-000050224181</t>
  </si>
  <si>
    <t>5320-000050224188</t>
  </si>
  <si>
    <t>5320-000050224765</t>
  </si>
  <si>
    <t>5320-000050224771</t>
  </si>
  <si>
    <t>5320-000050227474</t>
  </si>
  <si>
    <t>5320-000050228246</t>
  </si>
  <si>
    <t>5320-000050231539</t>
  </si>
  <si>
    <t>5320-000050231546</t>
  </si>
  <si>
    <t>5320-000050231562</t>
  </si>
  <si>
    <t>5320-000050216615</t>
  </si>
  <si>
    <t>5320-000050217187</t>
  </si>
  <si>
    <t>5320-000050222597</t>
  </si>
  <si>
    <t>5320-000050222603</t>
  </si>
  <si>
    <t>5320-000050224992</t>
  </si>
  <si>
    <t>5320-000050215270</t>
  </si>
  <si>
    <t>5320-000050276363</t>
  </si>
  <si>
    <t>5320-000050275469</t>
  </si>
  <si>
    <t>5320-000050273203</t>
  </si>
  <si>
    <t>5320-000050276373</t>
  </si>
  <si>
    <t>5320-000050276836</t>
  </si>
  <si>
    <t>5320-000050279644</t>
  </si>
  <si>
    <t>5320-000050280741</t>
  </si>
  <si>
    <t>5320-000050272743</t>
  </si>
  <si>
    <t>5320-000050272277</t>
  </si>
  <si>
    <t>5320-000050272270</t>
  </si>
  <si>
    <t>5320-000050270498</t>
  </si>
  <si>
    <t>5320-000050270061</t>
  </si>
  <si>
    <t>5320-000050284836</t>
  </si>
  <si>
    <t>5320-000050284829</t>
  </si>
  <si>
    <t>5320-000050281183</t>
  </si>
  <si>
    <t>5320-000050287624</t>
  </si>
  <si>
    <t>5320-000050287820</t>
  </si>
  <si>
    <t>5320-000050288029</t>
  </si>
  <si>
    <t>5320-000050288446</t>
  </si>
  <si>
    <t>5320-000050284592</t>
  </si>
  <si>
    <t>5320-000050289038</t>
  </si>
  <si>
    <t>5320-000050275508</t>
  </si>
  <si>
    <t>5320-000050276383</t>
  </si>
  <si>
    <t>5320-000050276396</t>
  </si>
  <si>
    <t>5320-000050277304</t>
  </si>
  <si>
    <t>5320-000050277309</t>
  </si>
  <si>
    <t>5320-000050281209</t>
  </si>
  <si>
    <t>5320-000050281219</t>
  </si>
  <si>
    <t>5320-000050288305</t>
  </si>
  <si>
    <t>5320-000050288082</t>
  </si>
  <si>
    <t>5320-000050271311</t>
  </si>
  <si>
    <t>5320-000050276269</t>
  </si>
  <si>
    <t>5320-000050280666</t>
  </si>
  <si>
    <t>5320-000050281089</t>
  </si>
  <si>
    <t>5320-000050281100</t>
  </si>
  <si>
    <t>5320-000050282808</t>
  </si>
  <si>
    <t>5320-000050290003</t>
  </si>
  <si>
    <t>5320-000050286201</t>
  </si>
  <si>
    <t>5320-000050286458</t>
  </si>
  <si>
    <t>5320-000050270904</t>
  </si>
  <si>
    <t>5320-000050274067</t>
  </si>
  <si>
    <t>5320-000050279581</t>
  </si>
  <si>
    <t>5320-000050279587</t>
  </si>
  <si>
    <t>5320-000050283393</t>
  </si>
  <si>
    <t>5320-000050283669</t>
  </si>
  <si>
    <t>5320-000050285574</t>
  </si>
  <si>
    <t>5320-000050285587</t>
  </si>
  <si>
    <t>5320-000050285983</t>
  </si>
  <si>
    <t>5320-000050286714</t>
  </si>
  <si>
    <t>5320-000050287280</t>
  </si>
  <si>
    <t>5320-000050274087</t>
  </si>
  <si>
    <t>5320-000050276812</t>
  </si>
  <si>
    <t>5320-000050280312</t>
  </si>
  <si>
    <t>5320-000050281160</t>
  </si>
  <si>
    <t>5320-000050283692</t>
  </si>
  <si>
    <t>5320-000050286844</t>
  </si>
  <si>
    <t>5320-000050286963</t>
  </si>
  <si>
    <t>5320-000050287312</t>
  </si>
  <si>
    <t>5320-000050287392</t>
  </si>
  <si>
    <t>5320-000050288523</t>
  </si>
  <si>
    <t>5320-000050288040</t>
  </si>
  <si>
    <t>5320-000050288055</t>
  </si>
  <si>
    <t>5320-000050258361</t>
  </si>
  <si>
    <t>5320-000050267201</t>
  </si>
  <si>
    <t>5320-000050267208</t>
  </si>
  <si>
    <t>5320-000050256842</t>
  </si>
  <si>
    <t>5320-000050261014</t>
  </si>
  <si>
    <t>5320-000050265123</t>
  </si>
  <si>
    <t>5320-000050265677</t>
  </si>
  <si>
    <t>5320-000050265681</t>
  </si>
  <si>
    <t>5320-000050266196</t>
  </si>
  <si>
    <t>5320-000050258435</t>
  </si>
  <si>
    <t>5320-000050262070</t>
  </si>
  <si>
    <t>5320-000050258960</t>
  </si>
  <si>
    <t>5320-000050265184</t>
  </si>
  <si>
    <t>5320-000050265212</t>
  </si>
  <si>
    <t>5320-000050266763</t>
  </si>
  <si>
    <t>5320-000050257971</t>
  </si>
  <si>
    <t>5320-000050257975</t>
  </si>
  <si>
    <t>5320-000050261619</t>
  </si>
  <si>
    <t>5320-000050267326</t>
  </si>
  <si>
    <t>5320-000050257490</t>
  </si>
  <si>
    <t>5320-000050258532</t>
  </si>
  <si>
    <t>5320-000050260585</t>
  </si>
  <si>
    <t>5320-000050262660</t>
  </si>
  <si>
    <t>5320-000050263723</t>
  </si>
  <si>
    <t>5320-000050266831</t>
  </si>
  <si>
    <t>5320-000050257004</t>
  </si>
  <si>
    <t>5320-000050261149</t>
  </si>
  <si>
    <t>5320-000050286521</t>
  </si>
  <si>
    <t>5320-000050284891</t>
  </si>
  <si>
    <t>5320-000050285414</t>
  </si>
  <si>
    <t>5320-000050289806</t>
  </si>
  <si>
    <t>5320-000050271010</t>
  </si>
  <si>
    <t>5320-000050273255</t>
  </si>
  <si>
    <t>5320-000050273261</t>
  </si>
  <si>
    <t>5320-000050273716</t>
  </si>
  <si>
    <t>5320-000050277335</t>
  </si>
  <si>
    <t>5320-000050284488</t>
  </si>
  <si>
    <t>5320-000050284920</t>
  </si>
  <si>
    <t>5320-000050289621</t>
  </si>
  <si>
    <t>5320-000050290027</t>
  </si>
  <si>
    <t>5320-000050270573</t>
  </si>
  <si>
    <t>5320-000050271476</t>
  </si>
  <si>
    <t>5320-000050284820</t>
  </si>
  <si>
    <t>5320-000050285304</t>
  </si>
  <si>
    <t>5320-000050285457</t>
  </si>
  <si>
    <t>5320-000050290141</t>
  </si>
  <si>
    <t>5320-000050290393</t>
  </si>
  <si>
    <t>5320-000050286367</t>
  </si>
  <si>
    <t>5320-000050286747</t>
  </si>
  <si>
    <t>5320-000050286872</t>
  </si>
  <si>
    <t>5320-000050286984</t>
  </si>
  <si>
    <t>5320-000050270165</t>
  </si>
  <si>
    <t>5320-000050275120</t>
  </si>
  <si>
    <t>5320-000050281282</t>
  </si>
  <si>
    <t>5320-000050285195</t>
  </si>
  <si>
    <t>5320-000050285642</t>
  </si>
  <si>
    <t>5320-000050286259</t>
  </si>
  <si>
    <t>5320-000050281451</t>
  </si>
  <si>
    <t>5320-000050281462</t>
  </si>
  <si>
    <t>5320-000050281537</t>
  </si>
  <si>
    <t>5320-000050282636</t>
  </si>
  <si>
    <t>5320-000050282912</t>
  </si>
  <si>
    <t>5320-000050284207</t>
  </si>
  <si>
    <t>5320-000050272507</t>
  </si>
  <si>
    <t>5320-000050272514</t>
  </si>
  <si>
    <t>5320-000050276142</t>
  </si>
  <si>
    <t>5320-000050277694</t>
  </si>
  <si>
    <t>5320-000050277803</t>
  </si>
  <si>
    <t>5320-000050280136</t>
  </si>
  <si>
    <t>5320-000050280949</t>
  </si>
  <si>
    <t>5320-000050281828</t>
  </si>
  <si>
    <t>5320-000050282660</t>
  </si>
  <si>
    <t>5320-000050283230</t>
  </si>
  <si>
    <t>5320-000050270771</t>
  </si>
  <si>
    <t>5320-000050271632</t>
  </si>
  <si>
    <t>5320-000050272078</t>
  </si>
  <si>
    <t>5320-000050272533</t>
  </si>
  <si>
    <t>5320-000050273918</t>
  </si>
  <si>
    <t>5320-000050275271</t>
  </si>
  <si>
    <t>5320-000050275274</t>
  </si>
  <si>
    <t>5320-000050277829</t>
  </si>
  <si>
    <t>5320-000050277845</t>
  </si>
  <si>
    <t>5320-000050277965</t>
  </si>
  <si>
    <t>5320-000050278151</t>
  </si>
  <si>
    <t>5320-000050278160</t>
  </si>
  <si>
    <t>5320-000050279447</t>
  </si>
  <si>
    <t>5320-000050279077</t>
  </si>
  <si>
    <t>5320-000050281358</t>
  </si>
  <si>
    <t>5320-000050282327</t>
  </si>
  <si>
    <t>5320-000050282863</t>
  </si>
  <si>
    <t>5320-000050283152</t>
  </si>
  <si>
    <t>5320-000050284137</t>
  </si>
  <si>
    <t>5320-000050284153</t>
  </si>
  <si>
    <t>5320-000050271109</t>
  </si>
  <si>
    <t>5320-000050271984</t>
  </si>
  <si>
    <t>5320-000050272442</t>
  </si>
  <si>
    <t>5320-000050273356</t>
  </si>
  <si>
    <t>5320-000050274753</t>
  </si>
  <si>
    <t>5320-000050275627</t>
  </si>
  <si>
    <t>5320-000050277499</t>
  </si>
  <si>
    <t>5320-000050277891</t>
  </si>
  <si>
    <t>5320-000050279358</t>
  </si>
  <si>
    <t>5320-000050281620</t>
  </si>
  <si>
    <t>5320-000050281774</t>
  </si>
  <si>
    <t>5320-000050282138</t>
  </si>
  <si>
    <t>5320-000050271127</t>
  </si>
  <si>
    <t>5320-000050271145</t>
  </si>
  <si>
    <t>5320-000050271151</t>
  </si>
  <si>
    <t>5320-000050271561</t>
  </si>
  <si>
    <t>5320-000050271567</t>
  </si>
  <si>
    <t>5320-000050274776</t>
  </si>
  <si>
    <t>5320-000050277033</t>
  </si>
  <si>
    <t>5320-000050277572</t>
  </si>
  <si>
    <t>5320-000050278086</t>
  </si>
  <si>
    <t>5320-000050278528</t>
  </si>
  <si>
    <t>5320-000050278765</t>
  </si>
  <si>
    <t>5320-000050282200</t>
  </si>
  <si>
    <t>5320-000050274890</t>
  </si>
  <si>
    <t>5320-000050276685</t>
  </si>
  <si>
    <t>5320-000050278193</t>
  </si>
  <si>
    <t>5320-000050278632</t>
  </si>
  <si>
    <t>5320-000050278892</t>
  </si>
  <si>
    <t>5320-000050279191</t>
  </si>
  <si>
    <t>5320-000050280208</t>
  </si>
  <si>
    <t>5320-000050282491</t>
  </si>
  <si>
    <t>5320-000050283607</t>
  </si>
  <si>
    <t>5320-000050283939</t>
  </si>
  <si>
    <t>5320-000050283942</t>
  </si>
  <si>
    <t>5320-000050271701</t>
  </si>
  <si>
    <t>5320-000050271704</t>
  </si>
  <si>
    <t>5320-000050273070</t>
  </si>
  <si>
    <t>5320-000050274002</t>
  </si>
  <si>
    <t>5320-000050274006</t>
  </si>
  <si>
    <t>5320-000050276704</t>
  </si>
  <si>
    <t>5320-000050276730</t>
  </si>
  <si>
    <t>5320-000050278664</t>
  </si>
  <si>
    <t>5320-000050279217</t>
  </si>
  <si>
    <t>5320-000050280630</t>
  </si>
  <si>
    <t>5320-000050281074</t>
  </si>
  <si>
    <t>5320-000050282779</t>
  </si>
  <si>
    <t>5320-000050283325</t>
  </si>
  <si>
    <t>5320-000050283965</t>
  </si>
  <si>
    <t>5320-000050289222</t>
  </si>
  <si>
    <t>5320-000050289229</t>
  </si>
  <si>
    <t>5320-000050289485</t>
  </si>
  <si>
    <t>5320-000050290175</t>
  </si>
  <si>
    <t>5320-000050274438</t>
  </si>
  <si>
    <t>5320-000050284246</t>
  </si>
  <si>
    <t>5320-000050287335</t>
  </si>
  <si>
    <t>5320-000050287449</t>
  </si>
  <si>
    <t>5320-000050287575</t>
  </si>
  <si>
    <t>5320-000050269884</t>
  </si>
  <si>
    <t>5320-000050270794</t>
  </si>
  <si>
    <t>5320-000050270800</t>
  </si>
  <si>
    <t>5320-000050270802</t>
  </si>
  <si>
    <t>5320-000050271218</t>
  </si>
  <si>
    <t>5320-000050272569</t>
  </si>
  <si>
    <t>5320-000050272579</t>
  </si>
  <si>
    <t>5320-000050273947</t>
  </si>
  <si>
    <t>5320-000050274402</t>
  </si>
  <si>
    <t>5320-000050275315</t>
  </si>
  <si>
    <t>5320-000050276194</t>
  </si>
  <si>
    <t>5320-000050278849</t>
  </si>
  <si>
    <t>5320-000050279150</t>
  </si>
  <si>
    <t>5320-000050279805</t>
  </si>
  <si>
    <t>5320-000050280185</t>
  </si>
  <si>
    <t>5320-000050282242</t>
  </si>
  <si>
    <t>5320-000050282246</t>
  </si>
  <si>
    <t>5320-000050282720</t>
  </si>
  <si>
    <t>5320-000050288551</t>
  </si>
  <si>
    <t>5320-000050288594</t>
  </si>
  <si>
    <t>5320-000050269939</t>
  </si>
  <si>
    <t>5320-000050270826</t>
  </si>
  <si>
    <t>5320-000050273057</t>
  </si>
  <si>
    <t>5320-000050273060</t>
  </si>
  <si>
    <t>5320-000050274420</t>
  </si>
  <si>
    <t>5320-000050261172</t>
  </si>
  <si>
    <t>5320-000050263619</t>
  </si>
  <si>
    <t>5320-000050266660</t>
  </si>
  <si>
    <t>5320-000050266684</t>
  </si>
  <si>
    <t>5320-000050267408</t>
  </si>
  <si>
    <t>5320-000050267442</t>
  </si>
  <si>
    <t>5320-000050270057</t>
  </si>
  <si>
    <t>5320-000050270743</t>
  </si>
  <si>
    <t>5320-000050274481</t>
  </si>
  <si>
    <t>5320-000050274494</t>
  </si>
  <si>
    <t>5320-000050275246</t>
  </si>
  <si>
    <t>5320-000050257569</t>
  </si>
  <si>
    <t>5320-000050259855</t>
  </si>
  <si>
    <t>5320-000050262919</t>
  </si>
  <si>
    <t>5320-000050265926</t>
  </si>
  <si>
    <t>5320-000050266687</t>
  </si>
  <si>
    <t>5320-000050266721</t>
  </si>
  <si>
    <t>5320-000050270093</t>
  </si>
  <si>
    <t>5320-000050270811</t>
  </si>
  <si>
    <t>5320-000050274514</t>
  </si>
  <si>
    <t>5320-000050276800</t>
  </si>
  <si>
    <t>5320-000050278321</t>
  </si>
  <si>
    <t>5320-000050281769</t>
  </si>
  <si>
    <t>5320-000050281821</t>
  </si>
  <si>
    <t>5320-000050259894</t>
  </si>
  <si>
    <t>5320-000050262191</t>
  </si>
  <si>
    <t>5320-000050213918</t>
  </si>
  <si>
    <t>5320-000050214118</t>
  </si>
  <si>
    <t>5320-000050214122</t>
  </si>
  <si>
    <t>5320-000050214126</t>
  </si>
  <si>
    <t>5320-000050260576</t>
  </si>
  <si>
    <t>5320-000050272008</t>
  </si>
  <si>
    <t>5320-000050275753</t>
  </si>
  <si>
    <t>5320-000050279978</t>
  </si>
  <si>
    <t>5320-000050280014</t>
  </si>
  <si>
    <t>5320-000050259651</t>
  </si>
  <si>
    <t>5320-000050264236</t>
  </si>
  <si>
    <t>5320-000050265758</t>
  </si>
  <si>
    <t>5320-000050270649</t>
  </si>
  <si>
    <t>5320-000050275090</t>
  </si>
  <si>
    <t>5320-000050280173</t>
  </si>
  <si>
    <t>5320-000050280235</t>
  </si>
  <si>
    <t>5320-000050280303</t>
  </si>
  <si>
    <t>5320-000050264286</t>
  </si>
  <si>
    <t>5320-000050265789</t>
  </si>
  <si>
    <t>5320-000050272086</t>
  </si>
  <si>
    <t>5320-000050272115</t>
  </si>
  <si>
    <t>5320-000050274400</t>
  </si>
  <si>
    <t>5320-000050277388</t>
  </si>
  <si>
    <t>5320-000050280388</t>
  </si>
  <si>
    <t>5320-000050259777</t>
  </si>
  <si>
    <t>5320-000050263558</t>
  </si>
  <si>
    <t>5320-000050266630</t>
  </si>
  <si>
    <t>5320-000050276686</t>
  </si>
  <si>
    <t>5320-000050280674</t>
  </si>
  <si>
    <t>5320-000050280797</t>
  </si>
  <si>
    <t>5320-000050280807</t>
  </si>
  <si>
    <t>5320-000050280856</t>
  </si>
  <si>
    <t>5320-000050258265</t>
  </si>
  <si>
    <t>5320-000050260553</t>
  </si>
  <si>
    <t>5320-000050213536</t>
  </si>
  <si>
    <t>5320-000050213303</t>
  </si>
  <si>
    <t>5320-000050213876</t>
  </si>
  <si>
    <t>5320-000050212185</t>
  </si>
  <si>
    <t>5320-000050213134</t>
  </si>
  <si>
    <t>5320-000050213318</t>
  </si>
  <si>
    <t>5320-000050213514</t>
  </si>
  <si>
    <t>5320-000050213893</t>
  </si>
  <si>
    <t>5320-000050213897</t>
  </si>
  <si>
    <t>5320-000050210786</t>
  </si>
  <si>
    <t>5320-000050212207</t>
  </si>
  <si>
    <t>5320-000050211808</t>
  </si>
  <si>
    <t>5320-000050210160</t>
  </si>
  <si>
    <t>5320-000050211764</t>
  </si>
  <si>
    <t>5320-000050210651</t>
  </si>
  <si>
    <t>5320-000050210869</t>
  </si>
  <si>
    <t>5320-000050211630</t>
  </si>
  <si>
    <t>5320-000050210919</t>
  </si>
  <si>
    <t>5320-000050210452</t>
  </si>
  <si>
    <t>5320-000050210202</t>
  </si>
  <si>
    <t>5320-000050211147</t>
  </si>
  <si>
    <t>5320-000050211384</t>
  </si>
  <si>
    <t>5320-000050210286</t>
  </si>
  <si>
    <t>5320-000050211671</t>
  </si>
  <si>
    <t>5320-000050210951</t>
  </si>
  <si>
    <t>5320-000050211680</t>
  </si>
  <si>
    <t>5320-000050211186</t>
  </si>
  <si>
    <t>5320-000050211089</t>
  </si>
  <si>
    <t>5320-000050210958</t>
  </si>
  <si>
    <t>5320-000050210101</t>
  </si>
  <si>
    <t>5320-000050212921</t>
  </si>
  <si>
    <t>5320-000050213733</t>
  </si>
  <si>
    <t>5320-000050212046</t>
  </si>
  <si>
    <t>5320-000050212251</t>
  </si>
  <si>
    <t>5320-000050212438</t>
  </si>
  <si>
    <t>5320-000050212440</t>
  </si>
  <si>
    <t>5320-000050210981</t>
  </si>
  <si>
    <t>5320-000050212048</t>
  </si>
  <si>
    <t>5320-000050212821</t>
  </si>
  <si>
    <t>5320-000050213957</t>
  </si>
  <si>
    <t>5320-000050212063</t>
  </si>
  <si>
    <t>5320-000050212464</t>
  </si>
  <si>
    <t>5320-000050213378</t>
  </si>
  <si>
    <t>5320-000050213573</t>
  </si>
  <si>
    <t>5320-000050213766</t>
  </si>
  <si>
    <t>5320-000050213973</t>
  </si>
  <si>
    <t>5320-000050213780</t>
  </si>
  <si>
    <t>5320-000050213033</t>
  </si>
  <si>
    <t>5320-000050212305</t>
  </si>
  <si>
    <t>5320-000050213243</t>
  </si>
  <si>
    <t>5320-000050213417</t>
  </si>
  <si>
    <t>5320-000050214005</t>
  </si>
  <si>
    <t>5320-000050212321</t>
  </si>
  <si>
    <t>5320-000050212694</t>
  </si>
  <si>
    <t>5320-000050213264</t>
  </si>
  <si>
    <t>5320-000050213634</t>
  </si>
  <si>
    <t>5320-000050214033</t>
  </si>
  <si>
    <t>5320-000050211483</t>
  </si>
  <si>
    <t>5320-000050213472</t>
  </si>
  <si>
    <t>5320-000050214061</t>
  </si>
  <si>
    <t>5320-000050266016</t>
  </si>
  <si>
    <t>5320-000050267067</t>
  </si>
  <si>
    <t>5320-000050257227</t>
  </si>
  <si>
    <t>5320-000050258763</t>
  </si>
  <si>
    <t>5320-000050260320</t>
  </si>
  <si>
    <t>5320-000050265011</t>
  </si>
  <si>
    <t>5320-000050257239</t>
  </si>
  <si>
    <t>5320-000050257782</t>
  </si>
  <si>
    <t>5320-000050257787</t>
  </si>
  <si>
    <t>5320-000050261950</t>
  </si>
  <si>
    <t>5320-000050263480</t>
  </si>
  <si>
    <t>5320-000050263499</t>
  </si>
  <si>
    <t>5320-000050266595</t>
  </si>
  <si>
    <t>5320-000050267114</t>
  </si>
  <si>
    <t>5320-000050264024</t>
  </si>
  <si>
    <t>5320-000050264559</t>
  </si>
  <si>
    <t>5320-000050266112</t>
  </si>
  <si>
    <t>5320-000050266138</t>
  </si>
  <si>
    <t>5320-000050270200</t>
  </si>
  <si>
    <t>5320-000050270961</t>
  </si>
  <si>
    <t>5320-000050272385</t>
  </si>
  <si>
    <t>5320-000050276917</t>
  </si>
  <si>
    <t>5320-000050278571</t>
  </si>
  <si>
    <t>5320-000050257757</t>
  </si>
  <si>
    <t>5320-000050262324</t>
  </si>
  <si>
    <t>5320-000050262340</t>
  </si>
  <si>
    <t>5320-000050263082</t>
  </si>
  <si>
    <t>5320-000050265370</t>
  </si>
  <si>
    <t>5320-000050267651</t>
  </si>
  <si>
    <t>5320-000050265519</t>
  </si>
  <si>
    <t>5320-000050264258</t>
  </si>
  <si>
    <t>5320-000050265315</t>
  </si>
  <si>
    <t>5320-000050261716</t>
  </si>
  <si>
    <t>5320-000050262205</t>
  </si>
  <si>
    <t>5320-000050263243</t>
  </si>
  <si>
    <t>5320-000050264306</t>
  </si>
  <si>
    <t>5320-000050257578</t>
  </si>
  <si>
    <t>5320-000050258613</t>
  </si>
  <si>
    <t>5320-000050259652</t>
  </si>
  <si>
    <t>5320-000050260703</t>
  </si>
  <si>
    <t>5320-000050261752</t>
  </si>
  <si>
    <t>5320-000050263810</t>
  </si>
  <si>
    <t>5320-000050263825</t>
  </si>
  <si>
    <t>5320-000050266906</t>
  </si>
  <si>
    <t>5320-000050267444</t>
  </si>
  <si>
    <t>5320-000050257076</t>
  </si>
  <si>
    <t>5320-000050265934</t>
  </si>
  <si>
    <t>5320-000050258671</t>
  </si>
  <si>
    <t>5320-000050263355</t>
  </si>
  <si>
    <t>5320-000050264380</t>
  </si>
  <si>
    <t>5320-000050264902</t>
  </si>
  <si>
    <t>5320-000050257137</t>
  </si>
  <si>
    <t>5320-000050257142</t>
  </si>
  <si>
    <t>5320-000050258708</t>
  </si>
  <si>
    <t>5320-000050258717</t>
  </si>
  <si>
    <t>5320-000050261336</t>
  </si>
  <si>
    <t>5320-000050263400</t>
  </si>
  <si>
    <t>5320-000050264410</t>
  </si>
  <si>
    <t>5320-000050266008</t>
  </si>
  <si>
    <t>5320-000050267681</t>
  </si>
  <si>
    <t>5320-000050259456</t>
  </si>
  <si>
    <t>5320-000050267098</t>
  </si>
  <si>
    <t>5320-000050267099</t>
  </si>
  <si>
    <t>5320-000050272642</t>
  </si>
  <si>
    <t>5320-000050275646</t>
  </si>
  <si>
    <t>5320-000050276397</t>
  </si>
  <si>
    <t>5320-000050281532</t>
  </si>
  <si>
    <t>5320-000050281668</t>
  </si>
  <si>
    <t>5320-000050260256</t>
  </si>
  <si>
    <t>5320-000050263314</t>
  </si>
  <si>
    <t>5320-000050271930</t>
  </si>
  <si>
    <t>5320-000050273428</t>
  </si>
  <si>
    <t>5320-000050277963</t>
  </si>
  <si>
    <t>5320-000050279335</t>
  </si>
  <si>
    <t>5320-000050279351</t>
  </si>
  <si>
    <t>5320-000050279452</t>
  </si>
  <si>
    <t>5320-000050279494</t>
  </si>
  <si>
    <t>5320-000050257275</t>
  </si>
  <si>
    <t>5320-000050261848</t>
  </si>
  <si>
    <t>5320-000050265655</t>
  </si>
  <si>
    <t>5320-000050266422</t>
  </si>
  <si>
    <t>5320-000050267188</t>
  </si>
  <si>
    <t>5320-000050269830</t>
  </si>
  <si>
    <t>5320-000050271982</t>
  </si>
  <si>
    <t>5320-000050272723</t>
  </si>
  <si>
    <t>5320-000050279601</t>
  </si>
  <si>
    <t>5320-000050259590</t>
  </si>
  <si>
    <t>5320-000050260352</t>
  </si>
  <si>
    <t>5320-000050269875</t>
  </si>
  <si>
    <t>5320-000050257944</t>
  </si>
  <si>
    <t>5320-000050276988</t>
  </si>
  <si>
    <t>5320-000050281499</t>
  </si>
  <si>
    <t>5320-000050257823</t>
  </si>
  <si>
    <t>5320-000050263883</t>
  </si>
  <si>
    <t>5320-000050263898</t>
  </si>
  <si>
    <t>5320-000050265415</t>
  </si>
  <si>
    <t>5320-000050270324</t>
  </si>
  <si>
    <t>5320-000050276247</t>
  </si>
  <si>
    <t>5320-000050282185</t>
  </si>
  <si>
    <t>5320-000050282195</t>
  </si>
  <si>
    <t>5320-000050260147</t>
  </si>
  <si>
    <t>5320-000050265453</t>
  </si>
  <si>
    <t>5320-000050267005</t>
  </si>
  <si>
    <t>5320-000050271081</t>
  </si>
  <si>
    <t>5320-000050274059</t>
  </si>
  <si>
    <t>5320-000050274826</t>
  </si>
  <si>
    <t>5320-000050274839</t>
  </si>
  <si>
    <t>5320-000050275542</t>
  </si>
  <si>
    <t>5320-000050276309</t>
  </si>
  <si>
    <t>5320-000050278873</t>
  </si>
  <si>
    <t>5320-000050279042</t>
  </si>
  <si>
    <t>5320-000050282302</t>
  </si>
  <si>
    <t>5320-000050282468</t>
  </si>
  <si>
    <t>5320-000050263230</t>
  </si>
  <si>
    <t>5320-000050264012</t>
  </si>
  <si>
    <t>5320-000050270415</t>
  </si>
  <si>
    <t>5320-000050272593</t>
  </si>
  <si>
    <t>5320-000050277089</t>
  </si>
  <si>
    <t>5320-000050279091</t>
  </si>
  <si>
    <t>5320-000050309539</t>
  </si>
  <si>
    <t>5320-000050510948</t>
  </si>
  <si>
    <t>5320-000050517885</t>
  </si>
  <si>
    <t>5320-000050517340</t>
  </si>
  <si>
    <t>5320-000050511488</t>
  </si>
  <si>
    <t>5320-000050511662</t>
  </si>
  <si>
    <t>5320-000050512807</t>
  </si>
  <si>
    <t>5320-000050513159</t>
  </si>
  <si>
    <t>5320-000050513493</t>
  </si>
  <si>
    <t>5320-000050513320</t>
  </si>
  <si>
    <t>5320-000050512788</t>
  </si>
  <si>
    <t>5320-000050520167</t>
  </si>
  <si>
    <t>5320-000050517904</t>
  </si>
  <si>
    <t>5320-000050517324</t>
  </si>
  <si>
    <t>5320-000050516960</t>
  </si>
  <si>
    <t>5320-000050513512</t>
  </si>
  <si>
    <t>5320-000050517476</t>
  </si>
  <si>
    <t>5320-000050517743</t>
  </si>
  <si>
    <t>5320-000050509159</t>
  </si>
  <si>
    <t>5320-000050510956</t>
  </si>
  <si>
    <t>5320-000050511135</t>
  </si>
  <si>
    <t>5320-000050512640</t>
  </si>
  <si>
    <t>5320-000050512643</t>
  </si>
  <si>
    <t>5320-000050512990</t>
  </si>
  <si>
    <t>5320-000050513168</t>
  </si>
  <si>
    <t>5320-000050513343</t>
  </si>
  <si>
    <t>5320-000050515752</t>
  </si>
  <si>
    <t>5320-000050509170</t>
  </si>
  <si>
    <t>5320-000050510974</t>
  </si>
  <si>
    <t>5320-000050512644</t>
  </si>
  <si>
    <t>5320-000050516755</t>
  </si>
  <si>
    <t>5320-000050522021</t>
  </si>
  <si>
    <t>5320-000050522891</t>
  </si>
  <si>
    <t>5320-000050522892</t>
  </si>
  <si>
    <t>5320-000050523181</t>
  </si>
  <si>
    <t>5320-000050523741</t>
  </si>
  <si>
    <t>5320-000050522563</t>
  </si>
  <si>
    <t>5320-000050522691</t>
  </si>
  <si>
    <t>5320-000050522696</t>
  </si>
  <si>
    <t>5320-000050522703</t>
  </si>
  <si>
    <t>5320-000050523060</t>
  </si>
  <si>
    <t>5320-000050523625</t>
  </si>
  <si>
    <t>5320-000050523651</t>
  </si>
  <si>
    <t>5320-000050522748</t>
  </si>
  <si>
    <t>5320-000050518127</t>
  </si>
  <si>
    <t>5320-000050483917</t>
  </si>
  <si>
    <t>5320-000050518151</t>
  </si>
  <si>
    <t>5320-000050517993</t>
  </si>
  <si>
    <t>5320-000050517996</t>
  </si>
  <si>
    <t>5320-000050518012</t>
  </si>
  <si>
    <t>5320-000050518037</t>
  </si>
  <si>
    <t>5320-000050490451</t>
  </si>
  <si>
    <t>5320-000050522937</t>
  </si>
  <si>
    <t>5320-000050522944</t>
  </si>
  <si>
    <t>5320-000050512782</t>
  </si>
  <si>
    <t>5320-000050513314</t>
  </si>
  <si>
    <t>5320-000050513486</t>
  </si>
  <si>
    <t>5320-000050516415</t>
  </si>
  <si>
    <t>5320-000050516700</t>
  </si>
  <si>
    <t>5320-000050516701</t>
  </si>
  <si>
    <t>5320-000050512651</t>
  </si>
  <si>
    <t>5320-000050513396</t>
  </si>
  <si>
    <t>5320-000050513397</t>
  </si>
  <si>
    <t>5320-000050515627</t>
  </si>
  <si>
    <t>5320-000050515805</t>
  </si>
  <si>
    <t>5320-000050517024</t>
  </si>
  <si>
    <t>5320-000050517280</t>
  </si>
  <si>
    <t>5320-000050517393</t>
  </si>
  <si>
    <t>5320-000050511393</t>
  </si>
  <si>
    <t>5320-000050512885</t>
  </si>
  <si>
    <t>5320-000050517108</t>
  </si>
  <si>
    <t>5320-000050517197</t>
  </si>
  <si>
    <t>5320-000050517407</t>
  </si>
  <si>
    <t>5320-000050517658</t>
  </si>
  <si>
    <t>5320-000050509066</t>
  </si>
  <si>
    <t>5320-000050511748</t>
  </si>
  <si>
    <t>5320-000050512892</t>
  </si>
  <si>
    <t>5320-000050513242</t>
  </si>
  <si>
    <t>5320-000050516004</t>
  </si>
  <si>
    <t>5320-000050517671</t>
  </si>
  <si>
    <t>5320-000050517674</t>
  </si>
  <si>
    <t>5320-000050510693</t>
  </si>
  <si>
    <t>5320-000050515658</t>
  </si>
  <si>
    <t>5320-000050516008</t>
  </si>
  <si>
    <t>5320-000050517321</t>
  </si>
  <si>
    <t>5320-000050517422</t>
  </si>
  <si>
    <t>5320-000050511595</t>
  </si>
  <si>
    <t>5320-000050513437</t>
  </si>
  <si>
    <t>5320-000050513442</t>
  </si>
  <si>
    <t>5320-000050516202</t>
  </si>
  <si>
    <t>5320-000050511186</t>
  </si>
  <si>
    <t>5320-000050513179</t>
  </si>
  <si>
    <t>5320-000050513182</t>
  </si>
  <si>
    <t>5320-000050513355</t>
  </si>
  <si>
    <t>5320-000050513531</t>
  </si>
  <si>
    <t>5320-000050515932</t>
  </si>
  <si>
    <t>5320-000050515935</t>
  </si>
  <si>
    <t>5320-000050517368</t>
  </si>
  <si>
    <t>5320-000050520814</t>
  </si>
  <si>
    <t>5320-000050510627</t>
  </si>
  <si>
    <t>5320-000050511156</t>
  </si>
  <si>
    <t>5320-000050513191</t>
  </si>
  <si>
    <t>5320-000050513193</t>
  </si>
  <si>
    <t>5320-000050516865</t>
  </si>
  <si>
    <t>5320-000050516985</t>
  </si>
  <si>
    <t>5320-000050517070</t>
  </si>
  <si>
    <t>5320-000050517150</t>
  </si>
  <si>
    <t>5320-000050517509</t>
  </si>
  <si>
    <t>5320-000050511531</t>
  </si>
  <si>
    <t>5320-000050511706</t>
  </si>
  <si>
    <t>5320-000050513022</t>
  </si>
  <si>
    <t>5320-000050510652</t>
  </si>
  <si>
    <t>5320-000050511178</t>
  </si>
  <si>
    <t>5320-000050512859</t>
  </si>
  <si>
    <t>5320-000050513385</t>
  </si>
  <si>
    <t>5320-000050516500</t>
  </si>
  <si>
    <t>5320-000050517380</t>
  </si>
  <si>
    <t>5320-000050517801</t>
  </si>
  <si>
    <t>5320-000050510661</t>
  </si>
  <si>
    <t>5320-000050511014</t>
  </si>
  <si>
    <t>5320-000050509794</t>
  </si>
  <si>
    <t>5320-000050513857</t>
  </si>
  <si>
    <t>5320-000050513859</t>
  </si>
  <si>
    <t>5320-000050509631</t>
  </si>
  <si>
    <t>5320-000050509633</t>
  </si>
  <si>
    <t>5320-000050510485</t>
  </si>
  <si>
    <t>5320-000050514223</t>
  </si>
  <si>
    <t>5320-000050513704</t>
  </si>
  <si>
    <t>5320-000050514050</t>
  </si>
  <si>
    <t>5320-000050514584</t>
  </si>
  <si>
    <t>5320-000050514587</t>
  </si>
  <si>
    <t>5320-000050509661</t>
  </si>
  <si>
    <t>5320-000050510159</t>
  </si>
  <si>
    <t>5320-000050510333</t>
  </si>
  <si>
    <t>5320-000050514772</t>
  </si>
  <si>
    <t>5320-000050509492</t>
  </si>
  <si>
    <t>5320-000050509666</t>
  </si>
  <si>
    <t>5320-000050510007</t>
  </si>
  <si>
    <t>5320-000050513898</t>
  </si>
  <si>
    <t>5320-000050514424</t>
  </si>
  <si>
    <t>5320-000050514426</t>
  </si>
  <si>
    <t>5320-000050510024</t>
  </si>
  <si>
    <t>5320-000050510025</t>
  </si>
  <si>
    <t>5320-000050514088</t>
  </si>
  <si>
    <t>5320-000050514436</t>
  </si>
  <si>
    <t>5320-000050510030</t>
  </si>
  <si>
    <t>5320-000050510360</t>
  </si>
  <si>
    <t>5320-000050509699</t>
  </si>
  <si>
    <t>5320-000050513754</t>
  </si>
  <si>
    <t>5320-000050509619</t>
  </si>
  <si>
    <t>5320-000050538347</t>
  </si>
  <si>
    <t>5320-000050538354</t>
  </si>
  <si>
    <t>5320-000050535194</t>
  </si>
  <si>
    <t>5320-000050535654</t>
  </si>
  <si>
    <t>5320-000050534392</t>
  </si>
  <si>
    <t>5320-000050534423</t>
  </si>
  <si>
    <t>5320-000050534305</t>
  </si>
  <si>
    <t>5320-000050534320</t>
  </si>
  <si>
    <t>5320-000050534358</t>
  </si>
  <si>
    <t>5320-000050533459</t>
  </si>
  <si>
    <t>5320-000050525468</t>
  </si>
  <si>
    <t>5320-000050525472</t>
  </si>
  <si>
    <t>5320-000050519688</t>
  </si>
  <si>
    <t>5320-000050520041</t>
  </si>
  <si>
    <t>5320-000050520698</t>
  </si>
  <si>
    <t>5320-000050520356</t>
  </si>
  <si>
    <t>5320-000050520370</t>
  </si>
  <si>
    <t>5320-000050520384</t>
  </si>
  <si>
    <t>5320-000050520415</t>
  </si>
  <si>
    <t>5320-000050520761</t>
  </si>
  <si>
    <t>5320-000050508922</t>
  </si>
  <si>
    <t>5320-000050520617</t>
  </si>
  <si>
    <t>5320-000050520620</t>
  </si>
  <si>
    <t>5320-000050520459</t>
  </si>
  <si>
    <t>5320-000050520292</t>
  </si>
  <si>
    <t>5320-000050520298</t>
  </si>
  <si>
    <t>5320-000050520647</t>
  </si>
  <si>
    <t>5320-000050520477</t>
  </si>
  <si>
    <t>5320-000050520677</t>
  </si>
  <si>
    <t>5320-000050513762</t>
  </si>
  <si>
    <t>5320-000050513983</t>
  </si>
  <si>
    <t>5320-000050514508</t>
  </si>
  <si>
    <t>5320-000050514680</t>
  </si>
  <si>
    <t>5320-000050522801</t>
  </si>
  <si>
    <t>5320-000050523217</t>
  </si>
  <si>
    <t>5320-000050523269</t>
  </si>
  <si>
    <t>5320-000050509759</t>
  </si>
  <si>
    <t>5320-000050514342</t>
  </si>
  <si>
    <t>5320-000050523378</t>
  </si>
  <si>
    <t>5320-000050523406</t>
  </si>
  <si>
    <t>5320-000050523500</t>
  </si>
  <si>
    <t>5320-000050509415</t>
  </si>
  <si>
    <t>5320-000050509938</t>
  </si>
  <si>
    <t>5320-000050510443</t>
  </si>
  <si>
    <t>5320-000050514005</t>
  </si>
  <si>
    <t>5320-000050509600</t>
  </si>
  <si>
    <t>5320-000050513834</t>
  </si>
  <si>
    <t>5320-000050514015</t>
  </si>
  <si>
    <t>5320-000050514361</t>
  </si>
  <si>
    <t>5320-000050514537</t>
  </si>
  <si>
    <t>5320-000050509610</t>
  </si>
  <si>
    <t>5320-000050510461</t>
  </si>
  <si>
    <t>5320-000050514545</t>
  </si>
  <si>
    <t>5320-000050514548</t>
  </si>
  <si>
    <t>5320-000050514550</t>
  </si>
  <si>
    <t>5320-000050523685</t>
  </si>
  <si>
    <t>5320-000050522852</t>
  </si>
  <si>
    <t>5320-000050522854</t>
  </si>
  <si>
    <t>5320-000050523148</t>
  </si>
  <si>
    <t>5320-000050510426</t>
  </si>
  <si>
    <t>5320-000050514812</t>
  </si>
  <si>
    <t>5320-000050510215</t>
  </si>
  <si>
    <t>5320-000050510216</t>
  </si>
  <si>
    <t>5320-000050514119</t>
  </si>
  <si>
    <t>5320-000050514296</t>
  </si>
  <si>
    <t>5320-000050514468</t>
  </si>
  <si>
    <t>5320-000050522628</t>
  </si>
  <si>
    <t>5320-000050509368</t>
  </si>
  <si>
    <t>5320-000050509896</t>
  </si>
  <si>
    <t>5320-000050510063</t>
  </si>
  <si>
    <t>5320-000050510391</t>
  </si>
  <si>
    <t>5320-000050514312</t>
  </si>
  <si>
    <t>5320-000050514479</t>
  </si>
  <si>
    <t>5320-000050514656</t>
  </si>
  <si>
    <t>5320-000050522602</t>
  </si>
  <si>
    <t>5320-000050523244</t>
  </si>
  <si>
    <t>5320-000050510408</t>
  </si>
  <si>
    <t>5320-000050513786</t>
  </si>
  <si>
    <t>5320-000050513964</t>
  </si>
  <si>
    <t>5320-000050514140</t>
  </si>
  <si>
    <t>5320-000050514670</t>
  </si>
  <si>
    <t>5320-000050522621</t>
  </si>
  <si>
    <t>5320-000050522646</t>
  </si>
  <si>
    <t>5320-000050522821</t>
  </si>
  <si>
    <t>5320-000050523208</t>
  </si>
  <si>
    <t>5320-000050523419</t>
  </si>
  <si>
    <t>5320-000050509749</t>
  </si>
  <si>
    <t>5320-000050509916</t>
  </si>
  <si>
    <t>5320-000050510067</t>
  </si>
  <si>
    <t>5320-000050517835</t>
  </si>
  <si>
    <t>5320-000050509224</t>
  </si>
  <si>
    <t>5320-000050509235</t>
  </si>
  <si>
    <t>5320-000050510533</t>
  </si>
  <si>
    <t>5320-000050510554</t>
  </si>
  <si>
    <t>5320-000050509274</t>
  </si>
  <si>
    <t>5320-000050509294</t>
  </si>
  <si>
    <t>5320-000050417290</t>
  </si>
  <si>
    <t>5320-000050416729</t>
  </si>
  <si>
    <t>5320-000050416807</t>
  </si>
  <si>
    <t>5320-000050417147</t>
  </si>
  <si>
    <t>5320-000050470712</t>
  </si>
  <si>
    <t>5320-000050472938</t>
  </si>
  <si>
    <t>5320-000050472941</t>
  </si>
  <si>
    <t>5320-000050465320</t>
  </si>
  <si>
    <t>5320-000050465380</t>
  </si>
  <si>
    <t>5320-000050473034</t>
  </si>
  <si>
    <t>5320-000050459897</t>
  </si>
  <si>
    <t>5320-000050470530</t>
  </si>
  <si>
    <t>5320-000050472906</t>
  </si>
  <si>
    <t>5320-000050470684</t>
  </si>
  <si>
    <t>5320-000050465284</t>
  </si>
  <si>
    <t>5320-000050472159</t>
  </si>
  <si>
    <t>5320-000050465337</t>
  </si>
  <si>
    <t>5320-000050465344</t>
  </si>
  <si>
    <t>5320-000050465370</t>
  </si>
  <si>
    <t>5320-000050465399</t>
  </si>
  <si>
    <t>5320-000050465412</t>
  </si>
  <si>
    <t>5320-000050386967</t>
  </si>
  <si>
    <t>5320-000050380009</t>
  </si>
  <si>
    <t>5320-000050509281</t>
  </si>
  <si>
    <t>5320-000050470798</t>
  </si>
  <si>
    <t>5320-000050470802</t>
  </si>
  <si>
    <t>5320-000050472892</t>
  </si>
  <si>
    <t>5320-000050473158</t>
  </si>
  <si>
    <t>5320-000050473161</t>
  </si>
  <si>
    <t>5320-000050474188</t>
  </si>
  <si>
    <t>5320-000050459598</t>
  </si>
  <si>
    <t>5320-000050473135</t>
  </si>
  <si>
    <t>5320-000050474117</t>
  </si>
  <si>
    <t>5320-000050474123</t>
  </si>
  <si>
    <t>5320-000050474151</t>
  </si>
  <si>
    <t>5320-000050474153</t>
  </si>
  <si>
    <t>5320-000050470337</t>
  </si>
  <si>
    <t>5320-000050465280</t>
  </si>
  <si>
    <t>5320-000050483471</t>
  </si>
  <si>
    <t>5320-000050483949</t>
  </si>
  <si>
    <t>5320-000050483068</t>
  </si>
  <si>
    <t>5320-000050508793</t>
  </si>
  <si>
    <t>5320-000050508855</t>
  </si>
  <si>
    <t>5320-000050509194</t>
  </si>
  <si>
    <t>5320-000050508881</t>
  </si>
  <si>
    <t>5320-000050508842</t>
  </si>
  <si>
    <t>5320-000050508877</t>
  </si>
  <si>
    <t>5320-000050508802</t>
  </si>
  <si>
    <t>5320-000050509299</t>
  </si>
  <si>
    <t>5320-000050509305</t>
  </si>
  <si>
    <t>5320-000050510488</t>
  </si>
  <si>
    <t>5320-000050510541</t>
  </si>
  <si>
    <t>5320-000050510605</t>
  </si>
  <si>
    <t>5320-000050379978</t>
  </si>
  <si>
    <t>5320-000050371099</t>
  </si>
  <si>
    <t>5320-000050371233</t>
  </si>
  <si>
    <t>5320-000050368222</t>
  </si>
  <si>
    <t>5320-000050370327</t>
  </si>
  <si>
    <t>5320-000050369379</t>
  </si>
  <si>
    <t>5320-000050371460</t>
  </si>
  <si>
    <t>5320-000050370461</t>
  </si>
  <si>
    <t>5320-000050370761</t>
  </si>
  <si>
    <t>5320-000050350020</t>
  </si>
  <si>
    <t>5320-000050367168</t>
  </si>
  <si>
    <t>5320-000050368964</t>
  </si>
  <si>
    <t>5320-000050371618</t>
  </si>
  <si>
    <t>5320-000050348253</t>
  </si>
  <si>
    <t>5320-000050369290</t>
  </si>
  <si>
    <t>5320-000050369799</t>
  </si>
  <si>
    <t>5320-000050372044</t>
  </si>
  <si>
    <t>5320-000050366871</t>
  </si>
  <si>
    <t>5320-000050370172</t>
  </si>
  <si>
    <t>5320-000050370358</t>
  </si>
  <si>
    <t>5320-000050367257</t>
  </si>
  <si>
    <t>5320-000050367277</t>
  </si>
  <si>
    <t>5320-000050369668</t>
  </si>
  <si>
    <t>MICROSCOPIO OPERACIONES</t>
  </si>
  <si>
    <t>5320-000050370014</t>
  </si>
  <si>
    <t>5320-000050371931</t>
  </si>
  <si>
    <t>5320-000050370565</t>
  </si>
  <si>
    <t>5320-000050371425</t>
  </si>
  <si>
    <t>5320-000050345622</t>
  </si>
  <si>
    <t>5320-000050352560</t>
  </si>
  <si>
    <t>5320-000050370550</t>
  </si>
  <si>
    <t>5320-000050370968</t>
  </si>
  <si>
    <t>5320-000050381853</t>
  </si>
  <si>
    <t>5320-000050376846</t>
  </si>
  <si>
    <t>5320-000050374358</t>
  </si>
  <si>
    <t>5320-000050374677</t>
  </si>
  <si>
    <t>5320-000050374461</t>
  </si>
  <si>
    <t>5320-000050374470</t>
  </si>
  <si>
    <t>5320-000050374727</t>
  </si>
  <si>
    <t>5320-000050375225</t>
  </si>
  <si>
    <t>5320-000050376587</t>
  </si>
  <si>
    <t>5320-000050375016</t>
  </si>
  <si>
    <t>5320-000050374558</t>
  </si>
  <si>
    <t>5320-000050374687</t>
  </si>
  <si>
    <t>5320-000050376767</t>
  </si>
  <si>
    <t>5320-000050374699</t>
  </si>
  <si>
    <t>5320-000050375084</t>
  </si>
  <si>
    <t>5320-000050375336</t>
  </si>
  <si>
    <t>5320-000050374450</t>
  </si>
  <si>
    <t>5320-000050374924</t>
  </si>
  <si>
    <t>5320-000050374578</t>
  </si>
  <si>
    <t>5320-000050374640</t>
  </si>
  <si>
    <t>5320-000050375356</t>
  </si>
  <si>
    <t>5320-000050376889</t>
  </si>
  <si>
    <t>5320-000050374841</t>
  </si>
  <si>
    <t>5320-000050375796</t>
  </si>
  <si>
    <t>5320-000050369675</t>
  </si>
  <si>
    <t>5320-000050370009</t>
  </si>
  <si>
    <t>5320-000050353565</t>
  </si>
  <si>
    <t>5320-000050362930</t>
  </si>
  <si>
    <t>5320-000050368205</t>
  </si>
  <si>
    <t>5320-000050519369</t>
  </si>
  <si>
    <t>5320-000050519730</t>
  </si>
  <si>
    <t>5320-000050512098</t>
  </si>
  <si>
    <t>5320-000050515075</t>
  </si>
  <si>
    <t>5320-000050515247</t>
  </si>
  <si>
    <t>5320-000050518181</t>
  </si>
  <si>
    <t>5320-000050518184</t>
  </si>
  <si>
    <t>5320-000050519068</t>
  </si>
  <si>
    <t>5320-000050519565</t>
  </si>
  <si>
    <t>5320-000050519917</t>
  </si>
  <si>
    <t>5320-000050512454</t>
  </si>
  <si>
    <t>5320-000050515259</t>
  </si>
  <si>
    <t>5320-000050519215</t>
  </si>
  <si>
    <t>5320-000050519221</t>
  </si>
  <si>
    <t>5320-000050519395</t>
  </si>
  <si>
    <t>5320-000050519574</t>
  </si>
  <si>
    <t>5320-000050520097</t>
  </si>
  <si>
    <t>5320-000050512294</t>
  </si>
  <si>
    <t>5320-000050514913</t>
  </si>
  <si>
    <t>5320-000050514916</t>
  </si>
  <si>
    <t>5320-000050515096</t>
  </si>
  <si>
    <t>5320-000050518374</t>
  </si>
  <si>
    <t>5320-000050519230</t>
  </si>
  <si>
    <t>5320-000050519757</t>
  </si>
  <si>
    <t>5320-000050519760</t>
  </si>
  <si>
    <t>5320-000050520106</t>
  </si>
  <si>
    <t>5320-000050512479</t>
  </si>
  <si>
    <t>5320-000050519940</t>
  </si>
  <si>
    <t>5320-000050520126</t>
  </si>
  <si>
    <t>5320-000050518526</t>
  </si>
  <si>
    <t>5320-000050509102</t>
  </si>
  <si>
    <t>5320-000050511612</t>
  </si>
  <si>
    <t>5320-000050513630</t>
  </si>
  <si>
    <t>5320-000050513631</t>
  </si>
  <si>
    <t>5320-000050509106</t>
  </si>
  <si>
    <t>5320-000050511616</t>
  </si>
  <si>
    <t>5320-000050512930</t>
  </si>
  <si>
    <t>5320-000050515874</t>
  </si>
  <si>
    <t>5320-000050511272</t>
  </si>
  <si>
    <t>5320-000050512772</t>
  </si>
  <si>
    <t>5320-000050509128</t>
  </si>
  <si>
    <t>5320-000050509129</t>
  </si>
  <si>
    <t>5320-000050510921</t>
  </si>
  <si>
    <t>5320-000050510922</t>
  </si>
  <si>
    <t>5320-000050511273</t>
  </si>
  <si>
    <t>5320-000050512234</t>
  </si>
  <si>
    <t>5320-000050512239</t>
  </si>
  <si>
    <t>5320-000050518861</t>
  </si>
  <si>
    <t>5320-000050519037</t>
  </si>
  <si>
    <t>5320-000050519526</t>
  </si>
  <si>
    <t>5320-000050519528</t>
  </si>
  <si>
    <t>5320-000050519707</t>
  </si>
  <si>
    <t>5320-000050519874</t>
  </si>
  <si>
    <t>5320-000050512252</t>
  </si>
  <si>
    <t>5320-000050518521</t>
  </si>
  <si>
    <t>5320-000050512259</t>
  </si>
  <si>
    <t>5320-000050515064</t>
  </si>
  <si>
    <t>5320-000050515234</t>
  </si>
  <si>
    <t>5320-000050515414</t>
  </si>
  <si>
    <t>5320-000050511967</t>
  </si>
  <si>
    <t>5320-000050514984</t>
  </si>
  <si>
    <t>5320-000050518265</t>
  </si>
  <si>
    <t>5320-000050518625</t>
  </si>
  <si>
    <t>5320-000050519475</t>
  </si>
  <si>
    <t>5320-000050512540</t>
  </si>
  <si>
    <t>5320-000050512542</t>
  </si>
  <si>
    <t>5320-000050514995</t>
  </si>
  <si>
    <t>5320-000050512381</t>
  </si>
  <si>
    <t>5320-000050512552</t>
  </si>
  <si>
    <t>5320-000050512559</t>
  </si>
  <si>
    <t>5320-000050515000</t>
  </si>
  <si>
    <t>5320-000050515355</t>
  </si>
  <si>
    <t>5320-000050515536</t>
  </si>
  <si>
    <t>5320-000050518650</t>
  </si>
  <si>
    <t>5320-000050518821</t>
  </si>
  <si>
    <t>5320-000050518999</t>
  </si>
  <si>
    <t>5320-000050519001</t>
  </si>
  <si>
    <t>5320-000050519489</t>
  </si>
  <si>
    <t>5320-000050520022</t>
  </si>
  <si>
    <t>5320-000050511860</t>
  </si>
  <si>
    <t>5320-000050518304</t>
  </si>
  <si>
    <t>5320-000050519156</t>
  </si>
  <si>
    <t>5320-000050519679</t>
  </si>
  <si>
    <t>5320-000050512048</t>
  </si>
  <si>
    <t>5320-000050512400</t>
  </si>
  <si>
    <t>5320-000050515550</t>
  </si>
  <si>
    <t>5320-000050518493</t>
  </si>
  <si>
    <t>5320-000050519021</t>
  </si>
  <si>
    <t>5320-000050519027</t>
  </si>
  <si>
    <t>5320-000050512007</t>
  </si>
  <si>
    <t>5320-000050514938</t>
  </si>
  <si>
    <t>5320-000050515290</t>
  </si>
  <si>
    <t>5320-000050518222</t>
  </si>
  <si>
    <t>5320-000050518584</t>
  </si>
  <si>
    <t>5320-000050518763</t>
  </si>
  <si>
    <t>5320-000050518930</t>
  </si>
  <si>
    <t>5320-000050519606</t>
  </si>
  <si>
    <t>5320-000050519609</t>
  </si>
  <si>
    <t>5320-000050519776</t>
  </si>
  <si>
    <t>5320-000050518230</t>
  </si>
  <si>
    <t>5320-000050518588</t>
  </si>
  <si>
    <t>5320-000050518771</t>
  </si>
  <si>
    <t>5320-000050518773</t>
  </si>
  <si>
    <t>5320-000050519263</t>
  </si>
  <si>
    <t>5320-000050519787</t>
  </si>
  <si>
    <t>5320-000050519791</t>
  </si>
  <si>
    <t>5320-000050512510</t>
  </si>
  <si>
    <t>5320-000050514964</t>
  </si>
  <si>
    <t>5320-000050514965</t>
  </si>
  <si>
    <t>5320-000050518423</t>
  </si>
  <si>
    <t>5320-000050518778</t>
  </si>
  <si>
    <t>5320-000050518783</t>
  </si>
  <si>
    <t>5320-000050519976</t>
  </si>
  <si>
    <t>5320-000050511821</t>
  </si>
  <si>
    <t>5320-000050512169</t>
  </si>
  <si>
    <t>5320-000050512173</t>
  </si>
  <si>
    <t>5320-000050518617</t>
  </si>
  <si>
    <t>5320-000050519140</t>
  </si>
  <si>
    <t>5320-000050511831</t>
  </si>
  <si>
    <t>5320-000050573925</t>
  </si>
  <si>
    <t>5320-000050573733</t>
  </si>
  <si>
    <t>5320-000050573544</t>
  </si>
  <si>
    <t>5320-000050573930</t>
  </si>
  <si>
    <t>5320-000050575517</t>
  </si>
  <si>
    <t>5320-000050572626</t>
  </si>
  <si>
    <t>5320-000050572632</t>
  </si>
  <si>
    <t>5320-000050573353</t>
  </si>
  <si>
    <t>5320-000050572615</t>
  </si>
  <si>
    <t>5320-000050572613</t>
  </si>
  <si>
    <t>5320-000050566268</t>
  </si>
  <si>
    <t>5320-000050575511</t>
  </si>
  <si>
    <t>5320-000050574301</t>
  </si>
  <si>
    <t>5320-000050574107</t>
  </si>
  <si>
    <t>5320-000050564425</t>
  </si>
  <si>
    <t>5320-000050572643</t>
  </si>
  <si>
    <t>5320-000050572833</t>
  </si>
  <si>
    <t>5320-000050573023</t>
  </si>
  <si>
    <t>5320-000050573026</t>
  </si>
  <si>
    <t>5320-000050567296</t>
  </si>
  <si>
    <t>5320-000050574340</t>
  </si>
  <si>
    <t>5320-000050574877</t>
  </si>
  <si>
    <t>5320-000050565618</t>
  </si>
  <si>
    <t>5320-000050565622</t>
  </si>
  <si>
    <t>5320-000050567300</t>
  </si>
  <si>
    <t>5320-000050567301</t>
  </si>
  <si>
    <t>5320-000050573395</t>
  </si>
  <si>
    <t>5320-000050573774</t>
  </si>
  <si>
    <t>5320-000050573965</t>
  </si>
  <si>
    <t>5320-000050573915</t>
  </si>
  <si>
    <t>5320-000050567672</t>
  </si>
  <si>
    <t>5320-000050569827</t>
  </si>
  <si>
    <t>5320-000050570214</t>
  </si>
  <si>
    <t>5320-000050571186</t>
  </si>
  <si>
    <t>5320-000050569454</t>
  </si>
  <si>
    <t>5320-000050570222</t>
  </si>
  <si>
    <t>5320-000050569206</t>
  </si>
  <si>
    <t>5320-000050569218</t>
  </si>
  <si>
    <t>5320-000050575305</t>
  </si>
  <si>
    <t>5320-000050565764</t>
  </si>
  <si>
    <t>5320-000050566667</t>
  </si>
  <si>
    <t>5320-000050569238</t>
  </si>
  <si>
    <t>5320-000050569248</t>
  </si>
  <si>
    <t>5320-000050575327</t>
  </si>
  <si>
    <t>5320-000050566801</t>
  </si>
  <si>
    <t>5320-000050569265</t>
  </si>
  <si>
    <t>5320-000050575347</t>
  </si>
  <si>
    <t>5320-000050564629</t>
  </si>
  <si>
    <t>5320-000050564638</t>
  </si>
  <si>
    <t>5320-000050564648</t>
  </si>
  <si>
    <t>5320-000050564653</t>
  </si>
  <si>
    <t>5320-000050566840</t>
  </si>
  <si>
    <t>5320-000050566743</t>
  </si>
  <si>
    <t>5320-000050566884</t>
  </si>
  <si>
    <t>5320-000050565711</t>
  </si>
  <si>
    <t>5320-000050566918</t>
  </si>
  <si>
    <t>5320-000050566568</t>
  </si>
  <si>
    <t>5320-000050566616</t>
  </si>
  <si>
    <t>5320-000050566647</t>
  </si>
  <si>
    <t>5320-000050573968</t>
  </si>
  <si>
    <t>5320-000050573246</t>
  </si>
  <si>
    <t>5320-000050574202</t>
  </si>
  <si>
    <t>5320-000050567782</t>
  </si>
  <si>
    <t>5320-000050567973</t>
  </si>
  <si>
    <t>5320-000050567366</t>
  </si>
  <si>
    <t>5320-000050573259</t>
  </si>
  <si>
    <t>5320-000050574020</t>
  </si>
  <si>
    <t>5320-000050565993</t>
  </si>
  <si>
    <t>5320-000050572918</t>
  </si>
  <si>
    <t>5320-000050574037</t>
  </si>
  <si>
    <t>5320-000050566002</t>
  </si>
  <si>
    <t>5320-000050567809</t>
  </si>
  <si>
    <t>5320-000050572932</t>
  </si>
  <si>
    <t>5320-000050567382</t>
  </si>
  <si>
    <t>5320-000050573857</t>
  </si>
  <si>
    <t>5320-000050573861</t>
  </si>
  <si>
    <t>5320-000050566017</t>
  </si>
  <si>
    <t>5320-000050572561</t>
  </si>
  <si>
    <t>5320-000050573482</t>
  </si>
  <si>
    <t>5320-000050573872</t>
  </si>
  <si>
    <t>5320-000050567408</t>
  </si>
  <si>
    <t>5320-000050573304</t>
  </si>
  <si>
    <t>5320-000050573881</t>
  </si>
  <si>
    <t>5320-000050573882</t>
  </si>
  <si>
    <t>5320-000050565553</t>
  </si>
  <si>
    <t>5320-000050572511</t>
  </si>
  <si>
    <t>5320-000050573333</t>
  </si>
  <si>
    <t>5320-000050565150</t>
  </si>
  <si>
    <t>5320-000050565162</t>
  </si>
  <si>
    <t>5320-000050573242</t>
  </si>
  <si>
    <t>5320-000050574152</t>
  </si>
  <si>
    <t>5320-000050574346</t>
  </si>
  <si>
    <t>5320-000050574349</t>
  </si>
  <si>
    <t>5320-000050566323</t>
  </si>
  <si>
    <t>5320-000050567931</t>
  </si>
  <si>
    <t>5320-000050572668</t>
  </si>
  <si>
    <t>5320-000050573210</t>
  </si>
  <si>
    <t>5320-000050574898</t>
  </si>
  <si>
    <t>5320-000050575559</t>
  </si>
  <si>
    <t>5320-000050564466</t>
  </si>
  <si>
    <t>5320-000050567329</t>
  </si>
  <si>
    <t>5320-000050573217</t>
  </si>
  <si>
    <t>5320-000050573410</t>
  </si>
  <si>
    <t>5320-000050573803</t>
  </si>
  <si>
    <t>5320-000050573985</t>
  </si>
  <si>
    <t>5320-000050574185</t>
  </si>
  <si>
    <t>5320-000050574187</t>
  </si>
  <si>
    <t>5320-000050574374</t>
  </si>
  <si>
    <t>5320-000050574913</t>
  </si>
  <si>
    <t>5320-000050575574</t>
  </si>
  <si>
    <t>5320-000050565472</t>
  </si>
  <si>
    <t>5320-000050567025</t>
  </si>
  <si>
    <t>5320-000050573232</t>
  </si>
  <si>
    <t>5320-000050574922</t>
  </si>
  <si>
    <t>5320-000050575582</t>
  </si>
  <si>
    <t>5320-000050565484</t>
  </si>
  <si>
    <t>5320-000050573082</t>
  </si>
  <si>
    <t>5320-000050567349</t>
  </si>
  <si>
    <t>5320-000050567351</t>
  </si>
  <si>
    <t>5320-000050565190</t>
  </si>
  <si>
    <t>5320-000050568210</t>
  </si>
  <si>
    <t>5320-000050568220</t>
  </si>
  <si>
    <t>5320-000050568403</t>
  </si>
  <si>
    <t>5320-000050568600</t>
  </si>
  <si>
    <t>5320-000050568605</t>
  </si>
  <si>
    <t>5320-000050565193</t>
  </si>
  <si>
    <t>5320-000050571838</t>
  </si>
  <si>
    <t>5320-000050568040</t>
  </si>
  <si>
    <t>5320-000050568422</t>
  </si>
  <si>
    <t>5320-000050571852</t>
  </si>
  <si>
    <t>5320-000050568048</t>
  </si>
  <si>
    <t>5320-000050568429</t>
  </si>
  <si>
    <t>5320-000050565219</t>
  </si>
  <si>
    <t>5320-000050566216</t>
  </si>
  <si>
    <t>5320-000050571856</t>
  </si>
  <si>
    <t>5320-000050568812</t>
  </si>
  <si>
    <t>5320-000050569002</t>
  </si>
  <si>
    <t>5320-000050566225</t>
  </si>
  <si>
    <t>5320-000050571876</t>
  </si>
  <si>
    <t>5320-000050568453</t>
  </si>
  <si>
    <t>5320-000050568646</t>
  </si>
  <si>
    <t>5320-000050569017</t>
  </si>
  <si>
    <t>5320-000050569020</t>
  </si>
  <si>
    <t>5320-000050565247</t>
  </si>
  <si>
    <t>5320-000050566247</t>
  </si>
  <si>
    <t>5320-000050571879</t>
  </si>
  <si>
    <t>5320-000050570433</t>
  </si>
  <si>
    <t>5320-000050571009</t>
  </si>
  <si>
    <t>5320-000050568397</t>
  </si>
  <si>
    <t>5320-000050568281</t>
  </si>
  <si>
    <t>5320-000050571700</t>
  </si>
  <si>
    <t>5320-000050567259</t>
  </si>
  <si>
    <t>5320-000050568846</t>
  </si>
  <si>
    <t>5320-000050565269</t>
  </si>
  <si>
    <t>5320-000050566364</t>
  </si>
  <si>
    <t>5320-000050568864</t>
  </si>
  <si>
    <t>5320-000050566387</t>
  </si>
  <si>
    <t>5320-000050566395</t>
  </si>
  <si>
    <t>5320-000050568319</t>
  </si>
  <si>
    <t>5320-000050566399</t>
  </si>
  <si>
    <t>5320-000050566406</t>
  </si>
  <si>
    <t>5320-000050571749</t>
  </si>
  <si>
    <t>5320-000050568711</t>
  </si>
  <si>
    <t>5320-000050565027</t>
  </si>
  <si>
    <t>5320-000050566417</t>
  </si>
  <si>
    <t>5320-000050568550</t>
  </si>
  <si>
    <t>5320-000050568553</t>
  </si>
  <si>
    <t>5320-000050565940</t>
  </si>
  <si>
    <t>5320-000050568564</t>
  </si>
  <si>
    <t>5320-000050568741</t>
  </si>
  <si>
    <t>5320-000050568930</t>
  </si>
  <si>
    <t>5320-000050568933</t>
  </si>
  <si>
    <t>5320-000050565948</t>
  </si>
  <si>
    <t>5320-000050571803</t>
  </si>
  <si>
    <t>5320-000050568196</t>
  </si>
  <si>
    <t>5320-000050565180</t>
  </si>
  <si>
    <t>5320-000050571817</t>
  </si>
  <si>
    <t>5320-000050568016</t>
  </si>
  <si>
    <t>5320-000050575437</t>
  </si>
  <si>
    <t>5320-000050569372</t>
  </si>
  <si>
    <t>5320-000050570140</t>
  </si>
  <si>
    <t>5320-000050570341</t>
  </si>
  <si>
    <t>5320-000050570918</t>
  </si>
  <si>
    <t>5320-000050570151</t>
  </si>
  <si>
    <t>5320-000050570355</t>
  </si>
  <si>
    <t>5320-000050570361</t>
  </si>
  <si>
    <t>5320-000050570546</t>
  </si>
  <si>
    <t>5320-000050570549</t>
  </si>
  <si>
    <t>5320-000050570933</t>
  </si>
  <si>
    <t>5320-000050567629</t>
  </si>
  <si>
    <t>5320-000050569399</t>
  </si>
  <si>
    <t>5320-000050569783</t>
  </si>
  <si>
    <t>5320-000050570160</t>
  </si>
  <si>
    <t>5320-000050570942</t>
  </si>
  <si>
    <t>5320-000050567446</t>
  </si>
  <si>
    <t>5320-000050570182</t>
  </si>
  <si>
    <t>5320-000050570573</t>
  </si>
  <si>
    <t>5320-000050570762</t>
  </si>
  <si>
    <t>5320-000050569420</t>
  </si>
  <si>
    <t>5320-000050570190</t>
  </si>
  <si>
    <t>5320-000050570781</t>
  </si>
  <si>
    <t>5320-000050571352</t>
  </si>
  <si>
    <t>5320-000050575407</t>
  </si>
  <si>
    <t>5320-000050567473</t>
  </si>
  <si>
    <t>5320-000050569817</t>
  </si>
  <si>
    <t>5320-000050570204</t>
  </si>
  <si>
    <t>5320-000050570597</t>
  </si>
  <si>
    <t>5320-000050570981</t>
  </si>
  <si>
    <t>5320-000050569369</t>
  </si>
  <si>
    <t>5320-000050570048</t>
  </si>
  <si>
    <t>5320-000050570820</t>
  </si>
  <si>
    <t>5320-000050569669</t>
  </si>
  <si>
    <t>5320-000050570257</t>
  </si>
  <si>
    <t>5320-000050570454</t>
  </si>
  <si>
    <t>5320-000050567721</t>
  </si>
  <si>
    <t>5320-000050569877</t>
  </si>
  <si>
    <t>5320-000050571227</t>
  </si>
  <si>
    <t>5320-000050569695</t>
  </si>
  <si>
    <t>5320-000050570076</t>
  </si>
  <si>
    <t>5320-000050570078</t>
  </si>
  <si>
    <t>5320-000050570482</t>
  </si>
  <si>
    <t>5320-000050570664</t>
  </si>
  <si>
    <t>5320-000050570863</t>
  </si>
  <si>
    <t>5320-000050571048</t>
  </si>
  <si>
    <t>5320-000050571245</t>
  </si>
  <si>
    <t>5320-000050564913</t>
  </si>
  <si>
    <t>5320-000050569720</t>
  </si>
  <si>
    <t>5320-000050571071</t>
  </si>
  <si>
    <t>5320-000050567586</t>
  </si>
  <si>
    <t>5320-000050570317</t>
  </si>
  <si>
    <t>5320-000050569365</t>
  </si>
  <si>
    <t>5320-000050569931</t>
  </si>
  <si>
    <t>5320-000050570722</t>
  </si>
  <si>
    <t>5320-000050571102</t>
  </si>
  <si>
    <t>5320-000050564949</t>
  </si>
  <si>
    <t>5320-000050567602</t>
  </si>
  <si>
    <t>5320-000050567603</t>
  </si>
  <si>
    <t>5320-000050569368</t>
  </si>
  <si>
    <t>5320-000050564781</t>
  </si>
  <si>
    <t>5320-000050557785</t>
  </si>
  <si>
    <t>5320-000050557815</t>
  </si>
  <si>
    <t>5320-000050562369</t>
  </si>
  <si>
    <t>5320-000050562372</t>
  </si>
  <si>
    <t>5320-000050557842</t>
  </si>
  <si>
    <t>5320-000050562238</t>
  </si>
  <si>
    <t>5320-000050562069</t>
  </si>
  <si>
    <t>5320-000050562089</t>
  </si>
  <si>
    <t>5320-000050562154</t>
  </si>
  <si>
    <t>5320-000050562161</t>
  </si>
  <si>
    <t>5320-000050562361</t>
  </si>
  <si>
    <t>5320-000050562311</t>
  </si>
  <si>
    <t>5320-000050560506</t>
  </si>
  <si>
    <t>5320-000050560677</t>
  </si>
  <si>
    <t>5320-000050560686</t>
  </si>
  <si>
    <t>5320-000050560930</t>
  </si>
  <si>
    <t>5320-000050560932</t>
  </si>
  <si>
    <t>5320-000050560937</t>
  </si>
  <si>
    <t>5320-000050560765</t>
  </si>
  <si>
    <t>5320-000050561909</t>
  </si>
  <si>
    <t>5320-000050561789</t>
  </si>
  <si>
    <t>5320-000050561792</t>
  </si>
  <si>
    <t>5320-000050560646</t>
  </si>
  <si>
    <t>5320-000050560648</t>
  </si>
  <si>
    <t>5320-000050560871</t>
  </si>
  <si>
    <t>5320-000050561802</t>
  </si>
  <si>
    <t>5320-000050561915</t>
  </si>
  <si>
    <t>5320-000050561925</t>
  </si>
  <si>
    <t>5320-000050560784</t>
  </si>
  <si>
    <t>5320-000050562347</t>
  </si>
  <si>
    <t>5320-000050560328</t>
  </si>
  <si>
    <t>5320-000050564041</t>
  </si>
  <si>
    <t>5320-000050564081</t>
  </si>
  <si>
    <t>5320-000050564082</t>
  </si>
  <si>
    <t>5320-000050564101</t>
  </si>
  <si>
    <t>5320-000050564208</t>
  </si>
  <si>
    <t>5320-000050562676</t>
  </si>
  <si>
    <t>5320-000050564147</t>
  </si>
  <si>
    <t>5320-000050562705</t>
  </si>
  <si>
    <t>5320-000050563087</t>
  </si>
  <si>
    <t>5320-000050563088</t>
  </si>
  <si>
    <t>5320-000050560165</t>
  </si>
  <si>
    <t>5320-000050560365</t>
  </si>
  <si>
    <t>5320-000050563815</t>
  </si>
  <si>
    <t>5320-000050563839</t>
  </si>
  <si>
    <t>5320-000050560371</t>
  </si>
  <si>
    <t>5320-000050563929</t>
  </si>
  <si>
    <t>5320-000050563934</t>
  </si>
  <si>
    <t>5320-000050564000</t>
  </si>
  <si>
    <t>5320-000050564231</t>
  </si>
  <si>
    <t>5320-000050564239</t>
  </si>
  <si>
    <t>5320-000050564246</t>
  </si>
  <si>
    <t>5320-000050564265</t>
  </si>
  <si>
    <t>5320-000050564266</t>
  </si>
  <si>
    <t>5320-000050564289</t>
  </si>
  <si>
    <t>5320-000050564305</t>
  </si>
  <si>
    <t>5320-000050557763</t>
  </si>
  <si>
    <t>5320-000050562183</t>
  </si>
  <si>
    <t>5320-000050557780</t>
  </si>
  <si>
    <t>5320-000050560601</t>
  </si>
  <si>
    <t>5320-000050556601</t>
  </si>
  <si>
    <t>5320-000050556605</t>
  </si>
  <si>
    <t>5320-000050556514</t>
  </si>
  <si>
    <t>5320-000050556622</t>
  </si>
  <si>
    <t>5320-000050556524</t>
  </si>
  <si>
    <t>5320-000050556534</t>
  </si>
  <si>
    <t>5320-000050556548</t>
  </si>
  <si>
    <t>5320-000050556563</t>
  </si>
  <si>
    <t>5320-000050556586</t>
  </si>
  <si>
    <t>5320-000050555455</t>
  </si>
  <si>
    <t>5320-000050548615</t>
  </si>
  <si>
    <t>5320-000050548665</t>
  </si>
  <si>
    <t>5320-000050548670</t>
  </si>
  <si>
    <t>5320-000050548700</t>
  </si>
  <si>
    <t>5320-000050548646</t>
  </si>
  <si>
    <t>5320-000050548524</t>
  </si>
  <si>
    <t>5320-000050548525</t>
  </si>
  <si>
    <t>5320-000050549300</t>
  </si>
  <si>
    <t>5320-000050549301</t>
  </si>
  <si>
    <t>5320-000050549373</t>
  </si>
  <si>
    <t>5320-000050548580</t>
  </si>
  <si>
    <t>5320-000050549349</t>
  </si>
  <si>
    <t>5320-000050549365</t>
  </si>
  <si>
    <t>5320-000050547827</t>
  </si>
  <si>
    <t>5320-000050549246</t>
  </si>
  <si>
    <t>5320-000050548411</t>
  </si>
  <si>
    <t>5320-000050548465</t>
  </si>
  <si>
    <t>5320-000050546042</t>
  </si>
  <si>
    <t>5320-000050538316</t>
  </si>
  <si>
    <t>5320-000050556595</t>
  </si>
  <si>
    <t>5320-000050560881</t>
  </si>
  <si>
    <t>5320-000050560883</t>
  </si>
  <si>
    <t>5320-000050561828</t>
  </si>
  <si>
    <t>5320-000050560999</t>
  </si>
  <si>
    <t>5320-000050561003</t>
  </si>
  <si>
    <t>5320-000050560747</t>
  </si>
  <si>
    <t>5320-000050561848</t>
  </si>
  <si>
    <t>5320-000050563186</t>
  </si>
  <si>
    <t>5320-000050563218</t>
  </si>
  <si>
    <t>5320-000050563262</t>
  </si>
  <si>
    <t>5320-000050562921</t>
  </si>
  <si>
    <t>5320-000050562929</t>
  </si>
  <si>
    <t>5320-000050562941</t>
  </si>
  <si>
    <t>5320-000050563286</t>
  </si>
  <si>
    <t>5320-000050561036</t>
  </si>
  <si>
    <t>5320-000050561884</t>
  </si>
  <si>
    <t>5320-000050561885</t>
  </si>
  <si>
    <t>5320-000050563399</t>
  </si>
  <si>
    <t>5320-000050563417</t>
  </si>
  <si>
    <t>5320-000050563432</t>
  </si>
  <si>
    <t>5320-000050563433</t>
  </si>
  <si>
    <t>5320-000050563521</t>
  </si>
  <si>
    <t>5320-000050563525</t>
  </si>
  <si>
    <t>5320-000050563561</t>
  </si>
  <si>
    <t>5320-000050563624</t>
  </si>
  <si>
    <t>5320-000050563587</t>
  </si>
  <si>
    <t>5320-000050550846</t>
  </si>
  <si>
    <t>5320-000050550812</t>
  </si>
  <si>
    <t>5320-000050550815</t>
  </si>
  <si>
    <t>5320-000050571469</t>
  </si>
  <si>
    <t>5320-000050565819</t>
  </si>
  <si>
    <t>5320-000050564726</t>
  </si>
  <si>
    <t>5320-000050571951</t>
  </si>
  <si>
    <t>5320-000050572149</t>
  </si>
  <si>
    <t>5320-000050572152</t>
  </si>
  <si>
    <t>5320-000050572334</t>
  </si>
  <si>
    <t>5320-000050564745</t>
  </si>
  <si>
    <t>5320-000050571972</t>
  </si>
  <si>
    <t>5320-000050565850</t>
  </si>
  <si>
    <t>5320-000050565855</t>
  </si>
  <si>
    <t>5320-000050571975</t>
  </si>
  <si>
    <t>5320-000050571511</t>
  </si>
  <si>
    <t>5320-000050571518</t>
  </si>
  <si>
    <t>5320-000050571996</t>
  </si>
  <si>
    <t>5320-000050572001</t>
  </si>
  <si>
    <t>5320-000050572384</t>
  </si>
  <si>
    <t>5320-000050571536</t>
  </si>
  <si>
    <t>5320-000050571542</t>
  </si>
  <si>
    <t>5320-000050572012</t>
  </si>
  <si>
    <t>5320-000050572226</t>
  </si>
  <si>
    <t>5320-000050565425</t>
  </si>
  <si>
    <t>5320-000050572248</t>
  </si>
  <si>
    <t>5320-000050564409</t>
  </si>
  <si>
    <t>5320-000050567118</t>
  </si>
  <si>
    <t>5320-000050567155</t>
  </si>
  <si>
    <t>5320-000050567164</t>
  </si>
  <si>
    <t>5320-000050567177</t>
  </si>
  <si>
    <t>5320-000050567200</t>
  </si>
  <si>
    <t>5320-000050572311</t>
  </si>
  <si>
    <t>5320-000050565286</t>
  </si>
  <si>
    <t>5320-000050564503</t>
  </si>
  <si>
    <t>5320-000050564520</t>
  </si>
  <si>
    <t>5320-000050564821</t>
  </si>
  <si>
    <t>5320-000050565309</t>
  </si>
  <si>
    <t>5320-000050565319</t>
  </si>
  <si>
    <t>5320-000050565326</t>
  </si>
  <si>
    <t>5320-000050564562</t>
  </si>
  <si>
    <t>5320-000050564849</t>
  </si>
  <si>
    <t>5320-000050564855</t>
  </si>
  <si>
    <t>5320-000050565343</t>
  </si>
  <si>
    <t>5320-000050564569</t>
  </si>
  <si>
    <t>5320-000050565368</t>
  </si>
  <si>
    <t>5320-000050565099</t>
  </si>
  <si>
    <t>5320-000050569090</t>
  </si>
  <si>
    <t>5320-000050565127</t>
  </si>
  <si>
    <t>5320-000050569119</t>
  </si>
  <si>
    <t>5320-000050569134</t>
  </si>
  <si>
    <t>5320-000050571596</t>
  </si>
  <si>
    <t>5320-000050572071</t>
  </si>
  <si>
    <t>5320-000050565453</t>
  </si>
  <si>
    <t>5320-000050572283</t>
  </si>
  <si>
    <t>5320-000050571903</t>
  </si>
  <si>
    <t>5320-000050564698</t>
  </si>
  <si>
    <t>5320-000050571924</t>
  </si>
  <si>
    <t>5320-000050564707</t>
  </si>
  <si>
    <t>5320-000050571450</t>
  </si>
  <si>
    <t>5320-000050572120</t>
  </si>
  <si>
    <t>5320-000050572123</t>
  </si>
  <si>
    <t>5320-000050567220</t>
  </si>
  <si>
    <t>5320-000050561652</t>
  </si>
  <si>
    <t>5320-000050561700</t>
  </si>
  <si>
    <t>5320-000050561713</t>
  </si>
  <si>
    <t>5320-000050562475</t>
  </si>
  <si>
    <t>5320-000050562477</t>
  </si>
  <si>
    <t>5320-000050561071</t>
  </si>
  <si>
    <t>5320-000050562448</t>
  </si>
  <si>
    <t>5320-000050561083</t>
  </si>
  <si>
    <t>5320-000050562762</t>
  </si>
  <si>
    <t>5320-000050560045</t>
  </si>
  <si>
    <t>5320-000050560231</t>
  </si>
  <si>
    <t>5320-000050562775</t>
  </si>
  <si>
    <t>5320-000050560261</t>
  </si>
  <si>
    <t>5320-000050560266</t>
  </si>
  <si>
    <t>5320-000050560474</t>
  </si>
  <si>
    <t>5320-000050564337</t>
  </si>
  <si>
    <t>5320-000050560287</t>
  </si>
  <si>
    <t>5320-000050560482</t>
  </si>
  <si>
    <t>5320-000050564018</t>
  </si>
  <si>
    <t>5320-000050564023</t>
  </si>
  <si>
    <t>5320-000050563031</t>
  </si>
  <si>
    <t>5320-000050560105</t>
  </si>
  <si>
    <t>5320-000050560303</t>
  </si>
  <si>
    <t>5320-000050560306</t>
  </si>
  <si>
    <t>5320-000050564159</t>
  </si>
  <si>
    <t>5320-000050564346</t>
  </si>
  <si>
    <t>5320-000050564347</t>
  </si>
  <si>
    <t>5320-000050564350</t>
  </si>
  <si>
    <t>5320-000050564371</t>
  </si>
  <si>
    <t>5320-000050561630</t>
  </si>
  <si>
    <t>5320-000050567230</t>
  </si>
  <si>
    <t>5320-000050567231</t>
  </si>
  <si>
    <t>5320-000050561116</t>
  </si>
  <si>
    <t>5320-000050561157</t>
  </si>
  <si>
    <t>5320-000050561276</t>
  </si>
  <si>
    <t>5320-000050561335</t>
  </si>
  <si>
    <t>5320-000050561134</t>
  </si>
  <si>
    <t>5320-000050561135</t>
  </si>
  <si>
    <t>5320-000050561138</t>
  </si>
  <si>
    <t>5320-000050561178</t>
  </si>
  <si>
    <t>5320-000050561419</t>
  </si>
  <si>
    <t>5320-000050561502</t>
  </si>
  <si>
    <t>5320-000050562464</t>
  </si>
  <si>
    <t>5320-000050561150</t>
  </si>
  <si>
    <t>5320-000050561352</t>
  </si>
  <si>
    <t>5320-000050561194</t>
  </si>
  <si>
    <t>5320-000050561437</t>
  </si>
  <si>
    <t>5320-000050561535</t>
  </si>
  <si>
    <t>5320-000050561382</t>
  </si>
  <si>
    <t>5320-000050561446</t>
  </si>
  <si>
    <t>5320-000050561451</t>
  </si>
  <si>
    <t>5320-000050561550</t>
  </si>
  <si>
    <t>5320-000050561465</t>
  </si>
  <si>
    <t>5320-000050561559</t>
  </si>
  <si>
    <t>5320-000050562484</t>
  </si>
  <si>
    <t>5320-000050562549</t>
  </si>
  <si>
    <t>5320-000050562552</t>
  </si>
  <si>
    <t>5320-000050562376</t>
  </si>
  <si>
    <t>5320-000050562386</t>
  </si>
  <si>
    <t>5320-000050338194</t>
  </si>
  <si>
    <t>5320-000050337062</t>
  </si>
  <si>
    <t>5320-000050336860</t>
  </si>
  <si>
    <t>5320-000050329249</t>
  </si>
  <si>
    <t>5320-000050329692</t>
  </si>
  <si>
    <t>5320-000050330528</t>
  </si>
  <si>
    <t>5320-000050333603</t>
  </si>
  <si>
    <t>5320-000050336093</t>
  </si>
  <si>
    <t>5320-000050337611</t>
  </si>
  <si>
    <t>5320-000050333224</t>
  </si>
  <si>
    <t>5320-000050330087</t>
  </si>
  <si>
    <t>5320-000050319716</t>
  </si>
  <si>
    <t>5320-000050332539</t>
  </si>
  <si>
    <t>5320-000050338553</t>
  </si>
  <si>
    <t>5320-000050336102</t>
  </si>
  <si>
    <t>5320-000050337450</t>
  </si>
  <si>
    <t>5320-000050328862</t>
  </si>
  <si>
    <t>5320-000050332237</t>
  </si>
  <si>
    <t>5320-000050335171</t>
  </si>
  <si>
    <t>5320-000050331004</t>
  </si>
  <si>
    <t>5320-000050331840</t>
  </si>
  <si>
    <t>5320-000050333300</t>
  </si>
  <si>
    <t>5320-000050335012</t>
  </si>
  <si>
    <t>5320-000050336718</t>
  </si>
  <si>
    <t>5320-000050337093</t>
  </si>
  <si>
    <t>5320-000050329777</t>
  </si>
  <si>
    <t>5320-000050330197</t>
  </si>
  <si>
    <t>5320-000050330618</t>
  </si>
  <si>
    <t>5320-000050334020</t>
  </si>
  <si>
    <t>5320-000050337987</t>
  </si>
  <si>
    <t>5320-000050337924</t>
  </si>
  <si>
    <t>5320-000050332289</t>
  </si>
  <si>
    <t>5320-000050332724</t>
  </si>
  <si>
    <t>5320-000050326733</t>
  </si>
  <si>
    <t>5320-000050330364</t>
  </si>
  <si>
    <t>5320-000050333817</t>
  </si>
  <si>
    <t>5320-000050335090</t>
  </si>
  <si>
    <t>5320-000050336417</t>
  </si>
  <si>
    <t>5320-000050333277</t>
  </si>
  <si>
    <t>5320-000050319394</t>
  </si>
  <si>
    <t>5320-000050326998</t>
  </si>
  <si>
    <t>5320-000050331628</t>
  </si>
  <si>
    <t>5320-000050337564</t>
  </si>
  <si>
    <t>5320-000050338136</t>
  </si>
  <si>
    <t>5320-000050332376</t>
  </si>
  <si>
    <t>5320-000050333754</t>
  </si>
  <si>
    <t>5320-000050329539</t>
  </si>
  <si>
    <t>5320-000050330416</t>
  </si>
  <si>
    <t>5320-000050332116</t>
  </si>
  <si>
    <t>5320-000050335643</t>
  </si>
  <si>
    <t>5320-000050336244</t>
  </si>
  <si>
    <t>5320-000050336808</t>
  </si>
  <si>
    <t>5320-000050337385</t>
  </si>
  <si>
    <t>5320-000050332129</t>
  </si>
  <si>
    <t>5320-000050333873</t>
  </si>
  <si>
    <t>5320-000050337972</t>
  </si>
  <si>
    <t>5320-000050332865</t>
  </si>
  <si>
    <t>5320-000050334604</t>
  </si>
  <si>
    <t>5320-000050337794</t>
  </si>
  <si>
    <t>5320-000050337476</t>
  </si>
  <si>
    <t>5320-000050324213</t>
  </si>
  <si>
    <t>5320-000050327289</t>
  </si>
  <si>
    <t>5320-000050329794</t>
  </si>
  <si>
    <t>5320-000050330706</t>
  </si>
  <si>
    <t>5320-000050322476</t>
  </si>
  <si>
    <t>5320-000050326389</t>
  </si>
  <si>
    <t>5320-000050329810</t>
  </si>
  <si>
    <t>5320-000050331901</t>
  </si>
  <si>
    <t>5320-000050327335</t>
  </si>
  <si>
    <t>5320-000050331305</t>
  </si>
  <si>
    <t>5320-000050322889</t>
  </si>
  <si>
    <t>5320-000050323679</t>
  </si>
  <si>
    <t>5320-000050323701</t>
  </si>
  <si>
    <t>5320-000050324920</t>
  </si>
  <si>
    <t>5320-000050327073</t>
  </si>
  <si>
    <t>5320-000050329567</t>
  </si>
  <si>
    <t>5320-000050330175</t>
  </si>
  <si>
    <t>5320-000050323715</t>
  </si>
  <si>
    <t>5320-000050326473</t>
  </si>
  <si>
    <t>5320-000050328684</t>
  </si>
  <si>
    <t>5320-000050329588</t>
  </si>
  <si>
    <t>5320-000050329890</t>
  </si>
  <si>
    <t>5320-000050323109</t>
  </si>
  <si>
    <t>5320-000050326162</t>
  </si>
  <si>
    <t>5320-000050329300</t>
  </si>
  <si>
    <t>5320-000050329601</t>
  </si>
  <si>
    <t>5320-000050329914</t>
  </si>
  <si>
    <t>5320-000050331377</t>
  </si>
  <si>
    <t>5320-000050331696</t>
  </si>
  <si>
    <t>5320-000050321435</t>
  </si>
  <si>
    <t>5320-000050337485</t>
  </si>
  <si>
    <t>5320-000050338238</t>
  </si>
  <si>
    <t>5320-000050338429</t>
  </si>
  <si>
    <t>5320-000050338617</t>
  </si>
  <si>
    <t>5320-000050318483</t>
  </si>
  <si>
    <t>5320-000050319286</t>
  </si>
  <si>
    <t>5320-000050319307</t>
  </si>
  <si>
    <t>5320-000050320059</t>
  </si>
  <si>
    <t>5320-000050320877</t>
  </si>
  <si>
    <t>5320-000050320115</t>
  </si>
  <si>
    <t>5320-000050320137</t>
  </si>
  <si>
    <t>5320-000050328466</t>
  </si>
  <si>
    <t>5320-000050322523</t>
  </si>
  <si>
    <t>5320-000050329102</t>
  </si>
  <si>
    <t>5320-000050331790</t>
  </si>
  <si>
    <t>5320-000050319754</t>
  </si>
  <si>
    <t>5320-000050324739</t>
  </si>
  <si>
    <t>5320-000050326925</t>
  </si>
  <si>
    <t>5320-000050329124</t>
  </si>
  <si>
    <t>5320-000050324773</t>
  </si>
  <si>
    <t>5320-000050325393</t>
  </si>
  <si>
    <t>5320-000050328535</t>
  </si>
  <si>
    <t>5320-000050328847</t>
  </si>
  <si>
    <t>5320-000050329153</t>
  </si>
  <si>
    <t>5320-000050322404</t>
  </si>
  <si>
    <t>5320-000050330662</t>
  </si>
  <si>
    <t>5320-000050323904</t>
  </si>
  <si>
    <t>5320-000050329775</t>
  </si>
  <si>
    <t>5320-000050330676</t>
  </si>
  <si>
    <t>5320-000050370623</t>
  </si>
  <si>
    <t>5320-000050369301</t>
  </si>
  <si>
    <t>5320-000050371742</t>
  </si>
  <si>
    <t>5320-000050366385</t>
  </si>
  <si>
    <t>5320-000050367446</t>
  </si>
  <si>
    <t>5320-000050325736</t>
  </si>
  <si>
    <t>5320-000050324504</t>
  </si>
  <si>
    <t>5320-000050326698</t>
  </si>
  <si>
    <t>5320-000050319410</t>
  </si>
  <si>
    <t>5320-000050319696</t>
  </si>
  <si>
    <t>5320-000050320143</t>
  </si>
  <si>
    <t>5320-000050321549</t>
  </si>
  <si>
    <t>5320-000050324738</t>
  </si>
  <si>
    <t>5320-000050326016</t>
  </si>
  <si>
    <t>5320-000050326131</t>
  </si>
  <si>
    <t>5320-000050326396</t>
  </si>
  <si>
    <t>5320-000050322242</t>
  </si>
  <si>
    <t>5320-000050323283</t>
  </si>
  <si>
    <t>5320-000050323285</t>
  </si>
  <si>
    <t>5320-000050325210</t>
  </si>
  <si>
    <t>5320-000050326572</t>
  </si>
  <si>
    <t>5320-000050326747</t>
  </si>
  <si>
    <t>5320-000050328432</t>
  </si>
  <si>
    <t>5320-000050318371</t>
  </si>
  <si>
    <t>5320-000050323507</t>
  </si>
  <si>
    <t>5320-000050326578</t>
  </si>
  <si>
    <t>5320-000050322682</t>
  </si>
  <si>
    <t>5320-000050323314</t>
  </si>
  <si>
    <t>5320-000050326178</t>
  </si>
  <si>
    <t>5320-000050370619</t>
  </si>
  <si>
    <t>5320-000050358130</t>
  </si>
  <si>
    <t>5320-000050345093</t>
  </si>
  <si>
    <t>5320-000050355128</t>
  </si>
  <si>
    <t>5320-000050358900</t>
  </si>
  <si>
    <t>5320-000050343543</t>
  </si>
  <si>
    <t>5320-000050345121</t>
  </si>
  <si>
    <t>5320-000050349308</t>
  </si>
  <si>
    <t>5320-000050351306</t>
  </si>
  <si>
    <t>5320-000050352630</t>
  </si>
  <si>
    <t>5320-000050355141</t>
  </si>
  <si>
    <t>5320-000050359351</t>
  </si>
  <si>
    <t>5320-000050345989</t>
  </si>
  <si>
    <t>5320-000050349331</t>
  </si>
  <si>
    <t>5320-000050349731</t>
  </si>
  <si>
    <t>5320-000050351800</t>
  </si>
  <si>
    <t>5320-000050355168</t>
  </si>
  <si>
    <t>5320-000050356054</t>
  </si>
  <si>
    <t>5320-000050357716</t>
  </si>
  <si>
    <t>5320-000050359647</t>
  </si>
  <si>
    <t>5320-000050371315</t>
  </si>
  <si>
    <t>5320-000050342244</t>
  </si>
  <si>
    <t>5320-000050349226</t>
  </si>
  <si>
    <t>5320-000050351054</t>
  </si>
  <si>
    <t>5320-000050369386</t>
  </si>
  <si>
    <t>5320-000050369270</t>
  </si>
  <si>
    <t>5320-000050351200</t>
  </si>
  <si>
    <t>5320-000050367045</t>
  </si>
  <si>
    <t>5320-000050369908</t>
  </si>
  <si>
    <t>5320-000050370448</t>
  </si>
  <si>
    <t>5320-000050326775</t>
  </si>
  <si>
    <t>5320-000050322173</t>
  </si>
  <si>
    <t>5320-000050322177</t>
  </si>
  <si>
    <t>5320-000050323818</t>
  </si>
  <si>
    <t>5320-000050324706</t>
  </si>
  <si>
    <t>5320-000050327868</t>
  </si>
  <si>
    <t>5320-000050328065</t>
  </si>
  <si>
    <t>5320-000050319380</t>
  </si>
  <si>
    <t>5320-000050320055</t>
  </si>
  <si>
    <t>5320-000050322188</t>
  </si>
  <si>
    <t>5320-000050334277</t>
  </si>
  <si>
    <t>5320-000050331974</t>
  </si>
  <si>
    <t>5320-000050333007</t>
  </si>
  <si>
    <t>5320-000050335957</t>
  </si>
  <si>
    <t>5320-000050336923</t>
  </si>
  <si>
    <t>5320-000050326025</t>
  </si>
  <si>
    <t>5320-000050328964</t>
  </si>
  <si>
    <t>5320-000050330691</t>
  </si>
  <si>
    <t>5320-000050329409</t>
  </si>
  <si>
    <t>5320-000050335780</t>
  </si>
  <si>
    <t>5320-000050335782</t>
  </si>
  <si>
    <t>5320-000050337897</t>
  </si>
  <si>
    <t>5320-000050332114</t>
  </si>
  <si>
    <t>5320-000050330298</t>
  </si>
  <si>
    <t>5320-000050331133</t>
  </si>
  <si>
    <t>5320-000050335238</t>
  </si>
  <si>
    <t>5320-000050333780</t>
  </si>
  <si>
    <t>5320-000050334384</t>
  </si>
  <si>
    <t>5320-000050337736</t>
  </si>
  <si>
    <t>5320-000050337919</t>
  </si>
  <si>
    <t>5320-000050327098</t>
  </si>
  <si>
    <t>5320-000050327155</t>
  </si>
  <si>
    <t>5320-000050322905</t>
  </si>
  <si>
    <t>5320-000050323329</t>
  </si>
  <si>
    <t>5320-000050325251</t>
  </si>
  <si>
    <t>5320-000050326787</t>
  </si>
  <si>
    <t>5320-000050318610</t>
  </si>
  <si>
    <t>5320-000050323120</t>
  </si>
  <si>
    <t>5320-000050319232</t>
  </si>
  <si>
    <t>5320-000050322521</t>
  </si>
  <si>
    <t>5320-000050323741</t>
  </si>
  <si>
    <t>5320-000050323957</t>
  </si>
  <si>
    <t>5320-000050319879</t>
  </si>
  <si>
    <t>5320-000050322530</t>
  </si>
  <si>
    <t>5320-000050323572</t>
  </si>
  <si>
    <t>5320-000050324190</t>
  </si>
  <si>
    <t>5320-000050326501</t>
  </si>
  <si>
    <t>5320-000050323580</t>
  </si>
  <si>
    <t>5320-000050328409</t>
  </si>
  <si>
    <t>5320-000050328447</t>
  </si>
  <si>
    <t>5320-000050319294</t>
  </si>
  <si>
    <t>5320-000050326855</t>
  </si>
  <si>
    <t>5320-000050327134</t>
  </si>
  <si>
    <t>5320-000050320264</t>
  </si>
  <si>
    <t>5320-000050321269</t>
  </si>
  <si>
    <t>5320-000050325344</t>
  </si>
  <si>
    <t>5320-000050327355</t>
  </si>
  <si>
    <t>5320-000050321497</t>
  </si>
  <si>
    <t>5320-000050322803</t>
  </si>
  <si>
    <t>5320-000050324028</t>
  </si>
  <si>
    <t>5320-000050322648</t>
  </si>
  <si>
    <t>5320-000050282146</t>
  </si>
  <si>
    <t>5320-000050259946</t>
  </si>
  <si>
    <t>5320-000050262229</t>
  </si>
  <si>
    <t>5320-000050262984</t>
  </si>
  <si>
    <t>5320-000050263765</t>
  </si>
  <si>
    <t>5320-000050264530</t>
  </si>
  <si>
    <t>5320-000050271604</t>
  </si>
  <si>
    <t>5320-000050282448</t>
  </si>
  <si>
    <t>5320-000050282572</t>
  </si>
  <si>
    <t>5320-000050282679</t>
  </si>
  <si>
    <t>5320-000050260772</t>
  </si>
  <si>
    <t>5320-000050263786</t>
  </si>
  <si>
    <t>5320-000050266104</t>
  </si>
  <si>
    <t>5320-000050312449</t>
  </si>
  <si>
    <t>5320-000050313143</t>
  </si>
  <si>
    <t>5320-000050313909</t>
  </si>
  <si>
    <t>5320-000050311710</t>
  </si>
  <si>
    <t>5320-000050312978</t>
  </si>
  <si>
    <t>5320-000050295646</t>
  </si>
  <si>
    <t>5320-000050297696</t>
  </si>
  <si>
    <t>5320-000050313507</t>
  </si>
  <si>
    <t>5320-000050313512</t>
  </si>
  <si>
    <t>5320-000050313987</t>
  </si>
  <si>
    <t>5320-000050314684</t>
  </si>
  <si>
    <t>5320-000050314956</t>
  </si>
  <si>
    <t>5320-000050315226</t>
  </si>
  <si>
    <t>5320-000050309229</t>
  </si>
  <si>
    <t>5320-000050310923</t>
  </si>
  <si>
    <t>5320-000050315568</t>
  </si>
  <si>
    <t>5320-000050281899</t>
  </si>
  <si>
    <t>5320-000050323947</t>
  </si>
  <si>
    <t>5320-000050330554</t>
  </si>
  <si>
    <t>5320-000050337106</t>
  </si>
  <si>
    <t>5320-000050338794</t>
  </si>
  <si>
    <t>5320-000050341449</t>
  </si>
  <si>
    <t>5320-000050327970</t>
  </si>
  <si>
    <t>5320-000050330231</t>
  </si>
  <si>
    <t>5320-000050330885</t>
  </si>
  <si>
    <t>5320-000050333784</t>
  </si>
  <si>
    <t>5320-000050316693</t>
  </si>
  <si>
    <t>5320-000050316733</t>
  </si>
  <si>
    <t>5320-000050316353</t>
  </si>
  <si>
    <t>5320-000050316408</t>
  </si>
  <si>
    <t>5320-000050316424</t>
  </si>
  <si>
    <t>5320-000050316460</t>
  </si>
  <si>
    <t>5320-000050316492</t>
  </si>
  <si>
    <t>5320-000050316201</t>
  </si>
  <si>
    <t>5320-000050316716</t>
  </si>
  <si>
    <t>5320-000050316326</t>
  </si>
  <si>
    <t>5320-000050316116</t>
  </si>
  <si>
    <t>5320-000050316136</t>
  </si>
  <si>
    <t>5320-000050316146</t>
  </si>
  <si>
    <t>5320-000050316172</t>
  </si>
  <si>
    <t>5320-000050271572</t>
  </si>
  <si>
    <t>5320-000050272310</t>
  </si>
  <si>
    <t>5320-000050275344</t>
  </si>
  <si>
    <t>5320-000050276039</t>
  </si>
  <si>
    <t>5320-000050278327</t>
  </si>
  <si>
    <t>5320-000050281886</t>
  </si>
  <si>
    <t>5320-000050284135</t>
  </si>
  <si>
    <t>5320-000050314675</t>
  </si>
  <si>
    <t>5320-000050290346</t>
  </si>
  <si>
    <t>5320-000050312825</t>
  </si>
  <si>
    <t>5320-000050312834</t>
  </si>
  <si>
    <t>5320-000050315256</t>
  </si>
  <si>
    <t>5320-000050315258</t>
  </si>
  <si>
    <t>5320-000050313469</t>
  </si>
  <si>
    <t>5320-000050313741</t>
  </si>
  <si>
    <t>5320-000050313997</t>
  </si>
  <si>
    <t>5320-000050314758</t>
  </si>
  <si>
    <t>5320-000050307749</t>
  </si>
  <si>
    <t>5320-000050312615</t>
  </si>
  <si>
    <t>5320-000050313101</t>
  </si>
  <si>
    <t>5320-000050313112</t>
  </si>
  <si>
    <t>5320-000050301006</t>
  </si>
  <si>
    <t>5320-000050301181</t>
  </si>
  <si>
    <t>5320-000050309963</t>
  </si>
  <si>
    <t>5320-000050315274</t>
  </si>
  <si>
    <t>5320-000050313757</t>
  </si>
  <si>
    <t>5320-000050314265</t>
  </si>
  <si>
    <t>5320-000050310383</t>
  </si>
  <si>
    <t>5320-000050314348</t>
  </si>
  <si>
    <t>5320-000050290596</t>
  </si>
  <si>
    <t>5320-000050293415</t>
  </si>
  <si>
    <t>5320-000050312536</t>
  </si>
  <si>
    <t>5320-000050313128</t>
  </si>
  <si>
    <t>5320-000050312250</t>
  </si>
  <si>
    <t>5320-000050313011</t>
  </si>
  <si>
    <t>5320-000050315383</t>
  </si>
  <si>
    <t>5320-000050312572</t>
  </si>
  <si>
    <t>5320-000050292445</t>
  </si>
  <si>
    <t>5320-000050312114</t>
  </si>
  <si>
    <t>5320-000050313525</t>
  </si>
  <si>
    <t>5320-000050312489</t>
  </si>
  <si>
    <t>5320-000050312491</t>
  </si>
  <si>
    <t>5320-000050310141</t>
  </si>
  <si>
    <t>5320-000050315032</t>
  </si>
  <si>
    <t>5320-000050315627</t>
  </si>
  <si>
    <t>5320-000050292656</t>
  </si>
  <si>
    <t>5320-000050298026</t>
  </si>
  <si>
    <t>5320-000050303986</t>
  </si>
  <si>
    <t>5320-000050304019</t>
  </si>
  <si>
    <t>5320-000050304024</t>
  </si>
  <si>
    <t>5320-000050309547</t>
  </si>
  <si>
    <t>5320-000050312458</t>
  </si>
  <si>
    <t>5320-000050312792</t>
  </si>
  <si>
    <t>5320-000050313312</t>
  </si>
  <si>
    <t>5320-000050313446</t>
  </si>
  <si>
    <t>5320-000050307637</t>
  </si>
  <si>
    <t>5320-000050308467</t>
  </si>
  <si>
    <t>5320-000050311065</t>
  </si>
  <si>
    <t>5320-000050311882</t>
  </si>
  <si>
    <t>5320-000050315065</t>
  </si>
  <si>
    <t>5320-000050307020</t>
  </si>
  <si>
    <t>5320-000050314019</t>
  </si>
  <si>
    <t>5320-000050315620</t>
  </si>
  <si>
    <t>5320-000050309389</t>
  </si>
  <si>
    <t>5320-000050309414</t>
  </si>
  <si>
    <t>5320-000050311124</t>
  </si>
  <si>
    <t>5320-000050322553</t>
  </si>
  <si>
    <t>5320-000050322567</t>
  </si>
  <si>
    <t>5320-000050331631</t>
  </si>
  <si>
    <t>5320-000050335187</t>
  </si>
  <si>
    <t>5320-000050336169</t>
  </si>
  <si>
    <t>5320-000050339776</t>
  </si>
  <si>
    <t>5320-000050327352</t>
  </si>
  <si>
    <t>5320-000050329971</t>
  </si>
  <si>
    <t>5320-000050332277</t>
  </si>
  <si>
    <t>5320-000050337507</t>
  </si>
  <si>
    <t>5320-000050337877</t>
  </si>
  <si>
    <t>5320-000050339786</t>
  </si>
  <si>
    <t>5320-000050340585</t>
  </si>
  <si>
    <t>5320-000050341010</t>
  </si>
  <si>
    <t>5320-000050340806</t>
  </si>
  <si>
    <t>5320-000050327412</t>
  </si>
  <si>
    <t>5320-000050328186</t>
  </si>
  <si>
    <t>5320-000050329037</t>
  </si>
  <si>
    <t>5320-000050329690</t>
  </si>
  <si>
    <t>5320-000050329993</t>
  </si>
  <si>
    <t>5320-000050339530</t>
  </si>
  <si>
    <t>5320-000050323492</t>
  </si>
  <si>
    <t>5320-000050329387</t>
  </si>
  <si>
    <t>5320-000050335236</t>
  </si>
  <si>
    <t>5320-000050339915</t>
  </si>
  <si>
    <t>5320-000050340063</t>
  </si>
  <si>
    <t>5320-000050325140</t>
  </si>
  <si>
    <t>5320-000050330718</t>
  </si>
  <si>
    <t>5320-000050335586</t>
  </si>
  <si>
    <t>5320-000050340059</t>
  </si>
  <si>
    <t>5320-000050323464</t>
  </si>
  <si>
    <t>5320-000050323742</t>
  </si>
  <si>
    <t>5320-000050324652</t>
  </si>
  <si>
    <t>5320-000050328722</t>
  </si>
  <si>
    <t>5320-000050331120</t>
  </si>
  <si>
    <t>5320-000050331401</t>
  </si>
  <si>
    <t>5320-000050321174</t>
  </si>
  <si>
    <t>5320-000050323758</t>
  </si>
  <si>
    <t>5320-000050326205</t>
  </si>
  <si>
    <t>5320-000050327778</t>
  </si>
  <si>
    <t>5320-000050320693</t>
  </si>
  <si>
    <t>5320-000050325307</t>
  </si>
  <si>
    <t>5320-000050329970</t>
  </si>
  <si>
    <t>5320-000050330882</t>
  </si>
  <si>
    <t>5320-000050336443</t>
  </si>
  <si>
    <t>5320-000050337774</t>
  </si>
  <si>
    <t>5320-000050338145</t>
  </si>
  <si>
    <t>5320-000050339339</t>
  </si>
  <si>
    <t>5320-000050339487</t>
  </si>
  <si>
    <t>5320-000050340463</t>
  </si>
  <si>
    <t>5320-000050340761</t>
  </si>
  <si>
    <t>5320-000050325637</t>
  </si>
  <si>
    <t>5320-000050328017</t>
  </si>
  <si>
    <t>5320-000050328634</t>
  </si>
  <si>
    <t>5320-000050332225</t>
  </si>
  <si>
    <t>5320-000050338843</t>
  </si>
  <si>
    <t>5320-000050339389</t>
  </si>
  <si>
    <t>5320-000050339083</t>
  </si>
  <si>
    <t>5320-000050339377</t>
  </si>
  <si>
    <t>5320-000050335593</t>
  </si>
  <si>
    <t>5320-000050329158</t>
  </si>
  <si>
    <t>5320-000050331468</t>
  </si>
  <si>
    <t>5320-000050340900</t>
  </si>
  <si>
    <t>5320-000050341121</t>
  </si>
  <si>
    <t>5320-000050339880</t>
  </si>
  <si>
    <t>5320-000050339246</t>
  </si>
  <si>
    <t>5320-000050323802</t>
  </si>
  <si>
    <t>5320-000050325418</t>
  </si>
  <si>
    <t>5320-000050333379</t>
  </si>
  <si>
    <t>5320-000050339067</t>
  </si>
  <si>
    <t>5320-000050341254</t>
  </si>
  <si>
    <t>5320-000050341485</t>
  </si>
  <si>
    <t>5320-000050340972</t>
  </si>
  <si>
    <t>5320-000050340992</t>
  </si>
  <si>
    <t>5320-000050341195</t>
  </si>
  <si>
    <t>5320-000050325456</t>
  </si>
  <si>
    <t>5320-000050327055</t>
  </si>
  <si>
    <t>5320-000050331491</t>
  </si>
  <si>
    <t>5320-000050332447</t>
  </si>
  <si>
    <t>5320-000050338423</t>
  </si>
  <si>
    <t>5320-000050341209</t>
  </si>
  <si>
    <t>5320-000050341444</t>
  </si>
  <si>
    <t>5320-000050340426</t>
  </si>
  <si>
    <t>5320-000050329865</t>
  </si>
  <si>
    <t>5320-000050330189</t>
  </si>
  <si>
    <t>5320-000050331841</t>
  </si>
  <si>
    <t>5320-000050338786</t>
  </si>
  <si>
    <t>5320-000050339097</t>
  </si>
  <si>
    <t>5320-000050341189</t>
  </si>
  <si>
    <t>5320-000050328497</t>
  </si>
  <si>
    <t>5320-000050331402</t>
  </si>
  <si>
    <t>5320-000050335603</t>
  </si>
  <si>
    <t>5320-000050336272</t>
  </si>
  <si>
    <t>5320-000050336963</t>
  </si>
  <si>
    <t>5320-000050338299</t>
  </si>
  <si>
    <t>5320-000050339852</t>
  </si>
  <si>
    <t>5320-000050340196</t>
  </si>
  <si>
    <t>5320-000050341047</t>
  </si>
  <si>
    <t>5320-000050341350</t>
  </si>
  <si>
    <t>5320-000050340946</t>
  </si>
  <si>
    <t>5320-000050340856</t>
  </si>
  <si>
    <t>5320-000050325253</t>
  </si>
  <si>
    <t>5320-000050325272</t>
  </si>
  <si>
    <t>5320-000050330076</t>
  </si>
  <si>
    <t>5320-000050330434</t>
  </si>
  <si>
    <t>5320-000050330438</t>
  </si>
  <si>
    <t>5320-000050331739</t>
  </si>
  <si>
    <t>5320-000050333001</t>
  </si>
  <si>
    <t>5320-000050338335</t>
  </si>
  <si>
    <t>5320-000050341222</t>
  </si>
  <si>
    <t>5320-000050341401</t>
  </si>
  <si>
    <t>5320-000050322957</t>
  </si>
  <si>
    <t>5320-000050328442</t>
  </si>
  <si>
    <t>5320-000050328828</t>
  </si>
  <si>
    <t>5320-000050332687</t>
  </si>
  <si>
    <t>5320-000050335026</t>
  </si>
  <si>
    <t>5320-000050337640</t>
  </si>
  <si>
    <t>5320-000050337997</t>
  </si>
  <si>
    <t>5320-000050341651</t>
  </si>
  <si>
    <t>5320-000050350354</t>
  </si>
  <si>
    <t>5320-000050350069</t>
  </si>
  <si>
    <t>5320-000050349555</t>
  </si>
  <si>
    <t>5320-000050351273</t>
  </si>
  <si>
    <t>5320-000050352723</t>
  </si>
  <si>
    <t>5320-000050352728</t>
  </si>
  <si>
    <t>5320-000050375001</t>
  </si>
  <si>
    <t>5320-000050343559</t>
  </si>
  <si>
    <t>5320-000050350126</t>
  </si>
  <si>
    <t>5320-000050356251</t>
  </si>
  <si>
    <t>5320-000050352712</t>
  </si>
  <si>
    <t>5320-000050352224</t>
  </si>
  <si>
    <t>5320-000050346259</t>
  </si>
  <si>
    <t>5320-000050353223</t>
  </si>
  <si>
    <t>5320-000050375090</t>
  </si>
  <si>
    <t>5320-000050374794</t>
  </si>
  <si>
    <t>5320-000050376829</t>
  </si>
  <si>
    <t>5320-000050374408</t>
  </si>
  <si>
    <t>5320-000050376597</t>
  </si>
  <si>
    <t>5320-000050374661</t>
  </si>
  <si>
    <t>5320-000050376776</t>
  </si>
  <si>
    <t>5320-000050374583</t>
  </si>
  <si>
    <t>5320-000050374830</t>
  </si>
  <si>
    <t>5320-000050375847</t>
  </si>
  <si>
    <t>5320-000050374457</t>
  </si>
  <si>
    <t>5320-000050374733</t>
  </si>
  <si>
    <t>5320-000050375105</t>
  </si>
  <si>
    <t>5320-000050375859</t>
  </si>
  <si>
    <t>5320-000050375002</t>
  </si>
  <si>
    <t>5320-000050352703</t>
  </si>
  <si>
    <t>5320-000050347639</t>
  </si>
  <si>
    <t>5320-000050354356</t>
  </si>
  <si>
    <t>5320-000050355872</t>
  </si>
  <si>
    <t>5320-000050351415</t>
  </si>
  <si>
    <t>5320-000050344769</t>
  </si>
  <si>
    <t>5320-000050343178</t>
  </si>
  <si>
    <t>5320-000050353336</t>
  </si>
  <si>
    <t>5320-000050354924</t>
  </si>
  <si>
    <t>5320-000050342272</t>
  </si>
  <si>
    <t>5320-000050348092</t>
  </si>
  <si>
    <t>5320-000050344385</t>
  </si>
  <si>
    <t>5320-000050345980</t>
  </si>
  <si>
    <t>5320-000050346580</t>
  </si>
  <si>
    <t>5320-000050353016</t>
  </si>
  <si>
    <t>5320-000050355296</t>
  </si>
  <si>
    <t>5320-000050355712</t>
  </si>
  <si>
    <t>5320-000050344858</t>
  </si>
  <si>
    <t>5320-000050349651</t>
  </si>
  <si>
    <t>5320-000050343289</t>
  </si>
  <si>
    <t>5320-000050351455</t>
  </si>
  <si>
    <t>5320-000050352198</t>
  </si>
  <si>
    <t>5320-000050349991</t>
  </si>
  <si>
    <t>5320-000050352370</t>
  </si>
  <si>
    <t>5320-000050354752</t>
  </si>
  <si>
    <t>5320-000050355134</t>
  </si>
  <si>
    <t>5320-000050348933</t>
  </si>
  <si>
    <t>5320-000050346085</t>
  </si>
  <si>
    <t>5320-000050350556</t>
  </si>
  <si>
    <t>5320-000050351487</t>
  </si>
  <si>
    <t>5320-000050376710</t>
  </si>
  <si>
    <t>5320-000050364782</t>
  </si>
  <si>
    <t>5320-000050365472</t>
  </si>
  <si>
    <t>5320-000050363106</t>
  </si>
  <si>
    <t>5320-000050363975</t>
  </si>
  <si>
    <t>5320-000050364574</t>
  </si>
  <si>
    <t>5320-000050362725</t>
  </si>
  <si>
    <t>5320-000050346870</t>
  </si>
  <si>
    <t>5320-000050365921</t>
  </si>
  <si>
    <t>5320-000050364884</t>
  </si>
  <si>
    <t>5320-000050361004</t>
  </si>
  <si>
    <t>5320-000050347000</t>
  </si>
  <si>
    <t>5320-000050350604</t>
  </si>
  <si>
    <t>5320-000050361607</t>
  </si>
  <si>
    <t>5320-000050364979</t>
  </si>
  <si>
    <t>5320-000050365671</t>
  </si>
  <si>
    <t>5320-000050365672</t>
  </si>
  <si>
    <t>5320-000050363380</t>
  </si>
  <si>
    <t>5320-000050365681</t>
  </si>
  <si>
    <t>5320-000050361041</t>
  </si>
  <si>
    <t>5320-000050363747</t>
  </si>
  <si>
    <t>5320-000050360738</t>
  </si>
  <si>
    <t>5320-000050365219</t>
  </si>
  <si>
    <t>5320-000050343951</t>
  </si>
  <si>
    <t>5320-000050362908</t>
  </si>
  <si>
    <t>5320-000050365412</t>
  </si>
  <si>
    <t>5320-000050361700</t>
  </si>
  <si>
    <t>5320-000050348351</t>
  </si>
  <si>
    <t>5320-000050350858</t>
  </si>
  <si>
    <t>5320-000050365866</t>
  </si>
  <si>
    <t>5320-000050364559</t>
  </si>
  <si>
    <t>5320-000050376825</t>
  </si>
  <si>
    <t>5320-000050374401</t>
  </si>
  <si>
    <t>5320-000050374916</t>
  </si>
  <si>
    <t>5320-000050374674</t>
  </si>
  <si>
    <t>5320-000050375830</t>
  </si>
  <si>
    <t>5320-000050375196</t>
  </si>
  <si>
    <t>5320-000050376875</t>
  </si>
  <si>
    <t>5320-000050375079</t>
  </si>
  <si>
    <t>5320-000050374335</t>
  </si>
  <si>
    <t>5320-000050318456</t>
  </si>
  <si>
    <t>5320-000050348824</t>
  </si>
  <si>
    <t>5320-000050364490</t>
  </si>
  <si>
    <t>5320-000050363596</t>
  </si>
  <si>
    <t>5320-000050365073</t>
  </si>
  <si>
    <t>5320-000050365636</t>
  </si>
  <si>
    <t>5320-000050363613</t>
  </si>
  <si>
    <t>5320-000050360586</t>
  </si>
  <si>
    <t>5320-000050363268</t>
  </si>
  <si>
    <t>5320-000050351371</t>
  </si>
  <si>
    <t>5320-000050363798</t>
  </si>
  <si>
    <t>5320-000050364526</t>
  </si>
  <si>
    <t>5320-000050365222</t>
  </si>
  <si>
    <t>5320-000050364947</t>
  </si>
  <si>
    <t>5320-000050361208</t>
  </si>
  <si>
    <t>5320-000050364774</t>
  </si>
  <si>
    <t>5320-000050365142</t>
  </si>
  <si>
    <t>5320-000050350457</t>
  </si>
  <si>
    <t>5320-000050355966</t>
  </si>
  <si>
    <t>5320-000050360443</t>
  </si>
  <si>
    <t>5320-000050350794</t>
  </si>
  <si>
    <t>5320-000050351214</t>
  </si>
  <si>
    <t>5320-000050362784</t>
  </si>
  <si>
    <t>5320-000050363294</t>
  </si>
  <si>
    <t>5320-000050350401</t>
  </si>
  <si>
    <t>5320-000050355596</t>
  </si>
  <si>
    <t>5320-000050363252</t>
  </si>
  <si>
    <t>5320-000050350836</t>
  </si>
  <si>
    <t>5320-000050354558</t>
  </si>
  <si>
    <t>5320-000050363761</t>
  </si>
  <si>
    <t>5320-000050363812</t>
  </si>
  <si>
    <t>5320-000050363955</t>
  </si>
  <si>
    <t>5320-000050343830</t>
  </si>
  <si>
    <t>5320-000050349212</t>
  </si>
  <si>
    <t>5320-000050357553</t>
  </si>
  <si>
    <t>5320-000050359414</t>
  </si>
  <si>
    <t>5320-000050364200</t>
  </si>
  <si>
    <t>5320-000050343309</t>
  </si>
  <si>
    <t>5320-000050351338</t>
  </si>
  <si>
    <t>5320-000050362211</t>
  </si>
  <si>
    <t>5320-000050343346</t>
  </si>
  <si>
    <t>5320-000050354916</t>
  </si>
  <si>
    <t>5320-000050360154</t>
  </si>
  <si>
    <t>5320-000050342846</t>
  </si>
  <si>
    <t>5320-000050345887</t>
  </si>
  <si>
    <t>5320-000050348916</t>
  </si>
  <si>
    <t>5320-000050351399</t>
  </si>
  <si>
    <t>5320-000050362332</t>
  </si>
  <si>
    <t>5320-000050353511</t>
  </si>
  <si>
    <t>5320-000050350392</t>
  </si>
  <si>
    <t>5320-000050345713</t>
  </si>
  <si>
    <t>5320-000050350863</t>
  </si>
  <si>
    <t>5320-000050358902</t>
  </si>
  <si>
    <t>5320-000050367676</t>
  </si>
  <si>
    <t>5320-000050368035</t>
  </si>
  <si>
    <t>5320-000050369359</t>
  </si>
  <si>
    <t>5320-000050372107</t>
  </si>
  <si>
    <t>5320-000050345832</t>
  </si>
  <si>
    <t>5320-000050350942</t>
  </si>
  <si>
    <t>5320-000050369709</t>
  </si>
  <si>
    <t>5320-000050351898</t>
  </si>
  <si>
    <t>5320-000050355033</t>
  </si>
  <si>
    <t>5320-000050355154</t>
  </si>
  <si>
    <t>5320-000050358614</t>
  </si>
  <si>
    <t>5320-000050360768</t>
  </si>
  <si>
    <t>5320-000050346092</t>
  </si>
  <si>
    <t>5320-000050353613</t>
  </si>
  <si>
    <t>5320-000050358076</t>
  </si>
  <si>
    <t>5320-000050358201</t>
  </si>
  <si>
    <t>5320-000050346564</t>
  </si>
  <si>
    <t>5320-000050348715</t>
  </si>
  <si>
    <t>5320-000050353081</t>
  </si>
  <si>
    <t>5320-000050355195</t>
  </si>
  <si>
    <t>5320-000050357881</t>
  </si>
  <si>
    <t>5320-000050351205</t>
  </si>
  <si>
    <t>5320-000050351966</t>
  </si>
  <si>
    <t>5320-000050352520</t>
  </si>
  <si>
    <t>5320-000050358511</t>
  </si>
  <si>
    <t>5320-000050346636</t>
  </si>
  <si>
    <t>5320-000050354353</t>
  </si>
  <si>
    <t>5320-000050349624</t>
  </si>
  <si>
    <t>5320-000050355011</t>
  </si>
  <si>
    <t>5320-000050355402</t>
  </si>
  <si>
    <t>5320-000050355405</t>
  </si>
  <si>
    <t>5320-000050349096</t>
  </si>
  <si>
    <t>5320-000050351762</t>
  </si>
  <si>
    <t>5320-000050351771</t>
  </si>
  <si>
    <t>5320-000050355027</t>
  </si>
  <si>
    <t>5320-000050348711</t>
  </si>
  <si>
    <t>5320-000050350186</t>
  </si>
  <si>
    <t>5320-000050351947</t>
  </si>
  <si>
    <t>5320-000050352279</t>
  </si>
  <si>
    <t>5320-000050353971</t>
  </si>
  <si>
    <t>5320-000050342657</t>
  </si>
  <si>
    <t>5320-000050346794</t>
  </si>
  <si>
    <t>5320-000050355220</t>
  </si>
  <si>
    <t>5320-000050356098</t>
  </si>
  <si>
    <t>5320-000050344620</t>
  </si>
  <si>
    <t>5320-000050348337</t>
  </si>
  <si>
    <t>5320-000050344024</t>
  </si>
  <si>
    <t>5320-000050348658</t>
  </si>
  <si>
    <t>5320-000050352968</t>
  </si>
  <si>
    <t>5320-000050354884</t>
  </si>
  <si>
    <t>5320-000050343969</t>
  </si>
  <si>
    <t>5320-000050346461</t>
  </si>
  <si>
    <t>5320-000050346432</t>
  </si>
  <si>
    <t>5320-000050347056</t>
  </si>
  <si>
    <t>5320-000050352638</t>
  </si>
  <si>
    <t>5320-000050345233</t>
  </si>
  <si>
    <t>5320-000050344846</t>
  </si>
  <si>
    <t>5320-000050343442</t>
  </si>
  <si>
    <t>5320-000050345489</t>
  </si>
  <si>
    <t>5320-000050347299</t>
  </si>
  <si>
    <t>5320-000050348558</t>
  </si>
  <si>
    <t>5320-000050348952</t>
  </si>
  <si>
    <t>5320-000050360592</t>
  </si>
  <si>
    <t>5320-000050363878</t>
  </si>
  <si>
    <t>5320-000050342371</t>
  </si>
  <si>
    <t>5320-000050344521</t>
  </si>
  <si>
    <t>5320-000050347317</t>
  </si>
  <si>
    <t>5320-000050351469</t>
  </si>
  <si>
    <t>5320-000050354689</t>
  </si>
  <si>
    <t>5320-000050361608</t>
  </si>
  <si>
    <t>5320-000050343513</t>
  </si>
  <si>
    <t>5320-000050349003</t>
  </si>
  <si>
    <t>5320-000050350221</t>
  </si>
  <si>
    <t>5320-000050355018</t>
  </si>
  <si>
    <t>5320-000050357679</t>
  </si>
  <si>
    <t>5320-000050362088</t>
  </si>
  <si>
    <t>5320-000050343555</t>
  </si>
  <si>
    <t>5320-000050355460</t>
  </si>
  <si>
    <t>5320-000050344392</t>
  </si>
  <si>
    <t>5320-000050345533</t>
  </si>
  <si>
    <t>5320-000050348216</t>
  </si>
  <si>
    <t>5320-000050344794</t>
  </si>
  <si>
    <t>5320-000050352750</t>
  </si>
  <si>
    <t>5320-000050355400</t>
  </si>
  <si>
    <t>5320-000050346328</t>
  </si>
  <si>
    <t>5320-000050349035</t>
  </si>
  <si>
    <t>5320-000050347252</t>
  </si>
  <si>
    <t>5320-000050372233</t>
  </si>
  <si>
    <t>5320-000050372479</t>
  </si>
  <si>
    <t>5320-000050374200</t>
  </si>
  <si>
    <t>5320-000050372241</t>
  </si>
  <si>
    <t>5320-000050372738</t>
  </si>
  <si>
    <t>5320-000050372955</t>
  </si>
  <si>
    <t>5320-000050373379</t>
  </si>
  <si>
    <t>5320-000050373905</t>
  </si>
  <si>
    <t>5320-000050372713</t>
  </si>
  <si>
    <t>5320-000050373884</t>
  </si>
  <si>
    <t>5320-000050371608</t>
  </si>
  <si>
    <t>5320-000050371983</t>
  </si>
  <si>
    <t>5320-000050372550</t>
  </si>
  <si>
    <t>5320-000050370885</t>
  </si>
  <si>
    <t>5320-000050373082</t>
  </si>
  <si>
    <t>5320-000050372992</t>
  </si>
  <si>
    <t>5320-000050372526</t>
  </si>
  <si>
    <t>5320-000050369746</t>
  </si>
  <si>
    <t>5320-000050370951</t>
  </si>
  <si>
    <t>5320-000050373640</t>
  </si>
  <si>
    <t>5320-000050373878</t>
  </si>
  <si>
    <t>5320-000050373753</t>
  </si>
  <si>
    <t>5320-000050350145</t>
  </si>
  <si>
    <t>5320-000050370608</t>
  </si>
  <si>
    <t>5320-000050374293</t>
  </si>
  <si>
    <t>5320-000050372123</t>
  </si>
  <si>
    <t>5320-000050373073</t>
  </si>
  <si>
    <t>5320-000050369583</t>
  </si>
  <si>
    <t>5320-000050371407</t>
  </si>
  <si>
    <t>5320-000050371544</t>
  </si>
  <si>
    <t>5320-000050350601</t>
  </si>
  <si>
    <t>5320-000050354697</t>
  </si>
  <si>
    <t>5320-000050361281</t>
  </si>
  <si>
    <t>5320-000050361663</t>
  </si>
  <si>
    <t>5320-000050363221</t>
  </si>
  <si>
    <t>5320-000050342460</t>
  </si>
  <si>
    <t>5320-000050343393</t>
  </si>
  <si>
    <t>5320-000050347302</t>
  </si>
  <si>
    <t>5320-000050357340</t>
  </si>
  <si>
    <t>5320-000050357751</t>
  </si>
  <si>
    <t>5320-000050362979</t>
  </si>
  <si>
    <t>5320-000050364115</t>
  </si>
  <si>
    <t>5320-000050351758</t>
  </si>
  <si>
    <t>5320-000050364341</t>
  </si>
  <si>
    <t>5320-000050350092</t>
  </si>
  <si>
    <t>5320-000050352624</t>
  </si>
  <si>
    <t>5320-000050363279</t>
  </si>
  <si>
    <t>5320-000050343576</t>
  </si>
  <si>
    <t>5320-000050351317</t>
  </si>
  <si>
    <t>5320-000050351325</t>
  </si>
  <si>
    <t>5320-000050361733</t>
  </si>
  <si>
    <t>5320-000050349102</t>
  </si>
  <si>
    <t>5320-000050351344</t>
  </si>
  <si>
    <t>5320-000050355279</t>
  </si>
  <si>
    <t>5320-000050357033</t>
  </si>
  <si>
    <t>5320-000050361745</t>
  </si>
  <si>
    <t>5320-000050372579</t>
  </si>
  <si>
    <t>5320-000050369563</t>
  </si>
  <si>
    <t>5320-000050372827</t>
  </si>
  <si>
    <t>5320-000050372142</t>
  </si>
  <si>
    <t>5320-000050349040</t>
  </si>
  <si>
    <t>5320-000050349050</t>
  </si>
  <si>
    <t>5320-000050352450</t>
  </si>
  <si>
    <t>5320-000050358213</t>
  </si>
  <si>
    <t>5320-000050344777</t>
  </si>
  <si>
    <t>5320-000050348670</t>
  </si>
  <si>
    <t>5320-000050353575</t>
  </si>
  <si>
    <t>5320-000050347461</t>
  </si>
  <si>
    <t>5320-000050355300</t>
  </si>
  <si>
    <t>5320-000050358683</t>
  </si>
  <si>
    <t>5320-000050343282</t>
  </si>
  <si>
    <t>5320-000050357947</t>
  </si>
  <si>
    <t>5320-000050345426</t>
  </si>
  <si>
    <t>5320-000050347507</t>
  </si>
  <si>
    <t>5320-000050358400</t>
  </si>
  <si>
    <t>5320-000050358998</t>
  </si>
  <si>
    <t>5320-000050342787</t>
  </si>
  <si>
    <t>5320-000050344358</t>
  </si>
  <si>
    <t>5320-000050348769</t>
  </si>
  <si>
    <t>5320-000050349595</t>
  </si>
  <si>
    <t>5320-000050353108</t>
  </si>
  <si>
    <t>5320-000050358562</t>
  </si>
  <si>
    <t>5320-000050359161</t>
  </si>
  <si>
    <t>5320-000050345856</t>
  </si>
  <si>
    <t>5320-000050348010</t>
  </si>
  <si>
    <t>5320-000050357380</t>
  </si>
  <si>
    <t>5320-000050357531</t>
  </si>
  <si>
    <t>5320-000050357985</t>
  </si>
  <si>
    <t>5320-000050346325</t>
  </si>
  <si>
    <t>5320-000050359400</t>
  </si>
  <si>
    <t>5320-000050372312</t>
  </si>
  <si>
    <t>5320-000050372431</t>
  </si>
  <si>
    <t>5320-000050372784</t>
  </si>
  <si>
    <t>5320-000050373931</t>
  </si>
  <si>
    <t>5320-000050374243</t>
  </si>
  <si>
    <t>5320-000050351739</t>
  </si>
  <si>
    <t>5320-000050373089</t>
  </si>
  <si>
    <t>5320-000050373954</t>
  </si>
  <si>
    <t>5320-000050374069</t>
  </si>
  <si>
    <t>5320-000050372679</t>
  </si>
  <si>
    <t>5320-000050372419</t>
  </si>
  <si>
    <t>5320-000050373093</t>
  </si>
  <si>
    <t>5320-000050372236</t>
  </si>
  <si>
    <t>5320-000050372328</t>
  </si>
  <si>
    <t>5320-000050373395</t>
  </si>
  <si>
    <t>5320-000050373129</t>
  </si>
  <si>
    <t>5320-000050351414</t>
  </si>
  <si>
    <t>5320-000050356839</t>
  </si>
  <si>
    <t>5320-000050356535</t>
  </si>
  <si>
    <t>5320-000050357732</t>
  </si>
  <si>
    <t>5320-000050345669</t>
  </si>
  <si>
    <t>5320-000050347784</t>
  </si>
  <si>
    <t>5320-000050349802</t>
  </si>
  <si>
    <t>5320-000050344163</t>
  </si>
  <si>
    <t>5320-000050344166</t>
  </si>
  <si>
    <t>5320-000050345276</t>
  </si>
  <si>
    <t>5320-000050345697</t>
  </si>
  <si>
    <t>5320-000050354102</t>
  </si>
  <si>
    <t>5320-000050358506</t>
  </si>
  <si>
    <t>5320-000050367495</t>
  </si>
  <si>
    <t>5320-000050367521</t>
  </si>
  <si>
    <t>5320-000050368778</t>
  </si>
  <si>
    <t>5320-000050366187</t>
  </si>
  <si>
    <t>5320-000050366142</t>
  </si>
  <si>
    <t>5320-000050368103</t>
  </si>
  <si>
    <t>5320-000050368107</t>
  </si>
  <si>
    <t>5320-000050369180</t>
  </si>
  <si>
    <t>5320-000050366550</t>
  </si>
  <si>
    <t>5320-000050368430</t>
  </si>
  <si>
    <t>5320-000050369182</t>
  </si>
  <si>
    <t>5320-000050366471</t>
  </si>
  <si>
    <t>5320-000050367843</t>
  </si>
  <si>
    <t>5320-000050365776</t>
  </si>
  <si>
    <t>5320-000050342960</t>
  </si>
  <si>
    <t>5320-000050348156</t>
  </si>
  <si>
    <t>5320-000050366795</t>
  </si>
  <si>
    <t>5320-000050367441</t>
  </si>
  <si>
    <t>5320-000050367545</t>
  </si>
  <si>
    <t>5320-000050368645</t>
  </si>
  <si>
    <t>5320-000050366691</t>
  </si>
  <si>
    <t>5320-000050348230</t>
  </si>
  <si>
    <t>5320-000050353031</t>
  </si>
  <si>
    <t>5320-000050362057</t>
  </si>
  <si>
    <t>5320-000050368041</t>
  </si>
  <si>
    <t>5320-000050366721</t>
  </si>
  <si>
    <t>5320-000050346237</t>
  </si>
  <si>
    <t>5320-000050348317</t>
  </si>
  <si>
    <t>5320-000050350705</t>
  </si>
  <si>
    <t>5320-000050366911</t>
  </si>
  <si>
    <t>5320-000050365706</t>
  </si>
  <si>
    <t>5320-000050361740</t>
  </si>
  <si>
    <t>5320-000050361648</t>
  </si>
  <si>
    <t>5320-000050362571</t>
  </si>
  <si>
    <t>5320-000050365651</t>
  </si>
  <si>
    <t>5320-000050351096</t>
  </si>
  <si>
    <t>5320-000050361088</t>
  </si>
  <si>
    <t>5320-000050363278</t>
  </si>
  <si>
    <t>5320-000050362596</t>
  </si>
  <si>
    <t>5320-000050366243</t>
  </si>
  <si>
    <t>5320-000050369076</t>
  </si>
  <si>
    <t>5320-000050366350</t>
  </si>
  <si>
    <t>5320-000050361464</t>
  </si>
  <si>
    <t>5320-000050368195</t>
  </si>
  <si>
    <t>5320-000050368506</t>
  </si>
  <si>
    <t>5320-000050367179</t>
  </si>
  <si>
    <t>5320-000050346744</t>
  </si>
  <si>
    <t>5320-000050350122</t>
  </si>
  <si>
    <t>5320-000050355213</t>
  </si>
  <si>
    <t>5320-000050367401</t>
  </si>
  <si>
    <t>5320-000050368002</t>
  </si>
  <si>
    <t>5320-000050364748</t>
  </si>
  <si>
    <t>5320-000050366894</t>
  </si>
  <si>
    <t>5320-000050366615</t>
  </si>
  <si>
    <t>5320-000050350175</t>
  </si>
  <si>
    <t>5320-000050366198</t>
  </si>
  <si>
    <t>5320-000050366286</t>
  </si>
  <si>
    <t>5320-000050367411</t>
  </si>
  <si>
    <t>5320-000050367718</t>
  </si>
  <si>
    <t>5320-000050355828</t>
  </si>
  <si>
    <t>5320-000050358843</t>
  </si>
  <si>
    <t>5320-000050359446</t>
  </si>
  <si>
    <t>5320-000050363988</t>
  </si>
  <si>
    <t>5320-000050359469</t>
  </si>
  <si>
    <t>5320-000050361571</t>
  </si>
  <si>
    <t>5320-000050363583</t>
  </si>
  <si>
    <t>5320-000050364687</t>
  </si>
  <si>
    <t>5320-000050342947</t>
  </si>
  <si>
    <t>5320-000050360700</t>
  </si>
  <si>
    <t>5320-000050361118</t>
  </si>
  <si>
    <t>5320-000050346447</t>
  </si>
  <si>
    <t>5320-000050358919</t>
  </si>
  <si>
    <t>5320-000050356906</t>
  </si>
  <si>
    <t>5320-000050344100</t>
  </si>
  <si>
    <t>5320-000050347657</t>
  </si>
  <si>
    <t>5320-000050358699</t>
  </si>
  <si>
    <t>5320-000050362710</t>
  </si>
  <si>
    <t>5320-000050363848</t>
  </si>
  <si>
    <t>5320-000050364043</t>
  </si>
  <si>
    <t>5320-000050363169</t>
  </si>
  <si>
    <t>5320-000050346541</t>
  </si>
  <si>
    <t>5320-000050348815</t>
  </si>
  <si>
    <t>5320-000050351086</t>
  </si>
  <si>
    <t>5320-000050342315</t>
  </si>
  <si>
    <t>5320-000050345400</t>
  </si>
  <si>
    <t>5320-000050349432</t>
  </si>
  <si>
    <t>5320-000050354230</t>
  </si>
  <si>
    <t>5320-000050347766</t>
  </si>
  <si>
    <t>5320-000050349983</t>
  </si>
  <si>
    <t>5320-000050357511</t>
  </si>
  <si>
    <t>5320-000050367952</t>
  </si>
  <si>
    <t>5320-000050367329</t>
  </si>
  <si>
    <t>5320-000050368731</t>
  </si>
  <si>
    <t>5320-000050350763</t>
  </si>
  <si>
    <t>5320-000050366828</t>
  </si>
  <si>
    <t>5320-000050367065</t>
  </si>
  <si>
    <t>5320-000050368735</t>
  </si>
  <si>
    <t>5320-000050366266</t>
  </si>
  <si>
    <t>5320-000050344816</t>
  </si>
  <si>
    <t>5320-000050350850</t>
  </si>
  <si>
    <t>5320-000050353251</t>
  </si>
  <si>
    <t>5320-000050359983</t>
  </si>
  <si>
    <t>5320-000050366281</t>
  </si>
  <si>
    <t>5320-000050366575</t>
  </si>
  <si>
    <t>5320-000050346494</t>
  </si>
  <si>
    <t>5320-000050367100</t>
  </si>
  <si>
    <t>5320-000050368484</t>
  </si>
  <si>
    <t>5320-000050368683</t>
  </si>
  <si>
    <t>5320-000050368281</t>
  </si>
  <si>
    <t>5320-000050367327</t>
  </si>
  <si>
    <t>5320-000050355008</t>
  </si>
  <si>
    <t>5320-000050366135</t>
  </si>
  <si>
    <t>5320-000050365945</t>
  </si>
  <si>
    <t>5320-000050368621</t>
  </si>
  <si>
    <t>5320-000050342757</t>
  </si>
  <si>
    <t>5320-000050354871</t>
  </si>
  <si>
    <t>5320-000050357915</t>
  </si>
  <si>
    <t>5320-000050345063</t>
  </si>
  <si>
    <t>5320-000050352339</t>
  </si>
  <si>
    <t>5320-000050322558</t>
  </si>
  <si>
    <t>5320-000050320476</t>
  </si>
  <si>
    <t>5320-000050327580</t>
  </si>
  <si>
    <t>5320-000050328276</t>
  </si>
  <si>
    <t>5320-000050322783</t>
  </si>
  <si>
    <t>5320-000050322985</t>
  </si>
  <si>
    <t>5320-000050324898</t>
  </si>
  <si>
    <t>5320-000050324202</t>
  </si>
  <si>
    <t>5320-000050323378</t>
  </si>
  <si>
    <t>5320-000050319913</t>
  </si>
  <si>
    <t>5320-000050323757</t>
  </si>
  <si>
    <t>5320-000050322953</t>
  </si>
  <si>
    <t>5320-000050321661</t>
  </si>
  <si>
    <t>5320-000050320565</t>
  </si>
  <si>
    <t>5320-000050325336</t>
  </si>
  <si>
    <t>5320-000050326994</t>
  </si>
  <si>
    <t>5320-000050318486</t>
  </si>
  <si>
    <t>5320-000050325353</t>
  </si>
  <si>
    <t>5320-000050327103</t>
  </si>
  <si>
    <t>5320-000050327374</t>
  </si>
  <si>
    <t>5320-000050327393</t>
  </si>
  <si>
    <t>5320-000050327442</t>
  </si>
  <si>
    <t>5320-000050321512</t>
  </si>
  <si>
    <t>5320-000050323821</t>
  </si>
  <si>
    <t>5320-000050328050</t>
  </si>
  <si>
    <t>5320-000050328059</t>
  </si>
  <si>
    <t>5320-000050318110</t>
  </si>
  <si>
    <t>5320-000050318359</t>
  </si>
  <si>
    <t>5320-000050328944</t>
  </si>
  <si>
    <t>5320-000050327946</t>
  </si>
  <si>
    <t>5320-000050323855</t>
  </si>
  <si>
    <t>5320-000050321991</t>
  </si>
  <si>
    <t>5320-000050322844</t>
  </si>
  <si>
    <t>5320-000050323259</t>
  </si>
  <si>
    <t>5320-000050323461</t>
  </si>
  <si>
    <t>5320-000050325663</t>
  </si>
  <si>
    <t>5320-000050321783</t>
  </si>
  <si>
    <t>5320-000050324981</t>
  </si>
  <si>
    <t>5320-000050322024</t>
  </si>
  <si>
    <t>5320-000050322032</t>
  </si>
  <si>
    <t>5320-000050319534</t>
  </si>
  <si>
    <t>5320-000050320094</t>
  </si>
  <si>
    <t>5320-000050323088</t>
  </si>
  <si>
    <t>5320-000050320128</t>
  </si>
  <si>
    <t>5320-000050321823</t>
  </si>
  <si>
    <t>5320-000050326778</t>
  </si>
  <si>
    <t>5320-000050328325</t>
  </si>
  <si>
    <t>5320-000050318197</t>
  </si>
  <si>
    <t>5320-000050322287</t>
  </si>
  <si>
    <t>5320-000050323941</t>
  </si>
  <si>
    <t>5320-000050324366</t>
  </si>
  <si>
    <t>5320-000050327349</t>
  </si>
  <si>
    <t>5320-000050327566</t>
  </si>
  <si>
    <t>5320-000050320908</t>
  </si>
  <si>
    <t>5320-000050322092</t>
  </si>
  <si>
    <t>5320-000050322320</t>
  </si>
  <si>
    <t>5320-000050325282</t>
  </si>
  <si>
    <t>5320-000050326486</t>
  </si>
  <si>
    <t>5320-000050326811</t>
  </si>
  <si>
    <t>5320-000050330375</t>
  </si>
  <si>
    <t>5320-000050332457</t>
  </si>
  <si>
    <t>5320-000050334936</t>
  </si>
  <si>
    <t>5320-000050336025</t>
  </si>
  <si>
    <t>5320-000050329975</t>
  </si>
  <si>
    <t>5320-000050330835</t>
  </si>
  <si>
    <t>5320-000050333508</t>
  </si>
  <si>
    <t>5320-000050335277</t>
  </si>
  <si>
    <t>5320-000050335645</t>
  </si>
  <si>
    <t>5320-000050336626</t>
  </si>
  <si>
    <t>5320-000050333189</t>
  </si>
  <si>
    <t>5320-000050319517</t>
  </si>
  <si>
    <t>5320-000050324742</t>
  </si>
  <si>
    <t>5320-000050328724</t>
  </si>
  <si>
    <t>5320-000050329135</t>
  </si>
  <si>
    <t>5320-000050335660</t>
  </si>
  <si>
    <t>5320-000050332847</t>
  </si>
  <si>
    <t>5320-000050329173</t>
  </si>
  <si>
    <t>5320-000050332147</t>
  </si>
  <si>
    <t>5320-000050333902</t>
  </si>
  <si>
    <t>5320-000050335481</t>
  </si>
  <si>
    <t>5320-000050336656</t>
  </si>
  <si>
    <t>5320-000050338952</t>
  </si>
  <si>
    <t>5320-000050327675</t>
  </si>
  <si>
    <t>5320-000050329630</t>
  </si>
  <si>
    <t>5320-000050331328</t>
  </si>
  <si>
    <t>5320-000050332175</t>
  </si>
  <si>
    <t>5320-000050332882</t>
  </si>
  <si>
    <t>5320-000050334973</t>
  </si>
  <si>
    <t>5320-000050336853</t>
  </si>
  <si>
    <t>5320-000050321474</t>
  </si>
  <si>
    <t>5320-000050334338</t>
  </si>
  <si>
    <t>5320-000050334686</t>
  </si>
  <si>
    <t>5320-000050335373</t>
  </si>
  <si>
    <t>5320-000050337318</t>
  </si>
  <si>
    <t>5320-000050338640</t>
  </si>
  <si>
    <t>5320-000050338836</t>
  </si>
  <si>
    <t>5320-000050333714</t>
  </si>
  <si>
    <t>5320-000050335575</t>
  </si>
  <si>
    <t>5320-000050337135</t>
  </si>
  <si>
    <t>5320-000050338458</t>
  </si>
  <si>
    <t>5320-000050331521</t>
  </si>
  <si>
    <t>5320-000050332000</t>
  </si>
  <si>
    <t>5320-000050332356</t>
  </si>
  <si>
    <t>5320-000050329006</t>
  </si>
  <si>
    <t>5320-000050334374</t>
  </si>
  <si>
    <t>5320-000050337724</t>
  </si>
  <si>
    <t>5320-000050338093</t>
  </si>
  <si>
    <t>5320-000050333195</t>
  </si>
  <si>
    <t>5320-000050328623</t>
  </si>
  <si>
    <t>5320-000050329029</t>
  </si>
  <si>
    <t>5320-000050330322</t>
  </si>
  <si>
    <t>5320-000050331577</t>
  </si>
  <si>
    <t>5320-000050335246</t>
  </si>
  <si>
    <t>5320-000050336594</t>
  </si>
  <si>
    <t>5320-000050332176</t>
  </si>
  <si>
    <t>5320-000050319301</t>
  </si>
  <si>
    <t>5320-000050336787</t>
  </si>
  <si>
    <t>5320-000050333104</t>
  </si>
  <si>
    <t>5320-000050319365</t>
  </si>
  <si>
    <t>5320-000050369172</t>
  </si>
  <si>
    <t>5320-000050370223</t>
  </si>
  <si>
    <t>5320-000050372802</t>
  </si>
  <si>
    <t>5320-000050372880</t>
  </si>
  <si>
    <t>5320-000050374195</t>
  </si>
  <si>
    <t>5320-000050374222</t>
  </si>
  <si>
    <t>5320-000050359952</t>
  </si>
  <si>
    <t>5320-000050346854</t>
  </si>
  <si>
    <t>5320-000050348157</t>
  </si>
  <si>
    <t>5320-000050349748</t>
  </si>
  <si>
    <t>5320-000050350160</t>
  </si>
  <si>
    <t>5320-000050351408</t>
  </si>
  <si>
    <t>5320-000050352068</t>
  </si>
  <si>
    <t>5320-000050359369</t>
  </si>
  <si>
    <t>5320-000050359374</t>
  </si>
  <si>
    <t>5320-000050342528</t>
  </si>
  <si>
    <t>5320-000050343075</t>
  </si>
  <si>
    <t>5320-000050348193</t>
  </si>
  <si>
    <t>5320-000050348977</t>
  </si>
  <si>
    <t>5320-000050350193</t>
  </si>
  <si>
    <t>5320-000050342543</t>
  </si>
  <si>
    <t>5320-000050345255</t>
  </si>
  <si>
    <t>5320-000050349417</t>
  </si>
  <si>
    <t>5320-000050349792</t>
  </si>
  <si>
    <t>5320-000050350602</t>
  </si>
  <si>
    <t>5320-000050355533</t>
  </si>
  <si>
    <t>5320-000050351863</t>
  </si>
  <si>
    <t>5320-000050344185</t>
  </si>
  <si>
    <t>5320-000050345730</t>
  </si>
  <si>
    <t>5320-000050374324</t>
  </si>
  <si>
    <t>5320-000050372928</t>
  </si>
  <si>
    <t>5320-000050372510</t>
  </si>
  <si>
    <t>5320-000050369404</t>
  </si>
  <si>
    <t>5320-000050372522</t>
  </si>
  <si>
    <t>5320-000050373830</t>
  </si>
  <si>
    <t>5320-000050372277</t>
  </si>
  <si>
    <t>5320-000050374150</t>
  </si>
  <si>
    <t>5320-000050347167</t>
  </si>
  <si>
    <t>5320-000050373248</t>
  </si>
  <si>
    <t>5320-000050373544</t>
  </si>
  <si>
    <t>5320-000050374014</t>
  </si>
  <si>
    <t>5320-000050370932</t>
  </si>
  <si>
    <t>5320-000050371818</t>
  </si>
  <si>
    <t>5320-000050374183</t>
  </si>
  <si>
    <t>5320-000050372645</t>
  </si>
  <si>
    <t>5320-000050370999</t>
  </si>
  <si>
    <t>5320-000050373334</t>
  </si>
  <si>
    <t>5320-000050373294</t>
  </si>
  <si>
    <t>5320-000050374187</t>
  </si>
  <si>
    <t>5320-000050372422</t>
  </si>
  <si>
    <t>5320-000050372043</t>
  </si>
  <si>
    <t>5320-000050372947</t>
  </si>
  <si>
    <t>5320-000050372148</t>
  </si>
  <si>
    <t>5320-000050373588</t>
  </si>
  <si>
    <t>5320-000050374164</t>
  </si>
  <si>
    <t>5320-000050374323</t>
  </si>
  <si>
    <t>5320-000050373025</t>
  </si>
  <si>
    <t>5320-000050372742</t>
  </si>
  <si>
    <t>5320-000050374029</t>
  </si>
  <si>
    <t>5320-000050359255</t>
  </si>
  <si>
    <t>5320-000050344495</t>
  </si>
  <si>
    <t>5320-000050356024</t>
  </si>
  <si>
    <t>5320-000050358449</t>
  </si>
  <si>
    <t>5320-000050359782</t>
  </si>
  <si>
    <t>5320-000050345967</t>
  </si>
  <si>
    <t>5320-000050347267</t>
  </si>
  <si>
    <t>5320-000050355156</t>
  </si>
  <si>
    <t>5320-000050356508</t>
  </si>
  <si>
    <t>5320-000050357421</t>
  </si>
  <si>
    <t>5320-000050358310</t>
  </si>
  <si>
    <t>5320-000050344591</t>
  </si>
  <si>
    <t>5320-000050358616</t>
  </si>
  <si>
    <t>5320-000050370846</t>
  </si>
  <si>
    <t>5320-000050371132</t>
  </si>
  <si>
    <t>5320-000050370436</t>
  </si>
  <si>
    <t>5320-000050371347</t>
  </si>
  <si>
    <t>5320-000050351137</t>
  </si>
  <si>
    <t>5320-000050370866</t>
  </si>
  <si>
    <t>5320-000050370908</t>
  </si>
  <si>
    <t>5320-000050371043</t>
  </si>
  <si>
    <t>5320-000050371249</t>
  </si>
  <si>
    <t>5320-000050371499</t>
  </si>
  <si>
    <t>5320-000050370861</t>
  </si>
  <si>
    <t>5320-000050371056</t>
  </si>
  <si>
    <t>5320-000050325506</t>
  </si>
  <si>
    <t>5320-000050325600</t>
  </si>
  <si>
    <t>5320-000050326517</t>
  </si>
  <si>
    <t>5320-000050319397</t>
  </si>
  <si>
    <t>5320-000050322210</t>
  </si>
  <si>
    <t>5320-000050359336</t>
  </si>
  <si>
    <t>5320-000050346551</t>
  </si>
  <si>
    <t>5320-000050350664</t>
  </si>
  <si>
    <t>5320-000050350666</t>
  </si>
  <si>
    <t>5320-000050359267</t>
  </si>
  <si>
    <t>5320-000050344805</t>
  </si>
  <si>
    <t>5320-000050346185</t>
  </si>
  <si>
    <t>5320-000050353593</t>
  </si>
  <si>
    <t>5320-000050357339</t>
  </si>
  <si>
    <t>5320-000050360164</t>
  </si>
  <si>
    <t>5320-000050344838</t>
  </si>
  <si>
    <t>5320-000050344860</t>
  </si>
  <si>
    <t>5320-000050354452</t>
  </si>
  <si>
    <t>5320-000050343887</t>
  </si>
  <si>
    <t>5320-000050353898</t>
  </si>
  <si>
    <t>5320-000050354198</t>
  </si>
  <si>
    <t>5320-000050355643</t>
  </si>
  <si>
    <t>5320-000050357062</t>
  </si>
  <si>
    <t>5320-000050357797</t>
  </si>
  <si>
    <t>5320-000050345846</t>
  </si>
  <si>
    <t>5320-000050349172</t>
  </si>
  <si>
    <t>5320-000050357217</t>
  </si>
  <si>
    <t>5320-000050350026</t>
  </si>
  <si>
    <t>5320-000050351671</t>
  </si>
  <si>
    <t>5320-000050353660</t>
  </si>
  <si>
    <t>5320-000050358869</t>
  </si>
  <si>
    <t>5320-000050344977</t>
  </si>
  <si>
    <t>5320-000050344994</t>
  </si>
  <si>
    <t>5320-000050345886</t>
  </si>
  <si>
    <t>5320-000050342372</t>
  </si>
  <si>
    <t>5320-000050337608</t>
  </si>
  <si>
    <t>5320-000050335000</t>
  </si>
  <si>
    <t>5320-000050339963</t>
  </si>
  <si>
    <t>5320-000050340208</t>
  </si>
  <si>
    <t>5320-000050340895</t>
  </si>
  <si>
    <t>5320-000050327658</t>
  </si>
  <si>
    <t>5320-000050337337</t>
  </si>
  <si>
    <t>5320-000050340124</t>
  </si>
  <si>
    <t>5320-000050339878</t>
  </si>
  <si>
    <t>5320-000050326133</t>
  </si>
  <si>
    <t>5320-000050328491</t>
  </si>
  <si>
    <t>5320-000050331123</t>
  </si>
  <si>
    <t>5320-000050332416</t>
  </si>
  <si>
    <t>5320-000050335039</t>
  </si>
  <si>
    <t>5320-000050340568</t>
  </si>
  <si>
    <t>5320-000050341410</t>
  </si>
  <si>
    <t>5320-000050332132</t>
  </si>
  <si>
    <t>5320-000050335048</t>
  </si>
  <si>
    <t>5320-000050336361</t>
  </si>
  <si>
    <t>5320-000050338045</t>
  </si>
  <si>
    <t>5320-000050323845</t>
  </si>
  <si>
    <t>5320-000050329822</t>
  </si>
  <si>
    <t>5320-000050329825</t>
  </si>
  <si>
    <t>5320-000050330540</t>
  </si>
  <si>
    <t>5320-000050333409</t>
  </si>
  <si>
    <t>5320-000050335093</t>
  </si>
  <si>
    <t>5320-000050338441</t>
  </si>
  <si>
    <t>5320-000050341526</t>
  </si>
  <si>
    <t>5320-000050341774</t>
  </si>
  <si>
    <t>5320-000050340390</t>
  </si>
  <si>
    <t>5320-000050328365</t>
  </si>
  <si>
    <t>5320-000050339437</t>
  </si>
  <si>
    <t>5320-000050340445</t>
  </si>
  <si>
    <t>5320-000050329989</t>
  </si>
  <si>
    <t>5320-000050333882</t>
  </si>
  <si>
    <t>5320-000050334597</t>
  </si>
  <si>
    <t>5320-000050339544</t>
  </si>
  <si>
    <t>5320-000050340028</t>
  </si>
  <si>
    <t>5320-000050340312</t>
  </si>
  <si>
    <t>5320-000050341098</t>
  </si>
  <si>
    <t>5320-000050341161</t>
  </si>
  <si>
    <t>5320-000050325115</t>
  </si>
  <si>
    <t>5320-000050336906</t>
  </si>
  <si>
    <t>5320-000050337260</t>
  </si>
  <si>
    <t>5320-000050339558</t>
  </si>
  <si>
    <t>5320-000050341441</t>
  </si>
  <si>
    <t>5320-000050324346</t>
  </si>
  <si>
    <t>5320-000050327516</t>
  </si>
  <si>
    <t>5320-000050328757</t>
  </si>
  <si>
    <t>5320-000050332028</t>
  </si>
  <si>
    <t>5320-000050335591</t>
  </si>
  <si>
    <t>5320-000050337267</t>
  </si>
  <si>
    <t>5320-000050337920</t>
  </si>
  <si>
    <t>5320-000050339933</t>
  </si>
  <si>
    <t>5320-000050326770</t>
  </si>
  <si>
    <t>5320-000050335602</t>
  </si>
  <si>
    <t>5320-000050335951</t>
  </si>
  <si>
    <t>5320-000050339692</t>
  </si>
  <si>
    <t>5320-000050322857</t>
  </si>
  <si>
    <t>5320-000050323644</t>
  </si>
  <si>
    <t>5320-000050332516</t>
  </si>
  <si>
    <t>5320-000050266020</t>
  </si>
  <si>
    <t>5320-000050266031</t>
  </si>
  <si>
    <t>5320-000050266825</t>
  </si>
  <si>
    <t>5320-000050272323</t>
  </si>
  <si>
    <t>5320-000050273126</t>
  </si>
  <si>
    <t>5320-000050276891</t>
  </si>
  <si>
    <t>5320-000050278386</t>
  </si>
  <si>
    <t>5320-000050282562</t>
  </si>
  <si>
    <t>5320-000050282757</t>
  </si>
  <si>
    <t>5320-000050282877</t>
  </si>
  <si>
    <t>5320-000050265324</t>
  </si>
  <si>
    <t>5320-000050267602</t>
  </si>
  <si>
    <t>5320-000050314786</t>
  </si>
  <si>
    <t>5320-000050313660</t>
  </si>
  <si>
    <t>5320-000050311717</t>
  </si>
  <si>
    <t>5320-000050309079</t>
  </si>
  <si>
    <t>5320-000050314932</t>
  </si>
  <si>
    <t>5320-000050315549</t>
  </si>
  <si>
    <t>5320-000050312112</t>
  </si>
  <si>
    <t>5320-000050314446</t>
  </si>
  <si>
    <t>5320-000050315231</t>
  </si>
  <si>
    <t>5320-000050311774</t>
  </si>
  <si>
    <t>5320-000050315571</t>
  </si>
  <si>
    <t>5320-000050315588</t>
  </si>
  <si>
    <t>5320-000050296768</t>
  </si>
  <si>
    <t>5320-000050289962</t>
  </si>
  <si>
    <t>5320-000050313759</t>
  </si>
  <si>
    <t>5320-000050312377</t>
  </si>
  <si>
    <t>5320-000050312502</t>
  </si>
  <si>
    <t>5320-000050263744</t>
  </si>
  <si>
    <t>5320-000050316741</t>
  </si>
  <si>
    <t>5320-000050316330</t>
  </si>
  <si>
    <t>5320-000050316379</t>
  </si>
  <si>
    <t>5320-000050316392</t>
  </si>
  <si>
    <t>5320-000050316418</t>
  </si>
  <si>
    <t>5320-000050316496</t>
  </si>
  <si>
    <t>5320-000050316518</t>
  </si>
  <si>
    <t>5320-000050316629</t>
  </si>
  <si>
    <t>5320-000050316731</t>
  </si>
  <si>
    <t>5320-000050316269</t>
  </si>
  <si>
    <t>5320-000050316298</t>
  </si>
  <si>
    <t>5320-000050316350</t>
  </si>
  <si>
    <t>5320-000050316378</t>
  </si>
  <si>
    <t>5320-000050316404</t>
  </si>
  <si>
    <t>5320-000050316415</t>
  </si>
  <si>
    <t>5320-000050316445</t>
  </si>
  <si>
    <t>5320-000050316584</t>
  </si>
  <si>
    <t>5320-000050316586</t>
  </si>
  <si>
    <t>5320-000050316646</t>
  </si>
  <si>
    <t>5320-000050271533</t>
  </si>
  <si>
    <t>5320-000050271562</t>
  </si>
  <si>
    <t>5320-000050272278</t>
  </si>
  <si>
    <t>5320-000050274569</t>
  </si>
  <si>
    <t>5320-000050277593</t>
  </si>
  <si>
    <t>5320-000050281857</t>
  </si>
  <si>
    <t>5320-000050281941</t>
  </si>
  <si>
    <t>5320-000050259163</t>
  </si>
  <si>
    <t>5320-000050261451</t>
  </si>
  <si>
    <t>5320-000050262250</t>
  </si>
  <si>
    <t>5320-000050332654</t>
  </si>
  <si>
    <t>5320-000050336334</t>
  </si>
  <si>
    <t>5320-000050338052</t>
  </si>
  <si>
    <t>5320-000050322452</t>
  </si>
  <si>
    <t>5320-000050320784</t>
  </si>
  <si>
    <t>5320-000050321256</t>
  </si>
  <si>
    <t>5320-000050319103</t>
  </si>
  <si>
    <t>5320-000050320409</t>
  </si>
  <si>
    <t>5320-000050321306</t>
  </si>
  <si>
    <t>5320-000050321738</t>
  </si>
  <si>
    <t>5320-000050318547</t>
  </si>
  <si>
    <t>5320-000050320989</t>
  </si>
  <si>
    <t>5320-000050320685</t>
  </si>
  <si>
    <t>5320-000050319417</t>
  </si>
  <si>
    <t>5320-000050319439</t>
  </si>
  <si>
    <t>5320-000050319929</t>
  </si>
  <si>
    <t>5320-000050325327</t>
  </si>
  <si>
    <t>5320-000050326254</t>
  </si>
  <si>
    <t>5320-000050329675</t>
  </si>
  <si>
    <t>5320-000050331173</t>
  </si>
  <si>
    <t>5320-000050324437</t>
  </si>
  <si>
    <t>5320-000050318335</t>
  </si>
  <si>
    <t>5320-000050325365</t>
  </si>
  <si>
    <t>5320-000050326605</t>
  </si>
  <si>
    <t>5320-000050329125</t>
  </si>
  <si>
    <t>5320-000050329709</t>
  </si>
  <si>
    <t>5320-000050330343</t>
  </si>
  <si>
    <t>5320-000050322858</t>
  </si>
  <si>
    <t>5320-000050331807</t>
  </si>
  <si>
    <t>5320-000050329752</t>
  </si>
  <si>
    <t>5320-000050337803</t>
  </si>
  <si>
    <t>5320-000050338761</t>
  </si>
  <si>
    <t>5320-000050330107</t>
  </si>
  <si>
    <t>5320-000050329798</t>
  </si>
  <si>
    <t>5320-000050334986</t>
  </si>
  <si>
    <t>5320-000050336287</t>
  </si>
  <si>
    <t>5320-000050337630</t>
  </si>
  <si>
    <t>5320-000050338770</t>
  </si>
  <si>
    <t>5320-000050338973</t>
  </si>
  <si>
    <t>5320-000050332434</t>
  </si>
  <si>
    <t>5320-000050332949</t>
  </si>
  <si>
    <t>5320-000050333848</t>
  </si>
  <si>
    <t>5320-000050330958</t>
  </si>
  <si>
    <t>5320-000050338583</t>
  </si>
  <si>
    <t>5320-000050338782</t>
  </si>
  <si>
    <t>5320-000050333453</t>
  </si>
  <si>
    <t>5320-000050333526</t>
  </si>
  <si>
    <t>5320-000050331816</t>
  </si>
  <si>
    <t>5320-000050337086</t>
  </si>
  <si>
    <t>5320-000050337454</t>
  </si>
  <si>
    <t>5320-000050320046</t>
  </si>
  <si>
    <t>5320-000050329723</t>
  </si>
  <si>
    <t>5320-000050331831</t>
  </si>
  <si>
    <t>5320-000050333296</t>
  </si>
  <si>
    <t>5320-000050336323</t>
  </si>
  <si>
    <t>5320-000050336327</t>
  </si>
  <si>
    <t>5320-000050337288</t>
  </si>
  <si>
    <t>5320-000050332545</t>
  </si>
  <si>
    <t>5320-000050329749</t>
  </si>
  <si>
    <t>5320-000050331810</t>
  </si>
  <si>
    <t>5320-000050325899</t>
  </si>
  <si>
    <t>5320-000050328759</t>
  </si>
  <si>
    <t>5320-000050331733</t>
  </si>
  <si>
    <t>5320-000050319127</t>
  </si>
  <si>
    <t>5320-000050320189</t>
  </si>
  <si>
    <t>5320-000050323500</t>
  </si>
  <si>
    <t>5320-000050327175</t>
  </si>
  <si>
    <t>5320-000050327796</t>
  </si>
  <si>
    <t>5320-000050339425</t>
  </si>
  <si>
    <t>5320-000050339572</t>
  </si>
  <si>
    <t>5320-000050339656</t>
  </si>
  <si>
    <t>5320-000050340623</t>
  </si>
  <si>
    <t>5320-000050339368</t>
  </si>
  <si>
    <t>5320-000050339518</t>
  </si>
  <si>
    <t>5320-000050339946</t>
  </si>
  <si>
    <t>5320-000050335828</t>
  </si>
  <si>
    <t>5320-000050339255</t>
  </si>
  <si>
    <t>5320-000050339134</t>
  </si>
  <si>
    <t>5320-000050329956</t>
  </si>
  <si>
    <t>5320-000050331927</t>
  </si>
  <si>
    <t>5320-000050331937</t>
  </si>
  <si>
    <t>5320-000050333192</t>
  </si>
  <si>
    <t>5320-000050333517</t>
  </si>
  <si>
    <t>5320-000050329976</t>
  </si>
  <si>
    <t>5320-000050329979</t>
  </si>
  <si>
    <t>5320-000050334582</t>
  </si>
  <si>
    <t>5320-000050337502</t>
  </si>
  <si>
    <t>5320-000050339405</t>
  </si>
  <si>
    <t>5320-000050339591</t>
  </si>
  <si>
    <t>5320-000050320152</t>
  </si>
  <si>
    <t>5320-000050322660</t>
  </si>
  <si>
    <t>5320-000050323868</t>
  </si>
  <si>
    <t>5320-000050325096</t>
  </si>
  <si>
    <t>5320-000050330659</t>
  </si>
  <si>
    <t>5320-000050331846</t>
  </si>
  <si>
    <t>5320-000050323616</t>
  </si>
  <si>
    <t>5320-000050324512</t>
  </si>
  <si>
    <t>5320-000050326972</t>
  </si>
  <si>
    <t>5320-000050327586</t>
  </si>
  <si>
    <t>5320-000050325754</t>
  </si>
  <si>
    <t>5320-000050329791</t>
  </si>
  <si>
    <t>5320-000050331867</t>
  </si>
  <si>
    <t>5320-000050323937</t>
  </si>
  <si>
    <t>5320-000050325773</t>
  </si>
  <si>
    <t>5320-000050329218</t>
  </si>
  <si>
    <t>5320-000050330425</t>
  </si>
  <si>
    <t>5320-000050328312</t>
  </si>
  <si>
    <t>5320-000050331316</t>
  </si>
  <si>
    <t>5320-000050322925</t>
  </si>
  <si>
    <t>5320-000050321046</t>
  </si>
  <si>
    <t>5320-000050326766</t>
  </si>
  <si>
    <t>5320-000050329881</t>
  </si>
  <si>
    <t>5320-000050330520</t>
  </si>
  <si>
    <t>5320-000050331359</t>
  </si>
  <si>
    <t>5320-000050323728</t>
  </si>
  <si>
    <t>5320-000050323731</t>
  </si>
  <si>
    <t>5320-000050328055</t>
  </si>
  <si>
    <t>5320-000050329593</t>
  </si>
  <si>
    <t>5320-000050322653</t>
  </si>
  <si>
    <t>5320-000050352993</t>
  </si>
  <si>
    <t>5320-000050351857</t>
  </si>
  <si>
    <t>5320-000050349358</t>
  </si>
  <si>
    <t>5320-000050361916</t>
  </si>
  <si>
    <t>5320-000050348623</t>
  </si>
  <si>
    <t>5320-000050348505</t>
  </si>
  <si>
    <t>5320-000050349573</t>
  </si>
  <si>
    <t>5320-000050343460</t>
  </si>
  <si>
    <t>5320-000050364226</t>
  </si>
  <si>
    <t>5320-000050363412</t>
  </si>
  <si>
    <t>5320-000050344467</t>
  </si>
  <si>
    <t>5320-000050342364</t>
  </si>
  <si>
    <t>5320-000050349716</t>
  </si>
  <si>
    <t>5320-000050363137</t>
  </si>
  <si>
    <t>5320-000050350108</t>
  </si>
  <si>
    <t>5320-000050352079</t>
  </si>
  <si>
    <t>5320-000050343089</t>
  </si>
  <si>
    <t>5320-000050347497</t>
  </si>
  <si>
    <t>5320-000050349413</t>
  </si>
  <si>
    <t>5320-000050346244</t>
  </si>
  <si>
    <t>5320-000050352259</t>
  </si>
  <si>
    <t>5320-000050343152</t>
  </si>
  <si>
    <t>5320-000050342754</t>
  </si>
  <si>
    <t>5320-000050343750</t>
  </si>
  <si>
    <t>5320-000050344911</t>
  </si>
  <si>
    <t>5320-000050346892</t>
  </si>
  <si>
    <t>5320-000050355493</t>
  </si>
  <si>
    <t>5320-000050342616</t>
  </si>
  <si>
    <t>5320-000050343187</t>
  </si>
  <si>
    <t>5320-000050349291</t>
  </si>
  <si>
    <t>5320-000050355310</t>
  </si>
  <si>
    <t>5320-000050355404</t>
  </si>
  <si>
    <t>5320-000050347948</t>
  </si>
  <si>
    <t>5320-000050342060</t>
  </si>
  <si>
    <t>5320-000050363457</t>
  </si>
  <si>
    <t>5320-000050363631</t>
  </si>
  <si>
    <t>5320-000050363710</t>
  </si>
  <si>
    <t>5320-000050364085</t>
  </si>
  <si>
    <t>5320-000050343837</t>
  </si>
  <si>
    <t>5320-000050345348</t>
  </si>
  <si>
    <t>5320-000050348445</t>
  </si>
  <si>
    <t>5320-000050349623</t>
  </si>
  <si>
    <t>5320-000050354587</t>
  </si>
  <si>
    <t>5320-000050356706</t>
  </si>
  <si>
    <t>5320-000050359410</t>
  </si>
  <si>
    <t>5320-000050364033</t>
  </si>
  <si>
    <t>5320-000050364201</t>
  </si>
  <si>
    <t>5320-000050342187</t>
  </si>
  <si>
    <t>5320-000050343294</t>
  </si>
  <si>
    <t>5320-000050344894</t>
  </si>
  <si>
    <t>5320-000050348054</t>
  </si>
  <si>
    <t>5320-000050356724</t>
  </si>
  <si>
    <t>5320-000050359679</t>
  </si>
  <si>
    <t>5320-000050348482</t>
  </si>
  <si>
    <t>5320-000050350915</t>
  </si>
  <si>
    <t>5320-000050351365</t>
  </si>
  <si>
    <t>5320-000050353740</t>
  </si>
  <si>
    <t>5320-000050354316</t>
  </si>
  <si>
    <t>5320-000050346361</t>
  </si>
  <si>
    <t>5320-000050346374</t>
  </si>
  <si>
    <t>5320-000050344723</t>
  </si>
  <si>
    <t>5320-000050344200</t>
  </si>
  <si>
    <t>5320-000050344242</t>
  </si>
  <si>
    <t>5320-000050345300</t>
  </si>
  <si>
    <t>5320-000050354532</t>
  </si>
  <si>
    <t>5320-000050346901</t>
  </si>
  <si>
    <t>5320-000050349217</t>
  </si>
  <si>
    <t>5320-000050356004</t>
  </si>
  <si>
    <t>5320-000050344378</t>
  </si>
  <si>
    <t>5320-000050352844</t>
  </si>
  <si>
    <t>5320-000050347243</t>
  </si>
  <si>
    <t>5320-000050351871</t>
  </si>
  <si>
    <t>5320-000050355809</t>
  </si>
  <si>
    <t>5320-000050345430</t>
  </si>
  <si>
    <t>5320-000050347370</t>
  </si>
  <si>
    <t>5320-000050347371</t>
  </si>
  <si>
    <t>5320-000050347379</t>
  </si>
  <si>
    <t>5320-000050348137</t>
  </si>
  <si>
    <t>5320-000050349299</t>
  </si>
  <si>
    <t>5320-000050343332</t>
  </si>
  <si>
    <t>5320-000050344498</t>
  </si>
  <si>
    <t>5320-000050344508</t>
  </si>
  <si>
    <t>5320-000050346650</t>
  </si>
  <si>
    <t>5320-000050347269</t>
  </si>
  <si>
    <t>5320-000050347791</t>
  </si>
  <si>
    <t>5320-000050350304</t>
  </si>
  <si>
    <t>5320-000050351466</t>
  </si>
  <si>
    <t>5320-000050356165</t>
  </si>
  <si>
    <t>5320-000050342411</t>
  </si>
  <si>
    <t>5320-000050355866</t>
  </si>
  <si>
    <t>5320-000050347908</t>
  </si>
  <si>
    <t>5320-000050347921</t>
  </si>
  <si>
    <t>5320-000050345017</t>
  </si>
  <si>
    <t>5320-000050346308</t>
  </si>
  <si>
    <t>5320-000050350651</t>
  </si>
  <si>
    <t>5320-000050356359</t>
  </si>
  <si>
    <t>5320-000050344576</t>
  </si>
  <si>
    <t>5320-000050347186</t>
  </si>
  <si>
    <t>5320-000050347939</t>
  </si>
  <si>
    <t>5320-000050343885</t>
  </si>
  <si>
    <t>5320-000050345030</t>
  </si>
  <si>
    <t>5320-000050347530</t>
  </si>
  <si>
    <t>5320-000050350660</t>
  </si>
  <si>
    <t>5320-000050345241</t>
  </si>
  <si>
    <t>5320-000050346061</t>
  </si>
  <si>
    <t>5320-000050343964</t>
  </si>
  <si>
    <t>5320-000050354165</t>
  </si>
  <si>
    <t>5320-000050355242</t>
  </si>
  <si>
    <t>5320-000050342120</t>
  </si>
  <si>
    <t>5320-000050342127</t>
  </si>
  <si>
    <t>5320-000050345277</t>
  </si>
  <si>
    <t>5320-000050344123</t>
  </si>
  <si>
    <t>5320-000050351612</t>
  </si>
  <si>
    <t>5320-000050352306</t>
  </si>
  <si>
    <t>5320-000050354683</t>
  </si>
  <si>
    <t>5320-000050343983</t>
  </si>
  <si>
    <t>5320-000050346464</t>
  </si>
  <si>
    <t>5320-000050352321</t>
  </si>
  <si>
    <t>5320-000050353840</t>
  </si>
  <si>
    <t>5320-000050375516</t>
  </si>
  <si>
    <t>5320-000050374782</t>
  </si>
  <si>
    <t>5320-000050374535</t>
  </si>
  <si>
    <t>5320-000050375166</t>
  </si>
  <si>
    <t>5320-000050375771</t>
  </si>
  <si>
    <t>5320-000050376815</t>
  </si>
  <si>
    <t>5320-000050374799</t>
  </si>
  <si>
    <t>5320-000050375176</t>
  </si>
  <si>
    <t>5320-000050375298</t>
  </si>
  <si>
    <t>5320-000050375182</t>
  </si>
  <si>
    <t>5320-000050377017</t>
  </si>
  <si>
    <t>5320-000050376660</t>
  </si>
  <si>
    <t>5320-000050374436</t>
  </si>
  <si>
    <t>5320-000050375850</t>
  </si>
  <si>
    <t>5320-000050374555</t>
  </si>
  <si>
    <t>5320-000050375628</t>
  </si>
  <si>
    <t>5320-000050375492</t>
  </si>
  <si>
    <t>5320-000050375497</t>
  </si>
  <si>
    <t>5320-000050374442</t>
  </si>
  <si>
    <t>5320-000050375376</t>
  </si>
  <si>
    <t>5320-000050375261</t>
  </si>
  <si>
    <t>5320-000050369995</t>
  </si>
  <si>
    <t>5320-000050355196</t>
  </si>
  <si>
    <t>5320-000050366073</t>
  </si>
  <si>
    <t>5320-000050343595</t>
  </si>
  <si>
    <t>5320-000050359517</t>
  </si>
  <si>
    <t>5320-000050369736</t>
  </si>
  <si>
    <t>5320-000050343859</t>
  </si>
  <si>
    <t>5320-000050369266</t>
  </si>
  <si>
    <t>5320-000050375395</t>
  </si>
  <si>
    <t>5320-000050465362</t>
  </si>
  <si>
    <t>5320-000050465385</t>
  </si>
  <si>
    <t>5320-000050470325</t>
  </si>
  <si>
    <t>5320-000050472168</t>
  </si>
  <si>
    <t>5320-000050465421</t>
  </si>
  <si>
    <t>5320-000050465424</t>
  </si>
  <si>
    <t>5320-000050470361</t>
  </si>
  <si>
    <t>5320-000050470426</t>
  </si>
  <si>
    <t>5320-000050470536</t>
  </si>
  <si>
    <t>5320-000050472899</t>
  </si>
  <si>
    <t>5320-000050470567</t>
  </si>
  <si>
    <t>5320-000050465705</t>
  </si>
  <si>
    <t>5320-000050459574</t>
  </si>
  <si>
    <t>5320-000050470407</t>
  </si>
  <si>
    <t>5320-000050470612</t>
  </si>
  <si>
    <t>5320-000050470846</t>
  </si>
  <si>
    <t>5320-000050379981</t>
  </si>
  <si>
    <t>5320-000050386288</t>
  </si>
  <si>
    <t>5320-000050412074</t>
  </si>
  <si>
    <t>5320-000050380010</t>
  </si>
  <si>
    <t>5320-000050375280</t>
  </si>
  <si>
    <t>5320-000050374817</t>
  </si>
  <si>
    <t>5320-000050375463</t>
  </si>
  <si>
    <t>5320-000050374961</t>
  </si>
  <si>
    <t>5320-000050374718</t>
  </si>
  <si>
    <t>5320-000050375116</t>
  </si>
  <si>
    <t>5320-000050375495</t>
  </si>
  <si>
    <t>5320-000050374865</t>
  </si>
  <si>
    <t>5320-000050375256</t>
  </si>
  <si>
    <t>5320-000050370505</t>
  </si>
  <si>
    <t>5320-000050372166</t>
  </si>
  <si>
    <t>5320-000050372184</t>
  </si>
  <si>
    <t>5320-000050371811</t>
  </si>
  <si>
    <t>5320-000050347422</t>
  </si>
  <si>
    <t>5320-000050347428</t>
  </si>
  <si>
    <t>5320-000050355234</t>
  </si>
  <si>
    <t>5320-000050355919</t>
  </si>
  <si>
    <t>5320-000050342494</t>
  </si>
  <si>
    <t>5320-000050345632</t>
  </si>
  <si>
    <t>5320-000050348271</t>
  </si>
  <si>
    <t>5320-000050353036</t>
  </si>
  <si>
    <t>5320-000050355343</t>
  </si>
  <si>
    <t>5320-000050344642</t>
  </si>
  <si>
    <t>5320-000050347861</t>
  </si>
  <si>
    <t>5320-000050349865</t>
  </si>
  <si>
    <t>5320-000050349881</t>
  </si>
  <si>
    <t>5320-000050354183</t>
  </si>
  <si>
    <t>5320-000050355190</t>
  </si>
  <si>
    <t>5320-000050355369</t>
  </si>
  <si>
    <t>5320-000050355646</t>
  </si>
  <si>
    <t>5320-000050358461</t>
  </si>
  <si>
    <t>5320-000050343657</t>
  </si>
  <si>
    <t>5320-000050344113</t>
  </si>
  <si>
    <t>5320-000050352507</t>
  </si>
  <si>
    <t>5320-000050356375</t>
  </si>
  <si>
    <t>5320-000050356619</t>
  </si>
  <si>
    <t>5320-000050357169</t>
  </si>
  <si>
    <t>5320-000050342591</t>
  </si>
  <si>
    <t>5320-000050353916</t>
  </si>
  <si>
    <t>5320-000050371036</t>
  </si>
  <si>
    <t>5320-000050370045</t>
  </si>
  <si>
    <t>5320-000050371911</t>
  </si>
  <si>
    <t>5320-000050371933</t>
  </si>
  <si>
    <t>5320-000050344512</t>
  </si>
  <si>
    <t>5320-000050350157</t>
  </si>
  <si>
    <t>5320-000050366496</t>
  </si>
  <si>
    <t>5320-000050369810</t>
  </si>
  <si>
    <t>5320-000050371520</t>
  </si>
  <si>
    <t>5320-000050371570</t>
  </si>
  <si>
    <t>5320-000050371879</t>
  </si>
  <si>
    <t>5320-000050355552</t>
  </si>
  <si>
    <t>5320-000050366175</t>
  </si>
  <si>
    <t>5320-000050369817</t>
  </si>
  <si>
    <t>5320-000050369988</t>
  </si>
  <si>
    <t>5320-000050369991</t>
  </si>
  <si>
    <t>5320-000050370538</t>
  </si>
  <si>
    <t>5320-000050370097</t>
  </si>
  <si>
    <t>5320-000050371267</t>
  </si>
  <si>
    <t>5320-000050371576</t>
  </si>
  <si>
    <t>5320-000050370364</t>
  </si>
  <si>
    <t>5320-000050371807</t>
  </si>
  <si>
    <t>5320-000050345431</t>
  </si>
  <si>
    <t>5320-000050355719</t>
  </si>
  <si>
    <t>5320-000050366926</t>
  </si>
  <si>
    <t>5320-000050369488</t>
  </si>
  <si>
    <t>5320-000050368720</t>
  </si>
  <si>
    <t>5320-000050369340</t>
  </si>
  <si>
    <t>5320-000050369845</t>
  </si>
  <si>
    <t>5320-000050370833</t>
  </si>
  <si>
    <t>5320-000050344251</t>
  </si>
  <si>
    <t>5320-000050366306</t>
  </si>
  <si>
    <t>5320-000050368279</t>
  </si>
  <si>
    <t>5320-000050365616</t>
  </si>
  <si>
    <t>5320-000050368597</t>
  </si>
  <si>
    <t>5320-000050354976</t>
  </si>
  <si>
    <t>5320-000050368078</t>
  </si>
  <si>
    <t>5320-000050365286</t>
  </si>
  <si>
    <t>5320-000050367419</t>
  </si>
  <si>
    <t>5320-000050364422</t>
  </si>
  <si>
    <t>5320-000050349128</t>
  </si>
  <si>
    <t>5320-000050356151</t>
  </si>
  <si>
    <t>5320-000050358828</t>
  </si>
  <si>
    <t>5320-000050363085</t>
  </si>
  <si>
    <t>5320-000050343814</t>
  </si>
  <si>
    <t>5320-000050345056</t>
  </si>
  <si>
    <t>5320-000050350321</t>
  </si>
  <si>
    <t>5320-000050358854</t>
  </si>
  <si>
    <t>5320-000050357706</t>
  </si>
  <si>
    <t>5320-000050363574</t>
  </si>
  <si>
    <t>5320-000050343924</t>
  </si>
  <si>
    <t>5320-000050346923</t>
  </si>
  <si>
    <t>5320-000050349204</t>
  </si>
  <si>
    <t>5320-000050349735</t>
  </si>
  <si>
    <t>5320-000050350903</t>
  </si>
  <si>
    <t>5320-000050354046</t>
  </si>
  <si>
    <t>5320-000050364219</t>
  </si>
  <si>
    <t>5320-000050350394</t>
  </si>
  <si>
    <t>5320-000050360360</t>
  </si>
  <si>
    <t>5320-000050361220</t>
  </si>
  <si>
    <t>5320-000050368573</t>
  </si>
  <si>
    <t>5320-000050352697</t>
  </si>
  <si>
    <t>5320-000050367730</t>
  </si>
  <si>
    <t>5320-000050368020</t>
  </si>
  <si>
    <t>5320-000050365103</t>
  </si>
  <si>
    <t>5320-000050367818</t>
  </si>
  <si>
    <t>5320-000050348015</t>
  </si>
  <si>
    <t>5320-000050367935</t>
  </si>
  <si>
    <t>5320-000050368234</t>
  </si>
  <si>
    <t>5320-000050366476</t>
  </si>
  <si>
    <t>5320-000050366804</t>
  </si>
  <si>
    <t>5320-000050349412</t>
  </si>
  <si>
    <t>5320-000050351648</t>
  </si>
  <si>
    <t>5320-000050352928</t>
  </si>
  <si>
    <t>5320-000050367543</t>
  </si>
  <si>
    <t>5320-000050368345</t>
  </si>
  <si>
    <t>5320-000050368718</t>
  </si>
  <si>
    <t>5320-000050366571</t>
  </si>
  <si>
    <t>5320-000050366735</t>
  </si>
  <si>
    <t>5320-000050367658</t>
  </si>
  <si>
    <t>5320-000050367274</t>
  </si>
  <si>
    <t>5320-000050346260</t>
  </si>
  <si>
    <t>5320-000050364684</t>
  </si>
  <si>
    <t>5320-000050365537</t>
  </si>
  <si>
    <t>5320-000050368728</t>
  </si>
  <si>
    <t>5320-000050367290</t>
  </si>
  <si>
    <t>5320-000050344449</t>
  </si>
  <si>
    <t>5320-000050368815</t>
  </si>
  <si>
    <t>5320-000050366913</t>
  </si>
  <si>
    <t>5320-000050354780</t>
  </si>
  <si>
    <t>5320-000050350438</t>
  </si>
  <si>
    <t>5320-000050357521</t>
  </si>
  <si>
    <t>5320-000050348431</t>
  </si>
  <si>
    <t>5320-000050344662</t>
  </si>
  <si>
    <t>5320-000050349547</t>
  </si>
  <si>
    <t>5320-000050350723</t>
  </si>
  <si>
    <t>5320-000050358271</t>
  </si>
  <si>
    <t>5320-000050361407</t>
  </si>
  <si>
    <t>5320-000050343609</t>
  </si>
  <si>
    <t>5320-000050347412</t>
  </si>
  <si>
    <t>5320-000050349614</t>
  </si>
  <si>
    <t>5320-000050357008</t>
  </si>
  <si>
    <t>5320-000050357181</t>
  </si>
  <si>
    <t>5320-000050364629</t>
  </si>
  <si>
    <t>5320-000050344890</t>
  </si>
  <si>
    <t>5320-000050346310</t>
  </si>
  <si>
    <t>5320-000050347985</t>
  </si>
  <si>
    <t>5320-000050354841</t>
  </si>
  <si>
    <t>5320-000050364184</t>
  </si>
  <si>
    <t>5320-000050364185</t>
  </si>
  <si>
    <t>5320-000050371140</t>
  </si>
  <si>
    <t>5320-000050372224</t>
  </si>
  <si>
    <t>5320-000050373046</t>
  </si>
  <si>
    <t>5320-000050373940</t>
  </si>
  <si>
    <t>5320-000050373842</t>
  </si>
  <si>
    <t>5320-000050369308</t>
  </si>
  <si>
    <t>5320-000050373861</t>
  </si>
  <si>
    <t>5320-000050374225</t>
  </si>
  <si>
    <t>5320-000050370810</t>
  </si>
  <si>
    <t>5320-000050372723</t>
  </si>
  <si>
    <t>5320-000050359992</t>
  </si>
  <si>
    <t>5320-000050354550</t>
  </si>
  <si>
    <t>5320-000050354978</t>
  </si>
  <si>
    <t>5320-000050357607</t>
  </si>
  <si>
    <t>5320-000050361813</t>
  </si>
  <si>
    <t>5320-000050361814</t>
  </si>
  <si>
    <t>5320-000050342150</t>
  </si>
  <si>
    <t>5320-000050344103</t>
  </si>
  <si>
    <t>5320-000050349852</t>
  </si>
  <si>
    <t>5320-000050351032</t>
  </si>
  <si>
    <t>5320-000050354597</t>
  </si>
  <si>
    <t>5320-000050351051</t>
  </si>
  <si>
    <t>5320-000050360887</t>
  </si>
  <si>
    <t>5320-000050361842</t>
  </si>
  <si>
    <t>5320-000050344319</t>
  </si>
  <si>
    <t>5320-000050352070</t>
  </si>
  <si>
    <t>5320-000050358567</t>
  </si>
  <si>
    <t>5320-000050361230</t>
  </si>
  <si>
    <t>5320-000050344364</t>
  </si>
  <si>
    <t>5320-000050350573</t>
  </si>
  <si>
    <t>5320-000050361862</t>
  </si>
  <si>
    <t>5320-000050342394</t>
  </si>
  <si>
    <t>5320-000050352541</t>
  </si>
  <si>
    <t>5320-000050355971</t>
  </si>
  <si>
    <t>5320-000050362086</t>
  </si>
  <si>
    <t>5320-000050342439</t>
  </si>
  <si>
    <t>5320-000050347834</t>
  </si>
  <si>
    <t>5320-000050348921</t>
  </si>
  <si>
    <t>5320-000050351713</t>
  </si>
  <si>
    <t>5320-000050354267</t>
  </si>
  <si>
    <t>5320-000050376870</t>
  </si>
  <si>
    <t>5320-000050375783</t>
  </si>
  <si>
    <t>5320-000050376779</t>
  </si>
  <si>
    <t>5320-000050375128</t>
  </si>
  <si>
    <t>5320-000050375623</t>
  </si>
  <si>
    <t>5320-000050318443</t>
  </si>
  <si>
    <t>5320-000050318459</t>
  </si>
  <si>
    <t>5320-000050318471</t>
  </si>
  <si>
    <t>5320-000050319463</t>
  </si>
  <si>
    <t>5320-000050364452</t>
  </si>
  <si>
    <t>5320-000050350028</t>
  </si>
  <si>
    <t>5320-000050364002</t>
  </si>
  <si>
    <t>5320-000050364913</t>
  </si>
  <si>
    <t>5320-000050349795</t>
  </si>
  <si>
    <t>5320-000050362749</t>
  </si>
  <si>
    <t>5320-000050362949</t>
  </si>
  <si>
    <t>5320-000050361190</t>
  </si>
  <si>
    <t>5320-000050363289</t>
  </si>
  <si>
    <t>5320-000050357932</t>
  </si>
  <si>
    <t>5320-000050365367</t>
  </si>
  <si>
    <t>5320-000050365912</t>
  </si>
  <si>
    <t>5320-000050365137</t>
  </si>
  <si>
    <t>5320-000050361804</t>
  </si>
  <si>
    <t>5320-000050362111</t>
  </si>
  <si>
    <t>5320-000050362715</t>
  </si>
  <si>
    <t>5320-000050350434</t>
  </si>
  <si>
    <t>5320-000050355911</t>
  </si>
  <si>
    <t>5320-000050365257</t>
  </si>
  <si>
    <t>5320-000050360365</t>
  </si>
  <si>
    <t>5320-000050376768</t>
  </si>
  <si>
    <t>5320-000050342537</t>
  </si>
  <si>
    <t>5320-000050343437</t>
  </si>
  <si>
    <t>5320-000050356135</t>
  </si>
  <si>
    <t>5320-000050348565</t>
  </si>
  <si>
    <t>5320-000050343495</t>
  </si>
  <si>
    <t>5320-000050348199</t>
  </si>
  <si>
    <t>5320-000050343516</t>
  </si>
  <si>
    <t>5320-000050350090</t>
  </si>
  <si>
    <t>5320-000050351901</t>
  </si>
  <si>
    <t>5320-000050352566</t>
  </si>
  <si>
    <t>5320-000050374468</t>
  </si>
  <si>
    <t>5320-000050375114</t>
  </si>
  <si>
    <t>5320-000050375324</t>
  </si>
  <si>
    <t>5320-000050375362</t>
  </si>
  <si>
    <t>5320-000050375769</t>
  </si>
  <si>
    <t>5320-000050376895</t>
  </si>
  <si>
    <t>5320-000050375393</t>
  </si>
  <si>
    <t>5320-000050374418</t>
  </si>
  <si>
    <t>5320-000050375019</t>
  </si>
  <si>
    <t>5320-000050374679</t>
  </si>
  <si>
    <t>5320-000050376689</t>
  </si>
  <si>
    <t>5320-000050374602</t>
  </si>
  <si>
    <t>5320-000050374863</t>
  </si>
  <si>
    <t>5320-000050376818</t>
  </si>
  <si>
    <t>5320-000050375611</t>
  </si>
  <si>
    <t>5320-000050375014</t>
  </si>
  <si>
    <t>5320-000050374896</t>
  </si>
  <si>
    <t>5320-000050376864</t>
  </si>
  <si>
    <t>5320-000050375062</t>
  </si>
  <si>
    <t>5320-000050358019</t>
  </si>
  <si>
    <t>5320-000050362962</t>
  </si>
  <si>
    <t>5320-000050363269</t>
  </si>
  <si>
    <t>5320-000050364703</t>
  </si>
  <si>
    <t>5320-000050354371</t>
  </si>
  <si>
    <t>5320-000050365716</t>
  </si>
  <si>
    <t>5320-000050365251</t>
  </si>
  <si>
    <t>5320-000050346488</t>
  </si>
  <si>
    <t>5320-000050352235</t>
  </si>
  <si>
    <t>5320-000050366340</t>
  </si>
  <si>
    <t>5320-000050353604</t>
  </si>
  <si>
    <t>5320-000050366138</t>
  </si>
  <si>
    <t>5320-000050365316</t>
  </si>
  <si>
    <t>5320-000050367207</t>
  </si>
  <si>
    <t>5320-000050356440</t>
  </si>
  <si>
    <t>5320-000050366961</t>
  </si>
  <si>
    <t>5320-000050368003</t>
  </si>
  <si>
    <t>5320-000050368770</t>
  </si>
  <si>
    <t>5320-000050368925</t>
  </si>
  <si>
    <t>5320-000050369082</t>
  </si>
  <si>
    <t>5320-000050367186</t>
  </si>
  <si>
    <t>5320-000050352536</t>
  </si>
  <si>
    <t>5320-000050359174</t>
  </si>
  <si>
    <t>5320-000050360567</t>
  </si>
  <si>
    <t>5320-000050361573</t>
  </si>
  <si>
    <t>5320-000050368010</t>
  </si>
  <si>
    <t>5320-000050356669</t>
  </si>
  <si>
    <t>5320-000050368214</t>
  </si>
  <si>
    <t>5320-000050368091</t>
  </si>
  <si>
    <t>5320-000050369092</t>
  </si>
  <si>
    <t>5320-000050364447</t>
  </si>
  <si>
    <t>5320-000050365834</t>
  </si>
  <si>
    <t>5320-000050361311</t>
  </si>
  <si>
    <t>5320-000050360688</t>
  </si>
  <si>
    <t>5320-000050363375</t>
  </si>
  <si>
    <t>5320-000050352765</t>
  </si>
  <si>
    <t>5320-000050361586</t>
  </si>
  <si>
    <t>5320-000050363067</t>
  </si>
  <si>
    <t>5320-000050348118</t>
  </si>
  <si>
    <t>5320-000050363887</t>
  </si>
  <si>
    <t>5320-000050364131</t>
  </si>
  <si>
    <t>5320-000050365535</t>
  </si>
  <si>
    <t>5320-000050360748</t>
  </si>
  <si>
    <t>5320-000050365112</t>
  </si>
  <si>
    <t>5320-000050365217</t>
  </si>
  <si>
    <t>5320-000050350847</t>
  </si>
  <si>
    <t>5320-000050363908</t>
  </si>
  <si>
    <t>5320-000050365313</t>
  </si>
  <si>
    <t>5320-000050365502</t>
  </si>
  <si>
    <t>5320-000050361388</t>
  </si>
  <si>
    <t>5320-000050363773</t>
  </si>
  <si>
    <t>5320-000050360857</t>
  </si>
  <si>
    <t>5320-000050364634</t>
  </si>
  <si>
    <t>5320-000050365507</t>
  </si>
  <si>
    <t>5320-000050365711</t>
  </si>
  <si>
    <t>5320-000050365784</t>
  </si>
  <si>
    <t>5320-000050362333</t>
  </si>
  <si>
    <t>5320-000050362839</t>
  </si>
  <si>
    <t>5320-000050362576</t>
  </si>
  <si>
    <t>5320-000050354291</t>
  </si>
  <si>
    <t>5320-000050283794</t>
  </si>
  <si>
    <t>5320-000050283147</t>
  </si>
  <si>
    <t>5320-000050296159</t>
  </si>
  <si>
    <t>5320-000050284405</t>
  </si>
  <si>
    <t>5320-000050286355</t>
  </si>
  <si>
    <t>5320-000050289286</t>
  </si>
  <si>
    <t>5320-000050298174</t>
  </si>
  <si>
    <t>5320-000050294887</t>
  </si>
  <si>
    <t>5320-000050307193</t>
  </si>
  <si>
    <t>5320-000050286904</t>
  </si>
  <si>
    <t>5320-000050285032</t>
  </si>
  <si>
    <t>5320-000050299265</t>
  </si>
  <si>
    <t>5320-000050295710</t>
  </si>
  <si>
    <t>5320-000050306123</t>
  </si>
  <si>
    <t>5320-000050303787</t>
  </si>
  <si>
    <t>5320-000050292773</t>
  </si>
  <si>
    <t>5320-000050294052</t>
  </si>
  <si>
    <t>5320-000050299339</t>
  </si>
  <si>
    <t>5320-000050283212</t>
  </si>
  <si>
    <t>5320-000050284457</t>
  </si>
  <si>
    <t>5320-000050286982</t>
  </si>
  <si>
    <t>5320-000050287505</t>
  </si>
  <si>
    <t>5320-000050290558</t>
  </si>
  <si>
    <t>5320-000050295435</t>
  </si>
  <si>
    <t>5320-000050303474</t>
  </si>
  <si>
    <t>5320-000050304801</t>
  </si>
  <si>
    <t>5320-000050304814</t>
  </si>
  <si>
    <t>5320-000050305808</t>
  </si>
  <si>
    <t>5320-000050307229</t>
  </si>
  <si>
    <t>5320-000050305745</t>
  </si>
  <si>
    <t>5320-000050297986</t>
  </si>
  <si>
    <t>5320-000050300330</t>
  </si>
  <si>
    <t>5320-000050285542</t>
  </si>
  <si>
    <t>5320-000050286189</t>
  </si>
  <si>
    <t>5320-000050287901</t>
  </si>
  <si>
    <t>5320-000050293354</t>
  </si>
  <si>
    <t>5320-000050301015</t>
  </si>
  <si>
    <t>5320-000050304033</t>
  </si>
  <si>
    <t>5320-000050305379</t>
  </si>
  <si>
    <t>5320-000050306787</t>
  </si>
  <si>
    <t>5320-000050298034</t>
  </si>
  <si>
    <t>5320-000050286205</t>
  </si>
  <si>
    <t>5320-000050289797</t>
  </si>
  <si>
    <t>5320-000050290394</t>
  </si>
  <si>
    <t>5320-000050291448</t>
  </si>
  <si>
    <t>5320-000050303740</t>
  </si>
  <si>
    <t>5320-000050304068</t>
  </si>
  <si>
    <t>5320-000050304723</t>
  </si>
  <si>
    <t>5320-000050305070</t>
  </si>
  <si>
    <t>5320-000050294846</t>
  </si>
  <si>
    <t>5320-000050296090</t>
  </si>
  <si>
    <t>5320-000050293433</t>
  </si>
  <si>
    <t>5320-000050298948</t>
  </si>
  <si>
    <t>5320-000050300558</t>
  </si>
  <si>
    <t>5320-000050302748</t>
  </si>
  <si>
    <t>5320-000050303742</t>
  </si>
  <si>
    <t>5320-000050303750</t>
  </si>
  <si>
    <t>5320-000050303756</t>
  </si>
  <si>
    <t>5320-000050305424</t>
  </si>
  <si>
    <t>5320-000050294080</t>
  </si>
  <si>
    <t>5320-000050306592</t>
  </si>
  <si>
    <t>5320-000050295846</t>
  </si>
  <si>
    <t>5320-000050300036</t>
  </si>
  <si>
    <t>5320-000050285880</t>
  </si>
  <si>
    <t>5320-000050304568</t>
  </si>
  <si>
    <t>5320-000050304572</t>
  </si>
  <si>
    <t>5320-000050306272</t>
  </si>
  <si>
    <t>5320-000050307327</t>
  </si>
  <si>
    <t>5320-000050307331</t>
  </si>
  <si>
    <t>5320-000050292912</t>
  </si>
  <si>
    <t>5320-000050294201</t>
  </si>
  <si>
    <t>5320-000050296709</t>
  </si>
  <si>
    <t>5320-000050297208</t>
  </si>
  <si>
    <t>5320-000050299503</t>
  </si>
  <si>
    <t>5320-000050300680</t>
  </si>
  <si>
    <t>5320-000050294998</t>
  </si>
  <si>
    <t>5320-000050300900</t>
  </si>
  <si>
    <t>5320-000050297233</t>
  </si>
  <si>
    <t>5320-000050286605</t>
  </si>
  <si>
    <t>5320-000050291852</t>
  </si>
  <si>
    <t>5320-000050303277</t>
  </si>
  <si>
    <t>5320-000050303278</t>
  </si>
  <si>
    <t>5320-000050305283</t>
  </si>
  <si>
    <t>5320-000050305603</t>
  </si>
  <si>
    <t>5320-000050305936</t>
  </si>
  <si>
    <t>5320-000050306318</t>
  </si>
  <si>
    <t>5320-000050292955</t>
  </si>
  <si>
    <t>5320-000050284099</t>
  </si>
  <si>
    <t>5320-000050291883</t>
  </si>
  <si>
    <t>5320-000050305881</t>
  </si>
  <si>
    <t>5320-000050295371</t>
  </si>
  <si>
    <t>5320-000050298232</t>
  </si>
  <si>
    <t>5320-000050283839</t>
  </si>
  <si>
    <t>5320-000050289350</t>
  </si>
  <si>
    <t>5320-000050303175</t>
  </si>
  <si>
    <t>5320-000050303829</t>
  </si>
  <si>
    <t>5320-000050304834</t>
  </si>
  <si>
    <t>5320-000050305509</t>
  </si>
  <si>
    <t>5320-000050294970</t>
  </si>
  <si>
    <t>5320-000050295386</t>
  </si>
  <si>
    <t>5320-000050299404</t>
  </si>
  <si>
    <t>5320-000050299409</t>
  </si>
  <si>
    <t>5320-000050283267</t>
  </si>
  <si>
    <t>5320-000050285198</t>
  </si>
  <si>
    <t>5320-000050285201</t>
  </si>
  <si>
    <t>5320-000050304848</t>
  </si>
  <si>
    <t>5320-000050306570</t>
  </si>
  <si>
    <t>5320-000050306586</t>
  </si>
  <si>
    <t>5320-000050307289</t>
  </si>
  <si>
    <t>5320-000050297701</t>
  </si>
  <si>
    <t>5320-000050298882</t>
  </si>
  <si>
    <t>5320-000050283924</t>
  </si>
  <si>
    <t>5320-000050285237</t>
  </si>
  <si>
    <t>5320-000050287590</t>
  </si>
  <si>
    <t>5320-000050292375</t>
  </si>
  <si>
    <t>5320-000050293033</t>
  </si>
  <si>
    <t>5320-000050294290</t>
  </si>
  <si>
    <t>5320-000050303218</t>
  </si>
  <si>
    <t>5320-000050305872</t>
  </si>
  <si>
    <t>5320-000050289111</t>
  </si>
  <si>
    <t>5320-000050270552</t>
  </si>
  <si>
    <t>5320-000050271856</t>
  </si>
  <si>
    <t>5320-000050275504</t>
  </si>
  <si>
    <t>5320-000050275956</t>
  </si>
  <si>
    <t>5320-000050280085</t>
  </si>
  <si>
    <t>5320-000050280535</t>
  </si>
  <si>
    <t>5320-000050281000</t>
  </si>
  <si>
    <t>5320-000050281474</t>
  </si>
  <si>
    <t>5320-000050284858</t>
  </si>
  <si>
    <t>5320-000050271886</t>
  </si>
  <si>
    <t>5320-000050271889</t>
  </si>
  <si>
    <t>5320-000050273717</t>
  </si>
  <si>
    <t>5320-000050279201</t>
  </si>
  <si>
    <t>5320-000050281049</t>
  </si>
  <si>
    <t>5320-000050281481</t>
  </si>
  <si>
    <t>5320-000050282378</t>
  </si>
  <si>
    <t>5320-000050282826</t>
  </si>
  <si>
    <t>5320-000050282828</t>
  </si>
  <si>
    <t>5320-000050282843</t>
  </si>
  <si>
    <t>5320-000050283252</t>
  </si>
  <si>
    <t>5320-000050284045</t>
  </si>
  <si>
    <t>5320-000050284058</t>
  </si>
  <si>
    <t>5320-000050285296</t>
  </si>
  <si>
    <t>5320-000050285306</t>
  </si>
  <si>
    <t>5320-000050285709</t>
  </si>
  <si>
    <t>5320-000050286143</t>
  </si>
  <si>
    <t>5320-000050286947</t>
  </si>
  <si>
    <t>5320-000050286954</t>
  </si>
  <si>
    <t>5320-000050287582</t>
  </si>
  <si>
    <t>5320-000050278195</t>
  </si>
  <si>
    <t>5320-000050279110</t>
  </si>
  <si>
    <t>5320-000050279589</t>
  </si>
  <si>
    <t>5320-000050280480</t>
  </si>
  <si>
    <t>5320-000050280486</t>
  </si>
  <si>
    <t>5320-000050280954</t>
  </si>
  <si>
    <t>5320-000050282308</t>
  </si>
  <si>
    <t>5320-000050282761</t>
  </si>
  <si>
    <t>5320-000050283174</t>
  </si>
  <si>
    <t>5320-000050283179</t>
  </si>
  <si>
    <t>5320-000050285231</t>
  </si>
  <si>
    <t>5320-000050287222</t>
  </si>
  <si>
    <t>5320-000050290240</t>
  </si>
  <si>
    <t>5320-000050290623</t>
  </si>
  <si>
    <t>5320-000050270094</t>
  </si>
  <si>
    <t>5320-000050271836</t>
  </si>
  <si>
    <t>5320-000050272282</t>
  </si>
  <si>
    <t>5320-000050274580</t>
  </si>
  <si>
    <t>5320-000050274601</t>
  </si>
  <si>
    <t>5320-000050276859</t>
  </si>
  <si>
    <t>5320-000050278221</t>
  </si>
  <si>
    <t>5320-000050278241</t>
  </si>
  <si>
    <t>5320-000050280967</t>
  </si>
  <si>
    <t>5320-000050280977</t>
  </si>
  <si>
    <t>5320-000050280980</t>
  </si>
  <si>
    <t>5320-000050282791</t>
  </si>
  <si>
    <t>5320-000050283593</t>
  </si>
  <si>
    <t>5320-000050284409</t>
  </si>
  <si>
    <t>5320-000050287237</t>
  </si>
  <si>
    <t>5320-000050288778</t>
  </si>
  <si>
    <t>5320-000050272885</t>
  </si>
  <si>
    <t>5320-000050274736</t>
  </si>
  <si>
    <t>5320-000050276083</t>
  </si>
  <si>
    <t>5320-000050278377</t>
  </si>
  <si>
    <t>5320-000050280655</t>
  </si>
  <si>
    <t>5320-000050282911</t>
  </si>
  <si>
    <t>5320-000050284952</t>
  </si>
  <si>
    <t>5320-000050306728</t>
  </si>
  <si>
    <t>5320-000050307074</t>
  </si>
  <si>
    <t>5320-000050293462</t>
  </si>
  <si>
    <t>5320-000050295167</t>
  </si>
  <si>
    <t>5320-000050282942</t>
  </si>
  <si>
    <t>5320-000050284213</t>
  </si>
  <si>
    <t>5320-000050284226</t>
  </si>
  <si>
    <t>5320-000050287304</t>
  </si>
  <si>
    <t>5320-000050287307</t>
  </si>
  <si>
    <t>5320-000050291376</t>
  </si>
  <si>
    <t>5320-000050292010</t>
  </si>
  <si>
    <t>5320-000050294560</t>
  </si>
  <si>
    <t>5320-000050297915</t>
  </si>
  <si>
    <t>5320-000050297925</t>
  </si>
  <si>
    <t>5320-000050300436</t>
  </si>
  <si>
    <t>5320-000050301340</t>
  </si>
  <si>
    <t>5320-000050301356</t>
  </si>
  <si>
    <t>5320-000050303352</t>
  </si>
  <si>
    <t>5320-000050303698</t>
  </si>
  <si>
    <t>5320-000050305363</t>
  </si>
  <si>
    <t>5320-000050294366</t>
  </si>
  <si>
    <t>5320-000050296475</t>
  </si>
  <si>
    <t>5320-000050272445</t>
  </si>
  <si>
    <t>5320-000050290696</t>
  </si>
  <si>
    <t>5320-000050291259</t>
  </si>
  <si>
    <t>5320-000050273754</t>
  </si>
  <si>
    <t>5320-000050274222</t>
  </si>
  <si>
    <t>5320-000050274671</t>
  </si>
  <si>
    <t>5320-000050276024</t>
  </si>
  <si>
    <t>5320-000050277405</t>
  </si>
  <si>
    <t>5320-000050278306</t>
  </si>
  <si>
    <t>5320-000050281052</t>
  </si>
  <si>
    <t>5320-000050281068</t>
  </si>
  <si>
    <t>5320-000050284910</t>
  </si>
  <si>
    <t>5320-000050285755</t>
  </si>
  <si>
    <t>5320-000050286574</t>
  </si>
  <si>
    <t>5320-000050286964</t>
  </si>
  <si>
    <t>5320-000050286983</t>
  </si>
  <si>
    <t>5320-000050289179</t>
  </si>
  <si>
    <t>5320-000050269759</t>
  </si>
  <si>
    <t>5320-000050274707</t>
  </si>
  <si>
    <t>5320-000050275160</t>
  </si>
  <si>
    <t>5320-000050277420</t>
  </si>
  <si>
    <t>5320-000050278341</t>
  </si>
  <si>
    <t>5320-000050279266</t>
  </si>
  <si>
    <t>5320-000050280633</t>
  </si>
  <si>
    <t>5320-000050282891</t>
  </si>
  <si>
    <t>5320-000050285376</t>
  </si>
  <si>
    <t>5320-000050287691</t>
  </si>
  <si>
    <t>5320-000050288465</t>
  </si>
  <si>
    <t>5320-000050270224</t>
  </si>
  <si>
    <t>5320-000050270660</t>
  </si>
  <si>
    <t>5320-000050297780</t>
  </si>
  <si>
    <t>5320-000050311552</t>
  </si>
  <si>
    <t>5320-000050293505</t>
  </si>
  <si>
    <t>5320-000050293510</t>
  </si>
  <si>
    <t>5320-000050296866</t>
  </si>
  <si>
    <t>5320-000050299165</t>
  </si>
  <si>
    <t>5320-000050302524</t>
  </si>
  <si>
    <t>5320-000050302788</t>
  </si>
  <si>
    <t>5320-000050303173</t>
  </si>
  <si>
    <t>5320-000050304259</t>
  </si>
  <si>
    <t>5320-000050306704</t>
  </si>
  <si>
    <t>5320-000050307040</t>
  </si>
  <si>
    <t>5320-000050307360</t>
  </si>
  <si>
    <t>5320-000050308081</t>
  </si>
  <si>
    <t>5320-000050309209</t>
  </si>
  <si>
    <t>5320-000050298030</t>
  </si>
  <si>
    <t>5320-000050289074</t>
  </si>
  <si>
    <t>5320-000050291734</t>
  </si>
  <si>
    <t>5320-000050300048</t>
  </si>
  <si>
    <t>5320-000050309764</t>
  </si>
  <si>
    <t>5320-000050309965</t>
  </si>
  <si>
    <t>5320-000050309970</t>
  </si>
  <si>
    <t>5320-000050308957</t>
  </si>
  <si>
    <t>5320-000050310526</t>
  </si>
  <si>
    <t>5320-000050292273</t>
  </si>
  <si>
    <t>5320-000050294819</t>
  </si>
  <si>
    <t>5320-000050263066</t>
  </si>
  <si>
    <t>5320-000050296789</t>
  </si>
  <si>
    <t>5320-000050300092</t>
  </si>
  <si>
    <t>5320-000050300643</t>
  </si>
  <si>
    <t>5320-000050311619</t>
  </si>
  <si>
    <t>5320-000050310635</t>
  </si>
  <si>
    <t>5320-000050310741</t>
  </si>
  <si>
    <t>5320-000050308001</t>
  </si>
  <si>
    <t>5320-000050308014</t>
  </si>
  <si>
    <t>5320-000050311113</t>
  </si>
  <si>
    <t>5320-000050311127</t>
  </si>
  <si>
    <t>5320-000050311271</t>
  </si>
  <si>
    <t>5320-000050290726</t>
  </si>
  <si>
    <t>5320-000050293061</t>
  </si>
  <si>
    <t>5320-000050293475</t>
  </si>
  <si>
    <t>5320-000050294743</t>
  </si>
  <si>
    <t>5320-000050295173</t>
  </si>
  <si>
    <t>5320-000050296861</t>
  </si>
  <si>
    <t>5320-000050298584</t>
  </si>
  <si>
    <t>5320-000050298590</t>
  </si>
  <si>
    <t>5320-000050299155</t>
  </si>
  <si>
    <t>5320-000050258373</t>
  </si>
  <si>
    <t>5320-000050277399</t>
  </si>
  <si>
    <t>5320-000050291373</t>
  </si>
  <si>
    <t>5320-000050291480</t>
  </si>
  <si>
    <t>5320-000050299994</t>
  </si>
  <si>
    <t>5320-000050301033</t>
  </si>
  <si>
    <t>5320-000050301036</t>
  </si>
  <si>
    <t>5320-000050303452</t>
  </si>
  <si>
    <t>5320-000050305140</t>
  </si>
  <si>
    <t>5320-000050308436</t>
  </si>
  <si>
    <t>5320-000050308453</t>
  </si>
  <si>
    <t>5320-000050308030</t>
  </si>
  <si>
    <t>5320-000050308865</t>
  </si>
  <si>
    <t>5320-000050303255</t>
  </si>
  <si>
    <t>5320-000050309513</t>
  </si>
  <si>
    <t>5320-000050310295</t>
  </si>
  <si>
    <t>5320-000050295742</t>
  </si>
  <si>
    <t>5320-000050283844</t>
  </si>
  <si>
    <t>5320-000050292430</t>
  </si>
  <si>
    <t>5320-000050294662</t>
  </si>
  <si>
    <t>5320-000050304879</t>
  </si>
  <si>
    <t>5320-000050308648</t>
  </si>
  <si>
    <t>5320-000050310177</t>
  </si>
  <si>
    <t>5320-000050310732</t>
  </si>
  <si>
    <t>5320-000050297636</t>
  </si>
  <si>
    <t>5320-000050289848</t>
  </si>
  <si>
    <t>5320-000050299694</t>
  </si>
  <si>
    <t>5320-000050309123</t>
  </si>
  <si>
    <t>5320-000050310832</t>
  </si>
  <si>
    <t>5320-000050310963</t>
  </si>
  <si>
    <t>5320-000050311318</t>
  </si>
  <si>
    <t>5320-000050311445</t>
  </si>
  <si>
    <t>5320-000050311716</t>
  </si>
  <si>
    <t>5320-000050311789</t>
  </si>
  <si>
    <t>5320-000050293261</t>
  </si>
  <si>
    <t>5320-000050294954</t>
  </si>
  <si>
    <t>5320-000050299427</t>
  </si>
  <si>
    <t>5320-000050264110</t>
  </si>
  <si>
    <t>5320-000050284347</t>
  </si>
  <si>
    <t>5320-000050292796</t>
  </si>
  <si>
    <t>5320-000050295016</t>
  </si>
  <si>
    <t>5320-000050299708</t>
  </si>
  <si>
    <t>5320-000050299731</t>
  </si>
  <si>
    <t>5320-000050309464</t>
  </si>
  <si>
    <t>5320-000050303951</t>
  </si>
  <si>
    <t>5320-000050303953</t>
  </si>
  <si>
    <t>5320-000050308549</t>
  </si>
  <si>
    <t>5320-000050310886</t>
  </si>
  <si>
    <t>5320-000050311434</t>
  </si>
  <si>
    <t>5320-000050311881</t>
  </si>
  <si>
    <t>5320-000050294002</t>
  </si>
  <si>
    <t>5320-000050296543</t>
  </si>
  <si>
    <t>5320-000050263311</t>
  </si>
  <si>
    <t>5320-000050303978</t>
  </si>
  <si>
    <t>5320-000050307821</t>
  </si>
  <si>
    <t>5320-000050308585</t>
  </si>
  <si>
    <t>5320-000050311219</t>
  </si>
  <si>
    <t>5320-000050308631</t>
  </si>
  <si>
    <t>5320-000050311924</t>
  </si>
  <si>
    <t>5320-000050311940</t>
  </si>
  <si>
    <t>5320-000050309237</t>
  </si>
  <si>
    <t>5320-000050309253</t>
  </si>
  <si>
    <t>5320-000050309694</t>
  </si>
  <si>
    <t>5320-000050294043</t>
  </si>
  <si>
    <t>5320-000050297553</t>
  </si>
  <si>
    <t>5320-000050298154</t>
  </si>
  <si>
    <t>5320-000050267286</t>
  </si>
  <si>
    <t>5320-000050267425</t>
  </si>
  <si>
    <t>5320-000050308224</t>
  </si>
  <si>
    <t>5320-000050308660</t>
  </si>
  <si>
    <t>5320-000050309037</t>
  </si>
  <si>
    <t>5320-000050309048</t>
  </si>
  <si>
    <t>5320-000050309881</t>
  </si>
  <si>
    <t>5320-000050301500</t>
  </si>
  <si>
    <t>5320-000050304479</t>
  </si>
  <si>
    <t>5320-000050305882</t>
  </si>
  <si>
    <t>5320-000050291621</t>
  </si>
  <si>
    <t>5320-000050299706</t>
  </si>
  <si>
    <t>5320-000050300509</t>
  </si>
  <si>
    <t>5320-000050303422</t>
  </si>
  <si>
    <t>5320-000050305059</t>
  </si>
  <si>
    <t>5320-000050305659</t>
  </si>
  <si>
    <t>5320-000050305947</t>
  </si>
  <si>
    <t>5320-000050306872</t>
  </si>
  <si>
    <t>5320-000050307541</t>
  </si>
  <si>
    <t>5320-000050294620</t>
  </si>
  <si>
    <t>5320-000050298416</t>
  </si>
  <si>
    <t>5320-000050298339</t>
  </si>
  <si>
    <t>5320-000050300363</t>
  </si>
  <si>
    <t>5320-000050301203</t>
  </si>
  <si>
    <t>5320-000050303362</t>
  </si>
  <si>
    <t>5320-000050303675</t>
  </si>
  <si>
    <t>5320-000050304345</t>
  </si>
  <si>
    <t>5320-000050305461</t>
  </si>
  <si>
    <t>5320-000050306844</t>
  </si>
  <si>
    <t>5320-000050306850</t>
  </si>
  <si>
    <t>5320-000050306074</t>
  </si>
  <si>
    <t>5320-000050306363</t>
  </si>
  <si>
    <t>5320-000050307701</t>
  </si>
  <si>
    <t>5320-000050297835</t>
  </si>
  <si>
    <t>5320-000050298453</t>
  </si>
  <si>
    <t>5320-000050298996</t>
  </si>
  <si>
    <t>5320-000050301381</t>
  </si>
  <si>
    <t>5320-000050299479</t>
  </si>
  <si>
    <t>5320-000050301280</t>
  </si>
  <si>
    <t>5320-000050301285</t>
  </si>
  <si>
    <t>5320-000050304633</t>
  </si>
  <si>
    <t>5320-000050304955</t>
  </si>
  <si>
    <t>5320-000050306353</t>
  </si>
  <si>
    <t>5320-000050284132</t>
  </si>
  <si>
    <t>5320-000050284782</t>
  </si>
  <si>
    <t>5320-000050285412</t>
  </si>
  <si>
    <t>5320-000050285422</t>
  </si>
  <si>
    <t>5320-000050286683</t>
  </si>
  <si>
    <t>5320-000050287219</t>
  </si>
  <si>
    <t>5320-000050288382</t>
  </si>
  <si>
    <t>5320-000050290243</t>
  </si>
  <si>
    <t>5320-000050296949</t>
  </si>
  <si>
    <t>5320-000050304318</t>
  </si>
  <si>
    <t>5320-000050304977</t>
  </si>
  <si>
    <t>5320-000050304987</t>
  </si>
  <si>
    <t>5320-000050305981</t>
  </si>
  <si>
    <t>5320-000050306710</t>
  </si>
  <si>
    <t>5320-000050307062</t>
  </si>
  <si>
    <t>5320-000050295159</t>
  </si>
  <si>
    <t>5320-000050300268</t>
  </si>
  <si>
    <t>5320-000050284184</t>
  </si>
  <si>
    <t>5320-000050286098</t>
  </si>
  <si>
    <t>5320-000050299604</t>
  </si>
  <si>
    <t>5320-000050300972</t>
  </si>
  <si>
    <t>5320-000050305998</t>
  </si>
  <si>
    <t>5320-000050300291</t>
  </si>
  <si>
    <t>5320-000050285261</t>
  </si>
  <si>
    <t>5320-000050295533</t>
  </si>
  <si>
    <t>5320-000050257857</t>
  </si>
  <si>
    <t>5320-000050288487</t>
  </si>
  <si>
    <t>5320-000050296032</t>
  </si>
  <si>
    <t>5320-000050300465</t>
  </si>
  <si>
    <t>5320-000050305856</t>
  </si>
  <si>
    <t>5320-000050306054</t>
  </si>
  <si>
    <t>5320-000050306603</t>
  </si>
  <si>
    <t>5320-000050306618</t>
  </si>
  <si>
    <t>5320-000050307979</t>
  </si>
  <si>
    <t>5320-000050308799</t>
  </si>
  <si>
    <t>5320-000050310028</t>
  </si>
  <si>
    <t>5320-000050308219</t>
  </si>
  <si>
    <t>5320-000050308338</t>
  </si>
  <si>
    <t>5320-000050291760</t>
  </si>
  <si>
    <t>5320-000050297347</t>
  </si>
  <si>
    <t>5320-000050299110</t>
  </si>
  <si>
    <t>5320-000050271713</t>
  </si>
  <si>
    <t>5320-000050274094</t>
  </si>
  <si>
    <t>5320-000050299982</t>
  </si>
  <si>
    <t>5320-000050300512</t>
  </si>
  <si>
    <t>5320-000050302718</t>
  </si>
  <si>
    <t>5320-000050304192</t>
  </si>
  <si>
    <t>5320-000050304202</t>
  </si>
  <si>
    <t>5320-000050306984</t>
  </si>
  <si>
    <t>5320-000050307301</t>
  </si>
  <si>
    <t>5320-000050307317</t>
  </si>
  <si>
    <t>5320-000050307638</t>
  </si>
  <si>
    <t>5320-000050308823</t>
  </si>
  <si>
    <t>5320-000050292595</t>
  </si>
  <si>
    <t>5320-000050300773</t>
  </si>
  <si>
    <t>5320-000050302929</t>
  </si>
  <si>
    <t>5320-000050303680</t>
  </si>
  <si>
    <t>5320-000050304505</t>
  </si>
  <si>
    <t>5320-000050304521</t>
  </si>
  <si>
    <t>5320-000050304991</t>
  </si>
  <si>
    <t>5320-000050304946</t>
  </si>
  <si>
    <t>5320-000050305973</t>
  </si>
  <si>
    <t>5320-000050307188</t>
  </si>
  <si>
    <t>5320-000050307889</t>
  </si>
  <si>
    <t>5320-000050308319</t>
  </si>
  <si>
    <t>5320-000050307191</t>
  </si>
  <si>
    <t>5320-000050307990</t>
  </si>
  <si>
    <t>5320-000050291696</t>
  </si>
  <si>
    <t>5320-000050297260</t>
  </si>
  <si>
    <t>5320-000050257773</t>
  </si>
  <si>
    <t>5320-000050285397</t>
  </si>
  <si>
    <t>5320-000050288222</t>
  </si>
  <si>
    <t>5320-000050293384</t>
  </si>
  <si>
    <t>5320-000050300440</t>
  </si>
  <si>
    <t>5320-000050300261</t>
  </si>
  <si>
    <t>5320-000050303010</t>
  </si>
  <si>
    <t>5320-000050303336</t>
  </si>
  <si>
    <t>5320-000050305712</t>
  </si>
  <si>
    <t>5320-000050305997</t>
  </si>
  <si>
    <t>5320-000050306572</t>
  </si>
  <si>
    <t>5320-000050307225</t>
  </si>
  <si>
    <t>5320-000050307929</t>
  </si>
  <si>
    <t>5320-000050309514</t>
  </si>
  <si>
    <t>5320-000050263448</t>
  </si>
  <si>
    <t>5320-000050262413</t>
  </si>
  <si>
    <t>5320-000050261913</t>
  </si>
  <si>
    <t>5320-000050285096</t>
  </si>
  <si>
    <t>5320-000050265614</t>
  </si>
  <si>
    <t>5320-000050258000</t>
  </si>
  <si>
    <t>5320-000050258020</t>
  </si>
  <si>
    <t>5320-000050258839</t>
  </si>
  <si>
    <t>5320-000050257351</t>
  </si>
  <si>
    <t>5320-000050265408</t>
  </si>
  <si>
    <t>5320-000050265210</t>
  </si>
  <si>
    <t>5320-000050263803</t>
  </si>
  <si>
    <t>5320-000050263419</t>
  </si>
  <si>
    <t>5320-000050262706</t>
  </si>
  <si>
    <t>5320-000050259578</t>
  </si>
  <si>
    <t>5320-000050261699</t>
  </si>
  <si>
    <t>5320-000050263481</t>
  </si>
  <si>
    <t>5320-000050257616</t>
  </si>
  <si>
    <t>5320-000050257821</t>
  </si>
  <si>
    <t>5320-000050258290</t>
  </si>
  <si>
    <t>5320-000050258308</t>
  </si>
  <si>
    <t>5320-000050258592</t>
  </si>
  <si>
    <t>5320-000050259999</t>
  </si>
  <si>
    <t>5320-000050261947</t>
  </si>
  <si>
    <t>5320-000050257627</t>
  </si>
  <si>
    <t>5320-000050258913</t>
  </si>
  <si>
    <t>5320-000050259632</t>
  </si>
  <si>
    <t>5320-000050260477</t>
  </si>
  <si>
    <t>5320-000050261398</t>
  </si>
  <si>
    <t>5320-000050260913</t>
  </si>
  <si>
    <t>5320-000050300619</t>
  </si>
  <si>
    <t>5320-000050308746</t>
  </si>
  <si>
    <t>5320-000050313722</t>
  </si>
  <si>
    <t>5320-000050314427</t>
  </si>
  <si>
    <t>5320-000050314756</t>
  </si>
  <si>
    <t>5320-000050313635</t>
  </si>
  <si>
    <t>5320-000050314147</t>
  </si>
  <si>
    <t>5320-000050314921</t>
  </si>
  <si>
    <t>5320-000050315604</t>
  </si>
  <si>
    <t>5320-000050309126</t>
  </si>
  <si>
    <t>5320-000050315478</t>
  </si>
  <si>
    <t>5320-000050315500</t>
  </si>
  <si>
    <t>5320-000050315503</t>
  </si>
  <si>
    <t>5320-000050310419</t>
  </si>
  <si>
    <t>5320-000050294815</t>
  </si>
  <si>
    <t>5320-000050303417</t>
  </si>
  <si>
    <t>5320-000050312010</t>
  </si>
  <si>
    <t>5320-000050312729</t>
  </si>
  <si>
    <t>5320-000050257928</t>
  </si>
  <si>
    <t>5320-000050259117</t>
  </si>
  <si>
    <t>5320-000050259491</t>
  </si>
  <si>
    <t>5320-000050260808</t>
  </si>
  <si>
    <t>5320-000050261098</t>
  </si>
  <si>
    <t>5320-000050263018</t>
  </si>
  <si>
    <t>5320-000050263781</t>
  </si>
  <si>
    <t>5320-000050257960</t>
  </si>
  <si>
    <t>5320-000050258216</t>
  </si>
  <si>
    <t>5320-000050258815</t>
  </si>
  <si>
    <t>5320-000050260368</t>
  </si>
  <si>
    <t>5320-000050261763</t>
  </si>
  <si>
    <t>5320-000050266118</t>
  </si>
  <si>
    <t>5320-000050266254</t>
  </si>
  <si>
    <t>5320-000050266575</t>
  </si>
  <si>
    <t>5320-000050264249</t>
  </si>
  <si>
    <t>5320-000050264501</t>
  </si>
  <si>
    <t>5320-000050265222</t>
  </si>
  <si>
    <t>5320-000050265368</t>
  </si>
  <si>
    <t>5320-000050259075</t>
  </si>
  <si>
    <t>5320-000050259791</t>
  </si>
  <si>
    <t>5320-000050263289</t>
  </si>
  <si>
    <t>5320-000050267084</t>
  </si>
  <si>
    <t>5320-000050264634</t>
  </si>
  <si>
    <t>5320-000050263712</t>
  </si>
  <si>
    <t>5320-000050264107</t>
  </si>
  <si>
    <t>5320-000050264774</t>
  </si>
  <si>
    <t>5320-000050265261</t>
  </si>
  <si>
    <t>5320-000050265095</t>
  </si>
  <si>
    <t>5320-000050264294</t>
  </si>
  <si>
    <t>5320-000050264313</t>
  </si>
  <si>
    <t>5320-000050264461</t>
  </si>
  <si>
    <t>5320-000050264464</t>
  </si>
  <si>
    <t>5320-000050264927</t>
  </si>
  <si>
    <t>5320-000050286357</t>
  </si>
  <si>
    <t>5320-000050289519</t>
  </si>
  <si>
    <t>5320-000050289560</t>
  </si>
  <si>
    <t>5320-000050266248</t>
  </si>
  <si>
    <t>5320-000050260272</t>
  </si>
  <si>
    <t>5320-000050265117</t>
  </si>
  <si>
    <t>5320-000050265864</t>
  </si>
  <si>
    <t>5320-000050265470</t>
  </si>
  <si>
    <t>5320-000050263154</t>
  </si>
  <si>
    <t>5320-000050263168</t>
  </si>
  <si>
    <t>5320-000050263516</t>
  </si>
  <si>
    <t>5320-000050263538</t>
  </si>
  <si>
    <t>5320-000050258346</t>
  </si>
  <si>
    <t>5320-000050261791</t>
  </si>
  <si>
    <t>5320-000050262267</t>
  </si>
  <si>
    <t>5320-000050286994</t>
  </si>
  <si>
    <t>5320-000050258115</t>
  </si>
  <si>
    <t>5320-000050258135</t>
  </si>
  <si>
    <t>5320-000050258379</t>
  </si>
  <si>
    <t>5320-000050259698</t>
  </si>
  <si>
    <t>5320-000050260538</t>
  </si>
  <si>
    <t>5320-000050262309</t>
  </si>
  <si>
    <t>5320-000050262563</t>
  </si>
  <si>
    <t>5320-000050289863</t>
  </si>
  <si>
    <t>5320-000050266806</t>
  </si>
  <si>
    <t>5320-000050259011</t>
  </si>
  <si>
    <t>5320-000050259015</t>
  </si>
  <si>
    <t>5320-000050287241</t>
  </si>
  <si>
    <t>5320-000050265805</t>
  </si>
  <si>
    <t>5320-000050265965</t>
  </si>
  <si>
    <t>5320-000050265443</t>
  </si>
  <si>
    <t>5320-000050265446</t>
  </si>
  <si>
    <t>5320-000050266101</t>
  </si>
  <si>
    <t>5320-000050266384</t>
  </si>
  <si>
    <t>5320-000050259027</t>
  </si>
  <si>
    <t>5320-000050259745</t>
  </si>
  <si>
    <t>5320-000050260165</t>
  </si>
  <si>
    <t>5320-000050309793</t>
  </si>
  <si>
    <t>5320-000050312823</t>
  </si>
  <si>
    <t>5320-000050314034</t>
  </si>
  <si>
    <t>5320-000050314978</t>
  </si>
  <si>
    <t>5320-000050313478</t>
  </si>
  <si>
    <t>5320-000050307742</t>
  </si>
  <si>
    <t>5320-000050307746</t>
  </si>
  <si>
    <t>5320-000050309435</t>
  </si>
  <si>
    <t>5320-000050311136</t>
  </si>
  <si>
    <t>5320-000050313107</t>
  </si>
  <si>
    <t>5320-000050314322</t>
  </si>
  <si>
    <t>5320-000050304632</t>
  </si>
  <si>
    <t>5320-000050307410</t>
  </si>
  <si>
    <t>5320-000050315119</t>
  </si>
  <si>
    <t>5320-000050301293</t>
  </si>
  <si>
    <t>5320-000050304889</t>
  </si>
  <si>
    <t>5320-000050310138</t>
  </si>
  <si>
    <t>5320-000050312227</t>
  </si>
  <si>
    <t>5320-000050315022</t>
  </si>
  <si>
    <t>5320-000050314020</t>
  </si>
  <si>
    <t>5320-000050314547</t>
  </si>
  <si>
    <t>5320-000050312663</t>
  </si>
  <si>
    <t>5320-000050313609</t>
  </si>
  <si>
    <t>5320-000050313514</t>
  </si>
  <si>
    <t>5320-000050315073</t>
  </si>
  <si>
    <t>5320-000050309605</t>
  </si>
  <si>
    <t>5320-000050312737</t>
  </si>
  <si>
    <t>5320-000050303911</t>
  </si>
  <si>
    <t>5320-000050299368</t>
  </si>
  <si>
    <t>5320-000050304522</t>
  </si>
  <si>
    <t>5320-000050313689</t>
  </si>
  <si>
    <t>5320-000050314204</t>
  </si>
  <si>
    <t>5320-000050314458</t>
  </si>
  <si>
    <t>5320-000050309288</t>
  </si>
  <si>
    <t>5320-000050285113</t>
  </si>
  <si>
    <t>5320-000050309413</t>
  </si>
  <si>
    <t>5320-000050309474</t>
  </si>
  <si>
    <t>5320-000050312454</t>
  </si>
  <si>
    <t>5320-000050312786</t>
  </si>
  <si>
    <t>5320-000050314255</t>
  </si>
  <si>
    <t>5320-000050314231</t>
  </si>
  <si>
    <t>5320-000050315270</t>
  </si>
  <si>
    <t>5320-000050307652</t>
  </si>
  <si>
    <t>5320-000050309311</t>
  </si>
  <si>
    <t>5320-000050311030</t>
  </si>
  <si>
    <t>5320-000050311901</t>
  </si>
  <si>
    <t>5320-000050312509</t>
  </si>
  <si>
    <t>5320-000050313481</t>
  </si>
  <si>
    <t>5320-000050299037</t>
  </si>
  <si>
    <t>5320-000050304344</t>
  </si>
  <si>
    <t>5320-000050313088</t>
  </si>
  <si>
    <t>5320-000050313796</t>
  </si>
  <si>
    <t>5320-000050309400</t>
  </si>
  <si>
    <t>5320-000050311076</t>
  </si>
  <si>
    <t>5320-000050311108</t>
  </si>
  <si>
    <t>5320-000050311959</t>
  </si>
  <si>
    <t>5320-000050312551</t>
  </si>
  <si>
    <t>5320-000050313087</t>
  </si>
  <si>
    <t>5320-000050292898</t>
  </si>
  <si>
    <t>5320-000050307766</t>
  </si>
  <si>
    <t>5320-000050315433</t>
  </si>
  <si>
    <t>5320-000050315442</t>
  </si>
  <si>
    <t>5320-000050309857</t>
  </si>
  <si>
    <t>5320-000050311496</t>
  </si>
  <si>
    <t>5320-000050312266</t>
  </si>
  <si>
    <t>5320-000050307848</t>
  </si>
  <si>
    <t>5320-000050291732</t>
  </si>
  <si>
    <t>5320-000050294408</t>
  </si>
  <si>
    <t>5320-000050311321</t>
  </si>
  <si>
    <t>5320-000050312985</t>
  </si>
  <si>
    <t>5320-000050313453</t>
  </si>
  <si>
    <t>5320-000050314864</t>
  </si>
  <si>
    <t>5320-000050314866</t>
  </si>
  <si>
    <t>5320-000050315112</t>
  </si>
  <si>
    <t>5320-000050315462</t>
  </si>
  <si>
    <t>5320-000050312388</t>
  </si>
  <si>
    <t>5320-000050312793</t>
  </si>
  <si>
    <t>5320-000050308166</t>
  </si>
  <si>
    <t>5320-000050309871</t>
  </si>
  <si>
    <t>5320-000050297009</t>
  </si>
  <si>
    <t>5320-000050297049</t>
  </si>
  <si>
    <t>5320-000050300263</t>
  </si>
  <si>
    <t>5320-000050312369</t>
  </si>
  <si>
    <t>5320-000050312690</t>
  </si>
  <si>
    <t>5320-000050312413</t>
  </si>
  <si>
    <t>5320-000050309919</t>
  </si>
  <si>
    <t>5320-000050313345</t>
  </si>
  <si>
    <t>5320-000050294736</t>
  </si>
  <si>
    <t>5320-000050297152</t>
  </si>
  <si>
    <t>5320-000050314388</t>
  </si>
  <si>
    <t>5320-000050313156</t>
  </si>
  <si>
    <t>5320-000050314572</t>
  </si>
  <si>
    <t>5320-000050315044</t>
  </si>
  <si>
    <t>5320-000050312307</t>
  </si>
  <si>
    <t>5320-000050314313</t>
  </si>
  <si>
    <t>5320-000050315437</t>
  </si>
  <si>
    <t>5320-000050309646</t>
  </si>
  <si>
    <t>5320-000050309673</t>
  </si>
  <si>
    <t>5320-000050312771</t>
  </si>
  <si>
    <t>5320-000050314423</t>
  </si>
  <si>
    <t>5320-000050314826</t>
  </si>
  <si>
    <t>5320-000050315066</t>
  </si>
  <si>
    <t>5320-000050312347</t>
  </si>
  <si>
    <t>5320-000050315105</t>
  </si>
  <si>
    <t>5320-000050310553</t>
  </si>
  <si>
    <t>5320-000050311394</t>
  </si>
  <si>
    <t>5320-000050312201</t>
  </si>
  <si>
    <t>5320-000050312787</t>
  </si>
  <si>
    <t>5320-000050314050</t>
  </si>
  <si>
    <t>5320-000050302757</t>
  </si>
  <si>
    <t>5320-000050310903</t>
  </si>
  <si>
    <t>5320-000050311095</t>
  </si>
  <si>
    <t>5320-000050313329</t>
  </si>
  <si>
    <t>5320-000050308068</t>
  </si>
  <si>
    <t>5320-000050310634</t>
  </si>
  <si>
    <t>5320-000050292400</t>
  </si>
  <si>
    <t>5320-000050308180</t>
  </si>
  <si>
    <t>5320-000050313434</t>
  </si>
  <si>
    <t>5320-000050313903</t>
  </si>
  <si>
    <t>5320-000050266563</t>
  </si>
  <si>
    <t>5320-000050276198</t>
  </si>
  <si>
    <t>5320-000050278956</t>
  </si>
  <si>
    <t>5320-000050283044</t>
  </si>
  <si>
    <t>5320-000050283834</t>
  </si>
  <si>
    <t>5320-000050285075</t>
  </si>
  <si>
    <t>5320-000050285082</t>
  </si>
  <si>
    <t>5320-000050285517</t>
  </si>
  <si>
    <t>5320-000050289327</t>
  </si>
  <si>
    <t>5320-000050290480</t>
  </si>
  <si>
    <t>5320-000050270801</t>
  </si>
  <si>
    <t>5320-000050272133</t>
  </si>
  <si>
    <t>5320-000050273964</t>
  </si>
  <si>
    <t>5320-000050274887</t>
  </si>
  <si>
    <t>5320-000050276211</t>
  </si>
  <si>
    <t>5320-000050278517</t>
  </si>
  <si>
    <t>5320-000050280340</t>
  </si>
  <si>
    <t>5320-000050280358</t>
  </si>
  <si>
    <t>5320-000050280811</t>
  </si>
  <si>
    <t>5320-000050281257</t>
  </si>
  <si>
    <t>5320-000050281268</t>
  </si>
  <si>
    <t>5320-000050283452</t>
  </si>
  <si>
    <t>5320-000050285537</t>
  </si>
  <si>
    <t>5320-000050285917</t>
  </si>
  <si>
    <t>5320-000050289356</t>
  </si>
  <si>
    <t>5320-000050289714</t>
  </si>
  <si>
    <t>5320-000050273075</t>
  </si>
  <si>
    <t>5320-000050273537</t>
  </si>
  <si>
    <t>5320-000050276707</t>
  </si>
  <si>
    <t>5320-000050277171</t>
  </si>
  <si>
    <t>5320-000050276177</t>
  </si>
  <si>
    <t>5320-000050279344</t>
  </si>
  <si>
    <t>5320-000050279359</t>
  </si>
  <si>
    <t>5320-000050280709</t>
  </si>
  <si>
    <t>5320-000050282534</t>
  </si>
  <si>
    <t>5320-000050282540</t>
  </si>
  <si>
    <t>5320-000050284598</t>
  </si>
  <si>
    <t>5320-000050285454</t>
  </si>
  <si>
    <t>5320-000050285849</t>
  </si>
  <si>
    <t>5320-000050287738</t>
  </si>
  <si>
    <t>5320-000050290054</t>
  </si>
  <si>
    <t>5320-000050270747</t>
  </si>
  <si>
    <t>5320-000050272534</t>
  </si>
  <si>
    <t>5320-000050273899</t>
  </si>
  <si>
    <t>5320-000050274833</t>
  </si>
  <si>
    <t>5320-000050275251</t>
  </si>
  <si>
    <t>5320-000050278447</t>
  </si>
  <si>
    <t>5320-000050278910</t>
  </si>
  <si>
    <t>5320-000050280280</t>
  </si>
  <si>
    <t>5320-000050281214</t>
  </si>
  <si>
    <t>5320-000050282995</t>
  </si>
  <si>
    <t>5320-000050284624</t>
  </si>
  <si>
    <t>5320-000050285040</t>
  </si>
  <si>
    <t>5320-000050286294</t>
  </si>
  <si>
    <t>5320-000050290454</t>
  </si>
  <si>
    <t>5320-000050291422</t>
  </si>
  <si>
    <t>5320-000050272552</t>
  </si>
  <si>
    <t>5320-000050273000</t>
  </si>
  <si>
    <t>5320-000050273912</t>
  </si>
  <si>
    <t>5320-000050275717</t>
  </si>
  <si>
    <t>5320-000050278075</t>
  </si>
  <si>
    <t>5320-000050283132</t>
  </si>
  <si>
    <t>5320-000050284757</t>
  </si>
  <si>
    <t>5320-000050286424</t>
  </si>
  <si>
    <t>5320-000050286434</t>
  </si>
  <si>
    <t>5320-000050291547</t>
  </si>
  <si>
    <t>5320-000050270900</t>
  </si>
  <si>
    <t>5320-000050270910</t>
  </si>
  <si>
    <t>5320-000050271352</t>
  </si>
  <si>
    <t>5320-000050273605</t>
  </si>
  <si>
    <t>5320-000050273621</t>
  </si>
  <si>
    <t>5320-000050274073</t>
  </si>
  <si>
    <t>5320-000050275446</t>
  </si>
  <si>
    <t>5320-000050277256</t>
  </si>
  <si>
    <t>5320-000050278179</t>
  </si>
  <si>
    <t>5320-000050278634</t>
  </si>
  <si>
    <t>5320-000050278642</t>
  </si>
  <si>
    <t>5320-000050279079</t>
  </si>
  <si>
    <t>5320-000050281822</t>
  </si>
  <si>
    <t>5320-000050282711</t>
  </si>
  <si>
    <t>5320-000050282719</t>
  </si>
  <si>
    <t>5320-000050286447</t>
  </si>
  <si>
    <t>5320-000050271794</t>
  </si>
  <si>
    <t>5320-000050271797</t>
  </si>
  <si>
    <t>5320-000050271810</t>
  </si>
  <si>
    <t>5320-000050272731</t>
  </si>
  <si>
    <t>5320-000050272737</t>
  </si>
  <si>
    <t>5320-000050273171</t>
  </si>
  <si>
    <t>5320-000050275888</t>
  </si>
  <si>
    <t>5320-000050277737</t>
  </si>
  <si>
    <t>5320-000050281801</t>
  </si>
  <si>
    <t>5320-000050279011</t>
  </si>
  <si>
    <t>5320-000050280826</t>
  </si>
  <si>
    <t>5320-000050282635</t>
  </si>
  <si>
    <t>5320-000050282641</t>
  </si>
  <si>
    <t>5320-000050283478</t>
  </si>
  <si>
    <t>5320-000050283870</t>
  </si>
  <si>
    <t>5320-000050285553</t>
  </si>
  <si>
    <t>5320-000050286780</t>
  </si>
  <si>
    <t>5320-000050291915</t>
  </si>
  <si>
    <t>5320-000050269984</t>
  </si>
  <si>
    <t>5320-000050271716</t>
  </si>
  <si>
    <t>5320-000050272627</t>
  </si>
  <si>
    <t>5320-000050273556</t>
  </si>
  <si>
    <t>5320-000050274466</t>
  </si>
  <si>
    <t>5320-000050278559</t>
  </si>
  <si>
    <t>5320-000050278562</t>
  </si>
  <si>
    <t>5320-000050278579</t>
  </si>
  <si>
    <t>5320-000050279944</t>
  </si>
  <si>
    <t>5320-000050283106</t>
  </si>
  <si>
    <t>5320-000050283112</t>
  </si>
  <si>
    <t>5320-000050283509</t>
  </si>
  <si>
    <t>5320-000050285989</t>
  </si>
  <si>
    <t>5320-000050290555</t>
  </si>
  <si>
    <t>5320-000050270445</t>
  </si>
  <si>
    <t>5320-000050274053</t>
  </si>
  <si>
    <t>5320-000050275416</t>
  </si>
  <si>
    <t>5320-000050278135</t>
  </si>
  <si>
    <t>5320-000050278140</t>
  </si>
  <si>
    <t>5320-000050279505</t>
  </si>
  <si>
    <t>5320-000050232995</t>
  </si>
  <si>
    <t>5320-000050233142</t>
  </si>
  <si>
    <t>5320-000050227581</t>
  </si>
  <si>
    <t>5320-000050232876</t>
  </si>
  <si>
    <t>5320-000050232463</t>
  </si>
  <si>
    <t>5320-000050215253</t>
  </si>
  <si>
    <t>5320-000050233363</t>
  </si>
  <si>
    <t>5320-000050233403</t>
  </si>
  <si>
    <t>5320-000050225815</t>
  </si>
  <si>
    <t>5320-000050233452</t>
  </si>
  <si>
    <t>5320-000050232541</t>
  </si>
  <si>
    <t>5320-000050221701</t>
  </si>
  <si>
    <t>5320-000050227971</t>
  </si>
  <si>
    <t>5320-000050227996</t>
  </si>
  <si>
    <t>5320-000050232381</t>
  </si>
  <si>
    <t>5320-000050232854</t>
  </si>
  <si>
    <t>5320-000050232857</t>
  </si>
  <si>
    <t>5320-000050232957</t>
  </si>
  <si>
    <t>5320-000050217719</t>
  </si>
  <si>
    <t>5320-000050230565</t>
  </si>
  <si>
    <t>5320-000050230658</t>
  </si>
  <si>
    <t>5320-000050232890</t>
  </si>
  <si>
    <t>5320-000050232459</t>
  </si>
  <si>
    <t>5320-000050233001</t>
  </si>
  <si>
    <t>5320-000050232607</t>
  </si>
  <si>
    <t>5320-000050232649</t>
  </si>
  <si>
    <t>5320-000050233408</t>
  </si>
  <si>
    <t>5320-000050219798</t>
  </si>
  <si>
    <t>5320-000050221971</t>
  </si>
  <si>
    <t>5320-000050227509</t>
  </si>
  <si>
    <t>5320-000050265543</t>
  </si>
  <si>
    <t>5320-000050265905</t>
  </si>
  <si>
    <t>5320-000050266770</t>
  </si>
  <si>
    <t>5320-000050266928</t>
  </si>
  <si>
    <t>5320-000050266950</t>
  </si>
  <si>
    <t>5320-000050267092</t>
  </si>
  <si>
    <t>5320-000050267113</t>
  </si>
  <si>
    <t>5320-000050267253</t>
  </si>
  <si>
    <t>5320-000050265031</t>
  </si>
  <si>
    <t>5320-000050266320</t>
  </si>
  <si>
    <t>5320-000050266810</t>
  </si>
  <si>
    <t>5320-000050267506</t>
  </si>
  <si>
    <t>5320-000050267509</t>
  </si>
  <si>
    <t>5320-000050267511</t>
  </si>
  <si>
    <t>5320-000050267721</t>
  </si>
  <si>
    <t>5320-000050316436</t>
  </si>
  <si>
    <t>5320-000050232310</t>
  </si>
  <si>
    <t>5320-000050213509</t>
  </si>
  <si>
    <t>5320-000050216846</t>
  </si>
  <si>
    <t>5320-000050216944</t>
  </si>
  <si>
    <t>5320-000050220881</t>
  </si>
  <si>
    <t>5320-000050229593</t>
  </si>
  <si>
    <t>5320-000050232698</t>
  </si>
  <si>
    <t>5320-000050232705</t>
  </si>
  <si>
    <t>5320-000050232716</t>
  </si>
  <si>
    <t>5320-000050232260</t>
  </si>
  <si>
    <t>5320-000050232802</t>
  </si>
  <si>
    <t>5320-000050225491</t>
  </si>
  <si>
    <t>5320-000050227422</t>
  </si>
  <si>
    <t>5320-000050222084</t>
  </si>
  <si>
    <t>5320-000050233079</t>
  </si>
  <si>
    <t>5320-000050233085</t>
  </si>
  <si>
    <t>5320-000050211212</t>
  </si>
  <si>
    <t>5320-000050211664</t>
  </si>
  <si>
    <t>5320-000050210856</t>
  </si>
  <si>
    <t>5320-000050211880</t>
  </si>
  <si>
    <t>5320-000050211811</t>
  </si>
  <si>
    <t>5320-000050210251</t>
  </si>
  <si>
    <t>5320-000050211466</t>
  </si>
  <si>
    <t>5320-000050211377</t>
  </si>
  <si>
    <t>5320-000050269821</t>
  </si>
  <si>
    <t>5320-000050270250</t>
  </si>
  <si>
    <t>5320-000050270253</t>
  </si>
  <si>
    <t>5320-000050272019</t>
  </si>
  <si>
    <t>5320-000050275210</t>
  </si>
  <si>
    <t>5320-000050275650</t>
  </si>
  <si>
    <t>5320-000050282043</t>
  </si>
  <si>
    <t>5320-000050282056</t>
  </si>
  <si>
    <t>5320-000050282953</t>
  </si>
  <si>
    <t>5320-000050283746</t>
  </si>
  <si>
    <t>5320-000050285407</t>
  </si>
  <si>
    <t>5320-000050288484</t>
  </si>
  <si>
    <t>5320-000050271163</t>
  </si>
  <si>
    <t>5320-000050273865</t>
  </si>
  <si>
    <t>5320-000050274346</t>
  </si>
  <si>
    <t>5320-000050276118</t>
  </si>
  <si>
    <t>5320-000050276122</t>
  </si>
  <si>
    <t>5320-000050276580</t>
  </si>
  <si>
    <t>5320-000050277061</t>
  </si>
  <si>
    <t>5320-000050228985</t>
  </si>
  <si>
    <t>5320-000050224237</t>
  </si>
  <si>
    <t>5320-000050230885</t>
  </si>
  <si>
    <t>5320-000050233383</t>
  </si>
  <si>
    <t>5320-000050232713</t>
  </si>
  <si>
    <t>5320-000050216033</t>
  </si>
  <si>
    <t>5320-000050222209</t>
  </si>
  <si>
    <t>5320-000050224270</t>
  </si>
  <si>
    <t>5320-000050233076</t>
  </si>
  <si>
    <t>5320-000050222416</t>
  </si>
  <si>
    <t>5320-000050224471</t>
  </si>
  <si>
    <t>5320-000050231276</t>
  </si>
  <si>
    <t>5320-000050232536</t>
  </si>
  <si>
    <t>5320-000050233438</t>
  </si>
  <si>
    <t>5320-000050232620</t>
  </si>
  <si>
    <t>5320-000050214546</t>
  </si>
  <si>
    <t>5320-000050216228</t>
  </si>
  <si>
    <t>5320-000050220295</t>
  </si>
  <si>
    <t>5320-000050226717</t>
  </si>
  <si>
    <t>5320-000050226737</t>
  </si>
  <si>
    <t>5320-000050233143</t>
  </si>
  <si>
    <t>5320-000050232850</t>
  </si>
  <si>
    <t>5320-000050216357</t>
  </si>
  <si>
    <t>5320-000050218452</t>
  </si>
  <si>
    <t>5320-000050226823</t>
  </si>
  <si>
    <t>5320-000050232919</t>
  </si>
  <si>
    <t>5320-000050216419</t>
  </si>
  <si>
    <t>5320-000050216517</t>
  </si>
  <si>
    <t>5320-000050216521</t>
  </si>
  <si>
    <t>5320-000050228949</t>
  </si>
  <si>
    <t>5320-000050465313</t>
  </si>
  <si>
    <t>5320-000050190225</t>
  </si>
  <si>
    <t>5320-000050189701</t>
  </si>
  <si>
    <t>5320-000050187876</t>
  </si>
  <si>
    <t>5320-000050192116</t>
  </si>
  <si>
    <t>5320-000050167231</t>
  </si>
  <si>
    <t>5320-000050168815</t>
  </si>
  <si>
    <t>5320-000050175404</t>
  </si>
  <si>
    <t>5320-000050187861</t>
  </si>
  <si>
    <t>5320-000050187246</t>
  </si>
  <si>
    <t>5320-000050187241</t>
  </si>
  <si>
    <t>5320-000050186502</t>
  </si>
  <si>
    <t>5320-000050183677</t>
  </si>
  <si>
    <t>5320-000050181642</t>
  </si>
  <si>
    <t>5320-000050180699</t>
  </si>
  <si>
    <t>5320-000050175413</t>
  </si>
  <si>
    <t>5320-000050178691</t>
  </si>
  <si>
    <t>5320-000050179575</t>
  </si>
  <si>
    <t>5320-000050181304</t>
  </si>
  <si>
    <t>5320-000050182154</t>
  </si>
  <si>
    <t>5320-000050183021</t>
  </si>
  <si>
    <t>5320-000050184630</t>
  </si>
  <si>
    <t>5320-000050184643</t>
  </si>
  <si>
    <t>5320-000050181680</t>
  </si>
  <si>
    <t>5320-000050183200</t>
  </si>
  <si>
    <t>5320-000050187887</t>
  </si>
  <si>
    <t>5320-000050189071</t>
  </si>
  <si>
    <t>5320-000050189495</t>
  </si>
  <si>
    <t>5320-000050189733</t>
  </si>
  <si>
    <t>5320-000050190531</t>
  </si>
  <si>
    <t>5320-000050180306</t>
  </si>
  <si>
    <t>5320-000050191650</t>
  </si>
  <si>
    <t>5320-000050167121</t>
  </si>
  <si>
    <t>5320-000050171210</t>
  </si>
  <si>
    <t>5320-000050176160</t>
  </si>
  <si>
    <t>5320-000050180292</t>
  </si>
  <si>
    <t>5320-000050183755</t>
  </si>
  <si>
    <t>5320-000050186250</t>
  </si>
  <si>
    <t>5320-000050183144</t>
  </si>
  <si>
    <t>5320-000050183151</t>
  </si>
  <si>
    <t>5320-000050183631</t>
  </si>
  <si>
    <t>5320-000050186909</t>
  </si>
  <si>
    <t>5320-000050187527</t>
  </si>
  <si>
    <t>5320-000050187530</t>
  </si>
  <si>
    <t>5320-000050188864</t>
  </si>
  <si>
    <t>5320-000050189694</t>
  </si>
  <si>
    <t>5320-000050190491</t>
  </si>
  <si>
    <t>5320-000050191665</t>
  </si>
  <si>
    <t>5320-000050191811</t>
  </si>
  <si>
    <t>5320-000050191850</t>
  </si>
  <si>
    <t>5320-000050191865</t>
  </si>
  <si>
    <t>5320-000050179006</t>
  </si>
  <si>
    <t>5320-000050191984</t>
  </si>
  <si>
    <t>5320-000050192002</t>
  </si>
  <si>
    <t>5320-000050171256</t>
  </si>
  <si>
    <t>5320-000050174510</t>
  </si>
  <si>
    <t>5320-000050174545</t>
  </si>
  <si>
    <t>5320-000050177076</t>
  </si>
  <si>
    <t>5320-000050177825</t>
  </si>
  <si>
    <t>5320-000050178634</t>
  </si>
  <si>
    <t>5320-000050192135</t>
  </si>
  <si>
    <t>5320-000050186459</t>
  </si>
  <si>
    <t>5320-000050180319</t>
  </si>
  <si>
    <t>5320-000050180321</t>
  </si>
  <si>
    <t>5320-000050182251</t>
  </si>
  <si>
    <t>5320-000050182276</t>
  </si>
  <si>
    <t>5320-000050182750</t>
  </si>
  <si>
    <t>5320-000050183780</t>
  </si>
  <si>
    <t>5320-000050186617</t>
  </si>
  <si>
    <t>5320-000050187931</t>
  </si>
  <si>
    <t>5320-000050191168</t>
  </si>
  <si>
    <t>5320-000050191455</t>
  </si>
  <si>
    <t>5320-000050191748</t>
  </si>
  <si>
    <t>5320-000050170634</t>
  </si>
  <si>
    <t>5320-000050171463</t>
  </si>
  <si>
    <t>5320-000050171486</t>
  </si>
  <si>
    <t>5320-000050172337</t>
  </si>
  <si>
    <t>5320-000050176430</t>
  </si>
  <si>
    <t>5320-000050178872</t>
  </si>
  <si>
    <t>5320-000050182335</t>
  </si>
  <si>
    <t>5320-000050183971</t>
  </si>
  <si>
    <t>5320-000050183973</t>
  </si>
  <si>
    <t>5320-000050184783</t>
  </si>
  <si>
    <t>5320-000050185629</t>
  </si>
  <si>
    <t>5320-000050178427</t>
  </si>
  <si>
    <t>5320-000050180360</t>
  </si>
  <si>
    <t>5320-000050187316</t>
  </si>
  <si>
    <t>5320-000050190318</t>
  </si>
  <si>
    <t>5320-000050191518</t>
  </si>
  <si>
    <t>5320-000050191657</t>
  </si>
  <si>
    <t>5320-000050183119</t>
  </si>
  <si>
    <t>5320-000050192234</t>
  </si>
  <si>
    <t>5320-000050190702</t>
  </si>
  <si>
    <t>5320-000050170553</t>
  </si>
  <si>
    <t>5320-000050173052</t>
  </si>
  <si>
    <t>5320-000050174618</t>
  </si>
  <si>
    <t>5320-000050178749</t>
  </si>
  <si>
    <t>5320-000050183055</t>
  </si>
  <si>
    <t>5320-000050180752</t>
  </si>
  <si>
    <t>5320-000050180771</t>
  </si>
  <si>
    <t>5320-000050181732</t>
  </si>
  <si>
    <t>5320-000050182218</t>
  </si>
  <si>
    <t>5320-000050186090</t>
  </si>
  <si>
    <t>5320-000050187284</t>
  </si>
  <si>
    <t>5320-000050189519</t>
  </si>
  <si>
    <t>5320-000050190263</t>
  </si>
  <si>
    <t>5320-000050192305</t>
  </si>
  <si>
    <t>5320-000050192312</t>
  </si>
  <si>
    <t>5320-000050190874</t>
  </si>
  <si>
    <t>5320-000050191232</t>
  </si>
  <si>
    <t>5320-000050191680</t>
  </si>
  <si>
    <t>5320-000050167314</t>
  </si>
  <si>
    <t>5320-000050168108</t>
  </si>
  <si>
    <t>5320-000050168135</t>
  </si>
  <si>
    <t>5320-000050169758</t>
  </si>
  <si>
    <t>5320-000050170574</t>
  </si>
  <si>
    <t>5320-000050173912</t>
  </si>
  <si>
    <t>5320-000050173914</t>
  </si>
  <si>
    <t>5320-000050174688</t>
  </si>
  <si>
    <t>5320-000050181457</t>
  </si>
  <si>
    <t>5320-000050188777</t>
  </si>
  <si>
    <t>5320-000050189132</t>
  </si>
  <si>
    <t>5320-000050189148</t>
  </si>
  <si>
    <t>5320-000050189584</t>
  </si>
  <si>
    <t>5320-000050189842</t>
  </si>
  <si>
    <t>5320-000050190117</t>
  </si>
  <si>
    <t>5320-000050172684</t>
  </si>
  <si>
    <t>5320-000050173494</t>
  </si>
  <si>
    <t>5320-000050175109</t>
  </si>
  <si>
    <t>5320-000050177567</t>
  </si>
  <si>
    <t>5320-000050185160</t>
  </si>
  <si>
    <t>5320-000050186009</t>
  </si>
  <si>
    <t>5320-000050179465</t>
  </si>
  <si>
    <t>5320-000050179467</t>
  </si>
  <si>
    <t>5320-000050180058</t>
  </si>
  <si>
    <t>5320-000050180570</t>
  </si>
  <si>
    <t>5320-000050182490</t>
  </si>
  <si>
    <t>5320-000050187132</t>
  </si>
  <si>
    <t>5320-000050187442</t>
  </si>
  <si>
    <t>5320-000050187761</t>
  </si>
  <si>
    <t>5320-000050188143</t>
  </si>
  <si>
    <t>5320-000050188485</t>
  </si>
  <si>
    <t>5320-000050188642</t>
  </si>
  <si>
    <t>5320-000050189600</t>
  </si>
  <si>
    <t>5320-000050169365</t>
  </si>
  <si>
    <t>5320-000050173568</t>
  </si>
  <si>
    <t>5320-000050176837</t>
  </si>
  <si>
    <t>5320-000050177581</t>
  </si>
  <si>
    <t>5320-000050177593</t>
  </si>
  <si>
    <t>5320-000050188762</t>
  </si>
  <si>
    <t>5320-000050188091</t>
  </si>
  <si>
    <t>5320-000050188237</t>
  </si>
  <si>
    <t>5320-000050188242</t>
  </si>
  <si>
    <t>5320-000050188925</t>
  </si>
  <si>
    <t>5320-000050189118</t>
  </si>
  <si>
    <t>5320-000050189560</t>
  </si>
  <si>
    <t>5320-000050189571</t>
  </si>
  <si>
    <t>5320-000050189819</t>
  </si>
  <si>
    <t>5320-000050190101</t>
  </si>
  <si>
    <t>5320-000050190679</t>
  </si>
  <si>
    <t>5320-000050182858</t>
  </si>
  <si>
    <t>5320-000050168440</t>
  </si>
  <si>
    <t>5320-000050172605</t>
  </si>
  <si>
    <t>5320-000050172611</t>
  </si>
  <si>
    <t>5320-000050172627</t>
  </si>
  <si>
    <t>5320-000050173464</t>
  </si>
  <si>
    <t>5320-000050175889</t>
  </si>
  <si>
    <t>5320-000050176754</t>
  </si>
  <si>
    <t>5320-000050180026</t>
  </si>
  <si>
    <t>5320-000050181815</t>
  </si>
  <si>
    <t>5320-000050181816</t>
  </si>
  <si>
    <t>5320-000050182666</t>
  </si>
  <si>
    <t>5320-000050183475</t>
  </si>
  <si>
    <t>5320-000050185972</t>
  </si>
  <si>
    <t>5320-000050179978</t>
  </si>
  <si>
    <t>5320-000050187118</t>
  </si>
  <si>
    <t>5320-000050188082</t>
  </si>
  <si>
    <t>5320-000050188125</t>
  </si>
  <si>
    <t>5320-000050188607</t>
  </si>
  <si>
    <t>5320-000050179249</t>
  </si>
  <si>
    <t>5320-000050185943</t>
  </si>
  <si>
    <t>5320-000050185949</t>
  </si>
  <si>
    <t>5320-000050186427</t>
  </si>
  <si>
    <t>5320-000050186876</t>
  </si>
  <si>
    <t>5320-000050188415</t>
  </si>
  <si>
    <t>5320-000050188828</t>
  </si>
  <si>
    <t>5320-000050188831</t>
  </si>
  <si>
    <t>5320-000050190446</t>
  </si>
  <si>
    <t>5320-000050191490</t>
  </si>
  <si>
    <t>5320-000050173672</t>
  </si>
  <si>
    <t>5320-000050168660</t>
  </si>
  <si>
    <t>5320-000050176077</t>
  </si>
  <si>
    <t>5320-000050177686</t>
  </si>
  <si>
    <t>5320-000050179381</t>
  </si>
  <si>
    <t>5320-000050180226</t>
  </si>
  <si>
    <t>5320-000050181126</t>
  </si>
  <si>
    <t>5320-000050182049</t>
  </si>
  <si>
    <t>5320-000050182890</t>
  </si>
  <si>
    <t>5320-000050183710</t>
  </si>
  <si>
    <t>5320-000050184489</t>
  </si>
  <si>
    <t>5320-000050180165</t>
  </si>
  <si>
    <t>5320-000050181568</t>
  </si>
  <si>
    <t>5320-000050181580</t>
  </si>
  <si>
    <t>5320-000050184131</t>
  </si>
  <si>
    <t>5320-000050186458</t>
  </si>
  <si>
    <t>5320-000050187507</t>
  </si>
  <si>
    <t>5320-000050189224</t>
  </si>
  <si>
    <t>5320-000050189928</t>
  </si>
  <si>
    <t>5320-000050191586</t>
  </si>
  <si>
    <t>5320-000050182574</t>
  </si>
  <si>
    <t>5320-000050181054</t>
  </si>
  <si>
    <t>5320-000050181950</t>
  </si>
  <si>
    <t>5320-000050184389</t>
  </si>
  <si>
    <t>5320-000050184399</t>
  </si>
  <si>
    <t>5320-000050185205</t>
  </si>
  <si>
    <t>5320-000050185210</t>
  </si>
  <si>
    <t>5320-000050186096</t>
  </si>
  <si>
    <t>5320-000050180069</t>
  </si>
  <si>
    <t>5320-000050185904</t>
  </si>
  <si>
    <t>5320-000050185905</t>
  </si>
  <si>
    <t>5320-000050186840</t>
  </si>
  <si>
    <t>5320-000050188298</t>
  </si>
  <si>
    <t>5320-000050188387</t>
  </si>
  <si>
    <t>5320-000050188803</t>
  </si>
  <si>
    <t>5320-000050189625</t>
  </si>
  <si>
    <t>5320-000050189633</t>
  </si>
  <si>
    <t>5320-000050191119</t>
  </si>
  <si>
    <t>5320-000050167193</t>
  </si>
  <si>
    <t>5320-000050191284</t>
  </si>
  <si>
    <t>5320-000050171957</t>
  </si>
  <si>
    <t>5320-000050172775</t>
  </si>
  <si>
    <t>5320-000050172792</t>
  </si>
  <si>
    <t>5320-000050182808</t>
  </si>
  <si>
    <t>5320-000050182832</t>
  </si>
  <si>
    <t>5320-000050179525</t>
  </si>
  <si>
    <t>5320-000050179541</t>
  </si>
  <si>
    <t>5320-000050180120</t>
  </si>
  <si>
    <t>5320-000050180624</t>
  </si>
  <si>
    <t>5320-000050182070</t>
  </si>
  <si>
    <t>5320-000050191981</t>
  </si>
  <si>
    <t>5320-000050184492</t>
  </si>
  <si>
    <t>5320-000050187060</t>
  </si>
  <si>
    <t>5320-000050188126</t>
  </si>
  <si>
    <t>5320-000050188657</t>
  </si>
  <si>
    <t>5320-000050184505</t>
  </si>
  <si>
    <t>5320-000050184527</t>
  </si>
  <si>
    <t>5320-000050185534</t>
  </si>
  <si>
    <t>5320-000050186035</t>
  </si>
  <si>
    <t>5320-000050190691</t>
  </si>
  <si>
    <t>5320-000050190696</t>
  </si>
  <si>
    <t>5320-000050192824</t>
  </si>
  <si>
    <t>5320-000050192834</t>
  </si>
  <si>
    <t>5320-000050185608</t>
  </si>
  <si>
    <t>5320-000050184595</t>
  </si>
  <si>
    <t>5320-000050185090</t>
  </si>
  <si>
    <t>5320-000050187685</t>
  </si>
  <si>
    <t>5320-000050188226</t>
  </si>
  <si>
    <t>5320-000050188769</t>
  </si>
  <si>
    <t>5320-000050189756</t>
  </si>
  <si>
    <t>5320-000050190267</t>
  </si>
  <si>
    <t>5320-000050190772</t>
  </si>
  <si>
    <t>5320-000050185132</t>
  </si>
  <si>
    <t>5320-000050185659</t>
  </si>
  <si>
    <t>5320-000050185660</t>
  </si>
  <si>
    <t>5320-000050188782</t>
  </si>
  <si>
    <t>5320-000050190301</t>
  </si>
  <si>
    <t>5320-000050190789</t>
  </si>
  <si>
    <t>5320-000050184653</t>
  </si>
  <si>
    <t>5320-000050185704</t>
  </si>
  <si>
    <t>5320-000050192750</t>
  </si>
  <si>
    <t>5320-000050138758</t>
  </si>
  <si>
    <t>5320-000050136114</t>
  </si>
  <si>
    <t>5320-000050136127</t>
  </si>
  <si>
    <t>5320-000050138500</t>
  </si>
  <si>
    <t>5320-000050187987</t>
  </si>
  <si>
    <t>5320-000050188534</t>
  </si>
  <si>
    <t>5320-000050189028</t>
  </si>
  <si>
    <t>5320-000050192156</t>
  </si>
  <si>
    <t>5320-000050192365</t>
  </si>
  <si>
    <t>5320-000050192878</t>
  </si>
  <si>
    <t>5320-000050186434</t>
  </si>
  <si>
    <t>5320-000050187480</t>
  </si>
  <si>
    <t>5320-000050188025</t>
  </si>
  <si>
    <t>5320-000050189062</t>
  </si>
  <si>
    <t>5320-000050192707</t>
  </si>
  <si>
    <t>5320-000050192714</t>
  </si>
  <si>
    <t>5320-000050192900</t>
  </si>
  <si>
    <t>5320-000050185440</t>
  </si>
  <si>
    <t>5320-000050189593</t>
  </si>
  <si>
    <t>5320-000050189614</t>
  </si>
  <si>
    <t>5320-000050190122</t>
  </si>
  <si>
    <t>5320-000050192722</t>
  </si>
  <si>
    <t>5320-000050192724</t>
  </si>
  <si>
    <t>5320-000050192941</t>
  </si>
  <si>
    <t>5320-000050184947</t>
  </si>
  <si>
    <t>5320-000050185962</t>
  </si>
  <si>
    <t>5320-000050188624</t>
  </si>
  <si>
    <t>5320-000050190152</t>
  </si>
  <si>
    <t>5320-000050192596</t>
  </si>
  <si>
    <t>5320-000050187223</t>
  </si>
  <si>
    <t>5320-000050191889</t>
  </si>
  <si>
    <t>5320-000050187421</t>
  </si>
  <si>
    <t>5320-000050188468</t>
  </si>
  <si>
    <t>5320-000050188481</t>
  </si>
  <si>
    <t>5320-000050189523</t>
  </si>
  <si>
    <t>5320-000050190501</t>
  </si>
  <si>
    <t>5320-000050191669</t>
  </si>
  <si>
    <t>5320-000050192013</t>
  </si>
  <si>
    <t>5320-000050129163</t>
  </si>
  <si>
    <t>5320-000050129200</t>
  </si>
  <si>
    <t>5320-000050129236</t>
  </si>
  <si>
    <t>5320-000050129251</t>
  </si>
  <si>
    <t>5320-000050129280</t>
  </si>
  <si>
    <t>5320-000050136032</t>
  </si>
  <si>
    <t>5320-000050135536</t>
  </si>
  <si>
    <t>5320-000050137183</t>
  </si>
  <si>
    <t>5320-000050135584</t>
  </si>
  <si>
    <t>5320-000050135590</t>
  </si>
  <si>
    <t>5320-000050137515</t>
  </si>
  <si>
    <t>5320-000050137517</t>
  </si>
  <si>
    <t>5320-000050135384</t>
  </si>
  <si>
    <t>5320-000050136083</t>
  </si>
  <si>
    <t>5320-000050136233</t>
  </si>
  <si>
    <t>5320-000050136816</t>
  </si>
  <si>
    <t>5320-000050135608</t>
  </si>
  <si>
    <t>5320-000050135612</t>
  </si>
  <si>
    <t>5320-000050136818</t>
  </si>
  <si>
    <t>5320-000050136375</t>
  </si>
  <si>
    <t>5320-000050136644</t>
  </si>
  <si>
    <t>5320-000050188991</t>
  </si>
  <si>
    <t>5320-000050188806</t>
  </si>
  <si>
    <t>5320-000050188809</t>
  </si>
  <si>
    <t>5320-000050188819</t>
  </si>
  <si>
    <t>5320-000050190327</t>
  </si>
  <si>
    <t>5320-000050190834</t>
  </si>
  <si>
    <t>5320-000050186743</t>
  </si>
  <si>
    <t>5320-000050188842</t>
  </si>
  <si>
    <t>5320-000050190369</t>
  </si>
  <si>
    <t>5320-000050190371</t>
  </si>
  <si>
    <t>5320-000050184705</t>
  </si>
  <si>
    <t>5320-000050187314</t>
  </si>
  <si>
    <t>5320-000050188871</t>
  </si>
  <si>
    <t>5320-000050191559</t>
  </si>
  <si>
    <t>5320-000050191711</t>
  </si>
  <si>
    <t>5320-000050185796</t>
  </si>
  <si>
    <t>5320-000050187841</t>
  </si>
  <si>
    <t>5320-000050188377</t>
  </si>
  <si>
    <t>5320-000050190919</t>
  </si>
  <si>
    <t>5320-000050185323</t>
  </si>
  <si>
    <t>5320-000050186337</t>
  </si>
  <si>
    <t>5320-000050186847</t>
  </si>
  <si>
    <t>5320-000050188416</t>
  </si>
  <si>
    <t>5320-000050188930</t>
  </si>
  <si>
    <t>5320-000050191964</t>
  </si>
  <si>
    <t>5320-000050184823</t>
  </si>
  <si>
    <t>5320-000050186374</t>
  </si>
  <si>
    <t>5320-000050186873</t>
  </si>
  <si>
    <t>5320-000050187387</t>
  </si>
  <si>
    <t>5320-000050188977</t>
  </si>
  <si>
    <t>5320-000050186569</t>
  </si>
  <si>
    <t>5320-000050186618</t>
  </si>
  <si>
    <t>5320-000050181878</t>
  </si>
  <si>
    <t>5320-000050182338</t>
  </si>
  <si>
    <t>5320-000050187361</t>
  </si>
  <si>
    <t>5320-000050190342</t>
  </si>
  <si>
    <t>5320-000050190348</t>
  </si>
  <si>
    <t>5320-000050190632</t>
  </si>
  <si>
    <t>5320-000050192617</t>
  </si>
  <si>
    <t>5320-000050192624</t>
  </si>
  <si>
    <t>5320-000050192680</t>
  </si>
  <si>
    <t>5320-000050192723</t>
  </si>
  <si>
    <t>5320-000050190710</t>
  </si>
  <si>
    <t>5320-000050190713</t>
  </si>
  <si>
    <t>5320-000050168296</t>
  </si>
  <si>
    <t>5320-000050168319</t>
  </si>
  <si>
    <t>5320-000050171628</t>
  </si>
  <si>
    <t>5320-000050178173</t>
  </si>
  <si>
    <t>5320-000050180773</t>
  </si>
  <si>
    <t>5320-000050183341</t>
  </si>
  <si>
    <t>5320-000050184147</t>
  </si>
  <si>
    <t>5320-000050179174</t>
  </si>
  <si>
    <t>5320-000050181387</t>
  </si>
  <si>
    <t>5320-000050182879</t>
  </si>
  <si>
    <t>5320-000050182902</t>
  </si>
  <si>
    <t>5320-000050187070</t>
  </si>
  <si>
    <t>5320-000050190651</t>
  </si>
  <si>
    <t>5320-000050192741</t>
  </si>
  <si>
    <t>5320-000050192912</t>
  </si>
  <si>
    <t>5320-000050184896</t>
  </si>
  <si>
    <t>5320-000050169845</t>
  </si>
  <si>
    <t>5320-000050171553</t>
  </si>
  <si>
    <t>5320-000050172380</t>
  </si>
  <si>
    <t>5320-000050173222</t>
  </si>
  <si>
    <t>5320-000050176493</t>
  </si>
  <si>
    <t>5320-000050181559</t>
  </si>
  <si>
    <t>5320-000050186521</t>
  </si>
  <si>
    <t>5320-000050186566</t>
  </si>
  <si>
    <t>5320-000050178787</t>
  </si>
  <si>
    <t>5320-000050180850</t>
  </si>
  <si>
    <t>5320-000050186687</t>
  </si>
  <si>
    <t>5320-000050187017</t>
  </si>
  <si>
    <t>5320-000050187651</t>
  </si>
  <si>
    <t>5320-000050187969</t>
  </si>
  <si>
    <t>5320-000050189807</t>
  </si>
  <si>
    <t>5320-000050190325</t>
  </si>
  <si>
    <t>5320-000050192713</t>
  </si>
  <si>
    <t>5320-000050192721</t>
  </si>
  <si>
    <t>5320-000050192868</t>
  </si>
  <si>
    <t>5320-000050170744</t>
  </si>
  <si>
    <t>5320-000050171589</t>
  </si>
  <si>
    <t>5320-000050176524</t>
  </si>
  <si>
    <t>5320-000050177328</t>
  </si>
  <si>
    <t>5320-000050178977</t>
  </si>
  <si>
    <t>5320-000050180693</t>
  </si>
  <si>
    <t>5320-000050180723</t>
  </si>
  <si>
    <t>5320-000050181650</t>
  </si>
  <si>
    <t>5320-000050183253</t>
  </si>
  <si>
    <t>5320-000050184087</t>
  </si>
  <si>
    <t>5320-000050190823</t>
  </si>
  <si>
    <t>5320-000050174996</t>
  </si>
  <si>
    <t>5320-000050175821</t>
  </si>
  <si>
    <t>5320-000050179996</t>
  </si>
  <si>
    <t>5320-000050180886</t>
  </si>
  <si>
    <t>5320-000050180911</t>
  </si>
  <si>
    <t>5320-000050184254</t>
  </si>
  <si>
    <t>5320-000050185083</t>
  </si>
  <si>
    <t>5320-000050186734</t>
  </si>
  <si>
    <t>5320-000050138127</t>
  </si>
  <si>
    <t>5320-000050135860</t>
  </si>
  <si>
    <t>5320-000050137222</t>
  </si>
  <si>
    <t>5320-000050138104</t>
  </si>
  <si>
    <t>5320-000050138202</t>
  </si>
  <si>
    <t>5320-000050138140</t>
  </si>
  <si>
    <t>5320-000050136416</t>
  </si>
  <si>
    <t>5320-000050137711</t>
  </si>
  <si>
    <t>5320-000050138095</t>
  </si>
  <si>
    <t>5320-000050136450</t>
  </si>
  <si>
    <t>5320-000050137746</t>
  </si>
  <si>
    <t>5320-000050138631</t>
  </si>
  <si>
    <t>5320-000050138208</t>
  </si>
  <si>
    <t>5320-000050135604</t>
  </si>
  <si>
    <t>5320-000050137048</t>
  </si>
  <si>
    <t>5320-000050138636</t>
  </si>
  <si>
    <t>5320-000050137826</t>
  </si>
  <si>
    <t>5320-000050135733</t>
  </si>
  <si>
    <t>5320-000050138737</t>
  </si>
  <si>
    <t>5320-000050135759</t>
  </si>
  <si>
    <t>5320-000050137888</t>
  </si>
  <si>
    <t>5320-000050174185</t>
  </si>
  <si>
    <t>5320-000050191077</t>
  </si>
  <si>
    <t>5320-000050169986</t>
  </si>
  <si>
    <t>5320-000050170804</t>
  </si>
  <si>
    <t>5320-000050172529</t>
  </si>
  <si>
    <t>5320-000050174132</t>
  </si>
  <si>
    <t>5320-000050174910</t>
  </si>
  <si>
    <t>5320-000050174922</t>
  </si>
  <si>
    <t>5320-000050182533</t>
  </si>
  <si>
    <t>5320-000050183387</t>
  </si>
  <si>
    <t>5320-000050179862</t>
  </si>
  <si>
    <t>5320-000050180477</t>
  </si>
  <si>
    <t>5320-000050180921</t>
  </si>
  <si>
    <t>5320-000050181405</t>
  </si>
  <si>
    <t>5320-000050185755</t>
  </si>
  <si>
    <t>5320-000050186269</t>
  </si>
  <si>
    <t>5320-000050187701</t>
  </si>
  <si>
    <t>5320-000050188033</t>
  </si>
  <si>
    <t>5320-000050192934</t>
  </si>
  <si>
    <t>5320-000050192935</t>
  </si>
  <si>
    <t>5320-000050190784</t>
  </si>
  <si>
    <t>5320-000050190999</t>
  </si>
  <si>
    <t>5320-000050191172</t>
  </si>
  <si>
    <t>5320-000050191230</t>
  </si>
  <si>
    <t>5320-000050191246</t>
  </si>
  <si>
    <t>5320-000050168418</t>
  </si>
  <si>
    <t>5320-000050169228</t>
  </si>
  <si>
    <t>5320-000050169237</t>
  </si>
  <si>
    <t>5320-000050170045</t>
  </si>
  <si>
    <t>5320-000050170867</t>
  </si>
  <si>
    <t>5320-000050179345</t>
  </si>
  <si>
    <t>5320-000050179344</t>
  </si>
  <si>
    <t>5320-000050176351</t>
  </si>
  <si>
    <t>5320-000050179484</t>
  </si>
  <si>
    <t>5320-000050179705</t>
  </si>
  <si>
    <t>5320-000050180871</t>
  </si>
  <si>
    <t>5320-000050181267</t>
  </si>
  <si>
    <t>5320-000050175267</t>
  </si>
  <si>
    <t>5320-000050174672</t>
  </si>
  <si>
    <t>5320-000050173659</t>
  </si>
  <si>
    <t>5320-000050172594</t>
  </si>
  <si>
    <t>5320-000050170044</t>
  </si>
  <si>
    <t>5320-000050168516</t>
  </si>
  <si>
    <t>5320-000050180514</t>
  </si>
  <si>
    <t>5320-000050183079</t>
  </si>
  <si>
    <t>5320-000050183989</t>
  </si>
  <si>
    <t>5320-000050184175</t>
  </si>
  <si>
    <t>5320-000050167106</t>
  </si>
  <si>
    <t>5320-000050168080</t>
  </si>
  <si>
    <t>5320-000050168540</t>
  </si>
  <si>
    <t>5320-000050169066</t>
  </si>
  <si>
    <t>5320-000050172096</t>
  </si>
  <si>
    <t>5320-000050173179</t>
  </si>
  <si>
    <t>5320-000050174145</t>
  </si>
  <si>
    <t>5320-000050174945</t>
  </si>
  <si>
    <t>5320-000050175785</t>
  </si>
  <si>
    <t>5320-000050177115</t>
  </si>
  <si>
    <t>5320-000050177970</t>
  </si>
  <si>
    <t>5320-000050179516</t>
  </si>
  <si>
    <t>5320-000050179002</t>
  </si>
  <si>
    <t>5320-000050174705</t>
  </si>
  <si>
    <t>5320-000050174711</t>
  </si>
  <si>
    <t>5320-000050174989</t>
  </si>
  <si>
    <t>5320-000050175183</t>
  </si>
  <si>
    <t>5320-000050175676</t>
  </si>
  <si>
    <t>5320-000050177442</t>
  </si>
  <si>
    <t>5320-000050178338</t>
  </si>
  <si>
    <t>5320-000050179009</t>
  </si>
  <si>
    <t>5320-000050179424</t>
  </si>
  <si>
    <t>5320-000050179599</t>
  </si>
  <si>
    <t>5320-000050179623</t>
  </si>
  <si>
    <t>5320-000050179893</t>
  </si>
  <si>
    <t>5320-000050180479</t>
  </si>
  <si>
    <t>5320-000050180489</t>
  </si>
  <si>
    <t>5320-000050182543</t>
  </si>
  <si>
    <t>5320-000050183627</t>
  </si>
  <si>
    <t>5320-000050183698</t>
  </si>
  <si>
    <t>5320-000050183717</t>
  </si>
  <si>
    <t>5320-000050184144</t>
  </si>
  <si>
    <t>5320-000050184312</t>
  </si>
  <si>
    <t>5320-000050184345</t>
  </si>
  <si>
    <t>5320-000050168984</t>
  </si>
  <si>
    <t>5320-000050170010</t>
  </si>
  <si>
    <t>5320-000050171522</t>
  </si>
  <si>
    <t>5320-000050173088</t>
  </si>
  <si>
    <t>5320-000050173642</t>
  </si>
  <si>
    <t>5320-000050174074</t>
  </si>
  <si>
    <t>5320-000050176316</t>
  </si>
  <si>
    <t>5320-000050177033</t>
  </si>
  <si>
    <t>5320-000050179979</t>
  </si>
  <si>
    <t>5320-000050167179</t>
  </si>
  <si>
    <t>5320-000050169152</t>
  </si>
  <si>
    <t>5320-000050170673</t>
  </si>
  <si>
    <t>5320-000050171173</t>
  </si>
  <si>
    <t>5320-000050171178</t>
  </si>
  <si>
    <t>5320-000050173284</t>
  </si>
  <si>
    <t>5320-000050173763</t>
  </si>
  <si>
    <t>5320-000050174232</t>
  </si>
  <si>
    <t>5320-000050175371</t>
  </si>
  <si>
    <t>5320-000050176147</t>
  </si>
  <si>
    <t>5320-000050177193</t>
  </si>
  <si>
    <t>5320-000050177209</t>
  </si>
  <si>
    <t>5320-000050179816</t>
  </si>
  <si>
    <t>5320-000050180075</t>
  </si>
  <si>
    <t>5320-000050180692</t>
  </si>
  <si>
    <t>5320-000050181053</t>
  </si>
  <si>
    <t>5320-000050167201</t>
  </si>
  <si>
    <t>5320-000050167685</t>
  </si>
  <si>
    <t>5320-000050169182</t>
  </si>
  <si>
    <t>5320-000050169188</t>
  </si>
  <si>
    <t>5320-000050172743</t>
  </si>
  <si>
    <t>5320-000050173814</t>
  </si>
  <si>
    <t>5320-000050176510</t>
  </si>
  <si>
    <t>5320-000050176873</t>
  </si>
  <si>
    <t>5320-000050178101</t>
  </si>
  <si>
    <t>5320-000050178607</t>
  </si>
  <si>
    <t>5320-000050180106</t>
  </si>
  <si>
    <t>5320-000050180426</t>
  </si>
  <si>
    <t>5320-000050182265</t>
  </si>
  <si>
    <t>5320-000050167177</t>
  </si>
  <si>
    <t>5320-000050180248</t>
  </si>
  <si>
    <t>5320-000050182635</t>
  </si>
  <si>
    <t>5320-000050183123</t>
  </si>
  <si>
    <t>5320-000050183788</t>
  </si>
  <si>
    <t>5320-000050167112</t>
  </si>
  <si>
    <t>5320-000050167124</t>
  </si>
  <si>
    <t>5320-000050172663</t>
  </si>
  <si>
    <t>5320-000050174980</t>
  </si>
  <si>
    <t>5320-000050177158</t>
  </si>
  <si>
    <t>5320-000050179396</t>
  </si>
  <si>
    <t>5320-000050180008</t>
  </si>
  <si>
    <t>5320-000050180610</t>
  </si>
  <si>
    <t>5320-000050180612</t>
  </si>
  <si>
    <t>5320-000050183155</t>
  </si>
  <si>
    <t>5320-000050184222</t>
  </si>
  <si>
    <t>5320-000050167143</t>
  </si>
  <si>
    <t>5320-000050167623</t>
  </si>
  <si>
    <t>5320-000050169604</t>
  </si>
  <si>
    <t>5320-000050170131</t>
  </si>
  <si>
    <t>5320-000050172685</t>
  </si>
  <si>
    <t>5320-000050173244</t>
  </si>
  <si>
    <t>5320-000050175344</t>
  </si>
  <si>
    <t>5320-000050175569</t>
  </si>
  <si>
    <t>5320-000050176133</t>
  </si>
  <si>
    <t>5320-000050178060</t>
  </si>
  <si>
    <t>5320-000050180040</t>
  </si>
  <si>
    <t>5320-000050181008</t>
  </si>
  <si>
    <t>5320-000050182227</t>
  </si>
  <si>
    <t>5320-000050183187</t>
  </si>
  <si>
    <t>5320-000050207995</t>
  </si>
  <si>
    <t>5320-000050207939</t>
  </si>
  <si>
    <t>5320-000050207715</t>
  </si>
  <si>
    <t>5320-000050207722</t>
  </si>
  <si>
    <t>5320-000050203407</t>
  </si>
  <si>
    <t>5320-000050204785</t>
  </si>
  <si>
    <t>TIJERA METZEMBAUM CURVA LONG DE 140 A 145 MM</t>
  </si>
  <si>
    <t>5320-000050203416</t>
  </si>
  <si>
    <t>5320-000050203518</t>
  </si>
  <si>
    <t>5320-000050203983</t>
  </si>
  <si>
    <t>5320-000050203435</t>
  </si>
  <si>
    <t>5320-000050204075</t>
  </si>
  <si>
    <t>5320-000050204013</t>
  </si>
  <si>
    <t>5320-000050204959</t>
  </si>
  <si>
    <t>5320-000050204969</t>
  </si>
  <si>
    <t>5320-000050205004</t>
  </si>
  <si>
    <t>5320-000050205008</t>
  </si>
  <si>
    <t>5320-000050204851</t>
  </si>
  <si>
    <t>5320-000050204853</t>
  </si>
  <si>
    <t>5320-000050204857</t>
  </si>
  <si>
    <t>5320-000050204832</t>
  </si>
  <si>
    <t>5320-000050204839</t>
  </si>
  <si>
    <t>5320-000050204849</t>
  </si>
  <si>
    <t>5320-000050204996</t>
  </si>
  <si>
    <t>5320-000050205176</t>
  </si>
  <si>
    <t>TUBO DE SUCCION</t>
  </si>
  <si>
    <t>5320-000050204749</t>
  </si>
  <si>
    <t>5320-000050204779</t>
  </si>
  <si>
    <t>5320-000050204782</t>
  </si>
  <si>
    <t>5320-000050203677</t>
  </si>
  <si>
    <t>5320-000050203683</t>
  </si>
  <si>
    <t>PINZAS ROCHESTER</t>
  </si>
  <si>
    <t>5320-000050207988</t>
  </si>
  <si>
    <t>5320-000050232737</t>
  </si>
  <si>
    <t>5320-000050232245</t>
  </si>
  <si>
    <t>5320-000050218834</t>
  </si>
  <si>
    <t>5320-000050222932</t>
  </si>
  <si>
    <t>5320-000050222992</t>
  </si>
  <si>
    <t>5320-000050229395</t>
  </si>
  <si>
    <t>5320-000050232680</t>
  </si>
  <si>
    <t>5320-000050232688</t>
  </si>
  <si>
    <t>5320-000050233127</t>
  </si>
  <si>
    <t>5320-000050214390</t>
  </si>
  <si>
    <t>5320-000050214413</t>
  </si>
  <si>
    <t>5320-000050214346</t>
  </si>
  <si>
    <t>5320-000050214166</t>
  </si>
  <si>
    <t>5320-000050214423</t>
  </si>
  <si>
    <t>5320-000050214277</t>
  </si>
  <si>
    <t>5320-000050215009</t>
  </si>
  <si>
    <t>5320-000050214268</t>
  </si>
  <si>
    <t>5320-000050214454</t>
  </si>
  <si>
    <t>5320-000050214534</t>
  </si>
  <si>
    <t>5320-000050214644</t>
  </si>
  <si>
    <t>5320-000050214873</t>
  </si>
  <si>
    <t>5320-000050214894</t>
  </si>
  <si>
    <t>5320-000050208528</t>
  </si>
  <si>
    <t>5320-000050209887</t>
  </si>
  <si>
    <t>5320-000050208563</t>
  </si>
  <si>
    <t>5320-000050208583</t>
  </si>
  <si>
    <t>5320-000050207654</t>
  </si>
  <si>
    <t>5320-000050207953</t>
  </si>
  <si>
    <t>5320-000050207982</t>
  </si>
  <si>
    <t>5320-000050203123</t>
  </si>
  <si>
    <t>5320-000050184290</t>
  </si>
  <si>
    <t>5320-000050184436</t>
  </si>
  <si>
    <t>5320-000050170791</t>
  </si>
  <si>
    <t>5320-000050185990</t>
  </si>
  <si>
    <t>5320-000050180701</t>
  </si>
  <si>
    <t>5320-000050173330</t>
  </si>
  <si>
    <t>5320-000050186720</t>
  </si>
  <si>
    <t>5320-000050186879</t>
  </si>
  <si>
    <t>5320-000050174763</t>
  </si>
  <si>
    <t>5320-000050175320</t>
  </si>
  <si>
    <t>5320-000050175898</t>
  </si>
  <si>
    <t>5320-000050187240</t>
  </si>
  <si>
    <t>5320-000050187653</t>
  </si>
  <si>
    <t>5320-000050178394</t>
  </si>
  <si>
    <t>5320-000050178735</t>
  </si>
  <si>
    <t>5320-000050188375</t>
  </si>
  <si>
    <t>5320-000050188388</t>
  </si>
  <si>
    <t>5320-000050183462</t>
  </si>
  <si>
    <t>5320-000050188571</t>
  </si>
  <si>
    <t>5320-000050183769</t>
  </si>
  <si>
    <t>5320-000050167970</t>
  </si>
  <si>
    <t>5320-000050167975</t>
  </si>
  <si>
    <t>5320-000050167994</t>
  </si>
  <si>
    <t>5320-000050168447</t>
  </si>
  <si>
    <t>5320-000050168452</t>
  </si>
  <si>
    <t>5320-000050168962</t>
  </si>
  <si>
    <t>5320-000050172008</t>
  </si>
  <si>
    <t>5320-000050174606</t>
  </si>
  <si>
    <t>5320-000050174614</t>
  </si>
  <si>
    <t>5320-000050204766</t>
  </si>
  <si>
    <t>5320-000050203925</t>
  </si>
  <si>
    <t>5320-000050203926</t>
  </si>
  <si>
    <t>5320-000050203752</t>
  </si>
  <si>
    <t>5320-000050203942</t>
  </si>
  <si>
    <t>5320-000050203757</t>
  </si>
  <si>
    <t>5320-000050203766</t>
  </si>
  <si>
    <t>5320-000050203168</t>
  </si>
  <si>
    <t>5320-000050203171</t>
  </si>
  <si>
    <t>5320-000050203797</t>
  </si>
  <si>
    <t>5320-000050203837</t>
  </si>
  <si>
    <t>5320-000050203842</t>
  </si>
  <si>
    <t>5320-000050203863</t>
  </si>
  <si>
    <t>5320-000050204999</t>
  </si>
  <si>
    <t>5320-000050205083</t>
  </si>
  <si>
    <t>5320-000050204897</t>
  </si>
  <si>
    <t>5320-000050205100</t>
  </si>
  <si>
    <t>5320-000050202970</t>
  </si>
  <si>
    <t>5320-000050202987</t>
  </si>
  <si>
    <t>5320-000050202990</t>
  </si>
  <si>
    <t>5320-000050204132</t>
  </si>
  <si>
    <t>5320-000050203288</t>
  </si>
  <si>
    <t>5320-000050203299</t>
  </si>
  <si>
    <t>5320-000050203042</t>
  </si>
  <si>
    <t>5320-000050203048</t>
  </si>
  <si>
    <t>5320-000050203621</t>
  </si>
  <si>
    <t>5320-000050204165</t>
  </si>
  <si>
    <t>5320-000050203632</t>
  </si>
  <si>
    <t>5320-000050203645</t>
  </si>
  <si>
    <t>5320-000050203475</t>
  </si>
  <si>
    <t>5320-000050167724</t>
  </si>
  <si>
    <t>5320-000050168151</t>
  </si>
  <si>
    <t>5320-000050171500</t>
  </si>
  <si>
    <t>5320-000050174226</t>
  </si>
  <si>
    <t>5320-000050174234</t>
  </si>
  <si>
    <t>5320-000050174561</t>
  </si>
  <si>
    <t>5320-000050174570</t>
  </si>
  <si>
    <t>5320-000050176816</t>
  </si>
  <si>
    <t>5320-000050177336</t>
  </si>
  <si>
    <t>5320-000050177609</t>
  </si>
  <si>
    <t>5320-000050178321</t>
  </si>
  <si>
    <t>5320-000050178548</t>
  </si>
  <si>
    <t>5320-000050178552</t>
  </si>
  <si>
    <t>5320-000050178555</t>
  </si>
  <si>
    <t>5320-000050178558</t>
  </si>
  <si>
    <t>5320-000050178744</t>
  </si>
  <si>
    <t>5320-000050168863</t>
  </si>
  <si>
    <t>5320-000050172785</t>
  </si>
  <si>
    <t>5320-000050173527</t>
  </si>
  <si>
    <t>5320-000050174595</t>
  </si>
  <si>
    <t>5320-000050174608</t>
  </si>
  <si>
    <t>5320-000050175951</t>
  </si>
  <si>
    <t>5320-000050175956</t>
  </si>
  <si>
    <t>5320-000050177617</t>
  </si>
  <si>
    <t>5320-000050178771</t>
  </si>
  <si>
    <t>5320-000050178989</t>
  </si>
  <si>
    <t>5320-000050170163</t>
  </si>
  <si>
    <t>5320-000050172022</t>
  </si>
  <si>
    <t>5320-000050174304</t>
  </si>
  <si>
    <t>5320-000050174648</t>
  </si>
  <si>
    <t>5320-000050177323</t>
  </si>
  <si>
    <t>5320-000050170971</t>
  </si>
  <si>
    <t>5320-000050171834</t>
  </si>
  <si>
    <t>5320-000050174473</t>
  </si>
  <si>
    <t>5320-000050175805</t>
  </si>
  <si>
    <t>5320-000050167778</t>
  </si>
  <si>
    <t>5320-000050169181</t>
  </si>
  <si>
    <t>5320-000050169605</t>
  </si>
  <si>
    <t>5320-000050170506</t>
  </si>
  <si>
    <t>5320-000050171882</t>
  </si>
  <si>
    <t>5320-000050172304</t>
  </si>
  <si>
    <t>5320-000050173091</t>
  </si>
  <si>
    <t>5320-000050173099</t>
  </si>
  <si>
    <t>5320-000050173108</t>
  </si>
  <si>
    <t>5320-000050173826</t>
  </si>
  <si>
    <t>5320-000050174893</t>
  </si>
  <si>
    <t>5320-000050175216</t>
  </si>
  <si>
    <t>5320-000050177036</t>
  </si>
  <si>
    <t>5320-000050177284</t>
  </si>
  <si>
    <t>5320-000050168441</t>
  </si>
  <si>
    <t>5320-000050170086</t>
  </si>
  <si>
    <t>5320-000050170542</t>
  </si>
  <si>
    <t>5320-000050170566</t>
  </si>
  <si>
    <t>5320-000050171479</t>
  </si>
  <si>
    <t>5320-000050171907</t>
  </si>
  <si>
    <t>5320-000050173114</t>
  </si>
  <si>
    <t>5320-000050173459</t>
  </si>
  <si>
    <t>5320-000050174918</t>
  </si>
  <si>
    <t>5320-000050175890</t>
  </si>
  <si>
    <t>5320-000050177307</t>
  </si>
  <si>
    <t>5320-000050174994</t>
  </si>
  <si>
    <t>5320-000050176642</t>
  </si>
  <si>
    <t>5320-000050177232</t>
  </si>
  <si>
    <t>5320-000050177698</t>
  </si>
  <si>
    <t>5320-000050177716</t>
  </si>
  <si>
    <t>5320-000050178205</t>
  </si>
  <si>
    <t>5320-000050184447</t>
  </si>
  <si>
    <t>5320-000050184740</t>
  </si>
  <si>
    <t>5320-000050185465</t>
  </si>
  <si>
    <t>5320-000050170767</t>
  </si>
  <si>
    <t>5320-000050171207</t>
  </si>
  <si>
    <t>5320-000050171224</t>
  </si>
  <si>
    <t>5320-000050172515</t>
  </si>
  <si>
    <t>5320-000050174021</t>
  </si>
  <si>
    <t>5320-000050176656</t>
  </si>
  <si>
    <t>5320-000050176670</t>
  </si>
  <si>
    <t>5320-000050178932</t>
  </si>
  <si>
    <t>5320-000050179320</t>
  </si>
  <si>
    <t>5320-000050184859</t>
  </si>
  <si>
    <t>5320-000050184864</t>
  </si>
  <si>
    <t>5320-000050185439</t>
  </si>
  <si>
    <t>5320-000050185488</t>
  </si>
  <si>
    <t>5320-000050185505</t>
  </si>
  <si>
    <t>5320-000050185615</t>
  </si>
  <si>
    <t>5320-000050185649</t>
  </si>
  <si>
    <t>5320-000050182434</t>
  </si>
  <si>
    <t>5320-000050182450</t>
  </si>
  <si>
    <t>5320-000050183980</t>
  </si>
  <si>
    <t>5320-000050187417</t>
  </si>
  <si>
    <t>5320-000050188053</t>
  </si>
  <si>
    <t>5320-000050176344</t>
  </si>
  <si>
    <t>5320-000050177160</t>
  </si>
  <si>
    <t>5320-000050177657</t>
  </si>
  <si>
    <t>5320-000050178144</t>
  </si>
  <si>
    <t>5320-000050178827</t>
  </si>
  <si>
    <t>5320-000050178996</t>
  </si>
  <si>
    <t>5320-000050184372</t>
  </si>
  <si>
    <t>5320-000050184550</t>
  </si>
  <si>
    <t>5320-000050169350</t>
  </si>
  <si>
    <t>5320-000050169370</t>
  </si>
  <si>
    <t>5320-000050172457</t>
  </si>
  <si>
    <t>5320-000050172866</t>
  </si>
  <si>
    <t>5320-000050173245</t>
  </si>
  <si>
    <t>5320-000050173954</t>
  </si>
  <si>
    <t>5320-000050175030</t>
  </si>
  <si>
    <t>5320-000050175685</t>
  </si>
  <si>
    <t>5320-000050175697</t>
  </si>
  <si>
    <t>5320-000050177176</t>
  </si>
  <si>
    <t>5320-000050177683</t>
  </si>
  <si>
    <t>5320-000050178638</t>
  </si>
  <si>
    <t>5320-000050178648</t>
  </si>
  <si>
    <t>5320-000050178655</t>
  </si>
  <si>
    <t>5320-000050184576</t>
  </si>
  <si>
    <t>5320-000050171605</t>
  </si>
  <si>
    <t>5320-000050173271</t>
  </si>
  <si>
    <t>5320-000050174363</t>
  </si>
  <si>
    <t>5320-000050174725</t>
  </si>
  <si>
    <t>5320-000050175064</t>
  </si>
  <si>
    <t>5320-000050176035</t>
  </si>
  <si>
    <t>5320-000050176047</t>
  </si>
  <si>
    <t>5320-000050167805</t>
  </si>
  <si>
    <t>5320-000050168268</t>
  </si>
  <si>
    <t>5320-000050171289</t>
  </si>
  <si>
    <t>5320-000050176596</t>
  </si>
  <si>
    <t>5320-000050177339</t>
  </si>
  <si>
    <t>5320-000050168796</t>
  </si>
  <si>
    <t>5320-000050169306</t>
  </si>
  <si>
    <t>5320-000050171839</t>
  </si>
  <si>
    <t>5320-000050178710</t>
  </si>
  <si>
    <t>5320-000050181605</t>
  </si>
  <si>
    <t>5320-000050183409</t>
  </si>
  <si>
    <t>5320-000050167853</t>
  </si>
  <si>
    <t>5320-000050170866</t>
  </si>
  <si>
    <t>5320-000050170872</t>
  </si>
  <si>
    <t>5320-000050171861</t>
  </si>
  <si>
    <t>5320-000050171867</t>
  </si>
  <si>
    <t>5320-000050172354</t>
  </si>
  <si>
    <t>5320-000050172371</t>
  </si>
  <si>
    <t>5320-000050172913</t>
  </si>
  <si>
    <t>5320-000050173482</t>
  </si>
  <si>
    <t>5320-000050173942</t>
  </si>
  <si>
    <t>5320-000050170395</t>
  </si>
  <si>
    <t>5320-000050172402</t>
  </si>
  <si>
    <t>5320-000050173526</t>
  </si>
  <si>
    <t>5320-000050174425</t>
  </si>
  <si>
    <t>5320-000050177868</t>
  </si>
  <si>
    <t>5320-000050178791</t>
  </si>
  <si>
    <t>5320-000050182513</t>
  </si>
  <si>
    <t>5320-000050167414</t>
  </si>
  <si>
    <t>5320-000050167302</t>
  </si>
  <si>
    <t>5320-000050168213</t>
  </si>
  <si>
    <t>5320-000050168709</t>
  </si>
  <si>
    <t>5320-000050169209</t>
  </si>
  <si>
    <t>5320-000050170249</t>
  </si>
  <si>
    <t>5320-000050171756</t>
  </si>
  <si>
    <t>5320-000050174282</t>
  </si>
  <si>
    <t>5320-000050175924</t>
  </si>
  <si>
    <t>5320-000050176223</t>
  </si>
  <si>
    <t>5320-000050178633</t>
  </si>
  <si>
    <t>5320-000050180756</t>
  </si>
  <si>
    <t>5320-000050180758</t>
  </si>
  <si>
    <t>5320-000050181112</t>
  </si>
  <si>
    <t>5320-000050181508</t>
  </si>
  <si>
    <t>5320-000050181860</t>
  </si>
  <si>
    <t>5320-000050182332</t>
  </si>
  <si>
    <t>5320-000050182773</t>
  </si>
  <si>
    <t>5320-000050167265</t>
  </si>
  <si>
    <t>5320-000050167773</t>
  </si>
  <si>
    <t>5320-000050169230</t>
  </si>
  <si>
    <t>5320-000050169733</t>
  </si>
  <si>
    <t>5320-000050169748</t>
  </si>
  <si>
    <t>5320-000050170777</t>
  </si>
  <si>
    <t>5320-000050171270</t>
  </si>
  <si>
    <t>5320-000050176920</t>
  </si>
  <si>
    <t>5320-000050177733</t>
  </si>
  <si>
    <t>5320-000050178164</t>
  </si>
  <si>
    <t>5320-000050178166</t>
  </si>
  <si>
    <t>5320-000050180783</t>
  </si>
  <si>
    <t>5320-000050182368</t>
  </si>
  <si>
    <t>5320-000050167420</t>
  </si>
  <si>
    <t>5320-000050170813</t>
  </si>
  <si>
    <t>5320-000050172553</t>
  </si>
  <si>
    <t>5320-000050167095</t>
  </si>
  <si>
    <t>5320-000050167099</t>
  </si>
  <si>
    <t>5320-000050167115</t>
  </si>
  <si>
    <t>5320-000050168288</t>
  </si>
  <si>
    <t>5320-000050169055</t>
  </si>
  <si>
    <t>5320-000050169480</t>
  </si>
  <si>
    <t>5320-000050169496</t>
  </si>
  <si>
    <t>5320-000050174067</t>
  </si>
  <si>
    <t>5320-000050169088</t>
  </si>
  <si>
    <t>5320-000050169519</t>
  </si>
  <si>
    <t>5320-000050171775</t>
  </si>
  <si>
    <t>5320-000050171777</t>
  </si>
  <si>
    <t>5320-000050173361</t>
  </si>
  <si>
    <t>5320-000050174422</t>
  </si>
  <si>
    <t>5320-000050174424</t>
  </si>
  <si>
    <t>5320-000050169540</t>
  </si>
  <si>
    <t>5320-000050169555</t>
  </si>
  <si>
    <t>5320-000050170463</t>
  </si>
  <si>
    <t>5320-000050171366</t>
  </si>
  <si>
    <t>5320-000050172251</t>
  </si>
  <si>
    <t>5320-000050173380</t>
  </si>
  <si>
    <t>5320-000050174099</t>
  </si>
  <si>
    <t>5320-000050174806</t>
  </si>
  <si>
    <t>5320-000050175468</t>
  </si>
  <si>
    <t>5320-000050175797</t>
  </si>
  <si>
    <t>5320-000050169172</t>
  </si>
  <si>
    <t>5320-000050169568</t>
  </si>
  <si>
    <t>5320-000050170350</t>
  </si>
  <si>
    <t>5320-000050167434</t>
  </si>
  <si>
    <t>5320-000050167937</t>
  </si>
  <si>
    <t>5320-000050169402</t>
  </si>
  <si>
    <t>5320-000050170415</t>
  </si>
  <si>
    <t>5320-000050172421</t>
  </si>
  <si>
    <t>5320-000050173549</t>
  </si>
  <si>
    <t>5320-000050173995</t>
  </si>
  <si>
    <t>5320-000050174464</t>
  </si>
  <si>
    <t>5320-000050178817</t>
  </si>
  <si>
    <t>5320-000050182960</t>
  </si>
  <si>
    <t>5320-000050182983</t>
  </si>
  <si>
    <t>5320-000050167445</t>
  </si>
  <si>
    <t>5320-000050173586</t>
  </si>
  <si>
    <t>5320-000050183540</t>
  </si>
  <si>
    <t>5320-000050185712</t>
  </si>
  <si>
    <t>5320-000050185713</t>
  </si>
  <si>
    <t>5320-000050185714</t>
  </si>
  <si>
    <t>5320-000050167251</t>
  </si>
  <si>
    <t>5320-000050167879</t>
  </si>
  <si>
    <t>5320-000050169831</t>
  </si>
  <si>
    <t>5320-000050169836</t>
  </si>
  <si>
    <t>5320-000050167315</t>
  </si>
  <si>
    <t>5320-000050167576</t>
  </si>
  <si>
    <t>5320-000050167914</t>
  </si>
  <si>
    <t>5320-000050168998</t>
  </si>
  <si>
    <t>5320-000050169417</t>
  </si>
  <si>
    <t>5320-000050171260</t>
  </si>
  <si>
    <t>5320-000050167069</t>
  </si>
  <si>
    <t>5320-000050168273</t>
  </si>
  <si>
    <t>5320-000050523412</t>
  </si>
  <si>
    <t>5320-000050523410</t>
  </si>
  <si>
    <t>5320-000050523330</t>
  </si>
  <si>
    <t>5320-000050509945</t>
  </si>
  <si>
    <t>5320-000050523504</t>
  </si>
  <si>
    <t>5320-000050523510</t>
  </si>
  <si>
    <t>5320-000050509779</t>
  </si>
  <si>
    <t>5320-000050514516</t>
  </si>
  <si>
    <t>5320-000050514165</t>
  </si>
  <si>
    <t>5320-000050513986</t>
  </si>
  <si>
    <t>5320-000050523530</t>
  </si>
  <si>
    <t>5320-000050523364</t>
  </si>
  <si>
    <t>5320-000050523263</t>
  </si>
  <si>
    <t>5320-000050523216</t>
  </si>
  <si>
    <t>5320-000050514187</t>
  </si>
  <si>
    <t>5320-000050514358</t>
  </si>
  <si>
    <t>5320-000050514370</t>
  </si>
  <si>
    <t>5320-000050514371</t>
  </si>
  <si>
    <t>5320-000050523681</t>
  </si>
  <si>
    <t>5320-000050523704</t>
  </si>
  <si>
    <t>5320-000050522534</t>
  </si>
  <si>
    <t>5320-000050522046</t>
  </si>
  <si>
    <t>5320-000050522921</t>
  </si>
  <si>
    <t>5320-000050523751</t>
  </si>
  <si>
    <t>5320-000050522052</t>
  </si>
  <si>
    <t>5320-000050523581</t>
  </si>
  <si>
    <t>5320-000050522070</t>
  </si>
  <si>
    <t>5320-000050523779</t>
  </si>
  <si>
    <t>5320-000050523793</t>
  </si>
  <si>
    <t>5320-000050522752</t>
  </si>
  <si>
    <t>5320-000050513738</t>
  </si>
  <si>
    <t>5320-000050513910</t>
  </si>
  <si>
    <t>5320-000050510037</t>
  </si>
  <si>
    <t>5320-000050514451</t>
  </si>
  <si>
    <t>5320-000050509700</t>
  </si>
  <si>
    <t>5320-000050509872</t>
  </si>
  <si>
    <t>5320-000050510046</t>
  </si>
  <si>
    <t>5320-000050514283</t>
  </si>
  <si>
    <t>5320-000050514814</t>
  </si>
  <si>
    <t>5320-000050509529</t>
  </si>
  <si>
    <t>5320-000050509711</t>
  </si>
  <si>
    <t>5320-000050509886</t>
  </si>
  <si>
    <t>5320-000050510208</t>
  </si>
  <si>
    <t>5320-000050513940</t>
  </si>
  <si>
    <t>5320-000050514117</t>
  </si>
  <si>
    <t>5320-000050522586</t>
  </si>
  <si>
    <t>5320-000050522590</t>
  </si>
  <si>
    <t>5320-000050509369</t>
  </si>
  <si>
    <t>5320-000050509726</t>
  </si>
  <si>
    <t>5320-000050513951</t>
  </si>
  <si>
    <t>5320-000050523195</t>
  </si>
  <si>
    <t>5320-000050509729</t>
  </si>
  <si>
    <t>5320-000050509731</t>
  </si>
  <si>
    <t>5320-000050514497</t>
  </si>
  <si>
    <t>5320-000050522610</t>
  </si>
  <si>
    <t>5320-000050522785</t>
  </si>
  <si>
    <t>5320-000050523387</t>
  </si>
  <si>
    <t>5320-000050523426</t>
  </si>
  <si>
    <t>5320-000050514684</t>
  </si>
  <si>
    <t>5320-000050522693</t>
  </si>
  <si>
    <t>5320-000050511641</t>
  </si>
  <si>
    <t>5320-000050512784</t>
  </si>
  <si>
    <t>5320-000050512953</t>
  </si>
  <si>
    <t>5320-000050513662</t>
  </si>
  <si>
    <t>5320-000050515889</t>
  </si>
  <si>
    <t>5320-000050516417</t>
  </si>
  <si>
    <t>5320-000050516615</t>
  </si>
  <si>
    <t>5320-000050516622</t>
  </si>
  <si>
    <t>5320-000050517452</t>
  </si>
  <si>
    <t>5320-000050520220</t>
  </si>
  <si>
    <t>5320-000050511301</t>
  </si>
  <si>
    <t>5320-000050512791</t>
  </si>
  <si>
    <t>5320-000050513495</t>
  </si>
  <si>
    <t>5320-000050513667</t>
  </si>
  <si>
    <t>5320-000050513670</t>
  </si>
  <si>
    <t>5320-000050515724</t>
  </si>
  <si>
    <t>5320-000050515730</t>
  </si>
  <si>
    <t>5320-000050515906</t>
  </si>
  <si>
    <t>5320-000050516610</t>
  </si>
  <si>
    <t>5320-000050516633</t>
  </si>
  <si>
    <t>5320-000050516667</t>
  </si>
  <si>
    <t>5320-000050516770</t>
  </si>
  <si>
    <t>5320-000050517132</t>
  </si>
  <si>
    <t>5320-000050517341</t>
  </si>
  <si>
    <t>5320-000050508981</t>
  </si>
  <si>
    <t>5320-000050510768</t>
  </si>
  <si>
    <t>5320-000050510946</t>
  </si>
  <si>
    <t>5320-000050510949</t>
  </si>
  <si>
    <t>5320-000050511491</t>
  </si>
  <si>
    <t>5320-000050511460</t>
  </si>
  <si>
    <t>5320-000050522697</t>
  </si>
  <si>
    <t>5320-000050523066</t>
  </si>
  <si>
    <t>5320-000050523620</t>
  </si>
  <si>
    <t>5320-000050522705</t>
  </si>
  <si>
    <t>5320-000050522714</t>
  </si>
  <si>
    <t>5320-000050523072</t>
  </si>
  <si>
    <t>5320-000050523827</t>
  </si>
  <si>
    <t>5320-000050523830</t>
  </si>
  <si>
    <t>5320-000050523831</t>
  </si>
  <si>
    <t>5320-000050522719</t>
  </si>
  <si>
    <t>5320-000050522723</t>
  </si>
  <si>
    <t>5320-000050523648</t>
  </si>
  <si>
    <t>5320-000050523096</t>
  </si>
  <si>
    <t>5320-000050523100</t>
  </si>
  <si>
    <t>5320-000050523659</t>
  </si>
  <si>
    <t>5320-000050523969</t>
  </si>
  <si>
    <t>5320-000050508763</t>
  </si>
  <si>
    <t>5320-000050518075</t>
  </si>
  <si>
    <t>5320-000050518080</t>
  </si>
  <si>
    <t>5320-000050483943</t>
  </si>
  <si>
    <t>5320-000050518147</t>
  </si>
  <si>
    <t>5320-000050517973</t>
  </si>
  <si>
    <t>5320-000050517989</t>
  </si>
  <si>
    <t>5320-000050518050</t>
  </si>
  <si>
    <t>5320-000050518057</t>
  </si>
  <si>
    <t>5320-000050518061</t>
  </si>
  <si>
    <t>5320-000050522972</t>
  </si>
  <si>
    <t>5320-000050522973</t>
  </si>
  <si>
    <t>5320-000050522945</t>
  </si>
  <si>
    <t>5320-000050562926</t>
  </si>
  <si>
    <t>5320-000050563304</t>
  </si>
  <si>
    <t>5320-000050563319</t>
  </si>
  <si>
    <t>5320-000050563366</t>
  </si>
  <si>
    <t>5320-000050563355</t>
  </si>
  <si>
    <t>5320-000050563406</t>
  </si>
  <si>
    <t>5320-000050563445</t>
  </si>
  <si>
    <t>5320-000050563416</t>
  </si>
  <si>
    <t>5320-000050563509</t>
  </si>
  <si>
    <t>5320-000050563549</t>
  </si>
  <si>
    <t>5320-000050563556</t>
  </si>
  <si>
    <t>5320-000050563567</t>
  </si>
  <si>
    <t>5320-000050563577</t>
  </si>
  <si>
    <t>5320-000050555487</t>
  </si>
  <si>
    <t>SET INSTRUMENTAL LEGRADO</t>
  </si>
  <si>
    <t>5320-000050555493</t>
  </si>
  <si>
    <t>5320-000050550828</t>
  </si>
  <si>
    <t>5320-000050550819</t>
  </si>
  <si>
    <t>5320-000050556517</t>
  </si>
  <si>
    <t>5320-000050556527</t>
  </si>
  <si>
    <t>5320-000050556626</t>
  </si>
  <si>
    <t>5320-000050548696</t>
  </si>
  <si>
    <t>5320-000050548669</t>
  </si>
  <si>
    <t>5320-000050548699</t>
  </si>
  <si>
    <t>5320-000050548681</t>
  </si>
  <si>
    <t>5320-000050549290</t>
  </si>
  <si>
    <t>5320-000050548551</t>
  </si>
  <si>
    <t>5320-000050549320</t>
  </si>
  <si>
    <t>5320-000050549384</t>
  </si>
  <si>
    <t>5320-000050549274</t>
  </si>
  <si>
    <t>5320-000050561867</t>
  </si>
  <si>
    <t>5320-000050562201</t>
  </si>
  <si>
    <t>5320-000050562043</t>
  </si>
  <si>
    <t>5320-000050562047</t>
  </si>
  <si>
    <t>5320-000050562085</t>
  </si>
  <si>
    <t>5320-000050562091</t>
  </si>
  <si>
    <t>5320-000050562268</t>
  </si>
  <si>
    <t>5320-000050562295</t>
  </si>
  <si>
    <t>5320-000050562304</t>
  </si>
  <si>
    <t>5320-000050561045</t>
  </si>
  <si>
    <t>5320-000050560515</t>
  </si>
  <si>
    <t>5320-000050560940</t>
  </si>
  <si>
    <t>5320-000050561911</t>
  </si>
  <si>
    <t>5320-000050560775</t>
  </si>
  <si>
    <t>5320-000050560702</t>
  </si>
  <si>
    <t>5320-000050560703</t>
  </si>
  <si>
    <t>5320-000050560714</t>
  </si>
  <si>
    <t>5320-000050560786</t>
  </si>
  <si>
    <t>5320-000050560980</t>
  </si>
  <si>
    <t>5320-000050560986</t>
  </si>
  <si>
    <t>5320-000050561812</t>
  </si>
  <si>
    <t>5320-000050561002</t>
  </si>
  <si>
    <t>5320-000050563132</t>
  </si>
  <si>
    <t>5320-000050563145</t>
  </si>
  <si>
    <t>5320-000050563204</t>
  </si>
  <si>
    <t>5320-000050561020</t>
  </si>
  <si>
    <t>5320-000050563208</t>
  </si>
  <si>
    <t>5320-000050563233</t>
  </si>
  <si>
    <t>5320-000050563244</t>
  </si>
  <si>
    <t>5320-000050560916</t>
  </si>
  <si>
    <t>5320-000050549353</t>
  </si>
  <si>
    <t>5320-000050520422</t>
  </si>
  <si>
    <t>5320-000050520427</t>
  </si>
  <si>
    <t>5320-000050520268</t>
  </si>
  <si>
    <t>5320-000050520271</t>
  </si>
  <si>
    <t>5320-000050520279</t>
  </si>
  <si>
    <t>5320-000050520456</t>
  </si>
  <si>
    <t>5320-000050520296</t>
  </si>
  <si>
    <t>5320-000050520474</t>
  </si>
  <si>
    <t>5320-000050520655</t>
  </si>
  <si>
    <t>5320-000050520691</t>
  </si>
  <si>
    <t>5320-000050509621</t>
  </si>
  <si>
    <t>5320-000050509459</t>
  </si>
  <si>
    <t>5320-000050514046</t>
  </si>
  <si>
    <t>5320-000050509819</t>
  </si>
  <si>
    <t>5320-000050513700</t>
  </si>
  <si>
    <t>5320-000050513882</t>
  </si>
  <si>
    <t>5320-000050509484</t>
  </si>
  <si>
    <t>5320-000050510154</t>
  </si>
  <si>
    <t>5320-000050510161</t>
  </si>
  <si>
    <t>5320-000050514242</t>
  </si>
  <si>
    <t>5320-000050514422</t>
  </si>
  <si>
    <t>5320-000050514766</t>
  </si>
  <si>
    <t>5320-000050509493</t>
  </si>
  <si>
    <t>5320-000050509662</t>
  </si>
  <si>
    <t>5320-000050510009</t>
  </si>
  <si>
    <t>5320-000050510015</t>
  </si>
  <si>
    <t>5320-000050514073</t>
  </si>
  <si>
    <t>5320-000050514074</t>
  </si>
  <si>
    <t>5320-000050514429</t>
  </si>
  <si>
    <t>5320-000050520763</t>
  </si>
  <si>
    <t>5320-000050549362</t>
  </si>
  <si>
    <t>5320-000050547829</t>
  </si>
  <si>
    <t>5320-000050549203</t>
  </si>
  <si>
    <t>5320-000050549229</t>
  </si>
  <si>
    <t>5320-000050549241</t>
  </si>
  <si>
    <t>5320-000050548427</t>
  </si>
  <si>
    <t>5320-000050548492</t>
  </si>
  <si>
    <t>5320-000050548473</t>
  </si>
  <si>
    <t>5320-000050545549</t>
  </si>
  <si>
    <t>5320-000050538308</t>
  </si>
  <si>
    <t>5320-000050538340</t>
  </si>
  <si>
    <t>5320-000050535200</t>
  </si>
  <si>
    <t>5320-000050534380</t>
  </si>
  <si>
    <t>5320-000050534342</t>
  </si>
  <si>
    <t>5320-000050534367</t>
  </si>
  <si>
    <t>5320-000050533849</t>
  </si>
  <si>
    <t>SET INSTRUMENTAL (SUTURA) PORTA AGUJA MAYO</t>
  </si>
  <si>
    <t>5320-000050526233</t>
  </si>
  <si>
    <t>5320-000050526254</t>
  </si>
  <si>
    <t>5320-000050526256</t>
  </si>
  <si>
    <t>5320-000050525212</t>
  </si>
  <si>
    <t>5320-000050519867</t>
  </si>
  <si>
    <t>5320-000050519873</t>
  </si>
  <si>
    <t>5320-000050520357</t>
  </si>
  <si>
    <t>5320-000050520547</t>
  </si>
  <si>
    <t>5320-000050520562</t>
  </si>
  <si>
    <t>5320-000050520732</t>
  </si>
  <si>
    <t>5320-000050520395</t>
  </si>
  <si>
    <t>5320-000050520739</t>
  </si>
  <si>
    <t>5320-000050520407</t>
  </si>
  <si>
    <t>5320-000050511661</t>
  </si>
  <si>
    <t>5320-000050520130</t>
  </si>
  <si>
    <t>5320-000050518238</t>
  </si>
  <si>
    <t>5320-000050518412</t>
  </si>
  <si>
    <t>5320-000050518419</t>
  </si>
  <si>
    <t>5320-000050511983</t>
  </si>
  <si>
    <t>5320-000050515141</t>
  </si>
  <si>
    <t>5320-000050518605</t>
  </si>
  <si>
    <t>5320-000050518956</t>
  </si>
  <si>
    <t>5320-000050519621</t>
  </si>
  <si>
    <t>5320-000050514974</t>
  </si>
  <si>
    <t>5320-000050515319</t>
  </si>
  <si>
    <t>5320-000050518616</t>
  </si>
  <si>
    <t>5320-000050518969</t>
  </si>
  <si>
    <t>5320-000050519283</t>
  </si>
  <si>
    <t>5320-000050512009</t>
  </si>
  <si>
    <t>5320-000050512178</t>
  </si>
  <si>
    <t>5320-000050512181</t>
  </si>
  <si>
    <t>5320-000050514983</t>
  </si>
  <si>
    <t>5320-000050515159</t>
  </si>
  <si>
    <t>5320-000050515509</t>
  </si>
  <si>
    <t>5320-000050519649</t>
  </si>
  <si>
    <t>5320-000050512369</t>
  </si>
  <si>
    <t>5320-000050512543</t>
  </si>
  <si>
    <t>5320-000050518809</t>
  </si>
  <si>
    <t>5320-000050519311</t>
  </si>
  <si>
    <t>5320-000050511853</t>
  </si>
  <si>
    <t>5320-000050512023</t>
  </si>
  <si>
    <t>5320-000050512203</t>
  </si>
  <si>
    <t>5320-000050512382</t>
  </si>
  <si>
    <t>5320-000050518761</t>
  </si>
  <si>
    <t>5320-000050518691</t>
  </si>
  <si>
    <t>5320-000050519040</t>
  </si>
  <si>
    <t>5320-000050519534</t>
  </si>
  <si>
    <t>5320-000050520062</t>
  </si>
  <si>
    <t>5320-000050511903</t>
  </si>
  <si>
    <t>5320-000050512430</t>
  </si>
  <si>
    <t>5320-000050515406</t>
  </si>
  <si>
    <t>5320-000050519052</t>
  </si>
  <si>
    <t>5320-000050519370</t>
  </si>
  <si>
    <t>5320-000050514894</t>
  </si>
  <si>
    <t>5320-000050518541</t>
  </si>
  <si>
    <t>5320-000050519209</t>
  </si>
  <si>
    <t>5320-000050511927</t>
  </si>
  <si>
    <t>5320-000050511930</t>
  </si>
  <si>
    <t>5320-000050515260</t>
  </si>
  <si>
    <t>5320-000050518186</t>
  </si>
  <si>
    <t>5320-000050518905</t>
  </si>
  <si>
    <t>5320-000050515273</t>
  </si>
  <si>
    <t>5320-000050518203</t>
  </si>
  <si>
    <t>5320-000050519407</t>
  </si>
  <si>
    <t>5320-000050519934</t>
  </si>
  <si>
    <t>5320-000050519939</t>
  </si>
  <si>
    <t>5320-000050512305</t>
  </si>
  <si>
    <t>5320-000050515450</t>
  </si>
  <si>
    <t>5320-000050520121</t>
  </si>
  <si>
    <t>5320-000050512313</t>
  </si>
  <si>
    <t>5320-000050515115</t>
  </si>
  <si>
    <t>5320-000050515463</t>
  </si>
  <si>
    <t>5320-000050518399</t>
  </si>
  <si>
    <t>5320-000050512384</t>
  </si>
  <si>
    <t>5320-000050483100</t>
  </si>
  <si>
    <t>5320-000050483110</t>
  </si>
  <si>
    <t>5320-000050483136</t>
  </si>
  <si>
    <t>5320-000050508904</t>
  </si>
  <si>
    <t>5320-000050508910</t>
  </si>
  <si>
    <t>5320-000050508866</t>
  </si>
  <si>
    <t>5320-000050508871</t>
  </si>
  <si>
    <t>5320-000050508876</t>
  </si>
  <si>
    <t>5320-000050508814</t>
  </si>
  <si>
    <t>5320-000050508824</t>
  </si>
  <si>
    <t>5320-000050509301</t>
  </si>
  <si>
    <t>5320-000050509339</t>
  </si>
  <si>
    <t>5320-000050510486</t>
  </si>
  <si>
    <t>5320-000050510536</t>
  </si>
  <si>
    <t>5320-000050510586</t>
  </si>
  <si>
    <t>5320-000050510597</t>
  </si>
  <si>
    <t>5320-000050509214</t>
  </si>
  <si>
    <t>5320-000050509352</t>
  </si>
  <si>
    <t>5320-000050510545</t>
  </si>
  <si>
    <t>5320-000050510549</t>
  </si>
  <si>
    <t>5320-000050510553</t>
  </si>
  <si>
    <t>5320-000050510559</t>
  </si>
  <si>
    <t>5320-000050509315</t>
  </si>
  <si>
    <t>5320-000050411478</t>
  </si>
  <si>
    <t>5320-000050417259</t>
  </si>
  <si>
    <t>5320-000050416897</t>
  </si>
  <si>
    <t>5320-000050416797</t>
  </si>
  <si>
    <t>5320-000050416802</t>
  </si>
  <si>
    <t>5320-000050416732</t>
  </si>
  <si>
    <t>5320-000050483939</t>
  </si>
  <si>
    <t>5320-000050512558</t>
  </si>
  <si>
    <t>5320-000050515178</t>
  </si>
  <si>
    <t>5320-000050515360</t>
  </si>
  <si>
    <t>5320-000050518477</t>
  </si>
  <si>
    <t>5320-000050512035</t>
  </si>
  <si>
    <t>5320-000050515015</t>
  </si>
  <si>
    <t>5320-000050515365</t>
  </si>
  <si>
    <t>5320-000050518830</t>
  </si>
  <si>
    <t>5320-000050518835</t>
  </si>
  <si>
    <t>5320-000050519008</t>
  </si>
  <si>
    <t>5320-000050519676</t>
  </si>
  <si>
    <t>5320-000050519861</t>
  </si>
  <si>
    <t>5320-000050512051</t>
  </si>
  <si>
    <t>5320-000050512221</t>
  </si>
  <si>
    <t>5320-000050515203</t>
  </si>
  <si>
    <t>5320-000050470805</t>
  </si>
  <si>
    <t>5320-000050473150</t>
  </si>
  <si>
    <t>5320-000050473165</t>
  </si>
  <si>
    <t>5320-000050470395</t>
  </si>
  <si>
    <t>5320-000050470824</t>
  </si>
  <si>
    <t>5320-000050470431</t>
  </si>
  <si>
    <t>5320-000050470857</t>
  </si>
  <si>
    <t>5320-000050470467</t>
  </si>
  <si>
    <t>5320-000050473005</t>
  </si>
  <si>
    <t>5320-000050473061</t>
  </si>
  <si>
    <t>5320-000050470581</t>
  </si>
  <si>
    <t>5320-000050470600</t>
  </si>
  <si>
    <t>5320-000050470657</t>
  </si>
  <si>
    <t>5320-000050465322</t>
  </si>
  <si>
    <t>5320-000050515949</t>
  </si>
  <si>
    <t>5320-000050517501</t>
  </si>
  <si>
    <t>5320-000050517637</t>
  </si>
  <si>
    <t>5320-000050517783</t>
  </si>
  <si>
    <t>5320-000050509017</t>
  </si>
  <si>
    <t>5320-000050510989</t>
  </si>
  <si>
    <t>5320-000050511170</t>
  </si>
  <si>
    <t>5320-000050511526</t>
  </si>
  <si>
    <t>5320-000050511704</t>
  </si>
  <si>
    <t>5320-000050513198</t>
  </si>
  <si>
    <t>5320-000050515603</t>
  </si>
  <si>
    <t>5320-000050516313</t>
  </si>
  <si>
    <t>5320-000050516483</t>
  </si>
  <si>
    <t>5320-000050516878</t>
  </si>
  <si>
    <t>5320-000050516885</t>
  </si>
  <si>
    <t>5320-000050516934</t>
  </si>
  <si>
    <t>5320-000050517073</t>
  </si>
  <si>
    <t>5320-000050510648</t>
  </si>
  <si>
    <t>5320-000050513558</t>
  </si>
  <si>
    <t>5320-000050516149</t>
  </si>
  <si>
    <t>5320-000050516499</t>
  </si>
  <si>
    <t>5320-000050517274</t>
  </si>
  <si>
    <t>5320-000050511189</t>
  </si>
  <si>
    <t>5320-000050512872</t>
  </si>
  <si>
    <t>5320-000050513047</t>
  </si>
  <si>
    <t>5320-000050513577</t>
  </si>
  <si>
    <t>5320-000050516512</t>
  </si>
  <si>
    <t>5320-000050511392</t>
  </si>
  <si>
    <t>5320-000050511569</t>
  </si>
  <si>
    <t>5320-000050515947</t>
  </si>
  <si>
    <t>5320-000050512984</t>
  </si>
  <si>
    <t>5320-000050516646</t>
  </si>
  <si>
    <t>5320-000050516653</t>
  </si>
  <si>
    <t>5320-000050516680</t>
  </si>
  <si>
    <t>5320-000050516682</t>
  </si>
  <si>
    <t>5320-000050516892</t>
  </si>
  <si>
    <t>5320-000050517235</t>
  </si>
  <si>
    <t>5320-000050511324</t>
  </si>
  <si>
    <t>5320-000050512642</t>
  </si>
  <si>
    <t>5320-000050512988</t>
  </si>
  <si>
    <t>5320-000050513171</t>
  </si>
  <si>
    <t>5320-000050513337</t>
  </si>
  <si>
    <t>5320-000050515749</t>
  </si>
  <si>
    <t>5320-000050516689</t>
  </si>
  <si>
    <t>5320-000050516733</t>
  </si>
  <si>
    <t>5320-000050516973</t>
  </si>
  <si>
    <t>5320-000050511329</t>
  </si>
  <si>
    <t>5320-000050512652</t>
  </si>
  <si>
    <t>5320-000050513357</t>
  </si>
  <si>
    <t>5320-000050515934</t>
  </si>
  <si>
    <t>5320-000050516108</t>
  </si>
  <si>
    <t>5320-000050516117</t>
  </si>
  <si>
    <t>5320-000050516856</t>
  </si>
  <si>
    <t>5320-000050517371</t>
  </si>
  <si>
    <t>5320-000050517768</t>
  </si>
  <si>
    <t>5320-000050517772</t>
  </si>
  <si>
    <t>5320-000050511345</t>
  </si>
  <si>
    <t>5320-000050511346</t>
  </si>
  <si>
    <t>5320-000050512837</t>
  </si>
  <si>
    <t>5320-000050511735</t>
  </si>
  <si>
    <t>5320-000050509108</t>
  </si>
  <si>
    <t>5320-000050510725</t>
  </si>
  <si>
    <t>5320-000050510906</t>
  </si>
  <si>
    <t>5320-000050511259</t>
  </si>
  <si>
    <t>5320-000050513636</t>
  </si>
  <si>
    <t>5320-000050516569</t>
  </si>
  <si>
    <t>5320-000050517855</t>
  </si>
  <si>
    <t>5320-000050511802</t>
  </si>
  <si>
    <t>5320-000050511810</t>
  </si>
  <si>
    <t>5320-000050512773</t>
  </si>
  <si>
    <t>5320-000050515702</t>
  </si>
  <si>
    <t>5320-000050516053</t>
  </si>
  <si>
    <t>5320-000050516582</t>
  </si>
  <si>
    <t>5320-000050511104</t>
  </si>
  <si>
    <t>5320-000050511283</t>
  </si>
  <si>
    <t>5320-000050511885</t>
  </si>
  <si>
    <t>5320-000050511888</t>
  </si>
  <si>
    <t>5320-000050511890</t>
  </si>
  <si>
    <t>5320-000050512414</t>
  </si>
  <si>
    <t>5320-000050515035</t>
  </si>
  <si>
    <t>5320-000050515567</t>
  </si>
  <si>
    <t>5320-000050518321</t>
  </si>
  <si>
    <t>5320-000050519170</t>
  </si>
  <si>
    <t>5320-000050519351</t>
  </si>
  <si>
    <t>5320-000050519352</t>
  </si>
  <si>
    <t>5320-000050519703</t>
  </si>
  <si>
    <t>5320-000050512425</t>
  </si>
  <si>
    <t>5320-000050515574</t>
  </si>
  <si>
    <t>5320-000050518687</t>
  </si>
  <si>
    <t>5320-000050517702</t>
  </si>
  <si>
    <t>5320-000050513231</t>
  </si>
  <si>
    <t>5320-000050517298</t>
  </si>
  <si>
    <t>5320-000050517522</t>
  </si>
  <si>
    <t>5320-000050517662</t>
  </si>
  <si>
    <t>5320-000050517663</t>
  </si>
  <si>
    <t>5320-000050509069</t>
  </si>
  <si>
    <t>5320-000050511579</t>
  </si>
  <si>
    <t>5320-000050512716</t>
  </si>
  <si>
    <t>5320-000050512895</t>
  </si>
  <si>
    <t>5320-000050516005</t>
  </si>
  <si>
    <t>5320-000050517207</t>
  </si>
  <si>
    <t>5320-000050511223</t>
  </si>
  <si>
    <t>5320-000050512906</t>
  </si>
  <si>
    <t>5320-000050513083</t>
  </si>
  <si>
    <t>5320-000050513252</t>
  </si>
  <si>
    <t>5320-000050515664</t>
  </si>
  <si>
    <t>5320-000050516191</t>
  </si>
  <si>
    <t>5320-000050510884</t>
  </si>
  <si>
    <t>5320-000050513085</t>
  </si>
  <si>
    <t>5320-000050513617</t>
  </si>
  <si>
    <t>5320-000050515848</t>
  </si>
  <si>
    <t>5320-000050516196</t>
  </si>
  <si>
    <t>5320-000050517559</t>
  </si>
  <si>
    <t>5320-000050517833</t>
  </si>
  <si>
    <t>5320-000050510720</t>
  </si>
  <si>
    <t>5320-000050511428</t>
  </si>
  <si>
    <t>5320-000050511606</t>
  </si>
  <si>
    <t>5320-000050512928</t>
  </si>
  <si>
    <t>5320-000050516213</t>
  </si>
  <si>
    <t>5320-000050570429</t>
  </si>
  <si>
    <t>5320-000050571662</t>
  </si>
  <si>
    <t>5320-000050568431</t>
  </si>
  <si>
    <t>5320-000050567704</t>
  </si>
  <si>
    <t>5320-000050570249</t>
  </si>
  <si>
    <t>5320-000050570435</t>
  </si>
  <si>
    <t>5320-000050571406</t>
  </si>
  <si>
    <t>5320-000050568236</t>
  </si>
  <si>
    <t>5320-000050568052</t>
  </si>
  <si>
    <t>5320-000050568420</t>
  </si>
  <si>
    <t>5320-000050568222</t>
  </si>
  <si>
    <t>5320-000050574515</t>
  </si>
  <si>
    <t>5320-000050571642</t>
  </si>
  <si>
    <t>5320-000050568021</t>
  </si>
  <si>
    <t>5320-000050567707</t>
  </si>
  <si>
    <t>5320-000050570255</t>
  </si>
  <si>
    <t>5320-000050570448</t>
  </si>
  <si>
    <t>5320-000050564878</t>
  </si>
  <si>
    <t>5320-000050569679</t>
  </si>
  <si>
    <t>5320-000050570846</t>
  </si>
  <si>
    <t>5320-000050570079</t>
  </si>
  <si>
    <t>5320-000050570083</t>
  </si>
  <si>
    <t>5320-000050570472</t>
  </si>
  <si>
    <t>5320-000050570666</t>
  </si>
  <si>
    <t>5320-000050570865</t>
  </si>
  <si>
    <t>5320-000050571053</t>
  </si>
  <si>
    <t>5320-000050575487</t>
  </si>
  <si>
    <t>5320-000050567750</t>
  </si>
  <si>
    <t>5320-000050569903</t>
  </si>
  <si>
    <t>5320-000050571826</t>
  </si>
  <si>
    <t>5320-000050565012</t>
  </si>
  <si>
    <t>5320-000050566405</t>
  </si>
  <si>
    <t>5320-000050571752</t>
  </si>
  <si>
    <t>5320-000050571753</t>
  </si>
  <si>
    <t>5320-000050568704</t>
  </si>
  <si>
    <t>5320-000050568902</t>
  </si>
  <si>
    <t>5320-000050571765</t>
  </si>
  <si>
    <t>5320-000050568543</t>
  </si>
  <si>
    <t>5320-000050565037</t>
  </si>
  <si>
    <t>5320-000050571779</t>
  </si>
  <si>
    <t>5320-000050566535</t>
  </si>
  <si>
    <t>5320-000050568364</t>
  </si>
  <si>
    <t>5320-000050568727</t>
  </si>
  <si>
    <t>5320-000050568918</t>
  </si>
  <si>
    <t>5320-000050565932</t>
  </si>
  <si>
    <t>5320-000050565938</t>
  </si>
  <si>
    <t>5320-000050568181</t>
  </si>
  <si>
    <t>5320-000050568559</t>
  </si>
  <si>
    <t>5320-000050568749</t>
  </si>
  <si>
    <t>5320-000050568934</t>
  </si>
  <si>
    <t>5320-000050571805</t>
  </si>
  <si>
    <t>5320-000050568384</t>
  </si>
  <si>
    <t>5320-000050568387</t>
  </si>
  <si>
    <t>5320-000050568946</t>
  </si>
  <si>
    <t>5320-000050565956</t>
  </si>
  <si>
    <t>5320-000050566458</t>
  </si>
  <si>
    <t>5320-000050568014</t>
  </si>
  <si>
    <t>5320-000050568209</t>
  </si>
  <si>
    <t>5320-000050568764</t>
  </si>
  <si>
    <t>5320-000050570483</t>
  </si>
  <si>
    <t>5320-000050570934</t>
  </si>
  <si>
    <t>5320-000050570938</t>
  </si>
  <si>
    <t>5320-000050570563</t>
  </si>
  <si>
    <t>5320-000050567454</t>
  </si>
  <si>
    <t>5320-000050569413</t>
  </si>
  <si>
    <t>5320-000050570956</t>
  </si>
  <si>
    <t>5320-000050569607</t>
  </si>
  <si>
    <t>5320-000050569806</t>
  </si>
  <si>
    <t>5320-000050570189</t>
  </si>
  <si>
    <t>5320-000050570389</t>
  </si>
  <si>
    <t>5320-000050575413</t>
  </si>
  <si>
    <t>5320-000050567474</t>
  </si>
  <si>
    <t>5320-000050567477</t>
  </si>
  <si>
    <t>5320-000050569428</t>
  </si>
  <si>
    <t>5320-000050570602</t>
  </si>
  <si>
    <t>5320-000050570784</t>
  </si>
  <si>
    <t>5320-000050570990</t>
  </si>
  <si>
    <t>5320-000050571375</t>
  </si>
  <si>
    <t>5320-000050575427</t>
  </si>
  <si>
    <t>5320-000050567686</t>
  </si>
  <si>
    <t>5320-000050569451</t>
  </si>
  <si>
    <t>5320-000050565740</t>
  </si>
  <si>
    <t>5320-000050566924</t>
  </si>
  <si>
    <t>5320-000050564580</t>
  </si>
  <si>
    <t>5320-000050565765</t>
  </si>
  <si>
    <t>5320-000050566656</t>
  </si>
  <si>
    <t>5320-000050566666</t>
  </si>
  <si>
    <t>5320-000050569234</t>
  </si>
  <si>
    <t>5320-000050575314</t>
  </si>
  <si>
    <t>5320-000050570741</t>
  </si>
  <si>
    <t>5320-000050570675</t>
  </si>
  <si>
    <t>5320-000050569911</t>
  </si>
  <si>
    <t>5320-000050570505</t>
  </si>
  <si>
    <t>5320-000050570883</t>
  </si>
  <si>
    <t>5320-000050570884</t>
  </si>
  <si>
    <t>5320-000050570887</t>
  </si>
  <si>
    <t>5320-000050564926</t>
  </si>
  <si>
    <t>5320-000050567579</t>
  </si>
  <si>
    <t>5320-000050569352</t>
  </si>
  <si>
    <t>5320-000050569922</t>
  </si>
  <si>
    <t>5320-000050570113</t>
  </si>
  <si>
    <t>5320-000050570119</t>
  </si>
  <si>
    <t>5320-000050570315</t>
  </si>
  <si>
    <t>5320-000050570891</t>
  </si>
  <si>
    <t>5320-000050567595</t>
  </si>
  <si>
    <t>5320-000050569941</t>
  </si>
  <si>
    <t>5320-000050570124</t>
  </si>
  <si>
    <t>5320-000050570327</t>
  </si>
  <si>
    <t>5320-000050571095</t>
  </si>
  <si>
    <t>5320-000050564952</t>
  </si>
  <si>
    <t>5320-000050569376</t>
  </si>
  <si>
    <t>5320-000050569564</t>
  </si>
  <si>
    <t>5320-000050571115</t>
  </si>
  <si>
    <t>5320-000050564964</t>
  </si>
  <si>
    <t>5320-000050564965</t>
  </si>
  <si>
    <t>5320-000050567621</t>
  </si>
  <si>
    <t>5320-000050569579</t>
  </si>
  <si>
    <t>5320-000050569771</t>
  </si>
  <si>
    <t>5320-000050570155</t>
  </si>
  <si>
    <t>5320-000050137731</t>
  </si>
  <si>
    <t>5320-000050137843</t>
  </si>
  <si>
    <t>5320-000050137859</t>
  </si>
  <si>
    <t>5320-000050137860</t>
  </si>
  <si>
    <t>5320-000050137896</t>
  </si>
  <si>
    <t>5320-000050135728</t>
  </si>
  <si>
    <t>5320-000050136028</t>
  </si>
  <si>
    <t>5320-000050137992</t>
  </si>
  <si>
    <t>5320-000050138004</t>
  </si>
  <si>
    <t>5320-000050138160</t>
  </si>
  <si>
    <t>5320-000050129148</t>
  </si>
  <si>
    <t>5320-000050579514</t>
  </si>
  <si>
    <t>5320-000050579189</t>
  </si>
  <si>
    <t>5320-000050579549</t>
  </si>
  <si>
    <t>5320-000050579084</t>
  </si>
  <si>
    <t>5320-000050579092</t>
  </si>
  <si>
    <t>5320-000050581053</t>
  </si>
  <si>
    <t>5320-000050580966</t>
  </si>
  <si>
    <t>5320-000050580999</t>
  </si>
  <si>
    <t>5320-000050581006</t>
  </si>
  <si>
    <t>5320-000050581018</t>
  </si>
  <si>
    <t>5320-000050582085</t>
  </si>
  <si>
    <t>5320-000050580395</t>
  </si>
  <si>
    <t>5320-000050581223</t>
  </si>
  <si>
    <t>5320-000050581227</t>
  </si>
  <si>
    <t>5320-000050581310</t>
  </si>
  <si>
    <t>5320-000050581077</t>
  </si>
  <si>
    <t>5320-000050581081</t>
  </si>
  <si>
    <t>5320-000050581351</t>
  </si>
  <si>
    <t>5320-000050137458</t>
  </si>
  <si>
    <t>5320-000050136739</t>
  </si>
  <si>
    <t>5320-000050136840</t>
  </si>
  <si>
    <t>5320-000050136927</t>
  </si>
  <si>
    <t>5320-000050136932</t>
  </si>
  <si>
    <t>5320-000050137361</t>
  </si>
  <si>
    <t>5320-000050136860</t>
  </si>
  <si>
    <t>5320-000050137266</t>
  </si>
  <si>
    <t>5320-000050137473</t>
  </si>
  <si>
    <t>5320-000050137476</t>
  </si>
  <si>
    <t>5320-000050135194</t>
  </si>
  <si>
    <t>5320-000050135436</t>
  </si>
  <si>
    <t>5320-000050137147</t>
  </si>
  <si>
    <t>5320-000050137209</t>
  </si>
  <si>
    <t>5320-000050137213</t>
  </si>
  <si>
    <t>5320-000050137377</t>
  </si>
  <si>
    <t>5320-000050137430</t>
  </si>
  <si>
    <t>5320-000050136004</t>
  </si>
  <si>
    <t>5320-000050136017</t>
  </si>
  <si>
    <t>5320-000050136783</t>
  </si>
  <si>
    <t>5320-000050137156</t>
  </si>
  <si>
    <t>5320-000050137740</t>
  </si>
  <si>
    <t>5320-000050134970</t>
  </si>
  <si>
    <t>5320-000050136696</t>
  </si>
  <si>
    <t>5320-000050136795</t>
  </si>
  <si>
    <t>5320-000050137450</t>
  </si>
  <si>
    <t>5320-000050137647</t>
  </si>
  <si>
    <t>5320-000050137648</t>
  </si>
  <si>
    <t>5320-000050137721</t>
  </si>
  <si>
    <t>5320-000050137751</t>
  </si>
  <si>
    <t>5320-000050581096</t>
  </si>
  <si>
    <t>5320-000050580880</t>
  </si>
  <si>
    <t>5320-000050580725</t>
  </si>
  <si>
    <t>5320-000050580920</t>
  </si>
  <si>
    <t>5320-000050580925</t>
  </si>
  <si>
    <t>5320-000050580750</t>
  </si>
  <si>
    <t>5320-000050579930</t>
  </si>
  <si>
    <t>5320-000050580102</t>
  </si>
  <si>
    <t>5320-000050580125</t>
  </si>
  <si>
    <t>5320-000050580117</t>
  </si>
  <si>
    <t>5320-000050579892</t>
  </si>
  <si>
    <t>5320-000050568473</t>
  </si>
  <si>
    <t>5320-000050568664</t>
  </si>
  <si>
    <t>5320-000050571702</t>
  </si>
  <si>
    <t>5320-000050568478</t>
  </si>
  <si>
    <t>5320-000050568851</t>
  </si>
  <si>
    <t>5320-000050569039</t>
  </si>
  <si>
    <t>5320-000050564982</t>
  </si>
  <si>
    <t>5320-000050568677</t>
  </si>
  <si>
    <t>5320-000050569057</t>
  </si>
  <si>
    <t>5320-000050564997</t>
  </si>
  <si>
    <t>5320-000050571728</t>
  </si>
  <si>
    <t>5320-000050568308</t>
  </si>
  <si>
    <t>5320-000050569066</t>
  </si>
  <si>
    <t>5320-000050569071</t>
  </si>
  <si>
    <t>5320-000050565000</t>
  </si>
  <si>
    <t>5320-000050571736</t>
  </si>
  <si>
    <t>5320-000050571738</t>
  </si>
  <si>
    <t>5320-000050568701</t>
  </si>
  <si>
    <t>5320-000050568891</t>
  </si>
  <si>
    <t>5320-000050580691</t>
  </si>
  <si>
    <t>5320-000050581097</t>
  </si>
  <si>
    <t>5320-000050581119</t>
  </si>
  <si>
    <t>5320-000050581164</t>
  </si>
  <si>
    <t>5320-000050581169</t>
  </si>
  <si>
    <t>5320-000050581174</t>
  </si>
  <si>
    <t>5320-000050581181</t>
  </si>
  <si>
    <t>5320-000050580389</t>
  </si>
  <si>
    <t>5320-000050581208</t>
  </si>
  <si>
    <t>5320-000050581408</t>
  </si>
  <si>
    <t>5320-000050581475</t>
  </si>
  <si>
    <t>5320-000050581418</t>
  </si>
  <si>
    <t>5320-000050581512</t>
  </si>
  <si>
    <t>5320-000050581551</t>
  </si>
  <si>
    <t>5320-000050581568</t>
  </si>
  <si>
    <t>5320-000050581362</t>
  </si>
  <si>
    <t>5320-000050581428</t>
  </si>
  <si>
    <t>5320-000050581378</t>
  </si>
  <si>
    <t>5320-000050580369</t>
  </si>
  <si>
    <t>5320-000050580654</t>
  </si>
  <si>
    <t>5320-000050580360</t>
  </si>
  <si>
    <t>5320-000050580494</t>
  </si>
  <si>
    <t>5320-000050580543</t>
  </si>
  <si>
    <t>5320-000050580592</t>
  </si>
  <si>
    <t>5320-000050580600</t>
  </si>
  <si>
    <t>5320-000050580408</t>
  </si>
  <si>
    <t>5320-000050580434</t>
  </si>
  <si>
    <t>5320-000050580952</t>
  </si>
  <si>
    <t>5320-000050580795</t>
  </si>
  <si>
    <t>5320-000050580871</t>
  </si>
  <si>
    <t>5320-000050566781</t>
  </si>
  <si>
    <t>5320-000050572408</t>
  </si>
  <si>
    <t>5320-000050572414</t>
  </si>
  <si>
    <t>5320-000050572033</t>
  </si>
  <si>
    <t>5320-000050572423</t>
  </si>
  <si>
    <t>5320-000050566128</t>
  </si>
  <si>
    <t>5320-000050572432</t>
  </si>
  <si>
    <t>5320-000050572437</t>
  </si>
  <si>
    <t>5320-000050565438</t>
  </si>
  <si>
    <t>5320-000050566132</t>
  </si>
  <si>
    <t>5320-000050566143</t>
  </si>
  <si>
    <t>5320-000050572447</t>
  </si>
  <si>
    <t>5320-000050565444</t>
  </si>
  <si>
    <t>5320-000050567145</t>
  </si>
  <si>
    <t>5320-000050567188</t>
  </si>
  <si>
    <t>5320-000050567209</t>
  </si>
  <si>
    <t>5320-000050567216</t>
  </si>
  <si>
    <t>5320-000050567227</t>
  </si>
  <si>
    <t>5320-000050561094</t>
  </si>
  <si>
    <t>5320-000050561207</t>
  </si>
  <si>
    <t>5320-000050561269</t>
  </si>
  <si>
    <t>5320-000050561271</t>
  </si>
  <si>
    <t>5320-000050561404</t>
  </si>
  <si>
    <t>5320-000050561410</t>
  </si>
  <si>
    <t>5320-000050561498</t>
  </si>
  <si>
    <t>5320-000050561608</t>
  </si>
  <si>
    <t>5320-000050561188</t>
  </si>
  <si>
    <t>5320-000050561516</t>
  </si>
  <si>
    <t>5320-000050561245</t>
  </si>
  <si>
    <t>5320-000050561526</t>
  </si>
  <si>
    <t>5320-000050566081</t>
  </si>
  <si>
    <t>5320-000050569131</t>
  </si>
  <si>
    <t>5320-000050566148</t>
  </si>
  <si>
    <t>5320-000050572077</t>
  </si>
  <si>
    <t>5320-000050572269</t>
  </si>
  <si>
    <t>5320-000050572457</t>
  </si>
  <si>
    <t>5320-000050565457</t>
  </si>
  <si>
    <t>5320-000050564681</t>
  </si>
  <si>
    <t>5320-000050571429</t>
  </si>
  <si>
    <t>5320-000050565780</t>
  </si>
  <si>
    <t>5320-000050572305</t>
  </si>
  <si>
    <t>5320-000050564708</t>
  </si>
  <si>
    <t>5320-000050571451</t>
  </si>
  <si>
    <t>5320-000050565804</t>
  </si>
  <si>
    <t>5320-000050571930</t>
  </si>
  <si>
    <t>5320-000050572124</t>
  </si>
  <si>
    <t>5320-000050572313</t>
  </si>
  <si>
    <t>5320-000050564722</t>
  </si>
  <si>
    <t>5320-000050571477</t>
  </si>
  <si>
    <t>5320-000050571960</t>
  </si>
  <si>
    <t>5320-000050572340</t>
  </si>
  <si>
    <t>5320-000050572161</t>
  </si>
  <si>
    <t>5320-000050572347</t>
  </si>
  <si>
    <t>5320-000050571503</t>
  </si>
  <si>
    <t>5320-000050564772</t>
  </si>
  <si>
    <t>5320-000050571509</t>
  </si>
  <si>
    <t>5320-000050571510</t>
  </si>
  <si>
    <t>5320-000050565862</t>
  </si>
  <si>
    <t>5320-000050571995</t>
  </si>
  <si>
    <t>5320-000050571531</t>
  </si>
  <si>
    <t>5320-000050561257</t>
  </si>
  <si>
    <t>5320-000050564218</t>
  </si>
  <si>
    <t>5320-000050562681</t>
  </si>
  <si>
    <t>5320-000050563064</t>
  </si>
  <si>
    <t>5320-000050564144</t>
  </si>
  <si>
    <t>5320-000050564167</t>
  </si>
  <si>
    <t>5320-000050564170</t>
  </si>
  <si>
    <t>5320-000050560152</t>
  </si>
  <si>
    <t>5320-000050560353</t>
  </si>
  <si>
    <t>5320-000050560183</t>
  </si>
  <si>
    <t>5320-000050560368</t>
  </si>
  <si>
    <t>5320-000050560369</t>
  </si>
  <si>
    <t>5320-000050560374</t>
  </si>
  <si>
    <t>5320-000050563887</t>
  </si>
  <si>
    <t>5320-000050560201</t>
  </si>
  <si>
    <t>5320-000050560207</t>
  </si>
  <si>
    <t>5320-000050564278</t>
  </si>
  <si>
    <t>5320-000050562749</t>
  </si>
  <si>
    <t>5320-000050562151</t>
  </si>
  <si>
    <t>5320-000050562186</t>
  </si>
  <si>
    <t>5320-000050562212</t>
  </si>
  <si>
    <t>5320-000050557778</t>
  </si>
  <si>
    <t>5320-000050562225</t>
  </si>
  <si>
    <t>5320-000050562657</t>
  </si>
  <si>
    <t>5320-000050557809</t>
  </si>
  <si>
    <t>5320-000050557816</t>
  </si>
  <si>
    <t>5320-000050557823</t>
  </si>
  <si>
    <t>5320-000050562612</t>
  </si>
  <si>
    <t>5320-000050562232</t>
  </si>
  <si>
    <t>5320-000050562198</t>
  </si>
  <si>
    <t>5320-000050564086</t>
  </si>
  <si>
    <t>5320-000050561258</t>
  </si>
  <si>
    <t>5320-000050561363</t>
  </si>
  <si>
    <t>5320-000050561313</t>
  </si>
  <si>
    <t>5320-000050561376</t>
  </si>
  <si>
    <t>5320-000050561585</t>
  </si>
  <si>
    <t>5320-000050562491</t>
  </si>
  <si>
    <t>5320-000050562527</t>
  </si>
  <si>
    <t>5320-000050561060</t>
  </si>
  <si>
    <t>5320-000050561715</t>
  </si>
  <si>
    <t>5320-000050561760</t>
  </si>
  <si>
    <t>5320-000050562444</t>
  </si>
  <si>
    <t>5320-000050561066</t>
  </si>
  <si>
    <t>5320-000050562402</t>
  </si>
  <si>
    <t>5320-000050560414</t>
  </si>
  <si>
    <t>5320-000050560048</t>
  </si>
  <si>
    <t>5320-000050562768</t>
  </si>
  <si>
    <t>5320-000050560059</t>
  </si>
  <si>
    <t>5320-000050564325</t>
  </si>
  <si>
    <t>5320-000050560487</t>
  </si>
  <si>
    <t>5320-000050564112</t>
  </si>
  <si>
    <t>5320-000050564137</t>
  </si>
  <si>
    <t>5320-000050560118</t>
  </si>
  <si>
    <t>5320-000050560119</t>
  </si>
  <si>
    <t>5320-000050564342</t>
  </si>
  <si>
    <t>5320-000050564344</t>
  </si>
  <si>
    <t>5320-000050564345</t>
  </si>
  <si>
    <t>5320-000050564361</t>
  </si>
  <si>
    <t>5320-000050563053</t>
  </si>
  <si>
    <t>5320-000050560137</t>
  </si>
  <si>
    <t>5320-000050573535</t>
  </si>
  <si>
    <t>5320-000050573721</t>
  </si>
  <si>
    <t>5320-000050573921</t>
  </si>
  <si>
    <t>5320-000050574109</t>
  </si>
  <si>
    <t>5320-000050566954</t>
  </si>
  <si>
    <t>5320-000050572997</t>
  </si>
  <si>
    <t>5320-000050573545</t>
  </si>
  <si>
    <t>5320-000050574124</t>
  </si>
  <si>
    <t>5320-000050564422</t>
  </si>
  <si>
    <t>5320-000050566291</t>
  </si>
  <si>
    <t>5320-000050567899</t>
  </si>
  <si>
    <t>5320-000050566972</t>
  </si>
  <si>
    <t>5320-000050572822</t>
  </si>
  <si>
    <t>5320-000050573020</t>
  </si>
  <si>
    <t>5320-000050573557</t>
  </si>
  <si>
    <t>5320-000050574136</t>
  </si>
  <si>
    <t>5320-000050564428</t>
  </si>
  <si>
    <t>5320-000050567905</t>
  </si>
  <si>
    <t>5320-000050566976</t>
  </si>
  <si>
    <t>5320-000050572648</t>
  </si>
  <si>
    <t>5320-000050573027</t>
  </si>
  <si>
    <t>5320-000050573186</t>
  </si>
  <si>
    <t>5320-000050573571</t>
  </si>
  <si>
    <t>5320-000050574336</t>
  </si>
  <si>
    <t>5320-000050565627</t>
  </si>
  <si>
    <t>5320-000050566305</t>
  </si>
  <si>
    <t>5320-000050566306</t>
  </si>
  <si>
    <t>5320-000050567917</t>
  </si>
  <si>
    <t>5320-000050572654</t>
  </si>
  <si>
    <t>5320-000050572992</t>
  </si>
  <si>
    <t>5320-000050569242</t>
  </si>
  <si>
    <t>5320-000050569245</t>
  </si>
  <si>
    <t>5320-000050569254</t>
  </si>
  <si>
    <t>5320-000050575331</t>
  </si>
  <si>
    <t>5320-000050564618</t>
  </si>
  <si>
    <t>5320-000050566695</t>
  </si>
  <si>
    <t>5320-000050575341</t>
  </si>
  <si>
    <t>5320-000050575342</t>
  </si>
  <si>
    <t>5320-000050566716</t>
  </si>
  <si>
    <t>5320-000050566829</t>
  </si>
  <si>
    <t>5320-000050566831</t>
  </si>
  <si>
    <t>5320-000050566839</t>
  </si>
  <si>
    <t>5320-000050566742</t>
  </si>
  <si>
    <t>5320-000050569312</t>
  </si>
  <si>
    <t>5320-000050569313</t>
  </si>
  <si>
    <t>5320-000050575384</t>
  </si>
  <si>
    <t>5320-000050566862</t>
  </si>
  <si>
    <t>5320-000050569158</t>
  </si>
  <si>
    <t>5320-000050565706</t>
  </si>
  <si>
    <t>5320-000050569183</t>
  </si>
  <si>
    <t>5320-000050569189</t>
  </si>
  <si>
    <t>5320-000050566573</t>
  </si>
  <si>
    <t>5320-000050566614</t>
  </si>
  <si>
    <t>5320-000050566624</t>
  </si>
  <si>
    <t>5320-000050565578</t>
  </si>
  <si>
    <t>5320-000050572602</t>
  </si>
  <si>
    <t>5320-000050572605</t>
  </si>
  <si>
    <t>5320-000050572989</t>
  </si>
  <si>
    <t>5320-000050572991</t>
  </si>
  <si>
    <t>5320-000050572850</t>
  </si>
  <si>
    <t>5320-000050574241</t>
  </si>
  <si>
    <t>5320-000050574435</t>
  </si>
  <si>
    <t>5320-000050566014</t>
  </si>
  <si>
    <t>5320-000050573679</t>
  </si>
  <si>
    <t>5320-000050573876</t>
  </si>
  <si>
    <t>5320-000050574460</t>
  </si>
  <si>
    <t>5320-000050574463</t>
  </si>
  <si>
    <t>5320-000050567841</t>
  </si>
  <si>
    <t>5320-000050567845</t>
  </si>
  <si>
    <t>5320-000050572966</t>
  </si>
  <si>
    <t>5320-000050572968</t>
  </si>
  <si>
    <t>5320-000050567425</t>
  </si>
  <si>
    <t>5320-000050573319</t>
  </si>
  <si>
    <t>5320-000050573323</t>
  </si>
  <si>
    <t>5320-000050573703</t>
  </si>
  <si>
    <t>5320-000050573706</t>
  </si>
  <si>
    <t>5320-000050573889</t>
  </si>
  <si>
    <t>5320-000050565562</t>
  </si>
  <si>
    <t>5320-000050566047</t>
  </si>
  <si>
    <t>5320-000050572510</t>
  </si>
  <si>
    <t>5320-000050573714</t>
  </si>
  <si>
    <t>5320-000050573715</t>
  </si>
  <si>
    <t>5320-000050574293</t>
  </si>
  <si>
    <t>5320-000050565145</t>
  </si>
  <si>
    <t>5320-000050564789</t>
  </si>
  <si>
    <t>5320-000050565292</t>
  </si>
  <si>
    <t>5320-000050564519</t>
  </si>
  <si>
    <t>5320-000050564829</t>
  </si>
  <si>
    <t>5320-000050564834</t>
  </si>
  <si>
    <t>5320-000050573128</t>
  </si>
  <si>
    <t>5320-000050573576</t>
  </si>
  <si>
    <t>5320-000050575547</t>
  </si>
  <si>
    <t>5320-000050566322</t>
  </si>
  <si>
    <t>5320-000050573782</t>
  </si>
  <si>
    <t>5320-000050567020</t>
  </si>
  <si>
    <t>5320-000050572675</t>
  </si>
  <si>
    <t>5320-000050572681</t>
  </si>
  <si>
    <t>5320-000050573413</t>
  </si>
  <si>
    <t>5320-000050573802</t>
  </si>
  <si>
    <t>5320-000050574180</t>
  </si>
  <si>
    <t>5320-000050574919</t>
  </si>
  <si>
    <t>5320-000050572687</t>
  </si>
  <si>
    <t>5320-000050573234</t>
  </si>
  <si>
    <t>5320-000050573431</t>
  </si>
  <si>
    <t>5320-000050573808</t>
  </si>
  <si>
    <t>5320-000050575587</t>
  </si>
  <si>
    <t>5320-000050565665</t>
  </si>
  <si>
    <t>5320-000050572897</t>
  </si>
  <si>
    <t>5320-000050574207</t>
  </si>
  <si>
    <t>5320-000050574401</t>
  </si>
  <si>
    <t>5320-000050572715</t>
  </si>
  <si>
    <t>5320-000050574219</t>
  </si>
  <si>
    <t>5320-000050574221</t>
  </si>
  <si>
    <t>5320-000050565997</t>
  </si>
  <si>
    <t>5320-000050572532</t>
  </si>
  <si>
    <t>5320-000050572727</t>
  </si>
  <si>
    <t>5320-000050572920</t>
  </si>
  <si>
    <t>5320-000050573649</t>
  </si>
  <si>
    <t>5320-000050572550</t>
  </si>
  <si>
    <t>5320-000050515823</t>
  </si>
  <si>
    <t>5320-000050349669</t>
  </si>
  <si>
    <t>5320-000050352625</t>
  </si>
  <si>
    <t>5320-000050351776</t>
  </si>
  <si>
    <t>5320-000050350937</t>
  </si>
  <si>
    <t>5320-000050354036</t>
  </si>
  <si>
    <t>5320-000050343352</t>
  </si>
  <si>
    <t>5320-000050346782</t>
  </si>
  <si>
    <t>5320-000050350907</t>
  </si>
  <si>
    <t>5320-000050349643</t>
  </si>
  <si>
    <t>5320-000050344354</t>
  </si>
  <si>
    <t>5320-000050344352</t>
  </si>
  <si>
    <t>5320-000050343312</t>
  </si>
  <si>
    <t>5320-000050342780</t>
  </si>
  <si>
    <t>5320-000050361094</t>
  </si>
  <si>
    <t>5320-000050363010</t>
  </si>
  <si>
    <t>5320-000050360664</t>
  </si>
  <si>
    <t>5320-000050342865</t>
  </si>
  <si>
    <t>5320-000050347681</t>
  </si>
  <si>
    <t>5320-000050348149</t>
  </si>
  <si>
    <t>5320-000050352098</t>
  </si>
  <si>
    <t>5320-000050354351</t>
  </si>
  <si>
    <t>5320-000050362972</t>
  </si>
  <si>
    <t>5320-000050343439</t>
  </si>
  <si>
    <t>5320-000050346861</t>
  </si>
  <si>
    <t>5320-000050347729</t>
  </si>
  <si>
    <t>5320-000050348161</t>
  </si>
  <si>
    <t>5320-000050350574</t>
  </si>
  <si>
    <t>5320-000050354677</t>
  </si>
  <si>
    <t>5320-000050363445</t>
  </si>
  <si>
    <t>5320-000050359408</t>
  </si>
  <si>
    <t>5320-000050351918</t>
  </si>
  <si>
    <t>5320-000050357426</t>
  </si>
  <si>
    <t>5320-000050342551</t>
  </si>
  <si>
    <t>5320-000050349464</t>
  </si>
  <si>
    <t>5320-000050357931</t>
  </si>
  <si>
    <t>5320-000050346997</t>
  </si>
  <si>
    <t>5320-000050351605</t>
  </si>
  <si>
    <t>5320-000050352229</t>
  </si>
  <si>
    <t>5320-000050355976</t>
  </si>
  <si>
    <t>5320-000050358879</t>
  </si>
  <si>
    <t>5320-000050359306</t>
  </si>
  <si>
    <t>5320-000050361743</t>
  </si>
  <si>
    <t>5320-000050343144</t>
  </si>
  <si>
    <t>5320-000050348334</t>
  </si>
  <si>
    <t>5320-000050353363</t>
  </si>
  <si>
    <t>5320-000050358370</t>
  </si>
  <si>
    <t>5320-000050362873</t>
  </si>
  <si>
    <t>5320-000050347977</t>
  </si>
  <si>
    <t>5320-000050351678</t>
  </si>
  <si>
    <t>5320-000050354538</t>
  </si>
  <si>
    <t>5320-000050356034</t>
  </si>
  <si>
    <t>5320-000050363461</t>
  </si>
  <si>
    <t>5320-000050342097</t>
  </si>
  <si>
    <t>5320-000050350439</t>
  </si>
  <si>
    <t>5320-000050351276</t>
  </si>
  <si>
    <t>5320-000050353690</t>
  </si>
  <si>
    <t>5320-000050349629</t>
  </si>
  <si>
    <t>5320-000050353993</t>
  </si>
  <si>
    <t>5320-000050354280</t>
  </si>
  <si>
    <t>5320-000050345042</t>
  </si>
  <si>
    <t>5320-000050353111</t>
  </si>
  <si>
    <t>5320-000050353619</t>
  </si>
  <si>
    <t>5320-000050347934</t>
  </si>
  <si>
    <t>5320-000050342883</t>
  </si>
  <si>
    <t>5320-000050351102</t>
  </si>
  <si>
    <t>5320-000050354155</t>
  </si>
  <si>
    <t>5320-000050355042</t>
  </si>
  <si>
    <t>5320-000050356068</t>
  </si>
  <si>
    <t>5320-000050356089</t>
  </si>
  <si>
    <t>5320-000050343244</t>
  </si>
  <si>
    <t>5320-000050343265</t>
  </si>
  <si>
    <t>5320-000050348655</t>
  </si>
  <si>
    <t>5320-000050350435</t>
  </si>
  <si>
    <t>5320-000050352626</t>
  </si>
  <si>
    <t>5320-000050355230</t>
  </si>
  <si>
    <t>5320-000050355631</t>
  </si>
  <si>
    <t>5320-000050342104</t>
  </si>
  <si>
    <t>5320-000050342209</t>
  </si>
  <si>
    <t>5320-000050350687</t>
  </si>
  <si>
    <t>5320-000050350910</t>
  </si>
  <si>
    <t>5320-000050343995</t>
  </si>
  <si>
    <t>5320-000050345289</t>
  </si>
  <si>
    <t>5320-000050348801</t>
  </si>
  <si>
    <t>5320-000050349165</t>
  </si>
  <si>
    <t>5320-000050348746</t>
  </si>
  <si>
    <t>5320-000050351627</t>
  </si>
  <si>
    <t>5320-000050355265</t>
  </si>
  <si>
    <t>5320-000050344712</t>
  </si>
  <si>
    <t>5320-000050349572</t>
  </si>
  <si>
    <t>5320-000050345019</t>
  </si>
  <si>
    <t>5320-000050357668</t>
  </si>
  <si>
    <t>5320-000050360735</t>
  </si>
  <si>
    <t>5320-000050361502</t>
  </si>
  <si>
    <t>5320-000050342421</t>
  </si>
  <si>
    <t>5320-000050346005</t>
  </si>
  <si>
    <t>5320-000050360864</t>
  </si>
  <si>
    <t>5320-000050362532</t>
  </si>
  <si>
    <t>5320-000050362761</t>
  </si>
  <si>
    <t>5320-000050346920</t>
  </si>
  <si>
    <t>5320-000050343760</t>
  </si>
  <si>
    <t>5320-000050347855</t>
  </si>
  <si>
    <t>5320-000050350150</t>
  </si>
  <si>
    <t>5320-000050346182</t>
  </si>
  <si>
    <t>5320-000050349565</t>
  </si>
  <si>
    <t>5320-000050354112</t>
  </si>
  <si>
    <t>5320-000050354272</t>
  </si>
  <si>
    <t>5320-000050349807</t>
  </si>
  <si>
    <t>5320-000050346240</t>
  </si>
  <si>
    <t>5320-000050346859</t>
  </si>
  <si>
    <t>5320-000050350166</t>
  </si>
  <si>
    <t>5320-000050351536</t>
  </si>
  <si>
    <t>5320-000050352092</t>
  </si>
  <si>
    <t>5320-000050353431</t>
  </si>
  <si>
    <t>5320-000050344462</t>
  </si>
  <si>
    <t>5320-000050345983</t>
  </si>
  <si>
    <t>5320-000050349062</t>
  </si>
  <si>
    <t>5320-000050343734</t>
  </si>
  <si>
    <t>5320-000050343175</t>
  </si>
  <si>
    <t>5320-000050343201</t>
  </si>
  <si>
    <t>5320-000050510508</t>
  </si>
  <si>
    <t>5320-000050510528</t>
  </si>
  <si>
    <t>5320-000050509310</t>
  </si>
  <si>
    <t>5320-000050508755</t>
  </si>
  <si>
    <t>5320-000050416709</t>
  </si>
  <si>
    <t>5320-000050416876</t>
  </si>
  <si>
    <t>5320-000050417165</t>
  </si>
  <si>
    <t>5320-000050416711</t>
  </si>
  <si>
    <t>5320-000050416753</t>
  </si>
  <si>
    <t>5320-000050465302</t>
  </si>
  <si>
    <t>5320-000050465330</t>
  </si>
  <si>
    <t>5320-000050465367</t>
  </si>
  <si>
    <t>5320-000050470318</t>
  </si>
  <si>
    <t>5320-000050465406</t>
  </si>
  <si>
    <t>5320-000050470346</t>
  </si>
  <si>
    <t>5320-000050470442</t>
  </si>
  <si>
    <t>5320-000050470491</t>
  </si>
  <si>
    <t>5320-000050465622</t>
  </si>
  <si>
    <t>5320-000050470671</t>
  </si>
  <si>
    <t>5320-000050470680</t>
  </si>
  <si>
    <t>5320-000050470895</t>
  </si>
  <si>
    <t>5320-000050470719</t>
  </si>
  <si>
    <t>5320-000050470752</t>
  </si>
  <si>
    <t>5320-000050473076</t>
  </si>
  <si>
    <t>5320-000050386283</t>
  </si>
  <si>
    <t>5320-000050375626</t>
  </si>
  <si>
    <t>5320-000050377021</t>
  </si>
  <si>
    <t>5320-000050375733</t>
  </si>
  <si>
    <t>5320-000050374350</t>
  </si>
  <si>
    <t>5320-000050510507</t>
  </si>
  <si>
    <t>5320-000050519672</t>
  </si>
  <si>
    <t>5320-000050512216</t>
  </si>
  <si>
    <t>5320-000050512565</t>
  </si>
  <si>
    <t>5320-000050515014</t>
  </si>
  <si>
    <t>5320-000050515542</t>
  </si>
  <si>
    <t>5320-000050519012</t>
  </si>
  <si>
    <t>5320-000050515374</t>
  </si>
  <si>
    <t>5320-000050515549</t>
  </si>
  <si>
    <t>5320-000050518665</t>
  </si>
  <si>
    <t>5320-000050470779</t>
  </si>
  <si>
    <t>5320-000050470831</t>
  </si>
  <si>
    <t>5320-000050465413</t>
  </si>
  <si>
    <t>5320-000050470558</t>
  </si>
  <si>
    <t>5320-000050470659</t>
  </si>
  <si>
    <t>5320-000050459857</t>
  </si>
  <si>
    <t>5320-000050470743</t>
  </si>
  <si>
    <t>5320-000050465270</t>
  </si>
  <si>
    <t>5320-000050470750</t>
  </si>
  <si>
    <t>5320-000050465329</t>
  </si>
  <si>
    <t>5320-000050489971</t>
  </si>
  <si>
    <t>TERMOMETRO ELECTRONICO DIGITAL</t>
  </si>
  <si>
    <t>5320-000050508888</t>
  </si>
  <si>
    <t>5320-000050508826</t>
  </si>
  <si>
    <t>5320-000050509259</t>
  </si>
  <si>
    <t>5320-000050510602</t>
  </si>
  <si>
    <t>5320-000050509288</t>
  </si>
  <si>
    <t>5320-000050509213</t>
  </si>
  <si>
    <t>5320-000050510497</t>
  </si>
  <si>
    <t>5320-000050509251</t>
  </si>
  <si>
    <t>5320-000050509252</t>
  </si>
  <si>
    <t>5320-000050374857</t>
  </si>
  <si>
    <t>5320-000050369790</t>
  </si>
  <si>
    <t>5320-000050369714</t>
  </si>
  <si>
    <t>5320-000050363130</t>
  </si>
  <si>
    <t>5320-000050369458</t>
  </si>
  <si>
    <t>5320-000050371162</t>
  </si>
  <si>
    <t>5320-000050371696</t>
  </si>
  <si>
    <t>5320-000050370478</t>
  </si>
  <si>
    <t>5320-000050371901</t>
  </si>
  <si>
    <t>5320-000050371171</t>
  </si>
  <si>
    <t>5320-000050366172</t>
  </si>
  <si>
    <t>5320-000050345375</t>
  </si>
  <si>
    <t>5320-000050348460</t>
  </si>
  <si>
    <t>5320-000050370711</t>
  </si>
  <si>
    <t>5320-000050371279</t>
  </si>
  <si>
    <t>5320-000050370212</t>
  </si>
  <si>
    <t>5320-000050372031</t>
  </si>
  <si>
    <t>5320-000050350690</t>
  </si>
  <si>
    <t>5320-000050372070</t>
  </si>
  <si>
    <t>5320-000050371763</t>
  </si>
  <si>
    <t>5320-000050370543</t>
  </si>
  <si>
    <t>5320-000050371588</t>
  </si>
  <si>
    <t>5320-000050345830</t>
  </si>
  <si>
    <t>5320-000050345847</t>
  </si>
  <si>
    <t>5320-000050352174</t>
  </si>
  <si>
    <t>5320-000050352177</t>
  </si>
  <si>
    <t>5320-000050354732</t>
  </si>
  <si>
    <t>5320-000050355771</t>
  </si>
  <si>
    <t>5320-000050356321</t>
  </si>
  <si>
    <t>5320-000050349446</t>
  </si>
  <si>
    <t>5320-000050369607</t>
  </si>
  <si>
    <t>5320-000050374357</t>
  </si>
  <si>
    <t>5320-000050374490</t>
  </si>
  <si>
    <t>5320-000050374520</t>
  </si>
  <si>
    <t>5320-000050374773</t>
  </si>
  <si>
    <t>5320-000050375532</t>
  </si>
  <si>
    <t>5320-000050374798</t>
  </si>
  <si>
    <t>5320-000050376816</t>
  </si>
  <si>
    <t>5320-000050377086</t>
  </si>
  <si>
    <t>5320-000050374399</t>
  </si>
  <si>
    <t>5320-000050374903</t>
  </si>
  <si>
    <t>5320-000050375080</t>
  </si>
  <si>
    <t>5320-000050374731</t>
  </si>
  <si>
    <t>5320-000050374749</t>
  </si>
  <si>
    <t>5320-000050374576</t>
  </si>
  <si>
    <t>5320-000050375647</t>
  </si>
  <si>
    <t>5320-000050369694</t>
  </si>
  <si>
    <t>5320-000050371687</t>
  </si>
  <si>
    <t>5320-000050348002</t>
  </si>
  <si>
    <t>5320-000050367120</t>
  </si>
  <si>
    <t>5320-000050370303</t>
  </si>
  <si>
    <t>5320-000050370972</t>
  </si>
  <si>
    <t>5320-000050371786</t>
  </si>
  <si>
    <t>5320-000050369769</t>
  </si>
  <si>
    <t>5320-000050370708</t>
  </si>
  <si>
    <t>5320-000050371342</t>
  </si>
  <si>
    <t>5320-000050369741</t>
  </si>
  <si>
    <t>5320-000050369743</t>
  </si>
  <si>
    <t>5320-000050348154</t>
  </si>
  <si>
    <t>5320-000050369447</t>
  </si>
  <si>
    <t>5320-000050345305</t>
  </si>
  <si>
    <t>5320-000050366238</t>
  </si>
  <si>
    <t>5320-000050366153</t>
  </si>
  <si>
    <t>5320-000050367706</t>
  </si>
  <si>
    <t>5320-000050367898</t>
  </si>
  <si>
    <t>5320-000050368040</t>
  </si>
  <si>
    <t>5320-000050369152</t>
  </si>
  <si>
    <t>5320-000050348975</t>
  </si>
  <si>
    <t>5320-000050368309</t>
  </si>
  <si>
    <t>5320-000050368606</t>
  </si>
  <si>
    <t>5320-000050366279</t>
  </si>
  <si>
    <t>5320-000050366127</t>
  </si>
  <si>
    <t>5320-000050366098</t>
  </si>
  <si>
    <t>5320-000050349095</t>
  </si>
  <si>
    <t>5320-000050353869</t>
  </si>
  <si>
    <t>5320-000050365071</t>
  </si>
  <si>
    <t>5320-000050366210</t>
  </si>
  <si>
    <t>5320-000050367791</t>
  </si>
  <si>
    <t>5320-000050350301</t>
  </si>
  <si>
    <t>5320-000050368429</t>
  </si>
  <si>
    <t>5320-000050345995</t>
  </si>
  <si>
    <t>5320-000050350399</t>
  </si>
  <si>
    <t>5320-000050367530</t>
  </si>
  <si>
    <t>5320-000050367638</t>
  </si>
  <si>
    <t>5320-000050368711</t>
  </si>
  <si>
    <t>5320-000050361887</t>
  </si>
  <si>
    <t>5320-000050361891</t>
  </si>
  <si>
    <t>5320-000050367434</t>
  </si>
  <si>
    <t>5320-000050368638</t>
  </si>
  <si>
    <t>5320-000050366370</t>
  </si>
  <si>
    <t>5320-000050368496</t>
  </si>
  <si>
    <t>5320-000050362796</t>
  </si>
  <si>
    <t>5320-000050364647</t>
  </si>
  <si>
    <t>5320-000050365322</t>
  </si>
  <si>
    <t>5320-000050362018</t>
  </si>
  <si>
    <t>5320-000050363791</t>
  </si>
  <si>
    <t>5320-000050361351</t>
  </si>
  <si>
    <t>5320-000050355376</t>
  </si>
  <si>
    <t>5320-000050364868</t>
  </si>
  <si>
    <t>5320-000050344881</t>
  </si>
  <si>
    <t>5320-000050348533</t>
  </si>
  <si>
    <t>5320-000050354290</t>
  </si>
  <si>
    <t>5320-000050356416</t>
  </si>
  <si>
    <t>5320-000050360979</t>
  </si>
  <si>
    <t>5320-000050361129</t>
  </si>
  <si>
    <t>5320-000050362372</t>
  </si>
  <si>
    <t>5320-000050346419</t>
  </si>
  <si>
    <t>5320-000050349905</t>
  </si>
  <si>
    <t>5320-000050354380</t>
  </si>
  <si>
    <t>5320-000050358629</t>
  </si>
  <si>
    <t>5320-000050364893</t>
  </si>
  <si>
    <t>5320-000050362091</t>
  </si>
  <si>
    <t>5320-000050364150</t>
  </si>
  <si>
    <t>5320-000050364431</t>
  </si>
  <si>
    <t>5320-000050365321</t>
  </si>
  <si>
    <t>5320-000050363520</t>
  </si>
  <si>
    <t>5320-000050363536</t>
  </si>
  <si>
    <t>5320-000050354495</t>
  </si>
  <si>
    <t>5320-000050366631</t>
  </si>
  <si>
    <t>5320-000050367993</t>
  </si>
  <si>
    <t>5320-000050366990</t>
  </si>
  <si>
    <t>5320-000050368567</t>
  </si>
  <si>
    <t>5320-000050368899</t>
  </si>
  <si>
    <t>5320-000050369133</t>
  </si>
  <si>
    <t>5320-000050366589</t>
  </si>
  <si>
    <t>5320-000050367576</t>
  </si>
  <si>
    <t>5320-000050367875</t>
  </si>
  <si>
    <t>5320-000050368169</t>
  </si>
  <si>
    <t>5320-000050368274</t>
  </si>
  <si>
    <t>5320-000050368820</t>
  </si>
  <si>
    <t>5320-000050367319</t>
  </si>
  <si>
    <t>5320-000050348650</t>
  </si>
  <si>
    <t>5320-000050367154</t>
  </si>
  <si>
    <t>5320-000050365610</t>
  </si>
  <si>
    <t>5320-000050358884</t>
  </si>
  <si>
    <t>5320-000050367700</t>
  </si>
  <si>
    <t>5320-000050364420</t>
  </si>
  <si>
    <t>5320-000050345698</t>
  </si>
  <si>
    <t>5320-000050345731</t>
  </si>
  <si>
    <t>5320-000050349679</t>
  </si>
  <si>
    <t>5320-000050355292</t>
  </si>
  <si>
    <t>5320-000050357068</t>
  </si>
  <si>
    <t>5320-000050361474</t>
  </si>
  <si>
    <t>5320-000050358563</t>
  </si>
  <si>
    <t>5320-000050360715</t>
  </si>
  <si>
    <t>5320-000050341888</t>
  </si>
  <si>
    <t>5320-000050346362</t>
  </si>
  <si>
    <t>5320-000050356825</t>
  </si>
  <si>
    <t>5320-000050356829</t>
  </si>
  <si>
    <t>5320-000050357284</t>
  </si>
  <si>
    <t>5320-000050366344</t>
  </si>
  <si>
    <t>5320-000050368715</t>
  </si>
  <si>
    <t>5320-000050359643</t>
  </si>
  <si>
    <t>5320-000050366789</t>
  </si>
  <si>
    <t>5320-000050367846</t>
  </si>
  <si>
    <t>5320-000050367942</t>
  </si>
  <si>
    <t>5320-000050368134</t>
  </si>
  <si>
    <t>5320-000050368642</t>
  </si>
  <si>
    <t>5320-000050366091</t>
  </si>
  <si>
    <t>5320-000050368878</t>
  </si>
  <si>
    <t>5320-000050369114</t>
  </si>
  <si>
    <t>5320-000050367947</t>
  </si>
  <si>
    <t>5320-000050367880</t>
  </si>
  <si>
    <t>5320-000050368481</t>
  </si>
  <si>
    <t>5320-000050367269</t>
  </si>
  <si>
    <t>5320-000050349596</t>
  </si>
  <si>
    <t>5320-000050351893</t>
  </si>
  <si>
    <t>5320-000050363258</t>
  </si>
  <si>
    <t>5320-000050366581</t>
  </si>
  <si>
    <t>5320-000050367095</t>
  </si>
  <si>
    <t>5320-000050367621</t>
  </si>
  <si>
    <t>5320-000050368811</t>
  </si>
  <si>
    <t>5320-000050366844</t>
  </si>
  <si>
    <t>5320-000050366854</t>
  </si>
  <si>
    <t>5320-000050344367</t>
  </si>
  <si>
    <t>5320-000050366324</t>
  </si>
  <si>
    <t>5320-000050366601</t>
  </si>
  <si>
    <t>5320-000050367297</t>
  </si>
  <si>
    <t>5320-000050348465</t>
  </si>
  <si>
    <t>5320-000050353331</t>
  </si>
  <si>
    <t>5320-000050346228</t>
  </si>
  <si>
    <t>5320-000050349697</t>
  </si>
  <si>
    <t>5320-000050342521</t>
  </si>
  <si>
    <t>5320-000050350549</t>
  </si>
  <si>
    <t>5320-000050354417</t>
  </si>
  <si>
    <t>5320-000050356131</t>
  </si>
  <si>
    <t>5320-000050343666</t>
  </si>
  <si>
    <t>5320-000050350119</t>
  </si>
  <si>
    <t>5320-000050353397</t>
  </si>
  <si>
    <t>5320-000050345504</t>
  </si>
  <si>
    <t>5320-000050345901</t>
  </si>
  <si>
    <t>5320-000050347438</t>
  </si>
  <si>
    <t>5320-000050349543</t>
  </si>
  <si>
    <t>5320-000050350809</t>
  </si>
  <si>
    <t>5320-000050351274</t>
  </si>
  <si>
    <t>5320-000050351509</t>
  </si>
  <si>
    <t>5320-000050351730</t>
  </si>
  <si>
    <t>5320-000050375131</t>
  </si>
  <si>
    <t>5320-000050376813</t>
  </si>
  <si>
    <t>5320-000050375548</t>
  </si>
  <si>
    <t>5320-000050374780</t>
  </si>
  <si>
    <t>5320-000050375024</t>
  </si>
  <si>
    <t>5320-000050375036</t>
  </si>
  <si>
    <t>5320-000050375307</t>
  </si>
  <si>
    <t>5320-000050374374</t>
  </si>
  <si>
    <t>5320-000050374969</t>
  </si>
  <si>
    <t>5320-000050375340</t>
  </si>
  <si>
    <t>5320-000050376890</t>
  </si>
  <si>
    <t>5320-000050374988</t>
  </si>
  <si>
    <t>5320-000050355934</t>
  </si>
  <si>
    <t>5320-000050346518</t>
  </si>
  <si>
    <t>5320-000050349313</t>
  </si>
  <si>
    <t>5320-000050351405</t>
  </si>
  <si>
    <t>5320-000050352657</t>
  </si>
  <si>
    <t>5320-000050353327</t>
  </si>
  <si>
    <t>5320-000050354196</t>
  </si>
  <si>
    <t>5320-000050346137</t>
  </si>
  <si>
    <t>5320-000050344314</t>
  </si>
  <si>
    <t>5320-000050351179</t>
  </si>
  <si>
    <t>5320-000050354374</t>
  </si>
  <si>
    <t>5320-000050355104</t>
  </si>
  <si>
    <t>5320-000050344144</t>
  </si>
  <si>
    <t>5320-000050350741</t>
  </si>
  <si>
    <t>5320-000050351439</t>
  </si>
  <si>
    <t>5320-000050354216</t>
  </si>
  <si>
    <t>5320-000050343548</t>
  </si>
  <si>
    <t>5320-000050344428</t>
  </si>
  <si>
    <t>5320-000050345458</t>
  </si>
  <si>
    <t>5320-000050349405</t>
  </si>
  <si>
    <t>5320-000050351211</t>
  </si>
  <si>
    <t>5320-000050352365</t>
  </si>
  <si>
    <t>5320-000050353881</t>
  </si>
  <si>
    <t>5320-000050355314</t>
  </si>
  <si>
    <t>5320-000050355808</t>
  </si>
  <si>
    <t>5320-000050344193</t>
  </si>
  <si>
    <t>5320-000050350056</t>
  </si>
  <si>
    <t>5320-000050353038</t>
  </si>
  <si>
    <t>5320-000050354235</t>
  </si>
  <si>
    <t>5320-000050354758</t>
  </si>
  <si>
    <t>5320-000050374867</t>
  </si>
  <si>
    <t>5320-000050363808</t>
  </si>
  <si>
    <t>5320-000050365906</t>
  </si>
  <si>
    <t>5320-000050364539</t>
  </si>
  <si>
    <t>5320-000050363581</t>
  </si>
  <si>
    <t>5320-000050365372</t>
  </si>
  <si>
    <t>5320-000050365558</t>
  </si>
  <si>
    <t>5320-000050361890</t>
  </si>
  <si>
    <t>5320-000050362507</t>
  </si>
  <si>
    <t>5320-000050363664</t>
  </si>
  <si>
    <t>5320-000050364853</t>
  </si>
  <si>
    <t>5320-000050342425</t>
  </si>
  <si>
    <t>5320-000050347915</t>
  </si>
  <si>
    <t>5320-000050353588</t>
  </si>
  <si>
    <t>5320-000050361453</t>
  </si>
  <si>
    <t>5320-000050365562</t>
  </si>
  <si>
    <t>5320-000050346933</t>
  </si>
  <si>
    <t>5320-000050347969</t>
  </si>
  <si>
    <t>5320-000050364566</t>
  </si>
  <si>
    <t>5320-000050361006</t>
  </si>
  <si>
    <t>5320-000050364888</t>
  </si>
  <si>
    <t>5320-000050356049</t>
  </si>
  <si>
    <t>5320-000050365182</t>
  </si>
  <si>
    <t>5320-000050343151</t>
  </si>
  <si>
    <t>5320-000050365098</t>
  </si>
  <si>
    <t>5320-000050361347</t>
  </si>
  <si>
    <t>5320-000050363742</t>
  </si>
  <si>
    <t>5320-000050362204</t>
  </si>
  <si>
    <t>5320-000050361322</t>
  </si>
  <si>
    <t>5320-000050362502</t>
  </si>
  <si>
    <t>5320-000050362159</t>
  </si>
  <si>
    <t>5320-000050375118</t>
  </si>
  <si>
    <t>5320-000050375606</t>
  </si>
  <si>
    <t>5320-000050374894</t>
  </si>
  <si>
    <t>5320-000050375138</t>
  </si>
  <si>
    <t>5320-000050374527</t>
  </si>
  <si>
    <t>5320-000050374774</t>
  </si>
  <si>
    <t>5320-000050376740</t>
  </si>
  <si>
    <t>5320-000050376743</t>
  </si>
  <si>
    <t>5320-000050376866</t>
  </si>
  <si>
    <t>5320-000050375442</t>
  </si>
  <si>
    <t>5320-000050376774</t>
  </si>
  <si>
    <t>5320-000050375692</t>
  </si>
  <si>
    <t>5320-000050318992</t>
  </si>
  <si>
    <t>5320-000050318998</t>
  </si>
  <si>
    <t>5320-000050363007</t>
  </si>
  <si>
    <t>5320-000050363868</t>
  </si>
  <si>
    <t>5320-000050352336</t>
  </si>
  <si>
    <t>5320-000050358745</t>
  </si>
  <si>
    <t>5320-000050364246</t>
  </si>
  <si>
    <t>5320-000050364712</t>
  </si>
  <si>
    <t>5320-000050347730</t>
  </si>
  <si>
    <t>5320-000050350099</t>
  </si>
  <si>
    <t>5320-000050364739</t>
  </si>
  <si>
    <t>5320-000050362358</t>
  </si>
  <si>
    <t>5320-000050363273</t>
  </si>
  <si>
    <t>5320-000050350226</t>
  </si>
  <si>
    <t>5320-000050355691</t>
  </si>
  <si>
    <t>5320-000050361286</t>
  </si>
  <si>
    <t>5320-000050361852</t>
  </si>
  <si>
    <t>5320-000050510020</t>
  </si>
  <si>
    <t>5320-000050509674</t>
  </si>
  <si>
    <t>5320-000050514776</t>
  </si>
  <si>
    <t>5320-000050514615</t>
  </si>
  <si>
    <t>5320-000050514617</t>
  </si>
  <si>
    <t>5320-000050514618</t>
  </si>
  <si>
    <t>5320-000050510031</t>
  </si>
  <si>
    <t>5320-000050514256</t>
  </si>
  <si>
    <t>5320-000050508718</t>
  </si>
  <si>
    <t>5320-000050514417</t>
  </si>
  <si>
    <t>5320-000050514070</t>
  </si>
  <si>
    <t>5320-000050510330</t>
  </si>
  <si>
    <t>5320-000050510004</t>
  </si>
  <si>
    <t>5320-000050509659</t>
  </si>
  <si>
    <t>5320-000050514274</t>
  </si>
  <si>
    <t>5320-000050510045</t>
  </si>
  <si>
    <t>5320-000050513932</t>
  </si>
  <si>
    <t>5320-000050514291</t>
  </si>
  <si>
    <t>5320-000050509535</t>
  </si>
  <si>
    <t>5320-000050510057</t>
  </si>
  <si>
    <t>5320-000050510387</t>
  </si>
  <si>
    <t>5320-000050513766</t>
  </si>
  <si>
    <t>5320-000050513769</t>
  </si>
  <si>
    <t>5320-000050509542</t>
  </si>
  <si>
    <t>5320-000050509548</t>
  </si>
  <si>
    <t>5320-000050510226</t>
  </si>
  <si>
    <t>5320-000050514127</t>
  </si>
  <si>
    <t>5320-000050514128</t>
  </si>
  <si>
    <t>5320-000050514661</t>
  </si>
  <si>
    <t>5320-000050508717</t>
  </si>
  <si>
    <t>5320-000050520044</t>
  </si>
  <si>
    <t>5320-000050520046</t>
  </si>
  <si>
    <t>5320-000050520362</t>
  </si>
  <si>
    <t>5320-000050520385</t>
  </si>
  <si>
    <t>5320-000050520559</t>
  </si>
  <si>
    <t>5320-000050520737</t>
  </si>
  <si>
    <t>5320-000050520592</t>
  </si>
  <si>
    <t>5320-000050520288</t>
  </si>
  <si>
    <t>5320-000050520469</t>
  </si>
  <si>
    <t>5320-000050520643</t>
  </si>
  <si>
    <t>5320-000050508966</t>
  </si>
  <si>
    <t>5320-000050508972</t>
  </si>
  <si>
    <t>5320-000050520303</t>
  </si>
  <si>
    <t>5320-000050520668</t>
  </si>
  <si>
    <t>5320-000050520500</t>
  </si>
  <si>
    <t>5320-000050520504</t>
  </si>
  <si>
    <t>5320-000050520673</t>
  </si>
  <si>
    <t>5320-000050510121</t>
  </si>
  <si>
    <t>5320-000050510296</t>
  </si>
  <si>
    <t>5320-000050514029</t>
  </si>
  <si>
    <t>5320-000050514562</t>
  </si>
  <si>
    <t>5320-000050514563</t>
  </si>
  <si>
    <t>5320-000050514732</t>
  </si>
  <si>
    <t>5320-000050510129</t>
  </si>
  <si>
    <t>5320-000050514048</t>
  </si>
  <si>
    <t>5320-000050509467</t>
  </si>
  <si>
    <t>5320-000050510323</t>
  </si>
  <si>
    <t>5320-000050514054</t>
  </si>
  <si>
    <t>5320-000050514412</t>
  </si>
  <si>
    <t>5320-000050522637</t>
  </si>
  <si>
    <t>5320-000050514365</t>
  </si>
  <si>
    <t>5320-000050514538</t>
  </si>
  <si>
    <t>5320-000050514544</t>
  </si>
  <si>
    <t>5320-000050510111</t>
  </si>
  <si>
    <t>5320-000050514198</t>
  </si>
  <si>
    <t>5320-000050514553</t>
  </si>
  <si>
    <t>5320-000050522853</t>
  </si>
  <si>
    <t>5320-000050523692</t>
  </si>
  <si>
    <t>5320-000050523153</t>
  </si>
  <si>
    <t>5320-000050523711</t>
  </si>
  <si>
    <t>5320-000050523726</t>
  </si>
  <si>
    <t>5320-000050522018</t>
  </si>
  <si>
    <t>5320-000050522526</t>
  </si>
  <si>
    <t>5320-000050523736</t>
  </si>
  <si>
    <t>5320-000050523737</t>
  </si>
  <si>
    <t>5320-000050522035</t>
  </si>
  <si>
    <t>5320-000050522040</t>
  </si>
  <si>
    <t>5320-000050522546</t>
  </si>
  <si>
    <t>5320-000050522556</t>
  </si>
  <si>
    <t>5320-000050522060</t>
  </si>
  <si>
    <t>5320-000050523771</t>
  </si>
  <si>
    <t>5320-000050523067</t>
  </si>
  <si>
    <t>5320-000050523812</t>
  </si>
  <si>
    <t>5320-000050522731</t>
  </si>
  <si>
    <t>5320-000050523106</t>
  </si>
  <si>
    <t>5320-000050523663</t>
  </si>
  <si>
    <t>5320-000050523113</t>
  </si>
  <si>
    <t>5320-000050523115</t>
  </si>
  <si>
    <t>5320-000050517994</t>
  </si>
  <si>
    <t>5320-000050514184</t>
  </si>
  <si>
    <t>5320-000050522808</t>
  </si>
  <si>
    <t>5320-000050523338</t>
  </si>
  <si>
    <t>5320-000050509385</t>
  </si>
  <si>
    <t>5320-000050509555</t>
  </si>
  <si>
    <t>5320-000050514142</t>
  </si>
  <si>
    <t>5320-000050522653</t>
  </si>
  <si>
    <t>5320-000050523204</t>
  </si>
  <si>
    <t>5320-000050509395</t>
  </si>
  <si>
    <t>5320-000050513976</t>
  </si>
  <si>
    <t>5320-000050514685</t>
  </si>
  <si>
    <t>5320-000050522756</t>
  </si>
  <si>
    <t>5320-000050523311</t>
  </si>
  <si>
    <t>5320-000050523359</t>
  </si>
  <si>
    <t>5320-000050523401</t>
  </si>
  <si>
    <t>5320-000050509402</t>
  </si>
  <si>
    <t>5320-000050509929</t>
  </si>
  <si>
    <t>5320-000050510259</t>
  </si>
  <si>
    <t>5320-000050513809</t>
  </si>
  <si>
    <t>5320-000050523326</t>
  </si>
  <si>
    <t>5320-000050523407</t>
  </si>
  <si>
    <t>5320-000050523451</t>
  </si>
  <si>
    <t>5320-000050523499</t>
  </si>
  <si>
    <t>5320-000050509410</t>
  </si>
  <si>
    <t>5320-000050510088</t>
  </si>
  <si>
    <t>5320-000050514347</t>
  </si>
  <si>
    <t>5320-000050514879</t>
  </si>
  <si>
    <t>5320-000050509950</t>
  </si>
  <si>
    <t>5320-000050510276</t>
  </si>
  <si>
    <t>5320-000050510451</t>
  </si>
  <si>
    <t>5320-000050562274</t>
  </si>
  <si>
    <t>5320-000050562278</t>
  </si>
  <si>
    <t>5320-000050562316</t>
  </si>
  <si>
    <t>5320-000050560614</t>
  </si>
  <si>
    <t>5320-000050560749</t>
  </si>
  <si>
    <t>5320-000050560756</t>
  </si>
  <si>
    <t>5320-000050560836</t>
  </si>
  <si>
    <t>5320-000050561891</t>
  </si>
  <si>
    <t>5320-000050560565</t>
  </si>
  <si>
    <t>5320-000050560693</t>
  </si>
  <si>
    <t>5320-000050560525</t>
  </si>
  <si>
    <t>5320-000050560967</t>
  </si>
  <si>
    <t>5320-000050561921</t>
  </si>
  <si>
    <t>5320-000050560656</t>
  </si>
  <si>
    <t>5320-000050560661</t>
  </si>
  <si>
    <t>5320-000050561813</t>
  </si>
  <si>
    <t>5320-000050561814</t>
  </si>
  <si>
    <t>5320-000050560603</t>
  </si>
  <si>
    <t>5320-000050560733</t>
  </si>
  <si>
    <t>5320-000050560803</t>
  </si>
  <si>
    <t>5320-000050560880</t>
  </si>
  <si>
    <t>5320-000050560989</t>
  </si>
  <si>
    <t>5320-000050560814</t>
  </si>
  <si>
    <t>5320-000050560819</t>
  </si>
  <si>
    <t>5320-000050560998</t>
  </si>
  <si>
    <t>5320-000050561830</t>
  </si>
  <si>
    <t>5320-000050561950</t>
  </si>
  <si>
    <t>5320-000050563152</t>
  </si>
  <si>
    <t>5320-000050561011</t>
  </si>
  <si>
    <t>5320-000050562103</t>
  </si>
  <si>
    <t>5320-000050564190</t>
  </si>
  <si>
    <t>5320-000050560153</t>
  </si>
  <si>
    <t>5320-000050560161</t>
  </si>
  <si>
    <t>5320-000050560363</t>
  </si>
  <si>
    <t>5320-000050562716</t>
  </si>
  <si>
    <t>5320-000050560186</t>
  </si>
  <si>
    <t>5320-000050560376</t>
  </si>
  <si>
    <t>5320-000050563828</t>
  </si>
  <si>
    <t>5320-000050563855</t>
  </si>
  <si>
    <t>5320-000050563921</t>
  </si>
  <si>
    <t>5320-000050563105</t>
  </si>
  <si>
    <t>5320-000050560383</t>
  </si>
  <si>
    <t>5320-000050560384</t>
  </si>
  <si>
    <t>5320-000050563938</t>
  </si>
  <si>
    <t>5320-000050563939</t>
  </si>
  <si>
    <t>5320-000050564013</t>
  </si>
  <si>
    <t>5320-000050560396</t>
  </si>
  <si>
    <t>5320-000050564241</t>
  </si>
  <si>
    <t>5320-000050564288</t>
  </si>
  <si>
    <t>5320-000050564293</t>
  </si>
  <si>
    <t>5320-000050557756</t>
  </si>
  <si>
    <t>5320-000050562343</t>
  </si>
  <si>
    <t>5320-000050562620</t>
  </si>
  <si>
    <t>5320-000050562624</t>
  </si>
  <si>
    <t>5320-000050562593</t>
  </si>
  <si>
    <t>5320-000050562008</t>
  </si>
  <si>
    <t>5320-000050562044</t>
  </si>
  <si>
    <t>5320-000050562050</t>
  </si>
  <si>
    <t>5320-000050562140</t>
  </si>
  <si>
    <t>5320-000050561965</t>
  </si>
  <si>
    <t>5320-000050548511</t>
  </si>
  <si>
    <t>5320-000050548526</t>
  </si>
  <si>
    <t>5320-000050549303</t>
  </si>
  <si>
    <t>5320-000050549309</t>
  </si>
  <si>
    <t>5320-000050549381</t>
  </si>
  <si>
    <t>5320-000050549316</t>
  </si>
  <si>
    <t>5320-000050549387</t>
  </si>
  <si>
    <t>5320-000050549359</t>
  </si>
  <si>
    <t>5320-000050549369</t>
  </si>
  <si>
    <t>5320-000050548455</t>
  </si>
  <si>
    <t>5320-000050548704</t>
  </si>
  <si>
    <t>5320-000050546036</t>
  </si>
  <si>
    <t>5320-000050546024</t>
  </si>
  <si>
    <t>5320-000050545722</t>
  </si>
  <si>
    <t>5320-000050545543</t>
  </si>
  <si>
    <t>5320-000050538675</t>
  </si>
  <si>
    <t>SET DE INSTRUMENTAL PEDIATRICO DE LEÓN 1</t>
  </si>
  <si>
    <t>5320-000050538768</t>
  </si>
  <si>
    <t>SET DE PARTO EPISIOTOMIA-CHAROLA DE MAYO 49X32</t>
  </si>
  <si>
    <t>5320-000050536463</t>
  </si>
  <si>
    <t>5320-000050538310</t>
  </si>
  <si>
    <t>5320-000050538326</t>
  </si>
  <si>
    <t>5320-000050535635</t>
  </si>
  <si>
    <t>5320-000050535649</t>
  </si>
  <si>
    <t>5320-000050534403</t>
  </si>
  <si>
    <t>5320-000050534405</t>
  </si>
  <si>
    <t>5320-000050534322</t>
  </si>
  <si>
    <t>5320-000050534356</t>
  </si>
  <si>
    <t>5320-000050526226</t>
  </si>
  <si>
    <t>5320-000050525204</t>
  </si>
  <si>
    <t>5320-000050525259</t>
  </si>
  <si>
    <t>5320-000050548625</t>
  </si>
  <si>
    <t>5320-000050561967</t>
  </si>
  <si>
    <t>5320-000050563184</t>
  </si>
  <si>
    <t>5320-000050563187</t>
  </si>
  <si>
    <t>5320-000050561865</t>
  </si>
  <si>
    <t>5320-000050561979</t>
  </si>
  <si>
    <t>5320-000050561983</t>
  </si>
  <si>
    <t>5320-000050561985</t>
  </si>
  <si>
    <t>5320-000050563257</t>
  </si>
  <si>
    <t>5320-000050561868</t>
  </si>
  <si>
    <t>5320-000050563266</t>
  </si>
  <si>
    <t>5320-000050562930</t>
  </si>
  <si>
    <t>5320-000050562937</t>
  </si>
  <si>
    <t>5320-000050562869</t>
  </si>
  <si>
    <t>5320-000050563289</t>
  </si>
  <si>
    <t>5320-000050563297</t>
  </si>
  <si>
    <t>5320-000050563305</t>
  </si>
  <si>
    <t>5320-000050563310</t>
  </si>
  <si>
    <t>5320-000050563323</t>
  </si>
  <si>
    <t>5320-000050563345</t>
  </si>
  <si>
    <t>5320-000050563384</t>
  </si>
  <si>
    <t>5320-000050563508</t>
  </si>
  <si>
    <t>5320-000050563530</t>
  </si>
  <si>
    <t>5320-000050563602</t>
  </si>
  <si>
    <t>5320-000050563559</t>
  </si>
  <si>
    <t>5320-000050563618</t>
  </si>
  <si>
    <t>5320-000050556531</t>
  </si>
  <si>
    <t>5320-000050556545</t>
  </si>
  <si>
    <t>5320-000050556551</t>
  </si>
  <si>
    <t>5320-000050556581</t>
  </si>
  <si>
    <t>5320-000050518055</t>
  </si>
  <si>
    <t>5320-000050519177</t>
  </si>
  <si>
    <t>5320-000050519702</t>
  </si>
  <si>
    <t>5320-000050511900</t>
  </si>
  <si>
    <t>5320-000050512070</t>
  </si>
  <si>
    <t>5320-000050512077</t>
  </si>
  <si>
    <t>5320-000050515222</t>
  </si>
  <si>
    <t>5320-000050519041</t>
  </si>
  <si>
    <t>5320-000050519043</t>
  </si>
  <si>
    <t>5320-000050519185</t>
  </si>
  <si>
    <t>5320-000050519358</t>
  </si>
  <si>
    <t>5320-000050519543</t>
  </si>
  <si>
    <t>5320-000050519713</t>
  </si>
  <si>
    <t>5320-000050512080</t>
  </si>
  <si>
    <t>5320-000050512431</t>
  </si>
  <si>
    <t>5320-000050515057</t>
  </si>
  <si>
    <t>5320-000050515231</t>
  </si>
  <si>
    <t>5320-000050518347</t>
  </si>
  <si>
    <t>5320-000050518349</t>
  </si>
  <si>
    <t>5320-000050518530</t>
  </si>
  <si>
    <t>5320-000050519192</t>
  </si>
  <si>
    <t>5320-000050519195</t>
  </si>
  <si>
    <t>5320-000050519905</t>
  </si>
  <si>
    <t>5320-000050520073</t>
  </si>
  <si>
    <t>5320-000050515065</t>
  </si>
  <si>
    <t>5320-000050515421</t>
  </si>
  <si>
    <t>5320-000050518716</t>
  </si>
  <si>
    <t>5320-000050518717</t>
  </si>
  <si>
    <t>5320-000050518886</t>
  </si>
  <si>
    <t>5320-000050511926</t>
  </si>
  <si>
    <t>5320-000050515561</t>
  </si>
  <si>
    <t>5320-000050510880</t>
  </si>
  <si>
    <t>5320-000050511055</t>
  </si>
  <si>
    <t>5320-000050511063</t>
  </si>
  <si>
    <t>5320-000050511773</t>
  </si>
  <si>
    <t>5320-000050513269</t>
  </si>
  <si>
    <t>5320-000050516203</t>
  </si>
  <si>
    <t>5320-000050516554</t>
  </si>
  <si>
    <t>5320-000050517434</t>
  </si>
  <si>
    <t>5320-000050511780</t>
  </si>
  <si>
    <t>5320-000050513104</t>
  </si>
  <si>
    <t>5320-000050513277</t>
  </si>
  <si>
    <t>5320-000050513279</t>
  </si>
  <si>
    <t>5320-000050516388</t>
  </si>
  <si>
    <t>5320-000050517574</t>
  </si>
  <si>
    <t>5320-000050511257</t>
  </si>
  <si>
    <t>5320-000050511794</t>
  </si>
  <si>
    <t>5320-000050512931</t>
  </si>
  <si>
    <t>5320-000050516044</t>
  </si>
  <si>
    <t>5320-000050516576</t>
  </si>
  <si>
    <t>5320-000050510917</t>
  </si>
  <si>
    <t>5320-000050511634</t>
  </si>
  <si>
    <t>5320-000050513294</t>
  </si>
  <si>
    <t>5320-000050513655</t>
  </si>
  <si>
    <t>5320-000050510928</t>
  </si>
  <si>
    <t>5320-000050512411</t>
  </si>
  <si>
    <t>5320-000050515040</t>
  </si>
  <si>
    <t>5320-000050515208</t>
  </si>
  <si>
    <t>5320-000050515384</t>
  </si>
  <si>
    <t>5320-000050515391</t>
  </si>
  <si>
    <t>5320-000050512100</t>
  </si>
  <si>
    <t>5320-000050515140</t>
  </si>
  <si>
    <t>5320-000050515313</t>
  </si>
  <si>
    <t>5320-000050515315</t>
  </si>
  <si>
    <t>5320-000050515485</t>
  </si>
  <si>
    <t>5320-000050518427</t>
  </si>
  <si>
    <t>5320-000050518775</t>
  </si>
  <si>
    <t>5320-000050519451</t>
  </si>
  <si>
    <t>5320-000050519806</t>
  </si>
  <si>
    <t>5320-000050511994</t>
  </si>
  <si>
    <t>5320-000050515150</t>
  </si>
  <si>
    <t>5320-000050518255</t>
  </si>
  <si>
    <t>5320-000050519634</t>
  </si>
  <si>
    <t>5320-000050519641</t>
  </si>
  <si>
    <t>5320-000050512361</t>
  </si>
  <si>
    <t>5320-000050514985</t>
  </si>
  <si>
    <t>5320-000050515331</t>
  </si>
  <si>
    <t>5320-000050515332</t>
  </si>
  <si>
    <t>5320-000050515513</t>
  </si>
  <si>
    <t>5320-000050520001</t>
  </si>
  <si>
    <t>5320-000050512022</t>
  </si>
  <si>
    <t>5320-000050512364</t>
  </si>
  <si>
    <t>5320-000050514990</t>
  </si>
  <si>
    <t>5320-000050515340</t>
  </si>
  <si>
    <t>5320-000050515516</t>
  </si>
  <si>
    <t>5320-000050519483</t>
  </si>
  <si>
    <t>5320-000050519487</t>
  </si>
  <si>
    <t>5320-000050512028</t>
  </si>
  <si>
    <t>5320-000050512033</t>
  </si>
  <si>
    <t>5320-000050518467</t>
  </si>
  <si>
    <t>5320-000050515139</t>
  </si>
  <si>
    <t>5320-000050512282</t>
  </si>
  <si>
    <t>5320-000050514909</t>
  </si>
  <si>
    <t>5320-000050515261</t>
  </si>
  <si>
    <t>5320-000050518363</t>
  </si>
  <si>
    <t>5320-000050519742</t>
  </si>
  <si>
    <t>5320-000050512293</t>
  </si>
  <si>
    <t>5320-000050512296</t>
  </si>
  <si>
    <t>5320-000050518375</t>
  </si>
  <si>
    <t>5320-000050518565</t>
  </si>
  <si>
    <t>5320-000050519581</t>
  </si>
  <si>
    <t>5320-000050520110</t>
  </si>
  <si>
    <t>5320-000050512478</t>
  </si>
  <si>
    <t>5320-000050514923</t>
  </si>
  <si>
    <t>5320-000050515451</t>
  </si>
  <si>
    <t>5320-000050518569</t>
  </si>
  <si>
    <t>5320-000050518922</t>
  </si>
  <si>
    <t>5320-000050519771</t>
  </si>
  <si>
    <t>5320-000050514941</t>
  </si>
  <si>
    <t>5320-000050518404</t>
  </si>
  <si>
    <t>5320-000050519107</t>
  </si>
  <si>
    <t>5320-000050519247</t>
  </si>
  <si>
    <t>5320-000050519604</t>
  </si>
  <si>
    <t>5320-000050519780</t>
  </si>
  <si>
    <t>5320-000050519784</t>
  </si>
  <si>
    <t>5320-000050512505</t>
  </si>
  <si>
    <t>5320-000050514946</t>
  </si>
  <si>
    <t>5320-000050515125</t>
  </si>
  <si>
    <t>5320-000050518772</t>
  </si>
  <si>
    <t>5320-000050519963</t>
  </si>
  <si>
    <t>5320-000050516728</t>
  </si>
  <si>
    <t>5320-000050517470</t>
  </si>
  <si>
    <t>5320-000050520184</t>
  </si>
  <si>
    <t>5320-000050520190</t>
  </si>
  <si>
    <t>5320-000050508991</t>
  </si>
  <si>
    <t>5320-000050510958</t>
  </si>
  <si>
    <t>5320-000050510963</t>
  </si>
  <si>
    <t>5320-000050510964</t>
  </si>
  <si>
    <t>5320-000050511136</t>
  </si>
  <si>
    <t>5320-000050511138</t>
  </si>
  <si>
    <t>5320-000050513347</t>
  </si>
  <si>
    <t>5320-000050516902</t>
  </si>
  <si>
    <t>5320-000050516905</t>
  </si>
  <si>
    <t>5320-000050520195</t>
  </si>
  <si>
    <t>5320-000050520201</t>
  </si>
  <si>
    <t>5320-000050510797</t>
  </si>
  <si>
    <t>5320-000050511510</t>
  </si>
  <si>
    <t>5320-000050512997</t>
  </si>
  <si>
    <t>5320-000050513175</t>
  </si>
  <si>
    <t>5320-000050513530</t>
  </si>
  <si>
    <t>5320-000050515589</t>
  </si>
  <si>
    <t>5320-000050516976</t>
  </si>
  <si>
    <t>5320-000050517377</t>
  </si>
  <si>
    <t>5320-000050517490</t>
  </si>
  <si>
    <t>5320-000050517771</t>
  </si>
  <si>
    <t>5320-000050510807</t>
  </si>
  <si>
    <t>5320-000050512833</t>
  </si>
  <si>
    <t>5320-000050515775</t>
  </si>
  <si>
    <t>5320-000050516814</t>
  </si>
  <si>
    <t>5320-000050516438</t>
  </si>
  <si>
    <t>5320-000050518062</t>
  </si>
  <si>
    <t>5320-000050510622</t>
  </si>
  <si>
    <t>5320-000050490439</t>
  </si>
  <si>
    <t>5320-000050523003</t>
  </si>
  <si>
    <t>5320-000050513132</t>
  </si>
  <si>
    <t>5320-000050513658</t>
  </si>
  <si>
    <t>5320-000050515895</t>
  </si>
  <si>
    <t>5320-000050516240</t>
  </si>
  <si>
    <t>5320-000050516955</t>
  </si>
  <si>
    <t>5320-000050517036</t>
  </si>
  <si>
    <t>5320-000050517333</t>
  </si>
  <si>
    <t>5320-000050517720</t>
  </si>
  <si>
    <t>5320-000050517915</t>
  </si>
  <si>
    <t>5320-000050510757</t>
  </si>
  <si>
    <t>5320-000050511118</t>
  </si>
  <si>
    <t>5320-000050511295</t>
  </si>
  <si>
    <t>5320-000050511298</t>
  </si>
  <si>
    <t>5320-000050512614</t>
  </si>
  <si>
    <t>5320-000050513325</t>
  </si>
  <si>
    <t>5320-000050516260</t>
  </si>
  <si>
    <t>5320-000050516602</t>
  </si>
  <si>
    <t>5320-000050516668</t>
  </si>
  <si>
    <t>5320-000050516830</t>
  </si>
  <si>
    <t>5320-000050517739</t>
  </si>
  <si>
    <t>5320-000050520179</t>
  </si>
  <si>
    <t>5320-000050512627</t>
  </si>
  <si>
    <t>5320-000050513150</t>
  </si>
  <si>
    <t>5320-000050513680</t>
  </si>
  <si>
    <t>5320-000050516262</t>
  </si>
  <si>
    <t>5320-000050516989</t>
  </si>
  <si>
    <t>5320-000050511040</t>
  </si>
  <si>
    <t>5320-000050511401</t>
  </si>
  <si>
    <t>5320-000050511751</t>
  </si>
  <si>
    <t>5320-000050513594</t>
  </si>
  <si>
    <t>5320-000050515653</t>
  </si>
  <si>
    <t>5320-000050515656</t>
  </si>
  <si>
    <t>5320-000050515826</t>
  </si>
  <si>
    <t>5320-000050517303</t>
  </si>
  <si>
    <t>5320-000050517811</t>
  </si>
  <si>
    <t>5320-000050517815</t>
  </si>
  <si>
    <t>5320-000050509070</t>
  </si>
  <si>
    <t>5320-000050510871</t>
  </si>
  <si>
    <t>5320-000050511757</t>
  </si>
  <si>
    <t>5320-000050511758</t>
  </si>
  <si>
    <t>5320-000050511762</t>
  </si>
  <si>
    <t>5320-000050512902</t>
  </si>
  <si>
    <t>5320-000050513428</t>
  </si>
  <si>
    <t>5320-000050515666</t>
  </si>
  <si>
    <t>5320-000050515834</t>
  </si>
  <si>
    <t>5320-000050516189</t>
  </si>
  <si>
    <t>5320-000050516537</t>
  </si>
  <si>
    <t>5320-000050517319</t>
  </si>
  <si>
    <t>5320-000050517425</t>
  </si>
  <si>
    <t>5320-000050517550</t>
  </si>
  <si>
    <t>5320-000050517682</t>
  </si>
  <si>
    <t>5320-000050517819</t>
  </si>
  <si>
    <t>5320-000050517821</t>
  </si>
  <si>
    <t>5320-000050517825</t>
  </si>
  <si>
    <t>5320-000050510708</t>
  </si>
  <si>
    <t>5320-000050510860</t>
  </si>
  <si>
    <t>5320-000050517640</t>
  </si>
  <si>
    <t>5320-000050510819</t>
  </si>
  <si>
    <t>5320-000050511168</t>
  </si>
  <si>
    <t>5320-000050511357</t>
  </si>
  <si>
    <t>5320-000050511528</t>
  </si>
  <si>
    <t>5320-000050513199</t>
  </si>
  <si>
    <t>5320-000050515609</t>
  </si>
  <si>
    <t>5320-000050516136</t>
  </si>
  <si>
    <t>5320-000050516487</t>
  </si>
  <si>
    <t>5320-000050516880</t>
  </si>
  <si>
    <t>5320-000050517649</t>
  </si>
  <si>
    <t>5320-000050510823</t>
  </si>
  <si>
    <t>5320-000050510830</t>
  </si>
  <si>
    <t>5320-000050511007</t>
  </si>
  <si>
    <t>5320-000050511183</t>
  </si>
  <si>
    <t>5320-000050512685</t>
  </si>
  <si>
    <t>5320-000050509045</t>
  </si>
  <si>
    <t>5320-000050511374</t>
  </si>
  <si>
    <t>5320-000050513225</t>
  </si>
  <si>
    <t>5320-000050513399</t>
  </si>
  <si>
    <t>5320-000050513571</t>
  </si>
  <si>
    <t>5320-000050515801</t>
  </si>
  <si>
    <t>5320-000050511201</t>
  </si>
  <si>
    <t>5320-000050511567</t>
  </si>
  <si>
    <t>5320-000050511744</t>
  </si>
  <si>
    <t>5320-000050513227</t>
  </si>
  <si>
    <t>5320-000050513583</t>
  </si>
  <si>
    <t>5320-000050517525</t>
  </si>
  <si>
    <t>5320-000050510682</t>
  </si>
  <si>
    <t>5320-000050314376</t>
  </si>
  <si>
    <t>5320-000050313962</t>
  </si>
  <si>
    <t>5320-000050313152</t>
  </si>
  <si>
    <t>5320-000050312240</t>
  </si>
  <si>
    <t>5320-000050312555</t>
  </si>
  <si>
    <t>5320-000050313147</t>
  </si>
  <si>
    <t>5320-000050313606</t>
  </si>
  <si>
    <t>5320-000050311268</t>
  </si>
  <si>
    <t>5320-000050311265</t>
  </si>
  <si>
    <t>5320-000050309573</t>
  </si>
  <si>
    <t>5320-000050314802</t>
  </si>
  <si>
    <t>5320-000050314794</t>
  </si>
  <si>
    <t>5320-000050314292</t>
  </si>
  <si>
    <t>5320-000050313768</t>
  </si>
  <si>
    <t>5320-000050312654</t>
  </si>
  <si>
    <t>5320-000050313791</t>
  </si>
  <si>
    <t>5320-000050314554</t>
  </si>
  <si>
    <t>5320-000050314805</t>
  </si>
  <si>
    <t>5320-000050308723</t>
  </si>
  <si>
    <t>5320-000050289613</t>
  </si>
  <si>
    <t>5320-000050314338</t>
  </si>
  <si>
    <t>5320-000050314344</t>
  </si>
  <si>
    <t>5320-000050312320</t>
  </si>
  <si>
    <t>5320-000050312674</t>
  </si>
  <si>
    <t>5320-000050313528</t>
  </si>
  <si>
    <t>5320-000050307931</t>
  </si>
  <si>
    <t>5320-000050307948</t>
  </si>
  <si>
    <t>5320-000050309671</t>
  </si>
  <si>
    <t>5320-000050310516</t>
  </si>
  <si>
    <t>5320-000050313008</t>
  </si>
  <si>
    <t>5320-000050314254</t>
  </si>
  <si>
    <t>5320-000050309438</t>
  </si>
  <si>
    <t>5320-000050310285</t>
  </si>
  <si>
    <t>5320-000050310320</t>
  </si>
  <si>
    <t>5320-000050313515</t>
  </si>
  <si>
    <t>5320-000050314715</t>
  </si>
  <si>
    <t>5320-000050300647</t>
  </si>
  <si>
    <t>5320-000050293125</t>
  </si>
  <si>
    <t>5320-000050298701</t>
  </si>
  <si>
    <t>5320-000050310035</t>
  </si>
  <si>
    <t>5320-000050310065</t>
  </si>
  <si>
    <t>5320-000050312860</t>
  </si>
  <si>
    <t>5320-000050313816</t>
  </si>
  <si>
    <t>5320-000050314770</t>
  </si>
  <si>
    <t>5320-000050315002</t>
  </si>
  <si>
    <t>5320-000050312920</t>
  </si>
  <si>
    <t>5320-000050312239</t>
  </si>
  <si>
    <t>5320-000050307798</t>
  </si>
  <si>
    <t>5320-000050309500</t>
  </si>
  <si>
    <t>5320-000050311193</t>
  </si>
  <si>
    <t>5320-000050311221</t>
  </si>
  <si>
    <t>5320-000050313532</t>
  </si>
  <si>
    <t>5320-000050288438</t>
  </si>
  <si>
    <t>5320-000050310178</t>
  </si>
  <si>
    <t>5320-000050312878</t>
  </si>
  <si>
    <t>5320-000050313364</t>
  </si>
  <si>
    <t>5320-000050314312</t>
  </si>
  <si>
    <t>5320-000050313123</t>
  </si>
  <si>
    <t>5320-000050312644</t>
  </si>
  <si>
    <t>5320-000050290411</t>
  </si>
  <si>
    <t>5320-000050312861</t>
  </si>
  <si>
    <t>5320-000050312887</t>
  </si>
  <si>
    <t>5320-000050294278</t>
  </si>
  <si>
    <t>5320-000050308377</t>
  </si>
  <si>
    <t>5320-000050308495</t>
  </si>
  <si>
    <t>5320-000050314166</t>
  </si>
  <si>
    <t>5320-000050315101</t>
  </si>
  <si>
    <t>5320-000050314636</t>
  </si>
  <si>
    <t>5320-000050315154</t>
  </si>
  <si>
    <t>5320-000050311590</t>
  </si>
  <si>
    <t>5320-000050313322</t>
  </si>
  <si>
    <t>5320-000050314916</t>
  </si>
  <si>
    <t>5320-000050293477</t>
  </si>
  <si>
    <t>5320-000050294509</t>
  </si>
  <si>
    <t>5320-000050300258</t>
  </si>
  <si>
    <t>5320-000050308669</t>
  </si>
  <si>
    <t>5320-000050311563</t>
  </si>
  <si>
    <t>5320-000050311632</t>
  </si>
  <si>
    <t>5320-000050312686</t>
  </si>
  <si>
    <t>5320-000050312992</t>
  </si>
  <si>
    <t>5320-000050311646</t>
  </si>
  <si>
    <t>5320-000050315441</t>
  </si>
  <si>
    <t>5320-000050303256</t>
  </si>
  <si>
    <t>5320-000050303364</t>
  </si>
  <si>
    <t>5320-000050308809</t>
  </si>
  <si>
    <t>5320-000050314406</t>
  </si>
  <si>
    <t>5320-000050312962</t>
  </si>
  <si>
    <t>5320-000050300652</t>
  </si>
  <si>
    <t>5320-000050312390</t>
  </si>
  <si>
    <t>5320-000050310674</t>
  </si>
  <si>
    <t>5320-000050293758</t>
  </si>
  <si>
    <t>5320-000050296414</t>
  </si>
  <si>
    <t>5320-000050312943</t>
  </si>
  <si>
    <t>5320-000050312324</t>
  </si>
  <si>
    <t>5320-000050312340</t>
  </si>
  <si>
    <t>5320-000050314846</t>
  </si>
  <si>
    <t>5320-000050307991</t>
  </si>
  <si>
    <t>5320-000050308846</t>
  </si>
  <si>
    <t>5320-000050310560</t>
  </si>
  <si>
    <t>5320-000050311423</t>
  </si>
  <si>
    <t>5320-000050315246</t>
  </si>
  <si>
    <t>5320-000050294009</t>
  </si>
  <si>
    <t>5320-000050296616</t>
  </si>
  <si>
    <t>5320-000050312949</t>
  </si>
  <si>
    <t>5320-000050314126</t>
  </si>
  <si>
    <t>5320-000050312732</t>
  </si>
  <si>
    <t>5320-000050308043</t>
  </si>
  <si>
    <t>5320-000050309746</t>
  </si>
  <si>
    <t>5320-000050312627</t>
  </si>
  <si>
    <t>5320-000050315094</t>
  </si>
  <si>
    <t>5320-000050315096</t>
  </si>
  <si>
    <t>5320-000050315436</t>
  </si>
  <si>
    <t>5320-000050312772</t>
  </si>
  <si>
    <t>5320-000050313084</t>
  </si>
  <si>
    <t>5320-000050314369</t>
  </si>
  <si>
    <t>5320-000050308100</t>
  </si>
  <si>
    <t>5320-000050308971</t>
  </si>
  <si>
    <t>5320-000050309803</t>
  </si>
  <si>
    <t>5320-000050310660</t>
  </si>
  <si>
    <t>5320-000050341843</t>
  </si>
  <si>
    <t>5320-000050340983</t>
  </si>
  <si>
    <t>5320-000050325586</t>
  </si>
  <si>
    <t>5320-000050330234</t>
  </si>
  <si>
    <t>5320-000050330580</t>
  </si>
  <si>
    <t>5320-000050330892</t>
  </si>
  <si>
    <t>5320-000050331544</t>
  </si>
  <si>
    <t>5320-000050316184</t>
  </si>
  <si>
    <t>5320-000050316260</t>
  </si>
  <si>
    <t>5320-000050316746</t>
  </si>
  <si>
    <t>5320-000050316336</t>
  </si>
  <si>
    <t>5320-000050316416</t>
  </si>
  <si>
    <t>5320-000050316440</t>
  </si>
  <si>
    <t>5320-000050316447</t>
  </si>
  <si>
    <t>5320-000050316076</t>
  </si>
  <si>
    <t>5320-000050316135</t>
  </si>
  <si>
    <t>5320-000050316169</t>
  </si>
  <si>
    <t>5320-000050316224</t>
  </si>
  <si>
    <t>5320-000050316285</t>
  </si>
  <si>
    <t>5320-000050316547</t>
  </si>
  <si>
    <t>5320-000050316620</t>
  </si>
  <si>
    <t>5320-000050316170</t>
  </si>
  <si>
    <t>5320-000050274572</t>
  </si>
  <si>
    <t>5320-000050275308</t>
  </si>
  <si>
    <t>5320-000050278340</t>
  </si>
  <si>
    <t>5320-000050256915</t>
  </si>
  <si>
    <t>5320-000050257673</t>
  </si>
  <si>
    <t>5320-000050258431</t>
  </si>
  <si>
    <t>5320-000050266802</t>
  </si>
  <si>
    <t>5320-000050341865</t>
  </si>
  <si>
    <t>5320-000050332723</t>
  </si>
  <si>
    <t>5320-000050341747</t>
  </si>
  <si>
    <t>5320-000050341321</t>
  </si>
  <si>
    <t>5320-000050333731</t>
  </si>
  <si>
    <t>5320-000050329496</t>
  </si>
  <si>
    <t>5320-000050333052</t>
  </si>
  <si>
    <t>5320-000050333359</t>
  </si>
  <si>
    <t>5320-000050336039</t>
  </si>
  <si>
    <t>5320-000050336671</t>
  </si>
  <si>
    <t>5320-000050337381</t>
  </si>
  <si>
    <t>5320-000050338399</t>
  </si>
  <si>
    <t>5320-000050340261</t>
  </si>
  <si>
    <t>5320-000050340961</t>
  </si>
  <si>
    <t>5320-000050328878</t>
  </si>
  <si>
    <t>5320-000050337696</t>
  </si>
  <si>
    <t>5320-000050341138</t>
  </si>
  <si>
    <t>5320-000050341206</t>
  </si>
  <si>
    <t>5320-000050341461</t>
  </si>
  <si>
    <t>5320-000050329211</t>
  </si>
  <si>
    <t>5320-000050334778</t>
  </si>
  <si>
    <t>5320-000050337098</t>
  </si>
  <si>
    <t>5320-000050339105</t>
  </si>
  <si>
    <t>5320-000050341607</t>
  </si>
  <si>
    <t>5320-000050341686</t>
  </si>
  <si>
    <t>5320-000050341722</t>
  </si>
  <si>
    <t>5320-000050341151</t>
  </si>
  <si>
    <t>5320-000050340349</t>
  </si>
  <si>
    <t>5320-000050330222</t>
  </si>
  <si>
    <t>5320-000050337421</t>
  </si>
  <si>
    <t>5320-000050270184</t>
  </si>
  <si>
    <t>5320-000050312769</t>
  </si>
  <si>
    <t>5320-000050315244</t>
  </si>
  <si>
    <t>5320-000050315248</t>
  </si>
  <si>
    <t>5320-000050304090</t>
  </si>
  <si>
    <t>5320-000050313070</t>
  </si>
  <si>
    <t>5320-000050314005</t>
  </si>
  <si>
    <t>5320-000050315609</t>
  </si>
  <si>
    <t>5320-000050312564</t>
  </si>
  <si>
    <t>5320-000050313451</t>
  </si>
  <si>
    <t>5320-000050314483</t>
  </si>
  <si>
    <t>5320-000050314987</t>
  </si>
  <si>
    <t>5320-000050315000</t>
  </si>
  <si>
    <t>5320-000050307649</t>
  </si>
  <si>
    <t>5320-000050310179</t>
  </si>
  <si>
    <t>5320-000050311871</t>
  </si>
  <si>
    <t>5320-000050313458</t>
  </si>
  <si>
    <t>5320-000050314651</t>
  </si>
  <si>
    <t>5320-000050306910</t>
  </si>
  <si>
    <t>5320-000050313081</t>
  </si>
  <si>
    <t>5320-000050314266</t>
  </si>
  <si>
    <t>5320-000050312183</t>
  </si>
  <si>
    <t>5320-000050315295</t>
  </si>
  <si>
    <t>5320-000050308529</t>
  </si>
  <si>
    <t>5320-000050310260</t>
  </si>
  <si>
    <t>5320-000050313099</t>
  </si>
  <si>
    <t>5320-000050313894</t>
  </si>
  <si>
    <t>5320-000050307086</t>
  </si>
  <si>
    <t>5320-000050313346</t>
  </si>
  <si>
    <t>5320-000050312756</t>
  </si>
  <si>
    <t>5320-000050312427</t>
  </si>
  <si>
    <t>5320-000050272343</t>
  </si>
  <si>
    <t>5320-000050274624</t>
  </si>
  <si>
    <t>5320-000050274631</t>
  </si>
  <si>
    <t>5320-000050274637</t>
  </si>
  <si>
    <t>5320-000050275399</t>
  </si>
  <si>
    <t>5320-000050276878</t>
  </si>
  <si>
    <t>5320-000050278389</t>
  </si>
  <si>
    <t>5320-000050282656</t>
  </si>
  <si>
    <t>5320-000050282689</t>
  </si>
  <si>
    <t>5320-000050260014</t>
  </si>
  <si>
    <t>5320-000050261501</t>
  </si>
  <si>
    <t>5320-000050312444</t>
  </si>
  <si>
    <t>5320-000050308304</t>
  </si>
  <si>
    <t>5320-000050310022</t>
  </si>
  <si>
    <t>5320-000050310052</t>
  </si>
  <si>
    <t>5320-000050297580</t>
  </si>
  <si>
    <t>5320-000050297716</t>
  </si>
  <si>
    <t>5320-000050300914</t>
  </si>
  <si>
    <t>5320-000050309072</t>
  </si>
  <si>
    <t>5320-000050312093</t>
  </si>
  <si>
    <t>5320-000050312412</t>
  </si>
  <si>
    <t>5320-000050312754</t>
  </si>
  <si>
    <t>5320-000050314930</t>
  </si>
  <si>
    <t>5320-000050313413</t>
  </si>
  <si>
    <t>5320-000050313810</t>
  </si>
  <si>
    <t>5320-000050297300</t>
  </si>
  <si>
    <t>5320-000050292476</t>
  </si>
  <si>
    <t>5320-000050303958</t>
  </si>
  <si>
    <t>5320-000050312109</t>
  </si>
  <si>
    <t>5320-000050312715</t>
  </si>
  <si>
    <t>5320-000050233414</t>
  </si>
  <si>
    <t>5320-000050214491</t>
  </si>
  <si>
    <t>5320-000050216179</t>
  </si>
  <si>
    <t>5320-000050218253</t>
  </si>
  <si>
    <t>5320-000050222322</t>
  </si>
  <si>
    <t>5320-000050232979</t>
  </si>
  <si>
    <t>5320-000050233447</t>
  </si>
  <si>
    <t>5320-000050232596</t>
  </si>
  <si>
    <t>5320-000050232612</t>
  </si>
  <si>
    <t>5320-000050233108</t>
  </si>
  <si>
    <t>5320-000050220333</t>
  </si>
  <si>
    <t>5320-000050231568</t>
  </si>
  <si>
    <t>5320-000050233007</t>
  </si>
  <si>
    <t>5320-000050232874</t>
  </si>
  <si>
    <t>5320-000050216315</t>
  </si>
  <si>
    <t>5320-000050222610</t>
  </si>
  <si>
    <t>5320-000050222643</t>
  </si>
  <si>
    <t>5320-000050231753</t>
  </si>
  <si>
    <t>5320-000050232663</t>
  </si>
  <si>
    <t>5320-000050232674</t>
  </si>
  <si>
    <t>5320-000050213204</t>
  </si>
  <si>
    <t>5320-000050214754</t>
  </si>
  <si>
    <t>5320-000050222804</t>
  </si>
  <si>
    <t>5320-000050226928</t>
  </si>
  <si>
    <t>5320-000050227022</t>
  </si>
  <si>
    <t>5320-000050232622</t>
  </si>
  <si>
    <t>5320-000050210524</t>
  </si>
  <si>
    <t>5320-000050211389</t>
  </si>
  <si>
    <t>5320-000050211390</t>
  </si>
  <si>
    <t>5320-000050233407</t>
  </si>
  <si>
    <t>5320-000050215331</t>
  </si>
  <si>
    <t>5320-000050223565</t>
  </si>
  <si>
    <t>5320-000050232326</t>
  </si>
  <si>
    <t>5320-000050232893</t>
  </si>
  <si>
    <t>5320-000050232902</t>
  </si>
  <si>
    <t>5320-000050212111</t>
  </si>
  <si>
    <t>5320-000050217421</t>
  </si>
  <si>
    <t>5320-000050223701</t>
  </si>
  <si>
    <t>5320-000050230235</t>
  </si>
  <si>
    <t>5320-000050232356</t>
  </si>
  <si>
    <t>5320-000050217669</t>
  </si>
  <si>
    <t>5320-000050223768</t>
  </si>
  <si>
    <t>5320-000050223831</t>
  </si>
  <si>
    <t>5320-000050232391</t>
  </si>
  <si>
    <t>5320-000050232433</t>
  </si>
  <si>
    <t>5320-000050214092</t>
  </si>
  <si>
    <t>5320-000050215557</t>
  </si>
  <si>
    <t>5320-000050226043</t>
  </si>
  <si>
    <t>5320-000050226084</t>
  </si>
  <si>
    <t>5320-000050230466</t>
  </si>
  <si>
    <t>5320-000050230534</t>
  </si>
  <si>
    <t>5320-000050232482</t>
  </si>
  <si>
    <t>5320-000050233399</t>
  </si>
  <si>
    <t>5320-000050228338</t>
  </si>
  <si>
    <t>5320-000050228418</t>
  </si>
  <si>
    <t>5320-000050232480</t>
  </si>
  <si>
    <t>5320-000050232933</t>
  </si>
  <si>
    <t>5320-000050224321</t>
  </si>
  <si>
    <t>5320-000050232506</t>
  </si>
  <si>
    <t>5320-000050210599</t>
  </si>
  <si>
    <t>5320-000050285844</t>
  </si>
  <si>
    <t>5320-000050286249</t>
  </si>
  <si>
    <t>5320-000050286268</t>
  </si>
  <si>
    <t>5320-000050289263</t>
  </si>
  <si>
    <t>5320-000050269883</t>
  </si>
  <si>
    <t>5320-000050270744</t>
  </si>
  <si>
    <t>5320-000050271176</t>
  </si>
  <si>
    <t>5320-000050271612</t>
  </si>
  <si>
    <t>5320-000050272068</t>
  </si>
  <si>
    <t>5320-000050277535</t>
  </si>
  <si>
    <t>5320-000050278449</t>
  </si>
  <si>
    <t>5320-000050279838</t>
  </si>
  <si>
    <t>5320-000050280748</t>
  </si>
  <si>
    <t>5320-000050283012</t>
  </si>
  <si>
    <t>5320-000050283392</t>
  </si>
  <si>
    <t>5320-000050284198</t>
  </si>
  <si>
    <t>5320-000050285467</t>
  </si>
  <si>
    <t>5320-000050285881</t>
  </si>
  <si>
    <t>5320-000050286299</t>
  </si>
  <si>
    <t>5320-000050290076</t>
  </si>
  <si>
    <t>5320-000050292251</t>
  </si>
  <si>
    <t>5320-000050278943</t>
  </si>
  <si>
    <t>5320-000050279849</t>
  </si>
  <si>
    <t>5320-000050280317</t>
  </si>
  <si>
    <t>5320-000050281231</t>
  </si>
  <si>
    <t>5320-000050283031</t>
  </si>
  <si>
    <t>5320-000050283036</t>
  </si>
  <si>
    <t>5320-000050269919</t>
  </si>
  <si>
    <t>5320-000050270359</t>
  </si>
  <si>
    <t>5320-000050279801</t>
  </si>
  <si>
    <t>5320-000050211401</t>
  </si>
  <si>
    <t>5320-000050211143</t>
  </si>
  <si>
    <t>5320-000050210798</t>
  </si>
  <si>
    <t>5320-000050211806</t>
  </si>
  <si>
    <t>5320-000050210807</t>
  </si>
  <si>
    <t>5320-000050210241</t>
  </si>
  <si>
    <t>5320-000050211172</t>
  </si>
  <si>
    <t>5320-000050211633</t>
  </si>
  <si>
    <t>5320-000050210509</t>
  </si>
  <si>
    <t>5320-000050269826</t>
  </si>
  <si>
    <t>5320-000050272454</t>
  </si>
  <si>
    <t>5320-000050272929</t>
  </si>
  <si>
    <t>5320-000050274770</t>
  </si>
  <si>
    <t>5320-000050275647</t>
  </si>
  <si>
    <t>5320-000050275654</t>
  </si>
  <si>
    <t>5320-000050276575</t>
  </si>
  <si>
    <t>5320-000050280681</t>
  </si>
  <si>
    <t>5320-000050283340</t>
  </si>
  <si>
    <t>5320-000050283348</t>
  </si>
  <si>
    <t>5320-000050286229</t>
  </si>
  <si>
    <t>5320-000050287029</t>
  </si>
  <si>
    <t>5320-000050287032</t>
  </si>
  <si>
    <t>5320-000050287728</t>
  </si>
  <si>
    <t>5320-000050271139</t>
  </si>
  <si>
    <t>5320-000050271579</t>
  </si>
  <si>
    <t>5320-000050276133</t>
  </si>
  <si>
    <t>5320-000050276144</t>
  </si>
  <si>
    <t>5320-000050278434</t>
  </si>
  <si>
    <t>5320-000050279352</t>
  </si>
  <si>
    <t>5320-000050261372</t>
  </si>
  <si>
    <t>5320-000050261379</t>
  </si>
  <si>
    <t>5320-000050263542</t>
  </si>
  <si>
    <t>5320-000050263925</t>
  </si>
  <si>
    <t>5320-000050258363</t>
  </si>
  <si>
    <t>5320-000050259682</t>
  </si>
  <si>
    <t>5320-000050287499</t>
  </si>
  <si>
    <t>5320-000050257896</t>
  </si>
  <si>
    <t>5320-000050287807</t>
  </si>
  <si>
    <t>5320-000050287895</t>
  </si>
  <si>
    <t>5320-000050288075</t>
  </si>
  <si>
    <t>5320-000050266683</t>
  </si>
  <si>
    <t>5320-000050266777</t>
  </si>
  <si>
    <t>5320-000050266788</t>
  </si>
  <si>
    <t>5320-000050258710</t>
  </si>
  <si>
    <t>5320-000050260137</t>
  </si>
  <si>
    <t>5320-000050262061</t>
  </si>
  <si>
    <t>5320-000050263623</t>
  </si>
  <si>
    <t>5320-000050266923</t>
  </si>
  <si>
    <t>5320-000050266940</t>
  </si>
  <si>
    <t>5320-000050267060</t>
  </si>
  <si>
    <t>5320-000050265637</t>
  </si>
  <si>
    <t>5320-000050265642</t>
  </si>
  <si>
    <t>5320-000050265656</t>
  </si>
  <si>
    <t>5320-000050265970</t>
  </si>
  <si>
    <t>5320-000050259383</t>
  </si>
  <si>
    <t>5320-000050263636</t>
  </si>
  <si>
    <t>5320-000050264043</t>
  </si>
  <si>
    <t>5320-000050265840</t>
  </si>
  <si>
    <t>5320-000050259654</t>
  </si>
  <si>
    <t>5320-000050315526</t>
  </si>
  <si>
    <t>5320-000050257297</t>
  </si>
  <si>
    <t>5320-000050257310</t>
  </si>
  <si>
    <t>5320-000050258791</t>
  </si>
  <si>
    <t>5320-000050259897</t>
  </si>
  <si>
    <t>5320-000050260792</t>
  </si>
  <si>
    <t>5320-000050261245</t>
  </si>
  <si>
    <t>5320-000050261406</t>
  </si>
  <si>
    <t>5320-000050263789</t>
  </si>
  <si>
    <t>5320-000050257166</t>
  </si>
  <si>
    <t>5320-000050259149</t>
  </si>
  <si>
    <t>5320-000050265227</t>
  </si>
  <si>
    <t>5320-000050257555</t>
  </si>
  <si>
    <t>5320-000050258854</t>
  </si>
  <si>
    <t>5320-000050260373</t>
  </si>
  <si>
    <t>5320-000050261462</t>
  </si>
  <si>
    <t>5320-000050262741</t>
  </si>
  <si>
    <t>5320-000050263436</t>
  </si>
  <si>
    <t>5320-000050284157</t>
  </si>
  <si>
    <t>5320-000050286146</t>
  </si>
  <si>
    <t>5320-000050265618</t>
  </si>
  <si>
    <t>5320-000050258866</t>
  </si>
  <si>
    <t>5320-000050262749</t>
  </si>
  <si>
    <t>5320-000050263101</t>
  </si>
  <si>
    <t>5320-000050266332</t>
  </si>
  <si>
    <t>5320-000050257606</t>
  </si>
  <si>
    <t>5320-000050259237</t>
  </si>
  <si>
    <t>5320-000050261959</t>
  </si>
  <si>
    <t>5320-000050263915</t>
  </si>
  <si>
    <t>5320-000050266863</t>
  </si>
  <si>
    <t>5320-000050264990</t>
  </si>
  <si>
    <t>5320-000050265165</t>
  </si>
  <si>
    <t>5320-000050266289</t>
  </si>
  <si>
    <t>5320-000050267261</t>
  </si>
  <si>
    <t>5320-000050267278</t>
  </si>
  <si>
    <t>5320-000050284992</t>
  </si>
  <si>
    <t>5320-000050266649</t>
  </si>
  <si>
    <t>5320-000050267441</t>
  </si>
  <si>
    <t>5320-000050267587</t>
  </si>
  <si>
    <t>5320-000050316150</t>
  </si>
  <si>
    <t>5320-000050316238</t>
  </si>
  <si>
    <t>5320-000050316342</t>
  </si>
  <si>
    <t>5320-000050316371</t>
  </si>
  <si>
    <t>5320-000050316394</t>
  </si>
  <si>
    <t>5320-000050316465</t>
  </si>
  <si>
    <t>5320-000050316475</t>
  </si>
  <si>
    <t>5320-000050316605</t>
  </si>
  <si>
    <t>5320-000050232427</t>
  </si>
  <si>
    <t>5320-000050213552</t>
  </si>
  <si>
    <t>5320-000050232797</t>
  </si>
  <si>
    <t>5320-000050213602</t>
  </si>
  <si>
    <t>5320-000050232726</t>
  </si>
  <si>
    <t>5320-000050232729</t>
  </si>
  <si>
    <t>5320-000050232308</t>
  </si>
  <si>
    <t>5320-000050232398</t>
  </si>
  <si>
    <t>5320-000050233158</t>
  </si>
  <si>
    <t>5320-000050215231</t>
  </si>
  <si>
    <t>5320-000050221152</t>
  </si>
  <si>
    <t>5320-000050232343</t>
  </si>
  <si>
    <t>5320-000050264373</t>
  </si>
  <si>
    <t>5320-000050267335</t>
  </si>
  <si>
    <t>5320-000050267353</t>
  </si>
  <si>
    <t>5320-000050259422</t>
  </si>
  <si>
    <t>5320-000050262966</t>
  </si>
  <si>
    <t>5320-000050267453</t>
  </si>
  <si>
    <t>5320-000050264413</t>
  </si>
  <si>
    <t>5320-000050264574</t>
  </si>
  <si>
    <t>5320-000050264580</t>
  </si>
  <si>
    <t>5320-000050260214</t>
  </si>
  <si>
    <t>5320-000050263333</t>
  </si>
  <si>
    <t>5320-000050264752</t>
  </si>
  <si>
    <t>5320-000050264427</t>
  </si>
  <si>
    <t>5320-000050260246</t>
  </si>
  <si>
    <t>5320-000050260664</t>
  </si>
  <si>
    <t>5320-000050263739</t>
  </si>
  <si>
    <t>5320-000050263740</t>
  </si>
  <si>
    <t>5320-000050265284</t>
  </si>
  <si>
    <t>5320-000050289181</t>
  </si>
  <si>
    <t>5320-000050289254</t>
  </si>
  <si>
    <t>5320-000050289530</t>
  </si>
  <si>
    <t>5320-000050259871</t>
  </si>
  <si>
    <t>5320-000050263747</t>
  </si>
  <si>
    <t>5320-000050263769</t>
  </si>
  <si>
    <t>5320-000050264157</t>
  </si>
  <si>
    <t>5320-000050265308</t>
  </si>
  <si>
    <t>5320-000050271658</t>
  </si>
  <si>
    <t>5320-000050284628</t>
  </si>
  <si>
    <t>5320-000050265692</t>
  </si>
  <si>
    <t>5320-000050257058</t>
  </si>
  <si>
    <t>5320-000050351709</t>
  </si>
  <si>
    <t>5320-000050348028</t>
  </si>
  <si>
    <t>5320-000050343432</t>
  </si>
  <si>
    <t>5320-000050354245</t>
  </si>
  <si>
    <t>5320-000050345046</t>
  </si>
  <si>
    <t>5320-000050356489</t>
  </si>
  <si>
    <t>5320-000050359622</t>
  </si>
  <si>
    <t>5320-000050342343</t>
  </si>
  <si>
    <t>5320-000050359017</t>
  </si>
  <si>
    <t>5320-000050353944</t>
  </si>
  <si>
    <t>5320-000050349621</t>
  </si>
  <si>
    <t>5320-000050344949</t>
  </si>
  <si>
    <t>5320-000050359308</t>
  </si>
  <si>
    <t>5320-000050356625</t>
  </si>
  <si>
    <t>5320-000050343950</t>
  </si>
  <si>
    <t>5320-000050344513</t>
  </si>
  <si>
    <t>5320-000050346793</t>
  </si>
  <si>
    <t>5320-000050352022</t>
  </si>
  <si>
    <t>5320-000050357404</t>
  </si>
  <si>
    <t>5320-000050360240</t>
  </si>
  <si>
    <t>5320-000050343990</t>
  </si>
  <si>
    <t>5320-000050353731</t>
  </si>
  <si>
    <t>5320-000050343571</t>
  </si>
  <si>
    <t>5320-000050346845</t>
  </si>
  <si>
    <t>5320-000050349740</t>
  </si>
  <si>
    <t>5320-000050352920</t>
  </si>
  <si>
    <t>5320-000050358160</t>
  </si>
  <si>
    <t>5320-000050371251</t>
  </si>
  <si>
    <t>5320-000050345913</t>
  </si>
  <si>
    <t>5320-000050354775</t>
  </si>
  <si>
    <t>5320-000050352089</t>
  </si>
  <si>
    <t>5320-000050354062</t>
  </si>
  <si>
    <t>5320-000050358641</t>
  </si>
  <si>
    <t>5320-000050359233</t>
  </si>
  <si>
    <t>5320-000050359234</t>
  </si>
  <si>
    <t>5320-000050349415</t>
  </si>
  <si>
    <t>5320-000050354089</t>
  </si>
  <si>
    <t>5320-000050343725</t>
  </si>
  <si>
    <t>5320-000050352134</t>
  </si>
  <si>
    <t>5320-000050356555</t>
  </si>
  <si>
    <t>5320-000050345297</t>
  </si>
  <si>
    <t>5320-000050359702</t>
  </si>
  <si>
    <t>5320-000050349489</t>
  </si>
  <si>
    <t>5320-000050343255</t>
  </si>
  <si>
    <t>5320-000050344262</t>
  </si>
  <si>
    <t>5320-000050356176</t>
  </si>
  <si>
    <t>5320-000050358389</t>
  </si>
  <si>
    <t>5320-000050360014</t>
  </si>
  <si>
    <t>5320-000050345781</t>
  </si>
  <si>
    <t>5320-000050345788</t>
  </si>
  <si>
    <t>5320-000050349930</t>
  </si>
  <si>
    <t>5320-000050350746</t>
  </si>
  <si>
    <t>5320-000050354765</t>
  </si>
  <si>
    <t>5320-000050356617</t>
  </si>
  <si>
    <t>5320-000050358404</t>
  </si>
  <si>
    <t>5320-000050344912</t>
  </si>
  <si>
    <t>5320-000050345831</t>
  </si>
  <si>
    <t>5320-000050350389</t>
  </si>
  <si>
    <t>5320-000050354489</t>
  </si>
  <si>
    <t>5320-000050351072</t>
  </si>
  <si>
    <t>5320-000050327888</t>
  </si>
  <si>
    <t>5320-000050327964</t>
  </si>
  <si>
    <t>5320-000050320124</t>
  </si>
  <si>
    <t>5320-000050323095</t>
  </si>
  <si>
    <t>5320-000050324352</t>
  </si>
  <si>
    <t>5320-000050326990</t>
  </si>
  <si>
    <t>5320-000050322492</t>
  </si>
  <si>
    <t>5320-000050322907</t>
  </si>
  <si>
    <t>5320-000050323934</t>
  </si>
  <si>
    <t>5320-000050325254</t>
  </si>
  <si>
    <t>5320-000050326064</t>
  </si>
  <si>
    <t>5320-000050324826</t>
  </si>
  <si>
    <t>5320-000050325263</t>
  </si>
  <si>
    <t>5320-000050327678</t>
  </si>
  <si>
    <t>5320-000050327815</t>
  </si>
  <si>
    <t>5320-000050323347</t>
  </si>
  <si>
    <t>5320-000050323559</t>
  </si>
  <si>
    <t>5320-000050327489</t>
  </si>
  <si>
    <t>5320-000050323147</t>
  </si>
  <si>
    <t>5320-000050323979</t>
  </si>
  <si>
    <t>5320-000050326661</t>
  </si>
  <si>
    <t>5320-000050326820</t>
  </si>
  <si>
    <t>5320-000050321688</t>
  </si>
  <si>
    <t>5320-000050324655</t>
  </si>
  <si>
    <t>5320-000050325558</t>
  </si>
  <si>
    <t>5320-000050323202</t>
  </si>
  <si>
    <t>5320-000050324455</t>
  </si>
  <si>
    <t>5320-000050327061</t>
  </si>
  <si>
    <t>5320-000050319669</t>
  </si>
  <si>
    <t>5320-000050326281</t>
  </si>
  <si>
    <t>5320-000050354824</t>
  </si>
  <si>
    <t>5320-000050369716</t>
  </si>
  <si>
    <t>5320-000050370530</t>
  </si>
  <si>
    <t>5320-000050371154</t>
  </si>
  <si>
    <t>5320-000050366701</t>
  </si>
  <si>
    <t>5320-000050368824</t>
  </si>
  <si>
    <t>5320-000050371491</t>
  </si>
  <si>
    <t>5320-000050368486</t>
  </si>
  <si>
    <t>5320-000050369295</t>
  </si>
  <si>
    <t>5320-000050370772</t>
  </si>
  <si>
    <t>5320-000050371160</t>
  </si>
  <si>
    <t>5320-000050368879</t>
  </si>
  <si>
    <t>5320-000050325428</t>
  </si>
  <si>
    <t>5320-000050321977</t>
  </si>
  <si>
    <t>5320-000050321559</t>
  </si>
  <si>
    <t>5320-000050321763</t>
  </si>
  <si>
    <t>5320-000050321998</t>
  </si>
  <si>
    <t>5320-000050325786</t>
  </si>
  <si>
    <t>5320-000050326109</t>
  </si>
  <si>
    <t>5320-000050326118</t>
  </si>
  <si>
    <t>5320-000050323874</t>
  </si>
  <si>
    <t>5320-000050323885</t>
  </si>
  <si>
    <t>5320-000050324333</t>
  </si>
  <si>
    <t>5320-000050324559</t>
  </si>
  <si>
    <t>5320-000050325832</t>
  </si>
  <si>
    <t>5320-000050328420</t>
  </si>
  <si>
    <t>5320-000050319767</t>
  </si>
  <si>
    <t>5320-000050321380</t>
  </si>
  <si>
    <t>5320-000050323081</t>
  </si>
  <si>
    <t>5320-000050347341</t>
  </si>
  <si>
    <t>5320-000050352585</t>
  </si>
  <si>
    <t>5320-000050353407</t>
  </si>
  <si>
    <t>5320-000050344727</t>
  </si>
  <si>
    <t>5320-000050352213</t>
  </si>
  <si>
    <t>5320-000050358013</t>
  </si>
  <si>
    <t>5320-000050359739</t>
  </si>
  <si>
    <t>5320-000050363263</t>
  </si>
  <si>
    <t>5320-000050342595</t>
  </si>
  <si>
    <t>5320-000050342624</t>
  </si>
  <si>
    <t>5320-000050346212</t>
  </si>
  <si>
    <t>5320-000050347403</t>
  </si>
  <si>
    <t>5320-000050351300</t>
  </si>
  <si>
    <t>5320-000050353101</t>
  </si>
  <si>
    <t>5320-000050344918</t>
  </si>
  <si>
    <t>5320-000050353979</t>
  </si>
  <si>
    <t>5320-000050359240</t>
  </si>
  <si>
    <t>5320-000050356789</t>
  </si>
  <si>
    <t>5320-000050356802</t>
  </si>
  <si>
    <t>5320-000050363541</t>
  </si>
  <si>
    <t>5320-000050372458</t>
  </si>
  <si>
    <t>5320-000050372459</t>
  </si>
  <si>
    <t>5320-000050371380</t>
  </si>
  <si>
    <t>5320-000050373942</t>
  </si>
  <si>
    <t>5320-000050374249</t>
  </si>
  <si>
    <t>5320-000050374303</t>
  </si>
  <si>
    <t>5320-000050345825</t>
  </si>
  <si>
    <t>5320-000050373608</t>
  </si>
  <si>
    <t>5320-000050372417</t>
  </si>
  <si>
    <t>5320-000050342511</t>
  </si>
  <si>
    <t>5320-000050341965</t>
  </si>
  <si>
    <t>5320-000050359475</t>
  </si>
  <si>
    <t>5320-000050362655</t>
  </si>
  <si>
    <t>5320-000050353637</t>
  </si>
  <si>
    <t>5320-000050361213</t>
  </si>
  <si>
    <t>5320-000050345899</t>
  </si>
  <si>
    <t>5320-000050351002</t>
  </si>
  <si>
    <t>5320-000050352822</t>
  </si>
  <si>
    <t>5320-000050346475</t>
  </si>
  <si>
    <t>5320-000050352010</t>
  </si>
  <si>
    <t>5320-000050364505</t>
  </si>
  <si>
    <t>5320-000050353311</t>
  </si>
  <si>
    <t>5320-000050347117</t>
  </si>
  <si>
    <t>5320-000050348262</t>
  </si>
  <si>
    <t>5320-000050359007</t>
  </si>
  <si>
    <t>5320-000050349943</t>
  </si>
  <si>
    <t>5320-000050360930</t>
  </si>
  <si>
    <t>5320-000050343288</t>
  </si>
  <si>
    <t>5320-000050350000</t>
  </si>
  <si>
    <t>5320-000050353365</t>
  </si>
  <si>
    <t>5320-000050357309</t>
  </si>
  <si>
    <t>5320-000050359218</t>
  </si>
  <si>
    <t>5320-000050359237</t>
  </si>
  <si>
    <t>5320-000050362322</t>
  </si>
  <si>
    <t>5320-000050362976</t>
  </si>
  <si>
    <t>5320-000050342457</t>
  </si>
  <si>
    <t>5320-000050343337</t>
  </si>
  <si>
    <t>5320-000050346111</t>
  </si>
  <si>
    <t>5320-000050361675</t>
  </si>
  <si>
    <t>5320-000050372360</t>
  </si>
  <si>
    <t>5320-000050372344</t>
  </si>
  <si>
    <t>5320-000050374099</t>
  </si>
  <si>
    <t>5320-000050371032</t>
  </si>
  <si>
    <t>5320-000050372426</t>
  </si>
  <si>
    <t>5320-000050370072</t>
  </si>
  <si>
    <t>5320-000050373016</t>
  </si>
  <si>
    <t>5320-000050374162</t>
  </si>
  <si>
    <t>5320-000050366805</t>
  </si>
  <si>
    <t>5320-000050373252</t>
  </si>
  <si>
    <t>5320-000050373733</t>
  </si>
  <si>
    <t>5320-000050373855</t>
  </si>
  <si>
    <t>5320-000050372671</t>
  </si>
  <si>
    <t>5320-000050372870</t>
  </si>
  <si>
    <t>5320-000050372391</t>
  </si>
  <si>
    <t>5320-000050374141</t>
  </si>
  <si>
    <t>5320-000050369649</t>
  </si>
  <si>
    <t>5320-000050342492</t>
  </si>
  <si>
    <t>5320-000050349374</t>
  </si>
  <si>
    <t>5320-000050352947</t>
  </si>
  <si>
    <t>5320-000050354327</t>
  </si>
  <si>
    <t>5320-000050357873</t>
  </si>
  <si>
    <t>5320-000050358926</t>
  </si>
  <si>
    <t>5320-000050342516</t>
  </si>
  <si>
    <t>5320-000050342523</t>
  </si>
  <si>
    <t>5320-000050345224</t>
  </si>
  <si>
    <t>5320-000050345628</t>
  </si>
  <si>
    <t>5320-000050348177</t>
  </si>
  <si>
    <t>5320-000050349783</t>
  </si>
  <si>
    <t>5320-000050350971</t>
  </si>
  <si>
    <t>5320-000050373848</t>
  </si>
  <si>
    <t>5320-000050368538</t>
  </si>
  <si>
    <t>5320-000050373789</t>
  </si>
  <si>
    <t>5320-000050374116</t>
  </si>
  <si>
    <t>5320-000050373054</t>
  </si>
  <si>
    <t>5320-000050369329</t>
  </si>
  <si>
    <t>5320-000050374002</t>
  </si>
  <si>
    <t>5320-000050373616</t>
  </si>
  <si>
    <t>5320-000050372943</t>
  </si>
  <si>
    <t>5320-000050374149</t>
  </si>
  <si>
    <t>5320-000050374177</t>
  </si>
  <si>
    <t>5320-000050369350</t>
  </si>
  <si>
    <t>5320-000050373069</t>
  </si>
  <si>
    <t>5320-000050373476</t>
  </si>
  <si>
    <t>5320-000050369536</t>
  </si>
  <si>
    <t>5320-000050369612</t>
  </si>
  <si>
    <t>5320-000050374232</t>
  </si>
  <si>
    <t>5320-000050369409</t>
  </si>
  <si>
    <t>5320-000050373217</t>
  </si>
  <si>
    <t>5320-000050371290</t>
  </si>
  <si>
    <t>5320-000050371298</t>
  </si>
  <si>
    <t>5320-000050372744</t>
  </si>
  <si>
    <t>5320-000050373556</t>
  </si>
  <si>
    <t>5320-000050372062</t>
  </si>
  <si>
    <t>5320-000050369859</t>
  </si>
  <si>
    <t>5320-000050374019</t>
  </si>
  <si>
    <t>5320-000050374210</t>
  </si>
  <si>
    <t>5320-000050372586</t>
  </si>
  <si>
    <t>5320-000050371923</t>
  </si>
  <si>
    <t>5320-000050373845</t>
  </si>
  <si>
    <t>5320-000050324238</t>
  </si>
  <si>
    <t>5320-000050325847</t>
  </si>
  <si>
    <t>5320-000050330202</t>
  </si>
  <si>
    <t>5320-000050324953</t>
  </si>
  <si>
    <t>5320-000050329005</t>
  </si>
  <si>
    <t>5320-000050330811</t>
  </si>
  <si>
    <t>5320-000050321132</t>
  </si>
  <si>
    <t>5320-000050322657</t>
  </si>
  <si>
    <t>5320-000050325576</t>
  </si>
  <si>
    <t>5320-000050328734</t>
  </si>
  <si>
    <t>5320-000050318698</t>
  </si>
  <si>
    <t>5320-000050328425</t>
  </si>
  <si>
    <t>5320-000050329640</t>
  </si>
  <si>
    <t>5320-000050324090</t>
  </si>
  <si>
    <t>5320-000050324690</t>
  </si>
  <si>
    <t>5320-000050325312</t>
  </si>
  <si>
    <t>5320-000050326226</t>
  </si>
  <si>
    <t>5320-000050329367</t>
  </si>
  <si>
    <t>5320-000050336124</t>
  </si>
  <si>
    <t>5320-000050337443</t>
  </si>
  <si>
    <t>5320-000050339136</t>
  </si>
  <si>
    <t>5320-000050340775</t>
  </si>
  <si>
    <t>5320-000050330901</t>
  </si>
  <si>
    <t>5320-000050331253</t>
  </si>
  <si>
    <t>5320-000050333803</t>
  </si>
  <si>
    <t>5320-000050333816</t>
  </si>
  <si>
    <t>5320-000050335452</t>
  </si>
  <si>
    <t>5320-000050337800</t>
  </si>
  <si>
    <t>5320-000050339480</t>
  </si>
  <si>
    <t>5320-000050339441</t>
  </si>
  <si>
    <t>5320-000050331069</t>
  </si>
  <si>
    <t>5320-000050328514</t>
  </si>
  <si>
    <t>5320-000050328822</t>
  </si>
  <si>
    <t>5320-000050329416</t>
  </si>
  <si>
    <t>5320-000050330629</t>
  </si>
  <si>
    <t>5320-000050322359</t>
  </si>
  <si>
    <t>5320-000050325387</t>
  </si>
  <si>
    <t>5320-000050326612</t>
  </si>
  <si>
    <t>5320-000050330355</t>
  </si>
  <si>
    <t>5320-000050318179</t>
  </si>
  <si>
    <t>5320-000050323316</t>
  </si>
  <si>
    <t>5320-000050330067</t>
  </si>
  <si>
    <t>5320-000050323901</t>
  </si>
  <si>
    <t>5320-000050325113</t>
  </si>
  <si>
    <t>5320-000050326983</t>
  </si>
  <si>
    <t>5320-000050328228</t>
  </si>
  <si>
    <t>5320-000050328874</t>
  </si>
  <si>
    <t>5320-000050330108</t>
  </si>
  <si>
    <t>5320-000050327325</t>
  </si>
  <si>
    <t>5320-000050331288</t>
  </si>
  <si>
    <t>5320-000050322852</t>
  </si>
  <si>
    <t>5320-000050321488</t>
  </si>
  <si>
    <t>5320-000050321989</t>
  </si>
  <si>
    <t>5320-000050327033</t>
  </si>
  <si>
    <t>5320-000050329818</t>
  </si>
  <si>
    <t>5320-000050323406</t>
  </si>
  <si>
    <t>5320-000050324896</t>
  </si>
  <si>
    <t>5320-000050329846</t>
  </si>
  <si>
    <t>5320-000050330159</t>
  </si>
  <si>
    <t>5320-000050330488</t>
  </si>
  <si>
    <t>5320-000050328641</t>
  </si>
  <si>
    <t>5320-000050328220</t>
  </si>
  <si>
    <t>5320-000050332946</t>
  </si>
  <si>
    <t>5320-000050335241</t>
  </si>
  <si>
    <t>5320-000050332695</t>
  </si>
  <si>
    <t>5320-000050334950</t>
  </si>
  <si>
    <t>5320-000050337931</t>
  </si>
  <si>
    <t>5320-000050339721</t>
  </si>
  <si>
    <t>5320-000050340181</t>
  </si>
  <si>
    <t>5320-000050340335</t>
  </si>
  <si>
    <t>5320-000050340113</t>
  </si>
  <si>
    <t>5320-000050336951</t>
  </si>
  <si>
    <t>5320-000050338644</t>
  </si>
  <si>
    <t>5320-000050338988</t>
  </si>
  <si>
    <t>5320-000050339947</t>
  </si>
  <si>
    <t>5320-000050340515</t>
  </si>
  <si>
    <t>5320-000050340845</t>
  </si>
  <si>
    <t>5320-000050339691</t>
  </si>
  <si>
    <t>5320-000050337976</t>
  </si>
  <si>
    <t>5320-000050339002</t>
  </si>
  <si>
    <t>5320-000050340534</t>
  </si>
  <si>
    <t>5320-000050341433</t>
  </si>
  <si>
    <t>5320-000050322931</t>
  </si>
  <si>
    <t>5320-000050332685</t>
  </si>
  <si>
    <t>5320-000050333987</t>
  </si>
  <si>
    <t>5320-000050341548</t>
  </si>
  <si>
    <t>5320-000050339781</t>
  </si>
  <si>
    <t>5320-000050340047</t>
  </si>
  <si>
    <t>5320-000050329149</t>
  </si>
  <si>
    <t>5320-000050332103</t>
  </si>
  <si>
    <t>5320-000050340155</t>
  </si>
  <si>
    <t>5320-000050330288</t>
  </si>
  <si>
    <t>5320-000050332546</t>
  </si>
  <si>
    <t>5320-000050335162</t>
  </si>
  <si>
    <t>5320-000050335165</t>
  </si>
  <si>
    <t>5320-000050338175</t>
  </si>
  <si>
    <t>5320-000050339664</t>
  </si>
  <si>
    <t>5320-000050340510</t>
  </si>
  <si>
    <t>5320-000050340702</t>
  </si>
  <si>
    <t>5320-000050339142</t>
  </si>
  <si>
    <t>5320-000050322541</t>
  </si>
  <si>
    <t>5320-000050329310</t>
  </si>
  <si>
    <t>5320-000050339417</t>
  </si>
  <si>
    <t>5320-000050339158</t>
  </si>
  <si>
    <t>5320-000050326614</t>
  </si>
  <si>
    <t>5320-000050328703</t>
  </si>
  <si>
    <t>5320-000050329021</t>
  </si>
  <si>
    <t>5320-000050331324</t>
  </si>
  <si>
    <t>5320-000050334573</t>
  </si>
  <si>
    <t>5320-000050337870</t>
  </si>
  <si>
    <t>5320-000050338909</t>
  </si>
  <si>
    <t>5320-000050339411</t>
  </si>
  <si>
    <t>5320-000050339445</t>
  </si>
  <si>
    <t>5320-000050339232</t>
  </si>
  <si>
    <t>5320-000050327441</t>
  </si>
  <si>
    <t>5320-000050329049</t>
  </si>
  <si>
    <t>5320-000050331989</t>
  </si>
  <si>
    <t>5320-000050333878</t>
  </si>
  <si>
    <t>5320-000050337882</t>
  </si>
  <si>
    <t>5320-000050338246</t>
  </si>
  <si>
    <t>5320-000050330780</t>
  </si>
  <si>
    <t>5320-000050337373</t>
  </si>
  <si>
    <t>5320-000050337936</t>
  </si>
  <si>
    <t>5320-000050338319</t>
  </si>
  <si>
    <t>5320-000050331108</t>
  </si>
  <si>
    <t>5320-000050336425</t>
  </si>
  <si>
    <t>5320-000050337571</t>
  </si>
  <si>
    <t>5320-000050338128</t>
  </si>
  <si>
    <t>5320-000050338520</t>
  </si>
  <si>
    <t>5320-000050332373</t>
  </si>
  <si>
    <t>5320-000050332254</t>
  </si>
  <si>
    <t>5320-000050332261</t>
  </si>
  <si>
    <t>5320-000050333159</t>
  </si>
  <si>
    <t>5320-000050334418</t>
  </si>
  <si>
    <t>5320-000050334586</t>
  </si>
  <si>
    <t>5320-000050335641</t>
  </si>
  <si>
    <t>5320-000050336636</t>
  </si>
  <si>
    <t>5320-000050334110</t>
  </si>
  <si>
    <t>5320-000050321701</t>
  </si>
  <si>
    <t>5320-000050332500</t>
  </si>
  <si>
    <t>5320-000050334430</t>
  </si>
  <si>
    <t>5320-000050337023</t>
  </si>
  <si>
    <t>5320-000050337414</t>
  </si>
  <si>
    <t>5320-000050328780</t>
  </si>
  <si>
    <t>5320-000050330913</t>
  </si>
  <si>
    <t>5320-000050336084</t>
  </si>
  <si>
    <t>5320-000050338962</t>
  </si>
  <si>
    <t>5320-000050331777</t>
  </si>
  <si>
    <t>5320-000050331637</t>
  </si>
  <si>
    <t>5320-000050324122</t>
  </si>
  <si>
    <t>5320-000050327578</t>
  </si>
  <si>
    <t>5320-000050327837</t>
  </si>
  <si>
    <t>5320-000050328068</t>
  </si>
  <si>
    <t>5320-000050325625</t>
  </si>
  <si>
    <t>5320-000050338820</t>
  </si>
  <si>
    <t>5320-000050330645</t>
  </si>
  <si>
    <t>5320-000050335042</t>
  </si>
  <si>
    <t>5320-000050336540</t>
  </si>
  <si>
    <t>5320-000050323399</t>
  </si>
  <si>
    <t>5320-000050328530</t>
  </si>
  <si>
    <t>5320-000050329382</t>
  </si>
  <si>
    <t>5320-000050330678</t>
  </si>
  <si>
    <t>5320-000050331516</t>
  </si>
  <si>
    <t>5320-000050332137</t>
  </si>
  <si>
    <t>5320-000050332935</t>
  </si>
  <si>
    <t>5320-000050332712</t>
  </si>
  <si>
    <t>5320-000050335404</t>
  </si>
  <si>
    <t>5320-000050338469</t>
  </si>
  <si>
    <t>5320-000050331130</t>
  </si>
  <si>
    <t>5320-000050336767</t>
  </si>
  <si>
    <t>5320-000050328978</t>
  </si>
  <si>
    <t>5320-000050329115</t>
  </si>
  <si>
    <t>5320-000050330897</t>
  </si>
  <si>
    <t>5320-000050335810</t>
  </si>
  <si>
    <t>5320-000050336595</t>
  </si>
  <si>
    <t>5320-000050337356</t>
  </si>
  <si>
    <t>5320-000050337535</t>
  </si>
  <si>
    <t>5320-000050338306</t>
  </si>
  <si>
    <t>5320-000050338879</t>
  </si>
  <si>
    <t>5320-000050334454</t>
  </si>
  <si>
    <t>5320-000050335751</t>
  </si>
  <si>
    <t>5320-000050336719</t>
  </si>
  <si>
    <t>5320-000050336918</t>
  </si>
  <si>
    <t>5320-000050337303</t>
  </si>
  <si>
    <t>5320-000050337858</t>
  </si>
  <si>
    <t>5320-000050319770</t>
  </si>
  <si>
    <t>5320-000050320932</t>
  </si>
  <si>
    <t>5320-000050322205</t>
  </si>
  <si>
    <t>5320-000050319146</t>
  </si>
  <si>
    <t>5320-000050320166</t>
  </si>
  <si>
    <t>5320-000050321884</t>
  </si>
  <si>
    <t>5320-000050319597</t>
  </si>
  <si>
    <t>5320-000050319854</t>
  </si>
  <si>
    <t>5320-000050320186</t>
  </si>
  <si>
    <t>5320-000050321507</t>
  </si>
  <si>
    <t>5320-000050322379</t>
  </si>
  <si>
    <t>5320-000050319227</t>
  </si>
  <si>
    <t>5320-000050321745</t>
  </si>
  <si>
    <t>5320-000050323530</t>
  </si>
  <si>
    <t>5320-000050325628</t>
  </si>
  <si>
    <t>5320-000050326248</t>
  </si>
  <si>
    <t>5320-000050326256</t>
  </si>
  <si>
    <t>5320-000050329671</t>
  </si>
  <si>
    <t>5320-000050330603</t>
  </si>
  <si>
    <t>5320-000050324121</t>
  </si>
  <si>
    <t>5320-000050324429</t>
  </si>
  <si>
    <t>5320-000050328153</t>
  </si>
  <si>
    <t>5320-000050318532</t>
  </si>
  <si>
    <t>5320-000050323555</t>
  </si>
  <si>
    <t>5320-000050335364</t>
  </si>
  <si>
    <t>5320-000050335506</t>
  </si>
  <si>
    <t>5320-000050335699</t>
  </si>
  <si>
    <t>5320-000050335703</t>
  </si>
  <si>
    <t>5320-000050336677</t>
  </si>
  <si>
    <t>5320-000050337814</t>
  </si>
  <si>
    <t>5320-000050338008</t>
  </si>
  <si>
    <t>5320-000050334635</t>
  </si>
  <si>
    <t>5320-000050334820</t>
  </si>
  <si>
    <t>5320-000050335327</t>
  </si>
  <si>
    <t>5320-000050335714</t>
  </si>
  <si>
    <t>5320-000050338205</t>
  </si>
  <si>
    <t>5320-000050332981</t>
  </si>
  <si>
    <t>5320-000050322673</t>
  </si>
  <si>
    <t>5320-000050328851</t>
  </si>
  <si>
    <t>5320-000050333628</t>
  </si>
  <si>
    <t>5320-000050334647</t>
  </si>
  <si>
    <t>5320-000050334835</t>
  </si>
  <si>
    <t>5320-000050338798</t>
  </si>
  <si>
    <t>5320-000050329733</t>
  </si>
  <si>
    <t>5320-000050330194</t>
  </si>
  <si>
    <t>5320-000050330133</t>
  </si>
  <si>
    <t>5320-000050332264</t>
  </si>
  <si>
    <t>5320-000050334321</t>
  </si>
  <si>
    <t>5320-000050335540</t>
  </si>
  <si>
    <t>5320-000050336132</t>
  </si>
  <si>
    <t>5320-000050329334</t>
  </si>
  <si>
    <t>5320-000050333331</t>
  </si>
  <si>
    <t>5320-000050334668</t>
  </si>
  <si>
    <t>5320-000050335029</t>
  </si>
  <si>
    <t>5320-000050560144</t>
  </si>
  <si>
    <t>5320-000050203335</t>
  </si>
  <si>
    <t>5320-000050203254</t>
  </si>
  <si>
    <t>5320-000050203002</t>
  </si>
  <si>
    <t>5320-000050204967</t>
  </si>
  <si>
    <t>DILATADOR HEGAR DOBLE EXTR PUNTA CONICA C 9 A 10</t>
  </si>
  <si>
    <t>5320-000050205022</t>
  </si>
  <si>
    <t>5320-000050205178</t>
  </si>
  <si>
    <t>5320-000050205084</t>
  </si>
  <si>
    <t>5320-000050203850</t>
  </si>
  <si>
    <t>5320-000050203199</t>
  </si>
  <si>
    <t>5320-000050203811</t>
  </si>
  <si>
    <t>5320-000050203801</t>
  </si>
  <si>
    <t>5320-000050203776</t>
  </si>
  <si>
    <t>5320-000050203775</t>
  </si>
  <si>
    <t>5320-000050203158</t>
  </si>
  <si>
    <t>5320-000050205086</t>
  </si>
  <si>
    <t>5320-000050205133</t>
  </si>
  <si>
    <t>5320-000050205099</t>
  </si>
  <si>
    <t>5320-000050205105</t>
  </si>
  <si>
    <t>5320-000050205110</t>
  </si>
  <si>
    <t>5320-000050203572</t>
  </si>
  <si>
    <t>5320-000050203272</t>
  </si>
  <si>
    <t>5320-000050203014</t>
  </si>
  <si>
    <t>5320-000050203285</t>
  </si>
  <si>
    <t>5320-000050203321</t>
  </si>
  <si>
    <t>5320-000050203323</t>
  </si>
  <si>
    <t>5320-000050203382</t>
  </si>
  <si>
    <t>5320-000050203390</t>
  </si>
  <si>
    <t>5320-000050204757</t>
  </si>
  <si>
    <t>5320-000050205271</t>
  </si>
  <si>
    <t>5320-000050203743</t>
  </si>
  <si>
    <t>5320-000050208636</t>
  </si>
  <si>
    <t>5320-000050207919</t>
  </si>
  <si>
    <t>5320-000050207987</t>
  </si>
  <si>
    <t>5320-000050207972</t>
  </si>
  <si>
    <t>5320-000050207906</t>
  </si>
  <si>
    <t>5320-000050207639</t>
  </si>
  <si>
    <t>5320-000050207642</t>
  </si>
  <si>
    <t>5320-000050208501</t>
  </si>
  <si>
    <t>5320-000050208505</t>
  </si>
  <si>
    <t>FORCEPS 5.3 L P/EXTRAER MOLARES SUPERIORES</t>
  </si>
  <si>
    <t>5320-000050208507</t>
  </si>
  <si>
    <t>ELEVADOR TIPO HEIDRINIK N.34 RECTO PUNTA MEDIANA</t>
  </si>
  <si>
    <t>5320-000050208508</t>
  </si>
  <si>
    <t>5320-000050203967</t>
  </si>
  <si>
    <t>5320-000050204788</t>
  </si>
  <si>
    <t>5320-000050203436</t>
  </si>
  <si>
    <t>5320-000050203540</t>
  </si>
  <si>
    <t>5320-000050203999</t>
  </si>
  <si>
    <t>5320-000050203565</t>
  </si>
  <si>
    <t>5320-000050204931</t>
  </si>
  <si>
    <t>5320-000050203703</t>
  </si>
  <si>
    <t>5320-000050204879</t>
  </si>
  <si>
    <t>5320-000050204840</t>
  </si>
  <si>
    <t>5320-000050204993</t>
  </si>
  <si>
    <t>5320-000050206920</t>
  </si>
  <si>
    <t>5320-000050203085</t>
  </si>
  <si>
    <t>5320-000050203103</t>
  </si>
  <si>
    <t>5320-000050203681</t>
  </si>
  <si>
    <t>5320-000050203115</t>
  </si>
  <si>
    <t>5320-000050203120</t>
  </si>
  <si>
    <t>5320-000050203125</t>
  </si>
  <si>
    <t>5320-000050179222</t>
  </si>
  <si>
    <t>5320-000050180119</t>
  </si>
  <si>
    <t>5320-000050180805</t>
  </si>
  <si>
    <t>5320-000050183545</t>
  </si>
  <si>
    <t>5320-000050184145</t>
  </si>
  <si>
    <t>5320-000050168022</t>
  </si>
  <si>
    <t>5320-000050170029</t>
  </si>
  <si>
    <t>5320-000050170031</t>
  </si>
  <si>
    <t>5320-000050171033</t>
  </si>
  <si>
    <t>5320-000050172544</t>
  </si>
  <si>
    <t>5320-000050174566</t>
  </si>
  <si>
    <t>5320-000050175690</t>
  </si>
  <si>
    <t>5320-000050179913</t>
  </si>
  <si>
    <t>5320-000050181225</t>
  </si>
  <si>
    <t>5320-000050183027</t>
  </si>
  <si>
    <t>5320-000050183028</t>
  </si>
  <si>
    <t>5320-000050167080</t>
  </si>
  <si>
    <t>5320-000050167533</t>
  </si>
  <si>
    <t>5320-000050171072</t>
  </si>
  <si>
    <t>5320-000050171074</t>
  </si>
  <si>
    <t>5320-000050172586</t>
  </si>
  <si>
    <t>5320-000050173134</t>
  </si>
  <si>
    <t>5320-000050174110</t>
  </si>
  <si>
    <t>5320-000050174661</t>
  </si>
  <si>
    <t>5320-000050174785</t>
  </si>
  <si>
    <t>5320-000050175054</t>
  </si>
  <si>
    <t>5320-000050175258</t>
  </si>
  <si>
    <t>5320-000050176038</t>
  </si>
  <si>
    <t>5320-000050176040</t>
  </si>
  <si>
    <t>5320-000050177072</t>
  </si>
  <si>
    <t>5320-000050179192</t>
  </si>
  <si>
    <t>5320-000050179369</t>
  </si>
  <si>
    <t>5320-000050185081</t>
  </si>
  <si>
    <t>5320-000050185206</t>
  </si>
  <si>
    <t>5320-000050170806</t>
  </si>
  <si>
    <t>5320-000050180470</t>
  </si>
  <si>
    <t>5320-000050185981</t>
  </si>
  <si>
    <t>5320-000050180614</t>
  </si>
  <si>
    <t>5320-000050180948</t>
  </si>
  <si>
    <t>5320-000050186869</t>
  </si>
  <si>
    <t>5320-000050187624</t>
  </si>
  <si>
    <t>5320-000050177487</t>
  </si>
  <si>
    <t>5320-000050177514</t>
  </si>
  <si>
    <t>5320-000050178603</t>
  </si>
  <si>
    <t>5320-000050188556</t>
  </si>
  <si>
    <t>5320-000050183833</t>
  </si>
  <si>
    <t>5320-000050190876</t>
  </si>
  <si>
    <t>5320-000050190938</t>
  </si>
  <si>
    <t>5320-000050191179</t>
  </si>
  <si>
    <t>5320-000050170480</t>
  </si>
  <si>
    <t>5320-000050170482</t>
  </si>
  <si>
    <t>5320-000050171503</t>
  </si>
  <si>
    <t>5320-000050172002</t>
  </si>
  <si>
    <t>5320-000050173061</t>
  </si>
  <si>
    <t>5320-000050174690</t>
  </si>
  <si>
    <t>5320-000050175406</t>
  </si>
  <si>
    <t>5320-000050175683</t>
  </si>
  <si>
    <t>5320-000050177421</t>
  </si>
  <si>
    <t>5320-000050177437</t>
  </si>
  <si>
    <t>5320-000050178910</t>
  </si>
  <si>
    <t>5320-000050231148</t>
  </si>
  <si>
    <t>5320-000050217958</t>
  </si>
  <si>
    <t>5320-000050218585</t>
  </si>
  <si>
    <t>5320-000050219839</t>
  </si>
  <si>
    <t>5320-000050222767</t>
  </si>
  <si>
    <t>5320-000050223380</t>
  </si>
  <si>
    <t>5320-000050215494</t>
  </si>
  <si>
    <t>5320-000050216148</t>
  </si>
  <si>
    <t>5320-000050216704</t>
  </si>
  <si>
    <t>5320-000050218989</t>
  </si>
  <si>
    <t>5320-000050222001</t>
  </si>
  <si>
    <t>5320-000050231173</t>
  </si>
  <si>
    <t>5320-000050231181</t>
  </si>
  <si>
    <t>5320-000050231269</t>
  </si>
  <si>
    <t>5320-000050229442</t>
  </si>
  <si>
    <t>5320-000050215633</t>
  </si>
  <si>
    <t>5320-000050216824</t>
  </si>
  <si>
    <t>5320-000050218640</t>
  </si>
  <si>
    <t>5320-000050221619</t>
  </si>
  <si>
    <t>5320-000050221644</t>
  </si>
  <si>
    <t>5320-000050222839</t>
  </si>
  <si>
    <t>5320-000050224000</t>
  </si>
  <si>
    <t>5320-000050226389</t>
  </si>
  <si>
    <t>5320-000050226401</t>
  </si>
  <si>
    <t>5320-000050217976</t>
  </si>
  <si>
    <t>5320-000050218419</t>
  </si>
  <si>
    <t>5320-000050229564</t>
  </si>
  <si>
    <t>5320-000050210350</t>
  </si>
  <si>
    <t>5320-000050230074</t>
  </si>
  <si>
    <t>5320-000050231076</t>
  </si>
  <si>
    <t>5320-000050224517</t>
  </si>
  <si>
    <t>5320-000050217222</t>
  </si>
  <si>
    <t>5320-000050218931</t>
  </si>
  <si>
    <t>5320-000050220136</t>
  </si>
  <si>
    <t>5320-000050221926</t>
  </si>
  <si>
    <t>5320-000050222522</t>
  </si>
  <si>
    <t>5320-000050225503</t>
  </si>
  <si>
    <t>5320-000050226099</t>
  </si>
  <si>
    <t>5320-000050229001</t>
  </si>
  <si>
    <t>5320-000050229175</t>
  </si>
  <si>
    <t>5320-000050229370</t>
  </si>
  <si>
    <t>5320-000050229734</t>
  </si>
  <si>
    <t>5320-000050229969</t>
  </si>
  <si>
    <t>5320-000050230002</t>
  </si>
  <si>
    <t>5320-000050230114</t>
  </si>
  <si>
    <t>5320-000050216151</t>
  </si>
  <si>
    <t>5320-000050216167</t>
  </si>
  <si>
    <t>5320-000050221553</t>
  </si>
  <si>
    <t>5320-000050222754</t>
  </si>
  <si>
    <t>5320-000050224554</t>
  </si>
  <si>
    <t>5320-000050215448</t>
  </si>
  <si>
    <t>5320-000050217253</t>
  </si>
  <si>
    <t>5320-000050219583</t>
  </si>
  <si>
    <t>5320-000050225546</t>
  </si>
  <si>
    <t>5320-000050226144</t>
  </si>
  <si>
    <t>5320-000050230188</t>
  </si>
  <si>
    <t>5320-000050222960</t>
  </si>
  <si>
    <t>5320-000050223288</t>
  </si>
  <si>
    <t>5320-000050231021</t>
  </si>
  <si>
    <t>5320-000050230079</t>
  </si>
  <si>
    <t>5320-000050232643</t>
  </si>
  <si>
    <t>5320-000050232721</t>
  </si>
  <si>
    <t>5320-000050232740</t>
  </si>
  <si>
    <t>5320-000050233253</t>
  </si>
  <si>
    <t>5320-000050215001</t>
  </si>
  <si>
    <t>5320-000050216761</t>
  </si>
  <si>
    <t>5320-000050225184</t>
  </si>
  <si>
    <t>5320-000050225237</t>
  </si>
  <si>
    <t>5320-000050214308</t>
  </si>
  <si>
    <t>5320-000050214398</t>
  </si>
  <si>
    <t>5320-000050215614</t>
  </si>
  <si>
    <t>5320-000050215013</t>
  </si>
  <si>
    <t>5320-000050215384</t>
  </si>
  <si>
    <t>5320-000050215196</t>
  </si>
  <si>
    <t>5320-000050214397</t>
  </si>
  <si>
    <t>5320-000050214926</t>
  </si>
  <si>
    <t>5320-000050214213</t>
  </si>
  <si>
    <t>5320-000050214290</t>
  </si>
  <si>
    <t>5320-000050214829</t>
  </si>
  <si>
    <t>5320-000050214675</t>
  </si>
  <si>
    <t>5320-000050214593</t>
  </si>
  <si>
    <t>5320-000050214848</t>
  </si>
  <si>
    <t>5320-000050208520</t>
  </si>
  <si>
    <t>5320-000050209886</t>
  </si>
  <si>
    <t>5320-000050208606</t>
  </si>
  <si>
    <t>5320-000050208607</t>
  </si>
  <si>
    <t>5320-000050208549</t>
  </si>
  <si>
    <t>5320-000050208567</t>
  </si>
  <si>
    <t>5320-000050208574</t>
  </si>
  <si>
    <t>5320-000050232198</t>
  </si>
  <si>
    <t>5320-000050230512</t>
  </si>
  <si>
    <t>5320-000050218070</t>
  </si>
  <si>
    <t>5320-000050220505</t>
  </si>
  <si>
    <t>5320-000050222257</t>
  </si>
  <si>
    <t>5320-000050224051</t>
  </si>
  <si>
    <t>5320-000050225247</t>
  </si>
  <si>
    <t>5320-000050219058</t>
  </si>
  <si>
    <t>5320-000050219065</t>
  </si>
  <si>
    <t>5320-000050223869</t>
  </si>
  <si>
    <t>5320-000050224459</t>
  </si>
  <si>
    <t>5320-000050225655</t>
  </si>
  <si>
    <t>5320-000050226267</t>
  </si>
  <si>
    <t>5320-000050230525</t>
  </si>
  <si>
    <t>5320-000050230626</t>
  </si>
  <si>
    <t>5320-000050231357</t>
  </si>
  <si>
    <t>5320-000050231506</t>
  </si>
  <si>
    <t>5320-000050231516</t>
  </si>
  <si>
    <t>5320-000050231612</t>
  </si>
  <si>
    <t>5320-000050231635</t>
  </si>
  <si>
    <t>5320-000050231379</t>
  </si>
  <si>
    <t>5320-000050229112</t>
  </si>
  <si>
    <t>5320-000050215092</t>
  </si>
  <si>
    <t>5320-000050217484</t>
  </si>
  <si>
    <t>5320-000050219930</t>
  </si>
  <si>
    <t>5320-000050220538</t>
  </si>
  <si>
    <t>5320-000050221723</t>
  </si>
  <si>
    <t>5320-000050222898</t>
  </si>
  <si>
    <t>5320-000050232186</t>
  </si>
  <si>
    <t>5320-000050225074</t>
  </si>
  <si>
    <t>5320-000050177952</t>
  </si>
  <si>
    <t>5320-000050169819</t>
  </si>
  <si>
    <t>5320-000050167911</t>
  </si>
  <si>
    <t>5320-000050169853</t>
  </si>
  <si>
    <t>5320-000050169874</t>
  </si>
  <si>
    <t>5320-000050170320</t>
  </si>
  <si>
    <t>5320-000050171675</t>
  </si>
  <si>
    <t>5320-000050167077</t>
  </si>
  <si>
    <t>5320-000050167939</t>
  </si>
  <si>
    <t>5320-000050167943</t>
  </si>
  <si>
    <t>5320-000050168618</t>
  </si>
  <si>
    <t>5320-000050169023</t>
  </si>
  <si>
    <t>5320-000050170363</t>
  </si>
  <si>
    <t>5320-000050170816</t>
  </si>
  <si>
    <t>5320-000050171275</t>
  </si>
  <si>
    <t>5320-000050171702</t>
  </si>
  <si>
    <t>5320-000050172138</t>
  </si>
  <si>
    <t>5320-000050167659</t>
  </si>
  <si>
    <t>5320-000050167666</t>
  </si>
  <si>
    <t>5320-000050167703</t>
  </si>
  <si>
    <t>5320-000050168002</t>
  </si>
  <si>
    <t>5320-000050168307</t>
  </si>
  <si>
    <t>5320-000050170905</t>
  </si>
  <si>
    <t>5320-000050172191</t>
  </si>
  <si>
    <t>5320-000050173362</t>
  </si>
  <si>
    <t>5320-000050174408</t>
  </si>
  <si>
    <t>5320-000050167196</t>
  </si>
  <si>
    <t>5320-000050168354</t>
  </si>
  <si>
    <t>5320-000050169560</t>
  </si>
  <si>
    <t>5320-000050169990</t>
  </si>
  <si>
    <t>5320-000050168945</t>
  </si>
  <si>
    <t>5320-000050167845</t>
  </si>
  <si>
    <t>5320-000050169865</t>
  </si>
  <si>
    <t>5320-000050170863</t>
  </si>
  <si>
    <t>5320-000050178765</t>
  </si>
  <si>
    <t>5320-000050168873</t>
  </si>
  <si>
    <t>5320-000050169369</t>
  </si>
  <si>
    <t>5320-000050169899</t>
  </si>
  <si>
    <t>5320-000050172952</t>
  </si>
  <si>
    <t>5320-000050178788</t>
  </si>
  <si>
    <t>5320-000050167909</t>
  </si>
  <si>
    <t>5320-000050169937</t>
  </si>
  <si>
    <t>5320-000050171435</t>
  </si>
  <si>
    <t>5320-000050171438</t>
  </si>
  <si>
    <t>5320-000050173004</t>
  </si>
  <si>
    <t>5320-000050173535</t>
  </si>
  <si>
    <t>5320-000050173538</t>
  </si>
  <si>
    <t>5320-000050178325</t>
  </si>
  <si>
    <t>5320-000050167456</t>
  </si>
  <si>
    <t>5320-000050167968</t>
  </si>
  <si>
    <t>5320-000050168933</t>
  </si>
  <si>
    <t>5320-000050168943</t>
  </si>
  <si>
    <t>5320-000050172453</t>
  </si>
  <si>
    <t>5320-000050173025</t>
  </si>
  <si>
    <t>5320-000050174040</t>
  </si>
  <si>
    <t>5320-000050183535</t>
  </si>
  <si>
    <t>5320-000050167844</t>
  </si>
  <si>
    <t>5320-000050167846</t>
  </si>
  <si>
    <t>5320-000050168923</t>
  </si>
  <si>
    <t>5320-000050168191</t>
  </si>
  <si>
    <t>5320-000050170443</t>
  </si>
  <si>
    <t>5320-000050172335</t>
  </si>
  <si>
    <t>5320-000050175868</t>
  </si>
  <si>
    <t>5320-000050176197</t>
  </si>
  <si>
    <t>5320-000050178288</t>
  </si>
  <si>
    <t>5320-000050168814</t>
  </si>
  <si>
    <t>5320-000050170113</t>
  </si>
  <si>
    <t>5320-000050171502</t>
  </si>
  <si>
    <t>5320-000050172768</t>
  </si>
  <si>
    <t>5320-000050172779</t>
  </si>
  <si>
    <t>5320-000050174243</t>
  </si>
  <si>
    <t>5320-000050174578</t>
  </si>
  <si>
    <t>5320-000050174932</t>
  </si>
  <si>
    <t>5320-000050175290</t>
  </si>
  <si>
    <t>5320-000050175296</t>
  </si>
  <si>
    <t>5320-000050176501</t>
  </si>
  <si>
    <t>5320-000050177348</t>
  </si>
  <si>
    <t>5320-000050178753</t>
  </si>
  <si>
    <t>5320-000050178762</t>
  </si>
  <si>
    <t>5320-000050168860</t>
  </si>
  <si>
    <t>5320-000050172811</t>
  </si>
  <si>
    <t>5320-000050174272</t>
  </si>
  <si>
    <t>5320-000050174962</t>
  </si>
  <si>
    <t>5320-000050174983</t>
  </si>
  <si>
    <t>5320-000050176263</t>
  </si>
  <si>
    <t>5320-000050177117</t>
  </si>
  <si>
    <t>5320-000050177139</t>
  </si>
  <si>
    <t>5320-000050177625</t>
  </si>
  <si>
    <t>5320-000050177892</t>
  </si>
  <si>
    <t>5320-000050178126</t>
  </si>
  <si>
    <t>5320-000050170555</t>
  </si>
  <si>
    <t>5320-000050173389</t>
  </si>
  <si>
    <t>5320-000050174813</t>
  </si>
  <si>
    <t>5320-000050167215</t>
  </si>
  <si>
    <t>5320-000050168040</t>
  </si>
  <si>
    <t>5320-000050168362</t>
  </si>
  <si>
    <t>5320-000050169163</t>
  </si>
  <si>
    <t>5320-000050169171</t>
  </si>
  <si>
    <t>5320-000050169566</t>
  </si>
  <si>
    <t>5320-000050172258</t>
  </si>
  <si>
    <t>5320-000050172674</t>
  </si>
  <si>
    <t>5320-000050172680</t>
  </si>
  <si>
    <t>5320-000050173402</t>
  </si>
  <si>
    <t>5320-000050176690</t>
  </si>
  <si>
    <t>5320-000050177003</t>
  </si>
  <si>
    <t>5320-000050177004</t>
  </si>
  <si>
    <t>5320-000050167780</t>
  </si>
  <si>
    <t>5320-000050168069</t>
  </si>
  <si>
    <t>5320-000050168386</t>
  </si>
  <si>
    <t>5320-000050171880</t>
  </si>
  <si>
    <t>5320-000050173084</t>
  </si>
  <si>
    <t>5320-000050173104</t>
  </si>
  <si>
    <t>5320-000050174492</t>
  </si>
  <si>
    <t>5320-000050174517</t>
  </si>
  <si>
    <t>5320-000050175859</t>
  </si>
  <si>
    <t>5320-000050176464</t>
  </si>
  <si>
    <t>5320-000050177277</t>
  </si>
  <si>
    <t>5320-000050177528</t>
  </si>
  <si>
    <t>5320-000050177544</t>
  </si>
  <si>
    <t>5320-000050168114</t>
  </si>
  <si>
    <t>5320-000050171106</t>
  </si>
  <si>
    <t>5320-000050173205</t>
  </si>
  <si>
    <t>5320-000050175123</t>
  </si>
  <si>
    <t>5320-000050175820</t>
  </si>
  <si>
    <t>5320-000050176785</t>
  </si>
  <si>
    <t>5320-000050182194</t>
  </si>
  <si>
    <t>5320-000050182653</t>
  </si>
  <si>
    <t>5320-000050167629</t>
  </si>
  <si>
    <t>5320-000050168611</t>
  </si>
  <si>
    <t>5320-000050169127</t>
  </si>
  <si>
    <t>5320-000050170630</t>
  </si>
  <si>
    <t>5320-000050171149</t>
  </si>
  <si>
    <t>5320-000050171647</t>
  </si>
  <si>
    <t>5320-000050172146</t>
  </si>
  <si>
    <t>5320-000050175178</t>
  </si>
  <si>
    <t>5320-000050175367</t>
  </si>
  <si>
    <t>5320-000050176116</t>
  </si>
  <si>
    <t>5320-000050176432</t>
  </si>
  <si>
    <t>5320-000050178520</t>
  </si>
  <si>
    <t>5320-000050178523</t>
  </si>
  <si>
    <t>5320-000050179592</t>
  </si>
  <si>
    <t>5320-000050179791</t>
  </si>
  <si>
    <t>5320-000050181763</t>
  </si>
  <si>
    <t>5320-000050168621</t>
  </si>
  <si>
    <t>5320-000050170180</t>
  </si>
  <si>
    <t>5320-000050173783</t>
  </si>
  <si>
    <t>5320-000050174229</t>
  </si>
  <si>
    <t>5320-000050176159</t>
  </si>
  <si>
    <t>5320-000050176479</t>
  </si>
  <si>
    <t>5320-000050170116</t>
  </si>
  <si>
    <t>5320-000050179277</t>
  </si>
  <si>
    <t>5320-000050180909</t>
  </si>
  <si>
    <t>5320-000050181670</t>
  </si>
  <si>
    <t>5320-000050182614</t>
  </si>
  <si>
    <t>5320-000050184188</t>
  </si>
  <si>
    <t>5320-000050167581</t>
  </si>
  <si>
    <t>5320-000050168073</t>
  </si>
  <si>
    <t>5320-000050169063</t>
  </si>
  <si>
    <t>5320-000050169545</t>
  </si>
  <si>
    <t>5320-000050170066</t>
  </si>
  <si>
    <t>5320-000050171090</t>
  </si>
  <si>
    <t>5320-000050171593</t>
  </si>
  <si>
    <t>5320-000050172075</t>
  </si>
  <si>
    <t>5320-000050172610</t>
  </si>
  <si>
    <t>5320-000050174128</t>
  </si>
  <si>
    <t>5320-000050174135</t>
  </si>
  <si>
    <t>5320-000050174136</t>
  </si>
  <si>
    <t>5320-000050175291</t>
  </si>
  <si>
    <t>5320-000050175302</t>
  </si>
  <si>
    <t>5320-000050176374</t>
  </si>
  <si>
    <t>5320-000050176377</t>
  </si>
  <si>
    <t>5320-000050177535</t>
  </si>
  <si>
    <t>5320-000050178460</t>
  </si>
  <si>
    <t>5320-000050179363</t>
  </si>
  <si>
    <t>5320-000050184049</t>
  </si>
  <si>
    <t>5320-000050184205</t>
  </si>
  <si>
    <t>5320-000050167607</t>
  </si>
  <si>
    <t>5320-000050169085</t>
  </si>
  <si>
    <t>5320-000050169595</t>
  </si>
  <si>
    <t>5320-000050176848</t>
  </si>
  <si>
    <t>5320-000050178625</t>
  </si>
  <si>
    <t>5320-000050180452</t>
  </si>
  <si>
    <t>5320-000050167745</t>
  </si>
  <si>
    <t>5320-000050168263</t>
  </si>
  <si>
    <t>5320-000050171278</t>
  </si>
  <si>
    <t>5320-000050174320</t>
  </si>
  <si>
    <t>5320-000050177745</t>
  </si>
  <si>
    <t>5320-000050178661</t>
  </si>
  <si>
    <t>5320-000050180795</t>
  </si>
  <si>
    <t>5320-000050182356</t>
  </si>
  <si>
    <t>5320-000050167807</t>
  </si>
  <si>
    <t>5320-000050169285</t>
  </si>
  <si>
    <t>5320-000050170796</t>
  </si>
  <si>
    <t>5320-000050171812</t>
  </si>
  <si>
    <t>5320-000050172282</t>
  </si>
  <si>
    <t>5320-000050172864</t>
  </si>
  <si>
    <t>5320-000050173447</t>
  </si>
  <si>
    <t>5320-000050173897</t>
  </si>
  <si>
    <t>5320-000050176609</t>
  </si>
  <si>
    <t>5320-000050176622</t>
  </si>
  <si>
    <t>5320-000050177762</t>
  </si>
  <si>
    <t>5320-000050182845</t>
  </si>
  <si>
    <t>5320-000050169820</t>
  </si>
  <si>
    <t>5320-000050169830</t>
  </si>
  <si>
    <t>5320-000050170833</t>
  </si>
  <si>
    <t>5320-000050173477</t>
  </si>
  <si>
    <t>5320-000050173928</t>
  </si>
  <si>
    <t>5320-000050174383</t>
  </si>
  <si>
    <t>5320-000050183390</t>
  </si>
  <si>
    <t>5320-000050174292</t>
  </si>
  <si>
    <t>5320-000050177190</t>
  </si>
  <si>
    <t>5320-000050178576</t>
  </si>
  <si>
    <t>5320-000050180080</t>
  </si>
  <si>
    <t>5320-000050181425</t>
  </si>
  <si>
    <t>5320-000050181431</t>
  </si>
  <si>
    <t>5320-000050182709</t>
  </si>
  <si>
    <t>5320-000050184286</t>
  </si>
  <si>
    <t>5320-000050168659</t>
  </si>
  <si>
    <t>5320-000050170714</t>
  </si>
  <si>
    <t>5320-000050171206</t>
  </si>
  <si>
    <t>5320-000050171730</t>
  </si>
  <si>
    <t>5320-000050173820</t>
  </si>
  <si>
    <t>5320-000050175629</t>
  </si>
  <si>
    <t>5320-000050177225</t>
  </si>
  <si>
    <t>5320-000050178097</t>
  </si>
  <si>
    <t>5320-000050180113</t>
  </si>
  <si>
    <t>5320-000050181859</t>
  </si>
  <si>
    <t>5320-000050183249</t>
  </si>
  <si>
    <t>5320-000050167245</t>
  </si>
  <si>
    <t>5320-000050169224</t>
  </si>
  <si>
    <t>5320-000050169706</t>
  </si>
  <si>
    <t>5320-000050169716</t>
  </si>
  <si>
    <t>5320-000050169718</t>
  </si>
  <si>
    <t>5320-000050169721</t>
  </si>
  <si>
    <t>5320-000050170239</t>
  </si>
  <si>
    <t>5320-000050171232</t>
  </si>
  <si>
    <t>5320-000050172232</t>
  </si>
  <si>
    <t>5320-000050173338</t>
  </si>
  <si>
    <t>5320-000050174276</t>
  </si>
  <si>
    <t>5320-000050215022</t>
  </si>
  <si>
    <t>5320-000050214234</t>
  </si>
  <si>
    <t>5320-000050229567</t>
  </si>
  <si>
    <t>5320-000050215875</t>
  </si>
  <si>
    <t>5320-000050217506</t>
  </si>
  <si>
    <t>5320-000050218312</t>
  </si>
  <si>
    <t>5320-000050210755</t>
  </si>
  <si>
    <t>5320-000050228770</t>
  </si>
  <si>
    <t>5320-000050226435</t>
  </si>
  <si>
    <t>5320-000050225735</t>
  </si>
  <si>
    <t>5320-000050226851</t>
  </si>
  <si>
    <t>5320-000050217912</t>
  </si>
  <si>
    <t>5320-000050224657</t>
  </si>
  <si>
    <t>5320-000050224641</t>
  </si>
  <si>
    <t>5320-000050223907</t>
  </si>
  <si>
    <t>5320-000050230192</t>
  </si>
  <si>
    <t>5320-000050214240</t>
  </si>
  <si>
    <t>5320-000050219179</t>
  </si>
  <si>
    <t>5320-000050223149</t>
  </si>
  <si>
    <t>5320-000050210771</t>
  </si>
  <si>
    <t>5320-000050224720</t>
  </si>
  <si>
    <t>5320-000050224745</t>
  </si>
  <si>
    <t>5320-000050216029</t>
  </si>
  <si>
    <t>5320-000050221794</t>
  </si>
  <si>
    <t>5320-000050225406</t>
  </si>
  <si>
    <t>5320-000050228466</t>
  </si>
  <si>
    <t>5320-000050226651</t>
  </si>
  <si>
    <t>5320-000050226671</t>
  </si>
  <si>
    <t>5320-000050231128</t>
  </si>
  <si>
    <t>5320-000050223862</t>
  </si>
  <si>
    <t>5320-000050232026</t>
  </si>
  <si>
    <t>5320-000050214910</t>
  </si>
  <si>
    <t>5320-000050218151</t>
  </si>
  <si>
    <t>5320-000050218987</t>
  </si>
  <si>
    <t>5320-000050220574</t>
  </si>
  <si>
    <t>5320-000050225982</t>
  </si>
  <si>
    <t>5320-000050228362</t>
  </si>
  <si>
    <t>5320-000050214946</t>
  </si>
  <si>
    <t>5320-000050216574</t>
  </si>
  <si>
    <t>5320-000050217426</t>
  </si>
  <si>
    <t>5320-000050218229</t>
  </si>
  <si>
    <t>5320-000050218238</t>
  </si>
  <si>
    <t>5320-000050221388</t>
  </si>
  <si>
    <t>5320-000050223819</t>
  </si>
  <si>
    <t>5320-000050226039</t>
  </si>
  <si>
    <t>5320-000050228398</t>
  </si>
  <si>
    <t>5320-000050228721</t>
  </si>
  <si>
    <t>5320-000050229055</t>
  </si>
  <si>
    <t>5320-000050229108</t>
  </si>
  <si>
    <t>5320-000050214980</t>
  </si>
  <si>
    <t>5320-000050217470</t>
  </si>
  <si>
    <t>5320-000050217481</t>
  </si>
  <si>
    <t>5320-000050218263</t>
  </si>
  <si>
    <t>5320-000050218267</t>
  </si>
  <si>
    <t>5320-000050219083</t>
  </si>
  <si>
    <t>5320-000050220635</t>
  </si>
  <si>
    <t>5320-000050221459</t>
  </si>
  <si>
    <t>5320-000050223047</t>
  </si>
  <si>
    <t>5320-000050211415</t>
  </si>
  <si>
    <t>5320-000050231329</t>
  </si>
  <si>
    <t>5320-000050220299</t>
  </si>
  <si>
    <t>5320-000050224111</t>
  </si>
  <si>
    <t>5320-000050227064</t>
  </si>
  <si>
    <t>5320-000050232127</t>
  </si>
  <si>
    <t>5320-000050232134</t>
  </si>
  <si>
    <t>5320-000050232136</t>
  </si>
  <si>
    <t>5320-000050231438</t>
  </si>
  <si>
    <t>5320-000050215342</t>
  </si>
  <si>
    <t>5320-000050218556</t>
  </si>
  <si>
    <t>5320-000050219354</t>
  </si>
  <si>
    <t>5320-000050219379</t>
  </si>
  <si>
    <t>5320-000050219386</t>
  </si>
  <si>
    <t>5320-000050223341</t>
  </si>
  <si>
    <t>5320-000050217742</t>
  </si>
  <si>
    <t>5320-000050231746</t>
  </si>
  <si>
    <t>5320-000050229424</t>
  </si>
  <si>
    <t>5320-000050229435</t>
  </si>
  <si>
    <t>5320-000050229628</t>
  </si>
  <si>
    <t>5320-000050229695</t>
  </si>
  <si>
    <t>5320-000050229703</t>
  </si>
  <si>
    <t>5320-000050215347</t>
  </si>
  <si>
    <t>5320-000050216205</t>
  </si>
  <si>
    <t>5320-000050216997</t>
  </si>
  <si>
    <t>5320-000050224185</t>
  </si>
  <si>
    <t>5320-000050218718</t>
  </si>
  <si>
    <t>5320-000050222497</t>
  </si>
  <si>
    <t>5320-000050224407</t>
  </si>
  <si>
    <t>5320-000050224440</t>
  </si>
  <si>
    <t>5320-000050226412</t>
  </si>
  <si>
    <t>5320-000050218422</t>
  </si>
  <si>
    <t>5320-000050231404</t>
  </si>
  <si>
    <t>5320-000050231525</t>
  </si>
  <si>
    <t>5320-000050215164</t>
  </si>
  <si>
    <t>5320-000050215170</t>
  </si>
  <si>
    <t>5320-000050218426</t>
  </si>
  <si>
    <t>5320-000050222418</t>
  </si>
  <si>
    <t>5320-000050211234</t>
  </si>
  <si>
    <t>5320-000050218201</t>
  </si>
  <si>
    <t>5320-000050225470</t>
  </si>
  <si>
    <t>5320-000050226998</t>
  </si>
  <si>
    <t>5320-000050227007</t>
  </si>
  <si>
    <t>5320-000050231839</t>
  </si>
  <si>
    <t>5320-000050214348</t>
  </si>
  <si>
    <t>5320-000050216019</t>
  </si>
  <si>
    <t>5320-000050216831</t>
  </si>
  <si>
    <t>5320-000050218389</t>
  </si>
  <si>
    <t>5320-000050220225</t>
  </si>
  <si>
    <t>5320-000050232036</t>
  </si>
  <si>
    <t>5320-000050232072</t>
  </si>
  <si>
    <t>5320-000050214412</t>
  </si>
  <si>
    <t>5320-000050214427</t>
  </si>
  <si>
    <t>5320-000050217692</t>
  </si>
  <si>
    <t>5320-000050217695</t>
  </si>
  <si>
    <t>5320-000050220910</t>
  </si>
  <si>
    <t>5320-000050222528</t>
  </si>
  <si>
    <t>5320-000050210813</t>
  </si>
  <si>
    <t>5320-000050216776</t>
  </si>
  <si>
    <t>5320-000050224109</t>
  </si>
  <si>
    <t>5320-000050216462</t>
  </si>
  <si>
    <t>5320-000050212301</t>
  </si>
  <si>
    <t>5320-000050213035</t>
  </si>
  <si>
    <t>5320-000050213400</t>
  </si>
  <si>
    <t>5320-000050212505</t>
  </si>
  <si>
    <t>5320-000050212686</t>
  </si>
  <si>
    <t>5320-000050212860</t>
  </si>
  <si>
    <t>5320-000050213048</t>
  </si>
  <si>
    <t>5320-000050213420</t>
  </si>
  <si>
    <t>5320-000050212870</t>
  </si>
  <si>
    <t>5320-000050213252</t>
  </si>
  <si>
    <t>5320-000050213627</t>
  </si>
  <si>
    <t>5320-000050212134</t>
  </si>
  <si>
    <t>5320-000050212522</t>
  </si>
  <si>
    <t>5320-000050212708</t>
  </si>
  <si>
    <t>5320-000050212710</t>
  </si>
  <si>
    <t>5320-000050212889</t>
  </si>
  <si>
    <t>5320-000050213066</t>
  </si>
  <si>
    <t>5320-000050213261</t>
  </si>
  <si>
    <t>5320-000050214037</t>
  </si>
  <si>
    <t>5320-000050212351</t>
  </si>
  <si>
    <t>5320-000050212535</t>
  </si>
  <si>
    <t>5320-000050213451</t>
  </si>
  <si>
    <t>5320-000050213653</t>
  </si>
  <si>
    <t>5320-000050212909</t>
  </si>
  <si>
    <t>5320-000050213471</t>
  </si>
  <si>
    <t>5320-000050214060</t>
  </si>
  <si>
    <t>5320-000050212175</t>
  </si>
  <si>
    <t>5320-000050213480</t>
  </si>
  <si>
    <t>5320-000050212767</t>
  </si>
  <si>
    <t>5320-000050211155</t>
  </si>
  <si>
    <t>5320-000050281327</t>
  </si>
  <si>
    <t>5320-000050281743</t>
  </si>
  <si>
    <t>5320-000050256850</t>
  </si>
  <si>
    <t>5320-000050262208</t>
  </si>
  <si>
    <t>5320-000050262972</t>
  </si>
  <si>
    <t>5320-000050263701</t>
  </si>
  <si>
    <t>5320-000050263711</t>
  </si>
  <si>
    <t>5320-000050267507</t>
  </si>
  <si>
    <t>5320-000050267526</t>
  </si>
  <si>
    <t>5320-000050212422</t>
  </si>
  <si>
    <t>5320-000050212424</t>
  </si>
  <si>
    <t>5320-000050212614</t>
  </si>
  <si>
    <t>5320-000050212965</t>
  </si>
  <si>
    <t>5320-000050213936</t>
  </si>
  <si>
    <t>5320-000050213937</t>
  </si>
  <si>
    <t>5320-000050211354</t>
  </si>
  <si>
    <t>5320-000050212801</t>
  </si>
  <si>
    <t>5320-000050213354</t>
  </si>
  <si>
    <t>5320-000050213941</t>
  </si>
  <si>
    <t>5320-000050212452</t>
  </si>
  <si>
    <t>5320-000050213190</t>
  </si>
  <si>
    <t>5320-000050213956</t>
  </si>
  <si>
    <t>5320-000050212061</t>
  </si>
  <si>
    <t>5320-000050213205</t>
  </si>
  <si>
    <t>5320-000050210265</t>
  </si>
  <si>
    <t>5320-000050212653</t>
  </si>
  <si>
    <t>5320-000050213582</t>
  </si>
  <si>
    <t>5320-000050213589</t>
  </si>
  <si>
    <t>5320-000050213988</t>
  </si>
  <si>
    <t>5320-000050213322</t>
  </si>
  <si>
    <t>5320-000050210574</t>
  </si>
  <si>
    <t>5320-000050210424</t>
  </si>
  <si>
    <t>5320-000050211046</t>
  </si>
  <si>
    <t>5320-000050211503</t>
  </si>
  <si>
    <t>5320-000050211035</t>
  </si>
  <si>
    <t>5320-000050211150</t>
  </si>
  <si>
    <t>5320-000050211364</t>
  </si>
  <si>
    <t>5320-000050222438</t>
  </si>
  <si>
    <t>5320-000050225159</t>
  </si>
  <si>
    <t>5320-000050220987</t>
  </si>
  <si>
    <t>5320-000050221033</t>
  </si>
  <si>
    <t>5320-000050227496</t>
  </si>
  <si>
    <t>5320-000050227999</t>
  </si>
  <si>
    <t>5320-000050228045</t>
  </si>
  <si>
    <t>5320-000050228868</t>
  </si>
  <si>
    <t>5320-000050218072</t>
  </si>
  <si>
    <t>5320-000050221230</t>
  </si>
  <si>
    <t>5320-000050222018</t>
  </si>
  <si>
    <t>5320-000050219249</t>
  </si>
  <si>
    <t>5320-000050223089</t>
  </si>
  <si>
    <t>5320-000050225914</t>
  </si>
  <si>
    <t>5320-000050226645</t>
  </si>
  <si>
    <t>5320-000050214855</t>
  </si>
  <si>
    <t>5320-000050216509</t>
  </si>
  <si>
    <t>5320-000050217483</t>
  </si>
  <si>
    <t>5320-000050221245</t>
  </si>
  <si>
    <t>5320-000050225197</t>
  </si>
  <si>
    <t>5320-000050225970</t>
  </si>
  <si>
    <t>5320-000050226071</t>
  </si>
  <si>
    <t>5320-000050211634</t>
  </si>
  <si>
    <t>5320-000050214094</t>
  </si>
  <si>
    <t>5320-000050214099</t>
  </si>
  <si>
    <t>5320-000050211646</t>
  </si>
  <si>
    <t>5320-000050212406</t>
  </si>
  <si>
    <t>5320-000050213150</t>
  </si>
  <si>
    <t>5320-000050214105</t>
  </si>
  <si>
    <t>5320-000050212222</t>
  </si>
  <si>
    <t>5320-000050211497</t>
  </si>
  <si>
    <t>5320-000050210781</t>
  </si>
  <si>
    <t>5320-000050211428</t>
  </si>
  <si>
    <t>5320-000050211054</t>
  </si>
  <si>
    <t>5320-000050211635</t>
  </si>
  <si>
    <t>5320-000050211271</t>
  </si>
  <si>
    <t>5320-000050211351</t>
  </si>
  <si>
    <t>5320-000050211729</t>
  </si>
  <si>
    <t>5320-000050211800</t>
  </si>
  <si>
    <t>5320-000050210277</t>
  </si>
  <si>
    <t>5320-000050211159</t>
  </si>
  <si>
    <t>5320-000050210610</t>
  </si>
  <si>
    <t>5320-000050210702</t>
  </si>
  <si>
    <t>5320-000050211113</t>
  </si>
  <si>
    <t>5320-000050211177</t>
  </si>
  <si>
    <t>5320-000050211067</t>
  </si>
  <si>
    <t>5320-000050211529</t>
  </si>
  <si>
    <t>5320-000050211184</t>
  </si>
  <si>
    <t>5320-000050211985</t>
  </si>
  <si>
    <t>5320-000050210751</t>
  </si>
  <si>
    <t>5320-000050210659</t>
  </si>
  <si>
    <t>5320-000050211482</t>
  </si>
  <si>
    <t>5320-000050217843</t>
  </si>
  <si>
    <t>5320-000050227061</t>
  </si>
  <si>
    <t>5320-000050227155</t>
  </si>
  <si>
    <t>5320-000050227174</t>
  </si>
  <si>
    <t>5320-000050228539</t>
  </si>
  <si>
    <t>5320-000050229831</t>
  </si>
  <si>
    <t>5320-000050228878</t>
  </si>
  <si>
    <t>5320-000050230237</t>
  </si>
  <si>
    <t>5320-000050216584</t>
  </si>
  <si>
    <t>5320-000050216600</t>
  </si>
  <si>
    <t>5320-000050218354</t>
  </si>
  <si>
    <t>5320-000050218990</t>
  </si>
  <si>
    <t>5320-000050219622</t>
  </si>
  <si>
    <t>5320-000050224355</t>
  </si>
  <si>
    <t>5320-000050224358</t>
  </si>
  <si>
    <t>5320-000050215225</t>
  </si>
  <si>
    <t>5320-000050215916</t>
  </si>
  <si>
    <t>5320-000050216488</t>
  </si>
  <si>
    <t>5320-000050216506</t>
  </si>
  <si>
    <t>5320-000050218165</t>
  </si>
  <si>
    <t>5320-000050221798</t>
  </si>
  <si>
    <t>5320-000050222956</t>
  </si>
  <si>
    <t>5320-000050223551</t>
  </si>
  <si>
    <t>5320-000050223556</t>
  </si>
  <si>
    <t>5320-000050225363</t>
  </si>
  <si>
    <t>5320-000050225946</t>
  </si>
  <si>
    <t>5320-000050227477</t>
  </si>
  <si>
    <t>5320-000050228112</t>
  </si>
  <si>
    <t>5320-000050228778</t>
  </si>
  <si>
    <t>5320-000050230824</t>
  </si>
  <si>
    <t>5320-000050227043</t>
  </si>
  <si>
    <t>5320-000050224891</t>
  </si>
  <si>
    <t>5320-000050215154</t>
  </si>
  <si>
    <t>5320-000050219300</t>
  </si>
  <si>
    <t>5320-000050220493</t>
  </si>
  <si>
    <t>5320-000050221113</t>
  </si>
  <si>
    <t>5320-000050222310</t>
  </si>
  <si>
    <t>5320-000050222331</t>
  </si>
  <si>
    <t>5320-000050222880</t>
  </si>
  <si>
    <t>5320-000050225900</t>
  </si>
  <si>
    <t>5320-000050227795</t>
  </si>
  <si>
    <t>5320-000050226864</t>
  </si>
  <si>
    <t>5320-000050227133</t>
  </si>
  <si>
    <t>5320-000050229132</t>
  </si>
  <si>
    <t>5320-000050214702</t>
  </si>
  <si>
    <t>5320-000050215923</t>
  </si>
  <si>
    <t>5320-000050215938</t>
  </si>
  <si>
    <t>5320-000050215939</t>
  </si>
  <si>
    <t>5320-000050220139</t>
  </si>
  <si>
    <t>5320-000050220757</t>
  </si>
  <si>
    <t>5320-000050224919</t>
  </si>
  <si>
    <t>5320-000050215873</t>
  </si>
  <si>
    <t>5320-000050216460</t>
  </si>
  <si>
    <t>5320-000050219955</t>
  </si>
  <si>
    <t>5320-000050222366</t>
  </si>
  <si>
    <t>5320-000050222945</t>
  </si>
  <si>
    <t>5320-000050223508</t>
  </si>
  <si>
    <t>5320-000050224147</t>
  </si>
  <si>
    <t>5320-000050227467</t>
  </si>
  <si>
    <t>5320-000050227959</t>
  </si>
  <si>
    <t>5320-000050229029</t>
  </si>
  <si>
    <t>5320-000050226208</t>
  </si>
  <si>
    <t>5320-000050218836</t>
  </si>
  <si>
    <t>5320-000050221850</t>
  </si>
  <si>
    <t>5320-000050222446</t>
  </si>
  <si>
    <t>5320-000050223039</t>
  </si>
  <si>
    <t>5320-000050224264</t>
  </si>
  <si>
    <t>5320-000050225421</t>
  </si>
  <si>
    <t>5320-000050227486</t>
  </si>
  <si>
    <t>5320-000050229923</t>
  </si>
  <si>
    <t>5320-000050216100</t>
  </si>
  <si>
    <t>5320-000050222663</t>
  </si>
  <si>
    <t>5320-000050216589</t>
  </si>
  <si>
    <t>5320-000050216596</t>
  </si>
  <si>
    <t>5320-000050217819</t>
  </si>
  <si>
    <t>5320-000050223074</t>
  </si>
  <si>
    <t>5320-000050223689</t>
  </si>
  <si>
    <t>5320-000050228805</t>
  </si>
  <si>
    <t>5320-000050228837</t>
  </si>
  <si>
    <t>5320-000050230769</t>
  </si>
  <si>
    <t>5320-000050230835</t>
  </si>
  <si>
    <t>5320-000050230923</t>
  </si>
  <si>
    <t>5320-000050230989</t>
  </si>
  <si>
    <t>5320-000050229290</t>
  </si>
  <si>
    <t>5320-000050214912</t>
  </si>
  <si>
    <t>5320-000050215532</t>
  </si>
  <si>
    <t>5320-000050217320</t>
  </si>
  <si>
    <t>5320-000050222693</t>
  </si>
  <si>
    <t>5320-000050223319</t>
  </si>
  <si>
    <t>5320-000050224501</t>
  </si>
  <si>
    <t>5320-000050219681</t>
  </si>
  <si>
    <t>5320-000050229045</t>
  </si>
  <si>
    <t>5320-000050231455</t>
  </si>
  <si>
    <t>5320-000050231460</t>
  </si>
  <si>
    <t>5320-000050231633</t>
  </si>
  <si>
    <t>5320-000050231730</t>
  </si>
  <si>
    <t>5320-000050215398</t>
  </si>
  <si>
    <t>5320-000050216621</t>
  </si>
  <si>
    <t>5320-000050216630</t>
  </si>
  <si>
    <t>5320-000050220831</t>
  </si>
  <si>
    <t>5320-000050220840</t>
  </si>
  <si>
    <t>5320-000050222601</t>
  </si>
  <si>
    <t>5320-000050225544</t>
  </si>
  <si>
    <t>5320-000050225549</t>
  </si>
  <si>
    <t>5320-000050217135</t>
  </si>
  <si>
    <t>5320-000050218182</t>
  </si>
  <si>
    <t>5320-000050220622</t>
  </si>
  <si>
    <t>5320-000050221237</t>
  </si>
  <si>
    <t>5320-000050228119</t>
  </si>
  <si>
    <t>5320-000050228455</t>
  </si>
  <si>
    <t>5320-000050231515</t>
  </si>
  <si>
    <t>5320-000050211165</t>
  </si>
  <si>
    <t>5320-000050229365</t>
  </si>
  <si>
    <t>5320-000050229473</t>
  </si>
  <si>
    <t>5320-000050229520</t>
  </si>
  <si>
    <t>5320-000050215440</t>
  </si>
  <si>
    <t>5320-000050215447</t>
  </si>
  <si>
    <t>5320-000050216026</t>
  </si>
  <si>
    <t>5320-000050217235</t>
  </si>
  <si>
    <t>5320-000050217815</t>
  </si>
  <si>
    <t>5320-000050224120</t>
  </si>
  <si>
    <t>5320-000050216823</t>
  </si>
  <si>
    <t>5320-000050217444</t>
  </si>
  <si>
    <t>5320-000050220291</t>
  </si>
  <si>
    <t>5320-000050222104</t>
  </si>
  <si>
    <t>5320-000050222710</t>
  </si>
  <si>
    <t>5320-000050222720</t>
  </si>
  <si>
    <t>5320-000050226549</t>
  </si>
  <si>
    <t>5320-000050226697</t>
  </si>
  <si>
    <t>5320-000050226701</t>
  </si>
  <si>
    <t>5320-000050226857</t>
  </si>
  <si>
    <t>5320-000050227025</t>
  </si>
  <si>
    <t>5320-000050227523</t>
  </si>
  <si>
    <t>5320-000050227565</t>
  </si>
  <si>
    <t>5320-000050228018</t>
  </si>
  <si>
    <t>5320-000050228186</t>
  </si>
  <si>
    <t>5320-000050228350</t>
  </si>
  <si>
    <t>5320-000050228582</t>
  </si>
  <si>
    <t>5320-000050228613</t>
  </si>
  <si>
    <t>5320-000050217526</t>
  </si>
  <si>
    <t>5320-000050217535</t>
  </si>
  <si>
    <t>5320-000050219976</t>
  </si>
  <si>
    <t>5320-000050221751</t>
  </si>
  <si>
    <t>5320-000050222332</t>
  </si>
  <si>
    <t>5320-000050222964</t>
  </si>
  <si>
    <t>5320-000050224733</t>
  </si>
  <si>
    <t>5320-000050215695</t>
  </si>
  <si>
    <t>5320-000050216833</t>
  </si>
  <si>
    <t>5320-000050218509</t>
  </si>
  <si>
    <t>5320-000050224105</t>
  </si>
  <si>
    <t>5320-000050221843</t>
  </si>
  <si>
    <t>5320-000050223433</t>
  </si>
  <si>
    <t>5320-000050220113</t>
  </si>
  <si>
    <t>5320-000050224275</t>
  </si>
  <si>
    <t>5320-000050224558</t>
  </si>
  <si>
    <t>5320-000050231096</t>
  </si>
  <si>
    <t>5320-000050231284</t>
  </si>
  <si>
    <t>5320-000050220232</t>
  </si>
  <si>
    <t>5320-000050221209</t>
  </si>
  <si>
    <t>5320-000050216996</t>
  </si>
  <si>
    <t>5320-000050231847</t>
  </si>
  <si>
    <t>5320-000050231860</t>
  </si>
  <si>
    <t>5320-000050227757</t>
  </si>
  <si>
    <t>5320-000050227778</t>
  </si>
  <si>
    <t>5320-000050217972</t>
  </si>
  <si>
    <t>5320-000050219574</t>
  </si>
  <si>
    <t>5320-000050220382</t>
  </si>
  <si>
    <t>5320-000050222173</t>
  </si>
  <si>
    <t>5320-000050224363</t>
  </si>
  <si>
    <t>5320-000050224368</t>
  </si>
  <si>
    <t>5320-000050222868</t>
  </si>
  <si>
    <t>5320-000050222903</t>
  </si>
  <si>
    <t>5320-000050232174</t>
  </si>
  <si>
    <t>5320-000050227801</t>
  </si>
  <si>
    <t>5320-000050214742</t>
  </si>
  <si>
    <t>5320-000050216387</t>
  </si>
  <si>
    <t>5320-000050217207</t>
  </si>
  <si>
    <t>5320-000050218037</t>
  </si>
  <si>
    <t>5320-000050220426</t>
  </si>
  <si>
    <t>5320-000050218533</t>
  </si>
  <si>
    <t>5320-000050223017</t>
  </si>
  <si>
    <t>5320-000050225358</t>
  </si>
  <si>
    <t>5320-000050225361</t>
  </si>
  <si>
    <t>5320-000050215566</t>
  </si>
  <si>
    <t>5320-000050220448</t>
  </si>
  <si>
    <t>5320-000050221622</t>
  </si>
  <si>
    <t>5320-000050223390</t>
  </si>
  <si>
    <t>5320-000050224617</t>
  </si>
  <si>
    <t>5320-000050226810</t>
  </si>
  <si>
    <t>5320-000050227634</t>
  </si>
  <si>
    <t>5320-000050227673</t>
  </si>
  <si>
    <t>5320-000050228645</t>
  </si>
  <si>
    <t>5320-000050218850</t>
  </si>
  <si>
    <t>5320-000050220074</t>
  </si>
  <si>
    <t>5320-000050222432</t>
  </si>
  <si>
    <t>5320-000050215814</t>
  </si>
  <si>
    <t>5320-000050221053</t>
  </si>
  <si>
    <t>5320-000050221083</t>
  </si>
  <si>
    <t>5320-000050222838</t>
  </si>
  <si>
    <t>5320-000050225251</t>
  </si>
  <si>
    <t>5320-000050227004</t>
  </si>
  <si>
    <t>5320-000050226964</t>
  </si>
  <si>
    <t>5320-000050228044</t>
  </si>
  <si>
    <t>5320-000050228209</t>
  </si>
  <si>
    <t>5320-000050228477</t>
  </si>
  <si>
    <t>5320-000050228441</t>
  </si>
  <si>
    <t>5320-000050217687</t>
  </si>
  <si>
    <t>5320-000050218291</t>
  </si>
  <si>
    <t>5320-000050220107</t>
  </si>
  <si>
    <t>5320-000050222419</t>
  </si>
  <si>
    <t>5320-000050219138</t>
  </si>
  <si>
    <t>5320-000050220967</t>
  </si>
  <si>
    <t>5320-000050221548</t>
  </si>
  <si>
    <t>5320-000050223934</t>
  </si>
  <si>
    <t>5320-000050225105</t>
  </si>
  <si>
    <t>5320-000050226552</t>
  </si>
  <si>
    <t>5320-000050226584</t>
  </si>
  <si>
    <t>5320-000050226685</t>
  </si>
  <si>
    <t>5320-000050227594</t>
  </si>
  <si>
    <t>5320-000050227876</t>
  </si>
  <si>
    <t>5320-000050228072</t>
  </si>
  <si>
    <t>5320-000050214571</t>
  </si>
  <si>
    <t>5320-000050216994</t>
  </si>
  <si>
    <t>5320-000050217564</t>
  </si>
  <si>
    <t>5320-000050219431</t>
  </si>
  <si>
    <t>5320-000050220595</t>
  </si>
  <si>
    <t>5320-000050221200</t>
  </si>
  <si>
    <t>5320-000050224186</t>
  </si>
  <si>
    <t>5320-000050220393</t>
  </si>
  <si>
    <t>5320-000050221611</t>
  </si>
  <si>
    <t>5320-000050226693</t>
  </si>
  <si>
    <t>5320-000050226650</t>
  </si>
  <si>
    <t>5320-000050228363</t>
  </si>
  <si>
    <t>5320-000050228390</t>
  </si>
  <si>
    <t>5320-000050228024</t>
  </si>
  <si>
    <t>5320-000050216442</t>
  </si>
  <si>
    <t>5320-000050218174</t>
  </si>
  <si>
    <t>5320-000050218206</t>
  </si>
  <si>
    <t>5320-000050220058</t>
  </si>
  <si>
    <t>5320-000050571764</t>
  </si>
  <si>
    <t>5320-000050571759</t>
  </si>
  <si>
    <t>5320-000050568142</t>
  </si>
  <si>
    <t>5320-000050566519</t>
  </si>
  <si>
    <t>5320-000050568545</t>
  </si>
  <si>
    <t>5320-000050565921</t>
  </si>
  <si>
    <t>5320-000050565930</t>
  </si>
  <si>
    <t>5320-000050571748</t>
  </si>
  <si>
    <t>5320-000050565014</t>
  </si>
  <si>
    <t>5320-000050568884</t>
  </si>
  <si>
    <t>5320-000050568134</t>
  </si>
  <si>
    <t>5320-000050566505</t>
  </si>
  <si>
    <t>5320-000050565009</t>
  </si>
  <si>
    <t>5320-000050568681</t>
  </si>
  <si>
    <t>5320-000050571776</t>
  </si>
  <si>
    <t>5320-000050568548</t>
  </si>
  <si>
    <t>5320-000050568921</t>
  </si>
  <si>
    <t>5320-000050566440</t>
  </si>
  <si>
    <t>5320-000050568745</t>
  </si>
  <si>
    <t>5320-000050565067</t>
  </si>
  <si>
    <t>5320-000050568755</t>
  </si>
  <si>
    <t>5320-000050568950</t>
  </si>
  <si>
    <t>5320-000050565179</t>
  </si>
  <si>
    <t>5320-000050565957</t>
  </si>
  <si>
    <t>5320-000050571806</t>
  </si>
  <si>
    <t>5320-000050571813</t>
  </si>
  <si>
    <t>5320-000050568203</t>
  </si>
  <si>
    <t>5320-000050571628</t>
  </si>
  <si>
    <t>5320-000050571827</t>
  </si>
  <si>
    <t>5320-000050568498</t>
  </si>
  <si>
    <t>5320-000050580851</t>
  </si>
  <si>
    <t>5320-000050580687</t>
  </si>
  <si>
    <t>5320-000050580693</t>
  </si>
  <si>
    <t>5320-000050580895</t>
  </si>
  <si>
    <t>5320-000050580896</t>
  </si>
  <si>
    <t>5320-000050580923</t>
  </si>
  <si>
    <t>5320-000050580931</t>
  </si>
  <si>
    <t>5320-000050580745</t>
  </si>
  <si>
    <t>5320-000050580943</t>
  </si>
  <si>
    <t>5320-000050579814</t>
  </si>
  <si>
    <t>5320-000050579911</t>
  </si>
  <si>
    <t>5320-000050568464</t>
  </si>
  <si>
    <t>5320-000050568468</t>
  </si>
  <si>
    <t>5320-000050568659</t>
  </si>
  <si>
    <t>5320-000050565253</t>
  </si>
  <si>
    <t>5320-000050568094</t>
  </si>
  <si>
    <t>5320-000050568476</t>
  </si>
  <si>
    <t>5320-000050569041</t>
  </si>
  <si>
    <t>5320-000050565870</t>
  </si>
  <si>
    <t>5320-000050568103</t>
  </si>
  <si>
    <t>5320-000050568110</t>
  </si>
  <si>
    <t>5320-000050568297</t>
  </si>
  <si>
    <t>5320-000050568486</t>
  </si>
  <si>
    <t>5320-000050568491</t>
  </si>
  <si>
    <t>5320-000050568859</t>
  </si>
  <si>
    <t>5320-000050569060</t>
  </si>
  <si>
    <t>5320-000050565879</t>
  </si>
  <si>
    <t>5320-000050571731</t>
  </si>
  <si>
    <t>5320-000050566489</t>
  </si>
  <si>
    <t>5320-000050568216</t>
  </si>
  <si>
    <t>5320-000050575464</t>
  </si>
  <si>
    <t>5320-000050569689</t>
  </si>
  <si>
    <t>5320-000050569882</t>
  </si>
  <si>
    <t>5320-000050570268</t>
  </si>
  <si>
    <t>5320-000050570653</t>
  </si>
  <si>
    <t>5320-000050570843</t>
  </si>
  <si>
    <t>5320-000050567542</t>
  </si>
  <si>
    <t>5320-000050567738</t>
  </si>
  <si>
    <t>5320-000050570663</t>
  </si>
  <si>
    <t>5320-000050570861</t>
  </si>
  <si>
    <t>5320-000050564904</t>
  </si>
  <si>
    <t>5320-000050569516</t>
  </si>
  <si>
    <t>5320-000050569518</t>
  </si>
  <si>
    <t>5320-000050569906</t>
  </si>
  <si>
    <t>5320-000050570868</t>
  </si>
  <si>
    <t>5320-000050571257</t>
  </si>
  <si>
    <t>5320-000050570108</t>
  </si>
  <si>
    <t>5320-000050570495</t>
  </si>
  <si>
    <t>5320-000050570496</t>
  </si>
  <si>
    <t>5320-000050570688</t>
  </si>
  <si>
    <t>5320-000050569735</t>
  </si>
  <si>
    <t>5320-000050570699</t>
  </si>
  <si>
    <t>5320-000050570895</t>
  </si>
  <si>
    <t>5320-000050567591</t>
  </si>
  <si>
    <t>5320-000050569555</t>
  </si>
  <si>
    <t>5320-000050569933</t>
  </si>
  <si>
    <t>5320-000050570329</t>
  </si>
  <si>
    <t>5320-000050567601</t>
  </si>
  <si>
    <t>5320-000050569948</t>
  </si>
  <si>
    <t>5320-000050571409</t>
  </si>
  <si>
    <t>5320-000050568778</t>
  </si>
  <si>
    <t>5320-000050568971</t>
  </si>
  <si>
    <t>5320-000050565196</t>
  </si>
  <si>
    <t>5320-000050571644</t>
  </si>
  <si>
    <t>5320-000050568423</t>
  </si>
  <si>
    <t>5320-000050568986</t>
  </si>
  <si>
    <t>5320-000050565206</t>
  </si>
  <si>
    <t>5320-000050571652</t>
  </si>
  <si>
    <t>5320-000050568238</t>
  </si>
  <si>
    <t>5320-000050568991</t>
  </si>
  <si>
    <t>5320-000050568999</t>
  </si>
  <si>
    <t>5320-000050565224</t>
  </si>
  <si>
    <t>5320-000050568821</t>
  </si>
  <si>
    <t>5320-000050565230</t>
  </si>
  <si>
    <t>5320-000050565236</t>
  </si>
  <si>
    <t>5320-000050571867</t>
  </si>
  <si>
    <t>5320-000050568459</t>
  </si>
  <si>
    <t>5320-000050569014</t>
  </si>
  <si>
    <t>5320-000050571006</t>
  </si>
  <si>
    <t>5320-000050575444</t>
  </si>
  <si>
    <t>5320-000050570633</t>
  </si>
  <si>
    <t>5320-000050575451</t>
  </si>
  <si>
    <t>5320-000050575453</t>
  </si>
  <si>
    <t>5320-000050575454</t>
  </si>
  <si>
    <t>5320-000050567520</t>
  </si>
  <si>
    <t>5320-000050567523</t>
  </si>
  <si>
    <t>5320-000050570261</t>
  </si>
  <si>
    <t>5320-000050570644</t>
  </si>
  <si>
    <t>5320-000050570645</t>
  </si>
  <si>
    <t>5320-000050135540</t>
  </si>
  <si>
    <t>5320-000050137250</t>
  </si>
  <si>
    <t>5320-000050135580</t>
  </si>
  <si>
    <t>5320-000050137468</t>
  </si>
  <si>
    <t>5320-000050135125</t>
  </si>
  <si>
    <t>5320-000050135379</t>
  </si>
  <si>
    <t>5320-000050136080</t>
  </si>
  <si>
    <t>5320-000050136240</t>
  </si>
  <si>
    <t>5320-000050136801</t>
  </si>
  <si>
    <t>5320-000050136805</t>
  </si>
  <si>
    <t>5320-000050136995</t>
  </si>
  <si>
    <t>5320-000050136132</t>
  </si>
  <si>
    <t>5320-000050136999</t>
  </si>
  <si>
    <t>5320-000050137066</t>
  </si>
  <si>
    <t>5320-000050135626</t>
  </si>
  <si>
    <t>5320-000050135635</t>
  </si>
  <si>
    <t>5320-000050137313</t>
  </si>
  <si>
    <t>5320-000050135428</t>
  </si>
  <si>
    <t>5320-000050135433</t>
  </si>
  <si>
    <t>5320-000050136162</t>
  </si>
  <si>
    <t>5320-000050136288</t>
  </si>
  <si>
    <t>5320-000050136748</t>
  </si>
  <si>
    <t>5320-000050136751</t>
  </si>
  <si>
    <t>5320-000050137016</t>
  </si>
  <si>
    <t>5320-000050137201</t>
  </si>
  <si>
    <t>5320-000050137428</t>
  </si>
  <si>
    <t>5320-000050136404</t>
  </si>
  <si>
    <t>5320-000050136870</t>
  </si>
  <si>
    <t>5320-000050137075</t>
  </si>
  <si>
    <t>5320-000050137799</t>
  </si>
  <si>
    <t>5320-000050187875</t>
  </si>
  <si>
    <t>5320-000050189938</t>
  </si>
  <si>
    <t>5320-000050191630</t>
  </si>
  <si>
    <t>5320-000050184833</t>
  </si>
  <si>
    <t>5320-000050185344</t>
  </si>
  <si>
    <t>5320-000050185840</t>
  </si>
  <si>
    <t>5320-000050186358</t>
  </si>
  <si>
    <t>5320-000050186886</t>
  </si>
  <si>
    <t>5320-000050188989</t>
  </si>
  <si>
    <t>5320-000050189996</t>
  </si>
  <si>
    <t>5320-000050190987</t>
  </si>
  <si>
    <t>5320-000050191431</t>
  </si>
  <si>
    <t>5320-000050185889</t>
  </si>
  <si>
    <t>5320-000050187970</t>
  </si>
  <si>
    <t>5320-000050188486</t>
  </si>
  <si>
    <t>5320-000050129212</t>
  </si>
  <si>
    <t>5320-000050129220</t>
  </si>
  <si>
    <t>5320-000050129233</t>
  </si>
  <si>
    <t>5320-000050129245</t>
  </si>
  <si>
    <t>5320-000050129270</t>
  </si>
  <si>
    <t>5320-000050129285</t>
  </si>
  <si>
    <t>5320-000050135006</t>
  </si>
  <si>
    <t>5320-000050135246</t>
  </si>
  <si>
    <t>5320-000050135725</t>
  </si>
  <si>
    <t>5320-000050135741</t>
  </si>
  <si>
    <t>5320-000050135034</t>
  </si>
  <si>
    <t>5320-000050135772</t>
  </si>
  <si>
    <t>5320-000050136037</t>
  </si>
  <si>
    <t>5320-000050136180</t>
  </si>
  <si>
    <t>5320-000050137330</t>
  </si>
  <si>
    <t>5320-000050582257</t>
  </si>
  <si>
    <t>5320-000050581331</t>
  </si>
  <si>
    <t>5320-000050581336</t>
  </si>
  <si>
    <t>5320-000050581338</t>
  </si>
  <si>
    <t>5320-000050581078</t>
  </si>
  <si>
    <t>5320-000050581145</t>
  </si>
  <si>
    <t>5320-000050581190</t>
  </si>
  <si>
    <t>5320-000050581274</t>
  </si>
  <si>
    <t>5320-000050581296</t>
  </si>
  <si>
    <t>5320-000050581407</t>
  </si>
  <si>
    <t>5320-000050581498</t>
  </si>
  <si>
    <t>5320-000050581501</t>
  </si>
  <si>
    <t>5320-000050581590</t>
  </si>
  <si>
    <t>5320-000050581438</t>
  </si>
  <si>
    <t>5320-000050581606</t>
  </si>
  <si>
    <t>5320-000050581370</t>
  </si>
  <si>
    <t>5320-000050581621</t>
  </si>
  <si>
    <t>5320-000050581624</t>
  </si>
  <si>
    <t>5320-000050581383</t>
  </si>
  <si>
    <t>5320-000050581455</t>
  </si>
  <si>
    <t>5320-000050581458</t>
  </si>
  <si>
    <t>5320-000050580615</t>
  </si>
  <si>
    <t>5320-000050580371</t>
  </si>
  <si>
    <t>5320-000050580374</t>
  </si>
  <si>
    <t>5320-000050582370</t>
  </si>
  <si>
    <t>5320-000050580950</t>
  </si>
  <si>
    <t>5320-000050580805</t>
  </si>
  <si>
    <t>5320-000050580807</t>
  </si>
  <si>
    <t>5320-000050580824</t>
  </si>
  <si>
    <t>5320-000050581316</t>
  </si>
  <si>
    <t>5320-000050137336</t>
  </si>
  <si>
    <t>5320-000050135454</t>
  </si>
  <si>
    <t>5320-000050135466</t>
  </si>
  <si>
    <t>5320-000050136167</t>
  </si>
  <si>
    <t>5320-000050137042</t>
  </si>
  <si>
    <t>5320-000050137642</t>
  </si>
  <si>
    <t>5320-000050134967</t>
  </si>
  <si>
    <t>5320-000050135229</t>
  </si>
  <si>
    <t>5320-000050135699</t>
  </si>
  <si>
    <t>5320-000050137291</t>
  </si>
  <si>
    <t>5320-000050135240</t>
  </si>
  <si>
    <t>5320-000050135242</t>
  </si>
  <si>
    <t>5320-000050136896</t>
  </si>
  <si>
    <t>5320-000050137897</t>
  </si>
  <si>
    <t>5320-000050137902</t>
  </si>
  <si>
    <t>5320-000050136084</t>
  </si>
  <si>
    <t>5320-000050136672</t>
  </si>
  <si>
    <t>5320-000050138049</t>
  </si>
  <si>
    <t>5320-000050138154</t>
  </si>
  <si>
    <t>5320-000050138164</t>
  </si>
  <si>
    <t>5320-000050138108</t>
  </si>
  <si>
    <t>5320-000050579572</t>
  </si>
  <si>
    <t>5320-000050579083</t>
  </si>
  <si>
    <t>5320-000050579829</t>
  </si>
  <si>
    <t>5320-000050580972</t>
  </si>
  <si>
    <t>5320-000050580991</t>
  </si>
  <si>
    <t>5320-000050581002</t>
  </si>
  <si>
    <t>5320-000050581010</t>
  </si>
  <si>
    <t>5320-000050580396</t>
  </si>
  <si>
    <t>5320-000050569949</t>
  </si>
  <si>
    <t>5320-000050573519</t>
  </si>
  <si>
    <t>5320-000050573712</t>
  </si>
  <si>
    <t>5320-000050574098</t>
  </si>
  <si>
    <t>5320-000050574100</t>
  </si>
  <si>
    <t>5320-000050565282</t>
  </si>
  <si>
    <t>5320-000050565296</t>
  </si>
  <si>
    <t>5320-000050564516</t>
  </si>
  <si>
    <t>5320-000050565077</t>
  </si>
  <si>
    <t>5320-000050569127</t>
  </si>
  <si>
    <t>5320-000050572272</t>
  </si>
  <si>
    <t>5320-000050571606</t>
  </si>
  <si>
    <t>5320-000050571607</t>
  </si>
  <si>
    <t>5320-000050572089</t>
  </si>
  <si>
    <t>5320-000050564680</t>
  </si>
  <si>
    <t>5320-000050565781</t>
  </si>
  <si>
    <t>5320-000050572095</t>
  </si>
  <si>
    <t>5320-000050565792</t>
  </si>
  <si>
    <t>5320-000050565798</t>
  </si>
  <si>
    <t>5320-000050564702</t>
  </si>
  <si>
    <t>5320-000050571925</t>
  </si>
  <si>
    <t>5320-000050572127</t>
  </si>
  <si>
    <t>5320-000050564715</t>
  </si>
  <si>
    <t>5320-000050565817</t>
  </si>
  <si>
    <t>5320-000050572129</t>
  </si>
  <si>
    <t>5320-000050571474</t>
  </si>
  <si>
    <t>5320-000050565832</t>
  </si>
  <si>
    <t>5320-000050572156</t>
  </si>
  <si>
    <t>5320-000050572356</t>
  </si>
  <si>
    <t>5320-000050564771</t>
  </si>
  <si>
    <t>5320-000050567859</t>
  </si>
  <si>
    <t>5320-000050565500</t>
  </si>
  <si>
    <t>5320-000050573271</t>
  </si>
  <si>
    <t>5320-000050573456</t>
  </si>
  <si>
    <t>5320-000050573657</t>
  </si>
  <si>
    <t>5320-000050574232</t>
  </si>
  <si>
    <t>5320-000050574418</t>
  </si>
  <si>
    <t>5320-000050565515</t>
  </si>
  <si>
    <t>5320-000050566000</t>
  </si>
  <si>
    <t>5320-000050572928</t>
  </si>
  <si>
    <t>5320-000050567387</t>
  </si>
  <si>
    <t>5320-000050573281</t>
  </si>
  <si>
    <t>5320-000050565530</t>
  </si>
  <si>
    <t>5320-000050565532</t>
  </si>
  <si>
    <t>5320-000050572563</t>
  </si>
  <si>
    <t>5320-000050567393</t>
  </si>
  <si>
    <t>5320-000050573483</t>
  </si>
  <si>
    <t>5320-000050573682</t>
  </si>
  <si>
    <t>5320-000050574061</t>
  </si>
  <si>
    <t>5320-000050574443</t>
  </si>
  <si>
    <t>5320-000050567834</t>
  </si>
  <si>
    <t>5320-000050572565</t>
  </si>
  <si>
    <t>5320-000050572763</t>
  </si>
  <si>
    <t>5320-000050572951</t>
  </si>
  <si>
    <t>5320-000050567411</t>
  </si>
  <si>
    <t>5320-000050565547</t>
  </si>
  <si>
    <t>5320-000050572584</t>
  </si>
  <si>
    <t>5320-000050572779</t>
  </si>
  <si>
    <t>5320-000050572780</t>
  </si>
  <si>
    <t>5320-000050566050</t>
  </si>
  <si>
    <t>5320-000050572369</t>
  </si>
  <si>
    <t>5320-000050561323</t>
  </si>
  <si>
    <t>5320-000050561454</t>
  </si>
  <si>
    <t>5320-000050562490</t>
  </si>
  <si>
    <t>5320-000050562390</t>
  </si>
  <si>
    <t>5320-000050561632</t>
  </si>
  <si>
    <t>5320-000050561667</t>
  </si>
  <si>
    <t>5320-000050561694</t>
  </si>
  <si>
    <t>5320-000050562414</t>
  </si>
  <si>
    <t>5320-000050562479</t>
  </si>
  <si>
    <t>5320-000050561067</t>
  </si>
  <si>
    <t>5320-000050562533</t>
  </si>
  <si>
    <t>5320-000050560235</t>
  </si>
  <si>
    <t>5320-000050560095</t>
  </si>
  <si>
    <t>5320-000050560293</t>
  </si>
  <si>
    <t>5320-000050560479</t>
  </si>
  <si>
    <t>5320-000050564028</t>
  </si>
  <si>
    <t>5320-000050564030</t>
  </si>
  <si>
    <t>5320-000050563033</t>
  </si>
  <si>
    <t>5320-000050560111</t>
  </si>
  <si>
    <t>5320-000050564132</t>
  </si>
  <si>
    <t>5320-000050564153</t>
  </si>
  <si>
    <t>5320-000050560123</t>
  </si>
  <si>
    <t>5320-000050564340</t>
  </si>
  <si>
    <t>5320-000050564391</t>
  </si>
  <si>
    <t>5320-000050563046</t>
  </si>
  <si>
    <t>5320-000050560127</t>
  </si>
  <si>
    <t>5320-000050564100</t>
  </si>
  <si>
    <t>5320-000050563062</t>
  </si>
  <si>
    <t>5320-000050563066</t>
  </si>
  <si>
    <t>5320-000050561197</t>
  </si>
  <si>
    <t>5320-000050565376</t>
  </si>
  <si>
    <t>5320-000050565377</t>
  </si>
  <si>
    <t>5320-000050571525</t>
  </si>
  <si>
    <t>5320-000050572382</t>
  </si>
  <si>
    <t>5320-000050565390</t>
  </si>
  <si>
    <t>5320-000050565395</t>
  </si>
  <si>
    <t>5320-000050565397</t>
  </si>
  <si>
    <t>5320-000050572031</t>
  </si>
  <si>
    <t>5320-000050572234</t>
  </si>
  <si>
    <t>5320-000050565426</t>
  </si>
  <si>
    <t>5320-000050572046</t>
  </si>
  <si>
    <t>5320-000050572430</t>
  </si>
  <si>
    <t>5320-000050572435</t>
  </si>
  <si>
    <t>5320-000050572068</t>
  </si>
  <si>
    <t>5320-000050572255</t>
  </si>
  <si>
    <t>5320-000050567105</t>
  </si>
  <si>
    <t>5320-000050567124</t>
  </si>
  <si>
    <t>5320-000050567133</t>
  </si>
  <si>
    <t>5320-000050561087</t>
  </si>
  <si>
    <t>5320-000050561131</t>
  </si>
  <si>
    <t>5320-000050561266</t>
  </si>
  <si>
    <t>5320-000050561267</t>
  </si>
  <si>
    <t>5320-000050561486</t>
  </si>
  <si>
    <t>5320-000050561140</t>
  </si>
  <si>
    <t>5320-000050561217</t>
  </si>
  <si>
    <t>5320-000050561280</t>
  </si>
  <si>
    <t>5320-000050561339</t>
  </si>
  <si>
    <t>5320-000050561500</t>
  </si>
  <si>
    <t>5320-000050561153</t>
  </si>
  <si>
    <t>5320-000050570994</t>
  </si>
  <si>
    <t>5320-000050575433</t>
  </si>
  <si>
    <t>5320-000050569646</t>
  </si>
  <si>
    <t>5320-000050569846</t>
  </si>
  <si>
    <t>5320-000050575293</t>
  </si>
  <si>
    <t>5320-000050575294</t>
  </si>
  <si>
    <t>5320-000050569220</t>
  </si>
  <si>
    <t>5320-000050564581</t>
  </si>
  <si>
    <t>5320-000050564583</t>
  </si>
  <si>
    <t>5320-000050566768</t>
  </si>
  <si>
    <t>5320-000050569228</t>
  </si>
  <si>
    <t>5320-000050569247</t>
  </si>
  <si>
    <t>5320-000050566791</t>
  </si>
  <si>
    <t>5320-000050566692</t>
  </si>
  <si>
    <t>5320-000050566806</t>
  </si>
  <si>
    <t>5320-000050575348</t>
  </si>
  <si>
    <t>5320-000050566703</t>
  </si>
  <si>
    <t>5320-000050569283</t>
  </si>
  <si>
    <t>5320-000050575372</t>
  </si>
  <si>
    <t>5320-000050575381</t>
  </si>
  <si>
    <t>5320-000050566746</t>
  </si>
  <si>
    <t>5320-000050569316</t>
  </si>
  <si>
    <t>5320-000050566877</t>
  </si>
  <si>
    <t>5320-000050569159</t>
  </si>
  <si>
    <t>5320-000050565709</t>
  </si>
  <si>
    <t>5320-000050566558</t>
  </si>
  <si>
    <t>5320-000050566575</t>
  </si>
  <si>
    <t>5320-000050566602</t>
  </si>
  <si>
    <t>5320-000050566060</t>
  </si>
  <si>
    <t>5320-000050570421</t>
  </si>
  <si>
    <t>5320-000050564959</t>
  </si>
  <si>
    <t>5320-000050569571</t>
  </si>
  <si>
    <t>5320-000050570354</t>
  </si>
  <si>
    <t>5320-000050570929</t>
  </si>
  <si>
    <t>5320-000050570370</t>
  </si>
  <si>
    <t>5320-000050570374</t>
  </si>
  <si>
    <t>5320-000050570559</t>
  </si>
  <si>
    <t>5320-000050570756</t>
  </si>
  <si>
    <t>5320-000050570949</t>
  </si>
  <si>
    <t>5320-000050571137</t>
  </si>
  <si>
    <t>5320-000050571324</t>
  </si>
  <si>
    <t>5320-000050571326</t>
  </si>
  <si>
    <t>5320-000050567452</t>
  </si>
  <si>
    <t>5320-000050569408</t>
  </si>
  <si>
    <t>5320-000050569604</t>
  </si>
  <si>
    <t>5320-000050570381</t>
  </si>
  <si>
    <t>5320-000050571346</t>
  </si>
  <si>
    <t>5320-000050567657</t>
  </si>
  <si>
    <t>5320-000050570586</t>
  </si>
  <si>
    <t>5320-000050571355</t>
  </si>
  <si>
    <t>5320-000050567468</t>
  </si>
  <si>
    <t>5320-000050569427</t>
  </si>
  <si>
    <t>5320-000050569432</t>
  </si>
  <si>
    <t>5320-000050569621</t>
  </si>
  <si>
    <t>5320-000050569820</t>
  </si>
  <si>
    <t>5320-000050570791</t>
  </si>
  <si>
    <t>5320-000050571170</t>
  </si>
  <si>
    <t>5320-000050575418</t>
  </si>
  <si>
    <t>5320-000050570024</t>
  </si>
  <si>
    <t>5320-000050567872</t>
  </si>
  <si>
    <t>5320-000050572663</t>
  </si>
  <si>
    <t>5320-000050572862</t>
  </si>
  <si>
    <t>5320-000050564460</t>
  </si>
  <si>
    <t>5320-000050565643</t>
  </si>
  <si>
    <t>5320-000050572865</t>
  </si>
  <si>
    <t>5320-000050573067</t>
  </si>
  <si>
    <t>5320-000050573219</t>
  </si>
  <si>
    <t>5320-000050573227</t>
  </si>
  <si>
    <t>5320-000050573416</t>
  </si>
  <si>
    <t>5320-000050573604</t>
  </si>
  <si>
    <t>5320-000050573995</t>
  </si>
  <si>
    <t>5320-000050574378</t>
  </si>
  <si>
    <t>5320-000050575569</t>
  </si>
  <si>
    <t>5320-000050575572</t>
  </si>
  <si>
    <t>5320-000050565660</t>
  </si>
  <si>
    <t>5320-000050567024</t>
  </si>
  <si>
    <t>5320-000050572878</t>
  </si>
  <si>
    <t>5320-000050573228</t>
  </si>
  <si>
    <t>5320-000050573619</t>
  </si>
  <si>
    <t>5320-000050574188</t>
  </si>
  <si>
    <t>5320-000050574923</t>
  </si>
  <si>
    <t>5320-000050575588</t>
  </si>
  <si>
    <t>5320-000050565970</t>
  </si>
  <si>
    <t>5320-000050565972</t>
  </si>
  <si>
    <t>5320-000050566355</t>
  </si>
  <si>
    <t>5320-000050567355</t>
  </si>
  <si>
    <t>5320-000050573628</t>
  </si>
  <si>
    <t>5320-000050574008</t>
  </si>
  <si>
    <t>5320-000050572709</t>
  </si>
  <si>
    <t>5320-000050573779</t>
  </si>
  <si>
    <t>5320-000050572993</t>
  </si>
  <si>
    <t>5320-000050573340</t>
  </si>
  <si>
    <t>5320-000050573528</t>
  </si>
  <si>
    <t>5320-000050575506</t>
  </si>
  <si>
    <t>5320-000050575508</t>
  </si>
  <si>
    <t>5320-000050566277</t>
  </si>
  <si>
    <t>5320-000050567884</t>
  </si>
  <si>
    <t>5320-000050567886</t>
  </si>
  <si>
    <t>5320-000050573004</t>
  </si>
  <si>
    <t>5320-000050567264</t>
  </si>
  <si>
    <t>5320-000050573164</t>
  </si>
  <si>
    <t>5320-000050573542</t>
  </si>
  <si>
    <t>5320-000050574121</t>
  </si>
  <si>
    <t>5320-000050564414</t>
  </si>
  <si>
    <t>5320-000050567273</t>
  </si>
  <si>
    <t>5320-000050567277</t>
  </si>
  <si>
    <t>5320-000050575535</t>
  </si>
  <si>
    <t>5320-000050564429</t>
  </si>
  <si>
    <t>5320-000050566294</t>
  </si>
  <si>
    <t>5320-000050567911</t>
  </si>
  <si>
    <t>5320-000050567290</t>
  </si>
  <si>
    <t>5320-000050573574</t>
  </si>
  <si>
    <t>5320-000050574876</t>
  </si>
  <si>
    <t>5320-000050564445</t>
  </si>
  <si>
    <t>5320-000050565617</t>
  </si>
  <si>
    <t>5320-000050572660</t>
  </si>
  <si>
    <t>5320-000050572852</t>
  </si>
  <si>
    <t>5320-000050573033</t>
  </si>
  <si>
    <t>5320-000050567302</t>
  </si>
  <si>
    <t>5320-000050184078</t>
  </si>
  <si>
    <t>5320-000050182564</t>
  </si>
  <si>
    <t>5320-000050181077</t>
  </si>
  <si>
    <t>5320-000050187188</t>
  </si>
  <si>
    <t>5320-000050187488</t>
  </si>
  <si>
    <t>5320-000050190439</t>
  </si>
  <si>
    <t>5320-000050190448</t>
  </si>
  <si>
    <t>5320-000050179526</t>
  </si>
  <si>
    <t>5320-000050179515</t>
  </si>
  <si>
    <t>5320-000050186120</t>
  </si>
  <si>
    <t>5320-000050181113</t>
  </si>
  <si>
    <t>5320-000050177660</t>
  </si>
  <si>
    <t>5320-000050176919</t>
  </si>
  <si>
    <t>5320-000050174400</t>
  </si>
  <si>
    <t>5320-000050177678</t>
  </si>
  <si>
    <t>5320-000050183697</t>
  </si>
  <si>
    <t>5320-000050185329</t>
  </si>
  <si>
    <t>5320-000050183117</t>
  </si>
  <si>
    <t>5320-000050183616</t>
  </si>
  <si>
    <t>5320-000050184130</t>
  </si>
  <si>
    <t>5320-000050185971</t>
  </si>
  <si>
    <t>5320-000050187199</t>
  </si>
  <si>
    <t>5320-000050187202</t>
  </si>
  <si>
    <t>5320-000050187207</t>
  </si>
  <si>
    <t>5320-000050187830</t>
  </si>
  <si>
    <t>5320-000050187835</t>
  </si>
  <si>
    <t>5320-000050189018</t>
  </si>
  <si>
    <t>5320-000050189433</t>
  </si>
  <si>
    <t>5320-000050189672</t>
  </si>
  <si>
    <t>5320-000050169453</t>
  </si>
  <si>
    <t>5320-000050186367</t>
  </si>
  <si>
    <t>5320-000050187142</t>
  </si>
  <si>
    <t>5320-000050187143</t>
  </si>
  <si>
    <t>5320-000050188625</t>
  </si>
  <si>
    <t>5320-000050188638</t>
  </si>
  <si>
    <t>5320-000050189603</t>
  </si>
  <si>
    <t>5320-000050189605</t>
  </si>
  <si>
    <t>5320-000050190133</t>
  </si>
  <si>
    <t>5320-000050190138</t>
  </si>
  <si>
    <t>5320-000050191032</t>
  </si>
  <si>
    <t>5320-000050175156</t>
  </si>
  <si>
    <t>5320-000050177604</t>
  </si>
  <si>
    <t>5320-000050177621</t>
  </si>
  <si>
    <t>5320-000050186048</t>
  </si>
  <si>
    <t>5320-000050170826</t>
  </si>
  <si>
    <t>5320-000050180083</t>
  </si>
  <si>
    <t>5320-000050182530</t>
  </si>
  <si>
    <t>5320-000050184052</t>
  </si>
  <si>
    <t>5320-000050185916</t>
  </si>
  <si>
    <t>5320-000050186382</t>
  </si>
  <si>
    <t>5320-000050187153</t>
  </si>
  <si>
    <t>5320-000050187785</t>
  </si>
  <si>
    <t>5320-000050188289</t>
  </si>
  <si>
    <t>5320-000050188391</t>
  </si>
  <si>
    <t>5320-000050188807</t>
  </si>
  <si>
    <t>5320-000050189187</t>
  </si>
  <si>
    <t>5320-000050189387</t>
  </si>
  <si>
    <t>5320-000050190427</t>
  </si>
  <si>
    <t>5320-000050167801</t>
  </si>
  <si>
    <t>5320-000050190459</t>
  </si>
  <si>
    <t>5320-000050185427</t>
  </si>
  <si>
    <t>5320-000050174858</t>
  </si>
  <si>
    <t>5320-000050182160</t>
  </si>
  <si>
    <t>5320-000050186524</t>
  </si>
  <si>
    <t>5320-000050186935</t>
  </si>
  <si>
    <t>5320-000050188739</t>
  </si>
  <si>
    <t>5320-000050188886</t>
  </si>
  <si>
    <t>5320-000050190237</t>
  </si>
  <si>
    <t>5320-000050191966</t>
  </si>
  <si>
    <t>5320-000050192023</t>
  </si>
  <si>
    <t>5320-000050179656</t>
  </si>
  <si>
    <t>5320-000050192255</t>
  </si>
  <si>
    <t>5320-000050167219</t>
  </si>
  <si>
    <t>5320-000050173010</t>
  </si>
  <si>
    <t>5320-000050173035</t>
  </si>
  <si>
    <t>5320-000050173811</t>
  </si>
  <si>
    <t>5320-000050176253</t>
  </si>
  <si>
    <t>5320-000050180357</t>
  </si>
  <si>
    <t>5320-000050181321</t>
  </si>
  <si>
    <t>5320-000050183839</t>
  </si>
  <si>
    <t>5320-000050186365</t>
  </si>
  <si>
    <t>5320-000050180710</t>
  </si>
  <si>
    <t>5320-000050181212</t>
  </si>
  <si>
    <t>5320-000050186546</t>
  </si>
  <si>
    <t>5320-000050189266</t>
  </si>
  <si>
    <t>5320-000050190257</t>
  </si>
  <si>
    <t>5320-000050190258</t>
  </si>
  <si>
    <t>5320-000050190521</t>
  </si>
  <si>
    <t>5320-000050192331</t>
  </si>
  <si>
    <t>5320-000050182959</t>
  </si>
  <si>
    <t>5320-000050191545</t>
  </si>
  <si>
    <t>5320-000050167932</t>
  </si>
  <si>
    <t>5320-000050173696</t>
  </si>
  <si>
    <t>5320-000050173732</t>
  </si>
  <si>
    <t>5320-000050175298</t>
  </si>
  <si>
    <t>5320-000050175304</t>
  </si>
  <si>
    <t>5320-000050176134</t>
  </si>
  <si>
    <t>5320-000050176169</t>
  </si>
  <si>
    <t>5320-000050182922</t>
  </si>
  <si>
    <t>5320-000050182948</t>
  </si>
  <si>
    <t>5320-000050183729</t>
  </si>
  <si>
    <t>5320-000050183742</t>
  </si>
  <si>
    <t>5320-000050184567</t>
  </si>
  <si>
    <t>5320-000050185386</t>
  </si>
  <si>
    <t>5320-000050179564</t>
  </si>
  <si>
    <t>5320-000050181155</t>
  </si>
  <si>
    <t>5320-000050182126</t>
  </si>
  <si>
    <t>5320-000050188708</t>
  </si>
  <si>
    <t>5320-000050188873</t>
  </si>
  <si>
    <t>5320-000050189686</t>
  </si>
  <si>
    <t>5320-000050190479</t>
  </si>
  <si>
    <t>5320-000050190492</t>
  </si>
  <si>
    <t>5320-000050191741</t>
  </si>
  <si>
    <t>5320-000050168768</t>
  </si>
  <si>
    <t>5320-000050170424</t>
  </si>
  <si>
    <t>5320-000050174536</t>
  </si>
  <si>
    <t>5320-000050175389</t>
  </si>
  <si>
    <t>5320-000050176224</t>
  </si>
  <si>
    <t>5320-000050182115</t>
  </si>
  <si>
    <t>5320-000050176621</t>
  </si>
  <si>
    <t>5320-000050178402</t>
  </si>
  <si>
    <t>5320-000050178866</t>
  </si>
  <si>
    <t>5320-000050179038</t>
  </si>
  <si>
    <t>5320-000050184393</t>
  </si>
  <si>
    <t>5320-000050184407</t>
  </si>
  <si>
    <t>5320-000050184581</t>
  </si>
  <si>
    <t>5320-000050184801</t>
  </si>
  <si>
    <t>5320-000050184939</t>
  </si>
  <si>
    <t>5320-000050185052</t>
  </si>
  <si>
    <t>5320-000050185151</t>
  </si>
  <si>
    <t>5320-000050185163</t>
  </si>
  <si>
    <t>5320-000050185273</t>
  </si>
  <si>
    <t>5320-000050170729</t>
  </si>
  <si>
    <t>5320-000050171622</t>
  </si>
  <si>
    <t>5320-000050171629</t>
  </si>
  <si>
    <t>5320-000050173274</t>
  </si>
  <si>
    <t>5320-000050173287</t>
  </si>
  <si>
    <t>5320-000050173988</t>
  </si>
  <si>
    <t>5320-000050175074</t>
  </si>
  <si>
    <t>5320-000050175715</t>
  </si>
  <si>
    <t>5320-000050176629</t>
  </si>
  <si>
    <t>5320-000050177218</t>
  </si>
  <si>
    <t>5320-000050177224</t>
  </si>
  <si>
    <t>5320-000050177729</t>
  </si>
  <si>
    <t>5320-000050178913</t>
  </si>
  <si>
    <t>5320-000050184428</t>
  </si>
  <si>
    <t>5320-000050184829</t>
  </si>
  <si>
    <t>5320-000050185369</t>
  </si>
  <si>
    <t>5320-000050176613</t>
  </si>
  <si>
    <t>5320-000050178345</t>
  </si>
  <si>
    <t>5320-000050178582</t>
  </si>
  <si>
    <t>5320-000050179367</t>
  </si>
  <si>
    <t>5320-000050184499</t>
  </si>
  <si>
    <t>5320-000050168900</t>
  </si>
  <si>
    <t>5320-000050170157</t>
  </si>
  <si>
    <t>5320-000050170640</t>
  </si>
  <si>
    <t>5320-000050172015</t>
  </si>
  <si>
    <t>5320-000050175362</t>
  </si>
  <si>
    <t>5320-000050175672</t>
  </si>
  <si>
    <t>5320-000050178386</t>
  </si>
  <si>
    <t>5320-000050178619</t>
  </si>
  <si>
    <t>5320-000050179012</t>
  </si>
  <si>
    <t>5320-000050179204</t>
  </si>
  <si>
    <t>5320-000050179410</t>
  </si>
  <si>
    <t>5320-000050179414</t>
  </si>
  <si>
    <t>5320-000050184530</t>
  </si>
  <si>
    <t>5320-000050184549</t>
  </si>
  <si>
    <t>5320-000050184906</t>
  </si>
  <si>
    <t>5320-000050169759</t>
  </si>
  <si>
    <t>5320-000050170183</t>
  </si>
  <si>
    <t>5320-000050170675</t>
  </si>
  <si>
    <t>5320-000050171590</t>
  </si>
  <si>
    <t>5320-000050171592</t>
  </si>
  <si>
    <t>5320-000050172473</t>
  </si>
  <si>
    <t>5320-000050173255</t>
  </si>
  <si>
    <t>5320-000050173583</t>
  </si>
  <si>
    <t>5320-000050173973</t>
  </si>
  <si>
    <t>5320-000050175378</t>
  </si>
  <si>
    <t>5320-000050172103</t>
  </si>
  <si>
    <t>5320-000050178320</t>
  </si>
  <si>
    <t>5320-000050178330</t>
  </si>
  <si>
    <t>5320-000050180060</t>
  </si>
  <si>
    <t>5320-000050183480</t>
  </si>
  <si>
    <t>5320-000050180545</t>
  </si>
  <si>
    <t>5320-000050183499</t>
  </si>
  <si>
    <t>5320-000050184010</t>
  </si>
  <si>
    <t>5320-000050185822</t>
  </si>
  <si>
    <t>5320-000050186310</t>
  </si>
  <si>
    <t>5320-000050187116</t>
  </si>
  <si>
    <t>5320-000050187131</t>
  </si>
  <si>
    <t>5320-000050187438</t>
  </si>
  <si>
    <t>5320-000050188250</t>
  </si>
  <si>
    <t>5320-000050188467</t>
  </si>
  <si>
    <t>5320-000050188764</t>
  </si>
  <si>
    <t>5320-000050189134</t>
  </si>
  <si>
    <t>5320-000050189356</t>
  </si>
  <si>
    <t>5320-000050190107</t>
  </si>
  <si>
    <t>5320-000050169352</t>
  </si>
  <si>
    <t>5320-000050175092</t>
  </si>
  <si>
    <t>5320-000050176794</t>
  </si>
  <si>
    <t>5320-000050177555</t>
  </si>
  <si>
    <t>5320-000050181847</t>
  </si>
  <si>
    <t>5320-000050181867</t>
  </si>
  <si>
    <t>5320-000050183513</t>
  </si>
  <si>
    <t>5320-000050183518</t>
  </si>
  <si>
    <t>5320-000050180564</t>
  </si>
  <si>
    <t>5320-000050181015</t>
  </si>
  <si>
    <t>5320-000050186351</t>
  </si>
  <si>
    <t>5320-000050177501</t>
  </si>
  <si>
    <t>5320-000050174751</t>
  </si>
  <si>
    <t>5320-000050175081</t>
  </si>
  <si>
    <t>5320-000050175438</t>
  </si>
  <si>
    <t>5320-000050176062</t>
  </si>
  <si>
    <t>5320-000050177252</t>
  </si>
  <si>
    <t>5320-000050177256</t>
  </si>
  <si>
    <t>5320-000050178250</t>
  </si>
  <si>
    <t>5320-000050178925</t>
  </si>
  <si>
    <t>5320-000050179105</t>
  </si>
  <si>
    <t>5320-000050184319</t>
  </si>
  <si>
    <t>5320-000050184863</t>
  </si>
  <si>
    <t>5320-000050184880</t>
  </si>
  <si>
    <t>5320-000050185024</t>
  </si>
  <si>
    <t>5320-000050185233</t>
  </si>
  <si>
    <t>5320-000050185575</t>
  </si>
  <si>
    <t>5320-000050185624</t>
  </si>
  <si>
    <t>5320-000050180515</t>
  </si>
  <si>
    <t>5320-000050182945</t>
  </si>
  <si>
    <t>5320-000050185802</t>
  </si>
  <si>
    <t>5320-000050188151</t>
  </si>
  <si>
    <t>5320-000050188236</t>
  </si>
  <si>
    <t>5320-000050188345</t>
  </si>
  <si>
    <t>5320-000050188757</t>
  </si>
  <si>
    <t>5320-000050189832</t>
  </si>
  <si>
    <t>5320-000050190095</t>
  </si>
  <si>
    <t>5320-000050171815</t>
  </si>
  <si>
    <t>5320-000050172630</t>
  </si>
  <si>
    <t>5320-000050173476</t>
  </si>
  <si>
    <t>5320-000050176737</t>
  </si>
  <si>
    <t>5320-000050190705</t>
  </si>
  <si>
    <t>5320-000050138614</t>
  </si>
  <si>
    <t>5320-000050135630</t>
  </si>
  <si>
    <t>5320-000050137409</t>
  </si>
  <si>
    <t>5320-000050138196</t>
  </si>
  <si>
    <t>5320-000050138696</t>
  </si>
  <si>
    <t>5320-000050138633</t>
  </si>
  <si>
    <t>5320-000050137459</t>
  </si>
  <si>
    <t>5320-000050138712</t>
  </si>
  <si>
    <t>5320-000050136803</t>
  </si>
  <si>
    <t>5320-000050137899</t>
  </si>
  <si>
    <t>5320-000050136847</t>
  </si>
  <si>
    <t>5320-000050137540</t>
  </si>
  <si>
    <t>5320-000050136182</t>
  </si>
  <si>
    <t>5320-000050136881</t>
  </si>
  <si>
    <t>5320-000050188001</t>
  </si>
  <si>
    <t>5320-000050189528</t>
  </si>
  <si>
    <t>5320-000050189533</t>
  </si>
  <si>
    <t>5320-000050192159</t>
  </si>
  <si>
    <t>5320-000050184870</t>
  </si>
  <si>
    <t>5320-000050185894</t>
  </si>
  <si>
    <t>5320-000050188547</t>
  </si>
  <si>
    <t>5320-000050189578</t>
  </si>
  <si>
    <t>5320-000050192130</t>
  </si>
  <si>
    <t>5320-000050186475</t>
  </si>
  <si>
    <t>5320-000050192295</t>
  </si>
  <si>
    <t>5320-000050192297</t>
  </si>
  <si>
    <t>5320-000050184451</t>
  </si>
  <si>
    <t>5320-000050185969</t>
  </si>
  <si>
    <t>5320-000050185982</t>
  </si>
  <si>
    <t>5320-000050138673</t>
  </si>
  <si>
    <t>5320-000050191328</t>
  </si>
  <si>
    <t>5320-000050188152</t>
  </si>
  <si>
    <t>5320-000050167640</t>
  </si>
  <si>
    <t>5320-000050168431</t>
  </si>
  <si>
    <t>5320-000050169205</t>
  </si>
  <si>
    <t>5320-000050170913</t>
  </si>
  <si>
    <t>5320-000050177446</t>
  </si>
  <si>
    <t>5320-000050178295</t>
  </si>
  <si>
    <t>5320-000050178301</t>
  </si>
  <si>
    <t>5320-000050179985</t>
  </si>
  <si>
    <t>5320-000050180916</t>
  </si>
  <si>
    <t>5320-000050182605</t>
  </si>
  <si>
    <t>5320-000050183423</t>
  </si>
  <si>
    <t>5320-000050185898</t>
  </si>
  <si>
    <t>5320-000050136905</t>
  </si>
  <si>
    <t>5320-000050138498</t>
  </si>
  <si>
    <t>5320-000050138103</t>
  </si>
  <si>
    <t>5320-000050138105</t>
  </si>
  <si>
    <t>5320-000050136290</t>
  </si>
  <si>
    <t>5320-000050136954</t>
  </si>
  <si>
    <t>5320-000050137256</t>
  </si>
  <si>
    <t>5320-000050138211</t>
  </si>
  <si>
    <t>5320-000050138230</t>
  </si>
  <si>
    <t>5320-000050135432</t>
  </si>
  <si>
    <t>5320-000050136405</t>
  </si>
  <si>
    <t>5320-000050136411</t>
  </si>
  <si>
    <t>5320-000050138617</t>
  </si>
  <si>
    <t>5320-000050135447</t>
  </si>
  <si>
    <t>5320-000050138632</t>
  </si>
  <si>
    <t>5320-000050191124</t>
  </si>
  <si>
    <t>5320-000050186729</t>
  </si>
  <si>
    <t>5320-000050188300</t>
  </si>
  <si>
    <t>5320-000050190324</t>
  </si>
  <si>
    <t>5320-000050191290</t>
  </si>
  <si>
    <t>5320-000050184687</t>
  </si>
  <si>
    <t>5320-000050188315</t>
  </si>
  <si>
    <t>5320-000050189864</t>
  </si>
  <si>
    <t>5320-000050190356</t>
  </si>
  <si>
    <t>5320-000050191527</t>
  </si>
  <si>
    <t>5320-000050185268</t>
  </si>
  <si>
    <t>5320-000050185771</t>
  </si>
  <si>
    <t>5320-000050186783</t>
  </si>
  <si>
    <t>5320-000050187789</t>
  </si>
  <si>
    <t>5320-000050187820</t>
  </si>
  <si>
    <t>5320-000050189370</t>
  </si>
  <si>
    <t>5320-000050190379</t>
  </si>
  <si>
    <t>5320-000050190896</t>
  </si>
  <si>
    <t>5320-000050190904</t>
  </si>
  <si>
    <t>5320-000050184760</t>
  </si>
  <si>
    <t>5320-000050185271</t>
  </si>
  <si>
    <t>5320-000050186829</t>
  </si>
  <si>
    <t>5320-000050186838</t>
  </si>
  <si>
    <t>5320-000050188915</t>
  </si>
  <si>
    <t>5320-000050190418</t>
  </si>
  <si>
    <t>5320-000050185294</t>
  </si>
  <si>
    <t>5320-000050185805</t>
  </si>
  <si>
    <t>5320-000050186867</t>
  </si>
  <si>
    <t>5320-000050187376</t>
  </si>
  <si>
    <t>5320-000050187859</t>
  </si>
  <si>
    <t>5320-000050186719</t>
  </si>
  <si>
    <t>5320-000050192342</t>
  </si>
  <si>
    <t>5320-000050187053</t>
  </si>
  <si>
    <t>5320-000050187575</t>
  </si>
  <si>
    <t>5320-000050192616</t>
  </si>
  <si>
    <t>5320-000050192620</t>
  </si>
  <si>
    <t>5320-000050192789</t>
  </si>
  <si>
    <t>5320-000050192800</t>
  </si>
  <si>
    <t>5320-000050185016</t>
  </si>
  <si>
    <t>5320-000050186061</t>
  </si>
  <si>
    <t>5320-000050186062</t>
  </si>
  <si>
    <t>5320-000050186572</t>
  </si>
  <si>
    <t>5320-000050187591</t>
  </si>
  <si>
    <t>5320-000050189192</t>
  </si>
  <si>
    <t>5320-000050189710</t>
  </si>
  <si>
    <t>5320-000050190202</t>
  </si>
  <si>
    <t>5320-000050186623</t>
  </si>
  <si>
    <t>5320-000050187632</t>
  </si>
  <si>
    <t>5320-000050187637</t>
  </si>
  <si>
    <t>5320-000050191208</t>
  </si>
  <si>
    <t>5320-000050191213</t>
  </si>
  <si>
    <t>5320-000050185610</t>
  </si>
  <si>
    <t>5320-000050187177</t>
  </si>
  <si>
    <t>5320-000050189248</t>
  </si>
  <si>
    <t>5320-000050185130</t>
  </si>
  <si>
    <t>5320-000050185658</t>
  </si>
  <si>
    <t>5320-000050188256</t>
  </si>
  <si>
    <t>5320-000050189285</t>
  </si>
  <si>
    <t>5320-000050191265</t>
  </si>
  <si>
    <t>5320-000050185693</t>
  </si>
  <si>
    <t>5320-000050184922</t>
  </si>
  <si>
    <t>5320-000050189315</t>
  </si>
  <si>
    <t>5320-000050189535</t>
  </si>
  <si>
    <t>5320-000050190573</t>
  </si>
  <si>
    <t>5320-000050192085</t>
  </si>
  <si>
    <t>5320-000050192092</t>
  </si>
  <si>
    <t>5320-000050192343</t>
  </si>
  <si>
    <t>5320-000050192366</t>
  </si>
  <si>
    <t>5320-000050168947</t>
  </si>
  <si>
    <t>5320-000050168987</t>
  </si>
  <si>
    <t>5320-000050171457</t>
  </si>
  <si>
    <t>5320-000050172288</t>
  </si>
  <si>
    <t>5320-000050173181</t>
  </si>
  <si>
    <t>5320-000050182301</t>
  </si>
  <si>
    <t>5320-000050182318</t>
  </si>
  <si>
    <t>5320-000050179740</t>
  </si>
  <si>
    <t>5320-000050180344</t>
  </si>
  <si>
    <t>5320-000050182788</t>
  </si>
  <si>
    <t>5320-000050185049</t>
  </si>
  <si>
    <t>5320-000050187623</t>
  </si>
  <si>
    <t>5320-000050189775</t>
  </si>
  <si>
    <t>5320-000050191479</t>
  </si>
  <si>
    <t>5320-000050191660</t>
  </si>
  <si>
    <t>5320-000050191788</t>
  </si>
  <si>
    <t>5320-000050192288</t>
  </si>
  <si>
    <t>5320-000050169020</t>
  </si>
  <si>
    <t>5320-000050169826</t>
  </si>
  <si>
    <t>5320-000050170684</t>
  </si>
  <si>
    <t>5320-000050171526</t>
  </si>
  <si>
    <t>5320-000050184903</t>
  </si>
  <si>
    <t>5320-000050190731</t>
  </si>
  <si>
    <t>5320-000050191053</t>
  </si>
  <si>
    <t>5320-000050180467</t>
  </si>
  <si>
    <t>5320-000050181421</t>
  </si>
  <si>
    <t>5320-000050183901</t>
  </si>
  <si>
    <t>5320-000050186390</t>
  </si>
  <si>
    <t>5320-000050179675</t>
  </si>
  <si>
    <t>5320-000050176433</t>
  </si>
  <si>
    <t>5320-000050176645</t>
  </si>
  <si>
    <t>5320-000050181240</t>
  </si>
  <si>
    <t>5320-000050186068</t>
  </si>
  <si>
    <t>5320-000050187278</t>
  </si>
  <si>
    <t>5320-000050187908</t>
  </si>
  <si>
    <t>5320-000050189286</t>
  </si>
  <si>
    <t>5320-000050189741</t>
  </si>
  <si>
    <t>5320-000050190001</t>
  </si>
  <si>
    <t>5320-000050190270</t>
  </si>
  <si>
    <t>5320-000050190757</t>
  </si>
  <si>
    <t>5320-000050191670</t>
  </si>
  <si>
    <t>5320-000050172257</t>
  </si>
  <si>
    <t>5320-000050173869</t>
  </si>
  <si>
    <t>5320-000050185570</t>
  </si>
  <si>
    <t>5320-000050185582</t>
  </si>
  <si>
    <t>5320-000050185600</t>
  </si>
  <si>
    <t>5320-000050180316</t>
  </si>
  <si>
    <t>5320-000050180802</t>
  </si>
  <si>
    <t>5320-000050181272</t>
  </si>
  <si>
    <t>5320-000050181771</t>
  </si>
  <si>
    <t>5320-000050183290</t>
  </si>
  <si>
    <t>5320-000050174769</t>
  </si>
  <si>
    <t>5320-000050169963</t>
  </si>
  <si>
    <t>5320-000050173324</t>
  </si>
  <si>
    <t>5320-000050174862</t>
  </si>
  <si>
    <t>5320-000050176573</t>
  </si>
  <si>
    <t>5320-000050182487</t>
  </si>
  <si>
    <t>5320-000050183316</t>
  </si>
  <si>
    <t>5320-000050186653</t>
  </si>
  <si>
    <t>5320-000050181382</t>
  </si>
  <si>
    <t>5320-000050181897</t>
  </si>
  <si>
    <t>5320-000050183400</t>
  </si>
  <si>
    <t>5320-000050186247</t>
  </si>
  <si>
    <t>5320-000050190645</t>
  </si>
  <si>
    <t>5320-000050192803</t>
  </si>
  <si>
    <t>5320-000050190723</t>
  </si>
  <si>
    <t>5320-000050190736</t>
  </si>
  <si>
    <t>5320-000050190888</t>
  </si>
  <si>
    <t>5320-000050190992</t>
  </si>
  <si>
    <t>5320-000050191163</t>
  </si>
  <si>
    <t>5320-000050167560</t>
  </si>
  <si>
    <t>5320-000050178215</t>
  </si>
  <si>
    <t>5320-000050182570</t>
  </si>
  <si>
    <t>5320-000050183384</t>
  </si>
  <si>
    <t>5320-000050185027</t>
  </si>
  <si>
    <t>5320-000050185830</t>
  </si>
  <si>
    <t>5320-000050182906</t>
  </si>
  <si>
    <t>5320-000050187713</t>
  </si>
  <si>
    <t>5320-000050188023</t>
  </si>
  <si>
    <t>5320-000050191017</t>
  </si>
  <si>
    <t>5320-000050191249</t>
  </si>
  <si>
    <t>5320-000050192843</t>
  </si>
  <si>
    <t>5320-000050175627</t>
  </si>
  <si>
    <t>5320-000050175647</t>
  </si>
  <si>
    <t>5320-000050178936</t>
  </si>
  <si>
    <t>5320-000050180643</t>
  </si>
  <si>
    <t>5320-000050180852</t>
  </si>
  <si>
    <t>5320-000050192046</t>
  </si>
  <si>
    <t>5320-000050192598</t>
  </si>
  <si>
    <t>5320-000050192705</t>
  </si>
  <si>
    <t>5320-000050192762</t>
  </si>
  <si>
    <t>5320-000050192866</t>
  </si>
  <si>
    <t>5320-000050169083</t>
  </si>
  <si>
    <t>5320-000050172431</t>
  </si>
  <si>
    <t>5320-000050173269</t>
  </si>
  <si>
    <t>5320-000050173288</t>
  </si>
  <si>
    <t>5320-000050174062</t>
  </si>
  <si>
    <t>5320-000050174844</t>
  </si>
  <si>
    <t>5320-000050179857</t>
  </si>
  <si>
    <t>5320-000050179859</t>
  </si>
  <si>
    <t>5320-000050180669</t>
  </si>
  <si>
    <t>5320-000050184063</t>
  </si>
  <si>
    <t>5320-000050185738</t>
  </si>
  <si>
    <t>5320-000050180416</t>
  </si>
  <si>
    <t>5320-000050181354</t>
  </si>
  <si>
    <t>5320-000050182334</t>
  </si>
  <si>
    <t>5320-000050182851</t>
  </si>
  <si>
    <t>5320-000050185426</t>
  </si>
  <si>
    <t>5320-000050185527</t>
  </si>
  <si>
    <t>5320-000050187984</t>
  </si>
  <si>
    <t>5320-000050192684</t>
  </si>
  <si>
    <t>5320-000050137008</t>
  </si>
  <si>
    <t>5320-000050136736</t>
  </si>
  <si>
    <t>5320-000050136732</t>
  </si>
  <si>
    <t>5320-000050137264</t>
  </si>
  <si>
    <t>5320-000050137314</t>
  </si>
  <si>
    <t>5320-000050135424</t>
  </si>
  <si>
    <t>5320-000050135647</t>
  </si>
  <si>
    <t>5320-000050136263</t>
  </si>
  <si>
    <t>5320-000050136145</t>
  </si>
  <si>
    <t>5320-000050135636</t>
  </si>
  <si>
    <t>5320-000050137064</t>
  </si>
  <si>
    <t>5320-000050136726</t>
  </si>
  <si>
    <t>5320-000050136252</t>
  </si>
  <si>
    <t>5320-000050135599</t>
  </si>
  <si>
    <t>5320-000050136648</t>
  </si>
  <si>
    <t>5320-000050137322</t>
  </si>
  <si>
    <t>5320-000050136299</t>
  </si>
  <si>
    <t>5320-000050136408</t>
  </si>
  <si>
    <t>5320-000050136661</t>
  </si>
  <si>
    <t>5320-000050137070</t>
  </si>
  <si>
    <t>5320-000050137630</t>
  </si>
  <si>
    <t>5320-000050134948</t>
  </si>
  <si>
    <t>5320-000050137637</t>
  </si>
  <si>
    <t>5320-000050134966</t>
  </si>
  <si>
    <t>5320-000050136688</t>
  </si>
  <si>
    <t>5320-000050137289</t>
  </si>
  <si>
    <t>5320-000050137349</t>
  </si>
  <si>
    <t>5320-000050137493</t>
  </si>
  <si>
    <t>5320-000050137726</t>
  </si>
  <si>
    <t>5320-000050136072</t>
  </si>
  <si>
    <t>5320-000050191418</t>
  </si>
  <si>
    <t>5320-000050186361</t>
  </si>
  <si>
    <t>5320-000050188442</t>
  </si>
  <si>
    <t>5320-000050188447</t>
  </si>
  <si>
    <t>5320-000050190470</t>
  </si>
  <si>
    <t>5320-000050192037</t>
  </si>
  <si>
    <t>5320-000050192039</t>
  </si>
  <si>
    <t>5320-000050192045</t>
  </si>
  <si>
    <t>5320-000050185391</t>
  </si>
  <si>
    <t>5320-000050185885</t>
  </si>
  <si>
    <t>5320-000050187418</t>
  </si>
  <si>
    <t>5320-000050190519</t>
  </si>
  <si>
    <t>5320-000050191819</t>
  </si>
  <si>
    <t>5320-000050191941</t>
  </si>
  <si>
    <t>5320-000050192024</t>
  </si>
  <si>
    <t>5320-000050129161</t>
  </si>
  <si>
    <t>5320-000050129179</t>
  </si>
  <si>
    <t>5320-000050129192</t>
  </si>
  <si>
    <t>5320-000050129206</t>
  </si>
  <si>
    <t>5320-000050129207</t>
  </si>
  <si>
    <t>5320-000050129258</t>
  </si>
  <si>
    <t>5320-000050137885</t>
  </si>
  <si>
    <t>5320-000050137296</t>
  </si>
  <si>
    <t>5320-000050135025</t>
  </si>
  <si>
    <t>5320-000050135820</t>
  </si>
  <si>
    <t>5320-000050136985</t>
  </si>
  <si>
    <t>5320-000050137249</t>
  </si>
  <si>
    <t>5320-000050136054</t>
  </si>
  <si>
    <t>5320-000050137411</t>
  </si>
  <si>
    <t>5320-000050137812</t>
  </si>
  <si>
    <t>5320-000050580375</t>
  </si>
  <si>
    <t>5320-000050581279</t>
  </si>
  <si>
    <t>5320-000050581470</t>
  </si>
  <si>
    <t>5320-000050581473</t>
  </si>
  <si>
    <t>5320-000050581477</t>
  </si>
  <si>
    <t>5320-000050581484</t>
  </si>
  <si>
    <t>5320-000050581487</t>
  </si>
  <si>
    <t>5320-000050581519</t>
  </si>
  <si>
    <t>5320-000050581558</t>
  </si>
  <si>
    <t>5320-000050581586</t>
  </si>
  <si>
    <t>5320-000050581441</t>
  </si>
  <si>
    <t>5320-000050580605</t>
  </si>
  <si>
    <t>5320-000050580616</t>
  </si>
  <si>
    <t>5320-000050580619</t>
  </si>
  <si>
    <t>5320-000050580468</t>
  </si>
  <si>
    <t>5320-000050580658</t>
  </si>
  <si>
    <t>5320-000050580486</t>
  </si>
  <si>
    <t>5320-000050580534</t>
  </si>
  <si>
    <t>5320-000050580423</t>
  </si>
  <si>
    <t>5320-000050580755</t>
  </si>
  <si>
    <t>5320-000050580761</t>
  </si>
  <si>
    <t>5320-000050580949</t>
  </si>
  <si>
    <t>5320-000050580804</t>
  </si>
  <si>
    <t>5320-000050580879</t>
  </si>
  <si>
    <t>5320-000050580882</t>
  </si>
  <si>
    <t>5320-000050580703</t>
  </si>
  <si>
    <t>5320-000050580912</t>
  </si>
  <si>
    <t>5320-000050580930</t>
  </si>
  <si>
    <t>5320-000050580124</t>
  </si>
  <si>
    <t>5320-000050581252</t>
  </si>
  <si>
    <t>5320-000050134981</t>
  </si>
  <si>
    <t>5320-000050135703</t>
  </si>
  <si>
    <t>5320-000050135991</t>
  </si>
  <si>
    <t>5320-000050135844</t>
  </si>
  <si>
    <t>5320-000050135853</t>
  </si>
  <si>
    <t>5320-000050138026</t>
  </si>
  <si>
    <t>5320-000050138043</t>
  </si>
  <si>
    <t>5320-000050138006</t>
  </si>
  <si>
    <t>5320-000050137574</t>
  </si>
  <si>
    <t>5320-000050138153</t>
  </si>
  <si>
    <t>5320-000050129132</t>
  </si>
  <si>
    <t>5320-000050129146</t>
  </si>
  <si>
    <t>5320-000050579519</t>
  </si>
  <si>
    <t>5320-000050579543</t>
  </si>
  <si>
    <t>5320-000050579516</t>
  </si>
  <si>
    <t>5320-000050579586</t>
  </si>
  <si>
    <t>5320-000050579181</t>
  </si>
  <si>
    <t>5320-000050581056</t>
  </si>
  <si>
    <t>5320-000050581059</t>
  </si>
  <si>
    <t>5320-000050580973</t>
  </si>
  <si>
    <t>5320-000050580982</t>
  </si>
  <si>
    <t>5320-000050580986</t>
  </si>
  <si>
    <t>5320-000050580996</t>
  </si>
  <si>
    <t>5320-000050581044</t>
  </si>
  <si>
    <t>5320-000050581226</t>
  </si>
  <si>
    <t>5320-000050581234</t>
  </si>
  <si>
    <t>5320-000050581345</t>
  </si>
  <si>
    <t>5320-000050581091</t>
  </si>
  <si>
    <t>5320-000050581143</t>
  </si>
  <si>
    <t>5320-000050138713</t>
  </si>
  <si>
    <t>5320-000050136724</t>
  </si>
  <si>
    <t>5320-000050136058</t>
  </si>
  <si>
    <t>5320-000050137112</t>
  </si>
  <si>
    <t>5320-000050138732</t>
  </si>
  <si>
    <t>5320-000050138756</t>
  </si>
  <si>
    <t>5320-000050135001</t>
  </si>
  <si>
    <t>5320-000050135053</t>
  </si>
  <si>
    <t>5320-000050136124</t>
  </si>
  <si>
    <t>5320-000050136832</t>
  </si>
  <si>
    <t>5320-000050137913</t>
  </si>
  <si>
    <t>5320-000050189554</t>
  </si>
  <si>
    <t>5320-000050190046</t>
  </si>
  <si>
    <t>5320-000050190051</t>
  </si>
  <si>
    <t>5320-000050192685</t>
  </si>
  <si>
    <t>5320-000050186971</t>
  </si>
  <si>
    <t>5320-000050187471</t>
  </si>
  <si>
    <t>5320-000050188022</t>
  </si>
  <si>
    <t>5320-000050188026</t>
  </si>
  <si>
    <t>5320-000050188038</t>
  </si>
  <si>
    <t>5320-000050184914</t>
  </si>
  <si>
    <t>5320-000050185458</t>
  </si>
  <si>
    <t>5320-000050187512</t>
  </si>
  <si>
    <t>5320-000050190098</t>
  </si>
  <si>
    <t>5320-000050190100</t>
  </si>
  <si>
    <t>5320-000050190610</t>
  </si>
  <si>
    <t>5320-000050192206</t>
  </si>
  <si>
    <t>5320-000050192568</t>
  </si>
  <si>
    <t>5320-000050192740</t>
  </si>
  <si>
    <t>5320-000050138706</t>
  </si>
  <si>
    <t>5320-000050192921</t>
  </si>
  <si>
    <t>5320-000050192929</t>
  </si>
  <si>
    <t>5320-000050190916</t>
  </si>
  <si>
    <t>5320-000050190918</t>
  </si>
  <si>
    <t>5320-000050191417</t>
  </si>
  <si>
    <t>5320-000050190959</t>
  </si>
  <si>
    <t>5320-000050167624</t>
  </si>
  <si>
    <t>5320-000050175002</t>
  </si>
  <si>
    <t>5320-000050178287</t>
  </si>
  <si>
    <t>5320-000050180906</t>
  </si>
  <si>
    <t>5320-000050185909</t>
  </si>
  <si>
    <t>5320-000050185930</t>
  </si>
  <si>
    <t>5320-000050138079</t>
  </si>
  <si>
    <t>5320-000050136934</t>
  </si>
  <si>
    <t>5320-000050135245</t>
  </si>
  <si>
    <t>5320-000050138008</t>
  </si>
  <si>
    <t>5320-000050138205</t>
  </si>
  <si>
    <t>5320-000050136379</t>
  </si>
  <si>
    <t>5320-000050138063</t>
  </si>
  <si>
    <t>5320-000050138224</t>
  </si>
  <si>
    <t>5320-000050138603</t>
  </si>
  <si>
    <t>5320-000050138156</t>
  </si>
  <si>
    <t>5320-000050138174</t>
  </si>
  <si>
    <t>5320-000050137010</t>
  </si>
  <si>
    <t>5320-000050135566</t>
  </si>
  <si>
    <t>5320-000050138609</t>
  </si>
  <si>
    <t>5320-000050138621</t>
  </si>
  <si>
    <t>5320-000050136667</t>
  </si>
  <si>
    <t>5320-000050138234</t>
  </si>
  <si>
    <t>5320-000050185965</t>
  </si>
  <si>
    <t>5320-000050189290</t>
  </si>
  <si>
    <t>5320-000050190282</t>
  </si>
  <si>
    <t>5320-000050187222</t>
  </si>
  <si>
    <t>5320-000050187737</t>
  </si>
  <si>
    <t>5320-000050191301</t>
  </si>
  <si>
    <t>5320-000050185228</t>
  </si>
  <si>
    <t>5320-000050185711</t>
  </si>
  <si>
    <t>5320-000050186744</t>
  </si>
  <si>
    <t>5320-000050186769</t>
  </si>
  <si>
    <t>5320-000050187262</t>
  </si>
  <si>
    <t>5320-000050188318</t>
  </si>
  <si>
    <t>5320-000050189350</t>
  </si>
  <si>
    <t>5320-000050190865</t>
  </si>
  <si>
    <t>5320-000050191324</t>
  </si>
  <si>
    <t>5320-000050185263</t>
  </si>
  <si>
    <t>5320-000050187317</t>
  </si>
  <si>
    <t>5320-000050189383</t>
  </si>
  <si>
    <t>5320-000050189903</t>
  </si>
  <si>
    <t>5320-000050190392</t>
  </si>
  <si>
    <t>5320-000050190891</t>
  </si>
  <si>
    <t>5320-000050185286</t>
  </si>
  <si>
    <t>5320-000050187324</t>
  </si>
  <si>
    <t>5320-000050187844</t>
  </si>
  <si>
    <t>5320-000050188379</t>
  </si>
  <si>
    <t>5320-000050189412</t>
  </si>
  <si>
    <t>5320-000050189421</t>
  </si>
  <si>
    <t>5320-000050190428</t>
  </si>
  <si>
    <t>5320-000050186340</t>
  </si>
  <si>
    <t>5320-000050187880</t>
  </si>
  <si>
    <t>5320-000050188251</t>
  </si>
  <si>
    <t>5320-000050187015</t>
  </si>
  <si>
    <t>5320-000050187026</t>
  </si>
  <si>
    <t>5320-000050187034</t>
  </si>
  <si>
    <t>5320-000050191122</t>
  </si>
  <si>
    <t>5320-000050192339</t>
  </si>
  <si>
    <t>5320-000050192766</t>
  </si>
  <si>
    <t>5320-000050184981</t>
  </si>
  <si>
    <t>5320-000050185497</t>
  </si>
  <si>
    <t>5320-000050186558</t>
  </si>
  <si>
    <t>5320-000050187044</t>
  </si>
  <si>
    <t>5320-000050188117</t>
  </si>
  <si>
    <t>5320-000050190171</t>
  </si>
  <si>
    <t>5320-000050190659</t>
  </si>
  <si>
    <t>5320-000050192633</t>
  </si>
  <si>
    <t>5320-000050185029</t>
  </si>
  <si>
    <t>5320-000050186051</t>
  </si>
  <si>
    <t>5320-000050186063</t>
  </si>
  <si>
    <t>5320-000050189690</t>
  </si>
  <si>
    <t>5320-000050191192</t>
  </si>
  <si>
    <t>5320-000050185054</t>
  </si>
  <si>
    <t>5320-000050188206</t>
  </si>
  <si>
    <t>5320-000050188722</t>
  </si>
  <si>
    <t>5320-000050189729</t>
  </si>
  <si>
    <t>5320-000050191211</t>
  </si>
  <si>
    <t>5320-000050185108</t>
  </si>
  <si>
    <t>5320-000050184623</t>
  </si>
  <si>
    <t>5320-000050184626</t>
  </si>
  <si>
    <t>5320-000050186176</t>
  </si>
  <si>
    <t>5320-000050187205</t>
  </si>
  <si>
    <t>5320-000050580129</t>
  </si>
  <si>
    <t>5320-000050569262</t>
  </si>
  <si>
    <t>5320-000050564637</t>
  </si>
  <si>
    <t>5320-000050566812</t>
  </si>
  <si>
    <t>5320-000050566832</t>
  </si>
  <si>
    <t>5320-000050575366</t>
  </si>
  <si>
    <t>5320-000050566749</t>
  </si>
  <si>
    <t>5320-000050566941</t>
  </si>
  <si>
    <t>5320-000050566851</t>
  </si>
  <si>
    <t>5320-000050566948</t>
  </si>
  <si>
    <t>5320-000050569139</t>
  </si>
  <si>
    <t>5320-000050565679</t>
  </si>
  <si>
    <t>5320-000050566868</t>
  </si>
  <si>
    <t>5320-000050569142</t>
  </si>
  <si>
    <t>5320-000050569148</t>
  </si>
  <si>
    <t>5320-000050566896</t>
  </si>
  <si>
    <t>5320-000050565733</t>
  </si>
  <si>
    <t>5320-000050566914</t>
  </si>
  <si>
    <t>5320-000050566559</t>
  </si>
  <si>
    <t>5320-000050566638</t>
  </si>
  <si>
    <t>5320-000050566648</t>
  </si>
  <si>
    <t>5320-000050566649</t>
  </si>
  <si>
    <t>5320-000050566650</t>
  </si>
  <si>
    <t>5320-000050565570</t>
  </si>
  <si>
    <t>5320-000050567875</t>
  </si>
  <si>
    <t>5320-000050572988</t>
  </si>
  <si>
    <t>5320-000050573339</t>
  </si>
  <si>
    <t>5320-000050573724</t>
  </si>
  <si>
    <t>5320-000050573728</t>
  </si>
  <si>
    <t>5320-000050572623</t>
  </si>
  <si>
    <t>5320-000050569261</t>
  </si>
  <si>
    <t>5320-000050570963</t>
  </si>
  <si>
    <t>5320-000050571165</t>
  </si>
  <si>
    <t>5320-000050571356</t>
  </si>
  <si>
    <t>5320-000050567669</t>
  </si>
  <si>
    <t>5320-000050569438</t>
  </si>
  <si>
    <t>5320-000050569630</t>
  </si>
  <si>
    <t>5320-000050570199</t>
  </si>
  <si>
    <t>5320-000050575424</t>
  </si>
  <si>
    <t>5320-000050569443</t>
  </si>
  <si>
    <t>5320-000050569449</t>
  </si>
  <si>
    <t>5320-000050570016</t>
  </si>
  <si>
    <t>5320-000050570613</t>
  </si>
  <si>
    <t>5320-000050570795</t>
  </si>
  <si>
    <t>5320-000050570987</t>
  </si>
  <si>
    <t>5320-000050575429</t>
  </si>
  <si>
    <t>5320-000050567694</t>
  </si>
  <si>
    <t>5320-000050569457</t>
  </si>
  <si>
    <t>5320-000050569842</t>
  </si>
  <si>
    <t>5320-000050565742</t>
  </si>
  <si>
    <t>5320-000050575646</t>
  </si>
  <si>
    <t>5320-000050566752</t>
  </si>
  <si>
    <t>5320-000050575299</t>
  </si>
  <si>
    <t>5320-000050566659</t>
  </si>
  <si>
    <t>5320-000050566766</t>
  </si>
  <si>
    <t>5320-000050575307</t>
  </si>
  <si>
    <t>5320-000050564596</t>
  </si>
  <si>
    <t>5320-000050566674</t>
  </si>
  <si>
    <t>5320-000050575319</t>
  </si>
  <si>
    <t>5320-000050569255</t>
  </si>
  <si>
    <t>5320-000050572628</t>
  </si>
  <si>
    <t>5320-000050566345</t>
  </si>
  <si>
    <t>5320-000050567022</t>
  </si>
  <si>
    <t>5320-000050573807</t>
  </si>
  <si>
    <t>5320-000050574004</t>
  </si>
  <si>
    <t>5320-000050574921</t>
  </si>
  <si>
    <t>5320-000050574925</t>
  </si>
  <si>
    <t>5320-000050565481</t>
  </si>
  <si>
    <t>5320-000050565964</t>
  </si>
  <si>
    <t>5320-000050566353</t>
  </si>
  <si>
    <t>5320-000050573086</t>
  </si>
  <si>
    <t>5320-000050574203</t>
  </si>
  <si>
    <t>5320-000050574395</t>
  </si>
  <si>
    <t>5320-000050565978</t>
  </si>
  <si>
    <t>5320-000050572904</t>
  </si>
  <si>
    <t>5320-000050573452</t>
  </si>
  <si>
    <t>5320-000050574024</t>
  </si>
  <si>
    <t>5320-000050574222</t>
  </si>
  <si>
    <t>5320-000050574411</t>
  </si>
  <si>
    <t>5320-000050565506</t>
  </si>
  <si>
    <t>5320-000050572530</t>
  </si>
  <si>
    <t>5320-000050572731</t>
  </si>
  <si>
    <t>5320-000050572915</t>
  </si>
  <si>
    <t>5320-000050567380</t>
  </si>
  <si>
    <t>5320-000050573459</t>
  </si>
  <si>
    <t>5320-000050573460</t>
  </si>
  <si>
    <t>5320-000050573653</t>
  </si>
  <si>
    <t>5320-000050573840</t>
  </si>
  <si>
    <t>5320-000050574225</t>
  </si>
  <si>
    <t>5320-000050566008</t>
  </si>
  <si>
    <t>5320-000050564474</t>
  </si>
  <si>
    <t>5320-000050572818</t>
  </si>
  <si>
    <t>5320-000050567278</t>
  </si>
  <si>
    <t>5320-000050573562</t>
  </si>
  <si>
    <t>5320-000050573752</t>
  </si>
  <si>
    <t>5320-000050574323</t>
  </si>
  <si>
    <t>5320-000050573948</t>
  </si>
  <si>
    <t>5320-000050573957</t>
  </si>
  <si>
    <t>5320-000050574140</t>
  </si>
  <si>
    <t>5320-000050574335</t>
  </si>
  <si>
    <t>5320-000050565619</t>
  </si>
  <si>
    <t>5320-000050572656</t>
  </si>
  <si>
    <t>5320-000050572657</t>
  </si>
  <si>
    <t>5320-000050573384</t>
  </si>
  <si>
    <t>5320-000050573586</t>
  </si>
  <si>
    <t>5320-000050573967</t>
  </si>
  <si>
    <t>5320-000050573971</t>
  </si>
  <si>
    <t>5320-000050575550</t>
  </si>
  <si>
    <t>5320-000050567006</t>
  </si>
  <si>
    <t>5320-000050573056</t>
  </si>
  <si>
    <t>5320-000050573211</t>
  </si>
  <si>
    <t>5320-000050573979</t>
  </si>
  <si>
    <t>5320-000050574366</t>
  </si>
  <si>
    <t>5320-000050572678</t>
  </si>
  <si>
    <t>5320-000050572875</t>
  </si>
  <si>
    <t>5320-000050573063</t>
  </si>
  <si>
    <t>5320-000050573068</t>
  </si>
  <si>
    <t>5320-000050573606</t>
  </si>
  <si>
    <t>5320-000050573795</t>
  </si>
  <si>
    <t>5320-000050574915</t>
  </si>
  <si>
    <t>5320-000050565909</t>
  </si>
  <si>
    <t>5320-000050566416</t>
  </si>
  <si>
    <t>5320-000050571766</t>
  </si>
  <si>
    <t>5320-000050565044</t>
  </si>
  <si>
    <t>5320-000050566425</t>
  </si>
  <si>
    <t>5320-000050571771</t>
  </si>
  <si>
    <t>5320-000050568358</t>
  </si>
  <si>
    <t>5320-000050568734</t>
  </si>
  <si>
    <t>5320-000050566437</t>
  </si>
  <si>
    <t>5320-000050568184</t>
  </si>
  <si>
    <t>5320-000050565059</t>
  </si>
  <si>
    <t>5320-000050571797</t>
  </si>
  <si>
    <t>5320-000050568571</t>
  </si>
  <si>
    <t>5320-000050568758</t>
  </si>
  <si>
    <t>5320-000050568947</t>
  </si>
  <si>
    <t>5320-000050566176</t>
  </si>
  <si>
    <t>5320-000050568593</t>
  </si>
  <si>
    <t>5320-000050568771</t>
  </si>
  <si>
    <t>5320-000050571627</t>
  </si>
  <si>
    <t>5320-000050571820</t>
  </si>
  <si>
    <t>5320-000050574503</t>
  </si>
  <si>
    <t>5320-000050568411</t>
  </si>
  <si>
    <t>5320-000050568782</t>
  </si>
  <si>
    <t>5320-000050568969</t>
  </si>
  <si>
    <t>5320-000050571647</t>
  </si>
  <si>
    <t>5320-000050571834</t>
  </si>
  <si>
    <t>5320-000050568239</t>
  </si>
  <si>
    <t>5320-000050568801</t>
  </si>
  <si>
    <t>5320-000050568809</t>
  </si>
  <si>
    <t>5320-000050568138</t>
  </si>
  <si>
    <t>5320-000050580141</t>
  </si>
  <si>
    <t>5320-000050579929</t>
  </si>
  <si>
    <t>5320-000050579812</t>
  </si>
  <si>
    <t>5320-000050579907</t>
  </si>
  <si>
    <t>5320-000050580130</t>
  </si>
  <si>
    <t>5320-000050580159</t>
  </si>
  <si>
    <t>5320-000050579913</t>
  </si>
  <si>
    <t>5320-000050568288</t>
  </si>
  <si>
    <t>5320-000050568480</t>
  </si>
  <si>
    <t>5320-000050568855</t>
  </si>
  <si>
    <t>5320-000050571715</t>
  </si>
  <si>
    <t>5320-000050571718</t>
  </si>
  <si>
    <t>5320-000050568111</t>
  </si>
  <si>
    <t>5320-000050568302</t>
  </si>
  <si>
    <t>5320-000050568669</t>
  </si>
  <si>
    <t>5320-000050568671</t>
  </si>
  <si>
    <t>5320-000050568862</t>
  </si>
  <si>
    <t>5320-000050566376</t>
  </si>
  <si>
    <t>5320-000050571722</t>
  </si>
  <si>
    <t>5320-000050566492</t>
  </si>
  <si>
    <t>5320-000050568306</t>
  </si>
  <si>
    <t>5320-000050568875</t>
  </si>
  <si>
    <t>5320-000050568878</t>
  </si>
  <si>
    <t>5320-000050571745</t>
  </si>
  <si>
    <t>5320-000050566496</t>
  </si>
  <si>
    <t>5320-000050566497</t>
  </si>
  <si>
    <t>5320-000050568515</t>
  </si>
  <si>
    <t>5320-000050568521</t>
  </si>
  <si>
    <t>5320-000050565013</t>
  </si>
  <si>
    <t>5320-000050566221</t>
  </si>
  <si>
    <t>5320-000050571060</t>
  </si>
  <si>
    <t>5320-000050571069</t>
  </si>
  <si>
    <t>5320-000050569917</t>
  </si>
  <si>
    <t>5320-000050571271</t>
  </si>
  <si>
    <t>5320-000050569543</t>
  </si>
  <si>
    <t>5320-000050570320</t>
  </si>
  <si>
    <t>5320-000050564937</t>
  </si>
  <si>
    <t>5320-000050569363</t>
  </si>
  <si>
    <t>5320-000050569558</t>
  </si>
  <si>
    <t>5320-000050569749</t>
  </si>
  <si>
    <t>5320-000050570539</t>
  </si>
  <si>
    <t>5320-000050570734</t>
  </si>
  <si>
    <t>5320-000050569769</t>
  </si>
  <si>
    <t>5320-000050569958</t>
  </si>
  <si>
    <t>5320-000050570935</t>
  </si>
  <si>
    <t>5320-000050570937</t>
  </si>
  <si>
    <t>5320-000050569395</t>
  </si>
  <si>
    <t>5320-000050569401</t>
  </si>
  <si>
    <t>5320-000050569777</t>
  </si>
  <si>
    <t>5320-000050570369</t>
  </si>
  <si>
    <t>5320-000050570372</t>
  </si>
  <si>
    <t>5320-000050570373</t>
  </si>
  <si>
    <t>5320-000050570752</t>
  </si>
  <si>
    <t>5320-000050569798</t>
  </si>
  <si>
    <t>5320-000050569990</t>
  </si>
  <si>
    <t>5320-000050570176</t>
  </si>
  <si>
    <t>5320-000050570770</t>
  </si>
  <si>
    <t>5320-000050569991</t>
  </si>
  <si>
    <t>5320-000050570186</t>
  </si>
  <si>
    <t>5320-000050570874</t>
  </si>
  <si>
    <t>5320-000050571666</t>
  </si>
  <si>
    <t>5320-000050571865</t>
  </si>
  <si>
    <t>5320-000050568814</t>
  </si>
  <si>
    <t>5320-000050571675</t>
  </si>
  <si>
    <t>5320-000050568070</t>
  </si>
  <si>
    <t>5320-000050568260</t>
  </si>
  <si>
    <t>5320-000050568266</t>
  </si>
  <si>
    <t>5320-000050570234</t>
  </si>
  <si>
    <t>5320-000050570423</t>
  </si>
  <si>
    <t>5320-000050571005</t>
  </si>
  <si>
    <t>5320-000050571008</t>
  </si>
  <si>
    <t>5320-000050571393</t>
  </si>
  <si>
    <t>5320-000050567696</t>
  </si>
  <si>
    <t>5320-000050569465</t>
  </si>
  <si>
    <t>5320-000050567718</t>
  </si>
  <si>
    <t>5320-000050569677</t>
  </si>
  <si>
    <t>5320-000050575468</t>
  </si>
  <si>
    <t>5320-000050567727</t>
  </si>
  <si>
    <t>5320-000050569493</t>
  </si>
  <si>
    <t>5320-000050570064</t>
  </si>
  <si>
    <t>5320-000050570851</t>
  </si>
  <si>
    <t>5320-000050571232</t>
  </si>
  <si>
    <t>5320-000050571234</t>
  </si>
  <si>
    <t>5320-000050571237</t>
  </si>
  <si>
    <t>5320-000050570671</t>
  </si>
  <si>
    <t>5320-000050570860</t>
  </si>
  <si>
    <t>5320-000050564906</t>
  </si>
  <si>
    <t>5320-000050567746</t>
  </si>
  <si>
    <t>5320-000050570291</t>
  </si>
  <si>
    <t>5320-000050178725</t>
  </si>
  <si>
    <t>5320-000050178253</t>
  </si>
  <si>
    <t>5320-000050178008</t>
  </si>
  <si>
    <t>5320-000050179334</t>
  </si>
  <si>
    <t>5320-000050184475</t>
  </si>
  <si>
    <t>5320-000050184875</t>
  </si>
  <si>
    <t>5320-000050185627</t>
  </si>
  <si>
    <t>5320-000050178005</t>
  </si>
  <si>
    <t>5320-000050177751</t>
  </si>
  <si>
    <t>5320-000050176663</t>
  </si>
  <si>
    <t>5320-000050175761</t>
  </si>
  <si>
    <t>5320-000050172930</t>
  </si>
  <si>
    <t>5320-000050172915</t>
  </si>
  <si>
    <t>5320-000050171661</t>
  </si>
  <si>
    <t>5320-000050185662</t>
  </si>
  <si>
    <t>5320-000050180954</t>
  </si>
  <si>
    <t>5320-000050182429</t>
  </si>
  <si>
    <t>5320-000050182936</t>
  </si>
  <si>
    <t>5320-000050182937</t>
  </si>
  <si>
    <t>5320-000050187100</t>
  </si>
  <si>
    <t>5320-000050187105</t>
  </si>
  <si>
    <t>5320-000050187420</t>
  </si>
  <si>
    <t>5320-000050188058</t>
  </si>
  <si>
    <t>5320-000050188068</t>
  </si>
  <si>
    <t>5320-000050188164</t>
  </si>
  <si>
    <t>5320-000050188449</t>
  </si>
  <si>
    <t>5320-000050188916</t>
  </si>
  <si>
    <t>5320-000050189817</t>
  </si>
  <si>
    <t>5320-000050190091</t>
  </si>
  <si>
    <t>5320-000050185474</t>
  </si>
  <si>
    <t>5320-000050178388</t>
  </si>
  <si>
    <t>5320-000050178600</t>
  </si>
  <si>
    <t>5320-000050184791</t>
  </si>
  <si>
    <t>5320-000050170682</t>
  </si>
  <si>
    <t>5320-000050172472</t>
  </si>
  <si>
    <t>5320-000050174684</t>
  </si>
  <si>
    <t>5320-000050175021</t>
  </si>
  <si>
    <t>5320-000050175372</t>
  </si>
  <si>
    <t>5320-000050176024</t>
  </si>
  <si>
    <t>5320-000050176895</t>
  </si>
  <si>
    <t>5320-000050177926</t>
  </si>
  <si>
    <t>5320-000050178184</t>
  </si>
  <si>
    <t>5320-000050178393</t>
  </si>
  <si>
    <t>5320-000050178435</t>
  </si>
  <si>
    <t>5320-000050184952</t>
  </si>
  <si>
    <t>5320-000050171195</t>
  </si>
  <si>
    <t>5320-000050172901</t>
  </si>
  <si>
    <t>5320-000050173280</t>
  </si>
  <si>
    <t>5320-000050173593</t>
  </si>
  <si>
    <t>5320-000050175424</t>
  </si>
  <si>
    <t>5320-000050175726</t>
  </si>
  <si>
    <t>5320-000050176926</t>
  </si>
  <si>
    <t>5320-000050177220</t>
  </si>
  <si>
    <t>5320-000050177960</t>
  </si>
  <si>
    <t>5320-000050177981</t>
  </si>
  <si>
    <t>5320-000050178443</t>
  </si>
  <si>
    <t>5320-000050178914</t>
  </si>
  <si>
    <t>5320-000050179074</t>
  </si>
  <si>
    <t>5320-000050184731</t>
  </si>
  <si>
    <t>5320-000050170121</t>
  </si>
  <si>
    <t>5320-000050189379</t>
  </si>
  <si>
    <t>5320-000050190947</t>
  </si>
  <si>
    <t>5320-000050168560</t>
  </si>
  <si>
    <t>5320-000050171071</t>
  </si>
  <si>
    <t>5320-000050172731</t>
  </si>
  <si>
    <t>5320-000050174321</t>
  </si>
  <si>
    <t>5320-000050174346</t>
  </si>
  <si>
    <t>5320-000050175176</t>
  </si>
  <si>
    <t>5320-000050180136</t>
  </si>
  <si>
    <t>5320-000050181036</t>
  </si>
  <si>
    <t>5320-000050183571</t>
  </si>
  <si>
    <t>5320-000050169229</t>
  </si>
  <si>
    <t>5320-000050180590</t>
  </si>
  <si>
    <t>5320-000050184040</t>
  </si>
  <si>
    <t>5320-000050187170</t>
  </si>
  <si>
    <t>5320-000050187791</t>
  </si>
  <si>
    <t>5320-000050187798</t>
  </si>
  <si>
    <t>5320-000050188511</t>
  </si>
  <si>
    <t>5320-000050188651</t>
  </si>
  <si>
    <t>5320-000050188804</t>
  </si>
  <si>
    <t>5320-000050189394</t>
  </si>
  <si>
    <t>5320-000050189889</t>
  </si>
  <si>
    <t>5320-000050191129</t>
  </si>
  <si>
    <t>5320-000050167814</t>
  </si>
  <si>
    <t>5320-000050168599</t>
  </si>
  <si>
    <t>5320-000050168612</t>
  </si>
  <si>
    <t>5320-000050169447</t>
  </si>
  <si>
    <t>5320-000050170250</t>
  </si>
  <si>
    <t>5320-000050170290</t>
  </si>
  <si>
    <t>5320-000050188958</t>
  </si>
  <si>
    <t>5320-000050170124</t>
  </si>
  <si>
    <t>5320-000050176717</t>
  </si>
  <si>
    <t>5320-000050179166</t>
  </si>
  <si>
    <t>5320-000050182683</t>
  </si>
  <si>
    <t>5320-000050184275</t>
  </si>
  <si>
    <t>5320-000050180552</t>
  </si>
  <si>
    <t>5320-000050181450</t>
  </si>
  <si>
    <t>5320-000050181964</t>
  </si>
  <si>
    <t>5320-000050181995</t>
  </si>
  <si>
    <t>5320-000050182970</t>
  </si>
  <si>
    <t>5320-000050184005</t>
  </si>
  <si>
    <t>5320-000050186331</t>
  </si>
  <si>
    <t>5320-000050188249</t>
  </si>
  <si>
    <t>5320-000050188619</t>
  </si>
  <si>
    <t>5320-000050189145</t>
  </si>
  <si>
    <t>5320-000050189359</t>
  </si>
  <si>
    <t>5320-000050190383</t>
  </si>
  <si>
    <t>5320-000050168511</t>
  </si>
  <si>
    <t>5320-000050171865</t>
  </si>
  <si>
    <t>5320-000050173533</t>
  </si>
  <si>
    <t>5320-000050179205</t>
  </si>
  <si>
    <t>5320-000050181027</t>
  </si>
  <si>
    <t>5320-000050181836</t>
  </si>
  <si>
    <t>5320-000050179466</t>
  </si>
  <si>
    <t>5320-000050180998</t>
  </si>
  <si>
    <t>5320-000050181499</t>
  </si>
  <si>
    <t>5320-000050185858</t>
  </si>
  <si>
    <t>5320-000050188370</t>
  </si>
  <si>
    <t>5320-000050188628</t>
  </si>
  <si>
    <t>5320-000050170398</t>
  </si>
  <si>
    <t>5320-000050170856</t>
  </si>
  <si>
    <t>5320-000050172158</t>
  </si>
  <si>
    <t>5320-000050173674</t>
  </si>
  <si>
    <t>5320-000050168004</t>
  </si>
  <si>
    <t>5320-000050168325</t>
  </si>
  <si>
    <t>5320-000050168674</t>
  </si>
  <si>
    <t>5320-000050169093</t>
  </si>
  <si>
    <t>5320-000050169512</t>
  </si>
  <si>
    <t>5320-000050170893</t>
  </si>
  <si>
    <t>5320-000050172194</t>
  </si>
  <si>
    <t>5320-000050173352</t>
  </si>
  <si>
    <t>5320-000050173360</t>
  </si>
  <si>
    <t>5320-000050174767</t>
  </si>
  <si>
    <t>5320-000050168018</t>
  </si>
  <si>
    <t>5320-000050170460</t>
  </si>
  <si>
    <t>5320-000050170911</t>
  </si>
  <si>
    <t>5320-000050171385</t>
  </si>
  <si>
    <t>5320-000050174831</t>
  </si>
  <si>
    <t>5320-000050175784</t>
  </si>
  <si>
    <t>5320-000050175787</t>
  </si>
  <si>
    <t>5320-000050167227</t>
  </si>
  <si>
    <t>5320-000050167461</t>
  </si>
  <si>
    <t>5320-000050170017</t>
  </si>
  <si>
    <t>5320-000050174133</t>
  </si>
  <si>
    <t>5320-000050175187</t>
  </si>
  <si>
    <t>5320-000050175495</t>
  </si>
  <si>
    <t>5320-000050175512</t>
  </si>
  <si>
    <t>5320-000050175522</t>
  </si>
  <si>
    <t>5320-000050169917</t>
  </si>
  <si>
    <t>5320-000050168424</t>
  </si>
  <si>
    <t>5320-000050171966</t>
  </si>
  <si>
    <t>5320-000050172445</t>
  </si>
  <si>
    <t>5320-000050174029</t>
  </si>
  <si>
    <t>5320-000050174490</t>
  </si>
  <si>
    <t>5320-000050183522</t>
  </si>
  <si>
    <t>5320-000050185728</t>
  </si>
  <si>
    <t>5320-000050167232</t>
  </si>
  <si>
    <t>5320-000050167244</t>
  </si>
  <si>
    <t>5320-000050167254</t>
  </si>
  <si>
    <t>5320-000050168182</t>
  </si>
  <si>
    <t>5320-000050168515</t>
  </si>
  <si>
    <t>5320-000050168527</t>
  </si>
  <si>
    <t>5320-000050167573</t>
  </si>
  <si>
    <t>5320-000050169825</t>
  </si>
  <si>
    <t>5320-000050170287</t>
  </si>
  <si>
    <t>5320-000050170297</t>
  </si>
  <si>
    <t>5320-000050167599</t>
  </si>
  <si>
    <t>5320-000050167905</t>
  </si>
  <si>
    <t>5320-000050168588</t>
  </si>
  <si>
    <t>5320-000050170782</t>
  </si>
  <si>
    <t>5320-000050167622</t>
  </si>
  <si>
    <t>5320-000050167949</t>
  </si>
  <si>
    <t>5320-000050167108</t>
  </si>
  <si>
    <t>5320-000050167351</t>
  </si>
  <si>
    <t>5320-000050167668</t>
  </si>
  <si>
    <t>5320-000050167974</t>
  </si>
  <si>
    <t>5320-000050168284</t>
  </si>
  <si>
    <t>5320-000050168639</t>
  </si>
  <si>
    <t>5320-000050167498</t>
  </si>
  <si>
    <t>5320-000050170582</t>
  </si>
  <si>
    <t>5320-000050173166</t>
  </si>
  <si>
    <t>5320-000050173504</t>
  </si>
  <si>
    <t>5320-000050174948</t>
  </si>
  <si>
    <t>5320-000050175587</t>
  </si>
  <si>
    <t>5320-000050177098</t>
  </si>
  <si>
    <t>5320-000050177327</t>
  </si>
  <si>
    <t>5320-000050178956</t>
  </si>
  <si>
    <t>5320-000050168855</t>
  </si>
  <si>
    <t>5320-000050169711</t>
  </si>
  <si>
    <t>5320-000050171086</t>
  </si>
  <si>
    <t>5320-000050173191</t>
  </si>
  <si>
    <t>5320-000050174960</t>
  </si>
  <si>
    <t>5320-000050174973</t>
  </si>
  <si>
    <t>5320-000050175622</t>
  </si>
  <si>
    <t>5320-000050175641</t>
  </si>
  <si>
    <t>5320-000050175944</t>
  </si>
  <si>
    <t>5320-000050176821</t>
  </si>
  <si>
    <t>5320-000050178579</t>
  </si>
  <si>
    <t>5320-000050178589</t>
  </si>
  <si>
    <t>5320-000050173936</t>
  </si>
  <si>
    <t>5320-000050173939</t>
  </si>
  <si>
    <t>5320-000050174629</t>
  </si>
  <si>
    <t>5320-000050174988</t>
  </si>
  <si>
    <t>5320-000050175005</t>
  </si>
  <si>
    <t>5320-000050175662</t>
  </si>
  <si>
    <t>5320-000050176308</t>
  </si>
  <si>
    <t>5320-000050176552</t>
  </si>
  <si>
    <t>5320-000050177913</t>
  </si>
  <si>
    <t>5320-000050170575</t>
  </si>
  <si>
    <t>5320-000050167504</t>
  </si>
  <si>
    <t>5320-000050167797</t>
  </si>
  <si>
    <t>5320-000050168401</t>
  </si>
  <si>
    <t>5320-000050169623</t>
  </si>
  <si>
    <t>5320-000050170032</t>
  </si>
  <si>
    <t>5320-000050170537</t>
  </si>
  <si>
    <t>5320-000050170995</t>
  </si>
  <si>
    <t>5320-000050171889</t>
  </si>
  <si>
    <t>5320-000050174180</t>
  </si>
  <si>
    <t>5320-000050174191</t>
  </si>
  <si>
    <t>5320-000050174508</t>
  </si>
  <si>
    <t>5320-000050175542</t>
  </si>
  <si>
    <t>5320-000050175851</t>
  </si>
  <si>
    <t>5320-000050176755</t>
  </si>
  <si>
    <t>5320-000050177774</t>
  </si>
  <si>
    <t>5320-000050177798</t>
  </si>
  <si>
    <t>5320-000050167829</t>
  </si>
  <si>
    <t>5320-000050168795</t>
  </si>
  <si>
    <t>5320-000050170083</t>
  </si>
  <si>
    <t>5320-000050170548</t>
  </si>
  <si>
    <t>5320-000050171898</t>
  </si>
  <si>
    <t>5320-000050171910</t>
  </si>
  <si>
    <t>5320-000050173454</t>
  </si>
  <si>
    <t>5320-000050175861</t>
  </si>
  <si>
    <t>5320-000050178516</t>
  </si>
  <si>
    <t>5320-000050168138</t>
  </si>
  <si>
    <t>5320-000050168457</t>
  </si>
  <si>
    <t>5320-000050169254</t>
  </si>
  <si>
    <t>5320-000050169277</t>
  </si>
  <si>
    <t>5320-000050171969</t>
  </si>
  <si>
    <t>5320-000050180825</t>
  </si>
  <si>
    <t>5320-000050184948</t>
  </si>
  <si>
    <t>5320-000050186634</t>
  </si>
  <si>
    <t>5320-000050187006</t>
  </si>
  <si>
    <t>5320-000050189781</t>
  </si>
  <si>
    <t>5320-000050189783</t>
  </si>
  <si>
    <t>5320-000050190305</t>
  </si>
  <si>
    <t>5320-000050191798</t>
  </si>
  <si>
    <t>5320-000050191975</t>
  </si>
  <si>
    <t>5320-000050192246</t>
  </si>
  <si>
    <t>5320-000050192590</t>
  </si>
  <si>
    <t>5320-000050168196</t>
  </si>
  <si>
    <t>5320-000050168997</t>
  </si>
  <si>
    <t>5320-000050171532</t>
  </si>
  <si>
    <t>5320-000050176481</t>
  </si>
  <si>
    <t>5320-000050184037</t>
  </si>
  <si>
    <t>5320-000050182327</t>
  </si>
  <si>
    <t>5320-000050182831</t>
  </si>
  <si>
    <t>5320-000050183340</t>
  </si>
  <si>
    <t>5320-000050186169</t>
  </si>
  <si>
    <t>5320-000050187027</t>
  </si>
  <si>
    <t>5320-000050190323</t>
  </si>
  <si>
    <t>5320-000050190595</t>
  </si>
  <si>
    <t>5320-000050192187</t>
  </si>
  <si>
    <t>5320-000050192609</t>
  </si>
  <si>
    <t>5320-000050192658</t>
  </si>
  <si>
    <t>5320-000050192660</t>
  </si>
  <si>
    <t>5320-000050192822</t>
  </si>
  <si>
    <t>5320-000050168266</t>
  </si>
  <si>
    <t>5320-000050179757</t>
  </si>
  <si>
    <t>5320-000050184699</t>
  </si>
  <si>
    <t>5320-000050186383</t>
  </si>
  <si>
    <t>5320-000050177126</t>
  </si>
  <si>
    <t>5320-000050181243</t>
  </si>
  <si>
    <t>5320-000050186583</t>
  </si>
  <si>
    <t>5320-000050189294</t>
  </si>
  <si>
    <t>5320-000050190754</t>
  </si>
  <si>
    <t>5320-000050191673</t>
  </si>
  <si>
    <t>5320-000050167305</t>
  </si>
  <si>
    <t>5320-000050168132</t>
  </si>
  <si>
    <t>5320-000050168899</t>
  </si>
  <si>
    <t>5320-000050168934</t>
  </si>
  <si>
    <t>5320-000050177968</t>
  </si>
  <si>
    <t>5320-000050178783</t>
  </si>
  <si>
    <t>5320-000050183122</t>
  </si>
  <si>
    <t>5320-000050183260</t>
  </si>
  <si>
    <t>5320-000050183266</t>
  </si>
  <si>
    <t>5320-000050187297</t>
  </si>
  <si>
    <t>5320-000050189531</t>
  </si>
  <si>
    <t>5320-000050191026</t>
  </si>
  <si>
    <t>5320-000050191145</t>
  </si>
  <si>
    <t>5320-000050192056</t>
  </si>
  <si>
    <t>5320-000050167355</t>
  </si>
  <si>
    <t>5320-000050169799</t>
  </si>
  <si>
    <t>5320-000050172310</t>
  </si>
  <si>
    <t>5320-000050173918</t>
  </si>
  <si>
    <t>5320-000050175581</t>
  </si>
  <si>
    <t>5320-000050179760</t>
  </si>
  <si>
    <t>5320-000050184830</t>
  </si>
  <si>
    <t>5320-000050169909</t>
  </si>
  <si>
    <t>5320-000050184970</t>
  </si>
  <si>
    <t>5320-000050179848</t>
  </si>
  <si>
    <t>5320-000050180903</t>
  </si>
  <si>
    <t>5320-000050183401</t>
  </si>
  <si>
    <t>5320-000050185749</t>
  </si>
  <si>
    <t>5320-000050186733</t>
  </si>
  <si>
    <t>5320-000050187064</t>
  </si>
  <si>
    <t>5320-000050187067</t>
  </si>
  <si>
    <t>5320-000050187073</t>
  </si>
  <si>
    <t>5320-000050190364</t>
  </si>
  <si>
    <t>5320-000050190370</t>
  </si>
  <si>
    <t>5320-000050192687</t>
  </si>
  <si>
    <t>5320-000050192692</t>
  </si>
  <si>
    <t>5320-000050192906</t>
  </si>
  <si>
    <t>5320-000050192918</t>
  </si>
  <si>
    <t>5320-000050167550</t>
  </si>
  <si>
    <t>5320-000050170021</t>
  </si>
  <si>
    <t>5320-000050173366</t>
  </si>
  <si>
    <t>5320-000050173400</t>
  </si>
  <si>
    <t>5320-000050174143</t>
  </si>
  <si>
    <t>5320-000050174953</t>
  </si>
  <si>
    <t>5320-000050181736</t>
  </si>
  <si>
    <t>5320-000050183403</t>
  </si>
  <si>
    <t>5320-000050184192</t>
  </si>
  <si>
    <t>5320-000050185820</t>
  </si>
  <si>
    <t>5320-000050186714</t>
  </si>
  <si>
    <t>5320-000050180934</t>
  </si>
  <si>
    <t>5320-000050182924</t>
  </si>
  <si>
    <t>5320-000050187075</t>
  </si>
  <si>
    <t>5320-000050182482</t>
  </si>
  <si>
    <t>5320-000050170734</t>
  </si>
  <si>
    <t>5320-000050171587</t>
  </si>
  <si>
    <t>5320-000050175680</t>
  </si>
  <si>
    <t>5320-000050180709</t>
  </si>
  <si>
    <t>5320-000050181647</t>
  </si>
  <si>
    <t>5320-000050184885</t>
  </si>
  <si>
    <t>5320-000050186593</t>
  </si>
  <si>
    <t>5320-000050179812</t>
  </si>
  <si>
    <t>5320-000050179823</t>
  </si>
  <si>
    <t>5320-000050180418</t>
  </si>
  <si>
    <t>5320-000050180867</t>
  </si>
  <si>
    <t>5320-000050181863</t>
  </si>
  <si>
    <t>5320-000050182843</t>
  </si>
  <si>
    <t>5320-000050182846</t>
  </si>
  <si>
    <t>5320-000050182867</t>
  </si>
  <si>
    <t>5320-000050183361</t>
  </si>
  <si>
    <t>5320-000050183375</t>
  </si>
  <si>
    <t>5320-000050187057</t>
  </si>
  <si>
    <t>5320-000050190086</t>
  </si>
  <si>
    <t>5320-000050192578</t>
  </si>
  <si>
    <t>5320-000050192673</t>
  </si>
  <si>
    <t>5320-000050192679</t>
  </si>
  <si>
    <t>5320-000050192883</t>
  </si>
  <si>
    <t>5320-000050192888</t>
  </si>
  <si>
    <t>5320-000050192896</t>
  </si>
  <si>
    <t>5320-000050172482</t>
  </si>
  <si>
    <t>5320-000050178162</t>
  </si>
  <si>
    <t>5320-000050179031</t>
  </si>
  <si>
    <t>5320-000050179039</t>
  </si>
  <si>
    <t>5320-000050180199</t>
  </si>
  <si>
    <t>5320-000050181159</t>
  </si>
  <si>
    <t>5320-000050184509</t>
  </si>
  <si>
    <t>5320-000050186153</t>
  </si>
  <si>
    <t>5320-000050180641</t>
  </si>
  <si>
    <t>5320-000050180644</t>
  </si>
  <si>
    <t>5320-000050181137</t>
  </si>
  <si>
    <t>5320-000050183103</t>
  </si>
  <si>
    <t>5320-000050183108</t>
  </si>
  <si>
    <t>5320-000050184118</t>
  </si>
  <si>
    <t>5320-000050184126</t>
  </si>
  <si>
    <t>5320-000050186445</t>
  </si>
  <si>
    <t>5320-000050186888</t>
  </si>
  <si>
    <t>5320-000050187501</t>
  </si>
  <si>
    <t>5320-000050189029</t>
  </si>
  <si>
    <t>5320-000050189917</t>
  </si>
  <si>
    <t>5320-000050191532</t>
  </si>
  <si>
    <t>5320-000050191642</t>
  </si>
  <si>
    <t>5320-000050191652</t>
  </si>
  <si>
    <t>5320-000050167935</t>
  </si>
  <si>
    <t>5320-000050167945</t>
  </si>
  <si>
    <t>5320-000050170377</t>
  </si>
  <si>
    <t>5320-000050170406</t>
  </si>
  <si>
    <t>5320-000050178570</t>
  </si>
  <si>
    <t>5320-000050178581</t>
  </si>
  <si>
    <t>5320-000050179438</t>
  </si>
  <si>
    <t>5320-000050180275</t>
  </si>
  <si>
    <t>5320-000050181229</t>
  </si>
  <si>
    <t>5320-000050185378</t>
  </si>
  <si>
    <t>5320-000050179378</t>
  </si>
  <si>
    <t>5320-000050171979</t>
  </si>
  <si>
    <t>5320-000050174369</t>
  </si>
  <si>
    <t>5320-000050176028</t>
  </si>
  <si>
    <t>5320-000050177662</t>
  </si>
  <si>
    <t>5320-000050180155</t>
  </si>
  <si>
    <t>5320-000050182801</t>
  </si>
  <si>
    <t>5320-000050181073</t>
  </si>
  <si>
    <t>5320-000050182578</t>
  </si>
  <si>
    <t>5320-000050183587</t>
  </si>
  <si>
    <t>5320-000050183594</t>
  </si>
  <si>
    <t>5320-000050186864</t>
  </si>
  <si>
    <t>5320-000050186865</t>
  </si>
  <si>
    <t>5320-000050186871</t>
  </si>
  <si>
    <t>5320-000050186881</t>
  </si>
  <si>
    <t>5320-000050188307</t>
  </si>
  <si>
    <t>5320-000050188323</t>
  </si>
  <si>
    <t>5320-000050188536</t>
  </si>
  <si>
    <t>5320-000050189654</t>
  </si>
  <si>
    <t>5320-000050191434</t>
  </si>
  <si>
    <t>5320-000050171644</t>
  </si>
  <si>
    <t>5320-000050167081</t>
  </si>
  <si>
    <t>5320-000050167876</t>
  </si>
  <si>
    <t>5320-000050172826</t>
  </si>
  <si>
    <t>5320-000050174433</t>
  </si>
  <si>
    <t>5320-000050176098</t>
  </si>
  <si>
    <t>5320-000050177682</t>
  </si>
  <si>
    <t>5320-000050177684</t>
  </si>
  <si>
    <t>5320-000050178560</t>
  </si>
  <si>
    <t>5320-000050179356</t>
  </si>
  <si>
    <t>5320-000050186211</t>
  </si>
  <si>
    <t>5320-000050174551</t>
  </si>
  <si>
    <t>5320-000050177103</t>
  </si>
  <si>
    <t>5320-000050179568</t>
  </si>
  <si>
    <t>5320-000050181344</t>
  </si>
  <si>
    <t>5320-000050186322</t>
  </si>
  <si>
    <t>5320-000050175147</t>
  </si>
  <si>
    <t>5320-000050175475</t>
  </si>
  <si>
    <t>5320-000050181232</t>
  </si>
  <si>
    <t>5320-000050181666</t>
  </si>
  <si>
    <t>5320-000050182688</t>
  </si>
  <si>
    <t>5320-000050182701</t>
  </si>
  <si>
    <t>5320-000050183709</t>
  </si>
  <si>
    <t>5320-000050183718</t>
  </si>
  <si>
    <t>5320-000050187256</t>
  </si>
  <si>
    <t>5320-000050187264</t>
  </si>
  <si>
    <t>5320-000050188899</t>
  </si>
  <si>
    <t>5320-000050188908</t>
  </si>
  <si>
    <t>5320-000050189972</t>
  </si>
  <si>
    <t>5320-000050190261</t>
  </si>
  <si>
    <t>5320-000050190699</t>
  </si>
  <si>
    <t>5320-000050190822</t>
  </si>
  <si>
    <t>5320-000050173062</t>
  </si>
  <si>
    <t>5320-000050177157</t>
  </si>
  <si>
    <t>5320-000050177175</t>
  </si>
  <si>
    <t>5320-000050177201</t>
  </si>
  <si>
    <t>5320-000050179609</t>
  </si>
  <si>
    <t>5320-000050180430</t>
  </si>
  <si>
    <t>5320-000050181415</t>
  </si>
  <si>
    <t>5320-000050182233</t>
  </si>
  <si>
    <t>5320-000050169649</t>
  </si>
  <si>
    <t>5320-000050186237</t>
  </si>
  <si>
    <t>5320-000050173671</t>
  </si>
  <si>
    <t>5320-000050180201</t>
  </si>
  <si>
    <t>5320-000050181168</t>
  </si>
  <si>
    <t>5320-000050182121</t>
  </si>
  <si>
    <t>5320-000050182148</t>
  </si>
  <si>
    <t>5320-000050183657</t>
  </si>
  <si>
    <t>5320-000050184168</t>
  </si>
  <si>
    <t>5320-000050187536</t>
  </si>
  <si>
    <t>5320-000050189688</t>
  </si>
  <si>
    <t>5320-000050190205</t>
  </si>
  <si>
    <t>5320-000050190482</t>
  </si>
  <si>
    <t>5320-000050191943</t>
  </si>
  <si>
    <t>5320-000050172097</t>
  </si>
  <si>
    <t>5320-000050176208</t>
  </si>
  <si>
    <t>5320-000050178631</t>
  </si>
  <si>
    <t>5320-000050182966</t>
  </si>
  <si>
    <t>5320-000050184606</t>
  </si>
  <si>
    <t>5320-000050180218</t>
  </si>
  <si>
    <t>5320-000050183675</t>
  </si>
  <si>
    <t>5320-000050186513</t>
  </si>
  <si>
    <t>5320-000050188890</t>
  </si>
  <si>
    <t>5320-000050190238</t>
  </si>
  <si>
    <t>5320-000050190507</t>
  </si>
  <si>
    <t>5320-000050192054</t>
  </si>
  <si>
    <t>5320-000050192112</t>
  </si>
  <si>
    <t>5320-000050192125</t>
  </si>
  <si>
    <t>5320-000050167240</t>
  </si>
  <si>
    <t>5320-000050169646</t>
  </si>
  <si>
    <t>5320-000050416786</t>
  </si>
  <si>
    <t>5320-000050416769</t>
  </si>
  <si>
    <t>5320-000050416628</t>
  </si>
  <si>
    <t>5320-000050417252</t>
  </si>
  <si>
    <t>5320-000050470721</t>
  </si>
  <si>
    <t>5320-000050465326</t>
  </si>
  <si>
    <t>5320-000050470338</t>
  </si>
  <si>
    <t>5320-000050416841</t>
  </si>
  <si>
    <t>5320-000050416810</t>
  </si>
  <si>
    <t>5320-000050417168</t>
  </si>
  <si>
    <t>5320-000050417158</t>
  </si>
  <si>
    <t>5320-000050416631</t>
  </si>
  <si>
    <t>5320-000050416878</t>
  </si>
  <si>
    <t>5320-000050416703</t>
  </si>
  <si>
    <t>5320-000050465434</t>
  </si>
  <si>
    <t>5320-000050473104</t>
  </si>
  <si>
    <t>5320-000050470624</t>
  </si>
  <si>
    <t>5320-000050470634</t>
  </si>
  <si>
    <t>5320-000050459611</t>
  </si>
  <si>
    <t>5320-000050470524</t>
  </si>
  <si>
    <t>5320-000050474116</t>
  </si>
  <si>
    <t>5320-000050474148</t>
  </si>
  <si>
    <t>5320-000050465623</t>
  </si>
  <si>
    <t>5320-000050473108</t>
  </si>
  <si>
    <t>5320-000050465350</t>
  </si>
  <si>
    <t>5320-000050465383</t>
  </si>
  <si>
    <t>5320-000050465409</t>
  </si>
  <si>
    <t>5320-000050379983</t>
  </si>
  <si>
    <t>5320-000050375354</t>
  </si>
  <si>
    <t>5320-000050508748</t>
  </si>
  <si>
    <t>5320-000050515181</t>
  </si>
  <si>
    <t>5320-000050515352</t>
  </si>
  <si>
    <t>5320-000050515357</t>
  </si>
  <si>
    <t>5320-000050515527</t>
  </si>
  <si>
    <t>5320-000050519321</t>
  </si>
  <si>
    <t>5320-000050512386</t>
  </si>
  <si>
    <t>5320-000050512567</t>
  </si>
  <si>
    <t>5320-000050518836</t>
  </si>
  <si>
    <t>5320-000050519329</t>
  </si>
  <si>
    <t>5320-000050512404</t>
  </si>
  <si>
    <t>5320-000050515554</t>
  </si>
  <si>
    <t>5320-000050519020</t>
  </si>
  <si>
    <t>5320-000050465371</t>
  </si>
  <si>
    <t>5320-000050472890</t>
  </si>
  <si>
    <t>5320-000050472903</t>
  </si>
  <si>
    <t>5320-000050470561</t>
  </si>
  <si>
    <t>5320-000050465600</t>
  </si>
  <si>
    <t>5320-000050474104</t>
  </si>
  <si>
    <t>5320-000050470334</t>
  </si>
  <si>
    <t>5320-000050465290</t>
  </si>
  <si>
    <t>5320-000050508798</t>
  </si>
  <si>
    <t>5320-000050508822</t>
  </si>
  <si>
    <t>5320-000050508883</t>
  </si>
  <si>
    <t>5320-000050508911</t>
  </si>
  <si>
    <t>5320-000050508869</t>
  </si>
  <si>
    <t>5320-000050508804</t>
  </si>
  <si>
    <t>5320-000050508805</t>
  </si>
  <si>
    <t>5320-000050508830</t>
  </si>
  <si>
    <t>5320-000050509295</t>
  </si>
  <si>
    <t>5320-000050375020</t>
  </si>
  <si>
    <t>5320-000050369445</t>
  </si>
  <si>
    <t>5320-000050370055</t>
  </si>
  <si>
    <t>5320-000050361583</t>
  </si>
  <si>
    <t>5320-000050367886</t>
  </si>
  <si>
    <t>5320-000050371136</t>
  </si>
  <si>
    <t>5320-000050344478</t>
  </si>
  <si>
    <t>5320-000050368637</t>
  </si>
  <si>
    <t>5320-000050368992</t>
  </si>
  <si>
    <t>5320-000050370527</t>
  </si>
  <si>
    <t>5320-000050370431</t>
  </si>
  <si>
    <t>5320-000050370935</t>
  </si>
  <si>
    <t>5320-000050366168</t>
  </si>
  <si>
    <t>5320-000050363335</t>
  </si>
  <si>
    <t>5320-000050370704</t>
  </si>
  <si>
    <t>5320-000050370956</t>
  </si>
  <si>
    <t>5320-000050372083</t>
  </si>
  <si>
    <t>5320-000050354301</t>
  </si>
  <si>
    <t>5320-000050366569</t>
  </si>
  <si>
    <t>5320-000050370384</t>
  </si>
  <si>
    <t>5320-000050370500</t>
  </si>
  <si>
    <t>5320-000050369516</t>
  </si>
  <si>
    <t>5320-000050369528</t>
  </si>
  <si>
    <t>5320-000050366251</t>
  </si>
  <si>
    <t>5320-000050366970</t>
  </si>
  <si>
    <t>5320-000050371299</t>
  </si>
  <si>
    <t>5320-000050369125</t>
  </si>
  <si>
    <t>5320-000050369369</t>
  </si>
  <si>
    <t>5320-000050369523</t>
  </si>
  <si>
    <t>5320-000050356179</t>
  </si>
  <si>
    <t>5320-000050369951</t>
  </si>
  <si>
    <t>5320-000050375151</t>
  </si>
  <si>
    <t>5320-000050375320</t>
  </si>
  <si>
    <t>5320-000050374695</t>
  </si>
  <si>
    <t>5320-000050375172</t>
  </si>
  <si>
    <t>5320-000050374339</t>
  </si>
  <si>
    <t>5320-000050374847</t>
  </si>
  <si>
    <t>5320-000050374973</t>
  </si>
  <si>
    <t>5320-000050375011</t>
  </si>
  <si>
    <t>5320-000050375508</t>
  </si>
  <si>
    <t>5320-000050374532</t>
  </si>
  <si>
    <t>5320-000050376812</t>
  </si>
  <si>
    <t>5320-000050376894</t>
  </si>
  <si>
    <t>5320-000050376756</t>
  </si>
  <si>
    <t>5320-000050374425</t>
  </si>
  <si>
    <t>5320-000050375303</t>
  </si>
  <si>
    <t>5320-000050375064</t>
  </si>
  <si>
    <t>5320-000050375822</t>
  </si>
  <si>
    <t>5320-000050374954</t>
  </si>
  <si>
    <t>5320-000050375528</t>
  </si>
  <si>
    <t>5320-000050374624</t>
  </si>
  <si>
    <t>5320-000050369650</t>
  </si>
  <si>
    <t>5320-000050370310</t>
  </si>
  <si>
    <t>5320-000050371067</t>
  </si>
  <si>
    <t>5320-000050369594</t>
  </si>
  <si>
    <t>5320-000050369325</t>
  </si>
  <si>
    <t>5320-000050370727</t>
  </si>
  <si>
    <t>5320-000050343413</t>
  </si>
  <si>
    <t>5320-000050366439</t>
  </si>
  <si>
    <t>5320-000050367491</t>
  </si>
  <si>
    <t>5320-000050512740</t>
  </si>
  <si>
    <t>5320-000050515849</t>
  </si>
  <si>
    <t>5320-000050513278</t>
  </si>
  <si>
    <t>5320-000050513282</t>
  </si>
  <si>
    <t>5320-000050513465</t>
  </si>
  <si>
    <t>5320-000050513640</t>
  </si>
  <si>
    <t>5320-000050515872</t>
  </si>
  <si>
    <t>5320-000050516041</t>
  </si>
  <si>
    <t>5320-000050516396</t>
  </si>
  <si>
    <t>5320-000050512774</t>
  </si>
  <si>
    <t>5320-000050513645</t>
  </si>
  <si>
    <t>5320-000050516059</t>
  </si>
  <si>
    <t>5320-000050512233</t>
  </si>
  <si>
    <t>5320-000050512241</t>
  </si>
  <si>
    <t>5320-000050515210</t>
  </si>
  <si>
    <t>5320-000050518507</t>
  </si>
  <si>
    <t>5320-000050519032</t>
  </si>
  <si>
    <t>5320-000050519525</t>
  </si>
  <si>
    <t>5320-000050519884</t>
  </si>
  <si>
    <t>5320-000050512602</t>
  </si>
  <si>
    <t>5320-000050515046</t>
  </si>
  <si>
    <t>5320-000050518513</t>
  </si>
  <si>
    <t>5320-000050518519</t>
  </si>
  <si>
    <t>5320-000050518864</t>
  </si>
  <si>
    <t>5320-000050519044</t>
  </si>
  <si>
    <t>5320-000050519715</t>
  </si>
  <si>
    <t>5320-000050520064</t>
  </si>
  <si>
    <t>5320-000050512087</t>
  </si>
  <si>
    <t>5320-000050512260</t>
  </si>
  <si>
    <t>5320-000050517543</t>
  </si>
  <si>
    <t>5320-000050516507</t>
  </si>
  <si>
    <t>5320-000050511028</t>
  </si>
  <si>
    <t>5320-000050512709</t>
  </si>
  <si>
    <t>5320-000050513229</t>
  </si>
  <si>
    <t>5320-000050513230</t>
  </si>
  <si>
    <t>5320-000050513404</t>
  </si>
  <si>
    <t>5320-000050513407</t>
  </si>
  <si>
    <t>5320-000050513408</t>
  </si>
  <si>
    <t>5320-000050516344</t>
  </si>
  <si>
    <t>5320-000050517409</t>
  </si>
  <si>
    <t>5320-000050510689</t>
  </si>
  <si>
    <t>5320-000050511574</t>
  </si>
  <si>
    <t>5320-000050511753</t>
  </si>
  <si>
    <t>5320-000050511754</t>
  </si>
  <si>
    <t>5320-000050513595</t>
  </si>
  <si>
    <t>5320-000050515830</t>
  </si>
  <si>
    <t>5320-000050516174</t>
  </si>
  <si>
    <t>5320-000050516356</t>
  </si>
  <si>
    <t>5320-000050516532</t>
  </si>
  <si>
    <t>5320-000050517419</t>
  </si>
  <si>
    <t>5320-000050517672</t>
  </si>
  <si>
    <t>5320-000050510701</t>
  </si>
  <si>
    <t>5320-000050511043</t>
  </si>
  <si>
    <t>5320-000050511585</t>
  </si>
  <si>
    <t>5320-000050511589</t>
  </si>
  <si>
    <t>5320-000050511767</t>
  </si>
  <si>
    <t>5320-000050513254</t>
  </si>
  <si>
    <t>5320-000050513431</t>
  </si>
  <si>
    <t>5320-000050517423</t>
  </si>
  <si>
    <t>5320-000050512263</t>
  </si>
  <si>
    <t>5320-000050515126</t>
  </si>
  <si>
    <t>5320-000050518768</t>
  </si>
  <si>
    <t>5320-000050518944</t>
  </si>
  <si>
    <t>5320-000050519117</t>
  </si>
  <si>
    <t>5320-000050519125</t>
  </si>
  <si>
    <t>5320-000050512335</t>
  </si>
  <si>
    <t>5320-000050515136</t>
  </si>
  <si>
    <t>5320-000050518776</t>
  </si>
  <si>
    <t>5320-000050518781</t>
  </si>
  <si>
    <t>5320-000050519446</t>
  </si>
  <si>
    <t>5320-000050519798</t>
  </si>
  <si>
    <t>5320-000050511819</t>
  </si>
  <si>
    <t>5320-000050515325</t>
  </si>
  <si>
    <t>5320-000050515500</t>
  </si>
  <si>
    <t>5320-000050512362</t>
  </si>
  <si>
    <t>5320-000050512533</t>
  </si>
  <si>
    <t>5320-000050514986</t>
  </si>
  <si>
    <t>5320-000050515330</t>
  </si>
  <si>
    <t>5320-000050518977</t>
  </si>
  <si>
    <t>5320-000050520004</t>
  </si>
  <si>
    <t>5320-000050512372</t>
  </si>
  <si>
    <t>5320-000050514996</t>
  </si>
  <si>
    <t>5320-000050515173</t>
  </si>
  <si>
    <t>5320-000050519304</t>
  </si>
  <si>
    <t>5320-000050519659</t>
  </si>
  <si>
    <t>5320-000050519835</t>
  </si>
  <si>
    <t>5320-000050512379</t>
  </si>
  <si>
    <t>5320-000050512556</t>
  </si>
  <si>
    <t>5320-000050515007</t>
  </si>
  <si>
    <t>5320-000050512144</t>
  </si>
  <si>
    <t>5320-000050515238</t>
  </si>
  <si>
    <t>5320-000050518875</t>
  </si>
  <si>
    <t>5320-000050518877</t>
  </si>
  <si>
    <t>5320-000050511915</t>
  </si>
  <si>
    <t>5320-000050512269</t>
  </si>
  <si>
    <t>5320-000050512273</t>
  </si>
  <si>
    <t>5320-000050512446</t>
  </si>
  <si>
    <t>5320-000050519731</t>
  </si>
  <si>
    <t>5320-000050519907</t>
  </si>
  <si>
    <t>5320-000050512105</t>
  </si>
  <si>
    <t>5320-000050512110</t>
  </si>
  <si>
    <t>5320-000050515078</t>
  </si>
  <si>
    <t>5320-000050518721</t>
  </si>
  <si>
    <t>5320-000050518730</t>
  </si>
  <si>
    <t>5320-000050519081</t>
  </si>
  <si>
    <t>5320-000050519392</t>
  </si>
  <si>
    <t>5320-000050519920</t>
  </si>
  <si>
    <t>5320-000050519923</t>
  </si>
  <si>
    <t>5320-000050520104</t>
  </si>
  <si>
    <t>5320-000050518199</t>
  </si>
  <si>
    <t>5320-000050518556</t>
  </si>
  <si>
    <t>5320-000050512299</t>
  </si>
  <si>
    <t>5320-000050512307</t>
  </si>
  <si>
    <t>5320-000050515454</t>
  </si>
  <si>
    <t>5320-000050520124</t>
  </si>
  <si>
    <t>5320-000050514942</t>
  </si>
  <si>
    <t>5320-000050518403</t>
  </si>
  <si>
    <t>5320-000050519433</t>
  </si>
  <si>
    <t>5320-000050519783</t>
  </si>
  <si>
    <t>5320-000050363787</t>
  </si>
  <si>
    <t>5320-000050347810</t>
  </si>
  <si>
    <t>5320-000050348574</t>
  </si>
  <si>
    <t>5320-000050343563</t>
  </si>
  <si>
    <t>5320-000050348454</t>
  </si>
  <si>
    <t>5320-000050349001</t>
  </si>
  <si>
    <t>5320-000050350081</t>
  </si>
  <si>
    <t>5320-000050351907</t>
  </si>
  <si>
    <t>5320-000050352234</t>
  </si>
  <si>
    <t>5320-000050375436</t>
  </si>
  <si>
    <t>5320-000050374959</t>
  </si>
  <si>
    <t>5320-000050375593</t>
  </si>
  <si>
    <t>5320-000050374525</t>
  </si>
  <si>
    <t>5320-000050374380</t>
  </si>
  <si>
    <t>5320-000050375097</t>
  </si>
  <si>
    <t>5320-000050374723</t>
  </si>
  <si>
    <t>5320-000050374347</t>
  </si>
  <si>
    <t>5320-000050376701</t>
  </si>
  <si>
    <t>5320-000050375368</t>
  </si>
  <si>
    <t>5320-000050375129</t>
  </si>
  <si>
    <t>5320-000050374381</t>
  </si>
  <si>
    <t>5320-000050375136</t>
  </si>
  <si>
    <t>5320-000050375155</t>
  </si>
  <si>
    <t>5320-000050374404</t>
  </si>
  <si>
    <t>5320-000050375045</t>
  </si>
  <si>
    <t>5320-000050375770</t>
  </si>
  <si>
    <t>5320-000050376860</t>
  </si>
  <si>
    <t>5320-000050376861</t>
  </si>
  <si>
    <t>5320-000050376862</t>
  </si>
  <si>
    <t>5320-000050374942</t>
  </si>
  <si>
    <t>5320-000050343025</t>
  </si>
  <si>
    <t>5320-000050348467</t>
  </si>
  <si>
    <t>5320-000050348867</t>
  </si>
  <si>
    <t>5320-000050345376</t>
  </si>
  <si>
    <t>5320-000050345973</t>
  </si>
  <si>
    <t>5320-000050353018</t>
  </si>
  <si>
    <t>5320-000050354210</t>
  </si>
  <si>
    <t>5320-000050355123</t>
  </si>
  <si>
    <t>5320-000050343541</t>
  </si>
  <si>
    <t>5320-000050344184</t>
  </si>
  <si>
    <t>5320-000050347350</t>
  </si>
  <si>
    <t>5320-000050351453</t>
  </si>
  <si>
    <t>5320-000050352525</t>
  </si>
  <si>
    <t>5320-000050355916</t>
  </si>
  <si>
    <t>5320-000050344882</t>
  </si>
  <si>
    <t>5320-000050348140</t>
  </si>
  <si>
    <t>5320-000050348515</t>
  </si>
  <si>
    <t>5320-000050348377</t>
  </si>
  <si>
    <t>5320-000050351464</t>
  </si>
  <si>
    <t>5320-000050342403</t>
  </si>
  <si>
    <t>5320-000050343612</t>
  </si>
  <si>
    <t>5320-000050343627</t>
  </si>
  <si>
    <t>5320-000050344929</t>
  </si>
  <si>
    <t>5320-000050351249</t>
  </si>
  <si>
    <t>5320-000050351484</t>
  </si>
  <si>
    <t>5320-000050355149</t>
  </si>
  <si>
    <t>5320-000050355331</t>
  </si>
  <si>
    <t>5320-000050347872</t>
  </si>
  <si>
    <t>5320-000050350572</t>
  </si>
  <si>
    <t>5320-000050355153</t>
  </si>
  <si>
    <t>5320-000050375190</t>
  </si>
  <si>
    <t>5320-000050363366</t>
  </si>
  <si>
    <t>5320-000050360630</t>
  </si>
  <si>
    <t>5320-000050342287</t>
  </si>
  <si>
    <t>5320-000050342323</t>
  </si>
  <si>
    <t>5320-000050356850</t>
  </si>
  <si>
    <t>5320-000050360355</t>
  </si>
  <si>
    <t>5320-000050364783</t>
  </si>
  <si>
    <t>5320-000050365002</t>
  </si>
  <si>
    <t>5320-000050353730</t>
  </si>
  <si>
    <t>5320-000050362657</t>
  </si>
  <si>
    <t>5320-000050365568</t>
  </si>
  <si>
    <t>5320-000050365031</t>
  </si>
  <si>
    <t>5320-000050363057</t>
  </si>
  <si>
    <t>5320-000050349477</t>
  </si>
  <si>
    <t>5320-000050349483</t>
  </si>
  <si>
    <t>5320-000050352829</t>
  </si>
  <si>
    <t>5320-000050346044</t>
  </si>
  <si>
    <t>5320-000050365846</t>
  </si>
  <si>
    <t>5320-000050365528</t>
  </si>
  <si>
    <t>5320-000050360431</t>
  </si>
  <si>
    <t>5320-000050356146</t>
  </si>
  <si>
    <t>5320-000050363427</t>
  </si>
  <si>
    <t>5320-000050363435</t>
  </si>
  <si>
    <t>5320-000050346155</t>
  </si>
  <si>
    <t>5320-000050364344</t>
  </si>
  <si>
    <t>5320-000050349702</t>
  </si>
  <si>
    <t>5320-000050358366</t>
  </si>
  <si>
    <t>5320-000050361867</t>
  </si>
  <si>
    <t>5320-000050364427</t>
  </si>
  <si>
    <t>5320-000050350323</t>
  </si>
  <si>
    <t>5320-000050375776</t>
  </si>
  <si>
    <t>5320-000050375644</t>
  </si>
  <si>
    <t>5320-000050375321</t>
  </si>
  <si>
    <t>5320-000050375329</t>
  </si>
  <si>
    <t>5320-000050318203</t>
  </si>
  <si>
    <t>5320-000050319359</t>
  </si>
  <si>
    <t>5320-000050365730</t>
  </si>
  <si>
    <t>5320-000050362616</t>
  </si>
  <si>
    <t>5320-000050363547</t>
  </si>
  <si>
    <t>5320-000050347654</t>
  </si>
  <si>
    <t>5320-000050352344</t>
  </si>
  <si>
    <t>5320-000050361194</t>
  </si>
  <si>
    <t>5320-000050363402</t>
  </si>
  <si>
    <t>5320-000050365350</t>
  </si>
  <si>
    <t>5320-000050361497</t>
  </si>
  <si>
    <t>5320-000050363314</t>
  </si>
  <si>
    <t>5320-000050352413</t>
  </si>
  <si>
    <t>5320-000050360094</t>
  </si>
  <si>
    <t>5320-000050364924</t>
  </si>
  <si>
    <t>5320-000050365892</t>
  </si>
  <si>
    <t>5320-000050363333</t>
  </si>
  <si>
    <t>5320-000050363905</t>
  </si>
  <si>
    <t>5320-000050350171</t>
  </si>
  <si>
    <t>5320-000050352482</t>
  </si>
  <si>
    <t>5320-000050354693</t>
  </si>
  <si>
    <t>5320-000050356793</t>
  </si>
  <si>
    <t>5320-000050360175</t>
  </si>
  <si>
    <t>5320-000050365816</t>
  </si>
  <si>
    <t>5320-000050365817</t>
  </si>
  <si>
    <t>5320-000050345359</t>
  </si>
  <si>
    <t>5320-000050349218</t>
  </si>
  <si>
    <t>5320-000050344892</t>
  </si>
  <si>
    <t>5320-000050345379</t>
  </si>
  <si>
    <t>5320-000050347192</t>
  </si>
  <si>
    <t>5320-000050343326</t>
  </si>
  <si>
    <t>5320-000050344359</t>
  </si>
  <si>
    <t>5320-000050345861</t>
  </si>
  <si>
    <t>5320-000050350512</t>
  </si>
  <si>
    <t>5320-000050362236</t>
  </si>
  <si>
    <t>5320-000050343384</t>
  </si>
  <si>
    <t>5320-000050356525</t>
  </si>
  <si>
    <t>5320-000050357604</t>
  </si>
  <si>
    <t>5320-000050347680</t>
  </si>
  <si>
    <t>5320-000050347688</t>
  </si>
  <si>
    <t>5320-000050354962</t>
  </si>
  <si>
    <t>5320-000050363195</t>
  </si>
  <si>
    <t>5320-000050363731</t>
  </si>
  <si>
    <t>5320-000050363783</t>
  </si>
  <si>
    <t>5320-000050363967</t>
  </si>
  <si>
    <t>5320-000050364126</t>
  </si>
  <si>
    <t>5320-000050342904</t>
  </si>
  <si>
    <t>5320-000050343447</t>
  </si>
  <si>
    <t>5320-000050345965</t>
  </si>
  <si>
    <t>5320-000050348153</t>
  </si>
  <si>
    <t>5320-000050349757</t>
  </si>
  <si>
    <t>5320-000050352400</t>
  </si>
  <si>
    <t>5320-000050353241</t>
  </si>
  <si>
    <t>5320-000050343482</t>
  </si>
  <si>
    <t>5320-000050364334</t>
  </si>
  <si>
    <t>5320-000050370064</t>
  </si>
  <si>
    <t>5320-000050343033</t>
  </si>
  <si>
    <t>5320-000050344621</t>
  </si>
  <si>
    <t>5320-000050349436</t>
  </si>
  <si>
    <t>5320-000050353871</t>
  </si>
  <si>
    <t>5320-000050354753</t>
  </si>
  <si>
    <t>5320-000050355161</t>
  </si>
  <si>
    <t>5320-000050344648</t>
  </si>
  <si>
    <t>5320-000050344657</t>
  </si>
  <si>
    <t>5320-000050353612</t>
  </si>
  <si>
    <t>5320-000050344122</t>
  </si>
  <si>
    <t>5320-000050354195</t>
  </si>
  <si>
    <t>5320-000050361357</t>
  </si>
  <si>
    <t>5320-000050354499</t>
  </si>
  <si>
    <t>5320-000050343164</t>
  </si>
  <si>
    <t>5320-000050349961</t>
  </si>
  <si>
    <t>5320-000050356217</t>
  </si>
  <si>
    <t>5320-000050362991</t>
  </si>
  <si>
    <t>5320-000050346197</t>
  </si>
  <si>
    <t>5320-000050346661</t>
  </si>
  <si>
    <t>5320-000050347090</t>
  </si>
  <si>
    <t>5320-000050354251</t>
  </si>
  <si>
    <t>5320-000050355867</t>
  </si>
  <si>
    <t>5320-000050343222</t>
  </si>
  <si>
    <t>5320-000050346685</t>
  </si>
  <si>
    <t>5320-000050349583</t>
  </si>
  <si>
    <t>5320-000050351723</t>
  </si>
  <si>
    <t>5320-000050358754</t>
  </si>
  <si>
    <t>5320-000050359899</t>
  </si>
  <si>
    <t>5320-000050344517</t>
  </si>
  <si>
    <t>5320-000050346404</t>
  </si>
  <si>
    <t>5320-000050342853</t>
  </si>
  <si>
    <t>5320-000050346358</t>
  </si>
  <si>
    <t>5320-000050350663</t>
  </si>
  <si>
    <t>5320-000050356116</t>
  </si>
  <si>
    <t>5320-000050342080</t>
  </si>
  <si>
    <t>5320-000050342673</t>
  </si>
  <si>
    <t>5320-000050342963</t>
  </si>
  <si>
    <t>5320-000050345103</t>
  </si>
  <si>
    <t>5320-000050347567</t>
  </si>
  <si>
    <t>5320-000050350445</t>
  </si>
  <si>
    <t>5320-000050351350</t>
  </si>
  <si>
    <t>5320-000050351591</t>
  </si>
  <si>
    <t>5320-000050347039</t>
  </si>
  <si>
    <t>5320-000050350453</t>
  </si>
  <si>
    <t>5320-000050350682</t>
  </si>
  <si>
    <t>5320-000050342742</t>
  </si>
  <si>
    <t>5320-000050344130</t>
  </si>
  <si>
    <t>5320-000050350700</t>
  </si>
  <si>
    <t>5320-000050354348</t>
  </si>
  <si>
    <t>5320-000050349575</t>
  </si>
  <si>
    <t>5320-000050347652</t>
  </si>
  <si>
    <t>5320-000050346535</t>
  </si>
  <si>
    <t>5320-000050348855</t>
  </si>
  <si>
    <t>5320-000050349600</t>
  </si>
  <si>
    <t>5320-000050344307</t>
  </si>
  <si>
    <t>5320-000050344321</t>
  </si>
  <si>
    <t>5320-000050350509</t>
  </si>
  <si>
    <t>5320-000050352498</t>
  </si>
  <si>
    <t>5320-000050345195</t>
  </si>
  <si>
    <t>5320-000050357666</t>
  </si>
  <si>
    <t>5320-000050344531</t>
  </si>
  <si>
    <t>5320-000050345071</t>
  </si>
  <si>
    <t>5320-000050346909</t>
  </si>
  <si>
    <t>5320-000050346912</t>
  </si>
  <si>
    <t>5320-000050349812</t>
  </si>
  <si>
    <t>5320-000050355415</t>
  </si>
  <si>
    <t>5320-000050345050</t>
  </si>
  <si>
    <t>5320-000050345059</t>
  </si>
  <si>
    <t>5320-000050349397</t>
  </si>
  <si>
    <t>5320-000050344756</t>
  </si>
  <si>
    <t>5320-000050350597</t>
  </si>
  <si>
    <t>5320-000050352575</t>
  </si>
  <si>
    <t>5320-000050343795</t>
  </si>
  <si>
    <t>5320-000050345066</t>
  </si>
  <si>
    <t>5320-000050342719</t>
  </si>
  <si>
    <t>5320-000050343658</t>
  </si>
  <si>
    <t>5320-000050348531</t>
  </si>
  <si>
    <t>5320-000050351757</t>
  </si>
  <si>
    <t>5320-000050352918</t>
  </si>
  <si>
    <t>5320-000050354287</t>
  </si>
  <si>
    <t>5320-000050343831</t>
  </si>
  <si>
    <t>5320-000050342758</t>
  </si>
  <si>
    <t>5320-000050349639</t>
  </si>
  <si>
    <t>5320-000050353445</t>
  </si>
  <si>
    <t>5320-000050342598</t>
  </si>
  <si>
    <t>5320-000050345167</t>
  </si>
  <si>
    <t>5320-000050345740</t>
  </si>
  <si>
    <t>5320-000050342021</t>
  </si>
  <si>
    <t>5320-000050563882</t>
  </si>
  <si>
    <t>5320-000050563876</t>
  </si>
  <si>
    <t>5320-000050563865</t>
  </si>
  <si>
    <t>5320-000050563919</t>
  </si>
  <si>
    <t>5320-000050563907</t>
  </si>
  <si>
    <t>5320-000050563955</t>
  </si>
  <si>
    <t>5320-000050562732</t>
  </si>
  <si>
    <t>5320-000050560377</t>
  </si>
  <si>
    <t>5320-000050560372</t>
  </si>
  <si>
    <t>5320-000050563098</t>
  </si>
  <si>
    <t>5320-000050563810</t>
  </si>
  <si>
    <t>5320-000050560364</t>
  </si>
  <si>
    <t>5320-000050562706</t>
  </si>
  <si>
    <t>5320-000050564173</t>
  </si>
  <si>
    <t>5320-000050562733</t>
  </si>
  <si>
    <t>5320-000050564232</t>
  </si>
  <si>
    <t>5320-000050564264</t>
  </si>
  <si>
    <t>5320-000050564268</t>
  </si>
  <si>
    <t>5320-000050564124</t>
  </si>
  <si>
    <t>5320-000050557750</t>
  </si>
  <si>
    <t>5320-000050562206</t>
  </si>
  <si>
    <t>5320-000050557770</t>
  </si>
  <si>
    <t>5320-000050562663</t>
  </si>
  <si>
    <t>5320-000050557791</t>
  </si>
  <si>
    <t>5320-000050562579</t>
  </si>
  <si>
    <t>5320-000050562607</t>
  </si>
  <si>
    <t>5320-000050562230</t>
  </si>
  <si>
    <t>5320-000050562235</t>
  </si>
  <si>
    <t>5320-000050562246</t>
  </si>
  <si>
    <t>5320-000050564168</t>
  </si>
  <si>
    <t>5320-000050561724</t>
  </si>
  <si>
    <t>5320-000050561726</t>
  </si>
  <si>
    <t>5320-000050561734</t>
  </si>
  <si>
    <t>5320-000050561754</t>
  </si>
  <si>
    <t>5320-000050562416</t>
  </si>
  <si>
    <t>5320-000050562480</t>
  </si>
  <si>
    <t>5320-000050562449</t>
  </si>
  <si>
    <t>5320-000050562512</t>
  </si>
  <si>
    <t>5320-000050560412</t>
  </si>
  <si>
    <t>5320-000050560234</t>
  </si>
  <si>
    <t>5320-000050560416</t>
  </si>
  <si>
    <t>5320-000050560436</t>
  </si>
  <si>
    <t>5320-000050560438</t>
  </si>
  <si>
    <t>5320-000050560448</t>
  </si>
  <si>
    <t>5320-000050560449</t>
  </si>
  <si>
    <t>5320-000050560074</t>
  </si>
  <si>
    <t>5320-000050560455</t>
  </si>
  <si>
    <t>5320-000050560457</t>
  </si>
  <si>
    <t>5320-000050560090</t>
  </si>
  <si>
    <t>5320-000050564321</t>
  </si>
  <si>
    <t>5320-000050560285</t>
  </si>
  <si>
    <t>5320-000050564027</t>
  </si>
  <si>
    <t>5320-000050560108</t>
  </si>
  <si>
    <t>5320-000050560301</t>
  </si>
  <si>
    <t>5320-000050560496</t>
  </si>
  <si>
    <t>5320-000050560125</t>
  </si>
  <si>
    <t>5320-000050564355</t>
  </si>
  <si>
    <t>5320-000050564387</t>
  </si>
  <si>
    <t>5320-000050560326</t>
  </si>
  <si>
    <t>5320-000050562287</t>
  </si>
  <si>
    <t>5320-000050563245</t>
  </si>
  <si>
    <t>5320-000050560921</t>
  </si>
  <si>
    <t>5320-000050561870</t>
  </si>
  <si>
    <t>5320-000050563264</t>
  </si>
  <si>
    <t>5320-000050562928</t>
  </si>
  <si>
    <t>5320-000050562943</t>
  </si>
  <si>
    <t>5320-000050563290</t>
  </si>
  <si>
    <t>5320-000050563378</t>
  </si>
  <si>
    <t>5320-000050563379</t>
  </si>
  <si>
    <t>5320-000050563386</t>
  </si>
  <si>
    <t>5320-000050563403</t>
  </si>
  <si>
    <t>5320-000050563410</t>
  </si>
  <si>
    <t>5320-000050563418</t>
  </si>
  <si>
    <t>5320-000050563459</t>
  </si>
  <si>
    <t>5320-000050563467</t>
  </si>
  <si>
    <t>5320-000050563513</t>
  </si>
  <si>
    <t>5320-000050563555</t>
  </si>
  <si>
    <t>5320-000050563558</t>
  </si>
  <si>
    <t>5320-000050563515</t>
  </si>
  <si>
    <t>5320-000050563539</t>
  </si>
  <si>
    <t>5320-000050563564</t>
  </si>
  <si>
    <t>5320-000050563608</t>
  </si>
  <si>
    <t>5320-000050563611</t>
  </si>
  <si>
    <t>5320-000050563586</t>
  </si>
  <si>
    <t>5320-000050555467</t>
  </si>
  <si>
    <t>5320-000050555468</t>
  </si>
  <si>
    <t>5320-000050555476</t>
  </si>
  <si>
    <t>5320-000050556619</t>
  </si>
  <si>
    <t>5320-000050556529</t>
  </si>
  <si>
    <t>5320-000050563164</t>
  </si>
  <si>
    <t>5320-000050562023</t>
  </si>
  <si>
    <t>5320-000050562162</t>
  </si>
  <si>
    <t>5320-000050562299</t>
  </si>
  <si>
    <t>5320-000050562353</t>
  </si>
  <si>
    <t>5320-000050562280</t>
  </si>
  <si>
    <t>5320-000050560682</t>
  </si>
  <si>
    <t>5320-000050560748</t>
  </si>
  <si>
    <t>5320-000050560843</t>
  </si>
  <si>
    <t>5320-000050561772</t>
  </si>
  <si>
    <t>5320-000050562890</t>
  </si>
  <si>
    <t>5320-000050560577</t>
  </si>
  <si>
    <t>5320-000050560866</t>
  </si>
  <si>
    <t>5320-000050561786</t>
  </si>
  <si>
    <t>5320-000050560586</t>
  </si>
  <si>
    <t>5320-000050560645</t>
  </si>
  <si>
    <t>5320-000050560701</t>
  </si>
  <si>
    <t>5320-000050560874</t>
  </si>
  <si>
    <t>5320-000050560878</t>
  </si>
  <si>
    <t>5320-000050561914</t>
  </si>
  <si>
    <t>5320-000050560793</t>
  </si>
  <si>
    <t>5320-000050561815</t>
  </si>
  <si>
    <t>5320-000050561001</t>
  </si>
  <si>
    <t>5320-000050561004</t>
  </si>
  <si>
    <t>5320-000050561960</t>
  </si>
  <si>
    <t>5320-000050560740</t>
  </si>
  <si>
    <t>5320-000050561014</t>
  </si>
  <si>
    <t>5320-000050561849</t>
  </si>
  <si>
    <t>5320-000050561962</t>
  </si>
  <si>
    <t>5320-000050561969</t>
  </si>
  <si>
    <t>5320-000050574291</t>
  </si>
  <si>
    <t>5320-000050565148</t>
  </si>
  <si>
    <t>5320-000050565159</t>
  </si>
  <si>
    <t>5320-000050564788</t>
  </si>
  <si>
    <t>5320-000050565283</t>
  </si>
  <si>
    <t>5320-000050564508</t>
  </si>
  <si>
    <t>5320-000050565291</t>
  </si>
  <si>
    <t>5320-000050564820</t>
  </si>
  <si>
    <t>5320-000050564840</t>
  </si>
  <si>
    <t>5320-000050564554</t>
  </si>
  <si>
    <t>5320-000050564556</t>
  </si>
  <si>
    <t>5320-000050565352</t>
  </si>
  <si>
    <t>5320-000050565355</t>
  </si>
  <si>
    <t>5320-000050565076</t>
  </si>
  <si>
    <t>5320-000050565105</t>
  </si>
  <si>
    <t>5320-000050565114</t>
  </si>
  <si>
    <t>5320-000050569111</t>
  </si>
  <si>
    <t>5320-000050565138</t>
  </si>
  <si>
    <t>5320-000050571598</t>
  </si>
  <si>
    <t>5320-000050566144</t>
  </si>
  <si>
    <t>5320-000050572073</t>
  </si>
  <si>
    <t>5320-000050572076</t>
  </si>
  <si>
    <t>5320-000050565454</t>
  </si>
  <si>
    <t>5320-000050572281</t>
  </si>
  <si>
    <t>5320-000050565467</t>
  </si>
  <si>
    <t>5320-000050571425</t>
  </si>
  <si>
    <t>5320-000050571437</t>
  </si>
  <si>
    <t>5320-000050571438</t>
  </si>
  <si>
    <t>5320-000050572109</t>
  </si>
  <si>
    <t>5320-000050573522</t>
  </si>
  <si>
    <t>5320-000050567997</t>
  </si>
  <si>
    <t>5320-000050572551</t>
  </si>
  <si>
    <t>5320-000050567381</t>
  </si>
  <si>
    <t>5320-000050574439</t>
  </si>
  <si>
    <t>5320-000050572559</t>
  </si>
  <si>
    <t>5320-000050572755</t>
  </si>
  <si>
    <t>5320-000050567395</t>
  </si>
  <si>
    <t>5320-000050573875</t>
  </si>
  <si>
    <t>5320-000050574056</t>
  </si>
  <si>
    <t>5320-000050565543</t>
  </si>
  <si>
    <t>5320-000050567405</t>
  </si>
  <si>
    <t>5320-000050567409</t>
  </si>
  <si>
    <t>5320-000050567413</t>
  </si>
  <si>
    <t>5320-000050573301</t>
  </si>
  <si>
    <t>5320-000050573501</t>
  </si>
  <si>
    <t>5320-000050573687</t>
  </si>
  <si>
    <t>5320-000050565554</t>
  </si>
  <si>
    <t>5320-000050566035</t>
  </si>
  <si>
    <t>5320-000050567847</t>
  </si>
  <si>
    <t>5320-000050572965</t>
  </si>
  <si>
    <t>5320-000050572971</t>
  </si>
  <si>
    <t>5320-000050573313</t>
  </si>
  <si>
    <t>5320-000050573506</t>
  </si>
  <si>
    <t>5320-000050565561</t>
  </si>
  <si>
    <t>5320-000050567860</t>
  </si>
  <si>
    <t>5320-000050572505</t>
  </si>
  <si>
    <t>5320-000050572509</t>
  </si>
  <si>
    <t>5320-000050572984</t>
  </si>
  <si>
    <t>5320-000050573518</t>
  </si>
  <si>
    <t>5320-000050565809</t>
  </si>
  <si>
    <t>5320-000050571583</t>
  </si>
  <si>
    <t>5320-000050567098</t>
  </si>
  <si>
    <t>5320-000050567109</t>
  </si>
  <si>
    <t>5320-000050564401</t>
  </si>
  <si>
    <t>5320-000050564406</t>
  </si>
  <si>
    <t>5320-000050567199</t>
  </si>
  <si>
    <t>5320-000050567211</t>
  </si>
  <si>
    <t>5320-000050567224</t>
  </si>
  <si>
    <t>5320-000050567233</t>
  </si>
  <si>
    <t>5320-000050561265</t>
  </si>
  <si>
    <t>5320-000050561401</t>
  </si>
  <si>
    <t>5320-000050561485</t>
  </si>
  <si>
    <t>5320-000050561226</t>
  </si>
  <si>
    <t>5320-000050562468</t>
  </si>
  <si>
    <t>5320-000050561232</t>
  </si>
  <si>
    <t>5320-000050561431</t>
  </si>
  <si>
    <t>5320-000050561515</t>
  </si>
  <si>
    <t>5320-000050561517</t>
  </si>
  <si>
    <t>5320-000050561306</t>
  </si>
  <si>
    <t>5320-000050561533</t>
  </si>
  <si>
    <t>5320-000050561384</t>
  </si>
  <si>
    <t>5320-000050561459</t>
  </si>
  <si>
    <t>5320-000050561563</t>
  </si>
  <si>
    <t>5320-000050561472</t>
  </si>
  <si>
    <t>5320-000050561473</t>
  </si>
  <si>
    <t>5320-000050562485</t>
  </si>
  <si>
    <t>5320-000050562500</t>
  </si>
  <si>
    <t>5320-000050562520</t>
  </si>
  <si>
    <t>5320-000050561645</t>
  </si>
  <si>
    <t>5320-000050572050</t>
  </si>
  <si>
    <t>5320-000050571927</t>
  </si>
  <si>
    <t>5320-000050572121</t>
  </si>
  <si>
    <t>5320-000050572138</t>
  </si>
  <si>
    <t>5320-000050564725</t>
  </si>
  <si>
    <t>5320-000050564730</t>
  </si>
  <si>
    <t>5320-000050571958</t>
  </si>
  <si>
    <t>5320-000050572344</t>
  </si>
  <si>
    <t>5320-000050564744</t>
  </si>
  <si>
    <t>5320-000050572158</t>
  </si>
  <si>
    <t>5320-000050572355</t>
  </si>
  <si>
    <t>5320-000050564751</t>
  </si>
  <si>
    <t>5320-000050572170</t>
  </si>
  <si>
    <t>5320-000050572176</t>
  </si>
  <si>
    <t>5320-000050572357</t>
  </si>
  <si>
    <t>5320-000050564769</t>
  </si>
  <si>
    <t>5320-000050572377</t>
  </si>
  <si>
    <t>5320-000050572007</t>
  </si>
  <si>
    <t>5320-000050572385</t>
  </si>
  <si>
    <t>5320-000050571544</t>
  </si>
  <si>
    <t>5320-000050566084</t>
  </si>
  <si>
    <t>5320-000050572206</t>
  </si>
  <si>
    <t>5320-000050565400</t>
  </si>
  <si>
    <t>5320-000050572022</t>
  </si>
  <si>
    <t>5320-000050565405</t>
  </si>
  <si>
    <t>5320-000050565408</t>
  </si>
  <si>
    <t>5320-000050566114</t>
  </si>
  <si>
    <t>5320-000050565419</t>
  </si>
  <si>
    <t>5320-000050571572</t>
  </si>
  <si>
    <t>5320-000050571580</t>
  </si>
  <si>
    <t>5320-000050556557</t>
  </si>
  <si>
    <t>5320-000050516423</t>
  </si>
  <si>
    <t>5320-000050516628</t>
  </si>
  <si>
    <t>5320-000050516630</t>
  </si>
  <si>
    <t>5320-000050516656</t>
  </si>
  <si>
    <t>5320-000050516705</t>
  </si>
  <si>
    <t>5320-000050516707</t>
  </si>
  <si>
    <t>5320-000050516764</t>
  </si>
  <si>
    <t>5320-000050517031</t>
  </si>
  <si>
    <t>5320-000050517213</t>
  </si>
  <si>
    <t>5320-000050517217</t>
  </si>
  <si>
    <t>5320-000050517722</t>
  </si>
  <si>
    <t>5320-000050517881</t>
  </si>
  <si>
    <t>5320-000050512973</t>
  </si>
  <si>
    <t>5320-000050513140</t>
  </si>
  <si>
    <t>5320-000050513671</t>
  </si>
  <si>
    <t>5320-000050515723</t>
  </si>
  <si>
    <t>5320-000050515725</t>
  </si>
  <si>
    <t>5320-000050515899</t>
  </si>
  <si>
    <t>5320-000050516254</t>
  </si>
  <si>
    <t>5320-000050516642</t>
  </si>
  <si>
    <t>5320-000050517228</t>
  </si>
  <si>
    <t>5320-000050517736</t>
  </si>
  <si>
    <t>5320-000050517891</t>
  </si>
  <si>
    <t>5320-000050517927</t>
  </si>
  <si>
    <t>5320-000050520134</t>
  </si>
  <si>
    <t>5320-000050509147</t>
  </si>
  <si>
    <t>5320-000050512808</t>
  </si>
  <si>
    <t>5320-000050513335</t>
  </si>
  <si>
    <t>5320-000050516086</t>
  </si>
  <si>
    <t>5320-000050515890</t>
  </si>
  <si>
    <t>5320-000050522524</t>
  </si>
  <si>
    <t>5320-000050522527</t>
  </si>
  <si>
    <t>5320-000050522905</t>
  </si>
  <si>
    <t>5320-000050522058</t>
  </si>
  <si>
    <t>5320-000050523040</t>
  </si>
  <si>
    <t>5320-000050523045</t>
  </si>
  <si>
    <t>5320-000050523603</t>
  </si>
  <si>
    <t>5320-000050522682</t>
  </si>
  <si>
    <t>5320-000050523055</t>
  </si>
  <si>
    <t>5320-000050522694</t>
  </si>
  <si>
    <t>5320-000050523076</t>
  </si>
  <si>
    <t>5320-000050523641</t>
  </si>
  <si>
    <t>5320-000050523824</t>
  </si>
  <si>
    <t>5320-000050522745</t>
  </si>
  <si>
    <t>5320-000050518074</t>
  </si>
  <si>
    <t>5320-000050518146</t>
  </si>
  <si>
    <t>5320-000050483183</t>
  </si>
  <si>
    <t>5320-000050518096</t>
  </si>
  <si>
    <t>5320-000050518105</t>
  </si>
  <si>
    <t>5320-000050517963</t>
  </si>
  <si>
    <t>5320-000050517964</t>
  </si>
  <si>
    <t>5320-000050510624</t>
  </si>
  <si>
    <t>5320-000050483961</t>
  </si>
  <si>
    <t>5320-000050483122</t>
  </si>
  <si>
    <t>5320-000050483174</t>
  </si>
  <si>
    <t>5320-000050522966</t>
  </si>
  <si>
    <t>5320-000050511812</t>
  </si>
  <si>
    <t>5320-000050512959</t>
  </si>
  <si>
    <t>5320-000050513313</t>
  </si>
  <si>
    <t>5320-000050517145</t>
  </si>
  <si>
    <t>5320-000050512665</t>
  </si>
  <si>
    <t>5320-000050513369</t>
  </si>
  <si>
    <t>5320-000050515770</t>
  </si>
  <si>
    <t>5320-000050516867</t>
  </si>
  <si>
    <t>5320-000050517780</t>
  </si>
  <si>
    <t>5320-000050510988</t>
  </si>
  <si>
    <t>5320-000050510992</t>
  </si>
  <si>
    <t>5320-000050512675</t>
  </si>
  <si>
    <t>5320-000050512843</t>
  </si>
  <si>
    <t>5320-000050515788</t>
  </si>
  <si>
    <t>5320-000050516130</t>
  </si>
  <si>
    <t>5320-000050516305</t>
  </si>
  <si>
    <t>5320-000050516314</t>
  </si>
  <si>
    <t>5320-000050516877</t>
  </si>
  <si>
    <t>5320-000050516932</t>
  </si>
  <si>
    <t>5320-000050517081</t>
  </si>
  <si>
    <t>5320-000050510825</t>
  </si>
  <si>
    <t>5320-000050511179</t>
  </si>
  <si>
    <t>5320-000050511361</t>
  </si>
  <si>
    <t>5320-000050511547</t>
  </si>
  <si>
    <t>5320-000050511720</t>
  </si>
  <si>
    <t>5320-000050513034</t>
  </si>
  <si>
    <t>5320-000050513560</t>
  </si>
  <si>
    <t>5320-000050515973</t>
  </si>
  <si>
    <t>5320-000050516950</t>
  </si>
  <si>
    <t>5320-000050517171</t>
  </si>
  <si>
    <t>5320-000050517273</t>
  </si>
  <si>
    <t>5320-000050516152</t>
  </si>
  <si>
    <t>5320-000050516334</t>
  </si>
  <si>
    <t>5320-000050511697</t>
  </si>
  <si>
    <t>5320-000050517346</t>
  </si>
  <si>
    <t>5320-000050517467</t>
  </si>
  <si>
    <t>5320-000050517600</t>
  </si>
  <si>
    <t>5320-000050517608</t>
  </si>
  <si>
    <t>5320-000050517751</t>
  </si>
  <si>
    <t>5320-000050517934</t>
  </si>
  <si>
    <t>5320-000050509164</t>
  </si>
  <si>
    <t>5320-000050509165</t>
  </si>
  <si>
    <t>5320-000050511669</t>
  </si>
  <si>
    <t>5320-000050511675</t>
  </si>
  <si>
    <t>5320-000050512816</t>
  </si>
  <si>
    <t>5320-000050512991</t>
  </si>
  <si>
    <t>5320-000050513169</t>
  </si>
  <si>
    <t>5320-000050513698</t>
  </si>
  <si>
    <t>5320-000050516695</t>
  </si>
  <si>
    <t>5320-000050516735</t>
  </si>
  <si>
    <t>5320-000050516794</t>
  </si>
  <si>
    <t>5320-000050516846</t>
  </si>
  <si>
    <t>5320-000050516968</t>
  </si>
  <si>
    <t>5320-000050517483</t>
  </si>
  <si>
    <t>5320-000050520199</t>
  </si>
  <si>
    <t>5320-000050512654</t>
  </si>
  <si>
    <t>5320-000050515760</t>
  </si>
  <si>
    <t>5320-000050516804</t>
  </si>
  <si>
    <t>5320-000050516978</t>
  </si>
  <si>
    <t>5320-000050517493</t>
  </si>
  <si>
    <t>5320-000050517497</t>
  </si>
  <si>
    <t>5320-000050509014</t>
  </si>
  <si>
    <t>5320-000050511155</t>
  </si>
  <si>
    <t>5320-000050520536</t>
  </si>
  <si>
    <t>5320-000050520371</t>
  </si>
  <si>
    <t>5320-000050520546</t>
  </si>
  <si>
    <t>5320-000050520569</t>
  </si>
  <si>
    <t>5320-000050520579</t>
  </si>
  <si>
    <t>5320-000050520753</t>
  </si>
  <si>
    <t>5320-000050520238</t>
  </si>
  <si>
    <t>5320-000050520411</t>
  </si>
  <si>
    <t>5320-000050520414</t>
  </si>
  <si>
    <t>5320-000050520439</t>
  </si>
  <si>
    <t>5320-000050520440</t>
  </si>
  <si>
    <t>5320-000050520608</t>
  </si>
  <si>
    <t>5320-000050508965</t>
  </si>
  <si>
    <t>5320-000050520494</t>
  </si>
  <si>
    <t>5320-000050520333</t>
  </si>
  <si>
    <t>5320-000050520335</t>
  </si>
  <si>
    <t>5320-000050520686</t>
  </si>
  <si>
    <t>5320-000050514568</t>
  </si>
  <si>
    <t>5320-000050509465</t>
  </si>
  <si>
    <t>5320-000050509466</t>
  </si>
  <si>
    <t>5320-000050509820</t>
  </si>
  <si>
    <t>5320-000050510144</t>
  </si>
  <si>
    <t>5320-000050514241</t>
  </si>
  <si>
    <t>5320-000050514593</t>
  </si>
  <si>
    <t>5320-000050508719</t>
  </si>
  <si>
    <t>5320-000050509494</t>
  </si>
  <si>
    <t>5320-000050509669</t>
  </si>
  <si>
    <t>5320-000050510170</t>
  </si>
  <si>
    <t>5320-000050513896</t>
  </si>
  <si>
    <t>5320-000050520361</t>
  </si>
  <si>
    <t>5320-000050556558</t>
  </si>
  <si>
    <t>5320-000050548637</t>
  </si>
  <si>
    <t>5320-000050548640</t>
  </si>
  <si>
    <t>5320-000050548504</t>
  </si>
  <si>
    <t>5320-000050549306</t>
  </si>
  <si>
    <t>5320-000050548552</t>
  </si>
  <si>
    <t>5320-000050548566</t>
  </si>
  <si>
    <t>5320-000050549345</t>
  </si>
  <si>
    <t>5320-000050549351</t>
  </si>
  <si>
    <t>5320-000050550150</t>
  </si>
  <si>
    <t>5320-000050549166</t>
  </si>
  <si>
    <t>5320-000050549230</t>
  </si>
  <si>
    <t>5320-000050549239</t>
  </si>
  <si>
    <t>5320-000050548431</t>
  </si>
  <si>
    <t>5320-000050548447</t>
  </si>
  <si>
    <t>5320-000050548714</t>
  </si>
  <si>
    <t>5320-000050546030</t>
  </si>
  <si>
    <t>5320-000050538753</t>
  </si>
  <si>
    <t>SET INSTRUMENTAL GENERAL-BISTURI MANGO LARGO 7</t>
  </si>
  <si>
    <t>5320-000050538048</t>
  </si>
  <si>
    <t>5320-000050538050</t>
  </si>
  <si>
    <t>5320-000050535195</t>
  </si>
  <si>
    <t>5320-000050534374</t>
  </si>
  <si>
    <t>5320-000050534427</t>
  </si>
  <si>
    <t>5320-000050534330</t>
  </si>
  <si>
    <t>5320-000050534352</t>
  </si>
  <si>
    <t>5320-000050526240</t>
  </si>
  <si>
    <t>5320-000050525209</t>
  </si>
  <si>
    <t>5320-000050525218</t>
  </si>
  <si>
    <t>5320-000050520703</t>
  </si>
  <si>
    <t>5320-000050514077</t>
  </si>
  <si>
    <t>5320-000050510419</t>
  </si>
  <si>
    <t>5320-000050513980</t>
  </si>
  <si>
    <t>5320-000050514511</t>
  </si>
  <si>
    <t>5320-000050514687</t>
  </si>
  <si>
    <t>5320-000050514859</t>
  </si>
  <si>
    <t>5320-000050522794</t>
  </si>
  <si>
    <t>5320-000050523272</t>
  </si>
  <si>
    <t>5320-000050523434</t>
  </si>
  <si>
    <t>5320-000050523484</t>
  </si>
  <si>
    <t>5320-000050523531</t>
  </si>
  <si>
    <t>5320-000050509753</t>
  </si>
  <si>
    <t>5320-000050510079</t>
  </si>
  <si>
    <t>5320-000050510080</t>
  </si>
  <si>
    <t>5320-000050510083</t>
  </si>
  <si>
    <t>5320-000050510432</t>
  </si>
  <si>
    <t>5320-000050523372</t>
  </si>
  <si>
    <t>5320-000050509585</t>
  </si>
  <si>
    <t>5320-000050514532</t>
  </si>
  <si>
    <t>5320-000050509777</t>
  </si>
  <si>
    <t>5320-000050510105</t>
  </si>
  <si>
    <t>5320-000050514364</t>
  </si>
  <si>
    <t>5320-000050514377</t>
  </si>
  <si>
    <t>5320-000050514727</t>
  </si>
  <si>
    <t>5320-000050523679</t>
  </si>
  <si>
    <t>5320-000050523687</t>
  </si>
  <si>
    <t>5320-000050523142</t>
  </si>
  <si>
    <t>5320-000050522508</t>
  </si>
  <si>
    <t>5320-000050523150</t>
  </si>
  <si>
    <t>5320-000050523718</t>
  </si>
  <si>
    <t>5320-000050509746</t>
  </si>
  <si>
    <t>5320-000050514608</t>
  </si>
  <si>
    <t>5320-000050514610</t>
  </si>
  <si>
    <t>5320-000050509506</t>
  </si>
  <si>
    <t>5320-000050510017</t>
  </si>
  <si>
    <t>5320-000050514797</t>
  </si>
  <si>
    <t>5320-000050509685</t>
  </si>
  <si>
    <t>5320-000050510191</t>
  </si>
  <si>
    <t>5320-000050513747</t>
  </si>
  <si>
    <t>5320-000050513763</t>
  </si>
  <si>
    <t>5320-000050513933</t>
  </si>
  <si>
    <t>5320-000050514815</t>
  </si>
  <si>
    <t>5320-000050510384</t>
  </si>
  <si>
    <t>5320-000050510388</t>
  </si>
  <si>
    <t>5320-000050514297</t>
  </si>
  <si>
    <t>5320-000050514471</t>
  </si>
  <si>
    <t>5320-000050514822</t>
  </si>
  <si>
    <t>5320-000050509366</t>
  </si>
  <si>
    <t>5320-000050509719</t>
  </si>
  <si>
    <t>5320-000050509895</t>
  </si>
  <si>
    <t>5320-000050514130</t>
  </si>
  <si>
    <t>5320-000050514137</t>
  </si>
  <si>
    <t>5320-000050522775</t>
  </si>
  <si>
    <t>5320-000050522779</t>
  </si>
  <si>
    <t>5320-000050509905</t>
  </si>
  <si>
    <t>5320-000050510402</t>
  </si>
  <si>
    <t>5320-000050513963</t>
  </si>
  <si>
    <t>5320-000050522652</t>
  </si>
  <si>
    <t>5320-000050509565</t>
  </si>
  <si>
    <t>5320-000050509745</t>
  </si>
  <si>
    <t>5320-000050167944</t>
  </si>
  <si>
    <t>5320-000050277790</t>
  </si>
  <si>
    <t>5320-000050277052</t>
  </si>
  <si>
    <t>5320-000050274340</t>
  </si>
  <si>
    <t>5320-000050278812</t>
  </si>
  <si>
    <t>5320-000050279402</t>
  </si>
  <si>
    <t>5320-000050281836</t>
  </si>
  <si>
    <t>5320-000050281997</t>
  </si>
  <si>
    <t>5320-000050273421</t>
  </si>
  <si>
    <t>5320-000050272524</t>
  </si>
  <si>
    <t>5320-000050272054</t>
  </si>
  <si>
    <t>5320-000050272049</t>
  </si>
  <si>
    <t>5320-000050272043</t>
  </si>
  <si>
    <t>5320-000050282909</t>
  </si>
  <si>
    <t>5320-000050281969</t>
  </si>
  <si>
    <t>5320-000050282400</t>
  </si>
  <si>
    <t>5320-000050283227</t>
  </si>
  <si>
    <t>5320-000050269864</t>
  </si>
  <si>
    <t>5320-000050271192</t>
  </si>
  <si>
    <t>5320-000050271205</t>
  </si>
  <si>
    <t>5320-000050272085</t>
  </si>
  <si>
    <t>5320-000050274366</t>
  </si>
  <si>
    <t>5320-000050277078</t>
  </si>
  <si>
    <t>5320-000050278563</t>
  </si>
  <si>
    <t>5320-000050281700</t>
  </si>
  <si>
    <t>5320-000050282673</t>
  </si>
  <si>
    <t>5320-000050282691</t>
  </si>
  <si>
    <t>5320-000050282983</t>
  </si>
  <si>
    <t>5320-000050287562</t>
  </si>
  <si>
    <t>5320-000050274396</t>
  </si>
  <si>
    <t>5320-000050281654</t>
  </si>
  <si>
    <t>5320-000050280871</t>
  </si>
  <si>
    <t>5320-000050281490</t>
  </si>
  <si>
    <t>5320-000050283780</t>
  </si>
  <si>
    <t>5320-000050270696</t>
  </si>
  <si>
    <t>5320-000050272010</t>
  </si>
  <si>
    <t>5320-000050274282</t>
  </si>
  <si>
    <t>5320-000050275180</t>
  </si>
  <si>
    <t>5320-000050275196</t>
  </si>
  <si>
    <t>5320-000050278071</t>
  </si>
  <si>
    <t>5320-000050278264</t>
  </si>
  <si>
    <t>5320-000050281384</t>
  </si>
  <si>
    <t>5320-000050281511</t>
  </si>
  <si>
    <t>5320-000050281514</t>
  </si>
  <si>
    <t>5320-000050281937</t>
  </si>
  <si>
    <t>5320-000050283806</t>
  </si>
  <si>
    <t>5320-000050285353</t>
  </si>
  <si>
    <t>5320-000050285377</t>
  </si>
  <si>
    <t>5320-000050270251</t>
  </si>
  <si>
    <t>5320-000050271580</t>
  </si>
  <si>
    <t>5320-000050272026</t>
  </si>
  <si>
    <t>5320-000050273395</t>
  </si>
  <si>
    <t>5320-000050273406</t>
  </si>
  <si>
    <t>5320-000050275651</t>
  </si>
  <si>
    <t>5320-000050275668</t>
  </si>
  <si>
    <t>5320-000050277647</t>
  </si>
  <si>
    <t>5320-000050277655</t>
  </si>
  <si>
    <t>5320-000050277670</t>
  </si>
  <si>
    <t>5320-000050278292</t>
  </si>
  <si>
    <t>5320-000050278518</t>
  </si>
  <si>
    <t>5320-000050275752</t>
  </si>
  <si>
    <t>5320-000050283622</t>
  </si>
  <si>
    <t>5320-000050290158</t>
  </si>
  <si>
    <t>5320-000050271727</t>
  </si>
  <si>
    <t>5320-000050274942</t>
  </si>
  <si>
    <t>5320-000050275382</t>
  </si>
  <si>
    <t>5320-000050276272</t>
  </si>
  <si>
    <t>5320-000050277215</t>
  </si>
  <si>
    <t>5320-000050280253</t>
  </si>
  <si>
    <t>5320-000050281098</t>
  </si>
  <si>
    <t>5320-000050283078</t>
  </si>
  <si>
    <t>5320-000050283986</t>
  </si>
  <si>
    <t>5320-000050290351</t>
  </si>
  <si>
    <t>5320-000050290460</t>
  </si>
  <si>
    <t>5320-000050285821</t>
  </si>
  <si>
    <t>5320-000050286092</t>
  </si>
  <si>
    <t>5320-000050286183</t>
  </si>
  <si>
    <t>5320-000050270004</t>
  </si>
  <si>
    <t>5320-000050271762</t>
  </si>
  <si>
    <t>5320-000050272678</t>
  </si>
  <si>
    <t>5320-000050274975</t>
  </si>
  <si>
    <t>5320-000050275404</t>
  </si>
  <si>
    <t>5320-000050276316</t>
  </si>
  <si>
    <t>5320-000050278966</t>
  </si>
  <si>
    <t>5320-000050279278</t>
  </si>
  <si>
    <t>5320-000050279928</t>
  </si>
  <si>
    <t>5320-000050280682</t>
  </si>
  <si>
    <t>5320-000050280695</t>
  </si>
  <si>
    <t>5320-000050281124</t>
  </si>
  <si>
    <t>5320-000050282831</t>
  </si>
  <si>
    <t>5320-000050282307</t>
  </si>
  <si>
    <t>5320-000050277995</t>
  </si>
  <si>
    <t>5320-000050278017</t>
  </si>
  <si>
    <t>5320-000050281007</t>
  </si>
  <si>
    <t>5320-000050282038</t>
  </si>
  <si>
    <t>5320-000050284261</t>
  </si>
  <si>
    <t>5320-000050271688</t>
  </si>
  <si>
    <t>5320-000050273508</t>
  </si>
  <si>
    <t>5320-000050274883</t>
  </si>
  <si>
    <t>5320-000050277137</t>
  </si>
  <si>
    <t>5320-000050277153</t>
  </si>
  <si>
    <t>5320-000050278203</t>
  </si>
  <si>
    <t>5320-000050278209</t>
  </si>
  <si>
    <t>5320-000050278877</t>
  </si>
  <si>
    <t>5320-000050279171</t>
  </si>
  <si>
    <t>5320-000050279490</t>
  </si>
  <si>
    <t>5320-000050282746</t>
  </si>
  <si>
    <t>5320-000050288611</t>
  </si>
  <si>
    <t>5320-000050288884</t>
  </si>
  <si>
    <t>5320-000050289010</t>
  </si>
  <si>
    <t>5320-000050269962</t>
  </si>
  <si>
    <t>5320-000050271265</t>
  </si>
  <si>
    <t>5320-000050273079</t>
  </si>
  <si>
    <t>5320-000050273089</t>
  </si>
  <si>
    <t>5320-000050276251</t>
  </si>
  <si>
    <t>5320-000050277174</t>
  </si>
  <si>
    <t>5320-000050278667</t>
  </si>
  <si>
    <t>5320-000050278905</t>
  </si>
  <si>
    <t>5320-000050280640</t>
  </si>
  <si>
    <t>5320-000050282281</t>
  </si>
  <si>
    <t>5320-000050307466</t>
  </si>
  <si>
    <t>5320-000050307808</t>
  </si>
  <si>
    <t>5320-000050308147</t>
  </si>
  <si>
    <t>5320-000050308975</t>
  </si>
  <si>
    <t>5320-000050310531</t>
  </si>
  <si>
    <t>5320-000050310607</t>
  </si>
  <si>
    <t>5320-000050310672</t>
  </si>
  <si>
    <t>5320-000050308959</t>
  </si>
  <si>
    <t>5320-000050310995</t>
  </si>
  <si>
    <t>5320-000050312090</t>
  </si>
  <si>
    <t>5320-000050311877</t>
  </si>
  <si>
    <t>5320-000050311878</t>
  </si>
  <si>
    <t>5320-000050293580</t>
  </si>
  <si>
    <t>5320-000050298739</t>
  </si>
  <si>
    <t>5320-000050305252</t>
  </si>
  <si>
    <t>5320-000050311230</t>
  </si>
  <si>
    <t>5320-000050311231</t>
  </si>
  <si>
    <t>5320-000050308621</t>
  </si>
  <si>
    <t>5320-000050311807</t>
  </si>
  <si>
    <t>5320-000050311837</t>
  </si>
  <si>
    <t>5320-000050311848</t>
  </si>
  <si>
    <t>5320-000050311970</t>
  </si>
  <si>
    <t>5320-000050309682</t>
  </si>
  <si>
    <t>5320-000050309224</t>
  </si>
  <si>
    <t>5320-000050309329</t>
  </si>
  <si>
    <t>5320-000050267303</t>
  </si>
  <si>
    <t>5320-000050299636</t>
  </si>
  <si>
    <t>5320-000050300172</t>
  </si>
  <si>
    <t>5320-000050304398</t>
  </si>
  <si>
    <t>5320-000050305235</t>
  </si>
  <si>
    <t>5320-000050309538</t>
  </si>
  <si>
    <t>5320-000050308063</t>
  </si>
  <si>
    <t>5320-000050309790</t>
  </si>
  <si>
    <t>5320-000050309204</t>
  </si>
  <si>
    <t>5320-000050309928</t>
  </si>
  <si>
    <t>5320-000050292241</t>
  </si>
  <si>
    <t>5320-000050296491</t>
  </si>
  <si>
    <t>5320-000050296899</t>
  </si>
  <si>
    <t>5320-000050298025</t>
  </si>
  <si>
    <t>5320-000050266657</t>
  </si>
  <si>
    <t>5320-000050300059</t>
  </si>
  <si>
    <t>5320-000050300074</t>
  </si>
  <si>
    <t>5320-000050307765</t>
  </si>
  <si>
    <t>5320-000050309784</t>
  </si>
  <si>
    <t>5320-000050310470</t>
  </si>
  <si>
    <t>5320-000050310519</t>
  </si>
  <si>
    <t>5320-000050310577</t>
  </si>
  <si>
    <t>5320-000050310653</t>
  </si>
  <si>
    <t>5320-000050310763</t>
  </si>
  <si>
    <t>5320-000050310797</t>
  </si>
  <si>
    <t>5320-000050310808</t>
  </si>
  <si>
    <t>5320-000050291426</t>
  </si>
  <si>
    <t>5320-000050292713</t>
  </si>
  <si>
    <t>5320-000050296531</t>
  </si>
  <si>
    <t>5320-000050298693</t>
  </si>
  <si>
    <t>5320-000050259385</t>
  </si>
  <si>
    <t>5320-000050300661</t>
  </si>
  <si>
    <t>5320-000050301158</t>
  </si>
  <si>
    <t>5320-000050304752</t>
  </si>
  <si>
    <t>5320-000050308227</t>
  </si>
  <si>
    <t>5320-000050310860</t>
  </si>
  <si>
    <t>5320-000050310861</t>
  </si>
  <si>
    <t>5320-000050310912</t>
  </si>
  <si>
    <t>5320-000050310920</t>
  </si>
  <si>
    <t>5320-000050311091</t>
  </si>
  <si>
    <t>5320-000050311235</t>
  </si>
  <si>
    <t>5320-000050291981</t>
  </si>
  <si>
    <t>5320-000050264367</t>
  </si>
  <si>
    <t>5320-000050287507</t>
  </si>
  <si>
    <t>5320-000050297807</t>
  </si>
  <si>
    <t>5320-000050311346</t>
  </si>
  <si>
    <t>5320-000050311475</t>
  </si>
  <si>
    <t>5320-000050311999</t>
  </si>
  <si>
    <t>5320-000050312018</t>
  </si>
  <si>
    <t>5320-000050312025</t>
  </si>
  <si>
    <t>5320-000050312076</t>
  </si>
  <si>
    <t>5320-000050311907</t>
  </si>
  <si>
    <t>5320-000050309562</t>
  </si>
  <si>
    <t>5320-000050310007</t>
  </si>
  <si>
    <t>5320-000050291617</t>
  </si>
  <si>
    <t>5320-000050294126</t>
  </si>
  <si>
    <t>5320-000050294993</t>
  </si>
  <si>
    <t>5320-000050296681</t>
  </si>
  <si>
    <t>5320-000050273336</t>
  </si>
  <si>
    <t>5320-000050276067</t>
  </si>
  <si>
    <t>5320-000050277455</t>
  </si>
  <si>
    <t>5320-000050277530</t>
  </si>
  <si>
    <t>5320-000050277871</t>
  </si>
  <si>
    <t>5320-000050279665</t>
  </si>
  <si>
    <t>5320-000050309111</t>
  </si>
  <si>
    <t>5320-000050309859</t>
  </si>
  <si>
    <t>5320-000050309254</t>
  </si>
  <si>
    <t>5320-000050310122</t>
  </si>
  <si>
    <t>5320-000050310131</t>
  </si>
  <si>
    <t>5320-000050293222</t>
  </si>
  <si>
    <t>5320-000050298787</t>
  </si>
  <si>
    <t>5320-000050298806</t>
  </si>
  <si>
    <t>5320-000050263716</t>
  </si>
  <si>
    <t>5320-000050283857</t>
  </si>
  <si>
    <t>5320-000050297319</t>
  </si>
  <si>
    <t>5320-000050299638</t>
  </si>
  <si>
    <t>5320-000050304444</t>
  </si>
  <si>
    <t>5320-000050308678</t>
  </si>
  <si>
    <t>5320-000050308695</t>
  </si>
  <si>
    <t>5320-000050309064</t>
  </si>
  <si>
    <t>5320-000050310182</t>
  </si>
  <si>
    <t>5320-000050310301</t>
  </si>
  <si>
    <t>5320-000050310365</t>
  </si>
  <si>
    <t>5320-000050292378</t>
  </si>
  <si>
    <t>5320-000050297625</t>
  </si>
  <si>
    <t>5320-000050298215</t>
  </si>
  <si>
    <t>5320-000050298250</t>
  </si>
  <si>
    <t>5320-000050263783</t>
  </si>
  <si>
    <t>5320-000050267759</t>
  </si>
  <si>
    <t>5320-000050284269</t>
  </si>
  <si>
    <t>5320-000050284276</t>
  </si>
  <si>
    <t>5320-000050294910</t>
  </si>
  <si>
    <t>5320-000050300792</t>
  </si>
  <si>
    <t>5320-000050301265</t>
  </si>
  <si>
    <t>5320-000050285715</t>
  </si>
  <si>
    <t>5320-000050266003</t>
  </si>
  <si>
    <t>5320-000050267009</t>
  </si>
  <si>
    <t>5320-000050267028</t>
  </si>
  <si>
    <t>5320-000050257184</t>
  </si>
  <si>
    <t>5320-000050264462</t>
  </si>
  <si>
    <t>5320-000050265499</t>
  </si>
  <si>
    <t>5320-000050266535</t>
  </si>
  <si>
    <t>5320-000050266537</t>
  </si>
  <si>
    <t>5320-000050258261</t>
  </si>
  <si>
    <t>5320-000050263966</t>
  </si>
  <si>
    <t>5320-000050266579</t>
  </si>
  <si>
    <t>5320-000050258813</t>
  </si>
  <si>
    <t>5320-000050261409</t>
  </si>
  <si>
    <t>5320-000050258834</t>
  </si>
  <si>
    <t>5320-000050260914</t>
  </si>
  <si>
    <t>5320-000050265082</t>
  </si>
  <si>
    <t>5320-000050266133</t>
  </si>
  <si>
    <t>5320-000050267157</t>
  </si>
  <si>
    <t>5320-000050270226</t>
  </si>
  <si>
    <t>5320-000050272382</t>
  </si>
  <si>
    <t>5320-000050272395</t>
  </si>
  <si>
    <t>5320-000050273139</t>
  </si>
  <si>
    <t>5320-000050278932</t>
  </si>
  <si>
    <t>5320-000050258519</t>
  </si>
  <si>
    <t>5320-000050262313</t>
  </si>
  <si>
    <t>5320-000050263839</t>
  </si>
  <si>
    <t>5320-000050266136</t>
  </si>
  <si>
    <t>5320-000050266914</t>
  </si>
  <si>
    <t>5320-000050267645</t>
  </si>
  <si>
    <t>5320-000050265481</t>
  </si>
  <si>
    <t>5320-000050264787</t>
  </si>
  <si>
    <t>5320-000050266342</t>
  </si>
  <si>
    <t>5320-000050266867</t>
  </si>
  <si>
    <t>5320-000050262718</t>
  </si>
  <si>
    <t>5320-000050265321</t>
  </si>
  <si>
    <t>5320-000050260717</t>
  </si>
  <si>
    <t>5320-000050262240</t>
  </si>
  <si>
    <t>5320-000050265903</t>
  </si>
  <si>
    <t>5320-000050266410</t>
  </si>
  <si>
    <t>5320-000050260202</t>
  </si>
  <si>
    <t>5320-000050262287</t>
  </si>
  <si>
    <t>5320-000050262290</t>
  </si>
  <si>
    <t>5320-000050263866</t>
  </si>
  <si>
    <t>5320-000050264372</t>
  </si>
  <si>
    <t>5320-000050264848</t>
  </si>
  <si>
    <t>5320-000050258687</t>
  </si>
  <si>
    <t>5320-000050261820</t>
  </si>
  <si>
    <t>5320-000050263869</t>
  </si>
  <si>
    <t>5320-000050263889</t>
  </si>
  <si>
    <t>5320-000050264888</t>
  </si>
  <si>
    <t>5320-000050265956</t>
  </si>
  <si>
    <t>5320-000050266466</t>
  </si>
  <si>
    <t>5320-000050266476</t>
  </si>
  <si>
    <t>5320-000050266479</t>
  </si>
  <si>
    <t>5320-000050266486</t>
  </si>
  <si>
    <t>5320-000050260263</t>
  </si>
  <si>
    <t>5320-000050260786</t>
  </si>
  <si>
    <t>5320-000050263397</t>
  </si>
  <si>
    <t>5320-000050263901</t>
  </si>
  <si>
    <t>5320-000050270262</t>
  </si>
  <si>
    <t>5320-000050259414</t>
  </si>
  <si>
    <t>5320-000050266258</t>
  </si>
  <si>
    <t>5320-000050267050</t>
  </si>
  <si>
    <t>5320-000050272583</t>
  </si>
  <si>
    <t>5320-000050274852</t>
  </si>
  <si>
    <t>5320-000050276338</t>
  </si>
  <si>
    <t>5320-000050277102</t>
  </si>
  <si>
    <t>5320-000050257188</t>
  </si>
  <si>
    <t>5320-000050258695</t>
  </si>
  <si>
    <t>5320-000050265588</t>
  </si>
  <si>
    <t>5320-000050267106</t>
  </si>
  <si>
    <t>5320-000050269719</t>
  </si>
  <si>
    <t>5320-000050274137</t>
  </si>
  <si>
    <t>5320-000050274923</t>
  </si>
  <si>
    <t>5320-000050274933</t>
  </si>
  <si>
    <t>5320-000050277898</t>
  </si>
  <si>
    <t>5320-000050281610</t>
  </si>
  <si>
    <t>5320-000050281639</t>
  </si>
  <si>
    <t>5320-000050257983</t>
  </si>
  <si>
    <t>5320-000050264860</t>
  </si>
  <si>
    <t>5320-000050266376</t>
  </si>
  <si>
    <t>5320-000050271917</t>
  </si>
  <si>
    <t>5320-000050274967</t>
  </si>
  <si>
    <t>5320-000050277944</t>
  </si>
  <si>
    <t>5320-000050279315</t>
  </si>
  <si>
    <t>5320-000050279354</t>
  </si>
  <si>
    <t>5320-000050279484</t>
  </si>
  <si>
    <t>5320-000050264163</t>
  </si>
  <si>
    <t>5320-000050264892</t>
  </si>
  <si>
    <t>5320-000050257893</t>
  </si>
  <si>
    <t>5320-000050271705</t>
  </si>
  <si>
    <t>5320-000050273201</t>
  </si>
  <si>
    <t>5320-000050273204</t>
  </si>
  <si>
    <t>5320-000050274722</t>
  </si>
  <si>
    <t>5320-000050275461</t>
  </si>
  <si>
    <t>5320-000050275480</t>
  </si>
  <si>
    <t>5320-000050276189</t>
  </si>
  <si>
    <t>5320-000050278610</t>
  </si>
  <si>
    <t>5320-000050278958</t>
  </si>
  <si>
    <t>5320-000050257055</t>
  </si>
  <si>
    <t>5320-000050264688</t>
  </si>
  <si>
    <t>5320-000050266203</t>
  </si>
  <si>
    <t>5320-000050272479</t>
  </si>
  <si>
    <t>5320-000050276273</t>
  </si>
  <si>
    <t>5320-000050277024</t>
  </si>
  <si>
    <t>5320-000050278672</t>
  </si>
  <si>
    <t>5320-000050278821</t>
  </si>
  <si>
    <t>5320-000050282201</t>
  </si>
  <si>
    <t>5320-000050257075</t>
  </si>
  <si>
    <t>5320-000050260917</t>
  </si>
  <si>
    <t>5320-000050266208</t>
  </si>
  <si>
    <t>5320-000050266236</t>
  </si>
  <si>
    <t>5320-000050269661</t>
  </si>
  <si>
    <t>5320-000050270366</t>
  </si>
  <si>
    <t>5320-000050272515</t>
  </si>
  <si>
    <t>5320-000050274046</t>
  </si>
  <si>
    <t>5320-000050277804</t>
  </si>
  <si>
    <t>5320-000050277817</t>
  </si>
  <si>
    <t>5320-000050277830</t>
  </si>
  <si>
    <t>5320-000050287709</t>
  </si>
  <si>
    <t>5320-000050284722</t>
  </si>
  <si>
    <t>5320-000050285089</t>
  </si>
  <si>
    <t>5320-000050288925</t>
  </si>
  <si>
    <t>5320-000050271411</t>
  </si>
  <si>
    <t>5320-000050273229</t>
  </si>
  <si>
    <t>5320-000050274129</t>
  </si>
  <si>
    <t>5320-000050274149</t>
  </si>
  <si>
    <t>5320-000050275489</t>
  </si>
  <si>
    <t>5320-000050276399</t>
  </si>
  <si>
    <t>5320-000050280788</t>
  </si>
  <si>
    <t>5320-000050284625</t>
  </si>
  <si>
    <t>5320-000050289329</t>
  </si>
  <si>
    <t>5320-000050270537</t>
  </si>
  <si>
    <t>5320-000050271890</t>
  </si>
  <si>
    <t>5320-000050272797</t>
  </si>
  <si>
    <t>5320-000050272800</t>
  </si>
  <si>
    <t>5320-000050273242</t>
  </si>
  <si>
    <t>5320-000050276888</t>
  </si>
  <si>
    <t>5320-000050277356</t>
  </si>
  <si>
    <t>5320-000050284118</t>
  </si>
  <si>
    <t>5320-000050288852</t>
  </si>
  <si>
    <t>5320-000050284631</t>
  </si>
  <si>
    <t>5320-000050285447</t>
  </si>
  <si>
    <t>5320-000050289612</t>
  </si>
  <si>
    <t>5320-000050290235</t>
  </si>
  <si>
    <t>5320-000050285746</t>
  </si>
  <si>
    <t>5320-000050286001</t>
  </si>
  <si>
    <t>5320-000050271909</t>
  </si>
  <si>
    <t>5320-000050287416</t>
  </si>
  <si>
    <t>5320-000050286118</t>
  </si>
  <si>
    <t>5320-000050286120</t>
  </si>
  <si>
    <t>5320-000050286220</t>
  </si>
  <si>
    <t>5320-000050286347</t>
  </si>
  <si>
    <t>5320-000050286471</t>
  </si>
  <si>
    <t>5320-000050287296</t>
  </si>
  <si>
    <t>5320-000050287477</t>
  </si>
  <si>
    <t>5320-000050270456</t>
  </si>
  <si>
    <t>5320-000050270934</t>
  </si>
  <si>
    <t>5320-000050276810</t>
  </si>
  <si>
    <t>5320-000050279943</t>
  </si>
  <si>
    <t>5320-000050280309</t>
  </si>
  <si>
    <t>5320-000050280318</t>
  </si>
  <si>
    <t>5320-000050280725</t>
  </si>
  <si>
    <t>5320-000050283130</t>
  </si>
  <si>
    <t>5320-000050284410</t>
  </si>
  <si>
    <t>5320-000050286724</t>
  </si>
  <si>
    <t>5320-000050286950</t>
  </si>
  <si>
    <t>5320-000050286958</t>
  </si>
  <si>
    <t>5320-000050287390</t>
  </si>
  <si>
    <t>5320-000050287680</t>
  </si>
  <si>
    <t>5320-000050287803</t>
  </si>
  <si>
    <t>5320-000050284839</t>
  </si>
  <si>
    <t>5320-000050270958</t>
  </si>
  <si>
    <t>5320-000050273198</t>
  </si>
  <si>
    <t>5320-000050275024</t>
  </si>
  <si>
    <t>5320-000050275924</t>
  </si>
  <si>
    <t>5320-000050277289</t>
  </si>
  <si>
    <t>5320-000050287410</t>
  </si>
  <si>
    <t>5320-000050273284</t>
  </si>
  <si>
    <t>5320-000050265115</t>
  </si>
  <si>
    <t>5320-000050266680</t>
  </si>
  <si>
    <t>5320-000050261509</t>
  </si>
  <si>
    <t>5320-000050262522</t>
  </si>
  <si>
    <t>5320-000050263079</t>
  </si>
  <si>
    <t>5320-000050263570</t>
  </si>
  <si>
    <t>5320-000050263592</t>
  </si>
  <si>
    <t>5320-000050264094</t>
  </si>
  <si>
    <t>5320-000050265120</t>
  </si>
  <si>
    <t>5320-000050265133</t>
  </si>
  <si>
    <t>5320-000050260504</t>
  </si>
  <si>
    <t>5320-000050263095</t>
  </si>
  <si>
    <t>5320-000050264151</t>
  </si>
  <si>
    <t>5320-000050266724</t>
  </si>
  <si>
    <t>5320-000050258957</t>
  </si>
  <si>
    <t>5320-000050262589</t>
  </si>
  <si>
    <t>5320-000050265714</t>
  </si>
  <si>
    <t>5320-000050261607</t>
  </si>
  <si>
    <t>5320-000050262638</t>
  </si>
  <si>
    <t>5320-000050265220</t>
  </si>
  <si>
    <t>5320-000050267330</t>
  </si>
  <si>
    <t>5320-000050259022</t>
  </si>
  <si>
    <t>5320-000050261634</t>
  </si>
  <si>
    <t>5320-000050263205</t>
  </si>
  <si>
    <t>5320-000050257505</t>
  </si>
  <si>
    <t>5320-000050259581</t>
  </si>
  <si>
    <t>5320-000050262696</t>
  </si>
  <si>
    <t>5320-000050263222</t>
  </si>
  <si>
    <t>5320-000050264773</t>
  </si>
  <si>
    <t>5320-000050264064</t>
  </si>
  <si>
    <t>5320-000050275107</t>
  </si>
  <si>
    <t>5320-000050281258</t>
  </si>
  <si>
    <t>5320-000050284506</t>
  </si>
  <si>
    <t>5320-000050284675</t>
  </si>
  <si>
    <t>5320-000050285065</t>
  </si>
  <si>
    <t>5320-000050290130</t>
  </si>
  <si>
    <t>5320-000050290259</t>
  </si>
  <si>
    <t>5320-000050286019</t>
  </si>
  <si>
    <t>5320-000050286378</t>
  </si>
  <si>
    <t>5320-000050286495</t>
  </si>
  <si>
    <t>5320-000050286861</t>
  </si>
  <si>
    <t>5320-000050271067</t>
  </si>
  <si>
    <t>5320-000050271486</t>
  </si>
  <si>
    <t>5320-000050271499</t>
  </si>
  <si>
    <t>5320-000050271502</t>
  </si>
  <si>
    <t>5320-000050275138</t>
  </si>
  <si>
    <t>5320-000050276022</t>
  </si>
  <si>
    <t>5320-000050277403</t>
  </si>
  <si>
    <t>5320-000050290414</t>
  </si>
  <si>
    <t>5320-000050290423</t>
  </si>
  <si>
    <t>5320-000050290553</t>
  </si>
  <si>
    <t>5320-000050286274</t>
  </si>
  <si>
    <t>5320-000050287010</t>
  </si>
  <si>
    <t>5320-000050287238</t>
  </si>
  <si>
    <t>5320-000050287634</t>
  </si>
  <si>
    <t>5320-000050269770</t>
  </si>
  <si>
    <t>5320-000050256820</t>
  </si>
  <si>
    <t>5320-000050257308</t>
  </si>
  <si>
    <t>5320-000050262484</t>
  </si>
  <si>
    <t>5320-000050297094</t>
  </si>
  <si>
    <t>5320-000050292037</t>
  </si>
  <si>
    <t>5320-000050286790</t>
  </si>
  <si>
    <t>5320-000050300498</t>
  </si>
  <si>
    <t>5320-000050303028</t>
  </si>
  <si>
    <t>5320-000050303376</t>
  </si>
  <si>
    <t>5320-000050305718</t>
  </si>
  <si>
    <t>5320-000050284889</t>
  </si>
  <si>
    <t>5320-000050296053</t>
  </si>
  <si>
    <t>5320-000050295626</t>
  </si>
  <si>
    <t>5320-000050293060</t>
  </si>
  <si>
    <t>5320-000050306765</t>
  </si>
  <si>
    <t>5320-000050304682</t>
  </si>
  <si>
    <t>5320-000050300996</t>
  </si>
  <si>
    <t>5320-000050295658</t>
  </si>
  <si>
    <t>5320-000050296078</t>
  </si>
  <si>
    <t>5320-000050299744</t>
  </si>
  <si>
    <t>5320-000050284925</t>
  </si>
  <si>
    <t>5320-000050287362</t>
  </si>
  <si>
    <t>5320-000050287948</t>
  </si>
  <si>
    <t>5320-000050289807</t>
  </si>
  <si>
    <t>5320-000050296504</t>
  </si>
  <si>
    <t>5320-000050297125</t>
  </si>
  <si>
    <t>5320-000050298857</t>
  </si>
  <si>
    <t>5320-000050301394</t>
  </si>
  <si>
    <t>5320-000050304057</t>
  </si>
  <si>
    <t>5320-000050304735</t>
  </si>
  <si>
    <t>5320-000050306447</t>
  </si>
  <si>
    <t>5320-000050306812</t>
  </si>
  <si>
    <t>5320-000050300395</t>
  </si>
  <si>
    <t>5320-000050274237</t>
  </si>
  <si>
    <t>5320-000050275589</t>
  </si>
  <si>
    <t>5320-000050275598</t>
  </si>
  <si>
    <t>5320-000050279732</t>
  </si>
  <si>
    <t>5320-000050280181</t>
  </si>
  <si>
    <t>5320-000050280189</t>
  </si>
  <si>
    <t>5320-000050281552</t>
  </si>
  <si>
    <t>5320-000050281996</t>
  </si>
  <si>
    <t>5320-000050285777</t>
  </si>
  <si>
    <t>5320-000050286990</t>
  </si>
  <si>
    <t>5320-000050270231</t>
  </si>
  <si>
    <t>5320-000050272906</t>
  </si>
  <si>
    <t>5320-000050273351</t>
  </si>
  <si>
    <t>5320-000050273810</t>
  </si>
  <si>
    <t>5320-000050282485</t>
  </si>
  <si>
    <t>5320-000050283727</t>
  </si>
  <si>
    <t>5320-000050284139</t>
  </si>
  <si>
    <t>5320-000050284965</t>
  </si>
  <si>
    <t>5320-000050286622</t>
  </si>
  <si>
    <t>5320-000050287326</t>
  </si>
  <si>
    <t>5320-000050287334</t>
  </si>
  <si>
    <t>5320-000050287699</t>
  </si>
  <si>
    <t>5320-000050306739</t>
  </si>
  <si>
    <t>5320-000050293907</t>
  </si>
  <si>
    <t>5320-000050299682</t>
  </si>
  <si>
    <t>5320-000050282975</t>
  </si>
  <si>
    <t>5320-000050286784</t>
  </si>
  <si>
    <t>5320-000050289728</t>
  </si>
  <si>
    <t>5320-000050291995</t>
  </si>
  <si>
    <t>5320-000050292694</t>
  </si>
  <si>
    <t>5320-000050285708</t>
  </si>
  <si>
    <t>5320-000050292192</t>
  </si>
  <si>
    <t>5320-000050292222</t>
  </si>
  <si>
    <t>5320-000050294120</t>
  </si>
  <si>
    <t>5320-000050295998</t>
  </si>
  <si>
    <t>5320-000050299052</t>
  </si>
  <si>
    <t>5320-000050301120</t>
  </si>
  <si>
    <t>5320-000050301447</t>
  </si>
  <si>
    <t>5320-000050305456</t>
  </si>
  <si>
    <t>5320-000050305803</t>
  </si>
  <si>
    <t>5320-000050306511</t>
  </si>
  <si>
    <t>5320-000050307220</t>
  </si>
  <si>
    <t>5320-000050295771</t>
  </si>
  <si>
    <t>5320-000050296188</t>
  </si>
  <si>
    <t>5320-000050298180</t>
  </si>
  <si>
    <t>5320-000050299907</t>
  </si>
  <si>
    <t>5320-000050291603</t>
  </si>
  <si>
    <t>5320-000050296040</t>
  </si>
  <si>
    <t>5320-000050296650</t>
  </si>
  <si>
    <t>5320-000050301470</t>
  </si>
  <si>
    <t>5320-000050303488</t>
  </si>
  <si>
    <t>5320-000050303808</t>
  </si>
  <si>
    <t>5320-000050304491</t>
  </si>
  <si>
    <t>5320-000050304808</t>
  </si>
  <si>
    <t>5320-000050305170</t>
  </si>
  <si>
    <t>5320-000050306180</t>
  </si>
  <si>
    <t>5320-000050307244</t>
  </si>
  <si>
    <t>5320-000050293654</t>
  </si>
  <si>
    <t>5320-000050297068</t>
  </si>
  <si>
    <t>5320-000050283176</t>
  </si>
  <si>
    <t>5320-000050292698</t>
  </si>
  <si>
    <t>5320-000050288603</t>
  </si>
  <si>
    <t>5320-000050289206</t>
  </si>
  <si>
    <t>5320-000050294050</t>
  </si>
  <si>
    <t>5320-000050294055</t>
  </si>
  <si>
    <t>5320-000050294707</t>
  </si>
  <si>
    <t>5320-000050294711</t>
  </si>
  <si>
    <t>5320-000050298950</t>
  </si>
  <si>
    <t>5320-000050299801</t>
  </si>
  <si>
    <t>5320-000050302728</t>
  </si>
  <si>
    <t>5320-000050302747</t>
  </si>
  <si>
    <t>5320-000050304425</t>
  </si>
  <si>
    <t>5320-000050305429</t>
  </si>
  <si>
    <t>DILATADOR TRAQUEAL</t>
  </si>
  <si>
    <t>5320-000050306828</t>
  </si>
  <si>
    <t>5320-000050293145</t>
  </si>
  <si>
    <t>5320-000050296144</t>
  </si>
  <si>
    <t>5320-000050296546</t>
  </si>
  <si>
    <t>5320-000050297543</t>
  </si>
  <si>
    <t>5320-000050283111</t>
  </si>
  <si>
    <t>5320-000050283118</t>
  </si>
  <si>
    <t>5320-000050283745</t>
  </si>
  <si>
    <t>5320-000050285022</t>
  </si>
  <si>
    <t>5320-000050287414</t>
  </si>
  <si>
    <t>5320-000050289868</t>
  </si>
  <si>
    <t>5320-000050303774</t>
  </si>
  <si>
    <t>5320-000050306135</t>
  </si>
  <si>
    <t>5320-000050294047</t>
  </si>
  <si>
    <t>5320-000050294890</t>
  </si>
  <si>
    <t>5320-000050296571</t>
  </si>
  <si>
    <t>5320-000050274502</t>
  </si>
  <si>
    <t>5320-000050276759</t>
  </si>
  <si>
    <t>5320-000050277688</t>
  </si>
  <si>
    <t>5320-000050278608</t>
  </si>
  <si>
    <t>5320-000050279069</t>
  </si>
  <si>
    <t>5320-000050280423</t>
  </si>
  <si>
    <t>5320-000050280902</t>
  </si>
  <si>
    <t>5320-000050281338</t>
  </si>
  <si>
    <t>5320-000050284331</t>
  </si>
  <si>
    <t>5320-000050287181</t>
  </si>
  <si>
    <t>5320-000050288650</t>
  </si>
  <si>
    <t>5320-000050270029</t>
  </si>
  <si>
    <t>5320-000050270894</t>
  </si>
  <si>
    <t>5320-000050273608</t>
  </si>
  <si>
    <t>5320-000050275884</t>
  </si>
  <si>
    <t>5320-000050282284</t>
  </si>
  <si>
    <t>5320-000050283161</t>
  </si>
  <si>
    <t>5320-000050283964</t>
  </si>
  <si>
    <t>5320-000050285205</t>
  </si>
  <si>
    <t>5320-000050287549</t>
  </si>
  <si>
    <t>5320-000050270497</t>
  </si>
  <si>
    <t>5320-000050270946</t>
  </si>
  <si>
    <t>5320-000050271358</t>
  </si>
  <si>
    <t>5320-000050275017</t>
  </si>
  <si>
    <t>5320-000050276811</t>
  </si>
  <si>
    <t>5320-000050277747</t>
  </si>
  <si>
    <t>5320-000050280022</t>
  </si>
  <si>
    <t>5320-000050280958</t>
  </si>
  <si>
    <t>5320-000050283980</t>
  </si>
  <si>
    <t>5320-000050274027</t>
  </si>
  <si>
    <t>5320-000050270361</t>
  </si>
  <si>
    <t>5320-000050272578</t>
  </si>
  <si>
    <t>5320-000050273951</t>
  </si>
  <si>
    <t>5320-000050273953</t>
  </si>
  <si>
    <t>5320-000050275319</t>
  </si>
  <si>
    <t>5320-000050275322</t>
  </si>
  <si>
    <t>5320-000050278070</t>
  </si>
  <si>
    <t>5320-000050278978</t>
  </si>
  <si>
    <t>5320-000050283062</t>
  </si>
  <si>
    <t>5320-000050284687</t>
  </si>
  <si>
    <t>5320-000050286340</t>
  </si>
  <si>
    <t>5320-000050289733</t>
  </si>
  <si>
    <t>5320-000050270816</t>
  </si>
  <si>
    <t>5320-000050271685</t>
  </si>
  <si>
    <t>5320-000050272149</t>
  </si>
  <si>
    <t>5320-000050273982</t>
  </si>
  <si>
    <t>5320-000050276697</t>
  </si>
  <si>
    <t>5320-000050279924</t>
  </si>
  <si>
    <t>5320-000050282183</t>
  </si>
  <si>
    <t>5320-000050287139</t>
  </si>
  <si>
    <t>5320-000050270419</t>
  </si>
  <si>
    <t>5320-000050273543</t>
  </si>
  <si>
    <t>5320-000050276739</t>
  </si>
  <si>
    <t>5320-000050277656</t>
  </si>
  <si>
    <t>5320-000050277672</t>
  </si>
  <si>
    <t>5320-000050279479</t>
  </si>
  <si>
    <t>5320-000050279953</t>
  </si>
  <si>
    <t>5320-000050285579</t>
  </si>
  <si>
    <t>5320-000050290901</t>
  </si>
  <si>
    <t>5320-000050286882</t>
  </si>
  <si>
    <t>5320-000050271895</t>
  </si>
  <si>
    <t>5320-000050272354</t>
  </si>
  <si>
    <t>5320-000050274196</t>
  </si>
  <si>
    <t>5320-000050274651</t>
  </si>
  <si>
    <t>5320-000050275543</t>
  </si>
  <si>
    <t>5320-000050276443</t>
  </si>
  <si>
    <t>5320-000050276450</t>
  </si>
  <si>
    <t>5320-000050279674</t>
  </si>
  <si>
    <t>5320-000050281039</t>
  </si>
  <si>
    <t>5320-000050281489</t>
  </si>
  <si>
    <t>5320-000050281939</t>
  </si>
  <si>
    <t>5320-000050282381</t>
  </si>
  <si>
    <t>5320-000050282849</t>
  </si>
  <si>
    <t>5320-000050283259</t>
  </si>
  <si>
    <t>5320-000050285300</t>
  </si>
  <si>
    <t>5320-000050285714</t>
  </si>
  <si>
    <t>5320-000050271910</t>
  </si>
  <si>
    <t>5320-000050273283</t>
  </si>
  <si>
    <t>5320-000050274211</t>
  </si>
  <si>
    <t>5320-000050274684</t>
  </si>
  <si>
    <t>5320-000050275121</t>
  </si>
  <si>
    <t>5320-000050276926</t>
  </si>
  <si>
    <t>5320-000050278767</t>
  </si>
  <si>
    <t>5320-000050285348</t>
  </si>
  <si>
    <t>5320-000050287289</t>
  </si>
  <si>
    <t>5320-000050287665</t>
  </si>
  <si>
    <t>5320-000050288032</t>
  </si>
  <si>
    <t>5320-000050272417</t>
  </si>
  <si>
    <t>5320-000050273777</t>
  </si>
  <si>
    <t>5320-000050269714</t>
  </si>
  <si>
    <t>5320-000050289864</t>
  </si>
  <si>
    <t>5320-000050269665</t>
  </si>
  <si>
    <t>5320-000050270099</t>
  </si>
  <si>
    <t>5320-000050270536</t>
  </si>
  <si>
    <t>5320-000050276861</t>
  </si>
  <si>
    <t>5320-000050278673</t>
  </si>
  <si>
    <t>5320-000050281442</t>
  </si>
  <si>
    <t>5320-000050284003</t>
  </si>
  <si>
    <t>5320-000050286512</t>
  </si>
  <si>
    <t>5320-000050286910</t>
  </si>
  <si>
    <t>5320-000050287230</t>
  </si>
  <si>
    <t>5320-000050292471</t>
  </si>
  <si>
    <t>5320-000050270112</t>
  </si>
  <si>
    <t>5320-000050270125</t>
  </si>
  <si>
    <t>5320-000050272770</t>
  </si>
  <si>
    <t>5320-000050275062</t>
  </si>
  <si>
    <t>5320-000050275946</t>
  </si>
  <si>
    <t>5320-000050275966</t>
  </si>
  <si>
    <t>5320-000050276414</t>
  </si>
  <si>
    <t>5320-000050276879</t>
  </si>
  <si>
    <t>5320-000050277321</t>
  </si>
  <si>
    <t>5320-000050277324</t>
  </si>
  <si>
    <t>5320-000050277795</t>
  </si>
  <si>
    <t>5320-000050281468</t>
  </si>
  <si>
    <t>5320-000050282373</t>
  </si>
  <si>
    <t>5320-000050285696</t>
  </si>
  <si>
    <t>5320-000050286099</t>
  </si>
  <si>
    <t>5320-000050288374</t>
  </si>
  <si>
    <t>5320-000050291656</t>
  </si>
  <si>
    <t>5320-000050299937</t>
  </si>
  <si>
    <t>5320-000050300043</t>
  </si>
  <si>
    <t>5320-000050304365</t>
  </si>
  <si>
    <t>5320-000050304717</t>
  </si>
  <si>
    <t>5320-000050305284</t>
  </si>
  <si>
    <t>5320-000050306823</t>
  </si>
  <si>
    <t>5320-000050306142</t>
  </si>
  <si>
    <t>5320-000050307789</t>
  </si>
  <si>
    <t>5320-000050307829</t>
  </si>
  <si>
    <t>5320-000050292530</t>
  </si>
  <si>
    <t>5320-000050294222</t>
  </si>
  <si>
    <t>5320-000050294630</t>
  </si>
  <si>
    <t>5320-000050297218</t>
  </si>
  <si>
    <t>5320-000050285170</t>
  </si>
  <si>
    <t>5320-000050300409</t>
  </si>
  <si>
    <t>5320-000050300787</t>
  </si>
  <si>
    <t>5320-000050303294</t>
  </si>
  <si>
    <t>5320-000050303323</t>
  </si>
  <si>
    <t>5320-000050304901</t>
  </si>
  <si>
    <t>5320-000050307194</t>
  </si>
  <si>
    <t>5320-000050307111</t>
  </si>
  <si>
    <t>5320-000050311479</t>
  </si>
  <si>
    <t>5320-000050307883</t>
  </si>
  <si>
    <t>5320-000050292110</t>
  </si>
  <si>
    <t>5320-000050294238</t>
  </si>
  <si>
    <t>5320-000050296356</t>
  </si>
  <si>
    <t>5320-000050257661</t>
  </si>
  <si>
    <t>5320-000050290647</t>
  </si>
  <si>
    <t>5320-000050299916</t>
  </si>
  <si>
    <t>5320-000050305023</t>
  </si>
  <si>
    <t>5320-000050299829</t>
  </si>
  <si>
    <t>5320-000050264700</t>
  </si>
  <si>
    <t>5320-000050290160</t>
  </si>
  <si>
    <t>5320-000050300304</t>
  </si>
  <si>
    <t>5320-000050304478</t>
  </si>
  <si>
    <t>5320-000050305484</t>
  </si>
  <si>
    <t>5320-000050305545</t>
  </si>
  <si>
    <t>5320-000050306120</t>
  </si>
  <si>
    <t>5320-000050306426</t>
  </si>
  <si>
    <t>5320-000050307121</t>
  </si>
  <si>
    <t>5320-000050307492</t>
  </si>
  <si>
    <t>5320-000050309131</t>
  </si>
  <si>
    <t>5320-000050298932</t>
  </si>
  <si>
    <t>5320-000050298955</t>
  </si>
  <si>
    <t>5320-000050256785</t>
  </si>
  <si>
    <t>5320-000050287682</t>
  </si>
  <si>
    <t>5320-000050295380</t>
  </si>
  <si>
    <t>5320-000050299550</t>
  </si>
  <si>
    <t>5320-000050299655</t>
  </si>
  <si>
    <t>5320-000050299972</t>
  </si>
  <si>
    <t>5320-000050301008</t>
  </si>
  <si>
    <t>5320-000050302707</t>
  </si>
  <si>
    <t>5320-000050305777</t>
  </si>
  <si>
    <t>5320-000050305617</t>
  </si>
  <si>
    <t>5320-000050306152</t>
  </si>
  <si>
    <t>5320-000050306781</t>
  </si>
  <si>
    <t>5320-000050306031</t>
  </si>
  <si>
    <t>5320-000050307573</t>
  </si>
  <si>
    <t>5320-000050296722</t>
  </si>
  <si>
    <t>5320-000050290328</t>
  </si>
  <si>
    <t>5320-000050306252</t>
  </si>
  <si>
    <t>5320-000050307674</t>
  </si>
  <si>
    <t>5320-000050310980</t>
  </si>
  <si>
    <t>5320-000050311034</t>
  </si>
  <si>
    <t>5320-000050311199</t>
  </si>
  <si>
    <t>5320-000050311267</t>
  </si>
  <si>
    <t>5320-000050294339</t>
  </si>
  <si>
    <t>5320-000050294731</t>
  </si>
  <si>
    <t>5320-000050296454</t>
  </si>
  <si>
    <t>5320-000050300012</t>
  </si>
  <si>
    <t>5320-000050303833</t>
  </si>
  <si>
    <t>5320-000050305129</t>
  </si>
  <si>
    <t>5320-000050307329</t>
  </si>
  <si>
    <t>5320-000050308861</t>
  </si>
  <si>
    <t>5320-000050311420</t>
  </si>
  <si>
    <t>5320-000050311544</t>
  </si>
  <si>
    <t>5320-000050308870</t>
  </si>
  <si>
    <t>5320-000050311666</t>
  </si>
  <si>
    <t>5320-000050293088</t>
  </si>
  <si>
    <t>5320-000050296050</t>
  </si>
  <si>
    <t>5320-000050297982</t>
  </si>
  <si>
    <t>5320-000050297987</t>
  </si>
  <si>
    <t>5320-000050299180</t>
  </si>
  <si>
    <t>5320-000050258618</t>
  </si>
  <si>
    <t>5320-000050289016</t>
  </si>
  <si>
    <t>5320-000050291506</t>
  </si>
  <si>
    <t>5320-000050294021</t>
  </si>
  <si>
    <t>5320-000050301055</t>
  </si>
  <si>
    <t>5320-000050301068</t>
  </si>
  <si>
    <t>5320-000050304257</t>
  </si>
  <si>
    <t>5320-000050310705</t>
  </si>
  <si>
    <t>5320-000050306595</t>
  </si>
  <si>
    <t>5320-000050308719</t>
  </si>
  <si>
    <t>5320-000050308120</t>
  </si>
  <si>
    <t>5320-000050293407</t>
  </si>
  <si>
    <t>5320-000050295530</t>
  </si>
  <si>
    <t>5320-000050295537</t>
  </si>
  <si>
    <t>5320-000050295970</t>
  </si>
  <si>
    <t>5320-000050298503</t>
  </si>
  <si>
    <t>5320-000050265594</t>
  </si>
  <si>
    <t>5320-000050265750</t>
  </si>
  <si>
    <t>5320-000050300475</t>
  </si>
  <si>
    <t>5320-000050300481</t>
  </si>
  <si>
    <t>5320-000050306308</t>
  </si>
  <si>
    <t>5320-000050307607</t>
  </si>
  <si>
    <t>5320-000050308783</t>
  </si>
  <si>
    <t>5320-000050310094</t>
  </si>
  <si>
    <t>5320-000050307644</t>
  </si>
  <si>
    <t>5320-000050307962</t>
  </si>
  <si>
    <t>5320-000050308414</t>
  </si>
  <si>
    <t>5320-000050291743</t>
  </si>
  <si>
    <t>5320-000050293048</t>
  </si>
  <si>
    <t>5320-000050299096</t>
  </si>
  <si>
    <t>5320-000050285651</t>
  </si>
  <si>
    <t>5320-000050285790</t>
  </si>
  <si>
    <t>5320-000050299095</t>
  </si>
  <si>
    <t>5320-000050302708</t>
  </si>
  <si>
    <t>5320-000050303408</t>
  </si>
  <si>
    <t>5320-000050306967</t>
  </si>
  <si>
    <t>5320-000050308016</t>
  </si>
  <si>
    <t>5320-000050305540</t>
  </si>
  <si>
    <t>5320-000050306246</t>
  </si>
  <si>
    <t>5320-000050306602</t>
  </si>
  <si>
    <t>5320-000050295031</t>
  </si>
  <si>
    <t>5320-000050295859</t>
  </si>
  <si>
    <t>5320-000050297739</t>
  </si>
  <si>
    <t>5320-000050299474</t>
  </si>
  <si>
    <t>5320-000050299491</t>
  </si>
  <si>
    <t>5320-000050283966</t>
  </si>
  <si>
    <t>5320-000050286540</t>
  </si>
  <si>
    <t>5320-000050290092</t>
  </si>
  <si>
    <t>5320-000050290102</t>
  </si>
  <si>
    <t>5320-000050293684</t>
  </si>
  <si>
    <t>5320-000050303227</t>
  </si>
  <si>
    <t>5320-000050304238</t>
  </si>
  <si>
    <t>5320-000050306982</t>
  </si>
  <si>
    <t>5320-000050294650</t>
  </si>
  <si>
    <t>5320-000050300663</t>
  </si>
  <si>
    <t>5320-000050300686</t>
  </si>
  <si>
    <t>5320-000050287122</t>
  </si>
  <si>
    <t>5320-000050287668</t>
  </si>
  <si>
    <t>5320-000050290142</t>
  </si>
  <si>
    <t>5320-000050293734</t>
  </si>
  <si>
    <t>5320-000050298499</t>
  </si>
  <si>
    <t>5320-000050302917</t>
  </si>
  <si>
    <t>5320-000050304594</t>
  </si>
  <si>
    <t>5320-000050304600</t>
  </si>
  <si>
    <t>5320-000050304602</t>
  </si>
  <si>
    <t>5320-000050305261</t>
  </si>
  <si>
    <t>5320-000050303883</t>
  </si>
  <si>
    <t>5320-000050286410</t>
  </si>
  <si>
    <t>5320-000050291643</t>
  </si>
  <si>
    <t>5320-000050292953</t>
  </si>
  <si>
    <t>5320-000050296061</t>
  </si>
  <si>
    <t>5320-000050300818</t>
  </si>
  <si>
    <t>5320-000050304828</t>
  </si>
  <si>
    <t>5320-000050306917</t>
  </si>
  <si>
    <t>5320-000050293681</t>
  </si>
  <si>
    <t>5320-000050296230</t>
  </si>
  <si>
    <t>5320-000050297676</t>
  </si>
  <si>
    <t>5320-000050287034</t>
  </si>
  <si>
    <t>5320-000050297468</t>
  </si>
  <si>
    <t>5320-000050300829</t>
  </si>
  <si>
    <t>5320-000050300849</t>
  </si>
  <si>
    <t>5320-000050301183</t>
  </si>
  <si>
    <t>5320-000050303531</t>
  </si>
  <si>
    <t>5320-000050303851</t>
  </si>
  <si>
    <t>5320-000050303868</t>
  </si>
  <si>
    <t>5320-000050306227</t>
  </si>
  <si>
    <t>5320-000050294991</t>
  </si>
  <si>
    <t>5320-000050295005</t>
  </si>
  <si>
    <t>5320-000050296262</t>
  </si>
  <si>
    <t>5320-000050300034</t>
  </si>
  <si>
    <t>5320-000050287076</t>
  </si>
  <si>
    <t>5320-000050287585</t>
  </si>
  <si>
    <t>5320-000050287606</t>
  </si>
  <si>
    <t>5320-000050296162</t>
  </si>
  <si>
    <t>5320-000050299247</t>
  </si>
  <si>
    <t>5320-000050303205</t>
  </si>
  <si>
    <t>5320-000050306288</t>
  </si>
  <si>
    <t>5320-000050294445</t>
  </si>
  <si>
    <t>5320-000050295683</t>
  </si>
  <si>
    <t>5320-000050298599</t>
  </si>
  <si>
    <t>5320-000050300247</t>
  </si>
  <si>
    <t>5320-000050302962</t>
  </si>
  <si>
    <t>5320-000050303622</t>
  </si>
  <si>
    <t>5320-000050304299</t>
  </si>
  <si>
    <t>5320-000050305292</t>
  </si>
  <si>
    <t>5320-000050306679</t>
  </si>
  <si>
    <t>5320-000050307381</t>
  </si>
  <si>
    <t>5320-000050292980</t>
  </si>
  <si>
    <t>5320-000050293423</t>
  </si>
  <si>
    <t>5320-000050294708</t>
  </si>
  <si>
    <t>5320-000050300204</t>
  </si>
  <si>
    <t>5320-000050284151</t>
  </si>
  <si>
    <t>5320-000050287769</t>
  </si>
  <si>
    <t>5320-000050295744</t>
  </si>
  <si>
    <t>5320-000050300959</t>
  </si>
  <si>
    <t>5320-000050304320</t>
  </si>
  <si>
    <t>5320-000050305312</t>
  </si>
  <si>
    <t>5320-000050286121</t>
  </si>
  <si>
    <t>5320-000050286725</t>
  </si>
  <si>
    <t>5320-000050286738</t>
  </si>
  <si>
    <t>5320-000050301325</t>
  </si>
  <si>
    <t>5320-000050301330</t>
  </si>
  <si>
    <t>5320-000050304350</t>
  </si>
  <si>
    <t>5320-000050305011</t>
  </si>
  <si>
    <t>5320-000050298332</t>
  </si>
  <si>
    <t>5320-000050260651</t>
  </si>
  <si>
    <t>5320-000050293831</t>
  </si>
  <si>
    <t>5320-000050306303</t>
  </si>
  <si>
    <t>5320-000050306997</t>
  </si>
  <si>
    <t>5320-000050307351</t>
  </si>
  <si>
    <t>5320-000050295077</t>
  </si>
  <si>
    <t>5320-000050297802</t>
  </si>
  <si>
    <t>5320-000050297819</t>
  </si>
  <si>
    <t>5320-000050300718</t>
  </si>
  <si>
    <t>5320-000050285334</t>
  </si>
  <si>
    <t>5320-000050285958</t>
  </si>
  <si>
    <t>5320-000050288317</t>
  </si>
  <si>
    <t>5320-000050293770</t>
  </si>
  <si>
    <t>5320-000050297726</t>
  </si>
  <si>
    <t>5320-000050300231</t>
  </si>
  <si>
    <t>5320-000050304931</t>
  </si>
  <si>
    <t>5320-000050305275</t>
  </si>
  <si>
    <t>5320-000050305288</t>
  </si>
  <si>
    <t>5320-000050306329</t>
  </si>
  <si>
    <t>5320-000050306658</t>
  </si>
  <si>
    <t>5320-000050292950</t>
  </si>
  <si>
    <t>5320-000050296371</t>
  </si>
  <si>
    <t>5320-000050300153</t>
  </si>
  <si>
    <t>5320-000050300162</t>
  </si>
  <si>
    <t>5320-000050300744</t>
  </si>
  <si>
    <t>5320-000050286020</t>
  </si>
  <si>
    <t>5320-000050286647</t>
  </si>
  <si>
    <t>5320-000050287737</t>
  </si>
  <si>
    <t>5320-000050290794</t>
  </si>
  <si>
    <t>5320-000050291867</t>
  </si>
  <si>
    <t>5320-000050293816</t>
  </si>
  <si>
    <t>5320-000050225624</t>
  </si>
  <si>
    <t>5320-000050222034</t>
  </si>
  <si>
    <t>5320-000050219633</t>
  </si>
  <si>
    <t>5320-000050229562</t>
  </si>
  <si>
    <t>5320-000050229714</t>
  </si>
  <si>
    <t>5320-000050230083</t>
  </si>
  <si>
    <t>5320-000050230359</t>
  </si>
  <si>
    <t>5320-000050219042</t>
  </si>
  <si>
    <t>5320-000050219023</t>
  </si>
  <si>
    <t>5320-000050218412</t>
  </si>
  <si>
    <t>5320-000050216746</t>
  </si>
  <si>
    <t>5320-000050216744</t>
  </si>
  <si>
    <t>5320-000050226407</t>
  </si>
  <si>
    <t>5320-000050222225</t>
  </si>
  <si>
    <t>5320-000050230399</t>
  </si>
  <si>
    <t>5320-000050230411</t>
  </si>
  <si>
    <t>5320-000050230604</t>
  </si>
  <si>
    <t>5320-000050216277</t>
  </si>
  <si>
    <t>5320-000050218026</t>
  </si>
  <si>
    <t>5320-000050218462</t>
  </si>
  <si>
    <t>5320-000050219056</t>
  </si>
  <si>
    <t>5320-000050219690</t>
  </si>
  <si>
    <t>5320-000050220884</t>
  </si>
  <si>
    <t>5320-000050220894</t>
  </si>
  <si>
    <t>5320-000050225046</t>
  </si>
  <si>
    <t>5320-000050230473</t>
  </si>
  <si>
    <t>5320-000050230524</t>
  </si>
  <si>
    <t>5320-000050230681</t>
  </si>
  <si>
    <t>5320-000050231360</t>
  </si>
  <si>
    <t>5320-000050219853</t>
  </si>
  <si>
    <t>5320-000050226134</t>
  </si>
  <si>
    <t>5320-000050226163</t>
  </si>
  <si>
    <t>5320-000050230057</t>
  </si>
  <si>
    <t>5320-000050230790</t>
  </si>
  <si>
    <t>5320-000050231069</t>
  </si>
  <si>
    <t>5320-000050231136</t>
  </si>
  <si>
    <t>5320-000050217899</t>
  </si>
  <si>
    <t>5320-000050218982</t>
  </si>
  <si>
    <t>5320-000050219013</t>
  </si>
  <si>
    <t>5320-000050222618</t>
  </si>
  <si>
    <t>5320-000050223195</t>
  </si>
  <si>
    <t>5320-000050231204</t>
  </si>
  <si>
    <t>5320-000050231225</t>
  </si>
  <si>
    <t>5320-000050231271</t>
  </si>
  <si>
    <t>5320-000050231565</t>
  </si>
  <si>
    <t>5320-000050231584</t>
  </si>
  <si>
    <t>5320-000050228921</t>
  </si>
  <si>
    <t>5320-000050229351</t>
  </si>
  <si>
    <t>5320-000050229238</t>
  </si>
  <si>
    <t>5320-000050229318</t>
  </si>
  <si>
    <t>5320-000050229404</t>
  </si>
  <si>
    <t>5320-000050229428</t>
  </si>
  <si>
    <t>5320-000050229499</t>
  </si>
  <si>
    <t>5320-000050229533</t>
  </si>
  <si>
    <t>5320-000050215650</t>
  </si>
  <si>
    <t>5320-000050215651</t>
  </si>
  <si>
    <t>5320-000050217994</t>
  </si>
  <si>
    <t>5320-000050218031</t>
  </si>
  <si>
    <t>5320-000050218641</t>
  </si>
  <si>
    <t>5320-000050231425</t>
  </si>
  <si>
    <t>5320-000050208526</t>
  </si>
  <si>
    <t>5320-000050209885</t>
  </si>
  <si>
    <t>5320-000050208609</t>
  </si>
  <si>
    <t>5320-000050208561</t>
  </si>
  <si>
    <t>5320-000050208588</t>
  </si>
  <si>
    <t>5320-000050207922</t>
  </si>
  <si>
    <t>5320-000050207994</t>
  </si>
  <si>
    <t>5320-000050207703</t>
  </si>
  <si>
    <t>5320-000050207659</t>
  </si>
  <si>
    <t>5320-000050203507</t>
  </si>
  <si>
    <t>5320-000050204776</t>
  </si>
  <si>
    <t>5320-000050204789</t>
  </si>
  <si>
    <t>5320-000050203521</t>
  </si>
  <si>
    <t>5320-000050204060</t>
  </si>
  <si>
    <t>5320-000050205323</t>
  </si>
  <si>
    <t>5320-000050203542</t>
  </si>
  <si>
    <t>5320-000050204078</t>
  </si>
  <si>
    <t>5320-000050202963</t>
  </si>
  <si>
    <t>5320-000050203686</t>
  </si>
  <si>
    <t>5320-000050203689</t>
  </si>
  <si>
    <t>5320-000050204945</t>
  </si>
  <si>
    <t>5320-000050203712</t>
  </si>
  <si>
    <t>5320-000050204983</t>
  </si>
  <si>
    <t>5320-000050204869</t>
  </si>
  <si>
    <t>5320-000050205146</t>
  </si>
  <si>
    <t>5320-000050204878</t>
  </si>
  <si>
    <t>5320-000050204966</t>
  </si>
  <si>
    <t>5320-000050203893</t>
  </si>
  <si>
    <t>5320-000050203101</t>
  </si>
  <si>
    <t>5320-000050214893</t>
  </si>
  <si>
    <t>5320-000050231655</t>
  </si>
  <si>
    <t>5320-000050229126</t>
  </si>
  <si>
    <t>5320-000050216340</t>
  </si>
  <si>
    <t>5320-000050218096</t>
  </si>
  <si>
    <t>5320-000050221141</t>
  </si>
  <si>
    <t>5320-000050222314</t>
  </si>
  <si>
    <t>5320-000050218692</t>
  </si>
  <si>
    <t>5320-000050218738</t>
  </si>
  <si>
    <t>5320-000050229136</t>
  </si>
  <si>
    <t>5320-000050232179</t>
  </si>
  <si>
    <t>5320-000050233265</t>
  </si>
  <si>
    <t>5320-000050232249</t>
  </si>
  <si>
    <t>5320-000050233035</t>
  </si>
  <si>
    <t>5320-000050218798</t>
  </si>
  <si>
    <t>5320-000050214236</t>
  </si>
  <si>
    <t>5320-000050214191</t>
  </si>
  <si>
    <t>5320-000050215889</t>
  </si>
  <si>
    <t>5320-000050215490</t>
  </si>
  <si>
    <t>5320-000050215277</t>
  </si>
  <si>
    <t>5320-000050214921</t>
  </si>
  <si>
    <t>5320-000050214404</t>
  </si>
  <si>
    <t>5320-000050214137</t>
  </si>
  <si>
    <t>5320-000050214215</t>
  </si>
  <si>
    <t>5320-000050214611</t>
  </si>
  <si>
    <t>5320-000050214279</t>
  </si>
  <si>
    <t>5320-000050214382</t>
  </si>
  <si>
    <t>5320-000050214719</t>
  </si>
  <si>
    <t>5320-000050214760</t>
  </si>
  <si>
    <t>5320-000050214396</t>
  </si>
  <si>
    <t>5320-000050223790</t>
  </si>
  <si>
    <t>5320-000050223804</t>
  </si>
  <si>
    <t>5320-000050224386</t>
  </si>
  <si>
    <t>5320-000050215944</t>
  </si>
  <si>
    <t>5320-000050216518</t>
  </si>
  <si>
    <t>5320-000050218198</t>
  </si>
  <si>
    <t>5320-000050219401</t>
  </si>
  <si>
    <t>5320-000050223581</t>
  </si>
  <si>
    <t>5320-000050223599</t>
  </si>
  <si>
    <t>5320-000050224200</t>
  </si>
  <si>
    <t>5320-000050224225</t>
  </si>
  <si>
    <t>5320-000050224778</t>
  </si>
  <si>
    <t>5320-000050224810</t>
  </si>
  <si>
    <t>5320-000050228143</t>
  </si>
  <si>
    <t>5320-000050231532</t>
  </si>
  <si>
    <t>5320-000050229571</t>
  </si>
  <si>
    <t>5320-000050216644</t>
  </si>
  <si>
    <t>5320-000050217821</t>
  </si>
  <si>
    <t>5320-000050218424</t>
  </si>
  <si>
    <t>5320-000050219050</t>
  </si>
  <si>
    <t>5320-000050220876</t>
  </si>
  <si>
    <t>5320-000050221453</t>
  </si>
  <si>
    <t>5320-000050223823</t>
  </si>
  <si>
    <t>5320-000050223836</t>
  </si>
  <si>
    <t>5320-000050215328</t>
  </si>
  <si>
    <t>5320-000050221268</t>
  </si>
  <si>
    <t>5320-000050222460</t>
  </si>
  <si>
    <t>5320-000050222474</t>
  </si>
  <si>
    <t>5320-000050224841</t>
  </si>
  <si>
    <t>5320-000050222585</t>
  </si>
  <si>
    <t>5320-000050228360</t>
  </si>
  <si>
    <t>5320-000050228503</t>
  </si>
  <si>
    <t>5320-000050228829</t>
  </si>
  <si>
    <t>5320-000050221365</t>
  </si>
  <si>
    <t>5320-000050221936</t>
  </si>
  <si>
    <t>5320-000050224325</t>
  </si>
  <si>
    <t>5320-000050224900</t>
  </si>
  <si>
    <t>5320-000050215186</t>
  </si>
  <si>
    <t>5320-000050216446</t>
  </si>
  <si>
    <t>5320-000050224154</t>
  </si>
  <si>
    <t>5320-000050225926</t>
  </si>
  <si>
    <t>5320-000050227839</t>
  </si>
  <si>
    <t>5320-000050229010</t>
  </si>
  <si>
    <t>5320-000050230026</t>
  </si>
  <si>
    <t>5320-000050230156</t>
  </si>
  <si>
    <t>5320-000050216604</t>
  </si>
  <si>
    <t>5320-000050218342</t>
  </si>
  <si>
    <t>5320-000050220201</t>
  </si>
  <si>
    <t>5320-000050218756</t>
  </si>
  <si>
    <t>5320-000050218777</t>
  </si>
  <si>
    <t>5320-000050221781</t>
  </si>
  <si>
    <t>5320-000050221799</t>
  </si>
  <si>
    <t>5320-000050221806</t>
  </si>
  <si>
    <t>5320-000050211033</t>
  </si>
  <si>
    <t>5320-000050231600</t>
  </si>
  <si>
    <t>5320-000050231483</t>
  </si>
  <si>
    <t>5320-000050231624</t>
  </si>
  <si>
    <t>5320-000050231721</t>
  </si>
  <si>
    <t>5320-000050217781</t>
  </si>
  <si>
    <t>5320-000050228570</t>
  </si>
  <si>
    <t>5320-000050229093</t>
  </si>
  <si>
    <t>5320-000050215518</t>
  </si>
  <si>
    <t>5320-000050218500</t>
  </si>
  <si>
    <t>5320-000050222111</t>
  </si>
  <si>
    <t>5320-000050223308</t>
  </si>
  <si>
    <t>5320-000050223897</t>
  </si>
  <si>
    <t>5320-000050218279</t>
  </si>
  <si>
    <t>5320-000050221328</t>
  </si>
  <si>
    <t>5320-000050226131</t>
  </si>
  <si>
    <t>5320-000050227534</t>
  </si>
  <si>
    <t>5320-000050227557</t>
  </si>
  <si>
    <t>5320-000050229197</t>
  </si>
  <si>
    <t>5320-000050229792</t>
  </si>
  <si>
    <t>5320-000050229932</t>
  </si>
  <si>
    <t>5320-000050230111</t>
  </si>
  <si>
    <t>5320-000050217347</t>
  </si>
  <si>
    <t>5320-000050218544</t>
  </si>
  <si>
    <t>5320-000050220391</t>
  </si>
  <si>
    <t>5320-000050224537</t>
  </si>
  <si>
    <t>5320-000050226331</t>
  </si>
  <si>
    <t>5320-000050216114</t>
  </si>
  <si>
    <t>5320-000050216656</t>
  </si>
  <si>
    <t>5320-000050220773</t>
  </si>
  <si>
    <t>5320-000050222586</t>
  </si>
  <si>
    <t>5320-000050223745</t>
  </si>
  <si>
    <t>5320-000050224942</t>
  </si>
  <si>
    <t>5320-000050225550</t>
  </si>
  <si>
    <t>5320-000050225556</t>
  </si>
  <si>
    <t>5320-000050225573</t>
  </si>
  <si>
    <t>5320-000050229080</t>
  </si>
  <si>
    <t>5320-000050228622</t>
  </si>
  <si>
    <t>5320-000050229789</t>
  </si>
  <si>
    <t>5320-000050229847</t>
  </si>
  <si>
    <t>5320-000050229957</t>
  </si>
  <si>
    <t>5320-000050230256</t>
  </si>
  <si>
    <t>5320-000050230263</t>
  </si>
  <si>
    <t>5320-000050230415</t>
  </si>
  <si>
    <t>5320-000050230538</t>
  </si>
  <si>
    <t>5320-000050230762</t>
  </si>
  <si>
    <t>5320-000050215479</t>
  </si>
  <si>
    <t>5320-000050216687</t>
  </si>
  <si>
    <t>5320-000050217278</t>
  </si>
  <si>
    <t>5320-000050219113</t>
  </si>
  <si>
    <t>5320-000050219710</t>
  </si>
  <si>
    <t>5320-000050221487</t>
  </si>
  <si>
    <t>5320-000050222083</t>
  </si>
  <si>
    <t>5320-000050222684</t>
  </si>
  <si>
    <t>5320-000050223293</t>
  </si>
  <si>
    <t>5320-000050223853</t>
  </si>
  <si>
    <t>5320-000050223860</t>
  </si>
  <si>
    <t>5320-000050218904</t>
  </si>
  <si>
    <t>5320-000050220090</t>
  </si>
  <si>
    <t>5320-000050221892</t>
  </si>
  <si>
    <t>5320-000050223660</t>
  </si>
  <si>
    <t>5320-000050224273</t>
  </si>
  <si>
    <t>5320-000050226062</t>
  </si>
  <si>
    <t>5320-000050228810</t>
  </si>
  <si>
    <t>5320-000050230775</t>
  </si>
  <si>
    <t>5320-000050219072</t>
  </si>
  <si>
    <t>5320-000050203746</t>
  </si>
  <si>
    <t>5320-000050175878</t>
  </si>
  <si>
    <t>5320-000050175884</t>
  </si>
  <si>
    <t>5320-000050176150</t>
  </si>
  <si>
    <t>5320-000050176167</t>
  </si>
  <si>
    <t>5320-000050176492</t>
  </si>
  <si>
    <t>5320-000050177187</t>
  </si>
  <si>
    <t>5320-000050177196</t>
  </si>
  <si>
    <t>5320-000050178562</t>
  </si>
  <si>
    <t>5320-000050179836</t>
  </si>
  <si>
    <t>5320-000050168192</t>
  </si>
  <si>
    <t>5320-000050172198</t>
  </si>
  <si>
    <t>5320-000050172746</t>
  </si>
  <si>
    <t>5320-000050173295</t>
  </si>
  <si>
    <t>5320-000050173303</t>
  </si>
  <si>
    <t>5320-000050175895</t>
  </si>
  <si>
    <t>5320-000050177687</t>
  </si>
  <si>
    <t>5320-000050180116</t>
  </si>
  <si>
    <t>5320-000050181068</t>
  </si>
  <si>
    <t>5320-000050181076</t>
  </si>
  <si>
    <t>5320-000050181835</t>
  </si>
  <si>
    <t>5320-000050181837</t>
  </si>
  <si>
    <t>5320-000050182268</t>
  </si>
  <si>
    <t>5320-000050182746</t>
  </si>
  <si>
    <t>5320-000050169700</t>
  </si>
  <si>
    <t>5320-000050169726</t>
  </si>
  <si>
    <t>5320-000050171251</t>
  </si>
  <si>
    <t>5320-000050172227</t>
  </si>
  <si>
    <t>5320-000050172234</t>
  </si>
  <si>
    <t>5320-000050172773</t>
  </si>
  <si>
    <t>5320-000050175862</t>
  </si>
  <si>
    <t>5320-000050179563</t>
  </si>
  <si>
    <t>5320-000050180013</t>
  </si>
  <si>
    <t>5320-000050184084</t>
  </si>
  <si>
    <t>5320-000050184247</t>
  </si>
  <si>
    <t>5320-000050170144</t>
  </si>
  <si>
    <t>5320-000050170643</t>
  </si>
  <si>
    <t>5320-000050175359</t>
  </si>
  <si>
    <t>5320-000050175572</t>
  </si>
  <si>
    <t>5320-000050175575</t>
  </si>
  <si>
    <t>5320-000050176434</t>
  </si>
  <si>
    <t>5320-000050176457</t>
  </si>
  <si>
    <t>5320-000050178541</t>
  </si>
  <si>
    <t>5320-000050179786</t>
  </si>
  <si>
    <t>5320-000050181010</t>
  </si>
  <si>
    <t>5320-000050182221</t>
  </si>
  <si>
    <t>5320-000050167669</t>
  </si>
  <si>
    <t>5320-000050168171</t>
  </si>
  <si>
    <t>5320-000050168650</t>
  </si>
  <si>
    <t>5320-000050169658</t>
  </si>
  <si>
    <t>5320-000050170164</t>
  </si>
  <si>
    <t>5320-000050170184</t>
  </si>
  <si>
    <t>5320-000050171168</t>
  </si>
  <si>
    <t>5320-000050173784</t>
  </si>
  <si>
    <t>5320-000050174238</t>
  </si>
  <si>
    <t>5320-000050175382</t>
  </si>
  <si>
    <t>5320-000050175607</t>
  </si>
  <si>
    <t>5320-000050175609</t>
  </si>
  <si>
    <t>5320-000050175623</t>
  </si>
  <si>
    <t>5320-000050175860</t>
  </si>
  <si>
    <t>5320-000050175952</t>
  </si>
  <si>
    <t>5320-000050172323</t>
  </si>
  <si>
    <t>5320-000050172330</t>
  </si>
  <si>
    <t>5320-000050176966</t>
  </si>
  <si>
    <t>5320-000050178732</t>
  </si>
  <si>
    <t>5320-000050181591</t>
  </si>
  <si>
    <t>5320-000050168333</t>
  </si>
  <si>
    <t>5320-000050172926</t>
  </si>
  <si>
    <t>5320-000050177814</t>
  </si>
  <si>
    <t>5320-000050178238</t>
  </si>
  <si>
    <t>5320-000050178755</t>
  </si>
  <si>
    <t>5320-000050168353</t>
  </si>
  <si>
    <t>5320-000050173513</t>
  </si>
  <si>
    <t>5320-000050173518</t>
  </si>
  <si>
    <t>5320-000050173523</t>
  </si>
  <si>
    <t>5320-000050173971</t>
  </si>
  <si>
    <t>5320-000050173977</t>
  </si>
  <si>
    <t>5320-000050183465</t>
  </si>
  <si>
    <t>5320-000050168913</t>
  </si>
  <si>
    <t>5320-000050169394</t>
  </si>
  <si>
    <t>5320-000050171924</t>
  </si>
  <si>
    <t>5320-000050172409</t>
  </si>
  <si>
    <t>5320-000050172427</t>
  </si>
  <si>
    <t>5320-000050172983</t>
  </si>
  <si>
    <t>5320-000050173993</t>
  </si>
  <si>
    <t>5320-000050173996</t>
  </si>
  <si>
    <t>5320-000050174448</t>
  </si>
  <si>
    <t>5320-000050178315</t>
  </si>
  <si>
    <t>5320-000050182986</t>
  </si>
  <si>
    <t>5320-000050167444</t>
  </si>
  <si>
    <t>5320-000050171856</t>
  </si>
  <si>
    <t>5320-000050176204</t>
  </si>
  <si>
    <t>5320-000050176543</t>
  </si>
  <si>
    <t>5320-000050177266</t>
  </si>
  <si>
    <t>5320-000050181506</t>
  </si>
  <si>
    <t>5320-000050182339</t>
  </si>
  <si>
    <t>5320-000050182343</t>
  </si>
  <si>
    <t>5320-000050168750</t>
  </si>
  <si>
    <t>5320-000050169255</t>
  </si>
  <si>
    <t>5320-000050173372</t>
  </si>
  <si>
    <t>5320-000050174323</t>
  </si>
  <si>
    <t>5320-000050177305</t>
  </si>
  <si>
    <t>5320-000050177727</t>
  </si>
  <si>
    <t>5320-000050181123</t>
  </si>
  <si>
    <t>5320-000050182815</t>
  </si>
  <si>
    <t>5320-000050183317</t>
  </si>
  <si>
    <t>5320-000050170785</t>
  </si>
  <si>
    <t>5320-000050171299</t>
  </si>
  <si>
    <t>5320-000050171802</t>
  </si>
  <si>
    <t>5320-000050172303</t>
  </si>
  <si>
    <t>5320-000050176603</t>
  </si>
  <si>
    <t>5320-000050177330</t>
  </si>
  <si>
    <t>5320-000050178187</t>
  </si>
  <si>
    <t>5320-000050178697</t>
  </si>
  <si>
    <t>5320-000050181943</t>
  </si>
  <si>
    <t>5320-000050182394</t>
  </si>
  <si>
    <t>5320-000050183348</t>
  </si>
  <si>
    <t>5320-000050168318</t>
  </si>
  <si>
    <t>5320-000050169316</t>
  </si>
  <si>
    <t>5320-000050171319</t>
  </si>
  <si>
    <t>5320-000050203958</t>
  </si>
  <si>
    <t>5320-000050204771</t>
  </si>
  <si>
    <t>5320-000050184459</t>
  </si>
  <si>
    <t>5320-000050180020</t>
  </si>
  <si>
    <t>5320-000050185092</t>
  </si>
  <si>
    <t>5320-000050169814</t>
  </si>
  <si>
    <t>5320-000050185558</t>
  </si>
  <si>
    <t>5320-000050185701</t>
  </si>
  <si>
    <t>5320-000050180542</t>
  </si>
  <si>
    <t>5320-000050180580</t>
  </si>
  <si>
    <t>5320-000050172517</t>
  </si>
  <si>
    <t>5320-000050180896</t>
  </si>
  <si>
    <t>5320-000050186304</t>
  </si>
  <si>
    <t>5320-000050173731</t>
  </si>
  <si>
    <t>5320-000050174761</t>
  </si>
  <si>
    <t>5320-000050175845</t>
  </si>
  <si>
    <t>5320-000050182586</t>
  </si>
  <si>
    <t>5320-000050187885</t>
  </si>
  <si>
    <t>5320-000050178751</t>
  </si>
  <si>
    <t>5320-000050183648</t>
  </si>
  <si>
    <t>5320-000050168946</t>
  </si>
  <si>
    <t>5320-000050169985</t>
  </si>
  <si>
    <t>5320-000050174045</t>
  </si>
  <si>
    <t>5320-000050174048</t>
  </si>
  <si>
    <t>5320-000050174061</t>
  </si>
  <si>
    <t>5320-000050175686</t>
  </si>
  <si>
    <t>5320-000050178880</t>
  </si>
  <si>
    <t>5320-000050178882</t>
  </si>
  <si>
    <t>5320-000050182042</t>
  </si>
  <si>
    <t>5320-000050203492</t>
  </si>
  <si>
    <t>5320-000050203751</t>
  </si>
  <si>
    <t>5320-000050203754</t>
  </si>
  <si>
    <t>5320-000050203936</t>
  </si>
  <si>
    <t>5320-000050203944</t>
  </si>
  <si>
    <t>5320-000050203205</t>
  </si>
  <si>
    <t>5320-000050203823</t>
  </si>
  <si>
    <t>5320-000050203838</t>
  </si>
  <si>
    <t>5320-000050203243</t>
  </si>
  <si>
    <t>5320-000050203860</t>
  </si>
  <si>
    <t>5320-000050203068</t>
  </si>
  <si>
    <t>5320-000050203075</t>
  </si>
  <si>
    <t>5320-000050205034</t>
  </si>
  <si>
    <t>5320-000050205128</t>
  </si>
  <si>
    <t>5320-000050204904</t>
  </si>
  <si>
    <t>5320-000050205053</t>
  </si>
  <si>
    <t>5320-000050205059</t>
  </si>
  <si>
    <t>5320-000050203580</t>
  </si>
  <si>
    <t>5320-000050202927</t>
  </si>
  <si>
    <t>5320-000050202952</t>
  </si>
  <si>
    <t>5320-000050204871</t>
  </si>
  <si>
    <t>5320-000050203293</t>
  </si>
  <si>
    <t>5320-000050203609</t>
  </si>
  <si>
    <t>5320-000050203612</t>
  </si>
  <si>
    <t>5320-000050203627</t>
  </si>
  <si>
    <t>5320-000050204172</t>
  </si>
  <si>
    <t>5320-000050203463</t>
  </si>
  <si>
    <t>5320-000050203467</t>
  </si>
  <si>
    <t>5320-000050203385</t>
  </si>
  <si>
    <t>5320-000050203653</t>
  </si>
  <si>
    <t>5320-000050183555</t>
  </si>
  <si>
    <t>5320-000050175082</t>
  </si>
  <si>
    <t>5320-000050176027</t>
  </si>
  <si>
    <t>5320-000050178416</t>
  </si>
  <si>
    <t>5320-000050179251</t>
  </si>
  <si>
    <t>5320-000050179951</t>
  </si>
  <si>
    <t>5320-000050183848</t>
  </si>
  <si>
    <t>5320-000050183859</t>
  </si>
  <si>
    <t>5320-000050184183</t>
  </si>
  <si>
    <t>5320-000050167580</t>
  </si>
  <si>
    <t>5320-000050170072</t>
  </si>
  <si>
    <t>5320-000050170586</t>
  </si>
  <si>
    <t>5320-000050171084</t>
  </si>
  <si>
    <t>5320-000050174125</t>
  </si>
  <si>
    <t>5320-000050175523</t>
  </si>
  <si>
    <t>5320-000050175764</t>
  </si>
  <si>
    <t>5320-000050176378</t>
  </si>
  <si>
    <t>5320-000050177539</t>
  </si>
  <si>
    <t>5320-000050180568</t>
  </si>
  <si>
    <t>5320-000050180927</t>
  </si>
  <si>
    <t>5320-000050182175</t>
  </si>
  <si>
    <t>5320-000050183892</t>
  </si>
  <si>
    <t>5320-000050184012</t>
  </si>
  <si>
    <t>5320-000050167589</t>
  </si>
  <si>
    <t>5320-000050168577</t>
  </si>
  <si>
    <t>5320-000050169571</t>
  </si>
  <si>
    <t>5320-000050175549</t>
  </si>
  <si>
    <t>5320-000050175804</t>
  </si>
  <si>
    <t>5320-000050177154</t>
  </si>
  <si>
    <t>5320-000050178038</t>
  </si>
  <si>
    <t>5320-000050172570</t>
  </si>
  <si>
    <t>5320-000050183611</t>
  </si>
  <si>
    <t>5320-000050183707</t>
  </si>
  <si>
    <t>5320-000050183830</t>
  </si>
  <si>
    <t>5320-000050184340</t>
  </si>
  <si>
    <t>5320-000050168000</t>
  </si>
  <si>
    <t>5320-000050168019</t>
  </si>
  <si>
    <t>5320-000050168482</t>
  </si>
  <si>
    <t>5320-000050168981</t>
  </si>
  <si>
    <t>5320-000050171017</t>
  </si>
  <si>
    <t>5320-000050171040</t>
  </si>
  <si>
    <t>5320-000050171531</t>
  </si>
  <si>
    <t>5320-000050172029</t>
  </si>
  <si>
    <t>5320-000050173106</t>
  </si>
  <si>
    <t>5320-000050175028</t>
  </si>
  <si>
    <t>5320-000050175453</t>
  </si>
  <si>
    <t>5320-000050175456</t>
  </si>
  <si>
    <t>5320-000050175706</t>
  </si>
  <si>
    <t>5320-000050176008</t>
  </si>
  <si>
    <t>5320-000050176306</t>
  </si>
  <si>
    <t>5320-000050177049</t>
  </si>
  <si>
    <t>5320-000050177912</t>
  </si>
  <si>
    <t>5320-000050180214</t>
  </si>
  <si>
    <t>5320-000050167066</t>
  </si>
  <si>
    <t>5320-000050167552</t>
  </si>
  <si>
    <t>5320-000050169032</t>
  </si>
  <si>
    <t>5320-000050169513</t>
  </si>
  <si>
    <t>5320-000050170527</t>
  </si>
  <si>
    <t>5320-000050170538</t>
  </si>
  <si>
    <t>5320-000050171068</t>
  </si>
  <si>
    <t>5320-000050210466</t>
  </si>
  <si>
    <t>5320-000050210681</t>
  </si>
  <si>
    <t>5320-000050210207</t>
  </si>
  <si>
    <t>5320-000050210264</t>
  </si>
  <si>
    <t>5320-000050210388</t>
  </si>
  <si>
    <t>5320-000050211283</t>
  </si>
  <si>
    <t>5320-000050210278</t>
  </si>
  <si>
    <t>5320-000050211082</t>
  </si>
  <si>
    <t>5320-000050210922</t>
  </si>
  <si>
    <t>5320-000050210199</t>
  </si>
  <si>
    <t>5320-000050211004</t>
  </si>
  <si>
    <t>5320-000050211824</t>
  </si>
  <si>
    <t>5320-000050211667</t>
  </si>
  <si>
    <t>5320-000050211520</t>
  </si>
  <si>
    <t>5320-000050210321</t>
  </si>
  <si>
    <t>5320-000050210956</t>
  </si>
  <si>
    <t>5320-000050211685</t>
  </si>
  <si>
    <t>5320-000050210291</t>
  </si>
  <si>
    <t>5320-000050211195</t>
  </si>
  <si>
    <t>5320-000050211538</t>
  </si>
  <si>
    <t>5320-000050210299</t>
  </si>
  <si>
    <t>5320-000050211316</t>
  </si>
  <si>
    <t>5320-000050211921</t>
  </si>
  <si>
    <t>5320-000050210649</t>
  </si>
  <si>
    <t>5320-000050210432</t>
  </si>
  <si>
    <t>5320-000050210563</t>
  </si>
  <si>
    <t>5320-000050210096</t>
  </si>
  <si>
    <t>5320-000050211251</t>
  </si>
  <si>
    <t>5320-000050211233</t>
  </si>
  <si>
    <t>5320-000050213910</t>
  </si>
  <si>
    <t>5320-000050212886</t>
  </si>
  <si>
    <t>5320-000050213633</t>
  </si>
  <si>
    <t>5320-000050210473</t>
  </si>
  <si>
    <t>5320-000050212541</t>
  </si>
  <si>
    <t>5320-000050212891</t>
  </si>
  <si>
    <t>5320-000050213453</t>
  </si>
  <si>
    <t>5320-000050213648</t>
  </si>
  <si>
    <t>5320-000050213848</t>
  </si>
  <si>
    <t>5320-000050212160</t>
  </si>
  <si>
    <t>5320-000050212727</t>
  </si>
  <si>
    <t>5320-000050214064</t>
  </si>
  <si>
    <t>5320-000050212174</t>
  </si>
  <si>
    <t>5320-000050212742</t>
  </si>
  <si>
    <t>5320-000050213115</t>
  </si>
  <si>
    <t>5320-000050212184</t>
  </si>
  <si>
    <t>5320-000050212186</t>
  </si>
  <si>
    <t>5320-000050212386</t>
  </si>
  <si>
    <t>5320-000050212389</t>
  </si>
  <si>
    <t>5320-000050212573</t>
  </si>
  <si>
    <t>5320-000050213306</t>
  </si>
  <si>
    <t>5320-000050212391</t>
  </si>
  <si>
    <t>5320-000050212771</t>
  </si>
  <si>
    <t>5320-000050213321</t>
  </si>
  <si>
    <t>5320-000050213895</t>
  </si>
  <si>
    <t>5320-000050214101</t>
  </si>
  <si>
    <t>5320-000050212963</t>
  </si>
  <si>
    <t>5320-000050213147</t>
  </si>
  <si>
    <t>5320-000050213330</t>
  </si>
  <si>
    <t>5320-000050213906</t>
  </si>
  <si>
    <t>5320-000050211564</t>
  </si>
  <si>
    <t>5320-000050228966</t>
  </si>
  <si>
    <t>5320-000050217368</t>
  </si>
  <si>
    <t>5320-000050219777</t>
  </si>
  <si>
    <t>5320-000050211602</t>
  </si>
  <si>
    <t>5320-000050223758</t>
  </si>
  <si>
    <t>5320-000050223772</t>
  </si>
  <si>
    <t>5320-000050217640</t>
  </si>
  <si>
    <t>5320-000050226015</t>
  </si>
  <si>
    <t>5320-000050228238</t>
  </si>
  <si>
    <t>5320-000050216569</t>
  </si>
  <si>
    <t>5320-000050221379</t>
  </si>
  <si>
    <t>5320-000050222218</t>
  </si>
  <si>
    <t>5320-000050219591</t>
  </si>
  <si>
    <t>5320-000050219615</t>
  </si>
  <si>
    <t>5320-000050225258</t>
  </si>
  <si>
    <t>5320-000050226047</t>
  </si>
  <si>
    <t>5320-000050226800</t>
  </si>
  <si>
    <t>5320-000050229022</t>
  </si>
  <si>
    <t>5320-000050229025</t>
  </si>
  <si>
    <t>5320-000050214992</t>
  </si>
  <si>
    <t>5320-000050215836</t>
  </si>
  <si>
    <t>5320-000050215842</t>
  </si>
  <si>
    <t>5320-000050215848</t>
  </si>
  <si>
    <t>5320-000050220676</t>
  </si>
  <si>
    <t>5320-000050221424</t>
  </si>
  <si>
    <t>5320-000050222266</t>
  </si>
  <si>
    <t>5320-000050226826</t>
  </si>
  <si>
    <t>5320-000050228742</t>
  </si>
  <si>
    <t>5320-000050229447</t>
  </si>
  <si>
    <t>5320-000050226943</t>
  </si>
  <si>
    <t>5320-000050210239</t>
  </si>
  <si>
    <t>5320-000050211252</t>
  </si>
  <si>
    <t>5320-000050211807</t>
  </si>
  <si>
    <t>5320-000050210512</t>
  </si>
  <si>
    <t>5320-000050210374</t>
  </si>
  <si>
    <t>5320-000050222375</t>
  </si>
  <si>
    <t>5320-000050226622</t>
  </si>
  <si>
    <t>5320-000050228054</t>
  </si>
  <si>
    <t>5320-000050227622</t>
  </si>
  <si>
    <t>5320-000050227669</t>
  </si>
  <si>
    <t>5320-000050228099</t>
  </si>
  <si>
    <t>5320-000050228498</t>
  </si>
  <si>
    <t>5320-000050217248</t>
  </si>
  <si>
    <t>5320-000050219650</t>
  </si>
  <si>
    <t>5320-000050219666</t>
  </si>
  <si>
    <t>5320-000050222848</t>
  </si>
  <si>
    <t>5320-000050222859</t>
  </si>
  <si>
    <t>5320-000050211997</t>
  </si>
  <si>
    <t>5320-000050221149</t>
  </si>
  <si>
    <t>5320-000050227865</t>
  </si>
  <si>
    <t>5320-000050228559</t>
  </si>
  <si>
    <t>5320-000050215669</t>
  </si>
  <si>
    <t>5320-000050218932</t>
  </si>
  <si>
    <t>5320-000050220501</t>
  </si>
  <si>
    <t>5320-000050210535</t>
  </si>
  <si>
    <t>5320-000050223172</t>
  </si>
  <si>
    <t>5320-000050223284</t>
  </si>
  <si>
    <t>5320-000050226691</t>
  </si>
  <si>
    <t>5320-000050226093</t>
  </si>
  <si>
    <t>5320-000050260450</t>
  </si>
  <si>
    <t>5320-000050262770</t>
  </si>
  <si>
    <t>5320-000050263507</t>
  </si>
  <si>
    <t>5320-000050263528</t>
  </si>
  <si>
    <t>5320-000050265064</t>
  </si>
  <si>
    <t>5320-000050265802</t>
  </si>
  <si>
    <t>5320-000050270701</t>
  </si>
  <si>
    <t>5320-000050271354</t>
  </si>
  <si>
    <t>5320-000050272122</t>
  </si>
  <si>
    <t>5320-000050272882</t>
  </si>
  <si>
    <t>5320-000050274390</t>
  </si>
  <si>
    <t>5320-000050274413</t>
  </si>
  <si>
    <t>5320-000050275867</t>
  </si>
  <si>
    <t>5320-000050277391</t>
  </si>
  <si>
    <t>5320-000050280414</t>
  </si>
  <si>
    <t>5320-000050280420</t>
  </si>
  <si>
    <t>5320-000050280521</t>
  </si>
  <si>
    <t>5320-000050257454</t>
  </si>
  <si>
    <t>5320-000050265830</t>
  </si>
  <si>
    <t>5320-000050269992</t>
  </si>
  <si>
    <t>5320-000050270018</t>
  </si>
  <si>
    <t>5320-000050270720</t>
  </si>
  <si>
    <t>5320-000050273669</t>
  </si>
  <si>
    <t>5320-000050277450</t>
  </si>
  <si>
    <t>5320-000050278217</t>
  </si>
  <si>
    <t>5320-000050280713</t>
  </si>
  <si>
    <t>5320-000050280729</t>
  </si>
  <si>
    <t>5320-000050280781</t>
  </si>
  <si>
    <t>5320-000050280804</t>
  </si>
  <si>
    <t>5320-000050257432</t>
  </si>
  <si>
    <t>5320-000050266406</t>
  </si>
  <si>
    <t>5320-000050267183</t>
  </si>
  <si>
    <t>5320-000050269833</t>
  </si>
  <si>
    <t>5320-000050270545</t>
  </si>
  <si>
    <t>5320-000050273474</t>
  </si>
  <si>
    <t>5320-000050273506</t>
  </si>
  <si>
    <t>5320-000050279718</t>
  </si>
  <si>
    <t>5320-000050279731</t>
  </si>
  <si>
    <t>5320-000050258073</t>
  </si>
  <si>
    <t>5320-000050258867</t>
  </si>
  <si>
    <t>5320-000050261902</t>
  </si>
  <si>
    <t>5320-000050263420</t>
  </si>
  <si>
    <t>5320-000050265731</t>
  </si>
  <si>
    <t>5320-000050270600</t>
  </si>
  <si>
    <t>5320-000050272011</t>
  </si>
  <si>
    <t>5320-000050272018</t>
  </si>
  <si>
    <t>5320-000050272762</t>
  </si>
  <si>
    <t>5320-000050273516</t>
  </si>
  <si>
    <t>5320-000050257369</t>
  </si>
  <si>
    <t>5320-000050257387</t>
  </si>
  <si>
    <t>5320-000050272060</t>
  </si>
  <si>
    <t>5320-000050273584</t>
  </si>
  <si>
    <t>5320-000050274332</t>
  </si>
  <si>
    <t>5320-000050275084</t>
  </si>
  <si>
    <t>5320-000050275097</t>
  </si>
  <si>
    <t>5320-000050277346</t>
  </si>
  <si>
    <t>5320-000050280147</t>
  </si>
  <si>
    <t>5320-000050280329</t>
  </si>
  <si>
    <t>5320-000050280352</t>
  </si>
  <si>
    <t>5320-000050280830</t>
  </si>
  <si>
    <t>5320-000050266756</t>
  </si>
  <si>
    <t>5320-000050267529</t>
  </si>
  <si>
    <t>5320-000050210130</t>
  </si>
  <si>
    <t>5320-000050213168</t>
  </si>
  <si>
    <t>5320-000050212806</t>
  </si>
  <si>
    <t>5320-000050212979</t>
  </si>
  <si>
    <t>5320-000050213356</t>
  </si>
  <si>
    <t>5320-000050212990</t>
  </si>
  <si>
    <t>5320-000050210323</t>
  </si>
  <si>
    <t>5320-000050212828</t>
  </si>
  <si>
    <t>5320-000050213197</t>
  </si>
  <si>
    <t>5320-000050213571</t>
  </si>
  <si>
    <t>5320-000050213969</t>
  </si>
  <si>
    <t>5320-000050212481</t>
  </si>
  <si>
    <t>5320-000050213214</t>
  </si>
  <si>
    <t>5320-000050213985</t>
  </si>
  <si>
    <t>5320-000050212097</t>
  </si>
  <si>
    <t>5320-000050212103</t>
  </si>
  <si>
    <t>5320-000050212297</t>
  </si>
  <si>
    <t>5320-000050213798</t>
  </si>
  <si>
    <t>5320-000050213045</t>
  </si>
  <si>
    <t>5320-000050213234</t>
  </si>
  <si>
    <t>5320-000050213610</t>
  </si>
  <si>
    <t>5320-000050211905</t>
  </si>
  <si>
    <t>5320-000050212126</t>
  </si>
  <si>
    <t>5320-000050213430</t>
  </si>
  <si>
    <t>5320-000050213630</t>
  </si>
  <si>
    <t>5320-000050214020</t>
  </si>
  <si>
    <t>5320-000050210554</t>
  </si>
  <si>
    <t>5320-000050266738</t>
  </si>
  <si>
    <t>5320-000050280859</t>
  </si>
  <si>
    <t>5320-000050280895</t>
  </si>
  <si>
    <t>5320-000050280927</t>
  </si>
  <si>
    <t>5320-000050280940</t>
  </si>
  <si>
    <t>5320-000050263624</t>
  </si>
  <si>
    <t>5320-000050263628</t>
  </si>
  <si>
    <t>5320-000050270746</t>
  </si>
  <si>
    <t>5320-000050272200</t>
  </si>
  <si>
    <t>5320-000050273701</t>
  </si>
  <si>
    <t>5320-000050274491</t>
  </si>
  <si>
    <t>5320-000050276725</t>
  </si>
  <si>
    <t>5320-000050277479</t>
  </si>
  <si>
    <t>5320-000050280973</t>
  </si>
  <si>
    <t>5320-000050280976</t>
  </si>
  <si>
    <t>5320-000050281018</t>
  </si>
  <si>
    <t>5320-000050281174</t>
  </si>
  <si>
    <t>5320-000050256806</t>
  </si>
  <si>
    <t>5320-000050261392</t>
  </si>
  <si>
    <t>5320-000050263685</t>
  </si>
  <si>
    <t>5320-000050267480</t>
  </si>
  <si>
    <t>5320-000050272268</t>
  </si>
  <si>
    <t>5320-000050273750</t>
  </si>
  <si>
    <t>5320-000050275272</t>
  </si>
  <si>
    <t>5320-000050276036</t>
  </si>
  <si>
    <t>5320-000050278311</t>
  </si>
  <si>
    <t>5320-000050281756</t>
  </si>
  <si>
    <t>5320-000050281792</t>
  </si>
  <si>
    <t>5320-000050281805</t>
  </si>
  <si>
    <t>5320-000050265219</t>
  </si>
  <si>
    <t>5320-000050229287</t>
  </si>
  <si>
    <t>5320-000050217482</t>
  </si>
  <si>
    <t>5320-000050220357</t>
  </si>
  <si>
    <t>5320-000050222154</t>
  </si>
  <si>
    <t>5320-000050222158</t>
  </si>
  <si>
    <t>5320-000050222751</t>
  </si>
  <si>
    <t>5320-000050223938</t>
  </si>
  <si>
    <t>5320-000050225109</t>
  </si>
  <si>
    <t>5320-000050225737</t>
  </si>
  <si>
    <t>5320-000050226643</t>
  </si>
  <si>
    <t>5320-000050226670</t>
  </si>
  <si>
    <t>5320-000050227590</t>
  </si>
  <si>
    <t>5320-000050227610</t>
  </si>
  <si>
    <t>5320-000050227857</t>
  </si>
  <si>
    <t>5320-000050228102</t>
  </si>
  <si>
    <t>5320-000050216984</t>
  </si>
  <si>
    <t>5320-000050222991</t>
  </si>
  <si>
    <t>5320-000050216881</t>
  </si>
  <si>
    <t>5320-000050220978</t>
  </si>
  <si>
    <t>5320-000050221004</t>
  </si>
  <si>
    <t>5320-000050222185</t>
  </si>
  <si>
    <t>5320-000050222201</t>
  </si>
  <si>
    <t>5320-000050223974</t>
  </si>
  <si>
    <t>5320-000050226367</t>
  </si>
  <si>
    <t>5320-000050226696</t>
  </si>
  <si>
    <t>5320-000050228224</t>
  </si>
  <si>
    <t>5320-000050228231</t>
  </si>
  <si>
    <t>5320-000050228385</t>
  </si>
  <si>
    <t>5320-000050227907</t>
  </si>
  <si>
    <t>5320-000050227923</t>
  </si>
  <si>
    <t>5320-000050215688</t>
  </si>
  <si>
    <t>5320-000050215567</t>
  </si>
  <si>
    <t>5320-000050217214</t>
  </si>
  <si>
    <t>5320-000050220395</t>
  </si>
  <si>
    <t>5320-000050220419</t>
  </si>
  <si>
    <t>5320-000050221174</t>
  </si>
  <si>
    <t>5320-000050222797</t>
  </si>
  <si>
    <t>5320-000050223626</t>
  </si>
  <si>
    <t>5320-000050224127</t>
  </si>
  <si>
    <t>5320-000050224692</t>
  </si>
  <si>
    <t>5320-000050226447</t>
  </si>
  <si>
    <t>5320-000050218062</t>
  </si>
  <si>
    <t>5320-000050218477</t>
  </si>
  <si>
    <t>5320-000050220935</t>
  </si>
  <si>
    <t>5320-000050221512</t>
  </si>
  <si>
    <t>5320-000050223305</t>
  </si>
  <si>
    <t>5320-000050223917</t>
  </si>
  <si>
    <t>5320-000050226524</t>
  </si>
  <si>
    <t>5320-000050226593</t>
  </si>
  <si>
    <t>5320-000050226726</t>
  </si>
  <si>
    <t>5320-000050227912</t>
  </si>
  <si>
    <t>5320-000050228510</t>
  </si>
  <si>
    <t>5320-000050215752</t>
  </si>
  <si>
    <t>5320-000050218731</t>
  </si>
  <si>
    <t>5320-000050219385</t>
  </si>
  <si>
    <t>5320-000050220586</t>
  </si>
  <si>
    <t>5320-000050225307</t>
  </si>
  <si>
    <t>5320-000050225901</t>
  </si>
  <si>
    <t>5320-000050214930</t>
  </si>
  <si>
    <t>5320-000050214949</t>
  </si>
  <si>
    <t>5320-000050228007</t>
  </si>
  <si>
    <t>5320-000050219255</t>
  </si>
  <si>
    <t>5320-000050219865</t>
  </si>
  <si>
    <t>5320-000050221057</t>
  </si>
  <si>
    <t>5320-000050222258</t>
  </si>
  <si>
    <t>5320-000050222268</t>
  </si>
  <si>
    <t>5320-000050222836</t>
  </si>
  <si>
    <t>5320-000050224065</t>
  </si>
  <si>
    <t>5320-000050225253</t>
  </si>
  <si>
    <t>5320-000050227148</t>
  </si>
  <si>
    <t>5320-000050227149</t>
  </si>
  <si>
    <t>5320-000050228042</t>
  </si>
  <si>
    <t>5320-000050228063</t>
  </si>
  <si>
    <t>5320-000050230635</t>
  </si>
  <si>
    <t>5320-000050228692</t>
  </si>
  <si>
    <t>5320-000050228807</t>
  </si>
  <si>
    <t>5320-000050215309</t>
  </si>
  <si>
    <t>5320-000050215918</t>
  </si>
  <si>
    <t>5320-000050218264</t>
  </si>
  <si>
    <t>5320-000050222489</t>
  </si>
  <si>
    <t>5320-000050216414</t>
  </si>
  <si>
    <t>5320-000050216986</t>
  </si>
  <si>
    <t>5320-000050221093</t>
  </si>
  <si>
    <t>5320-000050222882</t>
  </si>
  <si>
    <t>5320-000050222892</t>
  </si>
  <si>
    <t>5320-000050222902</t>
  </si>
  <si>
    <t>5320-000050224117</t>
  </si>
  <si>
    <t>5320-000050227199</t>
  </si>
  <si>
    <t>5320-000050231252</t>
  </si>
  <si>
    <t>5320-000050231259</t>
  </si>
  <si>
    <t>5320-000050218636</t>
  </si>
  <si>
    <t>5320-000050228272</t>
  </si>
  <si>
    <t>5320-000050225350</t>
  </si>
  <si>
    <t>5320-000050215006</t>
  </si>
  <si>
    <t>5320-000050215749</t>
  </si>
  <si>
    <t>5320-000050215755</t>
  </si>
  <si>
    <t>5320-000050216364</t>
  </si>
  <si>
    <t>5320-000050217527</t>
  </si>
  <si>
    <t>5320-000050217547</t>
  </si>
  <si>
    <t>5320-000050218605</t>
  </si>
  <si>
    <t>5320-000050219250</t>
  </si>
  <si>
    <t>5320-000050221629</t>
  </si>
  <si>
    <t>5320-000050221640</t>
  </si>
  <si>
    <t>5320-000050222252</t>
  </si>
  <si>
    <t>5320-000050225213</t>
  </si>
  <si>
    <t>5320-000050225218</t>
  </si>
  <si>
    <t>5320-000050226817</t>
  </si>
  <si>
    <t>5320-000050226833</t>
  </si>
  <si>
    <t>5320-000050226979</t>
  </si>
  <si>
    <t>5320-000050227323</t>
  </si>
  <si>
    <t>5320-000050226797</t>
  </si>
  <si>
    <t>5320-000050227947</t>
  </si>
  <si>
    <t>5320-000050227965</t>
  </si>
  <si>
    <t>5320-000050227969</t>
  </si>
  <si>
    <t>5320-000050228759</t>
  </si>
  <si>
    <t>5320-000050214652</t>
  </si>
  <si>
    <t>5320-000050218882</t>
  </si>
  <si>
    <t>5320-000050222457</t>
  </si>
  <si>
    <t>5320-000050223634</t>
  </si>
  <si>
    <t>5320-000050224832</t>
  </si>
  <si>
    <t>5320-000050216249</t>
  </si>
  <si>
    <t>5320-000050218185</t>
  </si>
  <si>
    <t>5320-000050220091</t>
  </si>
  <si>
    <t>5320-000050221960</t>
  </si>
  <si>
    <t>5320-000050225466</t>
  </si>
  <si>
    <t>5320-000050226248</t>
  </si>
  <si>
    <t>5320-000050226258</t>
  </si>
  <si>
    <t>5320-000050227006</t>
  </si>
  <si>
    <t>5320-000050231716</t>
  </si>
  <si>
    <t>5320-000050231783</t>
  </si>
  <si>
    <t>5320-000050231803</t>
  </si>
  <si>
    <t>5320-000050231879</t>
  </si>
  <si>
    <t>5320-000050232007</t>
  </si>
  <si>
    <t>5320-000050231747</t>
  </si>
  <si>
    <t>5320-000050215221</t>
  </si>
  <si>
    <t>5320-000050216041</t>
  </si>
  <si>
    <t>5320-000050216842</t>
  </si>
  <si>
    <t>5320-000050216864</t>
  </si>
  <si>
    <t>5320-000050217685</t>
  </si>
  <si>
    <t>5320-000050220080</t>
  </si>
  <si>
    <t>5320-000050220851</t>
  </si>
  <si>
    <t>5320-000050222451</t>
  </si>
  <si>
    <t>5320-000050222120</t>
  </si>
  <si>
    <t>5320-000050231992</t>
  </si>
  <si>
    <t>5320-000050232079</t>
  </si>
  <si>
    <t>5320-000050232093</t>
  </si>
  <si>
    <t>5320-000050214424</t>
  </si>
  <si>
    <t>5320-000050216088</t>
  </si>
  <si>
    <t>5320-000050222518</t>
  </si>
  <si>
    <t>5320-000050216224</t>
  </si>
  <si>
    <t>5320-000050229850</t>
  </si>
  <si>
    <t>5320-000050229988</t>
  </si>
  <si>
    <t>5320-000050219118</t>
  </si>
  <si>
    <t>5320-000050221504</t>
  </si>
  <si>
    <t>5320-000050223118</t>
  </si>
  <si>
    <t>5320-000050226874</t>
  </si>
  <si>
    <t>5320-000050229130</t>
  </si>
  <si>
    <t>5320-000050230369</t>
  </si>
  <si>
    <t>5320-000050230597</t>
  </si>
  <si>
    <t>5320-000050230741</t>
  </si>
  <si>
    <t>5320-000050214271</t>
  </si>
  <si>
    <t>5320-000050215106</t>
  </si>
  <si>
    <t>5320-000050215121</t>
  </si>
  <si>
    <t>5320-000050219972</t>
  </si>
  <si>
    <t>5320-000050220747</t>
  </si>
  <si>
    <t>5320-000050210123</t>
  </si>
  <si>
    <t>5320-000050211856</t>
  </si>
  <si>
    <t>5320-000050215968</t>
  </si>
  <si>
    <t>5320-000050219954</t>
  </si>
  <si>
    <t>5320-000050221861</t>
  </si>
  <si>
    <t>5320-000050225434</t>
  </si>
  <si>
    <t>5320-000050229192</t>
  </si>
  <si>
    <t>5320-000050230937</t>
  </si>
  <si>
    <t>5320-000050231434</t>
  </si>
  <si>
    <t>5320-000050216797</t>
  </si>
  <si>
    <t>5320-000050217603</t>
  </si>
  <si>
    <t>5320-000050218440</t>
  </si>
  <si>
    <t>5320-000050220032</t>
  </si>
  <si>
    <t>5320-000050211872</t>
  </si>
  <si>
    <t>5320-000050224890</t>
  </si>
  <si>
    <t>5320-000050230880</t>
  </si>
  <si>
    <t>5320-000050230910</t>
  </si>
  <si>
    <t>5320-000050227617</t>
  </si>
  <si>
    <t>5320-000050214602</t>
  </si>
  <si>
    <t>5320-000050216280</t>
  </si>
  <si>
    <t>5320-000050217097</t>
  </si>
  <si>
    <t>5320-000050221115</t>
  </si>
  <si>
    <t>5320-000050221889</t>
  </si>
  <si>
    <t>5320-000050221916</t>
  </si>
  <si>
    <t>5320-000050223500</t>
  </si>
  <si>
    <t>5320-000050224319</t>
  </si>
  <si>
    <t>5320-000050222676</t>
  </si>
  <si>
    <t>5320-000050227284</t>
  </si>
  <si>
    <t>5320-000050231888</t>
  </si>
  <si>
    <t>5320-000050231897</t>
  </si>
  <si>
    <t>5320-000050217947</t>
  </si>
  <si>
    <t>5320-000050217979</t>
  </si>
  <si>
    <t>5320-000050220388</t>
  </si>
  <si>
    <t>5320-000050221132</t>
  </si>
  <si>
    <t>5320-000050224337</t>
  </si>
  <si>
    <t>5320-000050217168</t>
  </si>
  <si>
    <t>5320-000050220872</t>
  </si>
  <si>
    <t>5320-000050220889</t>
  </si>
  <si>
    <t>5320-000050222842</t>
  </si>
  <si>
    <t>5320-000050222884</t>
  </si>
  <si>
    <t>5320-000050224867</t>
  </si>
  <si>
    <t>5320-000050231950</t>
  </si>
  <si>
    <t>5320-000050232173</t>
  </si>
  <si>
    <t>5320-000050227886</t>
  </si>
  <si>
    <t>5320-000050230826</t>
  </si>
  <si>
    <t>5320-000050232133</t>
  </si>
  <si>
    <t>5320-000050229875</t>
  </si>
  <si>
    <t>5320-000050230050</t>
  </si>
  <si>
    <t>5320-000050230196</t>
  </si>
  <si>
    <t>5320-000050220165</t>
  </si>
  <si>
    <t>5320-000050210152</t>
  </si>
  <si>
    <t>5320-000050217090</t>
  </si>
  <si>
    <t>5320-000050217867</t>
  </si>
  <si>
    <t>5320-000050220461</t>
  </si>
  <si>
    <t>5320-000050225602</t>
  </si>
  <si>
    <t>5320-000050231238</t>
  </si>
  <si>
    <t>5320-000050214509</t>
  </si>
  <si>
    <t>5320-000050214537</t>
  </si>
  <si>
    <t>5320-000050215364</t>
  </si>
  <si>
    <t>5320-000050217031</t>
  </si>
  <si>
    <t>5320-000050219438</t>
  </si>
  <si>
    <t>5320-000050220242</t>
  </si>
  <si>
    <t>5320-000050221002</t>
  </si>
  <si>
    <t>5320-000050211918</t>
  </si>
  <si>
    <t>5320-000050218670</t>
  </si>
  <si>
    <t>5320-000050227194</t>
  </si>
  <si>
    <t>5320-000050230086</t>
  </si>
  <si>
    <t>5320-000050230621</t>
  </si>
  <si>
    <t>5320-000050227407</t>
  </si>
  <si>
    <t>5320-000050221059</t>
  </si>
  <si>
    <t>5320-000050221835</t>
  </si>
  <si>
    <t>5320-000050223464</t>
  </si>
  <si>
    <t>5320-000050225722</t>
  </si>
  <si>
    <t>5320-000050230661</t>
  </si>
  <si>
    <t>5320-000050258589</t>
  </si>
  <si>
    <t>5320-000050282097</t>
  </si>
  <si>
    <t>5320-000050278997</t>
  </si>
  <si>
    <t>5320-000050263964</t>
  </si>
  <si>
    <t>5320-000050265483</t>
  </si>
  <si>
    <t>5320-000050267015</t>
  </si>
  <si>
    <t>5320-000050273298</t>
  </si>
  <si>
    <t>5320-000050278844</t>
  </si>
  <si>
    <t>5320-000050274020</t>
  </si>
  <si>
    <t>5320-000050273259</t>
  </si>
  <si>
    <t>5320-000050272512</t>
  </si>
  <si>
    <t>5320-000050272466</t>
  </si>
  <si>
    <t>5320-000050265434</t>
  </si>
  <si>
    <t>5320-000050263904</t>
  </si>
  <si>
    <t>5320-000050273318</t>
  </si>
  <si>
    <t>5320-000050274078</t>
  </si>
  <si>
    <t>5320-000050282315</t>
  </si>
  <si>
    <t>5320-000050282377</t>
  </si>
  <si>
    <t>5320-000050282403</t>
  </si>
  <si>
    <t>5320-000050282510</t>
  </si>
  <si>
    <t>5320-000050259419</t>
  </si>
  <si>
    <t>5320-000050261700</t>
  </si>
  <si>
    <t>5320-000050262470</t>
  </si>
  <si>
    <t>5320-000050276371</t>
  </si>
  <si>
    <t>5320-000050277115</t>
  </si>
  <si>
    <t>5320-000050282731</t>
  </si>
  <si>
    <t>5320-000050260229</t>
  </si>
  <si>
    <t>5320-000050262517</t>
  </si>
  <si>
    <t>5320-000050264796</t>
  </si>
  <si>
    <t>5320-000050259351</t>
  </si>
  <si>
    <t>5320-000050265539</t>
  </si>
  <si>
    <t>5320-000050262969</t>
  </si>
  <si>
    <t>5320-000050263998</t>
  </si>
  <si>
    <t>5320-000050264020</t>
  </si>
  <si>
    <t>5320-000050266093</t>
  </si>
  <si>
    <t>5320-000050259856</t>
  </si>
  <si>
    <t>5320-000050259864</t>
  </si>
  <si>
    <t>5320-000050260404</t>
  </si>
  <si>
    <t>5320-000050264045</t>
  </si>
  <si>
    <t>5320-000050264538</t>
  </si>
  <si>
    <t>5320-000050267162</t>
  </si>
  <si>
    <t>5320-000050273136</t>
  </si>
  <si>
    <t>5320-000050278425</t>
  </si>
  <si>
    <t>5320-000050278467</t>
  </si>
  <si>
    <t>5320-000050278506</t>
  </si>
  <si>
    <t>5320-000050278600</t>
  </si>
  <si>
    <t>5320-000050278704</t>
  </si>
  <si>
    <t>5320-000050278743</t>
  </si>
  <si>
    <t>5320-000050279159</t>
  </si>
  <si>
    <t>5320-000050279172</t>
  </si>
  <si>
    <t>5320-000050263865</t>
  </si>
  <si>
    <t>5320-000050265372</t>
  </si>
  <si>
    <t>5320-000050270964</t>
  </si>
  <si>
    <t>5320-000050273188</t>
  </si>
  <si>
    <t>5320-000050274712</t>
  </si>
  <si>
    <t>5320-000050276195</t>
  </si>
  <si>
    <t>5320-000050278548</t>
  </si>
  <si>
    <t>5320-000050281486</t>
  </si>
  <si>
    <t>5320-000050259312</t>
  </si>
  <si>
    <t>5320-000050271169</t>
  </si>
  <si>
    <t>5320-000050262703</t>
  </si>
  <si>
    <t>5320-000050267275</t>
  </si>
  <si>
    <t>5320-000050270642</t>
  </si>
  <si>
    <t>5320-000050273571</t>
  </si>
  <si>
    <t>5320-000050273604</t>
  </si>
  <si>
    <t>5320-000050280264</t>
  </si>
  <si>
    <t>5320-000050280277</t>
  </si>
  <si>
    <t>5320-000050280323</t>
  </si>
  <si>
    <t>5320-000050280336</t>
  </si>
  <si>
    <t>5320-000050258947</t>
  </si>
  <si>
    <t>5320-000050263512</t>
  </si>
  <si>
    <t>5320-000050265067</t>
  </si>
  <si>
    <t>5320-000050267305</t>
  </si>
  <si>
    <t>5320-000050271357</t>
  </si>
  <si>
    <t>5320-000050276624</t>
  </si>
  <si>
    <t>5320-000050280560</t>
  </si>
  <si>
    <t>5320-000050280576</t>
  </si>
  <si>
    <t>5320-000050280635</t>
  </si>
  <si>
    <t>5320-000050260508</t>
  </si>
  <si>
    <t>5320-000050263552</t>
  </si>
  <si>
    <t>5320-000050264321</t>
  </si>
  <si>
    <t>5320-000050264326</t>
  </si>
  <si>
    <t>5320-000050265114</t>
  </si>
  <si>
    <t>5320-000050265837</t>
  </si>
  <si>
    <t>5320-000050267388</t>
  </si>
  <si>
    <t>5320-000050269979</t>
  </si>
  <si>
    <t>5320-000050270025</t>
  </si>
  <si>
    <t>5320-000050272908</t>
  </si>
  <si>
    <t>5320-000050273688</t>
  </si>
  <si>
    <t>5320-000050261167</t>
  </si>
  <si>
    <t>5320-000050271855</t>
  </si>
  <si>
    <t>5320-000050259539</t>
  </si>
  <si>
    <t>5320-000050261804</t>
  </si>
  <si>
    <t>5320-000050267147</t>
  </si>
  <si>
    <t>5320-000050271211</t>
  </si>
  <si>
    <t>5320-000050279458</t>
  </si>
  <si>
    <t>5320-000050257270</t>
  </si>
  <si>
    <t>5320-000050258804</t>
  </si>
  <si>
    <t>5320-000050262625</t>
  </si>
  <si>
    <t>5320-000050270561</t>
  </si>
  <si>
    <t>5320-000050271959</t>
  </si>
  <si>
    <t>5320-000050274228</t>
  </si>
  <si>
    <t>5320-000050275025</t>
  </si>
  <si>
    <t>5320-000050279562</t>
  </si>
  <si>
    <t>5320-000050279588</t>
  </si>
  <si>
    <t>5320-000050279614</t>
  </si>
  <si>
    <t>5320-000050279634</t>
  </si>
  <si>
    <t>5320-000050279725</t>
  </si>
  <si>
    <t>5320-000050279738</t>
  </si>
  <si>
    <t>5320-000050261879</t>
  </si>
  <si>
    <t>5320-000050261897</t>
  </si>
  <si>
    <t>5320-000050267212</t>
  </si>
  <si>
    <t>5320-000050269872</t>
  </si>
  <si>
    <t>5320-000050271305</t>
  </si>
  <si>
    <t>5320-000050274283</t>
  </si>
  <si>
    <t>5320-000050275051</t>
  </si>
  <si>
    <t>5320-000050277307</t>
  </si>
  <si>
    <t>5320-000050257392</t>
  </si>
  <si>
    <t>5320-000050258159</t>
  </si>
  <si>
    <t>5320-000050287153</t>
  </si>
  <si>
    <t>5320-000050269725</t>
  </si>
  <si>
    <t>5320-000050270173</t>
  </si>
  <si>
    <t>5320-000050270594</t>
  </si>
  <si>
    <t>5320-000050272387</t>
  </si>
  <si>
    <t>5320-000050273759</t>
  </si>
  <si>
    <t>5320-000050274238</t>
  </si>
  <si>
    <t>5320-000050274240</t>
  </si>
  <si>
    <t>5320-000050276485</t>
  </si>
  <si>
    <t>5320-000050285203</t>
  </si>
  <si>
    <t>5320-000050285343</t>
  </si>
  <si>
    <t>5320-000050290531</t>
  </si>
  <si>
    <t>5320-000050286051</t>
  </si>
  <si>
    <t>5320-000050286406</t>
  </si>
  <si>
    <t>5320-000050287080</t>
  </si>
  <si>
    <t>5320-000050287545</t>
  </si>
  <si>
    <t>5320-000050287937</t>
  </si>
  <si>
    <t>5320-000050287951</t>
  </si>
  <si>
    <t>5320-000050261994</t>
  </si>
  <si>
    <t>5320-000050265623</t>
  </si>
  <si>
    <t>5320-000050266155</t>
  </si>
  <si>
    <t>5320-000050262543</t>
  </si>
  <si>
    <t>5320-000050265669</t>
  </si>
  <si>
    <t>5320-000050258937</t>
  </si>
  <si>
    <t>5320-000050260493</t>
  </si>
  <si>
    <t>5320-000050262556</t>
  </si>
  <si>
    <t>5320-000050263615</t>
  </si>
  <si>
    <t>5320-000050263618</t>
  </si>
  <si>
    <t>5320-000050260540</t>
  </si>
  <si>
    <t>5320-000050286035</t>
  </si>
  <si>
    <t>5320-000050289164</t>
  </si>
  <si>
    <t>5320-000050269684</t>
  </si>
  <si>
    <t>5320-000050272342</t>
  </si>
  <si>
    <t>5320-000050272348</t>
  </si>
  <si>
    <t>5320-000050273265</t>
  </si>
  <si>
    <t>5320-000050275531</t>
  </si>
  <si>
    <t>5320-000050276877</t>
  </si>
  <si>
    <t>5320-000050276890</t>
  </si>
  <si>
    <t>5320-000050281235</t>
  </si>
  <si>
    <t>5320-000050285275</t>
  </si>
  <si>
    <t>5320-000050285437</t>
  </si>
  <si>
    <t>5320-000050285596</t>
  </si>
  <si>
    <t>5320-000050285876</t>
  </si>
  <si>
    <t>5320-000050270137</t>
  </si>
  <si>
    <t>5320-000050272355</t>
  </si>
  <si>
    <t>5320-000050272819</t>
  </si>
  <si>
    <t>5320-000050273281</t>
  </si>
  <si>
    <t>5320-000050275105</t>
  </si>
  <si>
    <t>5320-000050275112</t>
  </si>
  <si>
    <t>5320-000050275999</t>
  </si>
  <si>
    <t>5320-000050276441</t>
  </si>
  <si>
    <t>5320-000050277380</t>
  </si>
  <si>
    <t>5320-000050284498</t>
  </si>
  <si>
    <t>5320-000050284800</t>
  </si>
  <si>
    <t>5320-000050285063</t>
  </si>
  <si>
    <t>5320-000050290150</t>
  </si>
  <si>
    <t>5320-000050290513</t>
  </si>
  <si>
    <t>5320-000050285756</t>
  </si>
  <si>
    <t>5320-000050286022</t>
  </si>
  <si>
    <t>5320-000050264675</t>
  </si>
  <si>
    <t>5320-000050266445</t>
  </si>
  <si>
    <t>5320-000050263880</t>
  </si>
  <si>
    <t>5320-000050263887</t>
  </si>
  <si>
    <t>5320-000050264879</t>
  </si>
  <si>
    <t>5320-000050265451</t>
  </si>
  <si>
    <t>5320-000050258713</t>
  </si>
  <si>
    <t>5320-000050260248</t>
  </si>
  <si>
    <t>5320-000050262325</t>
  </si>
  <si>
    <t>5320-000050265995</t>
  </si>
  <si>
    <t>5320-000050266499</t>
  </si>
  <si>
    <t>5320-000050266518</t>
  </si>
  <si>
    <t>5320-000050267545</t>
  </si>
  <si>
    <t>5320-000050267550</t>
  </si>
  <si>
    <t>5320-000050267557</t>
  </si>
  <si>
    <t>5320-000050259258</t>
  </si>
  <si>
    <t>5320-000050260288</t>
  </si>
  <si>
    <t>5320-000050261360</t>
  </si>
  <si>
    <t>5320-000050265495</t>
  </si>
  <si>
    <t>5320-000050257729</t>
  </si>
  <si>
    <t>5320-000050257750</t>
  </si>
  <si>
    <t>5320-000050259273</t>
  </si>
  <si>
    <t>5320-000050259285</t>
  </si>
  <si>
    <t>5320-000050261397</t>
  </si>
  <si>
    <t>5320-000050262406</t>
  </si>
  <si>
    <t>5320-000050263962</t>
  </si>
  <si>
    <t>5320-000050263965</t>
  </si>
  <si>
    <t>5320-000050263975</t>
  </si>
  <si>
    <t>5320-000050264466</t>
  </si>
  <si>
    <t>5320-000050264493</t>
  </si>
  <si>
    <t>5320-000050265937</t>
  </si>
  <si>
    <t>5320-000050265729</t>
  </si>
  <si>
    <t>5320-000050266246</t>
  </si>
  <si>
    <t>5320-000050258998</t>
  </si>
  <si>
    <t>5320-000050263694</t>
  </si>
  <si>
    <t>5320-000050264190</t>
  </si>
  <si>
    <t>5320-000050264699</t>
  </si>
  <si>
    <t>5320-000050265229</t>
  </si>
  <si>
    <t>5320-000050259553</t>
  </si>
  <si>
    <t>5320-000050260052</t>
  </si>
  <si>
    <t>5320-000050263196</t>
  </si>
  <si>
    <t>5320-000050264220</t>
  </si>
  <si>
    <t>5320-000050264246</t>
  </si>
  <si>
    <t>5320-000050262193</t>
  </si>
  <si>
    <t>5320-000050263237</t>
  </si>
  <si>
    <t>5320-000050263743</t>
  </si>
  <si>
    <t>5320-000050266347</t>
  </si>
  <si>
    <t>5320-000050266858</t>
  </si>
  <si>
    <t>5320-000050259104</t>
  </si>
  <si>
    <t>5320-000050264799</t>
  </si>
  <si>
    <t>5320-000050266902</t>
  </si>
  <si>
    <t>5320-000050257583</t>
  </si>
  <si>
    <t>5320-000050266413</t>
  </si>
  <si>
    <t>5320-000050266912</t>
  </si>
  <si>
    <t>5320-000050267440</t>
  </si>
  <si>
    <t>5320-000050257097</t>
  </si>
  <si>
    <t>5320-000050258634</t>
  </si>
  <si>
    <t>5320-000050262805</t>
  </si>
  <si>
    <t>5320-000050263862</t>
  </si>
  <si>
    <t>5320-000050265421</t>
  </si>
  <si>
    <t>5320-000050280823</t>
  </si>
  <si>
    <t>5320-000050225999</t>
  </si>
  <si>
    <t>5320-000050226755</t>
  </si>
  <si>
    <t>5320-000050227125</t>
  </si>
  <si>
    <t>5320-000050232165</t>
  </si>
  <si>
    <t>5320-000050228704</t>
  </si>
  <si>
    <t>5320-000050228725</t>
  </si>
  <si>
    <t>5320-000050214929</t>
  </si>
  <si>
    <t>5320-000050215806</t>
  </si>
  <si>
    <t>5320-000050219005</t>
  </si>
  <si>
    <t>5320-000050219040</t>
  </si>
  <si>
    <t>5320-000050222182</t>
  </si>
  <si>
    <t>5320-000050222199</t>
  </si>
  <si>
    <t>5320-000050223004</t>
  </si>
  <si>
    <t>5320-000050223014</t>
  </si>
  <si>
    <t>5320-000050221449</t>
  </si>
  <si>
    <t>5320-000050225292</t>
  </si>
  <si>
    <t>5320-000050229044</t>
  </si>
  <si>
    <t>5320-000050231742</t>
  </si>
  <si>
    <t>5320-000050214178</t>
  </si>
  <si>
    <t>5320-000050214973</t>
  </si>
  <si>
    <t>5320-000050218272</t>
  </si>
  <si>
    <t>5320-000050219084</t>
  </si>
  <si>
    <t>5320-000050222271</t>
  </si>
  <si>
    <t>5320-000050223045</t>
  </si>
  <si>
    <t>5320-000050210107</t>
  </si>
  <si>
    <t>5320-000050210560</t>
  </si>
  <si>
    <t>5320-000050211638</t>
  </si>
  <si>
    <t>5320-000050224626</t>
  </si>
  <si>
    <t>5320-000050217880</t>
  </si>
  <si>
    <t>5320-000050223437</t>
  </si>
  <si>
    <t>5320-000050229306</t>
  </si>
  <si>
    <t>5320-000050218854</t>
  </si>
  <si>
    <t>5320-000050220467</t>
  </si>
  <si>
    <t>5320-000050220475</t>
  </si>
  <si>
    <t>5320-000050223697</t>
  </si>
  <si>
    <t>5320-000050225913</t>
  </si>
  <si>
    <t>5320-000050225939</t>
  </si>
  <si>
    <t>5320-000050228546</t>
  </si>
  <si>
    <t>5320-000050228547</t>
  </si>
  <si>
    <t>5320-000050228563</t>
  </si>
  <si>
    <t>5320-000050228891</t>
  </si>
  <si>
    <t>5320-000050228898</t>
  </si>
  <si>
    <t>5320-000050228157</t>
  </si>
  <si>
    <t>5320-000050228509</t>
  </si>
  <si>
    <t>5320-000050215668</t>
  </si>
  <si>
    <t>5320-000050216493</t>
  </si>
  <si>
    <t>5320-000050217319</t>
  </si>
  <si>
    <t>5320-000050218928</t>
  </si>
  <si>
    <t>5320-000050220490</t>
  </si>
  <si>
    <t>5320-000050210933</t>
  </si>
  <si>
    <t>5320-000050224504</t>
  </si>
  <si>
    <t>5320-000050221235</t>
  </si>
  <si>
    <t>5320-000050221240</t>
  </si>
  <si>
    <t>5320-000050227883</t>
  </si>
  <si>
    <t>5320-000050228008</t>
  </si>
  <si>
    <t>5320-000050217360</t>
  </si>
  <si>
    <t>5320-000050218998</t>
  </si>
  <si>
    <t>5320-000050220549</t>
  </si>
  <si>
    <t>5320-000050223310</t>
  </si>
  <si>
    <t>5320-000050219637</t>
  </si>
  <si>
    <t>5320-000050231616</t>
  </si>
  <si>
    <t>5320-000050215956</t>
  </si>
  <si>
    <t>5320-000050216813</t>
  </si>
  <si>
    <t>5320-000050219219</t>
  </si>
  <si>
    <t>5320-000050219245</t>
  </si>
  <si>
    <t>5320-000050220002</t>
  </si>
  <si>
    <t>5320-000050221584</t>
  </si>
  <si>
    <t>5320-000050216153</t>
  </si>
  <si>
    <t>5320-000050225457</t>
  </si>
  <si>
    <t>5320-000050228814</t>
  </si>
  <si>
    <t>5320-000050231827</t>
  </si>
  <si>
    <t>5320-000050231880</t>
  </si>
  <si>
    <t>5320-000050216030</t>
  </si>
  <si>
    <t>5320-000050220042</t>
  </si>
  <si>
    <t>5320-000050220078</t>
  </si>
  <si>
    <t>5320-000050224081</t>
  </si>
  <si>
    <t>5320-000050218410</t>
  </si>
  <si>
    <t>5320-000050225509</t>
  </si>
  <si>
    <t>5320-000050225543</t>
  </si>
  <si>
    <t>5320-000050231796</t>
  </si>
  <si>
    <t>5320-000050231845</t>
  </si>
  <si>
    <t>5320-000050232056</t>
  </si>
  <si>
    <t>5320-000050232099</t>
  </si>
  <si>
    <t>5320-000050216892</t>
  </si>
  <si>
    <t>5320-000050219303</t>
  </si>
  <si>
    <t>5320-000050220143</t>
  </si>
  <si>
    <t>5320-000050221706</t>
  </si>
  <si>
    <t>5320-000050221711</t>
  </si>
  <si>
    <t>5320-000050210225</t>
  </si>
  <si>
    <t>5320-000050231057</t>
  </si>
  <si>
    <t>5320-000050221636</t>
  </si>
  <si>
    <t>5320-000050226095</t>
  </si>
  <si>
    <t>5320-000050226422</t>
  </si>
  <si>
    <t>5320-000050227278</t>
  </si>
  <si>
    <t>5320-000050214208</t>
  </si>
  <si>
    <t>5320-000050215890</t>
  </si>
  <si>
    <t>5320-000050221509</t>
  </si>
  <si>
    <t>5320-000050222307</t>
  </si>
  <si>
    <t>5320-000050223947</t>
  </si>
  <si>
    <t>5320-000050224666</t>
  </si>
  <si>
    <t>5320-000050224702</t>
  </si>
  <si>
    <t>5320-000050217928</t>
  </si>
  <si>
    <t>5320-000050221713</t>
  </si>
  <si>
    <t>5320-000050225360</t>
  </si>
  <si>
    <t>5320-000050226882</t>
  </si>
  <si>
    <t>5320-000050226889</t>
  </si>
  <si>
    <t>5320-000050225752</t>
  </si>
  <si>
    <t>5320-000050225770</t>
  </si>
  <si>
    <t>5320-000050225792</t>
  </si>
  <si>
    <t>5320-000050225796</t>
  </si>
  <si>
    <t>5320-000050226616</t>
  </si>
  <si>
    <t>5320-000050230554</t>
  </si>
  <si>
    <t>5320-000050230705</t>
  </si>
  <si>
    <t>5320-000050219173</t>
  </si>
  <si>
    <t>5320-000050221525</t>
  </si>
  <si>
    <t>5320-000050216110</t>
  </si>
  <si>
    <t>5320-000050223849</t>
  </si>
  <si>
    <t>5320-000050225441</t>
  </si>
  <si>
    <t>5320-000050229194</t>
  </si>
  <si>
    <t>5320-000050212421</t>
  </si>
  <si>
    <t>5320-000050212430</t>
  </si>
  <si>
    <t>5320-000050212432</t>
  </si>
  <si>
    <t>5320-000050212785</t>
  </si>
  <si>
    <t>5320-000050213165</t>
  </si>
  <si>
    <t>5320-000050210260</t>
  </si>
  <si>
    <t>5320-000050210900</t>
  </si>
  <si>
    <t>5320-000050211858</t>
  </si>
  <si>
    <t>5320-000050213743</t>
  </si>
  <si>
    <t>5320-000050212056</t>
  </si>
  <si>
    <t>5320-000050212255</t>
  </si>
  <si>
    <t>5320-000050212256</t>
  </si>
  <si>
    <t>5320-000050213561</t>
  </si>
  <si>
    <t>5320-000050213961</t>
  </si>
  <si>
    <t>5320-000050211048</t>
  </si>
  <si>
    <t>5320-000050213010</t>
  </si>
  <si>
    <t>5320-000050213974</t>
  </si>
  <si>
    <t>5320-000050211624</t>
  </si>
  <si>
    <t>5320-000050212286</t>
  </si>
  <si>
    <t>5320-000050212287</t>
  </si>
  <si>
    <t>5320-000050213017</t>
  </si>
  <si>
    <t>5320-000050213787</t>
  </si>
  <si>
    <t>5320-000050212845</t>
  </si>
  <si>
    <t>5320-000050213403</t>
  </si>
  <si>
    <t>5320-000050213405</t>
  </si>
  <si>
    <t>5320-000050212105</t>
  </si>
  <si>
    <t>5320-000050212106</t>
  </si>
  <si>
    <t>5320-000050212112</t>
  </si>
  <si>
    <t>5320-000050212311</t>
  </si>
  <si>
    <t>5320-000050214129</t>
  </si>
  <si>
    <t>5320-000050280882</t>
  </si>
  <si>
    <t>5320-000050257504</t>
  </si>
  <si>
    <t>5320-000050271458</t>
  </si>
  <si>
    <t>5320-000050272973</t>
  </si>
  <si>
    <t>5320-000050273708</t>
  </si>
  <si>
    <t>5320-000050273727</t>
  </si>
  <si>
    <t>5320-000050275220</t>
  </si>
  <si>
    <t>5320-000050275227</t>
  </si>
  <si>
    <t>5320-000050276735</t>
  </si>
  <si>
    <t>5320-000050281002</t>
  </si>
  <si>
    <t>5320-000050281226</t>
  </si>
  <si>
    <t>5320-000050258338</t>
  </si>
  <si>
    <t>5320-000050258342</t>
  </si>
  <si>
    <t>5320-000050264414</t>
  </si>
  <si>
    <t>5320-000050265932</t>
  </si>
  <si>
    <t>5320-000050267455</t>
  </si>
  <si>
    <t>5320-000050271497</t>
  </si>
  <si>
    <t>5320-000050273773</t>
  </si>
  <si>
    <t>5320-000050273779</t>
  </si>
  <si>
    <t>5320-000050276007</t>
  </si>
  <si>
    <t>5320-000050278301</t>
  </si>
  <si>
    <t>5320-000050281314</t>
  </si>
  <si>
    <t>5320-000050281824</t>
  </si>
  <si>
    <t>5320-000050259889</t>
  </si>
  <si>
    <t>5320-000050262929</t>
  </si>
  <si>
    <t>5320-000050262962</t>
  </si>
  <si>
    <t>5320-000050265996</t>
  </si>
  <si>
    <t>5320-000050267508</t>
  </si>
  <si>
    <t>5320-000050214119</t>
  </si>
  <si>
    <t>5320-000050212501</t>
  </si>
  <si>
    <t>5320-000050210283</t>
  </si>
  <si>
    <t>5320-000050210400</t>
  </si>
  <si>
    <t>5320-000050211187</t>
  </si>
  <si>
    <t>5320-000050211530</t>
  </si>
  <si>
    <t>5320-000050210326</t>
  </si>
  <si>
    <t>5320-000050210738</t>
  </si>
  <si>
    <t>5320-000050210298</t>
  </si>
  <si>
    <t>5320-000050210646</t>
  </si>
  <si>
    <t>5320-000050210192</t>
  </si>
  <si>
    <t>5320-000050211399</t>
  </si>
  <si>
    <t>5320-000050211708</t>
  </si>
  <si>
    <t>5320-000050210324</t>
  </si>
  <si>
    <t>5320-000050211346</t>
  </si>
  <si>
    <t>5320-000050211418</t>
  </si>
  <si>
    <t>5320-000050210811</t>
  </si>
  <si>
    <t>5320-000050210502</t>
  </si>
  <si>
    <t>5320-000050210153</t>
  </si>
  <si>
    <t>5320-000050210122</t>
  </si>
  <si>
    <t>5320-000050211360</t>
  </si>
  <si>
    <t>5320-000050211085</t>
  </si>
  <si>
    <t>5320-000050210927</t>
  </si>
  <si>
    <t>5320-000050211964</t>
  </si>
  <si>
    <t>5320-000050224405</t>
  </si>
  <si>
    <t>5320-000050224416</t>
  </si>
  <si>
    <t>5320-000050217209</t>
  </si>
  <si>
    <t>5320-000050225840</t>
  </si>
  <si>
    <t>5320-000050227825</t>
  </si>
  <si>
    <t>5320-000050227919</t>
  </si>
  <si>
    <t>5320-000050228516</t>
  </si>
  <si>
    <t>5320-000050211091</t>
  </si>
  <si>
    <t>5320-000050212682</t>
  </si>
  <si>
    <t>5320-000050213049</t>
  </si>
  <si>
    <t>5320-000050213819</t>
  </si>
  <si>
    <t>5320-000050214022</t>
  </si>
  <si>
    <t>5320-000050212539</t>
  </si>
  <si>
    <t>5320-000050212892</t>
  </si>
  <si>
    <t>5320-000050213271</t>
  </si>
  <si>
    <t>5320-000050213842</t>
  </si>
  <si>
    <t>5320-000050212566</t>
  </si>
  <si>
    <t>5320-000050212569</t>
  </si>
  <si>
    <t>5320-000050213475</t>
  </si>
  <si>
    <t>5320-000050212382</t>
  </si>
  <si>
    <t>5320-000050213308</t>
  </si>
  <si>
    <t>5320-000050214082</t>
  </si>
  <si>
    <t>5320-000050212200</t>
  </si>
  <si>
    <t>5320-000050212403</t>
  </si>
  <si>
    <t>5320-000050213143</t>
  </si>
  <si>
    <t>5320-000050213503</t>
  </si>
  <si>
    <t>5320-000050213507</t>
  </si>
  <si>
    <t>5320-000050212413</t>
  </si>
  <si>
    <t>5320-000050212415</t>
  </si>
  <si>
    <t>5320-000050213712</t>
  </si>
  <si>
    <t>5320-000050211874</t>
  </si>
  <si>
    <t>5320-000050211948</t>
  </si>
  <si>
    <t>5320-000050210801</t>
  </si>
  <si>
    <t>5320-000050211072</t>
  </si>
  <si>
    <t>5320-000050211447</t>
  </si>
  <si>
    <t>5320-000050210266</t>
  </si>
  <si>
    <t>5320-000050210268</t>
  </si>
  <si>
    <t>5320-000050292249</t>
  </si>
  <si>
    <t>5320-000050291830</t>
  </si>
  <si>
    <t>5320-000050291411</t>
  </si>
  <si>
    <t>5320-000050292253</t>
  </si>
  <si>
    <t>5320-000050292257</t>
  </si>
  <si>
    <t>5320-000050293531</t>
  </si>
  <si>
    <t>5320-000050296497</t>
  </si>
  <si>
    <t>5320-000050291402</t>
  </si>
  <si>
    <t>5320-000050290772</t>
  </si>
  <si>
    <t>5320-000050310108</t>
  </si>
  <si>
    <t>5320-000050309739</t>
  </si>
  <si>
    <t>5320-000050309434</t>
  </si>
  <si>
    <t>5320-000050309220</t>
  </si>
  <si>
    <t>5320-000050307737</t>
  </si>
  <si>
    <t>5320-000050266532</t>
  </si>
  <si>
    <t>5320-000050296602</t>
  </si>
  <si>
    <t>5320-000050296627</t>
  </si>
  <si>
    <t>5320-000050301099</t>
  </si>
  <si>
    <t>5320-000050308133</t>
  </si>
  <si>
    <t>5320-000050308931</t>
  </si>
  <si>
    <t>5320-000050307799</t>
  </si>
  <si>
    <t>5320-000050308097</t>
  </si>
  <si>
    <t>5320-000050310337</t>
  </si>
  <si>
    <t>5320-000050310408</t>
  </si>
  <si>
    <t>5320-000050290792</t>
  </si>
  <si>
    <t>5320-000050294824</t>
  </si>
  <si>
    <t>5320-000050294827</t>
  </si>
  <si>
    <t>5320-000050294835</t>
  </si>
  <si>
    <t>5320-000050299231</t>
  </si>
  <si>
    <t>5320-000050307365</t>
  </si>
  <si>
    <t>5320-000050265822</t>
  </si>
  <si>
    <t>5320-000050265839</t>
  </si>
  <si>
    <t>5320-000050271843</t>
  </si>
  <si>
    <t>5320-000050306350</t>
  </si>
  <si>
    <t>5320-000050306974</t>
  </si>
  <si>
    <t>5320-000050308827</t>
  </si>
  <si>
    <t>5320-000050292188</t>
  </si>
  <si>
    <t>5320-000050292195</t>
  </si>
  <si>
    <t>5320-000050296028</t>
  </si>
  <si>
    <t>5320-000050296442</t>
  </si>
  <si>
    <t>5320-000050297963</t>
  </si>
  <si>
    <t>5320-000050262433</t>
  </si>
  <si>
    <t>5320-000050265974</t>
  </si>
  <si>
    <t>5320-000050296267</t>
  </si>
  <si>
    <t>5320-000050296412</t>
  </si>
  <si>
    <t>5320-000050303824</t>
  </si>
  <si>
    <t>5320-000050303832</t>
  </si>
  <si>
    <t>5320-000050305121</t>
  </si>
  <si>
    <t>5320-000050307023</t>
  </si>
  <si>
    <t>5320-000050307027</t>
  </si>
  <si>
    <t>5320-000050311422</t>
  </si>
  <si>
    <t>5320-000050307704</t>
  </si>
  <si>
    <t>5320-000050311595</t>
  </si>
  <si>
    <t>5320-000050311617</t>
  </si>
  <si>
    <t>5320-000050311675</t>
  </si>
  <si>
    <t>5320-000050309354</t>
  </si>
  <si>
    <t>5320-000050302800</t>
  </si>
  <si>
    <t>5320-000050303881</t>
  </si>
  <si>
    <t>5320-000050305172</t>
  </si>
  <si>
    <t>5320-000050299245</t>
  </si>
  <si>
    <t>5320-000050263422</t>
  </si>
  <si>
    <t>5320-000050267256</t>
  </si>
  <si>
    <t>5320-000050299623</t>
  </si>
  <si>
    <t>5320-000050299626</t>
  </si>
  <si>
    <t>5320-000050301199</t>
  </si>
  <si>
    <t>5320-000050304419</t>
  </si>
  <si>
    <t>5320-000050308610</t>
  </si>
  <si>
    <t>5320-000050309025</t>
  </si>
  <si>
    <t>5320-000050311501</t>
  </si>
  <si>
    <t>5320-000050308524</t>
  </si>
  <si>
    <t>5320-000050309043</t>
  </si>
  <si>
    <t>5320-000050309863</t>
  </si>
  <si>
    <t>5320-000050309490</t>
  </si>
  <si>
    <t>5320-000050309975</t>
  </si>
  <si>
    <t>5320-000050309989</t>
  </si>
  <si>
    <t>5320-000050310142</t>
  </si>
  <si>
    <t>5320-000050310197</t>
  </si>
  <si>
    <t>5320-000050296186</t>
  </si>
  <si>
    <t>5320-000050298824</t>
  </si>
  <si>
    <t>5320-000050299334</t>
  </si>
  <si>
    <t>5320-000050289741</t>
  </si>
  <si>
    <t>5320-000050289744</t>
  </si>
  <si>
    <t>5320-000050305332</t>
  </si>
  <si>
    <t>5320-000050305340</t>
  </si>
  <si>
    <t>5320-000050309641</t>
  </si>
  <si>
    <t>5320-000050309086</t>
  </si>
  <si>
    <t>5320-000050310211</t>
  </si>
  <si>
    <t>5320-000050310610</t>
  </si>
  <si>
    <t>5320-000050310735</t>
  </si>
  <si>
    <t>5320-000050295722</t>
  </si>
  <si>
    <t>5320-000050296829</t>
  </si>
  <si>
    <t>5320-000050300638</t>
  </si>
  <si>
    <t>5320-000050300651</t>
  </si>
  <si>
    <t>5320-000050304335</t>
  </si>
  <si>
    <t>5320-000050304732</t>
  </si>
  <si>
    <t>5320-000050305222</t>
  </si>
  <si>
    <t>5320-000050308172</t>
  </si>
  <si>
    <t>5320-000050310543</t>
  </si>
  <si>
    <t>5320-000050310601</t>
  </si>
  <si>
    <t>5320-000050310666</t>
  </si>
  <si>
    <t>5320-000050308152</t>
  </si>
  <si>
    <t>5320-000050308583</t>
  </si>
  <si>
    <t>5320-000050310877</t>
  </si>
  <si>
    <t>5320-000050310933</t>
  </si>
  <si>
    <t>5320-000050310991</t>
  </si>
  <si>
    <t>5320-000050311288</t>
  </si>
  <si>
    <t>5320-000050292757</t>
  </si>
  <si>
    <t>5320-000050289501</t>
  </si>
  <si>
    <t>5320-000050292076</t>
  </si>
  <si>
    <t>5320-000050294370</t>
  </si>
  <si>
    <t>5320-000050300123</t>
  </si>
  <si>
    <t>5320-000050300132</t>
  </si>
  <si>
    <t>5320-000050300141</t>
  </si>
  <si>
    <t>5320-000050304393</t>
  </si>
  <si>
    <t>5320-000050311395</t>
  </si>
  <si>
    <t>5320-000050308624</t>
  </si>
  <si>
    <t>5320-000050309759</t>
  </si>
  <si>
    <t>5320-000050309838</t>
  </si>
  <si>
    <t>5320-000050309297</t>
  </si>
  <si>
    <t>5320-000050292609</t>
  </si>
  <si>
    <t>5320-000050301320</t>
  </si>
  <si>
    <t>5320-000050301322</t>
  </si>
  <si>
    <t>5320-000050304674</t>
  </si>
  <si>
    <t>5320-000050306008</t>
  </si>
  <si>
    <t>5320-000050299444</t>
  </si>
  <si>
    <t>5320-000050284721</t>
  </si>
  <si>
    <t>5320-000050287595</t>
  </si>
  <si>
    <t>5320-000050287628</t>
  </si>
  <si>
    <t>5320-000050299769</t>
  </si>
  <si>
    <t>5320-000050301348</t>
  </si>
  <si>
    <t>5320-000050302532</t>
  </si>
  <si>
    <t>5320-000050304948</t>
  </si>
  <si>
    <t>5320-000050305551</t>
  </si>
  <si>
    <t>5320-000050306762</t>
  </si>
  <si>
    <t>5320-000050307884</t>
  </si>
  <si>
    <t>5320-000050308266</t>
  </si>
  <si>
    <t>5320-000050295443</t>
  </si>
  <si>
    <t>5320-000050256780</t>
  </si>
  <si>
    <t>5320-000050290219</t>
  </si>
  <si>
    <t>5320-000050293097</t>
  </si>
  <si>
    <t>5320-000050299578</t>
  </si>
  <si>
    <t>5320-000050299956</t>
  </si>
  <si>
    <t>5320-000050301000</t>
  </si>
  <si>
    <t>5320-000050301095</t>
  </si>
  <si>
    <t>5320-000050305961</t>
  </si>
  <si>
    <t>5320-000050306296</t>
  </si>
  <si>
    <t>5320-000050295028</t>
  </si>
  <si>
    <t>5320-000050295464</t>
  </si>
  <si>
    <t>5320-000050290886</t>
  </si>
  <si>
    <t>5320-000050300763</t>
  </si>
  <si>
    <t>5320-000050287200</t>
  </si>
  <si>
    <t>5320-000050289618</t>
  </si>
  <si>
    <t>5320-000050295093</t>
  </si>
  <si>
    <t>5320-000050299481</t>
  </si>
  <si>
    <t>5320-000050299488</t>
  </si>
  <si>
    <t>5320-000050301287</t>
  </si>
  <si>
    <t>5320-000050302605</t>
  </si>
  <si>
    <t>5320-000050304965</t>
  </si>
  <si>
    <t>5320-000050305634</t>
  </si>
  <si>
    <t>5320-000050294286</t>
  </si>
  <si>
    <t>5320-000050295969</t>
  </si>
  <si>
    <t>5320-000050299061</t>
  </si>
  <si>
    <t>5320-000050299605</t>
  </si>
  <si>
    <t>5320-000050299631</t>
  </si>
  <si>
    <t>5320-000050300800</t>
  </si>
  <si>
    <t>5320-000050283514</t>
  </si>
  <si>
    <t>5320-000050284762</t>
  </si>
  <si>
    <t>5320-000050284798</t>
  </si>
  <si>
    <t>5320-000050286673</t>
  </si>
  <si>
    <t>5320-000050300961</t>
  </si>
  <si>
    <t>5320-000050301311</t>
  </si>
  <si>
    <t>5320-000050303657</t>
  </si>
  <si>
    <t>5320-000050305319</t>
  </si>
  <si>
    <t>5320-000050296003</t>
  </si>
  <si>
    <t>5320-000050296816</t>
  </si>
  <si>
    <t>5320-000050284177</t>
  </si>
  <si>
    <t>5320-000050285461</t>
  </si>
  <si>
    <t>5320-000050290289</t>
  </si>
  <si>
    <t>5320-000050297786</t>
  </si>
  <si>
    <t>5320-000050305007</t>
  </si>
  <si>
    <t>5320-000050305029</t>
  </si>
  <si>
    <t>5320-000050306921</t>
  </si>
  <si>
    <t>5320-000050308721</t>
  </si>
  <si>
    <t>5320-000050308752</t>
  </si>
  <si>
    <t>5320-000050309492</t>
  </si>
  <si>
    <t>5320-000050307621</t>
  </si>
  <si>
    <t>5320-000050291319</t>
  </si>
  <si>
    <t>5320-000050265511</t>
  </si>
  <si>
    <t>5320-000050288411</t>
  </si>
  <si>
    <t>5320-000050288425</t>
  </si>
  <si>
    <t>5320-000050300957</t>
  </si>
  <si>
    <t>5320-000050304153</t>
  </si>
  <si>
    <t>5320-000050305037</t>
  </si>
  <si>
    <t>5320-000050306961</t>
  </si>
  <si>
    <t>5320-000050308360</t>
  </si>
  <si>
    <t>5320-000050310090</t>
  </si>
  <si>
    <t>5320-000050310099</t>
  </si>
  <si>
    <t>5320-000050308271</t>
  </si>
  <si>
    <t>5320-000050307635</t>
  </si>
  <si>
    <t>5320-000050308381</t>
  </si>
  <si>
    <t>5320-000050310316</t>
  </si>
  <si>
    <t>5320-000050310318</t>
  </si>
  <si>
    <t>5320-000050310460</t>
  </si>
  <si>
    <t>5320-000050293045</t>
  </si>
  <si>
    <t>5320-000050293454</t>
  </si>
  <si>
    <t>5320-000050295140</t>
  </si>
  <si>
    <t>5320-000050297943</t>
  </si>
  <si>
    <t>5320-000050265779</t>
  </si>
  <si>
    <t>5320-000050300282</t>
  </si>
  <si>
    <t>5320-000050301346</t>
  </si>
  <si>
    <t>5320-000050302900</t>
  </si>
  <si>
    <t>5320-000050303574</t>
  </si>
  <si>
    <t>5320-000050306098</t>
  </si>
  <si>
    <t>5320-000050306979</t>
  </si>
  <si>
    <t>5320-000050307008</t>
  </si>
  <si>
    <t>5320-000050292968</t>
  </si>
  <si>
    <t>5320-000050293784</t>
  </si>
  <si>
    <t>5320-000050295049</t>
  </si>
  <si>
    <t>5320-000050257550</t>
  </si>
  <si>
    <t>5320-000050300131</t>
  </si>
  <si>
    <t>5320-000050302095</t>
  </si>
  <si>
    <t>5320-000050303709</t>
  </si>
  <si>
    <t>5320-000050304520</t>
  </si>
  <si>
    <t>5320-000050305588</t>
  </si>
  <si>
    <t>5320-000050305036</t>
  </si>
  <si>
    <t>5320-000050306888</t>
  </si>
  <si>
    <t>5320-000050307192</t>
  </si>
  <si>
    <t>5320-000050311490</t>
  </si>
  <si>
    <t>5320-000050307927</t>
  </si>
  <si>
    <t>5320-000050292114</t>
  </si>
  <si>
    <t>5320-000050293825</t>
  </si>
  <si>
    <t>5320-000050294672</t>
  </si>
  <si>
    <t>5320-000050295075</t>
  </si>
  <si>
    <t>5320-000050296766</t>
  </si>
  <si>
    <t>5320-000050296782</t>
  </si>
  <si>
    <t>5320-000050296786</t>
  </si>
  <si>
    <t>5320-000050261437</t>
  </si>
  <si>
    <t>5320-000050300446</t>
  </si>
  <si>
    <t>5320-000050310851</t>
  </si>
  <si>
    <t>5320-000050288998</t>
  </si>
  <si>
    <t>5320-000050289117</t>
  </si>
  <si>
    <t>5320-000050289184</t>
  </si>
  <si>
    <t>5320-000050269955</t>
  </si>
  <si>
    <t>5320-000050272182</t>
  </si>
  <si>
    <t>5320-000050272613</t>
  </si>
  <si>
    <t>5320-000050272639</t>
  </si>
  <si>
    <t>5320-000050273989</t>
  </si>
  <si>
    <t>5320-000050275349</t>
  </si>
  <si>
    <t>5320-000050275783</t>
  </si>
  <si>
    <t>5320-000050276262</t>
  </si>
  <si>
    <t>5320-000050278916</t>
  </si>
  <si>
    <t>5320-000050278924</t>
  </si>
  <si>
    <t>5320-000050280227</t>
  </si>
  <si>
    <t>5320-000050280632</t>
  </si>
  <si>
    <t>5320-000050282304</t>
  </si>
  <si>
    <t>5320-000050282775</t>
  </si>
  <si>
    <t>5320-000050283048</t>
  </si>
  <si>
    <t>5320-000050289299</t>
  </si>
  <si>
    <t>5320-000050289353</t>
  </si>
  <si>
    <t>5320-000050289876</t>
  </si>
  <si>
    <t>5320-000050273112</t>
  </si>
  <si>
    <t>5320-000050273557</t>
  </si>
  <si>
    <t>5320-000050276750</t>
  </si>
  <si>
    <t>5320-000050279236</t>
  </si>
  <si>
    <t>5320-000050279564</t>
  </si>
  <si>
    <t>5320-000050280270</t>
  </si>
  <si>
    <t>5320-000050282811</t>
  </si>
  <si>
    <t>5320-000050283367</t>
  </si>
  <si>
    <t>5320-000050288955</t>
  </si>
  <si>
    <t>5320-000050269887</t>
  </si>
  <si>
    <t>5320-000050270332</t>
  </si>
  <si>
    <t>5320-000050274394</t>
  </si>
  <si>
    <t>5320-000050275744</t>
  </si>
  <si>
    <t>5320-000050278375</t>
  </si>
  <si>
    <t>5320-000050278609</t>
  </si>
  <si>
    <t>5320-000050279161</t>
  </si>
  <si>
    <t>5320-000050288171</t>
  </si>
  <si>
    <t>5320-000050270360</t>
  </si>
  <si>
    <t>5320-000050270807</t>
  </si>
  <si>
    <t>5320-000050270815</t>
  </si>
  <si>
    <t>5320-000050271252</t>
  </si>
  <si>
    <t>5320-000050272143</t>
  </si>
  <si>
    <t>5320-000050273055</t>
  </si>
  <si>
    <t>5320-000050273978</t>
  </si>
  <si>
    <t>5320-000050275757</t>
  </si>
  <si>
    <t>5320-000050275772</t>
  </si>
  <si>
    <t>5320-000050276225</t>
  </si>
  <si>
    <t>5320-000050277150</t>
  </si>
  <si>
    <t>5320-000050278888</t>
  </si>
  <si>
    <t>5320-000050279187</t>
  </si>
  <si>
    <t>5320-000050280201</t>
  </si>
  <si>
    <t>5320-000050281033</t>
  </si>
  <si>
    <t>5320-000050282086</t>
  </si>
  <si>
    <t>5320-000050282265</t>
  </si>
  <si>
    <t>5320-000050282275</t>
  </si>
  <si>
    <t>5320-000050282736</t>
  </si>
  <si>
    <t>5320-000050284309</t>
  </si>
  <si>
    <t>5320-000050288601</t>
  </si>
  <si>
    <t>5320-000050289763</t>
  </si>
  <si>
    <t>5320-000050271385</t>
  </si>
  <si>
    <t>5320-000050271816</t>
  </si>
  <si>
    <t>5320-000050272288</t>
  </si>
  <si>
    <t>5320-000050273206</t>
  </si>
  <si>
    <t>5320-000050273653</t>
  </si>
  <si>
    <t>5320-000050274571</t>
  </si>
  <si>
    <t>5320-000050275029</t>
  </si>
  <si>
    <t>5320-000050276355</t>
  </si>
  <si>
    <t>5320-000050276834</t>
  </si>
  <si>
    <t>5320-000050280744</t>
  </si>
  <si>
    <t>5320-000050280749</t>
  </si>
  <si>
    <t>5320-000050287620</t>
  </si>
  <si>
    <t>5320-000050287934</t>
  </si>
  <si>
    <t>5320-000050288364</t>
  </si>
  <si>
    <t>5320-000050284579</t>
  </si>
  <si>
    <t>5320-000050284859</t>
  </si>
  <si>
    <t>5320-000050270508</t>
  </si>
  <si>
    <t>5320-000050271395</t>
  </si>
  <si>
    <t>5320-000050271415</t>
  </si>
  <si>
    <t>5320-000050273690</t>
  </si>
  <si>
    <t>5320-000050274597</t>
  </si>
  <si>
    <t>5320-000050275934</t>
  </si>
  <si>
    <t>5320-000050276864</t>
  </si>
  <si>
    <t>5320-000050277306</t>
  </si>
  <si>
    <t>5320-000050283747</t>
  </si>
  <si>
    <t>5320-000050284085</t>
  </si>
  <si>
    <t>5320-000050288392</t>
  </si>
  <si>
    <t>5320-000050288397</t>
  </si>
  <si>
    <t>5320-000050288634</t>
  </si>
  <si>
    <t>5320-000050271379</t>
  </si>
  <si>
    <t>5320-000050290339</t>
  </si>
  <si>
    <t>5320-000050285817</t>
  </si>
  <si>
    <t>5320-000050286077</t>
  </si>
  <si>
    <t>5320-000050286318</t>
  </si>
  <si>
    <t>5320-000050286448</t>
  </si>
  <si>
    <t>5320-000050270001</t>
  </si>
  <si>
    <t>5320-000050275414</t>
  </si>
  <si>
    <t>5320-000050279577</t>
  </si>
  <si>
    <t>5320-000050280689</t>
  </si>
  <si>
    <t>5320-000050283674</t>
  </si>
  <si>
    <t>5320-000050284371</t>
  </si>
  <si>
    <t>5320-000050285843</t>
  </si>
  <si>
    <t>5320-000050286352</t>
  </si>
  <si>
    <t>5320-000050286487</t>
  </si>
  <si>
    <t>5320-000050286490</t>
  </si>
  <si>
    <t>5320-000050286812</t>
  </si>
  <si>
    <t>5320-000050287366</t>
  </si>
  <si>
    <t>5320-000050270914</t>
  </si>
  <si>
    <t>5320-000050271777</t>
  </si>
  <si>
    <t>5320-000050271792</t>
  </si>
  <si>
    <t>5320-000050272725</t>
  </si>
  <si>
    <t>5320-000050273640</t>
  </si>
  <si>
    <t>5320-000050276334</t>
  </si>
  <si>
    <t>5320-000050277247</t>
  </si>
  <si>
    <t>5320-000050279304</t>
  </si>
  <si>
    <t>5320-000050280335</t>
  </si>
  <si>
    <t>5320-000050284051</t>
  </si>
  <si>
    <t>5320-000050286594</t>
  </si>
  <si>
    <t>5320-000050286718</t>
  </si>
  <si>
    <t>5320-000050312024</t>
  </si>
  <si>
    <t>5320-000050309624</t>
  </si>
  <si>
    <t>5320-000050309719</t>
  </si>
  <si>
    <t>5320-000050310002</t>
  </si>
  <si>
    <t>5320-000050292455</t>
  </si>
  <si>
    <t>5320-000050294144</t>
  </si>
  <si>
    <t>5320-000050270661</t>
  </si>
  <si>
    <t>5320-000050271088</t>
  </si>
  <si>
    <t>5320-000050271512</t>
  </si>
  <si>
    <t>5320-000050271530</t>
  </si>
  <si>
    <t>5320-000050273352</t>
  </si>
  <si>
    <t>5320-000050276043</t>
  </si>
  <si>
    <t>5320-000050276054</t>
  </si>
  <si>
    <t>5320-000050276961</t>
  </si>
  <si>
    <t>5320-000050277595</t>
  </si>
  <si>
    <t>5320-000050277605</t>
  </si>
  <si>
    <t>5320-000050277608</t>
  </si>
  <si>
    <t>5320-000050277718</t>
  </si>
  <si>
    <t>5320-000050277725</t>
  </si>
  <si>
    <t>5320-000050278227</t>
  </si>
  <si>
    <t>5320-000050281742</t>
  </si>
  <si>
    <t>5320-000050282574</t>
  </si>
  <si>
    <t>5320-000050269786</t>
  </si>
  <si>
    <t>5320-000050270206</t>
  </si>
  <si>
    <t>5320-000050270683</t>
  </si>
  <si>
    <t>5320-000050271106</t>
  </si>
  <si>
    <t>5320-000050271532</t>
  </si>
  <si>
    <t>5320-000050271548</t>
  </si>
  <si>
    <t>5320-000050273817</t>
  </si>
  <si>
    <t>5320-000050312021</t>
  </si>
  <si>
    <t>5320-000050310854</t>
  </si>
  <si>
    <t>5320-000050311067</t>
  </si>
  <si>
    <t>5320-000050292847</t>
  </si>
  <si>
    <t>5320-000050295779</t>
  </si>
  <si>
    <t>5320-000050289898</t>
  </si>
  <si>
    <t>5320-000050297555</t>
  </si>
  <si>
    <t>5320-000050310559</t>
  </si>
  <si>
    <t>5320-000050308750</t>
  </si>
  <si>
    <t>5320-000050308829</t>
  </si>
  <si>
    <t>5320-000050308291</t>
  </si>
  <si>
    <t>5320-000050310836</t>
  </si>
  <si>
    <t>5320-000050311080</t>
  </si>
  <si>
    <t>5320-000050311084</t>
  </si>
  <si>
    <t>5320-000050311164</t>
  </si>
  <si>
    <t>5320-000050311512</t>
  </si>
  <si>
    <t>5320-000050311519</t>
  </si>
  <si>
    <t>5320-000050311523</t>
  </si>
  <si>
    <t>5320-000050311575</t>
  </si>
  <si>
    <t>5320-000050311724</t>
  </si>
  <si>
    <t>5320-000050311764</t>
  </si>
  <si>
    <t>5320-000050311651</t>
  </si>
  <si>
    <t>5320-000050311668</t>
  </si>
  <si>
    <t>5320-000050297657</t>
  </si>
  <si>
    <t>5320-000050299413</t>
  </si>
  <si>
    <t>5320-000050300276</t>
  </si>
  <si>
    <t>5320-000050311190</t>
  </si>
  <si>
    <t>5320-000050311260</t>
  </si>
  <si>
    <t>5320-000050311261</t>
  </si>
  <si>
    <t>5320-000050309142</t>
  </si>
  <si>
    <t>5320-000050274285</t>
  </si>
  <si>
    <t>5320-000050281469</t>
  </si>
  <si>
    <t>5320-000050283201</t>
  </si>
  <si>
    <t>5320-000050285668</t>
  </si>
  <si>
    <t>5320-000050272972</t>
  </si>
  <si>
    <t>5320-000050277072</t>
  </si>
  <si>
    <t>5320-000050277683</t>
  </si>
  <si>
    <t>5320-000050278318</t>
  </si>
  <si>
    <t>5320-000050278323</t>
  </si>
  <si>
    <t>5320-000050280533</t>
  </si>
  <si>
    <t>5320-000050281989</t>
  </si>
  <si>
    <t>5320-000050282405</t>
  </si>
  <si>
    <t>5320-000050282652</t>
  </si>
  <si>
    <t>5320-000050286419</t>
  </si>
  <si>
    <t>5320-000050286549</t>
  </si>
  <si>
    <t>5320-000050271636</t>
  </si>
  <si>
    <t>5320-000050272998</t>
  </si>
  <si>
    <t>5320-000050273008</t>
  </si>
  <si>
    <t>5320-000050273443</t>
  </si>
  <si>
    <t>5320-000050274836</t>
  </si>
  <si>
    <t>5320-000050275700</t>
  </si>
  <si>
    <t>5320-000050279776</t>
  </si>
  <si>
    <t>5320-000050280149</t>
  </si>
  <si>
    <t>5320-000050280549</t>
  </si>
  <si>
    <t>5320-000050280968</t>
  </si>
  <si>
    <t>5320-000050281716</t>
  </si>
  <si>
    <t>5320-000050282210</t>
  </si>
  <si>
    <t>5320-000050283893</t>
  </si>
  <si>
    <t>5320-000050287262</t>
  </si>
  <si>
    <t>5320-000050287662</t>
  </si>
  <si>
    <t>5320-000050280916</t>
  </si>
  <si>
    <t>5320-000050274750</t>
  </si>
  <si>
    <t>5320-000050275629</t>
  </si>
  <si>
    <t>5320-000050276990</t>
  </si>
  <si>
    <t>5320-000050277013</t>
  </si>
  <si>
    <t>5320-000050277484</t>
  </si>
  <si>
    <t>5320-000050277540</t>
  </si>
  <si>
    <t>5320-000050277881</t>
  </si>
  <si>
    <t>5320-000050280068</t>
  </si>
  <si>
    <t>5320-000050280474</t>
  </si>
  <si>
    <t>5320-000050281763</t>
  </si>
  <si>
    <t>5320-000050283180</t>
  </si>
  <si>
    <t>5320-000050284170</t>
  </si>
  <si>
    <t>5320-000050270722</t>
  </si>
  <si>
    <t>5320-000050271558</t>
  </si>
  <si>
    <t>5320-000050271582</t>
  </si>
  <si>
    <t>5320-000050271584</t>
  </si>
  <si>
    <t>5320-000050272488</t>
  </si>
  <si>
    <t>5320-000050273853</t>
  </si>
  <si>
    <t>5320-000050274308</t>
  </si>
  <si>
    <t>5320-000050276097</t>
  </si>
  <si>
    <t>5320-000050276563</t>
  </si>
  <si>
    <t>5320-000050277031</t>
  </si>
  <si>
    <t>5320-000050277785</t>
  </si>
  <si>
    <t>5320-000050278300</t>
  </si>
  <si>
    <t>5320-000050279054</t>
  </si>
  <si>
    <t>5320-000050279720</t>
  </si>
  <si>
    <t>5320-000050279733</t>
  </si>
  <si>
    <t>5320-000050280094</t>
  </si>
  <si>
    <t>5320-000050280494</t>
  </si>
  <si>
    <t>5320-000050173369</t>
  </si>
  <si>
    <t>5320-000050172277</t>
  </si>
  <si>
    <t>5320-000050171794</t>
  </si>
  <si>
    <t>5320-000050173855</t>
  </si>
  <si>
    <t>5320-000050176567</t>
  </si>
  <si>
    <t>5320-000050177308</t>
  </si>
  <si>
    <t>5320-000050177313</t>
  </si>
  <si>
    <t>5320-000050171276</t>
  </si>
  <si>
    <t>5320-000050170755</t>
  </si>
  <si>
    <t>5320-000050170280</t>
  </si>
  <si>
    <t>5320-000050169762</t>
  </si>
  <si>
    <t>5320-000050169241</t>
  </si>
  <si>
    <t>5320-000050168242</t>
  </si>
  <si>
    <t>5320-000050183305</t>
  </si>
  <si>
    <t>5320-000050177735</t>
  </si>
  <si>
    <t>5320-000050177747</t>
  </si>
  <si>
    <t>5320-000050181149</t>
  </si>
  <si>
    <t>5320-000050181552</t>
  </si>
  <si>
    <t>5320-000050183337</t>
  </si>
  <si>
    <t>5320-000050167792</t>
  </si>
  <si>
    <t>5320-000050167803</t>
  </si>
  <si>
    <t>5320-000050168754</t>
  </si>
  <si>
    <t>5320-000050169773</t>
  </si>
  <si>
    <t>5320-000050170305</t>
  </si>
  <si>
    <t>5320-000050170800</t>
  </si>
  <si>
    <t>5320-000050172312</t>
  </si>
  <si>
    <t>5320-000050173895</t>
  </si>
  <si>
    <t>5320-000050174356</t>
  </si>
  <si>
    <t>5320-000050181956</t>
  </si>
  <si>
    <t>5320-000050181893</t>
  </si>
  <si>
    <t>5320-000050170656</t>
  </si>
  <si>
    <t>5320-000050171189</t>
  </si>
  <si>
    <t>5320-000050176144</t>
  </si>
  <si>
    <t>5320-000050178564</t>
  </si>
  <si>
    <t>5320-000050181409</t>
  </si>
  <si>
    <t>5320-000050182717</t>
  </si>
  <si>
    <t>5320-000050182721</t>
  </si>
  <si>
    <t>5320-000050169176</t>
  </si>
  <si>
    <t>5320-000050170697</t>
  </si>
  <si>
    <t>5320-000050171714</t>
  </si>
  <si>
    <t>5320-000050176176</t>
  </si>
  <si>
    <t>5320-000050176878</t>
  </si>
  <si>
    <t>5320-000050178098</t>
  </si>
  <si>
    <t>5320-000050180734</t>
  </si>
  <si>
    <t>5320-000050181831</t>
  </si>
  <si>
    <t>5320-000050181842</t>
  </si>
  <si>
    <t>5320-000050183259</t>
  </si>
  <si>
    <t>5320-000050183265</t>
  </si>
  <si>
    <t>5320-000050168712</t>
  </si>
  <si>
    <t>5320-000050171245</t>
  </si>
  <si>
    <t>5320-000050171765</t>
  </si>
  <si>
    <t>5320-000050172244</t>
  </si>
  <si>
    <t>5320-000050172782</t>
  </si>
  <si>
    <t>5320-000050173832</t>
  </si>
  <si>
    <t>5320-000050173833</t>
  </si>
  <si>
    <t>5320-000050177261</t>
  </si>
  <si>
    <t>5320-000050177693</t>
  </si>
  <si>
    <t>5320-000050181488</t>
  </si>
  <si>
    <t>5320-000050181503</t>
  </si>
  <si>
    <t>5320-000050183365</t>
  </si>
  <si>
    <t>5320-000050170456</t>
  </si>
  <si>
    <t>5320-000050170965</t>
  </si>
  <si>
    <t>5320-000050173030</t>
  </si>
  <si>
    <t>5320-000050173569</t>
  </si>
  <si>
    <t>5320-000050173590</t>
  </si>
  <si>
    <t>5320-000050167831</t>
  </si>
  <si>
    <t>5320-000050168533</t>
  </si>
  <si>
    <t>5320-000050168926</t>
  </si>
  <si>
    <t>5320-000050168556</t>
  </si>
  <si>
    <t>5320-000050170294</t>
  </si>
  <si>
    <t>5320-000050168231</t>
  </si>
  <si>
    <t>5320-000050168989</t>
  </si>
  <si>
    <t>5320-000050169007</t>
  </si>
  <si>
    <t>5320-000050169848</t>
  </si>
  <si>
    <t>5320-000050170772</t>
  </si>
  <si>
    <t>5320-000050171237</t>
  </si>
  <si>
    <t>5320-000050171250</t>
  </si>
  <si>
    <t>5320-000050171264</t>
  </si>
  <si>
    <t>5320-000050167330</t>
  </si>
  <si>
    <t>5320-000050168257</t>
  </si>
  <si>
    <t>5320-000050169886</t>
  </si>
  <si>
    <t>5320-000050171706</t>
  </si>
  <si>
    <t>5320-000050167358</t>
  </si>
  <si>
    <t>5320-000050168656</t>
  </si>
  <si>
    <t>5320-000050169491</t>
  </si>
  <si>
    <t>5320-000050172583</t>
  </si>
  <si>
    <t>5320-000050172972</t>
  </si>
  <si>
    <t>5320-000050172978</t>
  </si>
  <si>
    <t>5320-000050167148</t>
  </si>
  <si>
    <t>5320-000050169433</t>
  </si>
  <si>
    <t>5320-000050167817</t>
  </si>
  <si>
    <t>5320-000050167832</t>
  </si>
  <si>
    <t>5320-000050171334</t>
  </si>
  <si>
    <t>5320-000050172339</t>
  </si>
  <si>
    <t>5320-000050174377</t>
  </si>
  <si>
    <t>5320-000050177356</t>
  </si>
  <si>
    <t>5320-000050178224</t>
  </si>
  <si>
    <t>5320-000050178713</t>
  </si>
  <si>
    <t>5320-000050178720</t>
  </si>
  <si>
    <t>5320-000050182414</t>
  </si>
  <si>
    <t>5320-000050183389</t>
  </si>
  <si>
    <t>5320-000050168839</t>
  </si>
  <si>
    <t>5320-000050168842</t>
  </si>
  <si>
    <t>5320-000050169325</t>
  </si>
  <si>
    <t>5320-000050169328</t>
  </si>
  <si>
    <t>5320-000050183433</t>
  </si>
  <si>
    <t>5320-000050168378</t>
  </si>
  <si>
    <t>5320-000050170903</t>
  </si>
  <si>
    <t>5320-000050178780</t>
  </si>
  <si>
    <t>5320-000050182489</t>
  </si>
  <si>
    <t>5320-000050183458</t>
  </si>
  <si>
    <t>5320-000050167912</t>
  </si>
  <si>
    <t>5320-000050168383</t>
  </si>
  <si>
    <t>5320-000050169921</t>
  </si>
  <si>
    <t>5320-000050173000</t>
  </si>
  <si>
    <t>5320-000050183489</t>
  </si>
  <si>
    <t>5320-000050167447</t>
  </si>
  <si>
    <t>5320-000050167953</t>
  </si>
  <si>
    <t>5320-000050168411</t>
  </si>
  <si>
    <t>5320-000050171534</t>
  </si>
  <si>
    <t>5320-000050171544</t>
  </si>
  <si>
    <t>5320-000050175215</t>
  </si>
  <si>
    <t>5320-000050175217</t>
  </si>
  <si>
    <t>5320-000050175439</t>
  </si>
  <si>
    <t>5320-000050176005</t>
  </si>
  <si>
    <t>5320-000050176666</t>
  </si>
  <si>
    <t>5320-000050176669</t>
  </si>
  <si>
    <t>5320-000050177066</t>
  </si>
  <si>
    <t>5320-000050177474</t>
  </si>
  <si>
    <t>5320-000050177476</t>
  </si>
  <si>
    <t>5320-000050178412</t>
  </si>
  <si>
    <t>5320-000050178991</t>
  </si>
  <si>
    <t>5320-000050179638</t>
  </si>
  <si>
    <t>5320-000050180203</t>
  </si>
  <si>
    <t>5320-000050180864</t>
  </si>
  <si>
    <t>5320-000050167076</t>
  </si>
  <si>
    <t>5320-000050169024</t>
  </si>
  <si>
    <t>5320-000050171555</t>
  </si>
  <si>
    <t>5320-000050172577</t>
  </si>
  <si>
    <t>5320-000050173126</t>
  </si>
  <si>
    <t>5320-000050173669</t>
  </si>
  <si>
    <t>5320-000050174102</t>
  </si>
  <si>
    <t>5320-000050174782</t>
  </si>
  <si>
    <t>5320-000050174906</t>
  </si>
  <si>
    <t>5320-000050174912</t>
  </si>
  <si>
    <t>5320-000050175079</t>
  </si>
  <si>
    <t>5320-000050176707</t>
  </si>
  <si>
    <t>5320-000050179142</t>
  </si>
  <si>
    <t>5320-000050170016</t>
  </si>
  <si>
    <t>5320-000050168076</t>
  </si>
  <si>
    <t>5320-000050185576</t>
  </si>
  <si>
    <t>5320-000050185791</t>
  </si>
  <si>
    <t>5320-000050172520</t>
  </si>
  <si>
    <t>5320-000050172522</t>
  </si>
  <si>
    <t>5320-000050174716</t>
  </si>
  <si>
    <t>5320-000050186740</t>
  </si>
  <si>
    <t>5320-000050176089</t>
  </si>
  <si>
    <t>5320-000050176628</t>
  </si>
  <si>
    <t>5320-000050182336</t>
  </si>
  <si>
    <t>5320-000050187898</t>
  </si>
  <si>
    <t>5320-000050188499</t>
  </si>
  <si>
    <t>5320-000050183689</t>
  </si>
  <si>
    <t>5320-000050167492</t>
  </si>
  <si>
    <t>5320-000050169477</t>
  </si>
  <si>
    <t>5320-000050172009</t>
  </si>
  <si>
    <t>5320-000050174832</t>
  </si>
  <si>
    <t>5320-000050175673</t>
  </si>
  <si>
    <t>5320-000050175978</t>
  </si>
  <si>
    <t>5320-000050177029</t>
  </si>
  <si>
    <t>5320-000050178356</t>
  </si>
  <si>
    <t>5320-000050178920</t>
  </si>
  <si>
    <t>5320-000050179008</t>
  </si>
  <si>
    <t>5320-000050179175</t>
  </si>
  <si>
    <t>5320-000050182038</t>
  </si>
  <si>
    <t>5320-000050182055</t>
  </si>
  <si>
    <t>5320-000050183014</t>
  </si>
  <si>
    <t>5320-000050183018</t>
  </si>
  <si>
    <t>5320-000050183938</t>
  </si>
  <si>
    <t>5320-000050179672</t>
  </si>
  <si>
    <t>5320-000050175338</t>
  </si>
  <si>
    <t>5320-000050176426</t>
  </si>
  <si>
    <t>5320-000050179384</t>
  </si>
  <si>
    <t>5320-000050179390</t>
  </si>
  <si>
    <t>5320-000050179409</t>
  </si>
  <si>
    <t>5320-000050179997</t>
  </si>
  <si>
    <t>5320-000050180011</t>
  </si>
  <si>
    <t>5320-000050182187</t>
  </si>
  <si>
    <t>5320-000050184059</t>
  </si>
  <si>
    <t>5320-000050170628</t>
  </si>
  <si>
    <t>5320-000050171143</t>
  </si>
  <si>
    <t>5320-000050171151</t>
  </si>
  <si>
    <t>5320-000050171658</t>
  </si>
  <si>
    <t>5320-000050172133</t>
  </si>
  <si>
    <t>5320-000050173229</t>
  </si>
  <si>
    <t>5320-000050173761</t>
  </si>
  <si>
    <t>5320-000050175168</t>
  </si>
  <si>
    <t>5320-000050176452</t>
  </si>
  <si>
    <t>5320-000050176832</t>
  </si>
  <si>
    <t>5320-000050177183</t>
  </si>
  <si>
    <t>5320-000050177580</t>
  </si>
  <si>
    <t>5320-000050178044</t>
  </si>
  <si>
    <t>5320-000050179578</t>
  </si>
  <si>
    <t>5320-000050179582</t>
  </si>
  <si>
    <t>5320-000050180352</t>
  </si>
  <si>
    <t>5320-000050184105</t>
  </si>
  <si>
    <t>5320-000050184114</t>
  </si>
  <si>
    <t>5320-000050168623</t>
  </si>
  <si>
    <t>5320-000050169648</t>
  </si>
  <si>
    <t>5320-000050175309</t>
  </si>
  <si>
    <t>5320-000050179954</t>
  </si>
  <si>
    <t>5320-000050180230</t>
  </si>
  <si>
    <t>5320-000050180550</t>
  </si>
  <si>
    <t>5320-000050180900</t>
  </si>
  <si>
    <t>5320-000050181665</t>
  </si>
  <si>
    <t>5320-000050182601</t>
  </si>
  <si>
    <t>5320-000050183070</t>
  </si>
  <si>
    <t>5320-000050183083</t>
  </si>
  <si>
    <t>5320-000050184001</t>
  </si>
  <si>
    <t>5320-000050184167</t>
  </si>
  <si>
    <t>5320-000050167098</t>
  </si>
  <si>
    <t>5320-000050169558</t>
  </si>
  <si>
    <t>5320-000050170583</t>
  </si>
  <si>
    <t>5320-000050171601</t>
  </si>
  <si>
    <t>5320-000050172083</t>
  </si>
  <si>
    <t>5320-000050173151</t>
  </si>
  <si>
    <t>5320-000050175778</t>
  </si>
  <si>
    <t>5320-000050177522</t>
  </si>
  <si>
    <t>5320-000050179504</t>
  </si>
  <si>
    <t>5320-000050179736</t>
  </si>
  <si>
    <t>5320-000050179976</t>
  </si>
  <si>
    <t>5320-000050180599</t>
  </si>
  <si>
    <t>5320-000050167118</t>
  </si>
  <si>
    <t>5320-000050167610</t>
  </si>
  <si>
    <t>5320-000050168098</t>
  </si>
  <si>
    <t>5320-000050169581</t>
  </si>
  <si>
    <t>5320-000050171120</t>
  </si>
  <si>
    <t>5320-000050171625</t>
  </si>
  <si>
    <t>5320-000050175137</t>
  </si>
  <si>
    <t>5320-000050167158</t>
  </si>
  <si>
    <t>5320-000050189570</t>
  </si>
  <si>
    <t>5320-000050190089</t>
  </si>
  <si>
    <t>5320-000050170092</t>
  </si>
  <si>
    <t>5320-000050170109</t>
  </si>
  <si>
    <t>5320-000050172638</t>
  </si>
  <si>
    <t>5320-000050179168</t>
  </si>
  <si>
    <t>5320-000050180978</t>
  </si>
  <si>
    <t>5320-000050181803</t>
  </si>
  <si>
    <t>5320-000050181825</t>
  </si>
  <si>
    <t>5320-000050184288</t>
  </si>
  <si>
    <t>5320-000050185095</t>
  </si>
  <si>
    <t>5320-000050185984</t>
  </si>
  <si>
    <t>5320-000050167260</t>
  </si>
  <si>
    <t>5320-000050183491</t>
  </si>
  <si>
    <t>5320-000050183502</t>
  </si>
  <si>
    <t>5320-000050183504</t>
  </si>
  <si>
    <t>5320-000050185834</t>
  </si>
  <si>
    <t>5320-000050185837</t>
  </si>
  <si>
    <t>5320-000050188085</t>
  </si>
  <si>
    <t>5320-000050188186</t>
  </si>
  <si>
    <t>5320-000050188246</t>
  </si>
  <si>
    <t>5320-000050188606</t>
  </si>
  <si>
    <t>5320-000050188767</t>
  </si>
  <si>
    <t>5320-000050188771</t>
  </si>
  <si>
    <t>5320-000050189594</t>
  </si>
  <si>
    <t>5320-000050189850</t>
  </si>
  <si>
    <t>5320-000050168485</t>
  </si>
  <si>
    <t>5320-000050168498</t>
  </si>
  <si>
    <t>5320-000050169347</t>
  </si>
  <si>
    <t>5320-000050189113</t>
  </si>
  <si>
    <t>5320-000050172095</t>
  </si>
  <si>
    <t>5320-000050172530</t>
  </si>
  <si>
    <t>5320-000050172538</t>
  </si>
  <si>
    <t>5320-000050172920</t>
  </si>
  <si>
    <t>5320-000050172921</t>
  </si>
  <si>
    <t>5320-000050173639</t>
  </si>
  <si>
    <t>5320-000050174031</t>
  </si>
  <si>
    <t>5320-000050175745</t>
  </si>
  <si>
    <t>5320-000050176382</t>
  </si>
  <si>
    <t>5320-000050179333</t>
  </si>
  <si>
    <t>5320-000050184632</t>
  </si>
  <si>
    <t>5320-000050185211</t>
  </si>
  <si>
    <t>5320-000050185324</t>
  </si>
  <si>
    <t>5320-000050185491</t>
  </si>
  <si>
    <t>5320-000050185640</t>
  </si>
  <si>
    <t>5320-000050185691</t>
  </si>
  <si>
    <t>5320-000050179961</t>
  </si>
  <si>
    <t>5320-000050180523</t>
  </si>
  <si>
    <t>5320-000050186302</t>
  </si>
  <si>
    <t>5320-000050186779</t>
  </si>
  <si>
    <t>5320-000050186793</t>
  </si>
  <si>
    <t>5320-000050188102</t>
  </si>
  <si>
    <t>5320-000050188233</t>
  </si>
  <si>
    <t>5320-000050188327</t>
  </si>
  <si>
    <t>5320-000050188448</t>
  </si>
  <si>
    <t>5320-000050188456</t>
  </si>
  <si>
    <t>5320-000050188749</t>
  </si>
  <si>
    <t>5320-000050188758</t>
  </si>
  <si>
    <t>5320-000050188919</t>
  </si>
  <si>
    <t>5320-000050171837</t>
  </si>
  <si>
    <t>5320-000050182778</t>
  </si>
  <si>
    <t>5320-000050184400</t>
  </si>
  <si>
    <t>5320-000050185226</t>
  </si>
  <si>
    <t>5320-000050181524</t>
  </si>
  <si>
    <t>5320-000050182522</t>
  </si>
  <si>
    <t>5320-000050183041</t>
  </si>
  <si>
    <t>5320-000050183569</t>
  </si>
  <si>
    <t>5320-000050184041</t>
  </si>
  <si>
    <t>5320-000050186845</t>
  </si>
  <si>
    <t>5320-000050188286</t>
  </si>
  <si>
    <t>5320-000050188389</t>
  </si>
  <si>
    <t>5320-000050188506</t>
  </si>
  <si>
    <t>5320-000050188975</t>
  </si>
  <si>
    <t>5320-000050189636</t>
  </si>
  <si>
    <t>5320-000050190420</t>
  </si>
  <si>
    <t>5320-000050191110</t>
  </si>
  <si>
    <t>5320-000050168584</t>
  </si>
  <si>
    <t>5320-000050176916</t>
  </si>
  <si>
    <t>5320-000050179315</t>
  </si>
  <si>
    <t>5320-000050180172</t>
  </si>
  <si>
    <t>5320-000050186141</t>
  </si>
  <si>
    <t>5320-000050180623</t>
  </si>
  <si>
    <t>5320-000050181543</t>
  </si>
  <si>
    <t>5320-000050183067</t>
  </si>
  <si>
    <t>5320-000050185931</t>
  </si>
  <si>
    <t>5320-000050186857</t>
  </si>
  <si>
    <t>5320-000050186862</t>
  </si>
  <si>
    <t>5320-000050187804</t>
  </si>
  <si>
    <t>5320-000050188322</t>
  </si>
  <si>
    <t>5320-000050181903</t>
  </si>
  <si>
    <t>5320-000050173505</t>
  </si>
  <si>
    <t>5320-000050175913</t>
  </si>
  <si>
    <t>5320-000050175922</t>
  </si>
  <si>
    <t>5320-000050176767</t>
  </si>
  <si>
    <t>5320-000050177549</t>
  </si>
  <si>
    <t>5320-000050177573</t>
  </si>
  <si>
    <t>5320-000050178404</t>
  </si>
  <si>
    <t>5320-000050180085</t>
  </si>
  <si>
    <t>5320-000050182694</t>
  </si>
  <si>
    <t>5320-000050182742</t>
  </si>
  <si>
    <t>5320-000050185152</t>
  </si>
  <si>
    <t>5320-000050185158</t>
  </si>
  <si>
    <t>5320-000050179442</t>
  </si>
  <si>
    <t>5320-000050180067</t>
  </si>
  <si>
    <t>5320-000050181476</t>
  </si>
  <si>
    <t>5320-000050181477</t>
  </si>
  <si>
    <t>5320-000050182497</t>
  </si>
  <si>
    <t>5320-000050187141</t>
  </si>
  <si>
    <t>5320-000050188199</t>
  </si>
  <si>
    <t>5320-000050188273</t>
  </si>
  <si>
    <t>5320-000050188280</t>
  </si>
  <si>
    <t>5320-000050188367</t>
  </si>
  <si>
    <t>5320-000050188371</t>
  </si>
  <si>
    <t>5320-000050188491</t>
  </si>
  <si>
    <t>5320-000050188972</t>
  </si>
  <si>
    <t>5320-000050189161</t>
  </si>
  <si>
    <t>5320-000050189162</t>
  </si>
  <si>
    <t>5320-000050189856</t>
  </si>
  <si>
    <t>5320-000050170222</t>
  </si>
  <si>
    <t>5320-000050176999</t>
  </si>
  <si>
    <t>5320-000050168396</t>
  </si>
  <si>
    <t>5320-000050170030</t>
  </si>
  <si>
    <t>5320-000050174189</t>
  </si>
  <si>
    <t>5320-000050174518</t>
  </si>
  <si>
    <t>5320-000050174900</t>
  </si>
  <si>
    <t>5320-000050175550</t>
  </si>
  <si>
    <t>5320-000050176446</t>
  </si>
  <si>
    <t>5320-000050177276</t>
  </si>
  <si>
    <t>5320-000050177282</t>
  </si>
  <si>
    <t>5320-000050167821</t>
  </si>
  <si>
    <t>5320-000050168797</t>
  </si>
  <si>
    <t>5320-000050169663</t>
  </si>
  <si>
    <t>5320-000050172338</t>
  </si>
  <si>
    <t>5320-000050172349</t>
  </si>
  <si>
    <t>5320-000050173457</t>
  </si>
  <si>
    <t>5320-000050175260</t>
  </si>
  <si>
    <t>5320-000050176206</t>
  </si>
  <si>
    <t>5320-000050177299</t>
  </si>
  <si>
    <t>5320-000050178045</t>
  </si>
  <si>
    <t>5320-000050169678</t>
  </si>
  <si>
    <t>5320-000050170591</t>
  </si>
  <si>
    <t>5320-000050175269</t>
  </si>
  <si>
    <t>5320-000050176222</t>
  </si>
  <si>
    <t>5320-000050177077</t>
  </si>
  <si>
    <t>5320-000050177088</t>
  </si>
  <si>
    <t>5320-000050177349</t>
  </si>
  <si>
    <t>5320-000050168483</t>
  </si>
  <si>
    <t>5320-000050168502</t>
  </si>
  <si>
    <t>5320-000050176713</t>
  </si>
  <si>
    <t>5320-000050167680</t>
  </si>
  <si>
    <t>5320-000050168663</t>
  </si>
  <si>
    <t>5320-000050170878</t>
  </si>
  <si>
    <t>5320-000050172622</t>
  </si>
  <si>
    <t>5320-000050173722</t>
  </si>
  <si>
    <t>5320-000050174096</t>
  </si>
  <si>
    <t>5320-000050175120</t>
  </si>
  <si>
    <t>5320-000050168705</t>
  </si>
  <si>
    <t>5320-000050169547</t>
  </si>
  <si>
    <t>5320-000050170930</t>
  </si>
  <si>
    <t>5320-000050171795</t>
  </si>
  <si>
    <t>5320-000050172255</t>
  </si>
  <si>
    <t>5320-000050173048</t>
  </si>
  <si>
    <t>5320-000050174818</t>
  </si>
  <si>
    <t>5320-000050175144</t>
  </si>
  <si>
    <t>5320-000050175152</t>
  </si>
  <si>
    <t>5320-000050167469</t>
  </si>
  <si>
    <t>5320-000050167744</t>
  </si>
  <si>
    <t>5320-000050168042</t>
  </si>
  <si>
    <t>5320-000050168735</t>
  </si>
  <si>
    <t>5320-000050170504</t>
  </si>
  <si>
    <t>5320-000050170979</t>
  </si>
  <si>
    <t>5320-000050172289</t>
  </si>
  <si>
    <t>5320-000050173064</t>
  </si>
  <si>
    <t>5320-000050173399</t>
  </si>
  <si>
    <t>5320-000050173799</t>
  </si>
  <si>
    <t>5320-000050175497</t>
  </si>
  <si>
    <t>5320-000050176121</t>
  </si>
  <si>
    <t>5320-000050176419</t>
  </si>
  <si>
    <t>5320-000050168848</t>
  </si>
  <si>
    <t>5320-000050176890</t>
  </si>
  <si>
    <t>5320-000050177197</t>
  </si>
  <si>
    <t>5320-000050177451</t>
  </si>
  <si>
    <t>5320-000050177688</t>
  </si>
  <si>
    <t>5320-000050178413</t>
  </si>
  <si>
    <t>5320-000050179047</t>
  </si>
  <si>
    <t>5320-000050185061</t>
  </si>
  <si>
    <t>5320-000050185269</t>
  </si>
  <si>
    <t>5320-000050171200</t>
  </si>
  <si>
    <t>5320-000050172079</t>
  </si>
  <si>
    <t>5320-000050174701</t>
  </si>
  <si>
    <t>5320-000050175719</t>
  </si>
  <si>
    <t>5320-000050176042</t>
  </si>
  <si>
    <t>5320-000050176373</t>
  </si>
  <si>
    <t>5320-000050176639</t>
  </si>
  <si>
    <t>5320-000050176945</t>
  </si>
  <si>
    <t>5320-000050177473</t>
  </si>
  <si>
    <t>5320-000050178223</t>
  </si>
  <si>
    <t>5320-000050178440</t>
  </si>
  <si>
    <t>5320-000050178687</t>
  </si>
  <si>
    <t>5320-000050178899</t>
  </si>
  <si>
    <t>5320-000050179081</t>
  </si>
  <si>
    <t>5320-000050184429</t>
  </si>
  <si>
    <t>5320-000050185004</t>
  </si>
  <si>
    <t>5320-000050185074</t>
  </si>
  <si>
    <t>5320-000050185178</t>
  </si>
  <si>
    <t>5320-000050185310</t>
  </si>
  <si>
    <t>5320-000050170248</t>
  </si>
  <si>
    <t>5320-000050170745</t>
  </si>
  <si>
    <t>5320-000050175700</t>
  </si>
  <si>
    <t>5320-000050171518</t>
  </si>
  <si>
    <t>5320-000050173187</t>
  </si>
  <si>
    <t>5320-000050173923</t>
  </si>
  <si>
    <t>5320-000050175620</t>
  </si>
  <si>
    <t>5320-000050176833</t>
  </si>
  <si>
    <t>5320-000050177628</t>
  </si>
  <si>
    <t>5320-000050177869</t>
  </si>
  <si>
    <t>5320-000050178585</t>
  </si>
  <si>
    <t>5320-000050178969</t>
  </si>
  <si>
    <t>5320-000050178976</t>
  </si>
  <si>
    <t>5320-000050184335</t>
  </si>
  <si>
    <t>5320-000050168892</t>
  </si>
  <si>
    <t>5320-000050173567</t>
  </si>
  <si>
    <t>5320-000050174284</t>
  </si>
  <si>
    <t>5320-000050175335</t>
  </si>
  <si>
    <t>5320-000050176289</t>
  </si>
  <si>
    <t>5320-000050176554</t>
  </si>
  <si>
    <t>5320-000050176556</t>
  </si>
  <si>
    <t>5320-000050176574</t>
  </si>
  <si>
    <t>5320-000050178829</t>
  </si>
  <si>
    <t>5320-000050179411</t>
  </si>
  <si>
    <t>5320-000050169355</t>
  </si>
  <si>
    <t>5320-000050169763</t>
  </si>
  <si>
    <t>5320-000050170693</t>
  </si>
  <si>
    <t>5320-000050172460</t>
  </si>
  <si>
    <t>5320-000050174676</t>
  </si>
  <si>
    <t>5320-000050175383</t>
  </si>
  <si>
    <t>5320-000050175385</t>
  </si>
  <si>
    <t>5320-000050175390</t>
  </si>
  <si>
    <t>5320-000050228967</t>
  </si>
  <si>
    <t>5320-000050228745</t>
  </si>
  <si>
    <t>5320-000050225879</t>
  </si>
  <si>
    <t>5320-000050215325</t>
  </si>
  <si>
    <t>5320-000050215953</t>
  </si>
  <si>
    <t>5320-000050217129</t>
  </si>
  <si>
    <t>5320-000050217729</t>
  </si>
  <si>
    <t>5320-000050224678</t>
  </si>
  <si>
    <t>5320-000050224100</t>
  </si>
  <si>
    <t>5320-000050218693</t>
  </si>
  <si>
    <t>5320-000050224305</t>
  </si>
  <si>
    <t>5320-000050223671</t>
  </si>
  <si>
    <t>5320-000050221871</t>
  </si>
  <si>
    <t>5320-000050215892</t>
  </si>
  <si>
    <t>5320-000050218318</t>
  </si>
  <si>
    <t>5320-000050221370</t>
  </si>
  <si>
    <t>5320-000050221924</t>
  </si>
  <si>
    <t>5320-000050222508</t>
  </si>
  <si>
    <t>5320-000050224346</t>
  </si>
  <si>
    <t>5320-000050224934</t>
  </si>
  <si>
    <t>5320-000050225462</t>
  </si>
  <si>
    <t>5320-000050226101</t>
  </si>
  <si>
    <t>5320-000050216480</t>
  </si>
  <si>
    <t>5320-000050218729</t>
  </si>
  <si>
    <t>5320-000050219931</t>
  </si>
  <si>
    <t>5320-000050225938</t>
  </si>
  <si>
    <t>5320-000050227901</t>
  </si>
  <si>
    <t>5320-000050227946</t>
  </si>
  <si>
    <t>5320-000050227369</t>
  </si>
  <si>
    <t>5320-000050214665</t>
  </si>
  <si>
    <t>5320-000050217538</t>
  </si>
  <si>
    <t>5320-000050218607</t>
  </si>
  <si>
    <t>5320-000050219229</t>
  </si>
  <si>
    <t>5320-000050221638</t>
  </si>
  <si>
    <t>5320-000050222801</t>
  </si>
  <si>
    <t>5320-000050226395</t>
  </si>
  <si>
    <t>5320-000050226828</t>
  </si>
  <si>
    <t>5320-000050226926</t>
  </si>
  <si>
    <t>5320-000050227690</t>
  </si>
  <si>
    <t>5320-000050227805</t>
  </si>
  <si>
    <t>5320-000050227816</t>
  </si>
  <si>
    <t>5320-000050227949</t>
  </si>
  <si>
    <t>5320-000050228420</t>
  </si>
  <si>
    <t>5320-000050228434</t>
  </si>
  <si>
    <t>5320-000050228656</t>
  </si>
  <si>
    <t>5320-000050214631</t>
  </si>
  <si>
    <t>5320-000050215850</t>
  </si>
  <si>
    <t>5320-000050215858</t>
  </si>
  <si>
    <t>5320-000050217042</t>
  </si>
  <si>
    <t>5320-000050218845</t>
  </si>
  <si>
    <t>5320-000050223639</t>
  </si>
  <si>
    <t>5320-000050217408</t>
  </si>
  <si>
    <t>5320-000050222845</t>
  </si>
  <si>
    <t>5320-000050227375</t>
  </si>
  <si>
    <t>5320-000050228729</t>
  </si>
  <si>
    <t>5320-000050228047</t>
  </si>
  <si>
    <t>5320-000050228703</t>
  </si>
  <si>
    <t>5320-000050228916</t>
  </si>
  <si>
    <t>5320-000050230891</t>
  </si>
  <si>
    <t>5320-000050227836</t>
  </si>
  <si>
    <t>5320-000050228281</t>
  </si>
  <si>
    <t>5320-000050227733</t>
  </si>
  <si>
    <t>5320-000050228931</t>
  </si>
  <si>
    <t>5320-000050228948</t>
  </si>
  <si>
    <t>5320-000050231498</t>
  </si>
  <si>
    <t>5320-000050215470</t>
  </si>
  <si>
    <t>5320-000050229066</t>
  </si>
  <si>
    <t>5320-000050229072</t>
  </si>
  <si>
    <t>5320-000050229625</t>
  </si>
  <si>
    <t>5320-000050218433</t>
  </si>
  <si>
    <t>5320-000050218455</t>
  </si>
  <si>
    <t>5320-000050219691</t>
  </si>
  <si>
    <t>5320-000050221448</t>
  </si>
  <si>
    <t>5320-000050223835</t>
  </si>
  <si>
    <t>5320-000050217778</t>
  </si>
  <si>
    <t>5320-000050220643</t>
  </si>
  <si>
    <t>5320-000050220647</t>
  </si>
  <si>
    <t>5320-000050223021</t>
  </si>
  <si>
    <t>5320-000050223030</t>
  </si>
  <si>
    <t>5320-000050224845</t>
  </si>
  <si>
    <t>5320-000050225453</t>
  </si>
  <si>
    <t>5320-000050226018</t>
  </si>
  <si>
    <t>5320-000050228635</t>
  </si>
  <si>
    <t>5320-000050227280</t>
  </si>
  <si>
    <t>5320-000050227449</t>
  </si>
  <si>
    <t>5320-000050229782</t>
  </si>
  <si>
    <t>5320-000050229945</t>
  </si>
  <si>
    <t>5320-000050216349</t>
  </si>
  <si>
    <t>5320-000050216673</t>
  </si>
  <si>
    <t>5320-000050217728</t>
  </si>
  <si>
    <t>5320-000050210878</t>
  </si>
  <si>
    <t>5320-000050229906</t>
  </si>
  <si>
    <t>5320-000050230089</t>
  </si>
  <si>
    <t>5320-000050214765</t>
  </si>
  <si>
    <t>5320-000050215380</t>
  </si>
  <si>
    <t>5320-000050219631</t>
  </si>
  <si>
    <t>5320-000050220181</t>
  </si>
  <si>
    <t>5320-000050221404</t>
  </si>
  <si>
    <t>5320-000050224373</t>
  </si>
  <si>
    <t>5320-000050215226</t>
  </si>
  <si>
    <t>5320-000050218768</t>
  </si>
  <si>
    <t>5320-000050219380</t>
  </si>
  <si>
    <t>5320-000050220582</t>
  </si>
  <si>
    <t>5320-000050221166</t>
  </si>
  <si>
    <t>5320-000050222404</t>
  </si>
  <si>
    <t>5320-000050222963</t>
  </si>
  <si>
    <t>5320-000050225365</t>
  </si>
  <si>
    <t>5320-000050225371</t>
  </si>
  <si>
    <t>5320-000050227493</t>
  </si>
  <si>
    <t>5320-000050228101</t>
  </si>
  <si>
    <t>5320-000050228897</t>
  </si>
  <si>
    <t>5320-000050230814</t>
  </si>
  <si>
    <t>5320-000050231552</t>
  </si>
  <si>
    <t>5320-000050215393</t>
  </si>
  <si>
    <t>5320-000050217185</t>
  </si>
  <si>
    <t>5320-000050220859</t>
  </si>
  <si>
    <t>5320-000050222027</t>
  </si>
  <si>
    <t>5320-000050225557</t>
  </si>
  <si>
    <t>5320-000050217122</t>
  </si>
  <si>
    <t>5320-000050230125</t>
  </si>
  <si>
    <t>5320-000050230629</t>
  </si>
  <si>
    <t>5320-000050221031</t>
  </si>
  <si>
    <t>5320-000050222647</t>
  </si>
  <si>
    <t>5320-000050210365</t>
  </si>
  <si>
    <t>5320-000050211087</t>
  </si>
  <si>
    <t>5320-000050218757</t>
  </si>
  <si>
    <t>5320-000050220589</t>
  </si>
  <si>
    <t>5320-000050224531</t>
  </si>
  <si>
    <t>5320-000050230684</t>
  </si>
  <si>
    <t>5320-000050230873</t>
  </si>
  <si>
    <t>5320-000050231292</t>
  </si>
  <si>
    <t>5320-000050215489</t>
  </si>
  <si>
    <t>5320-000050217910</t>
  </si>
  <si>
    <t>5320-000050220335</t>
  </si>
  <si>
    <t>5320-000050222701</t>
  </si>
  <si>
    <t>5320-000050223516</t>
  </si>
  <si>
    <t>5320-000050223521</t>
  </si>
  <si>
    <t>5320-000050221667</t>
  </si>
  <si>
    <t>5320-000050218910</t>
  </si>
  <si>
    <t>5320-000050231563</t>
  </si>
  <si>
    <t>5320-000050231748</t>
  </si>
  <si>
    <t>5320-000050216351</t>
  </si>
  <si>
    <t>5320-000050217970</t>
  </si>
  <si>
    <t>5320-000050220375</t>
  </si>
  <si>
    <t>5320-000050223535</t>
  </si>
  <si>
    <t>5320-000050223578</t>
  </si>
  <si>
    <t>5320-000050222133</t>
  </si>
  <si>
    <t>5320-000050224329</t>
  </si>
  <si>
    <t>5320-000050224469</t>
  </si>
  <si>
    <t>5320-000050210815</t>
  </si>
  <si>
    <t>5320-000050211276</t>
  </si>
  <si>
    <t>5320-000050224113</t>
  </si>
  <si>
    <t>5320-000050224163</t>
  </si>
  <si>
    <t>5320-000050225569</t>
  </si>
  <si>
    <t>5320-000050229907</t>
  </si>
  <si>
    <t>5320-000050214470</t>
  </si>
  <si>
    <t>5320-000050216156</t>
  </si>
  <si>
    <t>5320-000050216967</t>
  </si>
  <si>
    <t>5320-000050216970</t>
  </si>
  <si>
    <t>5320-000050218569</t>
  </si>
  <si>
    <t>5320-000050218571</t>
  </si>
  <si>
    <t>5320-000050220187</t>
  </si>
  <si>
    <t>5320-000050223344</t>
  </si>
  <si>
    <t>5320-000050224922</t>
  </si>
  <si>
    <t>5320-000050220456</t>
  </si>
  <si>
    <t>5320-000050222364</t>
  </si>
  <si>
    <t>5320-000050231517</t>
  </si>
  <si>
    <t>5320-000050231786</t>
  </si>
  <si>
    <t>5320-000050229524</t>
  </si>
  <si>
    <t>5320-000050229750</t>
  </si>
  <si>
    <t>5320-000050229758</t>
  </si>
  <si>
    <t>5320-000050218601</t>
  </si>
  <si>
    <t>5320-000050219425</t>
  </si>
  <si>
    <t>5320-000050221812</t>
  </si>
  <si>
    <t>5320-000050223407</t>
  </si>
  <si>
    <t>5320-000050223423</t>
  </si>
  <si>
    <t>5320-000050224220</t>
  </si>
  <si>
    <t>5320-000050224425</t>
  </si>
  <si>
    <t>5320-000050222850</t>
  </si>
  <si>
    <t>5320-000050228062</t>
  </si>
  <si>
    <t>5320-000050228068</t>
  </si>
  <si>
    <t>5320-000050227758</t>
  </si>
  <si>
    <t>5320-000050222367</t>
  </si>
  <si>
    <t>5320-000050222981</t>
  </si>
  <si>
    <t>5320-000050223001</t>
  </si>
  <si>
    <t>5320-000050223575</t>
  </si>
  <si>
    <t>5320-000050225937</t>
  </si>
  <si>
    <t>5320-000050215725</t>
  </si>
  <si>
    <t>5320-000050216879</t>
  </si>
  <si>
    <t>5320-000050216896</t>
  </si>
  <si>
    <t>5320-000050221606</t>
  </si>
  <si>
    <t>5320-000050222765</t>
  </si>
  <si>
    <t>5320-000050225153</t>
  </si>
  <si>
    <t>5320-000050226714</t>
  </si>
  <si>
    <t>5320-000050228222</t>
  </si>
  <si>
    <t>5320-000050228369</t>
  </si>
  <si>
    <t>5320-000050228277</t>
  </si>
  <si>
    <t>5320-000050228279</t>
  </si>
  <si>
    <t>5320-000050228297</t>
  </si>
  <si>
    <t>5320-000050215828</t>
  </si>
  <si>
    <t>5320-000050215831</t>
  </si>
  <si>
    <t>5320-000050219455</t>
  </si>
  <si>
    <t>5320-000050220057</t>
  </si>
  <si>
    <t>5320-000050220653</t>
  </si>
  <si>
    <t>5320-000050221243</t>
  </si>
  <si>
    <t>5320-000050221264</t>
  </si>
  <si>
    <t>5320-000050225355</t>
  </si>
  <si>
    <t>5320-000050215021</t>
  </si>
  <si>
    <t>5320-000050226655</t>
  </si>
  <si>
    <t>5320-000050232170</t>
  </si>
  <si>
    <t>5320-000050227719</t>
  </si>
  <si>
    <t>5320-000050214739</t>
  </si>
  <si>
    <t>5320-000050219611</t>
  </si>
  <si>
    <t>5320-000050216236</t>
  </si>
  <si>
    <t>5320-000050217428</t>
  </si>
  <si>
    <t>5320-000050219718</t>
  </si>
  <si>
    <t>5320-000050224515</t>
  </si>
  <si>
    <t>5320-000050226513</t>
  </si>
  <si>
    <t>5320-000050226605</t>
  </si>
  <si>
    <t>5320-000050226877</t>
  </si>
  <si>
    <t>5320-000050228036</t>
  </si>
  <si>
    <t>5320-000050228324</t>
  </si>
  <si>
    <t>5320-000050228331</t>
  </si>
  <si>
    <t>5320-000050214529</t>
  </si>
  <si>
    <t>5320-000050216369</t>
  </si>
  <si>
    <t>5320-000050222924</t>
  </si>
  <si>
    <t>5320-000050222953</t>
  </si>
  <si>
    <t>5320-000050216843</t>
  </si>
  <si>
    <t>5320-000050216861</t>
  </si>
  <si>
    <t>5320-000050217485</t>
  </si>
  <si>
    <t>5320-000050213007</t>
  </si>
  <si>
    <t>5320-000050221555</t>
  </si>
  <si>
    <t>5320-000050221574</t>
  </si>
  <si>
    <t>5320-000050225750</t>
  </si>
  <si>
    <t>5320-000050226328</t>
  </si>
  <si>
    <t>5320-000050226634</t>
  </si>
  <si>
    <t>5320-000050226653</t>
  </si>
  <si>
    <t>5320-000050226572</t>
  </si>
  <si>
    <t>5320-000050219097</t>
  </si>
  <si>
    <t>5320-000050215089</t>
  </si>
  <si>
    <t>5320-000050214985</t>
  </si>
  <si>
    <t>5320-000050215223</t>
  </si>
  <si>
    <t>5320-000050214155</t>
  </si>
  <si>
    <t>5320-000050214193</t>
  </si>
  <si>
    <t>5320-000050214311</t>
  </si>
  <si>
    <t>5320-000050214426</t>
  </si>
  <si>
    <t>5320-000050214667</t>
  </si>
  <si>
    <t>5320-000050214724</t>
  </si>
  <si>
    <t>5320-000050214410</t>
  </si>
  <si>
    <t>5320-000050214485</t>
  </si>
  <si>
    <t>5320-000050214531</t>
  </si>
  <si>
    <t>5320-000050214573</t>
  </si>
  <si>
    <t>5320-000050214317</t>
  </si>
  <si>
    <t>5320-000050214392</t>
  </si>
  <si>
    <t>5320-000050214515</t>
  </si>
  <si>
    <t>5320-000050214629</t>
  </si>
  <si>
    <t>5320-000050214869</t>
  </si>
  <si>
    <t>5320-000050208530</t>
  </si>
  <si>
    <t>5320-000050208619</t>
  </si>
  <si>
    <t>5320-000050208605</t>
  </si>
  <si>
    <t>5320-000050208571</t>
  </si>
  <si>
    <t>5320-000050207656</t>
  </si>
  <si>
    <t>5320-000050207646</t>
  </si>
  <si>
    <t>5320-000050207952</t>
  </si>
  <si>
    <t>5320-000050207929</t>
  </si>
  <si>
    <t>5320-000050207992</t>
  </si>
  <si>
    <t>5320-000050207934</t>
  </si>
  <si>
    <t>5320-000050207681</t>
  </si>
  <si>
    <t>5320-000050215499</t>
  </si>
  <si>
    <t>5320-000050230742</t>
  </si>
  <si>
    <t>5320-000050231575</t>
  </si>
  <si>
    <t>5320-000050231371</t>
  </si>
  <si>
    <t>5320-000050231636</t>
  </si>
  <si>
    <t>5320-000050231353</t>
  </si>
  <si>
    <t>5320-000050214508</t>
  </si>
  <si>
    <t>5320-000050217487</t>
  </si>
  <si>
    <t>5320-000050217500</t>
  </si>
  <si>
    <t>5320-000050218723</t>
  </si>
  <si>
    <t>5320-000050219325</t>
  </si>
  <si>
    <t>5320-000050219344</t>
  </si>
  <si>
    <t>5320-000050219356</t>
  </si>
  <si>
    <t>5320-000050220529</t>
  </si>
  <si>
    <t>5320-000050221700</t>
  </si>
  <si>
    <t>5320-000050224067</t>
  </si>
  <si>
    <t>5320-000050233226</t>
  </si>
  <si>
    <t>5320-000050233230</t>
  </si>
  <si>
    <t>5320-000050232656</t>
  </si>
  <si>
    <t>5320-000050232206</t>
  </si>
  <si>
    <t>5320-000050216750</t>
  </si>
  <si>
    <t>5320-000050222938</t>
  </si>
  <si>
    <t>5320-000050223010</t>
  </si>
  <si>
    <t>5320-000050225155</t>
  </si>
  <si>
    <t>5320-000050227169</t>
  </si>
  <si>
    <t>5320-000050227209</t>
  </si>
  <si>
    <t>5320-000050214357</t>
  </si>
  <si>
    <t>5320-000050214334</t>
  </si>
  <si>
    <t>5320-000050215779</t>
  </si>
  <si>
    <t>5320-000050215846</t>
  </si>
  <si>
    <t>5320-000050207907</t>
  </si>
  <si>
    <t>5320-000050203805</t>
  </si>
  <si>
    <t>5320-000050203229</t>
  </si>
  <si>
    <t>5320-000050203244</t>
  </si>
  <si>
    <t>5320-000050203856</t>
  </si>
  <si>
    <t>5320-000050203072</t>
  </si>
  <si>
    <t>5320-000050205174</t>
  </si>
  <si>
    <t>MACHUELO</t>
  </si>
  <si>
    <t>5320-000050205015</t>
  </si>
  <si>
    <t>5320-000050205139</t>
  </si>
  <si>
    <t>5320-000050205274</t>
  </si>
  <si>
    <t>5320-000050204884</t>
  </si>
  <si>
    <t>5320-000050205024</t>
  </si>
  <si>
    <t>5320-000050205044</t>
  </si>
  <si>
    <t>5320-000050205106</t>
  </si>
  <si>
    <t>5320-000050202984</t>
  </si>
  <si>
    <t>5320-000050204126</t>
  </si>
  <si>
    <t>5320-000050204130</t>
  </si>
  <si>
    <t>5320-000050204133</t>
  </si>
  <si>
    <t>5320-000050202950</t>
  </si>
  <si>
    <t>5320-000050203020</t>
  </si>
  <si>
    <t>5320-000050204170</t>
  </si>
  <si>
    <t>5320-000050203260</t>
  </si>
  <si>
    <t>5320-000050203648</t>
  </si>
  <si>
    <t>5320-000050203483</t>
  </si>
  <si>
    <t>5320-000050203667</t>
  </si>
  <si>
    <t>5320-000050204793</t>
  </si>
  <si>
    <t>5320-000050203402</t>
  </si>
  <si>
    <t>5320-000050184038</t>
  </si>
  <si>
    <t>5320-000050184213</t>
  </si>
  <si>
    <t>5320-000050167697</t>
  </si>
  <si>
    <t>5320-000050203787</t>
  </si>
  <si>
    <t>5320-000050208506</t>
  </si>
  <si>
    <t>5320-000050207637</t>
  </si>
  <si>
    <t>5320-000050207638</t>
  </si>
  <si>
    <t>5320-000050208515</t>
  </si>
  <si>
    <t>5320-000050203404</t>
  </si>
  <si>
    <t>5320-000050203417</t>
  </si>
  <si>
    <t>5320-000050204047</t>
  </si>
  <si>
    <t>5320-000050203993</t>
  </si>
  <si>
    <t>5320-000050203541</t>
  </si>
  <si>
    <t>5320-000050204007</t>
  </si>
  <si>
    <t>5320-000050204069</t>
  </si>
  <si>
    <t>5320-000050203451</t>
  </si>
  <si>
    <t>5320-000050204083</t>
  </si>
  <si>
    <t>5320-000050203685</t>
  </si>
  <si>
    <t>5320-000050204934</t>
  </si>
  <si>
    <t>5320-000050203698</t>
  </si>
  <si>
    <t>5320-000050204813</t>
  </si>
  <si>
    <t>5320-000050204822</t>
  </si>
  <si>
    <t>5320-000050204825</t>
  </si>
  <si>
    <t>5320-000050205281</t>
  </si>
  <si>
    <t>5320-000050205297</t>
  </si>
  <si>
    <t>5320-000050204850</t>
  </si>
  <si>
    <t>5320-000050205193</t>
  </si>
  <si>
    <t>5320-000050203891</t>
  </si>
  <si>
    <t>5320-000050203741</t>
  </si>
  <si>
    <t>5320-000050203935</t>
  </si>
  <si>
    <t>5320-000050203753</t>
  </si>
  <si>
    <t>5320-000050203151</t>
  </si>
  <si>
    <t>5320-000050203774</t>
  </si>
  <si>
    <t>5320-000050224334</t>
  </si>
  <si>
    <t>5320-000050224911</t>
  </si>
  <si>
    <t>5320-000050229188</t>
  </si>
  <si>
    <t>5320-000050229322</t>
  </si>
  <si>
    <t>5320-000050229426</t>
  </si>
  <si>
    <t>5320-000050229195</t>
  </si>
  <si>
    <t>5320-000050229865</t>
  </si>
  <si>
    <t>5320-000050229961</t>
  </si>
  <si>
    <t>5320-000050214952</t>
  </si>
  <si>
    <t>5320-000050217334</t>
  </si>
  <si>
    <t>5320-000050217955</t>
  </si>
  <si>
    <t>5320-000050219166</t>
  </si>
  <si>
    <t>5320-000050220367</t>
  </si>
  <si>
    <t>5320-000050223920</t>
  </si>
  <si>
    <t>5320-000050223935</t>
  </si>
  <si>
    <t>5320-000050216675</t>
  </si>
  <si>
    <t>5320-000050219558</t>
  </si>
  <si>
    <t>5320-000050220779</t>
  </si>
  <si>
    <t>5320-000050223754</t>
  </si>
  <si>
    <t>5320-000050224362</t>
  </si>
  <si>
    <t>5320-000050226138</t>
  </si>
  <si>
    <t>5320-000050229990</t>
  </si>
  <si>
    <t>5320-000050230072</t>
  </si>
  <si>
    <t>5320-000050230275</t>
  </si>
  <si>
    <t>5320-000050230447</t>
  </si>
  <si>
    <t>5320-000050230855</t>
  </si>
  <si>
    <t>5320-000050230859</t>
  </si>
  <si>
    <t>5320-000050230861</t>
  </si>
  <si>
    <t>5320-000050231048</t>
  </si>
  <si>
    <t>5320-000050220722</t>
  </si>
  <si>
    <t>5320-000050219719</t>
  </si>
  <si>
    <t>5320-000050221501</t>
  </si>
  <si>
    <t>5320-000050224470</t>
  </si>
  <si>
    <t>5320-000050224482</t>
  </si>
  <si>
    <t>5320-000050225057</t>
  </si>
  <si>
    <t>5320-000050225626</t>
  </si>
  <si>
    <t>5320-000050217186</t>
  </si>
  <si>
    <t>5320-000050217822</t>
  </si>
  <si>
    <t>5320-000050218268</t>
  </si>
  <si>
    <t>5320-000050218877</t>
  </si>
  <si>
    <t>5320-000050221280</t>
  </si>
  <si>
    <t>5320-000050221891</t>
  </si>
  <si>
    <t>5320-000050223676</t>
  </si>
  <si>
    <t>5320-000050218029</t>
  </si>
  <si>
    <t>5320-000050219028</t>
  </si>
  <si>
    <t>5320-000050230918</t>
  </si>
  <si>
    <t>5320-000050230926</t>
  </si>
  <si>
    <t>5320-000050230928</t>
  </si>
  <si>
    <t>5320-000050229145</t>
  </si>
  <si>
    <t>5320-000050229158</t>
  </si>
  <si>
    <t>5320-000050229172</t>
  </si>
  <si>
    <t>5320-000050216735</t>
  </si>
  <si>
    <t>5320-000050222714</t>
  </si>
  <si>
    <t>5320-000050223901</t>
  </si>
  <si>
    <t>5320-000050217216</t>
  </si>
  <si>
    <t>5320-000050217242</t>
  </si>
  <si>
    <t>5320-000050218283</t>
  </si>
  <si>
    <t>5320-000050218925</t>
  </si>
  <si>
    <t>5320-000050220111</t>
  </si>
  <si>
    <t>5320-000050231086</t>
  </si>
  <si>
    <t>5320-000050222828</t>
  </si>
  <si>
    <t>5320-000050215558</t>
  </si>
  <si>
    <t>5320-000050216740</t>
  </si>
  <si>
    <t>5320-000050217344</t>
  </si>
  <si>
    <t>5320-000050220860</t>
  </si>
  <si>
    <t>5320-000050223843</t>
  </si>
  <si>
    <t>5320-000050226212</t>
  </si>
  <si>
    <t>5320-000050229501</t>
  </si>
  <si>
    <t>5320-000050229508</t>
  </si>
  <si>
    <t>5320-000050229657</t>
  </si>
  <si>
    <t>5320-000050229757</t>
  </si>
  <si>
    <t>5320-000050230145</t>
  </si>
  <si>
    <t>5320-000050230362</t>
  </si>
  <si>
    <t>5320-000050230404</t>
  </si>
  <si>
    <t>5320-000050230455</t>
  </si>
  <si>
    <t>5320-000050230500</t>
  </si>
  <si>
    <t>5320-000050230555</t>
  </si>
  <si>
    <t>5320-000050230667</t>
  </si>
  <si>
    <t>5320-000050216294</t>
  </si>
  <si>
    <t>5320-000050216882</t>
  </si>
  <si>
    <t>5320-000050218671</t>
  </si>
  <si>
    <t>5320-000050219914</t>
  </si>
  <si>
    <t>5320-000050221101</t>
  </si>
  <si>
    <t>5320-000050225241</t>
  </si>
  <si>
    <t>5320-000050216218</t>
  </si>
  <si>
    <t>5320-000050219680</t>
  </si>
  <si>
    <t>5320-000050224461</t>
  </si>
  <si>
    <t>5320-000050225062</t>
  </si>
  <si>
    <t>5320-000050226253</t>
  </si>
  <si>
    <t>5320-000050221615</t>
  </si>
  <si>
    <t>5320-000050231154</t>
  </si>
  <si>
    <t>5320-000050215583</t>
  </si>
  <si>
    <t>5320-000050218589</t>
  </si>
  <si>
    <t>5320-000050221017</t>
  </si>
  <si>
    <t>5320-000050221579</t>
  </si>
  <si>
    <t>5320-000050222770</t>
  </si>
  <si>
    <t>5320-000050222779</t>
  </si>
  <si>
    <t>5320-000050215510</t>
  </si>
  <si>
    <t>5320-000050216126</t>
  </si>
  <si>
    <t>5320-000050216133</t>
  </si>
  <si>
    <t>5320-000050216712</t>
  </si>
  <si>
    <t>5320-000050217292</t>
  </si>
  <si>
    <t>5320-000050217916</t>
  </si>
  <si>
    <t>5320-000050221419</t>
  </si>
  <si>
    <t>5320-000050222009</t>
  </si>
  <si>
    <t>5320-000050222611</t>
  </si>
  <si>
    <t>5320-000050224957</t>
  </si>
  <si>
    <t>5320-000050231241</t>
  </si>
  <si>
    <t>5320-000050229349</t>
  </si>
  <si>
    <t>5320-000050229594</t>
  </si>
  <si>
    <t>5320-000050217403</t>
  </si>
  <si>
    <t>5320-000050217412</t>
  </si>
  <si>
    <t>5320-000050217429</t>
  </si>
  <si>
    <t>5320-000050218001</t>
  </si>
  <si>
    <t>5320-000050219252</t>
  </si>
  <si>
    <t>5320-000050220446</t>
  </si>
  <si>
    <t>5320-000050220449</t>
  </si>
  <si>
    <t>5320-000050220458</t>
  </si>
  <si>
    <t>5320-000050220474</t>
  </si>
  <si>
    <t>5320-000050299593</t>
  </si>
  <si>
    <t>5320-000050353903</t>
  </si>
  <si>
    <t>5320-000050353480</t>
  </si>
  <si>
    <t>5320-000050352643</t>
  </si>
  <si>
    <t>5320-000050345631</t>
  </si>
  <si>
    <t>5320-000050345636</t>
  </si>
  <si>
    <t>5320-000050349053</t>
  </si>
  <si>
    <t>5320-000050350257</t>
  </si>
  <si>
    <t>5320-000050348490</t>
  </si>
  <si>
    <t>5320-000050342612</t>
  </si>
  <si>
    <t>5320-000050361380</t>
  </si>
  <si>
    <t>5320-000050351279</t>
  </si>
  <si>
    <t>5320-000050363917</t>
  </si>
  <si>
    <t>5320-000050363470</t>
  </si>
  <si>
    <t>5320-000050357359</t>
  </si>
  <si>
    <t>5320-000050351341</t>
  </si>
  <si>
    <t>5320-000050357053</t>
  </si>
  <si>
    <t>5320-000050374327</t>
  </si>
  <si>
    <t>5320-000050371507</t>
  </si>
  <si>
    <t>5320-000050373137</t>
  </si>
  <si>
    <t>5320-000050373867</t>
  </si>
  <si>
    <t>5320-000050370487</t>
  </si>
  <si>
    <t>5320-000050370501</t>
  </si>
  <si>
    <t>5320-000050372450</t>
  </si>
  <si>
    <t>5320-000050374227</t>
  </si>
  <si>
    <t>5320-000050374252</t>
  </si>
  <si>
    <t>5320-000050372733</t>
  </si>
  <si>
    <t>5320-000050373468</t>
  </si>
  <si>
    <t>5320-000050369372</t>
  </si>
  <si>
    <t>5320-000050370584</t>
  </si>
  <si>
    <t>5320-000050349521</t>
  </si>
  <si>
    <t>5320-000050362230</t>
  </si>
  <si>
    <t>5320-000050354087</t>
  </si>
  <si>
    <t>5320-000050362885</t>
  </si>
  <si>
    <t>5320-000050363807</t>
  </si>
  <si>
    <t>5320-000050342982</t>
  </si>
  <si>
    <t>5320-000050358924</t>
  </si>
  <si>
    <t>5320-000050359936</t>
  </si>
  <si>
    <t>5320-000050364500</t>
  </si>
  <si>
    <t>5320-000050343035</t>
  </si>
  <si>
    <t>5320-000050352000</t>
  </si>
  <si>
    <t>5320-000050363624</t>
  </si>
  <si>
    <t>5320-000050354158</t>
  </si>
  <si>
    <t>5320-000050343167</t>
  </si>
  <si>
    <t>5320-000050351611</t>
  </si>
  <si>
    <t>5320-000050357005</t>
  </si>
  <si>
    <t>5320-000050360018</t>
  </si>
  <si>
    <t>5320-000050347124</t>
  </si>
  <si>
    <t>5320-000050352101</t>
  </si>
  <si>
    <t>5320-000050352512</t>
  </si>
  <si>
    <t>5320-000050353337</t>
  </si>
  <si>
    <t>5320-000050355082</t>
  </si>
  <si>
    <t>5320-000050355497</t>
  </si>
  <si>
    <t>5320-000050344381</t>
  </si>
  <si>
    <t>5320-000050348349</t>
  </si>
  <si>
    <t>5320-000050363210</t>
  </si>
  <si>
    <t>5320-000050349471</t>
  </si>
  <si>
    <t>5320-000050352577</t>
  </si>
  <si>
    <t>5320-000050356664</t>
  </si>
  <si>
    <t>5320-000050343426</t>
  </si>
  <si>
    <t>5320-000050372523</t>
  </si>
  <si>
    <t>5320-000050370235</t>
  </si>
  <si>
    <t>5320-000050373866</t>
  </si>
  <si>
    <t>5320-000050374143</t>
  </si>
  <si>
    <t>5320-000050360250</t>
  </si>
  <si>
    <t>5320-000050349749</t>
  </si>
  <si>
    <t>5320-000050351815</t>
  </si>
  <si>
    <t>5320-000050353497</t>
  </si>
  <si>
    <t>5320-000050356530</t>
  </si>
  <si>
    <t>5320-000050358774</t>
  </si>
  <si>
    <t>5320-000050359664</t>
  </si>
  <si>
    <t>5320-000050344071</t>
  </si>
  <si>
    <t>5320-000050346473</t>
  </si>
  <si>
    <t>5320-000050347738</t>
  </si>
  <si>
    <t>5320-000050350957</t>
  </si>
  <si>
    <t>5320-000050351824</t>
  </si>
  <si>
    <t>5320-000050345240</t>
  </si>
  <si>
    <t>5320-000050345668</t>
  </si>
  <si>
    <t>5320-000050346910</t>
  </si>
  <si>
    <t>5320-000050349422</t>
  </si>
  <si>
    <t>5320-000050359537</t>
  </si>
  <si>
    <t>5320-000050341996</t>
  </si>
  <si>
    <t>5320-000050354385</t>
  </si>
  <si>
    <t>5320-000050354953</t>
  </si>
  <si>
    <t>5320-000050352150</t>
  </si>
  <si>
    <t>5320-000050359415</t>
  </si>
  <si>
    <t>5320-000050342643</t>
  </si>
  <si>
    <t>5320-000050345343</t>
  </si>
  <si>
    <t>5320-000050352755</t>
  </si>
  <si>
    <t>5320-000050352762</t>
  </si>
  <si>
    <t>5320-000050374220</t>
  </si>
  <si>
    <t>5320-000050372851</t>
  </si>
  <si>
    <t>5320-000050371220</t>
  </si>
  <si>
    <t>5320-000050374309</t>
  </si>
  <si>
    <t>5320-000050372000</t>
  </si>
  <si>
    <t>5320-000050372776</t>
  </si>
  <si>
    <t>5320-000050373708</t>
  </si>
  <si>
    <t>5320-000050372754</t>
  </si>
  <si>
    <t>5320-000050372788</t>
  </si>
  <si>
    <t>5320-000050372998</t>
  </si>
  <si>
    <t>5320-000050374093</t>
  </si>
  <si>
    <t>5320-000050373097</t>
  </si>
  <si>
    <t>5320-000050371887</t>
  </si>
  <si>
    <t>5320-000050373843</t>
  </si>
  <si>
    <t>5320-000050372316</t>
  </si>
  <si>
    <t>5320-000050374158</t>
  </si>
  <si>
    <t>5320-000050372527</t>
  </si>
  <si>
    <t>5320-000050374238</t>
  </si>
  <si>
    <t>5320-000050350184</t>
  </si>
  <si>
    <t>5320-000050372770</t>
  </si>
  <si>
    <t>5320-000050369943</t>
  </si>
  <si>
    <t>5320-000050370087</t>
  </si>
  <si>
    <t>5320-000050372590</t>
  </si>
  <si>
    <t>5320-000050373308</t>
  </si>
  <si>
    <t>5320-000050374241</t>
  </si>
  <si>
    <t>5320-000050373688</t>
  </si>
  <si>
    <t>5320-000050374216</t>
  </si>
  <si>
    <t>5320-000050370182</t>
  </si>
  <si>
    <t>5320-000050370271</t>
  </si>
  <si>
    <t>5320-000050373819</t>
  </si>
  <si>
    <t>5320-000050369069</t>
  </si>
  <si>
    <t>5320-000050369227</t>
  </si>
  <si>
    <t>5320-000050346648</t>
  </si>
  <si>
    <t>5320-000050350017</t>
  </si>
  <si>
    <t>5320-000050367193</t>
  </si>
  <si>
    <t>5320-000050368834</t>
  </si>
  <si>
    <t>5320-000050341918</t>
  </si>
  <si>
    <t>5320-000050346691</t>
  </si>
  <si>
    <t>5320-000050351326</t>
  </si>
  <si>
    <t>5320-000050368407</t>
  </si>
  <si>
    <t>5320-000050365038</t>
  </si>
  <si>
    <t>5320-000050366565</t>
  </si>
  <si>
    <t>5320-000050366604</t>
  </si>
  <si>
    <t>5320-000050366694</t>
  </si>
  <si>
    <t>5320-000050347853</t>
  </si>
  <si>
    <t>5320-000050350156</t>
  </si>
  <si>
    <t>5320-000050366714</t>
  </si>
  <si>
    <t>5320-000050364753</t>
  </si>
  <si>
    <t>5320-000050367490</t>
  </si>
  <si>
    <t>5320-000050369089</t>
  </si>
  <si>
    <t>5320-000050366110</t>
  </si>
  <si>
    <t>5320-000050349147</t>
  </si>
  <si>
    <t>5320-000050362798</t>
  </si>
  <si>
    <t>5320-000050367723</t>
  </si>
  <si>
    <t>5320-000050368858</t>
  </si>
  <si>
    <t>5320-000050342483</t>
  </si>
  <si>
    <t>5320-000050361724</t>
  </si>
  <si>
    <t>5320-000050367424</t>
  </si>
  <si>
    <t>5320-000050367922</t>
  </si>
  <si>
    <t>5320-000050363288</t>
  </si>
  <si>
    <t>5320-000050365387</t>
  </si>
  <si>
    <t>5320-000050363706</t>
  </si>
  <si>
    <t>5320-000050365177</t>
  </si>
  <si>
    <t>5320-000050358105</t>
  </si>
  <si>
    <t>5320-000050364364</t>
  </si>
  <si>
    <t>5320-000050365129</t>
  </si>
  <si>
    <t>5320-000050361559</t>
  </si>
  <si>
    <t>5320-000050348106</t>
  </si>
  <si>
    <t>5320-000050359435</t>
  </si>
  <si>
    <t>5320-000050365093</t>
  </si>
  <si>
    <t>5320-000050365202</t>
  </si>
  <si>
    <t>5320-000050361278</t>
  </si>
  <si>
    <t>5320-000050362786</t>
  </si>
  <si>
    <t>5320-000050361759</t>
  </si>
  <si>
    <t>5320-000050364946</t>
  </si>
  <si>
    <t>5320-000050361302</t>
  </si>
  <si>
    <t>5320-000050343626</t>
  </si>
  <si>
    <t>5320-000050351862</t>
  </si>
  <si>
    <t>5320-000050363672</t>
  </si>
  <si>
    <t>5320-000050363495</t>
  </si>
  <si>
    <t>5320-000050365001</t>
  </si>
  <si>
    <t>5320-000050362865</t>
  </si>
  <si>
    <t>5320-000050345227</t>
  </si>
  <si>
    <t>5320-000050351036</t>
  </si>
  <si>
    <t>5320-000050359738</t>
  </si>
  <si>
    <t>5320-000050361143</t>
  </si>
  <si>
    <t>5320-000050361078</t>
  </si>
  <si>
    <t>5320-000050361093</t>
  </si>
  <si>
    <t>5320-000050365272</t>
  </si>
  <si>
    <t>5320-000050368326</t>
  </si>
  <si>
    <t>5320-000050368237</t>
  </si>
  <si>
    <t>5320-000050353351</t>
  </si>
  <si>
    <t>5320-000050365593</t>
  </si>
  <si>
    <t>5320-000050366486</t>
  </si>
  <si>
    <t>5320-000050368284</t>
  </si>
  <si>
    <t>5320-000050354993</t>
  </si>
  <si>
    <t>5320-000050361306</t>
  </si>
  <si>
    <t>5320-000050367171</t>
  </si>
  <si>
    <t>5320-000050367983</t>
  </si>
  <si>
    <t>5320-000050368184</t>
  </si>
  <si>
    <t>5320-000050368290</t>
  </si>
  <si>
    <t>5320-000050365293</t>
  </si>
  <si>
    <t>5320-000050365930</t>
  </si>
  <si>
    <t>5320-000050366215</t>
  </si>
  <si>
    <t>5320-000050366841</t>
  </si>
  <si>
    <t>5320-000050364411</t>
  </si>
  <si>
    <t>5320-000050364864</t>
  </si>
  <si>
    <t>5320-000050346319</t>
  </si>
  <si>
    <t>5320-000050359273</t>
  </si>
  <si>
    <t>5320-000050357683</t>
  </si>
  <si>
    <t>5320-000050363318</t>
  </si>
  <si>
    <t>5320-000050347528</t>
  </si>
  <si>
    <t>5320-000050361172</t>
  </si>
  <si>
    <t>5320-000050363782</t>
  </si>
  <si>
    <t>5320-000050348680</t>
  </si>
  <si>
    <t>5320-000050351450</t>
  </si>
  <si>
    <t>5320-000050359760</t>
  </si>
  <si>
    <t>5320-000050359012</t>
  </si>
  <si>
    <t>5320-000050361189</t>
  </si>
  <si>
    <t>5320-000050366859</t>
  </si>
  <si>
    <t>5320-000050365741</t>
  </si>
  <si>
    <t>5320-000050367536</t>
  </si>
  <si>
    <t>5320-000050350369</t>
  </si>
  <si>
    <t>5320-000050356772</t>
  </si>
  <si>
    <t>5320-000050368535</t>
  </si>
  <si>
    <t>5320-000050367241</t>
  </si>
  <si>
    <t>5320-000050349336</t>
  </si>
  <si>
    <t>5320-000050367044</t>
  </si>
  <si>
    <t>5320-000050366364</t>
  </si>
  <si>
    <t>5320-000050348205</t>
  </si>
  <si>
    <t>5320-000050367068</t>
  </si>
  <si>
    <t>5320-000050366660</t>
  </si>
  <si>
    <t>5320-000050367945</t>
  </si>
  <si>
    <t>5320-000050368643</t>
  </si>
  <si>
    <t>5320-000050365166</t>
  </si>
  <si>
    <t>5320-000050366823</t>
  </si>
  <si>
    <t>5320-000050360974</t>
  </si>
  <si>
    <t>5320-000050367075</t>
  </si>
  <si>
    <t>5320-000050368553</t>
  </si>
  <si>
    <t>5320-000050366108</t>
  </si>
  <si>
    <t>5320-000050368723</t>
  </si>
  <si>
    <t>5320-000050366223</t>
  </si>
  <si>
    <t>5320-000050366836</t>
  </si>
  <si>
    <t>5320-000050343654</t>
  </si>
  <si>
    <t>5320-000050343941</t>
  </si>
  <si>
    <t>5320-000050367907</t>
  </si>
  <si>
    <t>5320-000050369040</t>
  </si>
  <si>
    <t>5320-000050367771</t>
  </si>
  <si>
    <t>5320-000050368260</t>
  </si>
  <si>
    <t>5320-000050353568</t>
  </si>
  <si>
    <t>5320-000050336190</t>
  </si>
  <si>
    <t>5320-000050336198</t>
  </si>
  <si>
    <t>5320-000050337343</t>
  </si>
  <si>
    <t>5320-000050338488</t>
  </si>
  <si>
    <t>5320-000050331574</t>
  </si>
  <si>
    <t>5320-000050334545</t>
  </si>
  <si>
    <t>5320-000050334906</t>
  </si>
  <si>
    <t>5320-000050336591</t>
  </si>
  <si>
    <t>5320-000050336971</t>
  </si>
  <si>
    <t>5320-000050337540</t>
  </si>
  <si>
    <t>5320-000050337542</t>
  </si>
  <si>
    <t>5320-000050337730</t>
  </si>
  <si>
    <t>5320-000050338500</t>
  </si>
  <si>
    <t>5320-000050328674</t>
  </si>
  <si>
    <t>5320-000050329507</t>
  </si>
  <si>
    <t>5320-000050329511</t>
  </si>
  <si>
    <t>5320-000050330396</t>
  </si>
  <si>
    <t>5320-000050334158</t>
  </si>
  <si>
    <t>5320-000050329119</t>
  </si>
  <si>
    <t>5320-000050329990</t>
  </si>
  <si>
    <t>5320-000050335649</t>
  </si>
  <si>
    <t>5320-000050321715</t>
  </si>
  <si>
    <t>5320-000050329581</t>
  </si>
  <si>
    <t>5320-000050331315</t>
  </si>
  <si>
    <t>5320-000050331364</t>
  </si>
  <si>
    <t>5320-000050337218</t>
  </si>
  <si>
    <t>5320-000050338352</t>
  </si>
  <si>
    <t>5320-000050332486</t>
  </si>
  <si>
    <t>5320-000050333793</t>
  </si>
  <si>
    <t>5320-000050335605</t>
  </si>
  <si>
    <t>5320-000050318095</t>
  </si>
  <si>
    <t>5320-000050319623</t>
  </si>
  <si>
    <t>5320-000050321065</t>
  </si>
  <si>
    <t>5320-000050324463</t>
  </si>
  <si>
    <t>5320-000050327461</t>
  </si>
  <si>
    <t>5320-000050327603</t>
  </si>
  <si>
    <t>5320-000050325607</t>
  </si>
  <si>
    <t>5320-000050321062</t>
  </si>
  <si>
    <t>5320-000050322400</t>
  </si>
  <si>
    <t>5320-000050323628</t>
  </si>
  <si>
    <t>5320-000050324699</t>
  </si>
  <si>
    <t>5320-000050327612</t>
  </si>
  <si>
    <t>5320-000050325829</t>
  </si>
  <si>
    <t>5320-000050319374</t>
  </si>
  <si>
    <t>5320-000050321525</t>
  </si>
  <si>
    <t>5320-000050338634</t>
  </si>
  <si>
    <t>5320-000050323134</t>
  </si>
  <si>
    <t>5320-000050328947</t>
  </si>
  <si>
    <t>5320-000050331900</t>
  </si>
  <si>
    <t>5320-000050335378</t>
  </si>
  <si>
    <t>5320-000050336927</t>
  </si>
  <si>
    <t>5320-000050334353</t>
  </si>
  <si>
    <t>5320-000050338655</t>
  </si>
  <si>
    <t>5320-000050338848</t>
  </si>
  <si>
    <t>5320-000050338849</t>
  </si>
  <si>
    <t>5320-000050335584</t>
  </si>
  <si>
    <t>5320-000050336752</t>
  </si>
  <si>
    <t>5320-000050329886</t>
  </si>
  <si>
    <t>5320-000050330805</t>
  </si>
  <si>
    <t>5320-000050334119</t>
  </si>
  <si>
    <t>5320-000050337649</t>
  </si>
  <si>
    <t>5320-000050337835</t>
  </si>
  <si>
    <t>5320-000050333903</t>
  </si>
  <si>
    <t>5320-000050328315</t>
  </si>
  <si>
    <t>5320-000050331826</t>
  </si>
  <si>
    <t>5320-000050332957</t>
  </si>
  <si>
    <t>5320-000050336514</t>
  </si>
  <si>
    <t>5320-000050339009</t>
  </si>
  <si>
    <t>5320-000050331049</t>
  </si>
  <si>
    <t>5320-000050333327</t>
  </si>
  <si>
    <t>5320-000050334329</t>
  </si>
  <si>
    <t>5320-000050335749</t>
  </si>
  <si>
    <t>5320-000050335946</t>
  </si>
  <si>
    <t>5320-000050337301</t>
  </si>
  <si>
    <t>5320-000050338237</t>
  </si>
  <si>
    <t>5320-000050338431</t>
  </si>
  <si>
    <t>5320-000050319479</t>
  </si>
  <si>
    <t>5320-000050320362</t>
  </si>
  <si>
    <t>5320-000050319270</t>
  </si>
  <si>
    <t>5320-000050318505</t>
  </si>
  <si>
    <t>5320-000050319327</t>
  </si>
  <si>
    <t>5320-000050321005</t>
  </si>
  <si>
    <t>5320-000050321503</t>
  </si>
  <si>
    <t>5320-000050320234</t>
  </si>
  <si>
    <t>5320-000050320250</t>
  </si>
  <si>
    <t>5320-000050321627</t>
  </si>
  <si>
    <t>5320-000050318446</t>
  </si>
  <si>
    <t>5320-000050320351</t>
  </si>
  <si>
    <t>5320-000050320355</t>
  </si>
  <si>
    <t>5320-000050336118</t>
  </si>
  <si>
    <t>5320-000050330458</t>
  </si>
  <si>
    <t>5320-000050333900</t>
  </si>
  <si>
    <t>5320-000050335131</t>
  </si>
  <si>
    <t>5320-000050336648</t>
  </si>
  <si>
    <t>5320-000050336661</t>
  </si>
  <si>
    <t>5320-000050338753</t>
  </si>
  <si>
    <t>5320-000050332523</t>
  </si>
  <si>
    <t>5320-000050332549</t>
  </si>
  <si>
    <t>5320-000050328768</t>
  </si>
  <si>
    <t>5320-000050333215</t>
  </si>
  <si>
    <t>5320-000050335141</t>
  </si>
  <si>
    <t>5320-000050335693</t>
  </si>
  <si>
    <t>5320-000050336850</t>
  </si>
  <si>
    <t>5320-000050337424</t>
  </si>
  <si>
    <t>5320-000050338567</t>
  </si>
  <si>
    <t>5320-000050338764</t>
  </si>
  <si>
    <t>5320-000050333823</t>
  </si>
  <si>
    <t>5320-000050327813</t>
  </si>
  <si>
    <t>5320-000050332206</t>
  </si>
  <si>
    <t>5320-000050334279</t>
  </si>
  <si>
    <t>5320-000050338976</t>
  </si>
  <si>
    <t>5320-000050333372</t>
  </si>
  <si>
    <t>5320-000050328812</t>
  </si>
  <si>
    <t>5320-000050330142</t>
  </si>
  <si>
    <t>5320-000050330962</t>
  </si>
  <si>
    <t>5320-000050331799</t>
  </si>
  <si>
    <t>5320-000050334996</t>
  </si>
  <si>
    <t>5320-000050336688</t>
  </si>
  <si>
    <t>5320-000050335534</t>
  </si>
  <si>
    <t>5320-000050350045</t>
  </si>
  <si>
    <t>5320-000050351220</t>
  </si>
  <si>
    <t>5320-000050352587</t>
  </si>
  <si>
    <t>5320-000050357678</t>
  </si>
  <si>
    <t>5320-000050350444</t>
  </si>
  <si>
    <t>5320-000050351717</t>
  </si>
  <si>
    <t>5320-000050357093</t>
  </si>
  <si>
    <t>5320-000050342407</t>
  </si>
  <si>
    <t>5320-000050350082</t>
  </si>
  <si>
    <t>5320-000050351763</t>
  </si>
  <si>
    <t>5320-000050354557</t>
  </si>
  <si>
    <t>5320-000050355434</t>
  </si>
  <si>
    <t>5320-000050343540</t>
  </si>
  <si>
    <t>5320-000050344565</t>
  </si>
  <si>
    <t>5320-000050342464</t>
  </si>
  <si>
    <t>5320-000050346843</t>
  </si>
  <si>
    <t>5320-000050347281</t>
  </si>
  <si>
    <t>5320-000050353752</t>
  </si>
  <si>
    <t>5320-000050370593</t>
  </si>
  <si>
    <t>5320-000050371310</t>
  </si>
  <si>
    <t>5320-000050370300</t>
  </si>
  <si>
    <t>5320-000050371726</t>
  </si>
  <si>
    <t>5320-000050345932</t>
  </si>
  <si>
    <t>5320-000050349338</t>
  </si>
  <si>
    <t>5320-000050366320</t>
  </si>
  <si>
    <t>5320-000050368087</t>
  </si>
  <si>
    <t>5320-000050370882</t>
  </si>
  <si>
    <t>5320-000050371044</t>
  </si>
  <si>
    <t>5320-000050369724</t>
  </si>
  <si>
    <t>5320-000050347602</t>
  </si>
  <si>
    <t>5320-000050353581</t>
  </si>
  <si>
    <t>5320-000050358071</t>
  </si>
  <si>
    <t>5320-000050359123</t>
  </si>
  <si>
    <t>5320-000050360149</t>
  </si>
  <si>
    <t>5320-000050353589</t>
  </si>
  <si>
    <t>5320-000050357782</t>
  </si>
  <si>
    <t>5320-000050342130</t>
  </si>
  <si>
    <t>5320-000050342696</t>
  </si>
  <si>
    <t>5320-000050343271</t>
  </si>
  <si>
    <t>5320-000050347074</t>
  </si>
  <si>
    <t>5320-000050347924</t>
  </si>
  <si>
    <t>5320-000050348736</t>
  </si>
  <si>
    <t>5320-000050356747</t>
  </si>
  <si>
    <t>5320-000050357197</t>
  </si>
  <si>
    <t>5320-000050357504</t>
  </si>
  <si>
    <t>5320-000050346631</t>
  </si>
  <si>
    <t>5320-000050347952</t>
  </si>
  <si>
    <t>5320-000050351127</t>
  </si>
  <si>
    <t>5320-000050355047</t>
  </si>
  <si>
    <t>5320-000050358706</t>
  </si>
  <si>
    <t>5320-000050359888</t>
  </si>
  <si>
    <t>5320-000050346679</t>
  </si>
  <si>
    <t>5320-000050350010</t>
  </si>
  <si>
    <t>5320-000050353124</t>
  </si>
  <si>
    <t>5320-000050355076</t>
  </si>
  <si>
    <t>5320-000050355964</t>
  </si>
  <si>
    <t>5320-000050356635</t>
  </si>
  <si>
    <t>5320-000050359013</t>
  </si>
  <si>
    <t>5320-000050344441</t>
  </si>
  <si>
    <t>5320-000050371143</t>
  </si>
  <si>
    <t>5320-000050320820</t>
  </si>
  <si>
    <t>5320-000050322885</t>
  </si>
  <si>
    <t>5320-000050324791</t>
  </si>
  <si>
    <t>5320-000050325860</t>
  </si>
  <si>
    <t>5320-000050321602</t>
  </si>
  <si>
    <t>5320-000050324585</t>
  </si>
  <si>
    <t>5320-000050325955</t>
  </si>
  <si>
    <t>5320-000050326050</t>
  </si>
  <si>
    <t>5320-000050326951</t>
  </si>
  <si>
    <t>5320-000050323531</t>
  </si>
  <si>
    <t>5320-000050323722</t>
  </si>
  <si>
    <t>5320-000050324594</t>
  </si>
  <si>
    <t>5320-000050326607</t>
  </si>
  <si>
    <t>5320-000050327457</t>
  </si>
  <si>
    <t>5320-000050318612</t>
  </si>
  <si>
    <t>5320-000050320848</t>
  </si>
  <si>
    <t>5320-000050319586</t>
  </si>
  <si>
    <t>5320-000050320515</t>
  </si>
  <si>
    <t>5320-000050320522</t>
  </si>
  <si>
    <t>5320-000050320892</t>
  </si>
  <si>
    <t>5320-000050324160</t>
  </si>
  <si>
    <t>5320-000050327695</t>
  </si>
  <si>
    <t>5320-000050327509</t>
  </si>
  <si>
    <t>5320-000050319876</t>
  </si>
  <si>
    <t>5320-000050328434</t>
  </si>
  <si>
    <t>5320-000050328199</t>
  </si>
  <si>
    <t>5320-000050320636</t>
  </si>
  <si>
    <t>5320-000050325339</t>
  </si>
  <si>
    <t>5320-000050328489</t>
  </si>
  <si>
    <t>5320-000050318574</t>
  </si>
  <si>
    <t>5320-000050370967</t>
  </si>
  <si>
    <t>5320-000050342615</t>
  </si>
  <si>
    <t>5320-000050346041</t>
  </si>
  <si>
    <t>5320-000050370297</t>
  </si>
  <si>
    <t>5320-000050371255</t>
  </si>
  <si>
    <t>5320-000050349589</t>
  </si>
  <si>
    <t>5320-000050367085</t>
  </si>
  <si>
    <t>5320-000050368864</t>
  </si>
  <si>
    <t>5320-000050369238</t>
  </si>
  <si>
    <t>5320-000050369579</t>
  </si>
  <si>
    <t>5320-000050324267</t>
  </si>
  <si>
    <t>5320-000050322407</t>
  </si>
  <si>
    <t>5320-000050323639</t>
  </si>
  <si>
    <t>5320-000050324283</t>
  </si>
  <si>
    <t>5320-000050327529</t>
  </si>
  <si>
    <t>5320-000050318944</t>
  </si>
  <si>
    <t>5320-000050322000</t>
  </si>
  <si>
    <t>5320-000050322004</t>
  </si>
  <si>
    <t>5320-000050325473</t>
  </si>
  <si>
    <t>5320-000050327774</t>
  </si>
  <si>
    <t>5320-000050320053</t>
  </si>
  <si>
    <t>5320-000050321106</t>
  </si>
  <si>
    <t>5320-000050321565</t>
  </si>
  <si>
    <t>5320-000050323264</t>
  </si>
  <si>
    <t>5320-000050324306</t>
  </si>
  <si>
    <t>5320-000050323891</t>
  </si>
  <si>
    <t>5320-000050326027</t>
  </si>
  <si>
    <t>5320-000050326750</t>
  </si>
  <si>
    <t>5320-000050328392</t>
  </si>
  <si>
    <t>5320-000050508854</t>
  </si>
  <si>
    <t>5320-000050508890</t>
  </si>
  <si>
    <t>5320-000050483159</t>
  </si>
  <si>
    <t>5320-000050509258</t>
  </si>
  <si>
    <t>5320-000050509309</t>
  </si>
  <si>
    <t>5320-000050510489</t>
  </si>
  <si>
    <t>5320-000050510598</t>
  </si>
  <si>
    <t>5320-000050483087</t>
  </si>
  <si>
    <t>5320-000050483923</t>
  </si>
  <si>
    <t>5320-000050470733</t>
  </si>
  <si>
    <t>5320-000050470327</t>
  </si>
  <si>
    <t>5320-000050473124</t>
  </si>
  <si>
    <t>5320-000050473122</t>
  </si>
  <si>
    <t>5320-000050470605</t>
  </si>
  <si>
    <t>5320-000050510599</t>
  </si>
  <si>
    <t>5320-000050509254</t>
  </si>
  <si>
    <t>5320-000050510560</t>
  </si>
  <si>
    <t>5320-000050416783</t>
  </si>
  <si>
    <t>5320-000050416980</t>
  </si>
  <si>
    <t>5320-000050416765</t>
  </si>
  <si>
    <t>5320-000050417148</t>
  </si>
  <si>
    <t>5320-000050416721</t>
  </si>
  <si>
    <t>5320-000050417250</t>
  </si>
  <si>
    <t>5320-000050459630</t>
  </si>
  <si>
    <t>5320-000050465359</t>
  </si>
  <si>
    <t>5320-000050472977</t>
  </si>
  <si>
    <t>5320-000050465417</t>
  </si>
  <si>
    <t>5320-000050470383</t>
  </si>
  <si>
    <t>5320-000050473062</t>
  </si>
  <si>
    <t>5320-000050473048</t>
  </si>
  <si>
    <t>5320-000050518973</t>
  </si>
  <si>
    <t>5320-000050519297</t>
  </si>
  <si>
    <t>5320-000050512190</t>
  </si>
  <si>
    <t>5320-000050518641</t>
  </si>
  <si>
    <t>5320-000050518817</t>
  </si>
  <si>
    <t>5320-000050511855</t>
  </si>
  <si>
    <t>5320-000050515530</t>
  </si>
  <si>
    <t>5320-000050518647</t>
  </si>
  <si>
    <t>5320-000050518824</t>
  </si>
  <si>
    <t>5320-000050518829</t>
  </si>
  <si>
    <t>5320-000050519843</t>
  </si>
  <si>
    <t>5320-000050518484</t>
  </si>
  <si>
    <t>5320-000050519508</t>
  </si>
  <si>
    <t>5320-000050520030</t>
  </si>
  <si>
    <t>5320-000050512050</t>
  </si>
  <si>
    <t>5320-000050512229</t>
  </si>
  <si>
    <t>5320-000050512230</t>
  </si>
  <si>
    <t>5320-000050515022</t>
  </si>
  <si>
    <t>5320-000050515555</t>
  </si>
  <si>
    <t>5320-000050518310</t>
  </si>
  <si>
    <t>5320-000050518849</t>
  </si>
  <si>
    <t>5320-000050472888</t>
  </si>
  <si>
    <t>5320-000050465384</t>
  </si>
  <si>
    <t>5320-000050470402</t>
  </si>
  <si>
    <t>5320-000050472901</t>
  </si>
  <si>
    <t>5320-000050465416</t>
  </si>
  <si>
    <t>5320-000050472931</t>
  </si>
  <si>
    <t>5320-000050459641</t>
  </si>
  <si>
    <t>5320-000050470512</t>
  </si>
  <si>
    <t>5320-000050474173</t>
  </si>
  <si>
    <t>5320-000050375171</t>
  </si>
  <si>
    <t>5320-000050374920</t>
  </si>
  <si>
    <t>5320-000050375052</t>
  </si>
  <si>
    <t>5320-000050375304</t>
  </si>
  <si>
    <t>5320-000050376884</t>
  </si>
  <si>
    <t>5320-000050377025</t>
  </si>
  <si>
    <t>5320-000050375437</t>
  </si>
  <si>
    <t>5320-000050374345</t>
  </si>
  <si>
    <t>5320-000050374362</t>
  </si>
  <si>
    <t>5320-000050374570</t>
  </si>
  <si>
    <t>5320-000050374419</t>
  </si>
  <si>
    <t>5320-000050375164</t>
  </si>
  <si>
    <t>5320-000050374745</t>
  </si>
  <si>
    <t>5320-000050370658</t>
  </si>
  <si>
    <t>5320-000050371322</t>
  </si>
  <si>
    <t>5320-000050356630</t>
  </si>
  <si>
    <t>5320-000050370305</t>
  </si>
  <si>
    <t>5320-000050369354</t>
  </si>
  <si>
    <t>5320-000050346481</t>
  </si>
  <si>
    <t>5320-000050356774</t>
  </si>
  <si>
    <t>5320-000050367139</t>
  </si>
  <si>
    <t>5320-000050367835</t>
  </si>
  <si>
    <t>5320-000050369604</t>
  </si>
  <si>
    <t>5320-000050371803</t>
  </si>
  <si>
    <t>5320-000050371440</t>
  </si>
  <si>
    <t>5320-000050346512</t>
  </si>
  <si>
    <t>5320-000050355431</t>
  </si>
  <si>
    <t>5320-000050343957</t>
  </si>
  <si>
    <t>5320-000050344139</t>
  </si>
  <si>
    <t>5320-000050375157</t>
  </si>
  <si>
    <t>5320-000050470393</t>
  </si>
  <si>
    <t>5320-000050473086</t>
  </si>
  <si>
    <t>5320-000050473114</t>
  </si>
  <si>
    <t>5320-000050473117</t>
  </si>
  <si>
    <t>5320-000050470381</t>
  </si>
  <si>
    <t>5320-000050472949</t>
  </si>
  <si>
    <t>5320-000050465334</t>
  </si>
  <si>
    <t>5320-000050380007</t>
  </si>
  <si>
    <t>5320-000050379988</t>
  </si>
  <si>
    <t>5320-000050374352</t>
  </si>
  <si>
    <t>5320-000050374763</t>
  </si>
  <si>
    <t>5320-000050375842</t>
  </si>
  <si>
    <t>5320-000050376878</t>
  </si>
  <si>
    <t>5320-000050375451</t>
  </si>
  <si>
    <t>5320-000050375600</t>
  </si>
  <si>
    <t>5320-000050375085</t>
  </si>
  <si>
    <t>5320-000050374329</t>
  </si>
  <si>
    <t>5320-000050375100</t>
  </si>
  <si>
    <t>5320-000050375234</t>
  </si>
  <si>
    <t>5320-000050375739</t>
  </si>
  <si>
    <t>5320-000050374363</t>
  </si>
  <si>
    <t>5320-000050375254</t>
  </si>
  <si>
    <t>5320-000050375140</t>
  </si>
  <si>
    <t>5320-000050374882</t>
  </si>
  <si>
    <t>5320-000050375148</t>
  </si>
  <si>
    <t>5320-000050375265</t>
  </si>
  <si>
    <t>5320-000050375266</t>
  </si>
  <si>
    <t>5320-000050374386</t>
  </si>
  <si>
    <t>5320-000050374889</t>
  </si>
  <si>
    <t>5320-000050511093</t>
  </si>
  <si>
    <t>5320-000050511632</t>
  </si>
  <si>
    <t>5320-000050515878</t>
  </si>
  <si>
    <t>5320-000050510754</t>
  </si>
  <si>
    <t>5320-000050511281</t>
  </si>
  <si>
    <t>5320-000050511887</t>
  </si>
  <si>
    <t>5320-000050518318</t>
  </si>
  <si>
    <t>5320-000050519035</t>
  </si>
  <si>
    <t>5320-000050519348</t>
  </si>
  <si>
    <t>5320-000050519708</t>
  </si>
  <si>
    <t>5320-000050511894</t>
  </si>
  <si>
    <t>5320-000050511896</t>
  </si>
  <si>
    <t>5320-000050511901</t>
  </si>
  <si>
    <t>5320-000050515400</t>
  </si>
  <si>
    <t>5320-000050518869</t>
  </si>
  <si>
    <t>5320-000050519885</t>
  </si>
  <si>
    <t>5320-000050519893</t>
  </si>
  <si>
    <t>5320-000050520065</t>
  </si>
  <si>
    <t>5320-000050512079</t>
  </si>
  <si>
    <t>5320-000050512435</t>
  </si>
  <si>
    <t>5320-000050514888</t>
  </si>
  <si>
    <t>5320-000050518345</t>
  </si>
  <si>
    <t>5320-000050519721</t>
  </si>
  <si>
    <t>5320-000050520081</t>
  </si>
  <si>
    <t>5320-000050511918</t>
  </si>
  <si>
    <t>5320-000050512096</t>
  </si>
  <si>
    <t>5320-000050515074</t>
  </si>
  <si>
    <t>5320-000050519384</t>
  </si>
  <si>
    <t>5320-000050511931</t>
  </si>
  <si>
    <t>5320-000050510743</t>
  </si>
  <si>
    <t>5320-000050515999</t>
  </si>
  <si>
    <t>5320-000050516001</t>
  </si>
  <si>
    <t>5320-000050516524</t>
  </si>
  <si>
    <t>5320-000050517536</t>
  </si>
  <si>
    <t>5320-000050517812</t>
  </si>
  <si>
    <t>5320-000050511411</t>
  </si>
  <si>
    <t>5320-000050513433</t>
  </si>
  <si>
    <t>5320-000050516185</t>
  </si>
  <si>
    <t>5320-000050517315</t>
  </si>
  <si>
    <t>5320-000050517551</t>
  </si>
  <si>
    <t>5320-000050509082</t>
  </si>
  <si>
    <t>5320-000050509091</t>
  </si>
  <si>
    <t>5320-000050510704</t>
  </si>
  <si>
    <t>5320-000050511237</t>
  </si>
  <si>
    <t>5320-000050511417</t>
  </si>
  <si>
    <t>5320-000050511419</t>
  </si>
  <si>
    <t>5320-000050511600</t>
  </si>
  <si>
    <t>5320-000050515675</t>
  </si>
  <si>
    <t>5320-000050516549</t>
  </si>
  <si>
    <t>5320-000050517555</t>
  </si>
  <si>
    <t>5320-000050517695</t>
  </si>
  <si>
    <t>5320-000050516030</t>
  </si>
  <si>
    <t>5320-000050516032</t>
  </si>
  <si>
    <t>5320-000050517700</t>
  </si>
  <si>
    <t>5320-000050510724</t>
  </si>
  <si>
    <t>5320-000050511076</t>
  </si>
  <si>
    <t>5320-000050512762</t>
  </si>
  <si>
    <t>5320-000050513637</t>
  </si>
  <si>
    <t>5320-000050515699</t>
  </si>
  <si>
    <t>5320-000050512104</t>
  </si>
  <si>
    <t>5320-000050519954</t>
  </si>
  <si>
    <t>5320-000050520129</t>
  </si>
  <si>
    <t>5320-000050511978</t>
  </si>
  <si>
    <t>5320-000050512504</t>
  </si>
  <si>
    <t>5320-000050518418</t>
  </si>
  <si>
    <t>5320-000050519611</t>
  </si>
  <si>
    <t>5320-000050519616</t>
  </si>
  <si>
    <t>5320-000050514956</t>
  </si>
  <si>
    <t>5320-000050514961</t>
  </si>
  <si>
    <t>5320-000050519978</t>
  </si>
  <si>
    <t>5320-000050519980</t>
  </si>
  <si>
    <t>5320-000050511822</t>
  </si>
  <si>
    <t>5320-000050511992</t>
  </si>
  <si>
    <t>5320-000050512170</t>
  </si>
  <si>
    <t>5320-000050512528</t>
  </si>
  <si>
    <t>5320-000050515320</t>
  </si>
  <si>
    <t>5320-000050518435</t>
  </si>
  <si>
    <t>5320-000050518438</t>
  </si>
  <si>
    <t>5320-000050518439</t>
  </si>
  <si>
    <t>5320-000050518611</t>
  </si>
  <si>
    <t>5320-000050519460</t>
  </si>
  <si>
    <t>5320-000050519809</t>
  </si>
  <si>
    <t>5320-000050519992</t>
  </si>
  <si>
    <t>5320-000050511828</t>
  </si>
  <si>
    <t>5320-000050512005</t>
  </si>
  <si>
    <t>5320-000050515160</t>
  </si>
  <si>
    <t>5320-000050515335</t>
  </si>
  <si>
    <t>5320-000050518622</t>
  </si>
  <si>
    <t>5320-000050518803</t>
  </si>
  <si>
    <t>5320-000050519600</t>
  </si>
  <si>
    <t>5320-000050512453</t>
  </si>
  <si>
    <t>5320-000050515433</t>
  </si>
  <si>
    <t>5320-000050518185</t>
  </si>
  <si>
    <t>5320-000050518723</t>
  </si>
  <si>
    <t>5320-000050518898</t>
  </si>
  <si>
    <t>5320-000050520099</t>
  </si>
  <si>
    <t>5320-000050512472</t>
  </si>
  <si>
    <t>5320-000050515097</t>
  </si>
  <si>
    <t>5320-000050515448</t>
  </si>
  <si>
    <t>5320-000050518907</t>
  </si>
  <si>
    <t>5320-000050518911</t>
  </si>
  <si>
    <t>5320-000050520108</t>
  </si>
  <si>
    <t>5320-000050512128</t>
  </si>
  <si>
    <t>5320-000050512474</t>
  </si>
  <si>
    <t>5320-000050515105</t>
  </si>
  <si>
    <t>5320-000050518749</t>
  </si>
  <si>
    <t>5320-000050519597</t>
  </si>
  <si>
    <t>5320-000050519765</t>
  </si>
  <si>
    <t>5320-000050519767</t>
  </si>
  <si>
    <t>5320-000050519768</t>
  </si>
  <si>
    <t>5320-000050519943</t>
  </si>
  <si>
    <t>5320-000050512491</t>
  </si>
  <si>
    <t>5320-000050515112</t>
  </si>
  <si>
    <t>5320-000050518218</t>
  </si>
  <si>
    <t>5320-000050518753</t>
  </si>
  <si>
    <t>5320-000050518755</t>
  </si>
  <si>
    <t>5320-000050518757</t>
  </si>
  <si>
    <t>5320-000050519251</t>
  </si>
  <si>
    <t>5320-000050519429</t>
  </si>
  <si>
    <t>5320-000050368953</t>
  </si>
  <si>
    <t>5320-000050342811</t>
  </si>
  <si>
    <t>5320-000050348048</t>
  </si>
  <si>
    <t>5320-000050348850</t>
  </si>
  <si>
    <t>5320-000050349225</t>
  </si>
  <si>
    <t>5320-000050345945</t>
  </si>
  <si>
    <t>5320-000050349337</t>
  </si>
  <si>
    <t>5320-000050354200</t>
  </si>
  <si>
    <t>5320-000050356044</t>
  </si>
  <si>
    <t>5320-000050342259</t>
  </si>
  <si>
    <t>5320-000050344791</t>
  </si>
  <si>
    <t>5320-000050345388</t>
  </si>
  <si>
    <t>5320-000050349919</t>
  </si>
  <si>
    <t>5320-000050350281</t>
  </si>
  <si>
    <t>5320-000050355628</t>
  </si>
  <si>
    <t>5320-000050355632</t>
  </si>
  <si>
    <t>5320-000050346962</t>
  </si>
  <si>
    <t>5320-000050348098</t>
  </si>
  <si>
    <t>5320-000050343316</t>
  </si>
  <si>
    <t>5320-000050350526</t>
  </si>
  <si>
    <t>5320-000050350747</t>
  </si>
  <si>
    <t>5320-000050351448</t>
  </si>
  <si>
    <t>5320-000050343582</t>
  </si>
  <si>
    <t>5320-000050345843</t>
  </si>
  <si>
    <t>5320-000050346215</t>
  </si>
  <si>
    <t>5320-000050349690</t>
  </si>
  <si>
    <t>5320-000050356039</t>
  </si>
  <si>
    <t>5320-000050344257</t>
  </si>
  <si>
    <t>5320-000050350073</t>
  </si>
  <si>
    <t>5320-000050343405</t>
  </si>
  <si>
    <t>5320-000050342807</t>
  </si>
  <si>
    <t>5320-000050342003</t>
  </si>
  <si>
    <t>5320-000050349143</t>
  </si>
  <si>
    <t>5320-000050352777</t>
  </si>
  <si>
    <t>5320-000050354657</t>
  </si>
  <si>
    <t>5320-000050343208</t>
  </si>
  <si>
    <t>5320-000050345204</t>
  </si>
  <si>
    <t>5320-000050347936</t>
  </si>
  <si>
    <t>5320-000050346976</t>
  </si>
  <si>
    <t>5320-000050349714</t>
  </si>
  <si>
    <t>5320-000050350199</t>
  </si>
  <si>
    <t>5320-000050355216</t>
  </si>
  <si>
    <t>5320-000050343248</t>
  </si>
  <si>
    <t>5320-000050346054</t>
  </si>
  <si>
    <t>5320-000050343975</t>
  </si>
  <si>
    <t>5320-000050348660</t>
  </si>
  <si>
    <t>5320-000050350891</t>
  </si>
  <si>
    <t>5320-000050353646</t>
  </si>
  <si>
    <t>5320-000050355638</t>
  </si>
  <si>
    <t>5320-000050343320</t>
  </si>
  <si>
    <t>5320-000050346443</t>
  </si>
  <si>
    <t>5320-000050345161</t>
  </si>
  <si>
    <t>5320-000050353143</t>
  </si>
  <si>
    <t>5320-000050353144</t>
  </si>
  <si>
    <t>5320-000050355683</t>
  </si>
  <si>
    <t>5320-000050345707</t>
  </si>
  <si>
    <t>5320-000050345876</t>
  </si>
  <si>
    <t>5320-000050355852</t>
  </si>
  <si>
    <t>5320-000050348817</t>
  </si>
  <si>
    <t>5320-000050349831</t>
  </si>
  <si>
    <t>5320-000050344574</t>
  </si>
  <si>
    <t>5320-000050375028</t>
  </si>
  <si>
    <t>5320-000050375707</t>
  </si>
  <si>
    <t>5320-000050376755</t>
  </si>
  <si>
    <t>5320-000050376869</t>
  </si>
  <si>
    <t>5320-000050374950</t>
  </si>
  <si>
    <t>5320-000050375567</t>
  </si>
  <si>
    <t>5320-000050318308</t>
  </si>
  <si>
    <t>5320-000050361412</t>
  </si>
  <si>
    <t>5320-000050345644</t>
  </si>
  <si>
    <t>5320-000050361197</t>
  </si>
  <si>
    <t>5320-000050364914</t>
  </si>
  <si>
    <t>5320-000050362130</t>
  </si>
  <si>
    <t>5320-000050362929</t>
  </si>
  <si>
    <t>5320-000050358836</t>
  </si>
  <si>
    <t>5320-000050363507</t>
  </si>
  <si>
    <t>5320-000050365533</t>
  </si>
  <si>
    <t>5320-000050365899</t>
  </si>
  <si>
    <t>5320-000050365463</t>
  </si>
  <si>
    <t>5320-000050363948</t>
  </si>
  <si>
    <t>5320-000050365121</t>
  </si>
  <si>
    <t>5320-000050363313</t>
  </si>
  <si>
    <t>5320-000050347860</t>
  </si>
  <si>
    <t>5320-000050351507</t>
  </si>
  <si>
    <t>5320-000050363576</t>
  </si>
  <si>
    <t>5320-000050365745</t>
  </si>
  <si>
    <t>5320-000050363101</t>
  </si>
  <si>
    <t>5320-000050350500</t>
  </si>
  <si>
    <t>5320-000050365026</t>
  </si>
  <si>
    <t>5320-000050363609</t>
  </si>
  <si>
    <t>5320-000050375018</t>
  </si>
  <si>
    <t>5320-000050351888</t>
  </si>
  <si>
    <t>5320-000050352883</t>
  </si>
  <si>
    <t>5320-000050353908</t>
  </si>
  <si>
    <t>5320-000050347035</t>
  </si>
  <si>
    <t>5320-000050348956</t>
  </si>
  <si>
    <t>5320-000050351022</t>
  </si>
  <si>
    <t>5320-000050352054</t>
  </si>
  <si>
    <t>5320-000050354256</t>
  </si>
  <si>
    <t>5320-000050356370</t>
  </si>
  <si>
    <t>5320-000050343694</t>
  </si>
  <si>
    <t>5320-000050348579</t>
  </si>
  <si>
    <t>5320-000050350120</t>
  </si>
  <si>
    <t>5320-000050346143</t>
  </si>
  <si>
    <t>5320-000050350815</t>
  </si>
  <si>
    <t>5320-000050352401</t>
  </si>
  <si>
    <t>5320-000050376841</t>
  </si>
  <si>
    <t>5320-000050375358</t>
  </si>
  <si>
    <t>5320-000050376879</t>
  </si>
  <si>
    <t>5320-000050375428</t>
  </si>
  <si>
    <t>5320-000050374463</t>
  </si>
  <si>
    <t>5320-000050374838</t>
  </si>
  <si>
    <t>5320-000050375216</t>
  </si>
  <si>
    <t>5320-000050375466</t>
  </si>
  <si>
    <t>5320-000050375104</t>
  </si>
  <si>
    <t>5320-000050374740</t>
  </si>
  <si>
    <t>5320-000050375501</t>
  </si>
  <si>
    <t>5320-000050375675</t>
  </si>
  <si>
    <t>5320-000050376820</t>
  </si>
  <si>
    <t>5320-000050376085</t>
  </si>
  <si>
    <t>5320-000050371688</t>
  </si>
  <si>
    <t>5320-000050368435</t>
  </si>
  <si>
    <t>5320-000050355138</t>
  </si>
  <si>
    <t>5320-000050358044</t>
  </si>
  <si>
    <t>5320-000050343028</t>
  </si>
  <si>
    <t>5320-000050343043</t>
  </si>
  <si>
    <t>5320-000050351099</t>
  </si>
  <si>
    <t>5320-000050346988</t>
  </si>
  <si>
    <t>5320-000050347430</t>
  </si>
  <si>
    <t>5320-000050355958</t>
  </si>
  <si>
    <t>5320-000050364702</t>
  </si>
  <si>
    <t>5320-000050341933</t>
  </si>
  <si>
    <t>5320-000050341937</t>
  </si>
  <si>
    <t>5320-000050341941</t>
  </si>
  <si>
    <t>5320-000050347019</t>
  </si>
  <si>
    <t>5320-000050348719</t>
  </si>
  <si>
    <t>5320-000050353074</t>
  </si>
  <si>
    <t>5320-000050349504</t>
  </si>
  <si>
    <t>5320-000050351201</t>
  </si>
  <si>
    <t>5320-000050355688</t>
  </si>
  <si>
    <t>5320-000050355689</t>
  </si>
  <si>
    <t>5320-000050356195</t>
  </si>
  <si>
    <t>5320-000050358125</t>
  </si>
  <si>
    <t>5320-000050358231</t>
  </si>
  <si>
    <t>5320-000050347954</t>
  </si>
  <si>
    <t>5320-000050349158</t>
  </si>
  <si>
    <t>5320-000050358241</t>
  </si>
  <si>
    <t>5320-000050345766</t>
  </si>
  <si>
    <t>5320-000050350813</t>
  </si>
  <si>
    <t>5320-000050370270</t>
  </si>
  <si>
    <t>5320-000050369394</t>
  </si>
  <si>
    <t>5320-000050370119</t>
  </si>
  <si>
    <t>5320-000050372004</t>
  </si>
  <si>
    <t>5320-000050364807</t>
  </si>
  <si>
    <t>5320-000050371047</t>
  </si>
  <si>
    <t>5320-000050371052</t>
  </si>
  <si>
    <t>5320-000050371572</t>
  </si>
  <si>
    <t>5320-000050371862</t>
  </si>
  <si>
    <t>5320-000050371863</t>
  </si>
  <si>
    <t>5320-000050370095</t>
  </si>
  <si>
    <t>5320-000050371756</t>
  </si>
  <si>
    <t>5320-000050345331</t>
  </si>
  <si>
    <t>5320-000050348495</t>
  </si>
  <si>
    <t>5320-000050366205</t>
  </si>
  <si>
    <t>5320-000050367940</t>
  </si>
  <si>
    <t>5320-000050371903</t>
  </si>
  <si>
    <t>5320-000050350587</t>
  </si>
  <si>
    <t>5320-000050369837</t>
  </si>
  <si>
    <t>5320-000050371192</t>
  </si>
  <si>
    <t>5320-000050371282</t>
  </si>
  <si>
    <t>5320-000050369855</t>
  </si>
  <si>
    <t>5320-000050369847</t>
  </si>
  <si>
    <t>5320-000050371531</t>
  </si>
  <si>
    <t>5320-000050362173</t>
  </si>
  <si>
    <t>5320-000050369106</t>
  </si>
  <si>
    <t>5320-000050371988</t>
  </si>
  <si>
    <t>5320-000050371659</t>
  </si>
  <si>
    <t>5320-000050365427</t>
  </si>
  <si>
    <t>5320-000050369593</t>
  </si>
  <si>
    <t>5320-000050359135</t>
  </si>
  <si>
    <t>5320-000050351025</t>
  </si>
  <si>
    <t>5320-000050351465</t>
  </si>
  <si>
    <t>5320-000050364164</t>
  </si>
  <si>
    <t>5320-000050364396</t>
  </si>
  <si>
    <t>5320-000050364400</t>
  </si>
  <si>
    <t>5320-000050361620</t>
  </si>
  <si>
    <t>5320-000050362073</t>
  </si>
  <si>
    <t>5320-000050353281</t>
  </si>
  <si>
    <t>5320-000050360635</t>
  </si>
  <si>
    <t>5320-000050361253</t>
  </si>
  <si>
    <t>5320-000050361539</t>
  </si>
  <si>
    <t>5320-000050354100</t>
  </si>
  <si>
    <t>5320-000050355420</t>
  </si>
  <si>
    <t>5320-000050347084</t>
  </si>
  <si>
    <t>5320-000050349385</t>
  </si>
  <si>
    <t>5320-000050346810</t>
  </si>
  <si>
    <t>5320-000050355173</t>
  </si>
  <si>
    <t>5320-000050345962</t>
  </si>
  <si>
    <t>5320-000050343699</t>
  </si>
  <si>
    <t>5320-000050344836</t>
  </si>
  <si>
    <t>5320-000050348522</t>
  </si>
  <si>
    <t>5320-000050349603</t>
  </si>
  <si>
    <t>5320-000050350622</t>
  </si>
  <si>
    <t>5320-000050353946</t>
  </si>
  <si>
    <t>5320-000050354281</t>
  </si>
  <si>
    <t>5320-000050354831</t>
  </si>
  <si>
    <t>5320-000050343146</t>
  </si>
  <si>
    <t>5320-000050345985</t>
  </si>
  <si>
    <t>5320-000050352602</t>
  </si>
  <si>
    <t>5320-000050347758</t>
  </si>
  <si>
    <t>5320-000050363259</t>
  </si>
  <si>
    <t>5320-000050345786</t>
  </si>
  <si>
    <t>5320-000050363835</t>
  </si>
  <si>
    <t>5320-000050363895</t>
  </si>
  <si>
    <t>5320-000050364259</t>
  </si>
  <si>
    <t>5320-000050348458</t>
  </si>
  <si>
    <t>5320-000050359667</t>
  </si>
  <si>
    <t>5320-000050347180</t>
  </si>
  <si>
    <t>5320-000050348869</t>
  </si>
  <si>
    <t>5320-000050362397</t>
  </si>
  <si>
    <t>5320-000050344917</t>
  </si>
  <si>
    <t>5320-000050361685</t>
  </si>
  <si>
    <t>5320-000050362888</t>
  </si>
  <si>
    <t>5320-000050346350</t>
  </si>
  <si>
    <t>5320-000050346778</t>
  </si>
  <si>
    <t>5320-000050354938</t>
  </si>
  <si>
    <t>5320-000050357613</t>
  </si>
  <si>
    <t>5320-000050348127</t>
  </si>
  <si>
    <t>5320-000050348552</t>
  </si>
  <si>
    <t>5320-000050348939</t>
  </si>
  <si>
    <t>5320-000050360572</t>
  </si>
  <si>
    <t>5320-000050343912</t>
  </si>
  <si>
    <t>5320-000050349348</t>
  </si>
  <si>
    <t>5320-000050351443</t>
  </si>
  <si>
    <t>5320-000050363875</t>
  </si>
  <si>
    <t>5320-000050363998</t>
  </si>
  <si>
    <t>5320-000050360813</t>
  </si>
  <si>
    <t>5320-000050361039</t>
  </si>
  <si>
    <t>5320-000050345052</t>
  </si>
  <si>
    <t>5320-000050291532</t>
  </si>
  <si>
    <t>5320-000050289392</t>
  </si>
  <si>
    <t>5320-000050285992</t>
  </si>
  <si>
    <t>5320-000050270003</t>
  </si>
  <si>
    <t>5320-000050270432</t>
  </si>
  <si>
    <t>5320-000050271306</t>
  </si>
  <si>
    <t>5320-000050273576</t>
  </si>
  <si>
    <t>5320-000050285972</t>
  </si>
  <si>
    <t>5320-000050284731</t>
  </si>
  <si>
    <t>5320-000050283496</t>
  </si>
  <si>
    <t>5320-000050283122</t>
  </si>
  <si>
    <t>5320-000050279498</t>
  </si>
  <si>
    <t>5320-000050277669</t>
  </si>
  <si>
    <t>5320-000050277652</t>
  </si>
  <si>
    <t>5320-000050274031</t>
  </si>
  <si>
    <t>5320-000050274950</t>
  </si>
  <si>
    <t>5320-000050274963</t>
  </si>
  <si>
    <t>5320-000050277210</t>
  </si>
  <si>
    <t>5320-000050278592</t>
  </si>
  <si>
    <t>5320-000050279066</t>
  </si>
  <si>
    <t>5320-000050279531</t>
  </si>
  <si>
    <t>5320-000050279968</t>
  </si>
  <si>
    <t>5320-000050279973</t>
  </si>
  <si>
    <t>5320-000050282241</t>
  </si>
  <si>
    <t>5320-000050283138</t>
  </si>
  <si>
    <t>5320-000050283532</t>
  </si>
  <si>
    <t>5320-000050283918</t>
  </si>
  <si>
    <t>5320-000050284323</t>
  </si>
  <si>
    <t>5320-000050284336</t>
  </si>
  <si>
    <t>5320-000050277649</t>
  </si>
  <si>
    <t>5320-000050270803</t>
  </si>
  <si>
    <t>5320-000050273036</t>
  </si>
  <si>
    <t>5320-000050273943</t>
  </si>
  <si>
    <t>5320-000050274406</t>
  </si>
  <si>
    <t>5320-000050276224</t>
  </si>
  <si>
    <t>5320-000050277613</t>
  </si>
  <si>
    <t>5320-000050281266</t>
  </si>
  <si>
    <t>5320-000050284666</t>
  </si>
  <si>
    <t>5320-000050287432</t>
  </si>
  <si>
    <t>5320-000050287818</t>
  </si>
  <si>
    <t>5320-000050288592</t>
  </si>
  <si>
    <t>5320-000050270370</t>
  </si>
  <si>
    <t>5320-000050271248</t>
  </si>
  <si>
    <t>5320-000050274902</t>
  </si>
  <si>
    <t>5320-000050276705</t>
  </si>
  <si>
    <t>5320-000050277165</t>
  </si>
  <si>
    <t>5320-000050278081</t>
  </si>
  <si>
    <t>5320-000050278085</t>
  </si>
  <si>
    <t>5320-000050278088</t>
  </si>
  <si>
    <t>5320-000050280363</t>
  </si>
  <si>
    <t>5320-000050281754</t>
  </si>
  <si>
    <t>5320-000050285134</t>
  </si>
  <si>
    <t>5320-000050285948</t>
  </si>
  <si>
    <t>5320-000050285963</t>
  </si>
  <si>
    <t>5320-000050286382</t>
  </si>
  <si>
    <t>5320-000050286791</t>
  </si>
  <si>
    <t>5320-000050290149</t>
  </si>
  <si>
    <t>5320-000050270403</t>
  </si>
  <si>
    <t>5320-000050276733</t>
  </si>
  <si>
    <t>5320-000050285597</t>
  </si>
  <si>
    <t>5320-000050282313</t>
  </si>
  <si>
    <t>5320-000050282750</t>
  </si>
  <si>
    <t>5320-000050283190</t>
  </si>
  <si>
    <t>5320-000050283967</t>
  </si>
  <si>
    <t>5320-000050286879</t>
  </si>
  <si>
    <t>5320-000050288697</t>
  </si>
  <si>
    <t>5320-000050290615</t>
  </si>
  <si>
    <t>5320-000050272740</t>
  </si>
  <si>
    <t>5320-000050274125</t>
  </si>
  <si>
    <t>5320-000050274133</t>
  </si>
  <si>
    <t>5320-000050275498</t>
  </si>
  <si>
    <t>5320-000050276385</t>
  </si>
  <si>
    <t>5320-000050280070</t>
  </si>
  <si>
    <t>5320-000050280522</t>
  </si>
  <si>
    <t>5320-000050284825</t>
  </si>
  <si>
    <t>5320-000050285267</t>
  </si>
  <si>
    <t>5320-000050286076</t>
  </si>
  <si>
    <t>5320-000050287956</t>
  </si>
  <si>
    <t>5320-000050288354</t>
  </si>
  <si>
    <t>5320-000050271436</t>
  </si>
  <si>
    <t>5320-000050272313</t>
  </si>
  <si>
    <t>5320-000050273231</t>
  </si>
  <si>
    <t>5320-000050273241</t>
  </si>
  <si>
    <t>5320-000050274167</t>
  </si>
  <si>
    <t>5320-000050276424</t>
  </si>
  <si>
    <t>5320-000050276874</t>
  </si>
  <si>
    <t>5320-000050277327</t>
  </si>
  <si>
    <t>5320-000050279632</t>
  </si>
  <si>
    <t>5320-000050284867</t>
  </si>
  <si>
    <t>5320-000050281858</t>
  </si>
  <si>
    <t>5320-000050287513</t>
  </si>
  <si>
    <t>5320-000050289798</t>
  </si>
  <si>
    <t>5320-000050291955</t>
  </si>
  <si>
    <t>5320-000050270458</t>
  </si>
  <si>
    <t>5320-000050273153</t>
  </si>
  <si>
    <t>5320-000050275886</t>
  </si>
  <si>
    <t>5320-000050276794</t>
  </si>
  <si>
    <t>5320-000050277730</t>
  </si>
  <si>
    <t>5320-000050278616</t>
  </si>
  <si>
    <t>5320-000050279089</t>
  </si>
  <si>
    <t>5320-000050280928</t>
  </si>
  <si>
    <t>5320-000050285199</t>
  </si>
  <si>
    <t>5320-000050286869</t>
  </si>
  <si>
    <t>5320-000050290603</t>
  </si>
  <si>
    <t>5320-000050291988</t>
  </si>
  <si>
    <t>5320-000050291999</t>
  </si>
  <si>
    <t>5320-000050270075</t>
  </si>
  <si>
    <t>5320-000050270944</t>
  </si>
  <si>
    <t>5320-000050272253</t>
  </si>
  <si>
    <t>5320-000050273184</t>
  </si>
  <si>
    <t>5320-000050273626</t>
  </si>
  <si>
    <t>5320-000050275023</t>
  </si>
  <si>
    <t>5320-000050275026</t>
  </si>
  <si>
    <t>5320-000050275455</t>
  </si>
  <si>
    <t>5320-000050276356</t>
  </si>
  <si>
    <t>5320-000050277277</t>
  </si>
  <si>
    <t>5320-000050278189</t>
  </si>
  <si>
    <t>5320-000050278650</t>
  </si>
  <si>
    <t>5320-000050281422</t>
  </si>
  <si>
    <t>5320-000050232550</t>
  </si>
  <si>
    <t>5320-000050214351</t>
  </si>
  <si>
    <t>5320-000050214379</t>
  </si>
  <si>
    <t>5320-000050218130</t>
  </si>
  <si>
    <t>5320-000050222288</t>
  </si>
  <si>
    <t>5320-000050231165</t>
  </si>
  <si>
    <t>5320-000050220192</t>
  </si>
  <si>
    <t>5320-000050228623</t>
  </si>
  <si>
    <t>5320-000050233105</t>
  </si>
  <si>
    <t>5320-000050212970</t>
  </si>
  <si>
    <t>5320-000050220278</t>
  </si>
  <si>
    <t>5320-000050228666</t>
  </si>
  <si>
    <t>5320-000050233034</t>
  </si>
  <si>
    <t>5320-000050233160</t>
  </si>
  <si>
    <t>5320-000050218530</t>
  </si>
  <si>
    <t>5320-000050220486</t>
  </si>
  <si>
    <t>5320-000050231870</t>
  </si>
  <si>
    <t>5320-000050233038</t>
  </si>
  <si>
    <t>5320-000050214703</t>
  </si>
  <si>
    <t>5320-000050220613</t>
  </si>
  <si>
    <t>5320-000050222707</t>
  </si>
  <si>
    <t>5320-000050229035</t>
  </si>
  <si>
    <t>5320-000050233068</t>
  </si>
  <si>
    <t>5320-000050233086</t>
  </si>
  <si>
    <t>5320-000050233090</t>
  </si>
  <si>
    <t>5320-000050210454</t>
  </si>
  <si>
    <t>5320-000050210269</t>
  </si>
  <si>
    <t>5320-000050211402</t>
  </si>
  <si>
    <t>5320-000050210776</t>
  </si>
  <si>
    <t>5320-000050232947</t>
  </si>
  <si>
    <t>5320-000050213875</t>
  </si>
  <si>
    <t>5320-000050219254</t>
  </si>
  <si>
    <t>5320-000050219330</t>
  </si>
  <si>
    <t>5320-000050232330</t>
  </si>
  <si>
    <t>5320-000050232794</t>
  </si>
  <si>
    <t>5320-000050233279</t>
  </si>
  <si>
    <t>5320-000050232361</t>
  </si>
  <si>
    <t>5320-000050213960</t>
  </si>
  <si>
    <t>5320-000050217510</t>
  </si>
  <si>
    <t>5320-000050232519</t>
  </si>
  <si>
    <t>5320-000050212236</t>
  </si>
  <si>
    <t>5320-000050212306</t>
  </si>
  <si>
    <t>5320-000050214028</t>
  </si>
  <si>
    <t>5320-000050225948</t>
  </si>
  <si>
    <t>5320-000050225958</t>
  </si>
  <si>
    <t>5320-000050232858</t>
  </si>
  <si>
    <t>5320-000050233295</t>
  </si>
  <si>
    <t>5320-000050212427</t>
  </si>
  <si>
    <t>5320-000050219630</t>
  </si>
  <si>
    <t>5320-000050221792</t>
  </si>
  <si>
    <t>5320-000050226027</t>
  </si>
  <si>
    <t>5320-000050233000</t>
  </si>
  <si>
    <t>5320-000050215666</t>
  </si>
  <si>
    <t>5320-000050215788</t>
  </si>
  <si>
    <t>5320-000050215822</t>
  </si>
  <si>
    <t>5320-000050222077</t>
  </si>
  <si>
    <t>5320-000050222103</t>
  </si>
  <si>
    <t>5320-000050224180</t>
  </si>
  <si>
    <t>5320-000050230890</t>
  </si>
  <si>
    <t>5320-000050210126</t>
  </si>
  <si>
    <t>5320-000050289655</t>
  </si>
  <si>
    <t>5320-000050290412</t>
  </si>
  <si>
    <t>5320-000050291803</t>
  </si>
  <si>
    <t>5320-000050270307</t>
  </si>
  <si>
    <t>5320-000050272987</t>
  </si>
  <si>
    <t>5320-000050279843</t>
  </si>
  <si>
    <t>5320-000050283808</t>
  </si>
  <si>
    <t>5320-000050285872</t>
  </si>
  <si>
    <t>5320-000050286278</t>
  </si>
  <si>
    <t>5320-000050290446</t>
  </si>
  <si>
    <t>5320-000050290795</t>
  </si>
  <si>
    <t>5320-000050270762</t>
  </si>
  <si>
    <t>5320-000050271631</t>
  </si>
  <si>
    <t>5320-000050273004</t>
  </si>
  <si>
    <t>5320-000050273023</t>
  </si>
  <si>
    <t>5320-000050273468</t>
  </si>
  <si>
    <t>5320-000050275722</t>
  </si>
  <si>
    <t>5320-000050276653</t>
  </si>
  <si>
    <t>5320-000050277113</t>
  </si>
  <si>
    <t>5320-000050281695</t>
  </si>
  <si>
    <t>5320-000050282570</t>
  </si>
  <si>
    <t>5320-000050283421</t>
  </si>
  <si>
    <t>5320-000050284245</t>
  </si>
  <si>
    <t>5320-000050285907</t>
  </si>
  <si>
    <t>5320-000050287100</t>
  </si>
  <si>
    <t>5320-000050287404</t>
  </si>
  <si>
    <t>5320-000050287805</t>
  </si>
  <si>
    <t>5320-000050290836</t>
  </si>
  <si>
    <t>5320-000050270346</t>
  </si>
  <si>
    <t>5320-000050287376</t>
  </si>
  <si>
    <t>5320-000050210222</t>
  </si>
  <si>
    <t>5320-000050211879</t>
  </si>
  <si>
    <t>5320-000050210288</t>
  </si>
  <si>
    <t>5320-000050211606</t>
  </si>
  <si>
    <t>5320-000050210077</t>
  </si>
  <si>
    <t>5320-000050210808</t>
  </si>
  <si>
    <t>5320-000050210243</t>
  </si>
  <si>
    <t>5320-000050211093</t>
  </si>
  <si>
    <t>5320-000050210926</t>
  </si>
  <si>
    <t>5320-000050273392</t>
  </si>
  <si>
    <t>5320-000050273845</t>
  </si>
  <si>
    <t>5320-000050277480</t>
  </si>
  <si>
    <t>5320-000050281159</t>
  </si>
  <si>
    <t>5320-000050281595</t>
  </si>
  <si>
    <t>5320-000050283359</t>
  </si>
  <si>
    <t>5320-000050284559</t>
  </si>
  <si>
    <t>5320-000050285417</t>
  </si>
  <si>
    <t>5320-000050286658</t>
  </si>
  <si>
    <t>5320-000050290401</t>
  </si>
  <si>
    <t>5320-000050290765</t>
  </si>
  <si>
    <t>5320-000050272487</t>
  </si>
  <si>
    <t>5320-000050273413</t>
  </si>
  <si>
    <t>5320-000050274333</t>
  </si>
  <si>
    <t>5320-000050275665</t>
  </si>
  <si>
    <t>5320-000050279336</t>
  </si>
  <si>
    <t>5320-000050281647</t>
  </si>
  <si>
    <t>5320-000050282514</t>
  </si>
  <si>
    <t>5320-000050283782</t>
  </si>
  <si>
    <t>5320-000050286668</t>
  </si>
  <si>
    <t>5320-000050286944</t>
  </si>
  <si>
    <t>5320-000050306897</t>
  </si>
  <si>
    <t>5320-000050296196</t>
  </si>
  <si>
    <t>5320-000050297629</t>
  </si>
  <si>
    <t>5320-000050299954</t>
  </si>
  <si>
    <t>5320-000050283254</t>
  </si>
  <si>
    <t>5320-000050285126</t>
  </si>
  <si>
    <t>5320-000050285139</t>
  </si>
  <si>
    <t>5320-000050289985</t>
  </si>
  <si>
    <t>5320-000050292283</t>
  </si>
  <si>
    <t>5320-000050292303</t>
  </si>
  <si>
    <t>5320-000050292958</t>
  </si>
  <si>
    <t>5320-000050293560</t>
  </si>
  <si>
    <t>5320-000050298288</t>
  </si>
  <si>
    <t>5320-000050300804</t>
  </si>
  <si>
    <t>5320-000050301492</t>
  </si>
  <si>
    <t>5320-000050304177</t>
  </si>
  <si>
    <t>5320-000050305177</t>
  </si>
  <si>
    <t>5320-000050306210</t>
  </si>
  <si>
    <t>5320-000050306915</t>
  </si>
  <si>
    <t>5320-000050294961</t>
  </si>
  <si>
    <t>5320-000050294973</t>
  </si>
  <si>
    <t>5320-000050299399</t>
  </si>
  <si>
    <t>5320-000050300545</t>
  </si>
  <si>
    <t>5320-000050285835</t>
  </si>
  <si>
    <t>5320-000050290606</t>
  </si>
  <si>
    <t>5320-000050292314</t>
  </si>
  <si>
    <t>5320-000050293603</t>
  </si>
  <si>
    <t>5320-000050298324</t>
  </si>
  <si>
    <t>5320-000050300016</t>
  </si>
  <si>
    <t>5320-000050304804</t>
  </si>
  <si>
    <t>5320-000050286927</t>
  </si>
  <si>
    <t>5320-000050293438</t>
  </si>
  <si>
    <t>5320-000050301094</t>
  </si>
  <si>
    <t>5320-000050301441</t>
  </si>
  <si>
    <t>5320-000050303446</t>
  </si>
  <si>
    <t>5320-000050303449</t>
  </si>
  <si>
    <t>5320-000050304097</t>
  </si>
  <si>
    <t>5320-000050293166</t>
  </si>
  <si>
    <t>5320-000050297578</t>
  </si>
  <si>
    <t>5320-000050285048</t>
  </si>
  <si>
    <t>5320-000050290499</t>
  </si>
  <si>
    <t>5320-000050301448</t>
  </si>
  <si>
    <t>5320-000050303115</t>
  </si>
  <si>
    <t>5320-000050303468</t>
  </si>
  <si>
    <t>5320-000050303470</t>
  </si>
  <si>
    <t>5320-000050304785</t>
  </si>
  <si>
    <t>5320-000050305131</t>
  </si>
  <si>
    <t>5320-000050294507</t>
  </si>
  <si>
    <t>5320-000050297614</t>
  </si>
  <si>
    <t>5320-000050299342</t>
  </si>
  <si>
    <t>5320-000050299902</t>
  </si>
  <si>
    <t>5320-000050283222</t>
  </si>
  <si>
    <t>5320-000050284450</t>
  </si>
  <si>
    <t>5320-000050288710</t>
  </si>
  <si>
    <t>5320-000050289335</t>
  </si>
  <si>
    <t>5320-000050301125</t>
  </si>
  <si>
    <t>5320-000050302809</t>
  </si>
  <si>
    <t>5320-000050302812</t>
  </si>
  <si>
    <t>5320-000050303809</t>
  </si>
  <si>
    <t>5320-000050300826</t>
  </si>
  <si>
    <t>5320-000050297204</t>
  </si>
  <si>
    <t>5320-000050298366</t>
  </si>
  <si>
    <t>5320-000050300107</t>
  </si>
  <si>
    <t>5320-000050300660</t>
  </si>
  <si>
    <t>5320-000050284005</t>
  </si>
  <si>
    <t>5320-000050284678</t>
  </si>
  <si>
    <t>5320-000050287141</t>
  </si>
  <si>
    <t>5320-000050289516</t>
  </si>
  <si>
    <t>5320-000050294378</t>
  </si>
  <si>
    <t>5320-000050295604</t>
  </si>
  <si>
    <t>5320-000050295624</t>
  </si>
  <si>
    <t>5320-000050301241</t>
  </si>
  <si>
    <t>5320-000050303252</t>
  </si>
  <si>
    <t>5320-000050306994</t>
  </si>
  <si>
    <t>5320-000050307344</t>
  </si>
  <si>
    <t>5320-000050296739</t>
  </si>
  <si>
    <t>5320-000050300709</t>
  </si>
  <si>
    <t>5320-000050300717</t>
  </si>
  <si>
    <t>5320-000050284694</t>
  </si>
  <si>
    <t>5320-000050284720</t>
  </si>
  <si>
    <t>5320-000050297691</t>
  </si>
  <si>
    <t>5320-000050300239</t>
  </si>
  <si>
    <t>5320-000050302936</t>
  </si>
  <si>
    <t>5320-000050304287</t>
  </si>
  <si>
    <t>5320-000050292966</t>
  </si>
  <si>
    <t>5320-000050293397</t>
  </si>
  <si>
    <t>5320-000050295948</t>
  </si>
  <si>
    <t>5320-000050296769</t>
  </si>
  <si>
    <t>5320-000050296780</t>
  </si>
  <si>
    <t>5320-000050296312</t>
  </si>
  <si>
    <t>5320-000050303182</t>
  </si>
  <si>
    <t>5320-000050303869</t>
  </si>
  <si>
    <t>5320-000050305197</t>
  </si>
  <si>
    <t>5320-000050305845</t>
  </si>
  <si>
    <t>5320-000050305859</t>
  </si>
  <si>
    <t>5320-000050299464</t>
  </si>
  <si>
    <t>5320-000050285243</t>
  </si>
  <si>
    <t>5320-000050286498</t>
  </si>
  <si>
    <t>5320-000050301192</t>
  </si>
  <si>
    <t>5320-000050302874</t>
  </si>
  <si>
    <t>5320-000050304862</t>
  </si>
  <si>
    <t>5320-000050305883</t>
  </si>
  <si>
    <t>5320-000050293309</t>
  </si>
  <si>
    <t>5320-000050284632</t>
  </si>
  <si>
    <t>5320-000050290087</t>
  </si>
  <si>
    <t>5320-000050296178</t>
  </si>
  <si>
    <t>5320-000050296808</t>
  </si>
  <si>
    <t>5320-000050299294</t>
  </si>
  <si>
    <t>5320-000050301225</t>
  </si>
  <si>
    <t>5320-000050302896</t>
  </si>
  <si>
    <t>5320-000050305241</t>
  </si>
  <si>
    <t>5320-000050305564</t>
  </si>
  <si>
    <t>5320-000050305891</t>
  </si>
  <si>
    <t>5320-000050306263</t>
  </si>
  <si>
    <t>5320-000050306969</t>
  </si>
  <si>
    <t>5320-000050307316</t>
  </si>
  <si>
    <t>5320-000050292896</t>
  </si>
  <si>
    <t>5320-000050292907</t>
  </si>
  <si>
    <t>5320-000050294204</t>
  </si>
  <si>
    <t>5320-000050271962</t>
  </si>
  <si>
    <t>5320-000050275145</t>
  </si>
  <si>
    <t>5320-000050276031</t>
  </si>
  <si>
    <t>5320-000050276047</t>
  </si>
  <si>
    <t>5320-000050276954</t>
  </si>
  <si>
    <t>5320-000050277883</t>
  </si>
  <si>
    <t>5320-000050279251</t>
  </si>
  <si>
    <t>5320-000050279258</t>
  </si>
  <si>
    <t>5320-000050280642</t>
  </si>
  <si>
    <t>5320-000050281554</t>
  </si>
  <si>
    <t>5320-000050283691</t>
  </si>
  <si>
    <t>5320-000050286598</t>
  </si>
  <si>
    <t>5320-000050286996</t>
  </si>
  <si>
    <t>5320-000050269800</t>
  </si>
  <si>
    <t>5320-000050269805</t>
  </si>
  <si>
    <t>5320-000050273358</t>
  </si>
  <si>
    <t>5320-000050274744</t>
  </si>
  <si>
    <t>5320-000050275182</t>
  </si>
  <si>
    <t>5320-000050276983</t>
  </si>
  <si>
    <t>5320-000050278837</t>
  </si>
  <si>
    <t>5320-000050279281</t>
  </si>
  <si>
    <t>5320-000050281117</t>
  </si>
  <si>
    <t>5320-000050281130</t>
  </si>
  <si>
    <t>5320-000050281133</t>
  </si>
  <si>
    <t>5320-000050282927</t>
  </si>
  <si>
    <t>5320-000050283712</t>
  </si>
  <si>
    <t>5320-000050283730</t>
  </si>
  <si>
    <t>5320-000050284947</t>
  </si>
  <si>
    <t>5320-000050284971</t>
  </si>
  <si>
    <t>5320-000050270201</t>
  </si>
  <si>
    <t>5320-000050287250</t>
  </si>
  <si>
    <t>5320-000050289905</t>
  </si>
  <si>
    <t>5320-000050290286</t>
  </si>
  <si>
    <t>5320-000050290672</t>
  </si>
  <si>
    <t>5320-000050270140</t>
  </si>
  <si>
    <t>5320-000050272339</t>
  </si>
  <si>
    <t>5320-000050273277</t>
  </si>
  <si>
    <t>5320-000050274638</t>
  </si>
  <si>
    <t>5320-000050275982</t>
  </si>
  <si>
    <t>5320-000050278278</t>
  </si>
  <si>
    <t>5320-000050280574</t>
  </si>
  <si>
    <t>5320-000050282384</t>
  </si>
  <si>
    <t>5320-000050287263</t>
  </si>
  <si>
    <t>5320-000050288014</t>
  </si>
  <si>
    <t>5320-000050270159</t>
  </si>
  <si>
    <t>5320-000050273743</t>
  </si>
  <si>
    <t>5320-000050275579</t>
  </si>
  <si>
    <t>5320-000050276008</t>
  </si>
  <si>
    <t>5320-000050277407</t>
  </si>
  <si>
    <t>5320-000050278774</t>
  </si>
  <si>
    <t>5320-000050279680</t>
  </si>
  <si>
    <t>5320-000050281520</t>
  </si>
  <si>
    <t>5320-000050283281</t>
  </si>
  <si>
    <t>5320-000050285738</t>
  </si>
  <si>
    <t>5320-000050288787</t>
  </si>
  <si>
    <t>5320-000050289176</t>
  </si>
  <si>
    <t>5320-000050289200</t>
  </si>
  <si>
    <t>5320-000050292125</t>
  </si>
  <si>
    <t>5320-000050270195</t>
  </si>
  <si>
    <t>5320-000050307437</t>
  </si>
  <si>
    <t>5320-000050306780</t>
  </si>
  <si>
    <t>5320-000050293086</t>
  </si>
  <si>
    <t>5320-000050300368</t>
  </si>
  <si>
    <t>5320-000050284301</t>
  </si>
  <si>
    <t>5320-000050287943</t>
  </si>
  <si>
    <t>5320-000050294030</t>
  </si>
  <si>
    <t>5320-000050295890</t>
  </si>
  <si>
    <t>5320-000050297131</t>
  </si>
  <si>
    <t>5320-000050298903</t>
  </si>
  <si>
    <t>5320-000050299759</t>
  </si>
  <si>
    <t>5320-000050301053</t>
  </si>
  <si>
    <t>5320-000050302709</t>
  </si>
  <si>
    <t>5320-000050306453</t>
  </si>
  <si>
    <t>5320-000050307136</t>
  </si>
  <si>
    <t>5320-000050307153</t>
  </si>
  <si>
    <t>5320-000050293541</t>
  </si>
  <si>
    <t>5320-000050293968</t>
  </si>
  <si>
    <t>5320-000050286865</t>
  </si>
  <si>
    <t>5320-000050287398</t>
  </si>
  <si>
    <t>5320-000050287989</t>
  </si>
  <si>
    <t>5320-000050291498</t>
  </si>
  <si>
    <t>5320-000050292782</t>
  </si>
  <si>
    <t>5320-000050301078</t>
  </si>
  <si>
    <t>5320-000050305748</t>
  </si>
  <si>
    <t>5320-000050293571</t>
  </si>
  <si>
    <t>5320-000050293996</t>
  </si>
  <si>
    <t>5320-000050295285</t>
  </si>
  <si>
    <t>5320-000050296114</t>
  </si>
  <si>
    <t>5320-000050296126</t>
  </si>
  <si>
    <t>5320-000050306774</t>
  </si>
  <si>
    <t>5320-000050296452</t>
  </si>
  <si>
    <t>5320-000050296874</t>
  </si>
  <si>
    <t>5320-000050297378</t>
  </si>
  <si>
    <t>5320-000050297382</t>
  </si>
  <si>
    <t>5320-000050299675</t>
  </si>
  <si>
    <t>5320-000050300287</t>
  </si>
  <si>
    <t>5320-000050282965</t>
  </si>
  <si>
    <t>5320-000050286134</t>
  </si>
  <si>
    <t>5320-000050287294</t>
  </si>
  <si>
    <t>5320-000050290326</t>
  </si>
  <si>
    <t>5320-000050292661</t>
  </si>
  <si>
    <t>5320-000050293950</t>
  </si>
  <si>
    <t>5320-000050306757</t>
  </si>
  <si>
    <t>5320-000050295617</t>
  </si>
  <si>
    <t>5320-000050296472</t>
  </si>
  <si>
    <t>5320-000050299160</t>
  </si>
  <si>
    <t>5320-000050283618</t>
  </si>
  <si>
    <t>5320-000050283628</t>
  </si>
  <si>
    <t>5320-000050285536</t>
  </si>
  <si>
    <t>5320-000050286813</t>
  </si>
  <si>
    <t>5320-000050286816</t>
  </si>
  <si>
    <t>5320-000050291407</t>
  </si>
  <si>
    <t>5320-000050301016</t>
  </si>
  <si>
    <t>5320-000050301379</t>
  </si>
  <si>
    <t>5320-000050302699</t>
  </si>
  <si>
    <t>5320-000050303723</t>
  </si>
  <si>
    <t>5320-000050304384</t>
  </si>
  <si>
    <t>5320-000050304704</t>
  </si>
  <si>
    <t>5320-000050306079</t>
  </si>
  <si>
    <t>5320-000050316425</t>
  </si>
  <si>
    <t>5320-000050316409</t>
  </si>
  <si>
    <t>5320-000050316399</t>
  </si>
  <si>
    <t>5320-000050316508</t>
  </si>
  <si>
    <t>5320-000050316532</t>
  </si>
  <si>
    <t>5320-000050276806</t>
  </si>
  <si>
    <t>5320-000050278334</t>
  </si>
  <si>
    <t>5320-000050316763</t>
  </si>
  <si>
    <t>5320-000050316248</t>
  </si>
  <si>
    <t>5320-000050316138</t>
  </si>
  <si>
    <t>5320-000050316067</t>
  </si>
  <si>
    <t>5320-000050316463</t>
  </si>
  <si>
    <t>5320-000050316405</t>
  </si>
  <si>
    <t>5320-000050316398</t>
  </si>
  <si>
    <t>5320-000050281935</t>
  </si>
  <si>
    <t>5320-000050282123</t>
  </si>
  <si>
    <t>5320-000050257645</t>
  </si>
  <si>
    <t>5320-000050266826</t>
  </si>
  <si>
    <t>5320-000050277619</t>
  </si>
  <si>
    <t>5320-000050278373</t>
  </si>
  <si>
    <t>5320-000050282692</t>
  </si>
  <si>
    <t>5320-000050282851</t>
  </si>
  <si>
    <t>5320-000050259239</t>
  </si>
  <si>
    <t>5320-000050262273</t>
  </si>
  <si>
    <t>5320-000050263027</t>
  </si>
  <si>
    <t>5320-000050263052</t>
  </si>
  <si>
    <t>5320-000050266865</t>
  </si>
  <si>
    <t>5320-000050312876</t>
  </si>
  <si>
    <t>5320-000050308297</t>
  </si>
  <si>
    <t>5320-000050316327</t>
  </si>
  <si>
    <t>5320-000050340137</t>
  </si>
  <si>
    <t>5320-000050341836</t>
  </si>
  <si>
    <t>5320-000050341832</t>
  </si>
  <si>
    <t>5320-000050331478</t>
  </si>
  <si>
    <t>5320-000050336026</t>
  </si>
  <si>
    <t>5320-000050341264</t>
  </si>
  <si>
    <t>5320-000050341274</t>
  </si>
  <si>
    <t>5320-000050340982</t>
  </si>
  <si>
    <t>5320-000050341058</t>
  </si>
  <si>
    <t>5320-000050341185</t>
  </si>
  <si>
    <t>5320-000050341241</t>
  </si>
  <si>
    <t>5320-000050340099</t>
  </si>
  <si>
    <t>5320-000050324659</t>
  </si>
  <si>
    <t>5320-000050328554</t>
  </si>
  <si>
    <t>5320-000050335084</t>
  </si>
  <si>
    <t>5320-000050336384</t>
  </si>
  <si>
    <t>5320-000050341371</t>
  </si>
  <si>
    <t>5320-000050330205</t>
  </si>
  <si>
    <t>5320-000050330531</t>
  </si>
  <si>
    <t>5320-000050331527</t>
  </si>
  <si>
    <t>5320-000050327159</t>
  </si>
  <si>
    <t>5320-000050328588</t>
  </si>
  <si>
    <t>5320-000050339286</t>
  </si>
  <si>
    <t>5320-000050326371</t>
  </si>
  <si>
    <t>5320-000050326386</t>
  </si>
  <si>
    <t>5320-000050333799</t>
  </si>
  <si>
    <t>5320-000050316686</t>
  </si>
  <si>
    <t>5320-000050316072</t>
  </si>
  <si>
    <t>5320-000050316739</t>
  </si>
  <si>
    <t>5320-000050309164</t>
  </si>
  <si>
    <t>5320-000050314723</t>
  </si>
  <si>
    <t>5320-000050314985</t>
  </si>
  <si>
    <t>5320-000050309341</t>
  </si>
  <si>
    <t>5320-000050312517</t>
  </si>
  <si>
    <t>5320-000050314282</t>
  </si>
  <si>
    <t>5320-000050306986</t>
  </si>
  <si>
    <t>5320-000050313317</t>
  </si>
  <si>
    <t>5320-000050314032</t>
  </si>
  <si>
    <t>5320-000050314740</t>
  </si>
  <si>
    <t>5320-000050312617</t>
  </si>
  <si>
    <t>5320-000050312174</t>
  </si>
  <si>
    <t>5320-000050312539</t>
  </si>
  <si>
    <t>5320-000050312966</t>
  </si>
  <si>
    <t>5320-000050314493</t>
  </si>
  <si>
    <t>5320-000050314749</t>
  </si>
  <si>
    <t>5320-000050308537</t>
  </si>
  <si>
    <t>5320-000050309364</t>
  </si>
  <si>
    <t>5320-000050309415</t>
  </si>
  <si>
    <t>5320-000050311081</t>
  </si>
  <si>
    <t>5320-000050311116</t>
  </si>
  <si>
    <t>5320-000050311957</t>
  </si>
  <si>
    <t>5320-000050313492</t>
  </si>
  <si>
    <t>5320-000050313891</t>
  </si>
  <si>
    <t>5320-000050312499</t>
  </si>
  <si>
    <t>5320-000050313568</t>
  </si>
  <si>
    <t>5320-000050314039</t>
  </si>
  <si>
    <t>5320-000050313988</t>
  </si>
  <si>
    <t>5320-000050315018</t>
  </si>
  <si>
    <t>5320-000050290588</t>
  </si>
  <si>
    <t>5320-000050313965</t>
  </si>
  <si>
    <t>5320-000050311732</t>
  </si>
  <si>
    <t>5320-000050311740</t>
  </si>
  <si>
    <t>5320-000050312987</t>
  </si>
  <si>
    <t>5320-000050313393</t>
  </si>
  <si>
    <t>5320-000050314196</t>
  </si>
  <si>
    <t>5320-000050311125</t>
  </si>
  <si>
    <t>5320-000050311208</t>
  </si>
  <si>
    <t>5320-000050297653</t>
  </si>
  <si>
    <t>5320-000050312909</t>
  </si>
  <si>
    <t>5320-000050309228</t>
  </si>
  <si>
    <t>5320-000050312440</t>
  </si>
  <si>
    <t>5320-000050313821</t>
  </si>
  <si>
    <t>5320-000050315579</t>
  </si>
  <si>
    <t>5320-000050284161</t>
  </si>
  <si>
    <t>5320-000050309260</t>
  </si>
  <si>
    <t>5320-000050315573</t>
  </si>
  <si>
    <t>5320-000050315575</t>
  </si>
  <si>
    <t>5320-000050310124</t>
  </si>
  <si>
    <t>5320-000050313043</t>
  </si>
  <si>
    <t>5320-000050292603</t>
  </si>
  <si>
    <t>5320-000050295385</t>
  </si>
  <si>
    <t>5320-000050301273</t>
  </si>
  <si>
    <t>5320-000050312446</t>
  </si>
  <si>
    <t>5320-000050312450</t>
  </si>
  <si>
    <t>5320-000050313303</t>
  </si>
  <si>
    <t>5320-000050313783</t>
  </si>
  <si>
    <t>5320-000050314718</t>
  </si>
  <si>
    <t>5320-000050315600</t>
  </si>
  <si>
    <t>5320-000050313440</t>
  </si>
  <si>
    <t>5320-000050329224</t>
  </si>
  <si>
    <t>5320-000050329516</t>
  </si>
  <si>
    <t>5320-000050331604</t>
  </si>
  <si>
    <t>5320-000050324578</t>
  </si>
  <si>
    <t>5320-000050325490</t>
  </si>
  <si>
    <t>5320-000050330481</t>
  </si>
  <si>
    <t>5320-000050331322</t>
  </si>
  <si>
    <t>5320-000050331921</t>
  </si>
  <si>
    <t>5320-000050328676</t>
  </si>
  <si>
    <t>5320-000050330173</t>
  </si>
  <si>
    <t>5320-000050331944</t>
  </si>
  <si>
    <t>5320-000050331667</t>
  </si>
  <si>
    <t>5320-000050321110</t>
  </si>
  <si>
    <t>5320-000050322102</t>
  </si>
  <si>
    <t>5320-000050331699</t>
  </si>
  <si>
    <t>5320-000050324049</t>
  </si>
  <si>
    <t>5320-000050327747</t>
  </si>
  <si>
    <t>5320-000050327751</t>
  </si>
  <si>
    <t>5320-000050328725</t>
  </si>
  <si>
    <t>5320-000050330550</t>
  </si>
  <si>
    <t>5320-000050330839</t>
  </si>
  <si>
    <t>5320-000050323107</t>
  </si>
  <si>
    <t>5320-000050322698</t>
  </si>
  <si>
    <t>5320-000050324673</t>
  </si>
  <si>
    <t>5320-000050328748</t>
  </si>
  <si>
    <t>5320-000050330267</t>
  </si>
  <si>
    <t>5320-000050332013</t>
  </si>
  <si>
    <t>5320-000050322740</t>
  </si>
  <si>
    <t>5320-000050331454</t>
  </si>
  <si>
    <t>5320-000050329220</t>
  </si>
  <si>
    <t>5320-000050320749</t>
  </si>
  <si>
    <t>5320-000050330293</t>
  </si>
  <si>
    <t>5320-000050321278</t>
  </si>
  <si>
    <t>5320-000050326907</t>
  </si>
  <si>
    <t>5320-000050319156</t>
  </si>
  <si>
    <t>5320-000050327523</t>
  </si>
  <si>
    <t>5320-000050328818</t>
  </si>
  <si>
    <t>5320-000050329700</t>
  </si>
  <si>
    <t>5320-000050331198</t>
  </si>
  <si>
    <t>5320-000050331208</t>
  </si>
  <si>
    <t>5320-000050324475</t>
  </si>
  <si>
    <t>5320-000050326617</t>
  </si>
  <si>
    <t>5320-000050322872</t>
  </si>
  <si>
    <t>5320-000050323311</t>
  </si>
  <si>
    <t>5320-000050326020</t>
  </si>
  <si>
    <t>5320-000050326323</t>
  </si>
  <si>
    <t>5320-000050329160</t>
  </si>
  <si>
    <t>5320-000050329747</t>
  </si>
  <si>
    <t>5320-000050330065</t>
  </si>
  <si>
    <t>5320-000050319865</t>
  </si>
  <si>
    <t>5320-000050321916</t>
  </si>
  <si>
    <t>5320-000050324195</t>
  </si>
  <si>
    <t>5320-000050325730</t>
  </si>
  <si>
    <t>5320-000050319520</t>
  </si>
  <si>
    <t>5320-000050323623</t>
  </si>
  <si>
    <t>5320-000050325743</t>
  </si>
  <si>
    <t>5320-000050331015</t>
  </si>
  <si>
    <t>5320-000050325469</t>
  </si>
  <si>
    <t>5320-000050328287</t>
  </si>
  <si>
    <t>5320-000050334134</t>
  </si>
  <si>
    <t>5320-000050334915</t>
  </si>
  <si>
    <t>5320-000050337228</t>
  </si>
  <si>
    <t>5320-000050337532</t>
  </si>
  <si>
    <t>5320-000050340298</t>
  </si>
  <si>
    <t>5320-000050341210</t>
  </si>
  <si>
    <t>5320-000050324295</t>
  </si>
  <si>
    <t>5320-000050337563</t>
  </si>
  <si>
    <t>5320-000050332325</t>
  </si>
  <si>
    <t>5320-000050332335</t>
  </si>
  <si>
    <t>5320-000050332640</t>
  </si>
  <si>
    <t>5320-000050336940</t>
  </si>
  <si>
    <t>5320-000050340616</t>
  </si>
  <si>
    <t>5320-000050325184</t>
  </si>
  <si>
    <t>5320-000050327568</t>
  </si>
  <si>
    <t>5320-000050332355</t>
  </si>
  <si>
    <t>5320-000050332656</t>
  </si>
  <si>
    <t>5320-000050341761</t>
  </si>
  <si>
    <t>5320-000050327623</t>
  </si>
  <si>
    <t>5320-000050330071</t>
  </si>
  <si>
    <t>5320-000050341326</t>
  </si>
  <si>
    <t>5320-000050340769</t>
  </si>
  <si>
    <t>5320-000050326100</t>
  </si>
  <si>
    <t>5320-000050329133</t>
  </si>
  <si>
    <t>5320-000050329454</t>
  </si>
  <si>
    <t>5320-000050335020</t>
  </si>
  <si>
    <t>5320-000050324550</t>
  </si>
  <si>
    <t>5320-000050325338</t>
  </si>
  <si>
    <t>5320-000050329159</t>
  </si>
  <si>
    <t>5320-000050337357</t>
  </si>
  <si>
    <t>5320-000050332920</t>
  </si>
  <si>
    <t>5320-000050338817</t>
  </si>
  <si>
    <t>5320-000050339155</t>
  </si>
  <si>
    <t>5320-000050340286</t>
  </si>
  <si>
    <t>5320-000050326459</t>
  </si>
  <si>
    <t>5320-000050335789</t>
  </si>
  <si>
    <t>5320-000050336704</t>
  </si>
  <si>
    <t>5320-000050336771</t>
  </si>
  <si>
    <t>5320-000050339172</t>
  </si>
  <si>
    <t>5320-000050339911</t>
  </si>
  <si>
    <t>5320-000050339091</t>
  </si>
  <si>
    <t>5320-000050339594</t>
  </si>
  <si>
    <t>5320-000050339982</t>
  </si>
  <si>
    <t>5320-000050330284</t>
  </si>
  <si>
    <t>5320-000050324177</t>
  </si>
  <si>
    <t>5320-000050338521</t>
  </si>
  <si>
    <t>5320-000050339461</t>
  </si>
  <si>
    <t>5320-000050340425</t>
  </si>
  <si>
    <t>5320-000050322625</t>
  </si>
  <si>
    <t>5320-000050329977</t>
  </si>
  <si>
    <t>5320-000050333863</t>
  </si>
  <si>
    <t>5320-000050339448</t>
  </si>
  <si>
    <t>5320-000050340016</t>
  </si>
  <si>
    <t>5320-000050339896</t>
  </si>
  <si>
    <t>5320-000050340578</t>
  </si>
  <si>
    <t>5320-000050339331</t>
  </si>
  <si>
    <t>5320-000050325822</t>
  </si>
  <si>
    <t>5320-000050329997</t>
  </si>
  <si>
    <t>5320-000050330671</t>
  </si>
  <si>
    <t>5320-000050331657</t>
  </si>
  <si>
    <t>5320-000050304639</t>
  </si>
  <si>
    <t>5320-000050260518</t>
  </si>
  <si>
    <t>5320-000050261825</t>
  </si>
  <si>
    <t>5320-000050263977</t>
  </si>
  <si>
    <t>5320-000050287251</t>
  </si>
  <si>
    <t>5320-000050265919</t>
  </si>
  <si>
    <t>5320-000050265785</t>
  </si>
  <si>
    <t>5320-000050266206</t>
  </si>
  <si>
    <t>5320-000050266361</t>
  </si>
  <si>
    <t>5320-000050265467</t>
  </si>
  <si>
    <t>5320-000050265479</t>
  </si>
  <si>
    <t>5320-000050266130</t>
  </si>
  <si>
    <t>5320-000050266581</t>
  </si>
  <si>
    <t>5320-000050266698</t>
  </si>
  <si>
    <t>5320-000050267184</t>
  </si>
  <si>
    <t>5320-000050267350</t>
  </si>
  <si>
    <t>5320-000050262948</t>
  </si>
  <si>
    <t>5320-000050262956</t>
  </si>
  <si>
    <t>5320-000050264076</t>
  </si>
  <si>
    <t>5320-000050267065</t>
  </si>
  <si>
    <t>5320-000050267571</t>
  </si>
  <si>
    <t>5320-000050263326</t>
  </si>
  <si>
    <t>5320-000050264101</t>
  </si>
  <si>
    <t>5320-000050264114</t>
  </si>
  <si>
    <t>5320-000050264706</t>
  </si>
  <si>
    <t>5320-000050263728</t>
  </si>
  <si>
    <t>5320-000050265001</t>
  </si>
  <si>
    <t>5320-000050264310</t>
  </si>
  <si>
    <t>5320-000050264797</t>
  </si>
  <si>
    <t>5320-000050265072</t>
  </si>
  <si>
    <t>5320-000050260095</t>
  </si>
  <si>
    <t>5320-000050261115</t>
  </si>
  <si>
    <t>5320-000050261142</t>
  </si>
  <si>
    <t>5320-000050261639</t>
  </si>
  <si>
    <t>5320-000050265231</t>
  </si>
  <si>
    <t>5320-000050257078</t>
  </si>
  <si>
    <t>5320-000050258836</t>
  </si>
  <si>
    <t>5320-000050259542</t>
  </si>
  <si>
    <t>5320-000050259555</t>
  </si>
  <si>
    <t>5320-000050261048</t>
  </si>
  <si>
    <t>5320-000050263060</t>
  </si>
  <si>
    <t>5320-000050263064</t>
  </si>
  <si>
    <t>5320-000050286066</t>
  </si>
  <si>
    <t>5320-000050257112</t>
  </si>
  <si>
    <t>5320-000050257229</t>
  </si>
  <si>
    <t>5320-000050257396</t>
  </si>
  <si>
    <t>5320-000050257572</t>
  </si>
  <si>
    <t>5320-000050257775</t>
  </si>
  <si>
    <t>5320-000050259980</t>
  </si>
  <si>
    <t>5320-000050266351</t>
  </si>
  <si>
    <t>5320-000050257265</t>
  </si>
  <si>
    <t>5320-000050257610</t>
  </si>
  <si>
    <t>5320-000050258045</t>
  </si>
  <si>
    <t>5320-000050258572</t>
  </si>
  <si>
    <t>5320-000050260024</t>
  </si>
  <si>
    <t>5320-000050261209</t>
  </si>
  <si>
    <t>5320-000050258929</t>
  </si>
  <si>
    <t>5320-000050260468</t>
  </si>
  <si>
    <t>5320-000050257901</t>
  </si>
  <si>
    <t>5320-000050258984</t>
  </si>
  <si>
    <t>5320-000050287288</t>
  </si>
  <si>
    <t>5320-000050267431</t>
  </si>
  <si>
    <t>5320-000050267584</t>
  </si>
  <si>
    <t>5320-000050316270</t>
  </si>
  <si>
    <t>5320-000050316361</t>
  </si>
  <si>
    <t>5320-000050316420</t>
  </si>
  <si>
    <t>5320-000050316501</t>
  </si>
  <si>
    <t>5320-000050316537</t>
  </si>
  <si>
    <t>5320-000050232215</t>
  </si>
  <si>
    <t>5320-000050232225</t>
  </si>
  <si>
    <t>5320-000050232234</t>
  </si>
  <si>
    <t>5320-000050216850</t>
  </si>
  <si>
    <t>5320-000050225351</t>
  </si>
  <si>
    <t>5320-000050225397</t>
  </si>
  <si>
    <t>5320-000050232328</t>
  </si>
  <si>
    <t>5320-000050213563</t>
  </si>
  <si>
    <t>5320-000050219027</t>
  </si>
  <si>
    <t>5320-000050219104</t>
  </si>
  <si>
    <t>5320-000050223177</t>
  </si>
  <si>
    <t>5320-000050227442</t>
  </si>
  <si>
    <t>5320-000050232270</t>
  </si>
  <si>
    <t>5320-000050232965</t>
  </si>
  <si>
    <t>5320-000050232378</t>
  </si>
  <si>
    <t>5320-000050233146</t>
  </si>
  <si>
    <t>5320-000050213715</t>
  </si>
  <si>
    <t>5320-000050215208</t>
  </si>
  <si>
    <t>5320-000050217179</t>
  </si>
  <si>
    <t>5320-000050232772</t>
  </si>
  <si>
    <t>5320-000050233218</t>
  </si>
  <si>
    <t>5320-000050213825</t>
  </si>
  <si>
    <t>5320-000050267149</t>
  </si>
  <si>
    <t>5320-000050260697</t>
  </si>
  <si>
    <t>5320-000050264648</t>
  </si>
  <si>
    <t>5320-000050264841</t>
  </si>
  <si>
    <t>5320-000050288642</t>
  </si>
  <si>
    <t>5320-000050266491</t>
  </si>
  <si>
    <t>5320-000050267265</t>
  </si>
  <si>
    <t>5320-000050281726</t>
  </si>
  <si>
    <t>5320-000050284491</t>
  </si>
  <si>
    <t>5320-000050265497</t>
  </si>
  <si>
    <t>5320-000050265501</t>
  </si>
  <si>
    <t>5320-000050265525</t>
  </si>
  <si>
    <t>5320-000050264369</t>
  </si>
  <si>
    <t>5320-000050264523</t>
  </si>
  <si>
    <t>5320-000050265149</t>
  </si>
  <si>
    <t>5320-000050266558</t>
  </si>
  <si>
    <t>5320-000050267417</t>
  </si>
  <si>
    <t>5320-000050283728</t>
  </si>
  <si>
    <t>5320-000050283825</t>
  </si>
  <si>
    <t>5320-000050266164</t>
  </si>
  <si>
    <t>5320-000050267410</t>
  </si>
  <si>
    <t>5320-000050267411</t>
  </si>
  <si>
    <t>5320-000050260765</t>
  </si>
  <si>
    <t>5320-000050265384</t>
  </si>
  <si>
    <t>5320-000050285785</t>
  </si>
  <si>
    <t>5320-000050265568</t>
  </si>
  <si>
    <t>5320-000050266042</t>
  </si>
  <si>
    <t>5320-000050266654</t>
  </si>
  <si>
    <t>5320-000050266798</t>
  </si>
  <si>
    <t>5320-000050267146</t>
  </si>
  <si>
    <t>5320-000050313209</t>
  </si>
  <si>
    <t>5320-000050304722</t>
  </si>
  <si>
    <t>5320-000050305049</t>
  </si>
  <si>
    <t>5320-000050293815</t>
  </si>
  <si>
    <t>5320-000050302639</t>
  </si>
  <si>
    <t>5320-000050307906</t>
  </si>
  <si>
    <t>5320-000050312280</t>
  </si>
  <si>
    <t>5320-000050312595</t>
  </si>
  <si>
    <t>5320-000050313181</t>
  </si>
  <si>
    <t>5320-000050314818</t>
  </si>
  <si>
    <t>5320-000050312327</t>
  </si>
  <si>
    <t>5320-000050312335</t>
  </si>
  <si>
    <t>5320-000050314339</t>
  </si>
  <si>
    <t>5320-000050315474</t>
  </si>
  <si>
    <t>5320-000050308858</t>
  </si>
  <si>
    <t>5320-000050308863</t>
  </si>
  <si>
    <t>5320-000050309688</t>
  </si>
  <si>
    <t>5320-000050309696</t>
  </si>
  <si>
    <t>5320-000050309728</t>
  </si>
  <si>
    <t>5320-000050312782</t>
  </si>
  <si>
    <t>5320-000050312797</t>
  </si>
  <si>
    <t>5320-000050314441</t>
  </si>
  <si>
    <t>5320-000050314825</t>
  </si>
  <si>
    <t>5320-000050315260</t>
  </si>
  <si>
    <t>5320-000050308092</t>
  </si>
  <si>
    <t>5320-000050310929</t>
  </si>
  <si>
    <t>5320-000050311053</t>
  </si>
  <si>
    <t>5320-000050313896</t>
  </si>
  <si>
    <t>5320-000050314044</t>
  </si>
  <si>
    <t>5320-000050307939</t>
  </si>
  <si>
    <t>5320-000050312207</t>
  </si>
  <si>
    <t>5320-000050314764</t>
  </si>
  <si>
    <t>5320-000050312225</t>
  </si>
  <si>
    <t>5320-000050312603</t>
  </si>
  <si>
    <t>5320-000050312995</t>
  </si>
  <si>
    <t>5320-000050313746</t>
  </si>
  <si>
    <t>5320-000050307779</t>
  </si>
  <si>
    <t>5320-000050308605</t>
  </si>
  <si>
    <t>5320-000050312046</t>
  </si>
  <si>
    <t>5320-000050313549</t>
  </si>
  <si>
    <t>5320-000050314735</t>
  </si>
  <si>
    <t>5320-000050313833</t>
  </si>
  <si>
    <t>5320-000050313185</t>
  </si>
  <si>
    <t>5320-000050313511</t>
  </si>
  <si>
    <t>5320-000050314026</t>
  </si>
  <si>
    <t>5320-000050314368</t>
  </si>
  <si>
    <t>5320-000050314750</t>
  </si>
  <si>
    <t>5320-000050315163</t>
  </si>
  <si>
    <t>5320-000050293513</t>
  </si>
  <si>
    <t>5320-000050299198</t>
  </si>
  <si>
    <t>5320-000050312901</t>
  </si>
  <si>
    <t>5320-000050313519</t>
  </si>
  <si>
    <t>5320-000050307778</t>
  </si>
  <si>
    <t>5320-000050312931</t>
  </si>
  <si>
    <t>5320-000050313387</t>
  </si>
  <si>
    <t>5320-000050312677</t>
  </si>
  <si>
    <t>5320-000050314057</t>
  </si>
  <si>
    <t>5320-000050314318</t>
  </si>
  <si>
    <t>5320-000050315443</t>
  </si>
  <si>
    <t>5320-000050312352</t>
  </si>
  <si>
    <t>5320-000050314137</t>
  </si>
  <si>
    <t>5320-000050292030</t>
  </si>
  <si>
    <t>5320-000050303409</t>
  </si>
  <si>
    <t>5320-000050306217</t>
  </si>
  <si>
    <t>5320-000050311669</t>
  </si>
  <si>
    <t>5320-000050313477</t>
  </si>
  <si>
    <t>5320-000050313955</t>
  </si>
  <si>
    <t>5320-000050312428</t>
  </si>
  <si>
    <t>5320-000050314416</t>
  </si>
  <si>
    <t>5320-000050315587</t>
  </si>
  <si>
    <t>5320-000050309971</t>
  </si>
  <si>
    <t>5320-000050311682</t>
  </si>
  <si>
    <t>5320-000050314957</t>
  </si>
  <si>
    <t>5320-000050292147</t>
  </si>
  <si>
    <t>5320-000050311861</t>
  </si>
  <si>
    <t>5320-000050312717</t>
  </si>
  <si>
    <t>5320-000050313491</t>
  </si>
  <si>
    <t>5320-000050313734</t>
  </si>
  <si>
    <t>5320-000050314906</t>
  </si>
  <si>
    <t>5320-000050315145</t>
  </si>
  <si>
    <t>5320-000050257156</t>
  </si>
  <si>
    <t>5320-000050257703</t>
  </si>
  <si>
    <t>5320-000050258463</t>
  </si>
  <si>
    <t>5320-000050260830</t>
  </si>
  <si>
    <t>5320-000050262398</t>
  </si>
  <si>
    <t>5320-000050258490</t>
  </si>
  <si>
    <t>5320-000050259514</t>
  </si>
  <si>
    <t>5320-000050260350</t>
  </si>
  <si>
    <t>5320-000050260910</t>
  </si>
  <si>
    <t>5320-000050311600</t>
  </si>
  <si>
    <t>5320-000050312748</t>
  </si>
  <si>
    <t>5320-000050308918</t>
  </si>
  <si>
    <t>5320-000050314061</t>
  </si>
  <si>
    <t>5320-000050314857</t>
  </si>
  <si>
    <t>5320-000050299958</t>
  </si>
  <si>
    <t>5320-000050305788</t>
  </si>
  <si>
    <t>5320-000050312635</t>
  </si>
  <si>
    <t>5320-000050313204</t>
  </si>
  <si>
    <t>5320-000050313442</t>
  </si>
  <si>
    <t>5320-000050313666</t>
  </si>
  <si>
    <t>5320-000050314620</t>
  </si>
  <si>
    <t>5320-000050314069</t>
  </si>
  <si>
    <t>5320-000050314880</t>
  </si>
  <si>
    <t>5320-000050315131</t>
  </si>
  <si>
    <t>5320-000050300065</t>
  </si>
  <si>
    <t>5320-000050308472</t>
  </si>
  <si>
    <t>5320-000050312342</t>
  </si>
  <si>
    <t>5320-000050314868</t>
  </si>
  <si>
    <t>5320-000050312391</t>
  </si>
  <si>
    <t>5320-000050313092</t>
  </si>
  <si>
    <t>5320-000050315550</t>
  </si>
  <si>
    <t>5320-000050308150</t>
  </si>
  <si>
    <t>5320-000050311589</t>
  </si>
  <si>
    <t>5320-000050312927</t>
  </si>
  <si>
    <t>5320-000050303148</t>
  </si>
  <si>
    <t>5320-000050306060</t>
  </si>
  <si>
    <t>5320-000050313005</t>
  </si>
  <si>
    <t>5320-000050314652</t>
  </si>
  <si>
    <t>5320-000050314647</t>
  </si>
  <si>
    <t>5320-000050257519</t>
  </si>
  <si>
    <t>5320-000050257049</t>
  </si>
  <si>
    <t>5320-000050264212</t>
  </si>
  <si>
    <t>5320-000050259921</t>
  </si>
  <si>
    <t>5320-000050261260</t>
  </si>
  <si>
    <t>5320-000050261282</t>
  </si>
  <si>
    <t>5320-000050263049</t>
  </si>
  <si>
    <t>5320-000050261250</t>
  </si>
  <si>
    <t>5320-000050259127</t>
  </si>
  <si>
    <t>5320-000050258776</t>
  </si>
  <si>
    <t>5320-000050257932</t>
  </si>
  <si>
    <t>5320-000050314451</t>
  </si>
  <si>
    <t>5320-000050313727</t>
  </si>
  <si>
    <t>5320-000050312065</t>
  </si>
  <si>
    <t>5320-000050256997</t>
  </si>
  <si>
    <t>5320-000050257199</t>
  </si>
  <si>
    <t>5320-000050261032</t>
  </si>
  <si>
    <t>5320-000050261151</t>
  </si>
  <si>
    <t>5320-000050261471</t>
  </si>
  <si>
    <t>5320-000050261886</t>
  </si>
  <si>
    <t>5320-000050261906</t>
  </si>
  <si>
    <t>5320-000050262720</t>
  </si>
  <si>
    <t>5320-000050286074</t>
  </si>
  <si>
    <t>5320-000050286116</t>
  </si>
  <si>
    <t>5320-000050265607</t>
  </si>
  <si>
    <t>5320-000050257103</t>
  </si>
  <si>
    <t>5320-000050257590</t>
  </si>
  <si>
    <t>5320-000050260426</t>
  </si>
  <si>
    <t>5320-000050263089</t>
  </si>
  <si>
    <t>5320-000050308903</t>
  </si>
  <si>
    <t>5320-000050314131</t>
  </si>
  <si>
    <t>5320-000050308826</t>
  </si>
  <si>
    <t>5320-000050300346</t>
  </si>
  <si>
    <t>5320-000050303128</t>
  </si>
  <si>
    <t>5320-000050311522</t>
  </si>
  <si>
    <t>5320-000050311556</t>
  </si>
  <si>
    <t>5320-000050311614</t>
  </si>
  <si>
    <t>5320-000050314173</t>
  </si>
  <si>
    <t>5320-000050312398</t>
  </si>
  <si>
    <t>5320-000050314138</t>
  </si>
  <si>
    <t>5320-000050310760</t>
  </si>
  <si>
    <t>5320-000050310767</t>
  </si>
  <si>
    <t>5320-000050309408</t>
  </si>
  <si>
    <t>5320-000050309795</t>
  </si>
  <si>
    <t>5320-000050291912</t>
  </si>
  <si>
    <t>5320-000050303250</t>
  </si>
  <si>
    <t>5320-000050303281</t>
  </si>
  <si>
    <t>5320-000050311709</t>
  </si>
  <si>
    <t>5320-000050312698</t>
  </si>
  <si>
    <t>5320-000050313479</t>
  </si>
  <si>
    <t>5320-000050312840</t>
  </si>
  <si>
    <t>5320-000050313637</t>
  </si>
  <si>
    <t>5320-000050314920</t>
  </si>
  <si>
    <t>5320-000050308244</t>
  </si>
  <si>
    <t>5320-000050314164</t>
  </si>
  <si>
    <t>5320-000050314568</t>
  </si>
  <si>
    <t>5320-000050310152</t>
  </si>
  <si>
    <t>5320-000050292185</t>
  </si>
  <si>
    <t>5320-000050306309</t>
  </si>
  <si>
    <t>5320-000050263881</t>
  </si>
  <si>
    <t>5320-000050266954</t>
  </si>
  <si>
    <t>5320-000050283286</t>
  </si>
  <si>
    <t>5320-000050265971</t>
  </si>
  <si>
    <t>5320-000050266216</t>
  </si>
  <si>
    <t>5320-000050266225</t>
  </si>
  <si>
    <t>5320-000050267194</t>
  </si>
  <si>
    <t>5320-000050264702</t>
  </si>
  <si>
    <t>5320-000050264232</t>
  </si>
  <si>
    <t>5320-000050264444</t>
  </si>
  <si>
    <t>5320-000050265237</t>
  </si>
  <si>
    <t>5320-000050286159</t>
  </si>
  <si>
    <t>5320-000050289278</t>
  </si>
  <si>
    <t>5320-000050259858</t>
  </si>
  <si>
    <t>5320-000050264812</t>
  </si>
  <si>
    <t>5320-000050264956</t>
  </si>
  <si>
    <t>5320-000050267108</t>
  </si>
  <si>
    <t>5320-000050265687</t>
  </si>
  <si>
    <t>5320-000050265861</t>
  </si>
  <si>
    <t>5320-000050264846</t>
  </si>
  <si>
    <t>5320-000050265344</t>
  </si>
  <si>
    <t>5320-000050265531</t>
  </si>
  <si>
    <t>5320-000050266152</t>
  </si>
  <si>
    <t>5320-000050266265</t>
  </si>
  <si>
    <t>5320-000050266610</t>
  </si>
  <si>
    <t>5320-000050267116</t>
  </si>
  <si>
    <t>5320-000050261001</t>
  </si>
  <si>
    <t>5320-000050265173</t>
  </si>
  <si>
    <t>5320-000050285944</t>
  </si>
  <si>
    <t>5320-000050265596</t>
  </si>
  <si>
    <t>5320-000050263609</t>
  </si>
  <si>
    <t>5320-000050266355</t>
  </si>
  <si>
    <t>5320-000050266515</t>
  </si>
  <si>
    <t>5320-000050266835</t>
  </si>
  <si>
    <t>5320-000050267008</t>
  </si>
  <si>
    <t>5320-000050267177</t>
  </si>
  <si>
    <t>5320-000050262463</t>
  </si>
  <si>
    <t>5320-000050262469</t>
  </si>
  <si>
    <t>5320-000050262478</t>
  </si>
  <si>
    <t>5320-000050262785</t>
  </si>
  <si>
    <t>5320-000050267634</t>
  </si>
  <si>
    <t>5320-000050257632</t>
  </si>
  <si>
    <t>5320-000050257840</t>
  </si>
  <si>
    <t>5320-000050261565</t>
  </si>
  <si>
    <t>5320-000050257662</t>
  </si>
  <si>
    <t>5320-000050260068</t>
  </si>
  <si>
    <t>5320-000050262524</t>
  </si>
  <si>
    <t>5320-000050262855</t>
  </si>
  <si>
    <t>5320-000050263560</t>
  </si>
  <si>
    <t>5320-000050263568</t>
  </si>
  <si>
    <t>5320-000050287532</t>
  </si>
  <si>
    <t>5320-000050259693</t>
  </si>
  <si>
    <t>5320-000050260100</t>
  </si>
  <si>
    <t>5320-000050260541</t>
  </si>
  <si>
    <t>5320-000050262872</t>
  </si>
  <si>
    <t>5320-000050287931</t>
  </si>
  <si>
    <t>5320-000050265493</t>
  </si>
  <si>
    <t>5320-000050266874</t>
  </si>
  <si>
    <t>5320-000050267677</t>
  </si>
  <si>
    <t>5320-000050260546</t>
  </si>
  <si>
    <t>5320-000050315004</t>
  </si>
  <si>
    <t>5320-000050314010</t>
  </si>
  <si>
    <t>5320-000050314788</t>
  </si>
  <si>
    <t>5320-000050309477</t>
  </si>
  <si>
    <t>5320-000050312653</t>
  </si>
  <si>
    <t>5320-000050314354</t>
  </si>
  <si>
    <t>5320-000050314725</t>
  </si>
  <si>
    <t>5320-000050315141</t>
  </si>
  <si>
    <t>5320-000050288515</t>
  </si>
  <si>
    <t>5320-000050307536</t>
  </si>
  <si>
    <t>5320-000050312524</t>
  </si>
  <si>
    <t>5320-000050313042</t>
  </si>
  <si>
    <t>5320-000050313252</t>
  </si>
  <si>
    <t>5320-000050307866</t>
  </si>
  <si>
    <t>5320-000050313166</t>
  </si>
  <si>
    <t>5320-000050313574</t>
  </si>
  <si>
    <t>5320-000050288947</t>
  </si>
  <si>
    <t>5320-000050313380</t>
  </si>
  <si>
    <t>5320-000050314325</t>
  </si>
  <si>
    <t>5320-000050313517</t>
  </si>
  <si>
    <t>5320-000050314037</t>
  </si>
  <si>
    <t>5320-000050314555</t>
  </si>
  <si>
    <t>5320-000050308740</t>
  </si>
  <si>
    <t>5320-000050313180</t>
  </si>
  <si>
    <t>5320-000050314771</t>
  </si>
  <si>
    <t>5320-000050304220</t>
  </si>
  <si>
    <t>5320-000050290916</t>
  </si>
  <si>
    <t>5320-000050307740</t>
  </si>
  <si>
    <t>5320-000050312925</t>
  </si>
  <si>
    <t>5320-000050314995</t>
  </si>
  <si>
    <t>5320-000050312815</t>
  </si>
  <si>
    <t>5320-000050312821</t>
  </si>
  <si>
    <t>5320-000050312612</t>
  </si>
  <si>
    <t>5320-000050312694</t>
  </si>
  <si>
    <t>5320-000050312697</t>
  </si>
  <si>
    <t>5320-000050313213</t>
  </si>
  <si>
    <t>5320-000050315014</t>
  </si>
  <si>
    <t>5320-000050314304</t>
  </si>
  <si>
    <t>5320-000050300515</t>
  </si>
  <si>
    <t>5320-000050290329</t>
  </si>
  <si>
    <t>5320-000050312184</t>
  </si>
  <si>
    <t>5320-000050312488</t>
  </si>
  <si>
    <t>5320-000050312496</t>
  </si>
  <si>
    <t>5320-000050314524</t>
  </si>
  <si>
    <t>5320-000050314746</t>
  </si>
  <si>
    <t>5320-000050315243</t>
  </si>
  <si>
    <t>5320-000050312836</t>
  </si>
  <si>
    <t>5320-000050313739</t>
  </si>
  <si>
    <t>5320-000050307731</t>
  </si>
  <si>
    <t>5320-000050307757</t>
  </si>
  <si>
    <t>5320-000050312592</t>
  </si>
  <si>
    <t>5320-000050314709</t>
  </si>
  <si>
    <t>5320-000050300872</t>
  </si>
  <si>
    <t>5320-000050301076</t>
  </si>
  <si>
    <t>5320-000050295848</t>
  </si>
  <si>
    <t>5320-000050313581</t>
  </si>
  <si>
    <t>5320-000050314062</t>
  </si>
  <si>
    <t>5320-000050314538</t>
  </si>
  <si>
    <t>5320-000050314761</t>
  </si>
  <si>
    <t>5320-000050312687</t>
  </si>
  <si>
    <t>5320-000050314347</t>
  </si>
  <si>
    <t>5320-000050315116</t>
  </si>
  <si>
    <t>5320-000050309744</t>
  </si>
  <si>
    <t>5320-000050311454</t>
  </si>
  <si>
    <t>5320-000050312257</t>
  </si>
  <si>
    <t>5320-000050296696</t>
  </si>
  <si>
    <t>5320-000050302942</t>
  </si>
  <si>
    <t>5320-000050311247</t>
  </si>
  <si>
    <t>5320-000050311263</t>
  </si>
  <si>
    <t>5320-000050313201</t>
  </si>
  <si>
    <t>5320-000050313439</t>
  </si>
  <si>
    <t>5320-000050313906</t>
  </si>
  <si>
    <t>5320-000050315438</t>
  </si>
  <si>
    <t>5320-000050313593</t>
  </si>
  <si>
    <t>5320-000050308117</t>
  </si>
  <si>
    <t>5320-000050310673</t>
  </si>
  <si>
    <t>5320-000050311515</t>
  </si>
  <si>
    <t>5320-000050314108</t>
  </si>
  <si>
    <t>5320-000050292916</t>
  </si>
  <si>
    <t>5320-000050302991</t>
  </si>
  <si>
    <t>5320-000050312337</t>
  </si>
  <si>
    <t>5320-000050312988</t>
  </si>
  <si>
    <t>5320-000050314863</t>
  </si>
  <si>
    <t>5320-000050313105</t>
  </si>
  <si>
    <t>5320-000050313607</t>
  </si>
  <si>
    <t>5320-000050308990</t>
  </si>
  <si>
    <t>5320-000050308998</t>
  </si>
  <si>
    <t>5320-000050309007</t>
  </si>
  <si>
    <t>5320-000050312323</t>
  </si>
  <si>
    <t>5320-000050313571</t>
  </si>
  <si>
    <t>5320-000050312693</t>
  </si>
  <si>
    <t>5320-000050313807</t>
  </si>
  <si>
    <t>5320-000050314565</t>
  </si>
  <si>
    <t>5320-000050315086</t>
  </si>
  <si>
    <t>5320-000050315432</t>
  </si>
  <si>
    <t>5320-000050307951</t>
  </si>
  <si>
    <t>5320-000050308776</t>
  </si>
  <si>
    <t>5320-000050309679</t>
  </si>
  <si>
    <t>5320-000050312164</t>
  </si>
  <si>
    <t>5320-000050312177</t>
  </si>
  <si>
    <t>5320-000050314803</t>
  </si>
  <si>
    <t>5320-000050293830</t>
  </si>
  <si>
    <t>5320-000050312289</t>
  </si>
  <si>
    <t>5320-000050312596</t>
  </si>
  <si>
    <t>5320-000050314067</t>
  </si>
  <si>
    <t>5320-000050314838</t>
  </si>
  <si>
    <t>5320-000050314840</t>
  </si>
  <si>
    <t>5320-000050315454</t>
  </si>
  <si>
    <t>5320-000050315468</t>
  </si>
  <si>
    <t>5320-000050308842</t>
  </si>
  <si>
    <t>5320-000050311397</t>
  </si>
  <si>
    <t>5320-000050311442</t>
  </si>
  <si>
    <t>5320-000050314052</t>
  </si>
  <si>
    <t>5320-000050305447</t>
  </si>
  <si>
    <t>5320-000050306048</t>
  </si>
  <si>
    <t>5320-000050305524</t>
  </si>
  <si>
    <t>5320-000050312611</t>
  </si>
  <si>
    <t>5320-000050313194</t>
  </si>
  <si>
    <t>5320-000050313064</t>
  </si>
  <si>
    <t>5320-000050265927</t>
  </si>
  <si>
    <t>5320-000050288529</t>
  </si>
  <si>
    <t>5320-000050291430</t>
  </si>
  <si>
    <t>5320-000050270333</t>
  </si>
  <si>
    <t>5320-000050270760</t>
  </si>
  <si>
    <t>5320-000050272090</t>
  </si>
  <si>
    <t>5320-000050272547</t>
  </si>
  <si>
    <t>5320-000050276642</t>
  </si>
  <si>
    <t>5320-000050277576</t>
  </si>
  <si>
    <t>5320-000050279856</t>
  </si>
  <si>
    <t>5320-000050281682</t>
  </si>
  <si>
    <t>5320-000050282128</t>
  </si>
  <si>
    <t>5320-000050282137</t>
  </si>
  <si>
    <t>5320-000050282576</t>
  </si>
  <si>
    <t>5320-000050269932</t>
  </si>
  <si>
    <t>5320-000050270354</t>
  </si>
  <si>
    <t>5320-000050271659</t>
  </si>
  <si>
    <t>5320-000050272591</t>
  </si>
  <si>
    <t>5320-000050273028</t>
  </si>
  <si>
    <t>5320-000050273033</t>
  </si>
  <si>
    <t>5320-000050274411</t>
  </si>
  <si>
    <t>5320-000050276679</t>
  </si>
  <si>
    <t>5320-000050276684</t>
  </si>
  <si>
    <t>5320-000050277142</t>
  </si>
  <si>
    <t>5320-000050277147</t>
  </si>
  <si>
    <t>5320-000050279895</t>
  </si>
  <si>
    <t>5320-000050279898</t>
  </si>
  <si>
    <t>5320-000050282596</t>
  </si>
  <si>
    <t>5320-000050284685</t>
  </si>
  <si>
    <t>5320-000050285540</t>
  </si>
  <si>
    <t>5320-000050287783</t>
  </si>
  <si>
    <t>5320-000050292198</t>
  </si>
  <si>
    <t>5320-000050271589</t>
  </si>
  <si>
    <t>5320-000050272508</t>
  </si>
  <si>
    <t>5320-000050274339</t>
  </si>
  <si>
    <t>5320-000050274343</t>
  </si>
  <si>
    <t>5320-000050275670</t>
  </si>
  <si>
    <t>5320-000050277966</t>
  </si>
  <si>
    <t>5320-000050278421</t>
  </si>
  <si>
    <t>5320-000050278423</t>
  </si>
  <si>
    <t>5320-000050279355</t>
  </si>
  <si>
    <t>5320-000050279791</t>
  </si>
  <si>
    <t>5320-000050280720</t>
  </si>
  <si>
    <t>5320-000050281175</t>
  </si>
  <si>
    <t>5320-000050281621</t>
  </si>
  <si>
    <t>5320-000050281640</t>
  </si>
  <si>
    <t>5320-000050282966</t>
  </si>
  <si>
    <t>5320-000050283369</t>
  </si>
  <si>
    <t>5320-000050285859</t>
  </si>
  <si>
    <t>5320-000050287040</t>
  </si>
  <si>
    <t>5320-000050269880</t>
  </si>
  <si>
    <t>5320-000050270734</t>
  </si>
  <si>
    <t>5320-000050272071</t>
  </si>
  <si>
    <t>5320-000050278005</t>
  </si>
  <si>
    <t>5320-000050281208</t>
  </si>
  <si>
    <t>5320-000050282105</t>
  </si>
  <si>
    <t>5320-000050282560</t>
  </si>
  <si>
    <t>5320-000050283788</t>
  </si>
  <si>
    <t>5320-000050285485</t>
  </si>
  <si>
    <t>5320-000050286700</t>
  </si>
  <si>
    <t>5320-000050287430</t>
  </si>
  <si>
    <t>5320-000050288640</t>
  </si>
  <si>
    <t>5320-000050289408</t>
  </si>
  <si>
    <t>5320-000050290543</t>
  </si>
  <si>
    <t>5320-000050270435</t>
  </si>
  <si>
    <t>5320-000050270450</t>
  </si>
  <si>
    <t>5320-000050271313</t>
  </si>
  <si>
    <t>5320-000050272664</t>
  </si>
  <si>
    <t>5320-000050273134</t>
  </si>
  <si>
    <t>5320-000050274040</t>
  </si>
  <si>
    <t>5320-000050274961</t>
  </si>
  <si>
    <t>5320-000050275420</t>
  </si>
  <si>
    <t>5320-000050275836</t>
  </si>
  <si>
    <t>5320-000050279511</t>
  </si>
  <si>
    <t>5320-000050281348</t>
  </si>
  <si>
    <t>5320-000050281793</t>
  </si>
  <si>
    <t>5320-000050281812</t>
  </si>
  <si>
    <t>5320-000050283129</t>
  </si>
  <si>
    <t>5320-000050283530</t>
  </si>
  <si>
    <t>5320-000050283928</t>
  </si>
  <si>
    <t>5320-000050285163</t>
  </si>
  <si>
    <t>5320-000050288666</t>
  </si>
  <si>
    <t>5320-000050270045</t>
  </si>
  <si>
    <t>5320-000050278172</t>
  </si>
  <si>
    <t>5320-000050280009</t>
  </si>
  <si>
    <t>5320-000050281367</t>
  </si>
  <si>
    <t>5320-000050281385</t>
  </si>
  <si>
    <t>5320-000050282274</t>
  </si>
  <si>
    <t>5320-000050283558</t>
  </si>
  <si>
    <t>5320-000050287204</t>
  </si>
  <si>
    <t>5320-000050286401</t>
  </si>
  <si>
    <t>5320-000050291483</t>
  </si>
  <si>
    <t>5320-000050271254</t>
  </si>
  <si>
    <t>5320-000050271690</t>
  </si>
  <si>
    <t>5320-000050271700</t>
  </si>
  <si>
    <t>5320-000050282633</t>
  </si>
  <si>
    <t>5320-000050282644</t>
  </si>
  <si>
    <t>5320-000050284713</t>
  </si>
  <si>
    <t>5320-000050285114</t>
  </si>
  <si>
    <t>5320-000050285124</t>
  </si>
  <si>
    <t>5320-000050285943</t>
  </si>
  <si>
    <t>5320-000050286369</t>
  </si>
  <si>
    <t>5320-000050287136</t>
  </si>
  <si>
    <t>5320-000050289758</t>
  </si>
  <si>
    <t>5320-000050292330</t>
  </si>
  <si>
    <t>5320-000050270398</t>
  </si>
  <si>
    <t>5320-000050270424</t>
  </si>
  <si>
    <t>5320-000050271293</t>
  </si>
  <si>
    <t>5320-000050271295</t>
  </si>
  <si>
    <t>5320-000050271726</t>
  </si>
  <si>
    <t>5320-000050273098</t>
  </si>
  <si>
    <t>5320-000050275374</t>
  </si>
  <si>
    <t>5320-000050277199</t>
  </si>
  <si>
    <t>5320-000050279940</t>
  </si>
  <si>
    <t>5320-000050280405</t>
  </si>
  <si>
    <t>5320-000050281331</t>
  </si>
  <si>
    <t>5320-000050281775</t>
  </si>
  <si>
    <t>5320-000050285571</t>
  </si>
  <si>
    <t>5320-000050285974</t>
  </si>
  <si>
    <t>5320-000050286385</t>
  </si>
  <si>
    <t>5320-000050232302</t>
  </si>
  <si>
    <t>5320-000050233033</t>
  </si>
  <si>
    <t>5320-000050232859</t>
  </si>
  <si>
    <t>5320-000050232419</t>
  </si>
  <si>
    <t>5320-000050232444</t>
  </si>
  <si>
    <t>5320-000050217357</t>
  </si>
  <si>
    <t>5320-000050221238</t>
  </si>
  <si>
    <t>5320-000050223499</t>
  </si>
  <si>
    <t>5320-000050229978</t>
  </si>
  <si>
    <t>5320-000050219352</t>
  </si>
  <si>
    <t>5320-000050232520</t>
  </si>
  <si>
    <t>5320-000050214050</t>
  </si>
  <si>
    <t>5320-000050232835</t>
  </si>
  <si>
    <t>5320-000050232861</t>
  </si>
  <si>
    <t>5320-000050232454</t>
  </si>
  <si>
    <t>5320-000050212334</t>
  </si>
  <si>
    <t>5320-000050217707</t>
  </si>
  <si>
    <t>5320-000050221863</t>
  </si>
  <si>
    <t>5320-000050221896</t>
  </si>
  <si>
    <t>5320-000050228131</t>
  </si>
  <si>
    <t>5320-000050232877</t>
  </si>
  <si>
    <t>5320-000050232640</t>
  </si>
  <si>
    <t>5320-000050215609</t>
  </si>
  <si>
    <t>5320-000050219686</t>
  </si>
  <si>
    <t>5320-000050228177</t>
  </si>
  <si>
    <t>5320-000050228185</t>
  </si>
  <si>
    <t>5320-000050233013</t>
  </si>
  <si>
    <t>5320-000050214253</t>
  </si>
  <si>
    <t>5320-000050219863</t>
  </si>
  <si>
    <t>5320-000050232295</t>
  </si>
  <si>
    <t>5320-000050266317</t>
  </si>
  <si>
    <t>5320-000050266787</t>
  </si>
  <si>
    <t>5320-000050267445</t>
  </si>
  <si>
    <t>5320-000050267590</t>
  </si>
  <si>
    <t>5320-000050316111</t>
  </si>
  <si>
    <t>5320-000050316202</t>
  </si>
  <si>
    <t>5320-000050316615</t>
  </si>
  <si>
    <t>5320-000050232244</t>
  </si>
  <si>
    <t>5320-000050232761</t>
  </si>
  <si>
    <t>5320-000050232766</t>
  </si>
  <si>
    <t>5320-000050213502</t>
  </si>
  <si>
    <t>5320-000050213534</t>
  </si>
  <si>
    <t>5320-000050215059</t>
  </si>
  <si>
    <t>5320-000050215071</t>
  </si>
  <si>
    <t>5320-000050232544</t>
  </si>
  <si>
    <t>5320-000050233115</t>
  </si>
  <si>
    <t>5320-000050233132</t>
  </si>
  <si>
    <t>5320-000050215104</t>
  </si>
  <si>
    <t>5320-000050215140</t>
  </si>
  <si>
    <t>5320-000050223236</t>
  </si>
  <si>
    <t>5320-000050227433</t>
  </si>
  <si>
    <t>5320-000050233178</t>
  </si>
  <si>
    <t>5320-000050232825</t>
  </si>
  <si>
    <t>5320-000050232294</t>
  </si>
  <si>
    <t>5320-000050232817</t>
  </si>
  <si>
    <t>5320-000050232380</t>
  </si>
  <si>
    <t>5320-000050213705</t>
  </si>
  <si>
    <t>5320-000050227596</t>
  </si>
  <si>
    <t>5320-000050229837</t>
  </si>
  <si>
    <t>5320-000050222118</t>
  </si>
  <si>
    <t>5320-000050216511</t>
  </si>
  <si>
    <t>5320-000050227026</t>
  </si>
  <si>
    <t>5320-000050228920</t>
  </si>
  <si>
    <t>5320-000050210279</t>
  </si>
  <si>
    <t>5320-000050211798</t>
  </si>
  <si>
    <t>5320-000050211618</t>
  </si>
  <si>
    <t>5320-000050210235</t>
  </si>
  <si>
    <t>5320-000050210729</t>
  </si>
  <si>
    <t>5320-000050212011</t>
  </si>
  <si>
    <t>5320-000050210656</t>
  </si>
  <si>
    <t>5320-000050270689</t>
  </si>
  <si>
    <t>5320-000050271557</t>
  </si>
  <si>
    <t>5320-000050273377</t>
  </si>
  <si>
    <t>5320-000050274317</t>
  </si>
  <si>
    <t>5320-000050275641</t>
  </si>
  <si>
    <t>5320-000050276089</t>
  </si>
  <si>
    <t>5320-000050276567</t>
  </si>
  <si>
    <t>5320-000050276570</t>
  </si>
  <si>
    <t>5320-000050278865</t>
  </si>
  <si>
    <t>5320-000050280230</t>
  </si>
  <si>
    <t>5320-000050281146</t>
  </si>
  <si>
    <t>5320-000050281606</t>
  </si>
  <si>
    <t>5320-000050282498</t>
  </si>
  <si>
    <t>5320-000050283346</t>
  </si>
  <si>
    <t>5320-000050283743</t>
  </si>
  <si>
    <t>5320-000050284156</t>
  </si>
  <si>
    <t>5320-000050284572</t>
  </si>
  <si>
    <t>5320-000050286242</t>
  </si>
  <si>
    <t>5320-000050291787</t>
  </si>
  <si>
    <t>5320-000050213142</t>
  </si>
  <si>
    <t>5320-000050222123</t>
  </si>
  <si>
    <t>5320-000050226272</t>
  </si>
  <si>
    <t>5320-000050230967</t>
  </si>
  <si>
    <t>5320-000050232528</t>
  </si>
  <si>
    <t>5320-000050232539</t>
  </si>
  <si>
    <t>5320-000050233064</t>
  </si>
  <si>
    <t>5320-000050232728</t>
  </si>
  <si>
    <t>5320-000050214327</t>
  </si>
  <si>
    <t>5320-000050219977</t>
  </si>
  <si>
    <t>5320-000050233411</t>
  </si>
  <si>
    <t>5320-000050232564</t>
  </si>
  <si>
    <t>5320-000050233083</t>
  </si>
  <si>
    <t>5320-000050216075</t>
  </si>
  <si>
    <t>5320-000050216135</t>
  </si>
  <si>
    <t>5320-000050228602</t>
  </si>
  <si>
    <t>5320-000050231314</t>
  </si>
  <si>
    <t>5320-000050232540</t>
  </si>
  <si>
    <t>5320-000050232545</t>
  </si>
  <si>
    <t>5320-000050232993</t>
  </si>
  <si>
    <t>5320-000050232593</t>
  </si>
  <si>
    <t>5320-000050232609</t>
  </si>
  <si>
    <t>5320-000050220341</t>
  </si>
  <si>
    <t>5320-000050224649</t>
  </si>
  <si>
    <t>5320-000050231654</t>
  </si>
  <si>
    <t>5320-000050233159</t>
  </si>
  <si>
    <t>5320-000050213089</t>
  </si>
  <si>
    <t>5320-000050220432</t>
  </si>
  <si>
    <t>5320-000050220492</t>
  </si>
  <si>
    <t>5320-000050228899</t>
  </si>
  <si>
    <t>5320-000050333951</t>
  </si>
  <si>
    <t>5320-000050333570</t>
  </si>
  <si>
    <t>5320-000050333563</t>
  </si>
  <si>
    <t>5320-000050332987</t>
  </si>
  <si>
    <t>5320-000050332989</t>
  </si>
  <si>
    <t>5320-000050333348</t>
  </si>
  <si>
    <t>5320-000050335380</t>
  </si>
  <si>
    <t>5320-000050322191</t>
  </si>
  <si>
    <t>5320-000050321971</t>
  </si>
  <si>
    <t>5320-000050320343</t>
  </si>
  <si>
    <t>5320-000050327986</t>
  </si>
  <si>
    <t>5320-000050327875</t>
  </si>
  <si>
    <t>5320-000050325146</t>
  </si>
  <si>
    <t>5320-000050327981</t>
  </si>
  <si>
    <t>5320-000050335562</t>
  </si>
  <si>
    <t>5320-000050336350</t>
  </si>
  <si>
    <t>5320-000050338447</t>
  </si>
  <si>
    <t>5320-000050333961</t>
  </si>
  <si>
    <t>5320-000050335054</t>
  </si>
  <si>
    <t>5320-000050335217</t>
  </si>
  <si>
    <t>5320-000050335384</t>
  </si>
  <si>
    <t>5320-000050338460</t>
  </si>
  <si>
    <t>5320-000050335230</t>
  </si>
  <si>
    <t>5320-000050335983</t>
  </si>
  <si>
    <t>5320-000050338668</t>
  </si>
  <si>
    <t>5320-000050333675</t>
  </si>
  <si>
    <t>5320-000050330342</t>
  </si>
  <si>
    <t>5320-000050332059</t>
  </si>
  <si>
    <t>5320-000050332758</t>
  </si>
  <si>
    <t>5320-000050318098</t>
  </si>
  <si>
    <t>5320-000050327179</t>
  </si>
  <si>
    <t>5320-000050327379</t>
  </si>
  <si>
    <t>5320-000050323550</t>
  </si>
  <si>
    <t>5320-000050324159</t>
  </si>
  <si>
    <t>5320-000050326626</t>
  </si>
  <si>
    <t>5320-000050320367</t>
  </si>
  <si>
    <t>5320-000050321440</t>
  </si>
  <si>
    <t>5320-000050322315</t>
  </si>
  <si>
    <t>5320-000050326476</t>
  </si>
  <si>
    <t>5320-000050326829</t>
  </si>
  <si>
    <t>5320-000050327553</t>
  </si>
  <si>
    <t>5320-000050328506</t>
  </si>
  <si>
    <t>5320-000050319889</t>
  </si>
  <si>
    <t>5320-000050321238</t>
  </si>
  <si>
    <t>5320-000050323164</t>
  </si>
  <si>
    <t>5320-000050323171</t>
  </si>
  <si>
    <t>5320-000050325090</t>
  </si>
  <si>
    <t>5320-000050328431</t>
  </si>
  <si>
    <t>5320-000050323999</t>
  </si>
  <si>
    <t>5320-000050324445</t>
  </si>
  <si>
    <t>5320-000050326863</t>
  </si>
  <si>
    <t>5320-000050328163</t>
  </si>
  <si>
    <t>5320-000050327138</t>
  </si>
  <si>
    <t>5320-000050319322</t>
  </si>
  <si>
    <t>5320-000050320253</t>
  </si>
  <si>
    <t>5320-000050323611</t>
  </si>
  <si>
    <t>5320-000050324017</t>
  </si>
  <si>
    <t>5320-000050324222</t>
  </si>
  <si>
    <t>5320-000050328469</t>
  </si>
  <si>
    <t>5320-000050337928</t>
  </si>
  <si>
    <t>5320-000050332855</t>
  </si>
  <si>
    <t>5320-000050330054</t>
  </si>
  <si>
    <t>5320-000050330873</t>
  </si>
  <si>
    <t>5320-000050336833</t>
  </si>
  <si>
    <t>5320-000050332518</t>
  </si>
  <si>
    <t>5320-000050334142</t>
  </si>
  <si>
    <t>5320-000050329189</t>
  </si>
  <si>
    <t>5320-000050338177</t>
  </si>
  <si>
    <t>5320-000050331345</t>
  </si>
  <si>
    <t>5320-000050335702</t>
  </si>
  <si>
    <t>5320-000050334992</t>
  </si>
  <si>
    <t>5320-000050322676</t>
  </si>
  <si>
    <t>5320-000050331391</t>
  </si>
  <si>
    <t>5320-000050334826</t>
  </si>
  <si>
    <t>5320-000050335009</t>
  </si>
  <si>
    <t>5320-000050336313</t>
  </si>
  <si>
    <t>5320-000050336705</t>
  </si>
  <si>
    <t>5320-000050337083</t>
  </si>
  <si>
    <t>5320-000050334238</t>
  </si>
  <si>
    <t>5320-000050320065</t>
  </si>
  <si>
    <t>5320-000050322769</t>
  </si>
  <si>
    <t>5320-000050335182</t>
  </si>
  <si>
    <t>5320-000050329750</t>
  </si>
  <si>
    <t>5320-000050332657</t>
  </si>
  <si>
    <t>5320-000050334025</t>
  </si>
  <si>
    <t>5320-000050335036</t>
  </si>
  <si>
    <t>5320-000050335196</t>
  </si>
  <si>
    <t>5320-000050319007</t>
  </si>
  <si>
    <t>5320-000050319357</t>
  </si>
  <si>
    <t>5320-000050338351</t>
  </si>
  <si>
    <t>5320-000050324071</t>
  </si>
  <si>
    <t>5320-000050324131</t>
  </si>
  <si>
    <t>5320-000050332073</t>
  </si>
  <si>
    <t>5320-000050332074</t>
  </si>
  <si>
    <t>5320-000050333124</t>
  </si>
  <si>
    <t>5320-000050334390</t>
  </si>
  <si>
    <t>5320-000050334920</t>
  </si>
  <si>
    <t>5320-000050335625</t>
  </si>
  <si>
    <t>5320-000050336985</t>
  </si>
  <si>
    <t>5320-000050338701</t>
  </si>
  <si>
    <t>5320-000050326919</t>
  </si>
  <si>
    <t>5320-000050330382</t>
  </si>
  <si>
    <t>5320-000050331059</t>
  </si>
  <si>
    <t>5320-000050332452</t>
  </si>
  <si>
    <t>5320-000050335632</t>
  </si>
  <si>
    <t>5320-000050331247</t>
  </si>
  <si>
    <t>5320-000050332474</t>
  </si>
  <si>
    <t>5320-000050336247</t>
  </si>
  <si>
    <t>5320-000050337204</t>
  </si>
  <si>
    <t>5320-000050337210</t>
  </si>
  <si>
    <t>5320-000050338921</t>
  </si>
  <si>
    <t>5320-000050329564</t>
  </si>
  <si>
    <t>5320-000050331273</t>
  </si>
  <si>
    <t>5320-000050332492</t>
  </si>
  <si>
    <t>5320-000050332501</t>
  </si>
  <si>
    <t>5320-000050334423</t>
  </si>
  <si>
    <t>5320-000050334425</t>
  </si>
  <si>
    <t>5320-000050338150</t>
  </si>
  <si>
    <t>5320-000050338343</t>
  </si>
  <si>
    <t>5320-000050349068</t>
  </si>
  <si>
    <t>5320-000050358068</t>
  </si>
  <si>
    <t>5320-000050358524</t>
  </si>
  <si>
    <t>5320-000050342108</t>
  </si>
  <si>
    <t>5320-000050354430</t>
  </si>
  <si>
    <t>5320-000050357937</t>
  </si>
  <si>
    <t>5320-000050360009</t>
  </si>
  <si>
    <t>5320-000050342135</t>
  </si>
  <si>
    <t>5320-000050345798</t>
  </si>
  <si>
    <t>5320-000050357496</t>
  </si>
  <si>
    <t>5320-000050342750</t>
  </si>
  <si>
    <t>5320-000050344322</t>
  </si>
  <si>
    <t>5320-000050351145</t>
  </si>
  <si>
    <t>5320-000050353091</t>
  </si>
  <si>
    <t>5320-000050355335</t>
  </si>
  <si>
    <t>5320-000050343340</t>
  </si>
  <si>
    <t>5320-000050344355</t>
  </si>
  <si>
    <t>5320-000050349604</t>
  </si>
  <si>
    <t>5320-000050350770</t>
  </si>
  <si>
    <t>5320-000050352814</t>
  </si>
  <si>
    <t>5320-000050353639</t>
  </si>
  <si>
    <t>5320-000050356460</t>
  </si>
  <si>
    <t>5320-000050356920</t>
  </si>
  <si>
    <t>5320-000050357064</t>
  </si>
  <si>
    <t>5320-000050343381</t>
  </si>
  <si>
    <t>5320-000050352551</t>
  </si>
  <si>
    <t>5320-000050354794</t>
  </si>
  <si>
    <t>5320-000050355381</t>
  </si>
  <si>
    <t>5320-000050342850</t>
  </si>
  <si>
    <t>5320-000050351048</t>
  </si>
  <si>
    <t>5320-000050373520</t>
  </si>
  <si>
    <t>5320-000050374273</t>
  </si>
  <si>
    <t>5320-000050370244</t>
  </si>
  <si>
    <t>5320-000050373037</t>
  </si>
  <si>
    <t>5320-000050372884</t>
  </si>
  <si>
    <t>5320-000050373959</t>
  </si>
  <si>
    <t>5320-000050374247</t>
  </si>
  <si>
    <t>5320-000050359659</t>
  </si>
  <si>
    <t>5320-000050344064</t>
  </si>
  <si>
    <t>5320-000050345612</t>
  </si>
  <si>
    <t>5320-000050346009</t>
  </si>
  <si>
    <t>5320-000050354909</t>
  </si>
  <si>
    <t>5320-000050359223</t>
  </si>
  <si>
    <t>5320-000050352410</t>
  </si>
  <si>
    <t>5320-000050352683</t>
  </si>
  <si>
    <t>5320-000050356990</t>
  </si>
  <si>
    <t>5320-000050359229</t>
  </si>
  <si>
    <t>5320-000050347775</t>
  </si>
  <si>
    <t>5320-000050350605</t>
  </si>
  <si>
    <t>5320-000050352430</t>
  </si>
  <si>
    <t>5320-000050353523</t>
  </si>
  <si>
    <t>5320-000050358345</t>
  </si>
  <si>
    <t>5320-000050345676</t>
  </si>
  <si>
    <t>5320-000050347806</t>
  </si>
  <si>
    <t>5320-000050348619</t>
  </si>
  <si>
    <t>5320-000050353533</t>
  </si>
  <si>
    <t>5320-000050354107</t>
  </si>
  <si>
    <t>5320-000050344178</t>
  </si>
  <si>
    <t>5320-000050344738</t>
  </si>
  <si>
    <t>5320-000050348026</t>
  </si>
  <si>
    <t>5320-000050369977</t>
  </si>
  <si>
    <t>5320-000050369556</t>
  </si>
  <si>
    <t>5320-000050369213</t>
  </si>
  <si>
    <t>5320-000050369635</t>
  </si>
  <si>
    <t>5320-000050369644</t>
  </si>
  <si>
    <t>5320-000050370928</t>
  </si>
  <si>
    <t>5320-000050347827</t>
  </si>
  <si>
    <t>5320-000050362687</t>
  </si>
  <si>
    <t>5320-000050369240</t>
  </si>
  <si>
    <t>5320-000050323830</t>
  </si>
  <si>
    <t>5320-000050326214</t>
  </si>
  <si>
    <t>5320-000050324510</t>
  </si>
  <si>
    <t>5320-000050324731</t>
  </si>
  <si>
    <t>5320-000050325446</t>
  </si>
  <si>
    <t>5320-000050325757</t>
  </si>
  <si>
    <t>5320-000050326706</t>
  </si>
  <si>
    <t>5320-000050320134</t>
  </si>
  <si>
    <t>5320-000050322417</t>
  </si>
  <si>
    <t>5320-000050322425</t>
  </si>
  <si>
    <t>5320-000050319734</t>
  </si>
  <si>
    <t>5320-000050321569</t>
  </si>
  <si>
    <t>5320-000050324312</t>
  </si>
  <si>
    <t>5320-000050323295</t>
  </si>
  <si>
    <t>5320-000050327863</t>
  </si>
  <si>
    <t>5320-000050322051</t>
  </si>
  <si>
    <t>5320-000050322892</t>
  </si>
  <si>
    <t>5320-000050324353</t>
  </si>
  <si>
    <t>5320-000050326308</t>
  </si>
  <si>
    <t>5320-000050326786</t>
  </si>
  <si>
    <t>5320-000050366326</t>
  </si>
  <si>
    <t>5320-000050348428</t>
  </si>
  <si>
    <t>5320-000050349220</t>
  </si>
  <si>
    <t>5320-000050350041</t>
  </si>
  <si>
    <t>5320-000050352267</t>
  </si>
  <si>
    <t>5320-000050359326</t>
  </si>
  <si>
    <t>5320-000050347604</t>
  </si>
  <si>
    <t>5320-000050348051</t>
  </si>
  <si>
    <t>5320-000050350072</t>
  </si>
  <si>
    <t>5320-000050350075</t>
  </si>
  <si>
    <t>5320-000050351253</t>
  </si>
  <si>
    <t>5320-000050352873</t>
  </si>
  <si>
    <t>5320-000050353418</t>
  </si>
  <si>
    <t>5320-000050354819</t>
  </si>
  <si>
    <t>5320-000050356003</t>
  </si>
  <si>
    <t>5320-000050356948</t>
  </si>
  <si>
    <t>5320-000050358889</t>
  </si>
  <si>
    <t>5320-000050359485</t>
  </si>
  <si>
    <t>5320-000050342907</t>
  </si>
  <si>
    <t>5320-000050342912</t>
  </si>
  <si>
    <t>5320-000050342923</t>
  </si>
  <si>
    <t>5320-000050352027</t>
  </si>
  <si>
    <t>5320-000050342968</t>
  </si>
  <si>
    <t>5320-000050350113</t>
  </si>
  <si>
    <t>5320-000050351282</t>
  </si>
  <si>
    <t>5320-000050355450</t>
  </si>
  <si>
    <t>5320-000050355738</t>
  </si>
  <si>
    <t>5320-000050359059</t>
  </si>
  <si>
    <t>5320-000050344019</t>
  </si>
  <si>
    <t>5320-000050353478</t>
  </si>
  <si>
    <t>5320-000050320997</t>
  </si>
  <si>
    <t>5320-000050339964</t>
  </si>
  <si>
    <t>5320-000050335057</t>
  </si>
  <si>
    <t>5320-000050336674</t>
  </si>
  <si>
    <t>5320-000050340937</t>
  </si>
  <si>
    <t>5320-000050327063</t>
  </si>
  <si>
    <t>5320-000050330179</t>
  </si>
  <si>
    <t>5320-000050338079</t>
  </si>
  <si>
    <t>5320-000050338421</t>
  </si>
  <si>
    <t>5320-000050341276</t>
  </si>
  <si>
    <t>5320-000050329844</t>
  </si>
  <si>
    <t>5320-000050331847</t>
  </si>
  <si>
    <t>5320-000050332164</t>
  </si>
  <si>
    <t>5320-000050341689</t>
  </si>
  <si>
    <t>5320-000050340496</t>
  </si>
  <si>
    <t>5320-000050326354</t>
  </si>
  <si>
    <t>5320-000050331529</t>
  </si>
  <si>
    <t>5320-000050333428</t>
  </si>
  <si>
    <t>5320-000050339120</t>
  </si>
  <si>
    <t>5320-000050340990</t>
  </si>
  <si>
    <t>5320-000050341539</t>
  </si>
  <si>
    <t>5320-000050339428</t>
  </si>
  <si>
    <t>5320-000050316738</t>
  </si>
  <si>
    <t>5320-000050316187</t>
  </si>
  <si>
    <t>5320-000050316242</t>
  </si>
  <si>
    <t>5320-000050316765</t>
  </si>
  <si>
    <t>5320-000050316278</t>
  </si>
  <si>
    <t>5320-000050316078</t>
  </si>
  <si>
    <t>5320-000050316561</t>
  </si>
  <si>
    <t>5320-000050316661</t>
  </si>
  <si>
    <t>5320-000050341683</t>
  </si>
  <si>
    <t>5320-000050338654</t>
  </si>
  <si>
    <t>5320-000050341346</t>
  </si>
  <si>
    <t>5320-000050341024</t>
  </si>
  <si>
    <t>5320-000050339693</t>
  </si>
  <si>
    <t>5320-000050331747</t>
  </si>
  <si>
    <t>5320-000050332993</t>
  </si>
  <si>
    <t>5320-000050334332</t>
  </si>
  <si>
    <t>5320-000050334333</t>
  </si>
  <si>
    <t>5320-000050337311</t>
  </si>
  <si>
    <t>5320-000050341034</t>
  </si>
  <si>
    <t>5320-000050341224</t>
  </si>
  <si>
    <t>5320-000050341267</t>
  </si>
  <si>
    <t>5320-000050340739</t>
  </si>
  <si>
    <t>5320-000050322962</t>
  </si>
  <si>
    <t>5320-000050324526</t>
  </si>
  <si>
    <t>5320-000050329462</t>
  </si>
  <si>
    <t>5320-000050332071</t>
  </si>
  <si>
    <t>5320-000050334346</t>
  </si>
  <si>
    <t>5320-000050337641</t>
  </si>
  <si>
    <t>5320-000050341649</t>
  </si>
  <si>
    <t>5320-000050329490</t>
  </si>
  <si>
    <t>5320-000050329787</t>
  </si>
  <si>
    <t>5320-000050330132</t>
  </si>
  <si>
    <t>5320-000050333685</t>
  </si>
  <si>
    <t>5320-000050334016</t>
  </si>
  <si>
    <t>5320-000050338033</t>
  </si>
  <si>
    <t>5320-000050340580</t>
  </si>
  <si>
    <t>5320-000050341789</t>
  </si>
  <si>
    <t>5320-000050341374</t>
  </si>
  <si>
    <t>5320-000050316708</t>
  </si>
  <si>
    <t>5320-000050310060</t>
  </si>
  <si>
    <t>5320-000050315543</t>
  </si>
  <si>
    <t>5320-000050306375</t>
  </si>
  <si>
    <t>5320-000050309146</t>
  </si>
  <si>
    <t>5320-000050312243</t>
  </si>
  <si>
    <t>5320-000050312476</t>
  </si>
  <si>
    <t>5320-000050314189</t>
  </si>
  <si>
    <t>5320-000050310949</t>
  </si>
  <si>
    <t>5320-000050314218</t>
  </si>
  <si>
    <t>5320-000050284964</t>
  </si>
  <si>
    <t>5320-000050313991</t>
  </si>
  <si>
    <t>5320-000050314232</t>
  </si>
  <si>
    <t>5320-000050314480</t>
  </si>
  <si>
    <t>5320-000050312341</t>
  </si>
  <si>
    <t>5320-000050312507</t>
  </si>
  <si>
    <t>5320-000050312914</t>
  </si>
  <si>
    <t>5320-000050313687</t>
  </si>
  <si>
    <t>5320-000050310970</t>
  </si>
  <si>
    <t>5320-000050311830</t>
  </si>
  <si>
    <t>5320-000050312486</t>
  </si>
  <si>
    <t>5320-000050313034</t>
  </si>
  <si>
    <t>5320-000050314632</t>
  </si>
  <si>
    <t>5320-000050315616</t>
  </si>
  <si>
    <t>5320-000050298021</t>
  </si>
  <si>
    <t>5320-000050315594</t>
  </si>
  <si>
    <t>5320-000050312159</t>
  </si>
  <si>
    <t>5320-000050313695</t>
  </si>
  <si>
    <t>5320-000050315284</t>
  </si>
  <si>
    <t>5320-000050304289</t>
  </si>
  <si>
    <t>5320-000050307446</t>
  </si>
  <si>
    <t>5320-000050316287</t>
  </si>
  <si>
    <t>5320-000050316289</t>
  </si>
  <si>
    <t>5320-000050316357</t>
  </si>
  <si>
    <t>5320-000050316601</t>
  </si>
  <si>
    <t>5320-000050316617</t>
  </si>
  <si>
    <t>5320-000050270145</t>
  </si>
  <si>
    <t>5320-000050270148</t>
  </si>
  <si>
    <t>5320-000050270837</t>
  </si>
  <si>
    <t>5320-000050273812</t>
  </si>
  <si>
    <t>5320-000050276826</t>
  </si>
  <si>
    <t>5320-000050281922</t>
  </si>
  <si>
    <t>5320-000050281974</t>
  </si>
  <si>
    <t>5320-000050256905</t>
  </si>
  <si>
    <t>5320-000050258421</t>
  </si>
  <si>
    <t>5320-000050259963</t>
  </si>
  <si>
    <t>5320-000050266025</t>
  </si>
  <si>
    <t>5320-000050266780</t>
  </si>
  <si>
    <t>5320-000050267578</t>
  </si>
  <si>
    <t>5320-000050271578</t>
  </si>
  <si>
    <t>5320-000050273110</t>
  </si>
  <si>
    <t>5320-000050273854</t>
  </si>
  <si>
    <t>5320-000050273867</t>
  </si>
  <si>
    <t>5320-000050276130</t>
  </si>
  <si>
    <t>5320-000050282458</t>
  </si>
  <si>
    <t>5320-000050282773</t>
  </si>
  <si>
    <t>5320-000050267594</t>
  </si>
  <si>
    <t>5320-000050314861</t>
  </si>
  <si>
    <t>5320-000050312877</t>
  </si>
  <si>
    <t>5320-000050314169</t>
  </si>
  <si>
    <t>5320-000050319537</t>
  </si>
  <si>
    <t>5320-000050322468</t>
  </si>
  <si>
    <t>5320-000050323924</t>
  </si>
  <si>
    <t>5320-000050330122</t>
  </si>
  <si>
    <t>5320-000050330127</t>
  </si>
  <si>
    <t>5320-000050320493</t>
  </si>
  <si>
    <t>5320-000050329234</t>
  </si>
  <si>
    <t>5320-000050330733</t>
  </si>
  <si>
    <t>5320-000050326115</t>
  </si>
  <si>
    <t>5320-000050326433</t>
  </si>
  <si>
    <t>5320-000050328322</t>
  </si>
  <si>
    <t>5320-000050331332</t>
  </si>
  <si>
    <t>5320-000050331644</t>
  </si>
  <si>
    <t>5320-000050331651</t>
  </si>
  <si>
    <t>5320-000050331652</t>
  </si>
  <si>
    <t>5320-000050331663</t>
  </si>
  <si>
    <t>5320-000050327711</t>
  </si>
  <si>
    <t>5320-000050319636</t>
  </si>
  <si>
    <t>5320-000050323446</t>
  </si>
  <si>
    <t>5320-000050325240</t>
  </si>
  <si>
    <t>5320-000050329003</t>
  </si>
  <si>
    <t>5320-000050330527</t>
  </si>
  <si>
    <t>5320-000050330541</t>
  </si>
  <si>
    <t>5320-000050331700</t>
  </si>
  <si>
    <t>5320-000050329332</t>
  </si>
  <si>
    <t>5320-000050329916</t>
  </si>
  <si>
    <t>5320-000050320148</t>
  </si>
  <si>
    <t>5320-000050321691</t>
  </si>
  <si>
    <t>5320-000050323196</t>
  </si>
  <si>
    <t>5320-000050328895</t>
  </si>
  <si>
    <t>5320-000050321878</t>
  </si>
  <si>
    <t>5320-000050319637</t>
  </si>
  <si>
    <t>5320-000050322361</t>
  </si>
  <si>
    <t>5320-000050319647</t>
  </si>
  <si>
    <t>5320-000050320712</t>
  </si>
  <si>
    <t>5320-000050320719</t>
  </si>
  <si>
    <t>5320-000050320347</t>
  </si>
  <si>
    <t>5320-000050323229</t>
  </si>
  <si>
    <t>5320-000050320197</t>
  </si>
  <si>
    <t>5320-000050322760</t>
  </si>
  <si>
    <t>5320-000050327188</t>
  </si>
  <si>
    <t>5320-000050330003</t>
  </si>
  <si>
    <t>5320-000050331782</t>
  </si>
  <si>
    <t>5320-000050330035</t>
  </si>
  <si>
    <t>5320-000050318977</t>
  </si>
  <si>
    <t>5320-000050323862</t>
  </si>
  <si>
    <t>5320-000050324479</t>
  </si>
  <si>
    <t>5320-000050328193</t>
  </si>
  <si>
    <t>5320-000050328539</t>
  </si>
  <si>
    <t>5320-000050329150</t>
  </si>
  <si>
    <t>5320-000050330647</t>
  </si>
  <si>
    <t>5320-000050327270</t>
  </si>
  <si>
    <t>5320-000050329460</t>
  </si>
  <si>
    <t>5320-000050330388</t>
  </si>
  <si>
    <t>5320-000050324192</t>
  </si>
  <si>
    <t>5320-000050324212</t>
  </si>
  <si>
    <t>5320-000050329778</t>
  </si>
  <si>
    <t>5320-000050330683</t>
  </si>
  <si>
    <t>5320-000050319515</t>
  </si>
  <si>
    <t>5320-000050324365</t>
  </si>
  <si>
    <t>5320-000050337219</t>
  </si>
  <si>
    <t>5320-000050340201</t>
  </si>
  <si>
    <t>5320-000050339319</t>
  </si>
  <si>
    <t>5320-000050329676</t>
  </si>
  <si>
    <t>5320-000050331001</t>
  </si>
  <si>
    <t>5320-000050331655</t>
  </si>
  <si>
    <t>5320-000050332288</t>
  </si>
  <si>
    <t>5320-000050338233</t>
  </si>
  <si>
    <t>5320-000050340004</t>
  </si>
  <si>
    <t>5320-000050339929</t>
  </si>
  <si>
    <t>5320-000050337903</t>
  </si>
  <si>
    <t>5320-000050337917</t>
  </si>
  <si>
    <t>5320-000050339621</t>
  </si>
  <si>
    <t>5320-000050340476</t>
  </si>
  <si>
    <t>5320-000050340790</t>
  </si>
  <si>
    <t>5320-000050329722</t>
  </si>
  <si>
    <t>5320-000050334634</t>
  </si>
  <si>
    <t>5320-000050336250</t>
  </si>
  <si>
    <t>5320-000050336935</t>
  </si>
  <si>
    <t>5320-000050337929</t>
  </si>
  <si>
    <t>5320-000050338628</t>
  </si>
  <si>
    <t>5320-000050338637</t>
  </si>
  <si>
    <t>5320-000050340850</t>
  </si>
  <si>
    <t>5320-000050330043</t>
  </si>
  <si>
    <t>5320-000050330061</t>
  </si>
  <si>
    <t>5320-000050331720</t>
  </si>
  <si>
    <t>5320-000050336589</t>
  </si>
  <si>
    <t>5320-000050336950</t>
  </si>
  <si>
    <t>5320-000050338300</t>
  </si>
  <si>
    <t>5320-000050333543</t>
  </si>
  <si>
    <t>5320-000050325286</t>
  </si>
  <si>
    <t>5320-000050326839</t>
  </si>
  <si>
    <t>5320-000050327455</t>
  </si>
  <si>
    <t>5320-000050328774</t>
  </si>
  <si>
    <t>5320-000050330582</t>
  </si>
  <si>
    <t>5320-000050337121</t>
  </si>
  <si>
    <t>5320-000050337441</t>
  </si>
  <si>
    <t>5320-000050339189</t>
  </si>
  <si>
    <t>5320-000050339992</t>
  </si>
  <si>
    <t>5320-000050334707</t>
  </si>
  <si>
    <t>5320-000050325666</t>
  </si>
  <si>
    <t>5320-000050332841</t>
  </si>
  <si>
    <t>5320-000050335443</t>
  </si>
  <si>
    <t>5320-000050336791</t>
  </si>
  <si>
    <t>5320-000050339953</t>
  </si>
  <si>
    <t>5320-000050340666</t>
  </si>
  <si>
    <t>5320-000050329943</t>
  </si>
  <si>
    <t>5320-000050332554</t>
  </si>
  <si>
    <t>5320-000050335473</t>
  </si>
  <si>
    <t>5320-000050338184</t>
  </si>
  <si>
    <t>5320-000050339350</t>
  </si>
  <si>
    <t>5320-000050339735</t>
  </si>
  <si>
    <t>5320-000050330615</t>
  </si>
  <si>
    <t>5320-000050328667</t>
  </si>
  <si>
    <t>5320-000050339635</t>
  </si>
  <si>
    <t>5320-000050339564</t>
  </si>
  <si>
    <t>5320-000050339835</t>
  </si>
  <si>
    <t>5320-000050325781</t>
  </si>
  <si>
    <t>5320-000050327387</t>
  </si>
  <si>
    <t>5320-000050289997</t>
  </si>
  <si>
    <t>5320-000050284345</t>
  </si>
  <si>
    <t>5320-000050283663</t>
  </si>
  <si>
    <t>5320-000050290195</t>
  </si>
  <si>
    <t>5320-000050290481</t>
  </si>
  <si>
    <t>5320-000050285700</t>
  </si>
  <si>
    <t>5320-000050285830</t>
  </si>
  <si>
    <t>5320-000050280669</t>
  </si>
  <si>
    <t>5320-000050279899</t>
  </si>
  <si>
    <t>5320-000050279540</t>
  </si>
  <si>
    <t>5320-000050279246</t>
  </si>
  <si>
    <t>5320-000050278687</t>
  </si>
  <si>
    <t>5320-000050278684</t>
  </si>
  <si>
    <t>5320-000050273573</t>
  </si>
  <si>
    <t>5320-000050286081</t>
  </si>
  <si>
    <t>5320-000050272234</t>
  </si>
  <si>
    <t>5320-000050273128</t>
  </si>
  <si>
    <t>5320-000050273593</t>
  </si>
  <si>
    <t>5320-000050274045</t>
  </si>
  <si>
    <t>5320-000050274959</t>
  </si>
  <si>
    <t>5320-000050275427</t>
  </si>
  <si>
    <t>5320-000050276324</t>
  </si>
  <si>
    <t>5320-000050279256</t>
  </si>
  <si>
    <t>5320-000050281128</t>
  </si>
  <si>
    <t>5320-000050282837</t>
  </si>
  <si>
    <t>5320-000050283097</t>
  </si>
  <si>
    <t>5320-000050285988</t>
  </si>
  <si>
    <t>5320-000050286708</t>
  </si>
  <si>
    <t>5320-000050287466</t>
  </si>
  <si>
    <t>5320-000050272197</t>
  </si>
  <si>
    <t>5320-000050288534</t>
  </si>
  <si>
    <t>5320-000050270347</t>
  </si>
  <si>
    <t>5320-000050270823</t>
  </si>
  <si>
    <t>5320-000050273518</t>
  </si>
  <si>
    <t>5320-000050273967</t>
  </si>
  <si>
    <t>5320-000050274886</t>
  </si>
  <si>
    <t>5320-000050275765</t>
  </si>
  <si>
    <t>5320-000050278628</t>
  </si>
  <si>
    <t>5320-000050279839</t>
  </si>
  <si>
    <t>5320-000050281050</t>
  </si>
  <si>
    <t>5320-000050283588</t>
  </si>
  <si>
    <t>5320-000050283923</t>
  </si>
  <si>
    <t>5320-000050270854</t>
  </si>
  <si>
    <t>5320-000050271278</t>
  </si>
  <si>
    <t>5320-000050271281</t>
  </si>
  <si>
    <t>5320-000050274925</t>
  </si>
  <si>
    <t>5320-000050275354</t>
  </si>
  <si>
    <t>5320-000050275369</t>
  </si>
  <si>
    <t>5320-000050276266</t>
  </si>
  <si>
    <t>5320-000050276721</t>
  </si>
  <si>
    <t>5320-000050277163</t>
  </si>
  <si>
    <t>5320-000050278918</t>
  </si>
  <si>
    <t>5320-000050283968</t>
  </si>
  <si>
    <t>5320-000050289086</t>
  </si>
  <si>
    <t>5320-000050289148</t>
  </si>
  <si>
    <t>5320-000050289314</t>
  </si>
  <si>
    <t>5320-000050289402</t>
  </si>
  <si>
    <t>5320-000050289580</t>
  </si>
  <si>
    <t>5320-000050270862</t>
  </si>
  <si>
    <t>5320-000050270475</t>
  </si>
  <si>
    <t>5320-000050274132</t>
  </si>
  <si>
    <t>5320-000050274155</t>
  </si>
  <si>
    <t>5320-000050280013</t>
  </si>
  <si>
    <t>5320-000050280372</t>
  </si>
  <si>
    <t>5320-000050284465</t>
  </si>
  <si>
    <t>5320-000050288518</t>
  </si>
  <si>
    <t>5320-000050284764</t>
  </si>
  <si>
    <t>5320-000050284878</t>
  </si>
  <si>
    <t>5320-000050285119</t>
  </si>
  <si>
    <t>5320-000050289382</t>
  </si>
  <si>
    <t>5320-000050269679</t>
  </si>
  <si>
    <t>5320-000050270557</t>
  </si>
  <si>
    <t>5320-000050272784</t>
  </si>
  <si>
    <t>5320-000050275070</t>
  </si>
  <si>
    <t>5320-000050275525</t>
  </si>
  <si>
    <t>5320-000050275970</t>
  </si>
  <si>
    <t>5320-000050284129</t>
  </si>
  <si>
    <t>5320-000050284475</t>
  </si>
  <si>
    <t>5320-000050288819</t>
  </si>
  <si>
    <t>5320-000050288940</t>
  </si>
  <si>
    <t>5320-000050285453</t>
  </si>
  <si>
    <t>5320-000050289830</t>
  </si>
  <si>
    <t>5320-000050285869</t>
  </si>
  <si>
    <t>5320-000050286012</t>
  </si>
  <si>
    <t>5320-000050269697</t>
  </si>
  <si>
    <t>5320-000050271036</t>
  </si>
  <si>
    <t>5320-000050272839</t>
  </si>
  <si>
    <t>5320-000050273294</t>
  </si>
  <si>
    <t>5320-000050274654</t>
  </si>
  <si>
    <t>5320-000050273213</t>
  </si>
  <si>
    <t>5320-000050271779</t>
  </si>
  <si>
    <t>5320-000050271788</t>
  </si>
  <si>
    <t>5320-000050272241</t>
  </si>
  <si>
    <t>5320-000050273629</t>
  </si>
  <si>
    <t>5320-000050275874</t>
  </si>
  <si>
    <t>5320-000050275885</t>
  </si>
  <si>
    <t>5320-000050283123</t>
  </si>
  <si>
    <t>5320-000050284407</t>
  </si>
  <si>
    <t>5320-000050284415</t>
  </si>
  <si>
    <t>5320-000050287119</t>
  </si>
  <si>
    <t>5320-000050287134</t>
  </si>
  <si>
    <t>5320-000050287600</t>
  </si>
  <si>
    <t>5320-000050287988</t>
  </si>
  <si>
    <t>5320-000050288008</t>
  </si>
  <si>
    <t>5320-000050284545</t>
  </si>
  <si>
    <t>5320-000050284842</t>
  </si>
  <si>
    <t>5320-000050270069</t>
  </si>
  <si>
    <t>5320-000050271389</t>
  </si>
  <si>
    <t>5320-000050271829</t>
  </si>
  <si>
    <t>5320-000050272735</t>
  </si>
  <si>
    <t>5320-000050273196</t>
  </si>
  <si>
    <t>5320-000050276838</t>
  </si>
  <si>
    <t>5320-000050279642</t>
  </si>
  <si>
    <t>5320-000050279967</t>
  </si>
  <si>
    <t>5320-000050287413</t>
  </si>
  <si>
    <t>5320-000050270082</t>
  </si>
  <si>
    <t>5320-000050271405</t>
  </si>
  <si>
    <t>5320-000050271854</t>
  </si>
  <si>
    <t>5320-000050272771</t>
  </si>
  <si>
    <t>5320-000050292009</t>
  </si>
  <si>
    <t>5320-000050296259</t>
  </si>
  <si>
    <t>5320-000050297710</t>
  </si>
  <si>
    <t>5320-000050271083</t>
  </si>
  <si>
    <t>5320-000050273341</t>
  </si>
  <si>
    <t>5320-000050274243</t>
  </si>
  <si>
    <t>5320-000050274701</t>
  </si>
  <si>
    <t>5320-000050275596</t>
  </si>
  <si>
    <t>5320-000050275599</t>
  </si>
  <si>
    <t>5320-000050276526</t>
  </si>
  <si>
    <t>5320-000050277423</t>
  </si>
  <si>
    <t>5320-000050277460</t>
  </si>
  <si>
    <t>5320-000050280026</t>
  </si>
  <si>
    <t>5320-000050280036</t>
  </si>
  <si>
    <t>5320-000050280855</t>
  </si>
  <si>
    <t>5320-000050281412</t>
  </si>
  <si>
    <t>5320-000050281503</t>
  </si>
  <si>
    <t>5320-000050281602</t>
  </si>
  <si>
    <t>5320-000050281904</t>
  </si>
  <si>
    <t>5320-000050283783</t>
  </si>
  <si>
    <t>5320-000050283786</t>
  </si>
  <si>
    <t>5320-000050270225</t>
  </si>
  <si>
    <t>5320-000050272907</t>
  </si>
  <si>
    <t>5320-000050277642</t>
  </si>
  <si>
    <t>5320-000050279038</t>
  </si>
  <si>
    <t>5320-000050279681</t>
  </si>
  <si>
    <t>5320-000050281388</t>
  </si>
  <si>
    <t>5320-000050282597</t>
  </si>
  <si>
    <t>5320-000050283468</t>
  </si>
  <si>
    <t>5320-000050309627</t>
  </si>
  <si>
    <t>5320-000050309071</t>
  </si>
  <si>
    <t>5320-000050309667</t>
  </si>
  <si>
    <t>5320-000050309831</t>
  </si>
  <si>
    <t>5320-000050310954</t>
  </si>
  <si>
    <t>5320-000050311159</t>
  </si>
  <si>
    <t>5320-000050298848</t>
  </si>
  <si>
    <t>5320-000050299372</t>
  </si>
  <si>
    <t>5320-000050267747</t>
  </si>
  <si>
    <t>5320-000050297522</t>
  </si>
  <si>
    <t>5320-000050300209</t>
  </si>
  <si>
    <t>5320-000050300781</t>
  </si>
  <si>
    <t>5320-000050301299</t>
  </si>
  <si>
    <t>5320-000050305375</t>
  </si>
  <si>
    <t>5320-000050310564</t>
  </si>
  <si>
    <t>5320-000050308310</t>
  </si>
  <si>
    <t>5320-000050310871</t>
  </si>
  <si>
    <t>5320-000050311176</t>
  </si>
  <si>
    <t>5320-000050311242</t>
  </si>
  <si>
    <t>5320-000050311245</t>
  </si>
  <si>
    <t>5320-000050311608</t>
  </si>
  <si>
    <t>5320-000050311689</t>
  </si>
  <si>
    <t>5320-000050311725</t>
  </si>
  <si>
    <t>5320-000050300820</t>
  </si>
  <si>
    <t>5320-000050311251</t>
  </si>
  <si>
    <t>5320-000050311253</t>
  </si>
  <si>
    <t>5320-000050308992</t>
  </si>
  <si>
    <t>5320-000050311990</t>
  </si>
  <si>
    <t>5320-000050312008</t>
  </si>
  <si>
    <t>5320-000050312019</t>
  </si>
  <si>
    <t>5320-000050270245</t>
  </si>
  <si>
    <t>5320-000050272088</t>
  </si>
  <si>
    <t>5320-000050272530</t>
  </si>
  <si>
    <t>5320-000050272988</t>
  </si>
  <si>
    <t>5320-000050273447</t>
  </si>
  <si>
    <t>5320-000050274823</t>
  </si>
  <si>
    <t>5320-000050274828</t>
  </si>
  <si>
    <t>5320-000050275284</t>
  </si>
  <si>
    <t>5320-000050276641</t>
  </si>
  <si>
    <t>5320-000050277085</t>
  </si>
  <si>
    <t>5320-000050277094</t>
  </si>
  <si>
    <t>5320-000050278565</t>
  </si>
  <si>
    <t>5320-000050279441</t>
  </si>
  <si>
    <t>5320-000050279782</t>
  </si>
  <si>
    <t>5320-000050287182</t>
  </si>
  <si>
    <t>5320-000050270804</t>
  </si>
  <si>
    <t>5320-000050271207</t>
  </si>
  <si>
    <t>5320-000050273021</t>
  </si>
  <si>
    <t>5320-000050274870</t>
  </si>
  <si>
    <t>5320-000050275297</t>
  </si>
  <si>
    <t>5320-000050275302</t>
  </si>
  <si>
    <t>5320-000050276188</t>
  </si>
  <si>
    <t>5320-000050276669</t>
  </si>
  <si>
    <t>5320-000050278177</t>
  </si>
  <si>
    <t>5320-000050278872</t>
  </si>
  <si>
    <t>5320-000050281009</t>
  </si>
  <si>
    <t>5320-000050282054</t>
  </si>
  <si>
    <t>5320-000050282725</t>
  </si>
  <si>
    <t>5320-000050288188</t>
  </si>
  <si>
    <t>5320-000050288486</t>
  </si>
  <si>
    <t>5320-000050271621</t>
  </si>
  <si>
    <t>5320-000050271140</t>
  </si>
  <si>
    <t>5320-000050276561</t>
  </si>
  <si>
    <t>5320-000050277582</t>
  </si>
  <si>
    <t>5320-000050277761</t>
  </si>
  <si>
    <t>5320-000050278513</t>
  </si>
  <si>
    <t>5320-000050280936</t>
  </si>
  <si>
    <t>5320-000050281797</t>
  </si>
  <si>
    <t>5320-000050282621</t>
  </si>
  <si>
    <t>5320-000050283815</t>
  </si>
  <si>
    <t>5320-000050271610</t>
  </si>
  <si>
    <t>5320-000050272517</t>
  </si>
  <si>
    <t>5320-000050274795</t>
  </si>
  <si>
    <t>5320-000050276604</t>
  </si>
  <si>
    <t>5320-000050277793</t>
  </si>
  <si>
    <t>5320-000050277816</t>
  </si>
  <si>
    <t>5320-000050278131</t>
  </si>
  <si>
    <t>5320-000050278550</t>
  </si>
  <si>
    <t>5320-000050279759</t>
  </si>
  <si>
    <t>5320-000050280125</t>
  </si>
  <si>
    <t>5320-000050282181</t>
  </si>
  <si>
    <t>5320-000050282395</t>
  </si>
  <si>
    <t>5320-000050282398</t>
  </si>
  <si>
    <t>5320-000050282928</t>
  </si>
  <si>
    <t>5320-000050283523</t>
  </si>
  <si>
    <t>5320-000050283861</t>
  </si>
  <si>
    <t>5320-000050283864</t>
  </si>
  <si>
    <t>5320-000050284215</t>
  </si>
  <si>
    <t>5320-000050286909</t>
  </si>
  <si>
    <t>5320-000050269874</t>
  </si>
  <si>
    <t>5320-000050275094</t>
  </si>
  <si>
    <t>5320-000050259402</t>
  </si>
  <si>
    <t>5320-000050260188</t>
  </si>
  <si>
    <t>5320-000050260938</t>
  </si>
  <si>
    <t>5320-000050261690</t>
  </si>
  <si>
    <t>5320-000050263989</t>
  </si>
  <si>
    <t>5320-000050265506</t>
  </si>
  <si>
    <t>5320-000050265509</t>
  </si>
  <si>
    <t>5320-000050270395</t>
  </si>
  <si>
    <t>5320-000050271133</t>
  </si>
  <si>
    <t>5320-000050271136</t>
  </si>
  <si>
    <t>5320-000050275617</t>
  </si>
  <si>
    <t>5320-000050279107</t>
  </si>
  <si>
    <t>5320-000050282643</t>
  </si>
  <si>
    <t>5320-000050282884</t>
  </si>
  <si>
    <t>5320-000050282903</t>
  </si>
  <si>
    <t>5320-000050261003</t>
  </si>
  <si>
    <t>5320-000050263259</t>
  </si>
  <si>
    <t>5320-000050263287</t>
  </si>
  <si>
    <t>5320-000050267080</t>
  </si>
  <si>
    <t>5320-000050270447</t>
  </si>
  <si>
    <t>5320-000050270473</t>
  </si>
  <si>
    <t>5320-000050281652</t>
  </si>
  <si>
    <t>5320-000050279198</t>
  </si>
  <si>
    <t>5320-000050261815</t>
  </si>
  <si>
    <t>5320-000050264074</t>
  </si>
  <si>
    <t>5320-000050264836</t>
  </si>
  <si>
    <t>5320-000050267129</t>
  </si>
  <si>
    <t>5320-000050271195</t>
  </si>
  <si>
    <t>5320-000050272694</t>
  </si>
  <si>
    <t>5320-000050282507</t>
  </si>
  <si>
    <t>5320-000050258496</t>
  </si>
  <si>
    <t>5320-000050259266</t>
  </si>
  <si>
    <t>5320-000050265359</t>
  </si>
  <si>
    <t>5320-000050265387</t>
  </si>
  <si>
    <t>5320-000050270252</t>
  </si>
  <si>
    <t>5320-000050272424</t>
  </si>
  <si>
    <t>5320-000050276969</t>
  </si>
  <si>
    <t>5320-000050278620</t>
  </si>
  <si>
    <t>5320-000050281376</t>
  </si>
  <si>
    <t>5320-000050260107</t>
  </si>
  <si>
    <t>5320-000050263159</t>
  </si>
  <si>
    <t>5320-000050272505</t>
  </si>
  <si>
    <t>5320-000050274774</t>
  </si>
  <si>
    <t>5320-000050277768</t>
  </si>
  <si>
    <t>5320-000050278685</t>
  </si>
  <si>
    <t>5320-000050278818</t>
  </si>
  <si>
    <t>5320-000050282091</t>
  </si>
  <si>
    <t>5320-000050257080</t>
  </si>
  <si>
    <t>5320-000050267754</t>
  </si>
  <si>
    <t>5320-000050270343</t>
  </si>
  <si>
    <t>5320-000050271068</t>
  </si>
  <si>
    <t>5320-000050271783</t>
  </si>
  <si>
    <t>5320-000050272538</t>
  </si>
  <si>
    <t>5320-000050274832</t>
  </si>
  <si>
    <t>5320-000050275571</t>
  </si>
  <si>
    <t>5320-000050276286</t>
  </si>
  <si>
    <t>5320-000050276306</t>
  </si>
  <si>
    <t>5320-000050282247</t>
  </si>
  <si>
    <t>5320-000050282474</t>
  </si>
  <si>
    <t>5320-000050274189</t>
  </si>
  <si>
    <t>5320-000050265796</t>
  </si>
  <si>
    <t>5320-000050266551</t>
  </si>
  <si>
    <t>5320-000050272109</t>
  </si>
  <si>
    <t>5320-000050276618</t>
  </si>
  <si>
    <t>5320-000050280495</t>
  </si>
  <si>
    <t>5320-000050257471</t>
  </si>
  <si>
    <t>5320-000050266596</t>
  </si>
  <si>
    <t>5320-000050266624</t>
  </si>
  <si>
    <t>5320-000050267379</t>
  </si>
  <si>
    <t>5320-000050270730</t>
  </si>
  <si>
    <t>5320-000050271432</t>
  </si>
  <si>
    <t>5320-000050271442</t>
  </si>
  <si>
    <t>5320-000050272905</t>
  </si>
  <si>
    <t>5320-000050277437</t>
  </si>
  <si>
    <t>5320-000050280758</t>
  </si>
  <si>
    <t>5320-000050259826</t>
  </si>
  <si>
    <t>5320-000050264396</t>
  </si>
  <si>
    <t>5320-000050270753</t>
  </si>
  <si>
    <t>5320-000050273711</t>
  </si>
  <si>
    <t>5320-000050275214</t>
  </si>
  <si>
    <t>5320-000050276738</t>
  </si>
  <si>
    <t>5320-000050276741</t>
  </si>
  <si>
    <t>5320-000050281005</t>
  </si>
  <si>
    <t>5320-000050281038</t>
  </si>
  <si>
    <t>5320-000050281122</t>
  </si>
  <si>
    <t>5320-000050259868</t>
  </si>
  <si>
    <t>5320-000050260618</t>
  </si>
  <si>
    <t>5320-000050261358</t>
  </si>
  <si>
    <t>5320-000050281288</t>
  </si>
  <si>
    <t>5320-000050264264</t>
  </si>
  <si>
    <t>5320-000050277229</t>
  </si>
  <si>
    <t>5320-000050279289</t>
  </si>
  <si>
    <t>5320-000050279302</t>
  </si>
  <si>
    <t>5320-000050258036</t>
  </si>
  <si>
    <t>5320-000050265667</t>
  </si>
  <si>
    <t>5320-000050266428</t>
  </si>
  <si>
    <t>5320-000050272710</t>
  </si>
  <si>
    <t>5320-000050277248</t>
  </si>
  <si>
    <t>5320-000050279582</t>
  </si>
  <si>
    <t>5320-000050279608</t>
  </si>
  <si>
    <t>5320-000050279666</t>
  </si>
  <si>
    <t>5320-000050258096</t>
  </si>
  <si>
    <t>5320-000050259629</t>
  </si>
  <si>
    <t>5320-000050275763</t>
  </si>
  <si>
    <t>5320-000050275779</t>
  </si>
  <si>
    <t>5320-000050276527</t>
  </si>
  <si>
    <t>5320-000050279894</t>
  </si>
  <si>
    <t>5320-000050259667</t>
  </si>
  <si>
    <t>5320-000050261938</t>
  </si>
  <si>
    <t>5320-000050264992</t>
  </si>
  <si>
    <t>5320-000050266517</t>
  </si>
  <si>
    <t>5320-000050266522</t>
  </si>
  <si>
    <t>5320-000050269908</t>
  </si>
  <si>
    <t>5320-000050271315</t>
  </si>
  <si>
    <t>5320-000050272057</t>
  </si>
  <si>
    <t>5320-000050276592</t>
  </si>
  <si>
    <t>5320-000050276595</t>
  </si>
  <si>
    <t>5320-000050280115</t>
  </si>
  <si>
    <t>5320-000050263497</t>
  </si>
  <si>
    <t>5320-000050264578</t>
  </si>
  <si>
    <t>5320-000050256852</t>
  </si>
  <si>
    <t>5320-000050257882</t>
  </si>
  <si>
    <t>5320-000050258916</t>
  </si>
  <si>
    <t>5320-000050264596</t>
  </si>
  <si>
    <t>5320-000050265119</t>
  </si>
  <si>
    <t>5320-000050266711</t>
  </si>
  <si>
    <t>5320-000050257894</t>
  </si>
  <si>
    <t>5320-000050263109</t>
  </si>
  <si>
    <t>5320-000050265694</t>
  </si>
  <si>
    <t>5320-000050257417</t>
  </si>
  <si>
    <t>5320-000050258448</t>
  </si>
  <si>
    <t>5320-000050259462</t>
  </si>
  <si>
    <t>5320-000050261068</t>
  </si>
  <si>
    <t>5320-000050261073</t>
  </si>
  <si>
    <t>5320-000050265190</t>
  </si>
  <si>
    <t>5320-000050265723</t>
  </si>
  <si>
    <t>5320-000050265742</t>
  </si>
  <si>
    <t>5320-000050259009</t>
  </si>
  <si>
    <t>5320-000050260033</t>
  </si>
  <si>
    <t>5320-000050261624</t>
  </si>
  <si>
    <t>5320-000050264696</t>
  </si>
  <si>
    <t>5320-000050266286</t>
  </si>
  <si>
    <t>5320-000050266785</t>
  </si>
  <si>
    <t>5320-000050259025</t>
  </si>
  <si>
    <t>5320-000050262153</t>
  </si>
  <si>
    <t>5320-000050265286</t>
  </si>
  <si>
    <t>5320-000050265811</t>
  </si>
  <si>
    <t>5320-000050267361</t>
  </si>
  <si>
    <t>5320-000050259365</t>
  </si>
  <si>
    <t>5320-000050275996</t>
  </si>
  <si>
    <t>5320-000050276470</t>
  </si>
  <si>
    <t>5320-000050277374</t>
  </si>
  <si>
    <t>5320-000050281271</t>
  </si>
  <si>
    <t>5320-000050284933</t>
  </si>
  <si>
    <t>5320-000050285479</t>
  </si>
  <si>
    <t>5320-000050290385</t>
  </si>
  <si>
    <t>5320-000050290388</t>
  </si>
  <si>
    <t>5320-000050285622</t>
  </si>
  <si>
    <t>5320-000050286237</t>
  </si>
  <si>
    <t>5320-000050287056</t>
  </si>
  <si>
    <t>5320-000050287072</t>
  </si>
  <si>
    <t>5320-000050287140</t>
  </si>
  <si>
    <t>5320-000050269738</t>
  </si>
  <si>
    <t>5320-000050273310</t>
  </si>
  <si>
    <t>5320-000050274214</t>
  </si>
  <si>
    <t>5320-000050274223</t>
  </si>
  <si>
    <t>5320-000050274678</t>
  </si>
  <si>
    <t>5320-000050276015</t>
  </si>
  <si>
    <t>5320-000050276955</t>
  </si>
  <si>
    <t>5320-000050286048</t>
  </si>
  <si>
    <t>5320-000050286055</t>
  </si>
  <si>
    <t>5320-000050286157</t>
  </si>
  <si>
    <t>5320-000050286523</t>
  </si>
  <si>
    <t>5320-000050286662</t>
  </si>
  <si>
    <t>5320-000050287004</t>
  </si>
  <si>
    <t>5320-000050287322</t>
  </si>
  <si>
    <t>5320-000050269757</t>
  </si>
  <si>
    <t>5320-000050258356</t>
  </si>
  <si>
    <t>5320-000050259068</t>
  </si>
  <si>
    <t>5320-000050260864</t>
  </si>
  <si>
    <t>5320-000050263970</t>
  </si>
  <si>
    <t>5320-000050264486</t>
  </si>
  <si>
    <t>5320-000050257764</t>
  </si>
  <si>
    <t>5320-000050261405</t>
  </si>
  <si>
    <t>5320-000050264005</t>
  </si>
  <si>
    <t>5320-000050265559</t>
  </si>
  <si>
    <t>5320-000050256792</t>
  </si>
  <si>
    <t>5320-000050259869</t>
  </si>
  <si>
    <t>5320-000050259879</t>
  </si>
  <si>
    <t>5320-000050260935</t>
  </si>
  <si>
    <t>5320-000050261962</t>
  </si>
  <si>
    <t>5320-000050263513</t>
  </si>
  <si>
    <t>5320-000050263519</t>
  </si>
  <si>
    <t>5320-000050264027</t>
  </si>
  <si>
    <t>5320-000050264034</t>
  </si>
  <si>
    <t>5320-000050264534</t>
  </si>
  <si>
    <t>5320-000050266128</t>
  </si>
  <si>
    <t>5320-000050267144</t>
  </si>
  <si>
    <t>5320-000050267164</t>
  </si>
  <si>
    <t>5320-000050270941</t>
  </si>
  <si>
    <t>5320-000050271640</t>
  </si>
  <si>
    <t>5320-000050272411</t>
  </si>
  <si>
    <t>5320-000050273142</t>
  </si>
  <si>
    <t>5320-000050273152</t>
  </si>
  <si>
    <t>5320-000050275415</t>
  </si>
  <si>
    <t>5320-000050276137</t>
  </si>
  <si>
    <t>5320-000050278587</t>
  </si>
  <si>
    <t>5320-000050278740</t>
  </si>
  <si>
    <t>5320-000050267579</t>
  </si>
  <si>
    <t>5320-000050263745</t>
  </si>
  <si>
    <t>5320-000050261207</t>
  </si>
  <si>
    <t>5320-000050263796</t>
  </si>
  <si>
    <t>5320-000050266377</t>
  </si>
  <si>
    <t>5320-000050260153</t>
  </si>
  <si>
    <t>5320-000050262763</t>
  </si>
  <si>
    <t>5320-000050265897</t>
  </si>
  <si>
    <t>5320-000050266909</t>
  </si>
  <si>
    <t>5320-000050264874</t>
  </si>
  <si>
    <t>5320-000050259189</t>
  </si>
  <si>
    <t>5320-000050259193</t>
  </si>
  <si>
    <t>5320-000050259687</t>
  </si>
  <si>
    <t>5320-000050260236</t>
  </si>
  <si>
    <t>5320-000050260241</t>
  </si>
  <si>
    <t>5320-000050261306</t>
  </si>
  <si>
    <t>5320-000050262310</t>
  </si>
  <si>
    <t>5320-000050264377</t>
  </si>
  <si>
    <t>5320-000050265448</t>
  </si>
  <si>
    <t>5320-000050257151</t>
  </si>
  <si>
    <t>5320-000050262332</t>
  </si>
  <si>
    <t>5320-000050263390</t>
  </si>
  <si>
    <t>5320-000050263903</t>
  </si>
  <si>
    <t>5320-000050264930</t>
  </si>
  <si>
    <t>5320-000050265469</t>
  </si>
  <si>
    <t>5320-000050261888</t>
  </si>
  <si>
    <t>5320-000050264459</t>
  </si>
  <si>
    <t>5320-000050265489</t>
  </si>
  <si>
    <t>5320-000050266023</t>
  </si>
  <si>
    <t>5320-000050267062</t>
  </si>
  <si>
    <t>5320-000050300662</t>
  </si>
  <si>
    <t>5320-000050299897</t>
  </si>
  <si>
    <t>5320-000050295369</t>
  </si>
  <si>
    <t>5320-000050301114</t>
  </si>
  <si>
    <t>5320-000050305455</t>
  </si>
  <si>
    <t>5320-000050306873</t>
  </si>
  <si>
    <t>5320-000050296170</t>
  </si>
  <si>
    <t>5320-000050294771</t>
  </si>
  <si>
    <t>5320-000050300457</t>
  </si>
  <si>
    <t>5320-000050297550</t>
  </si>
  <si>
    <t>5320-000050295730</t>
  </si>
  <si>
    <t>5320-000050305127</t>
  </si>
  <si>
    <t>5320-000050304108</t>
  </si>
  <si>
    <t>5320-000050303101</t>
  </si>
  <si>
    <t>5320-000050298184</t>
  </si>
  <si>
    <t>5320-000050299319</t>
  </si>
  <si>
    <t>5320-000050299928</t>
  </si>
  <si>
    <t>5320-000050283836</t>
  </si>
  <si>
    <t>5320-000050286371</t>
  </si>
  <si>
    <t>5320-000050288721</t>
  </si>
  <si>
    <t>5320-000050289346</t>
  </si>
  <si>
    <t>5320-000050300730</t>
  </si>
  <si>
    <t>5320-000050302817</t>
  </si>
  <si>
    <t>5320-000050303149</t>
  </si>
  <si>
    <t>5320-000050304819</t>
  </si>
  <si>
    <t>5320-000050306541</t>
  </si>
  <si>
    <t>5320-000050306892</t>
  </si>
  <si>
    <t>5320-000050306900</t>
  </si>
  <si>
    <t>5320-000050292803</t>
  </si>
  <si>
    <t>5320-000050297278</t>
  </si>
  <si>
    <t>5320-000050286826</t>
  </si>
  <si>
    <t>5320-000050294631</t>
  </si>
  <si>
    <t>5320-000050299739</t>
  </si>
  <si>
    <t>5320-000050303055</t>
  </si>
  <si>
    <t>5320-000050303730</t>
  </si>
  <si>
    <t>5320-000050304414</t>
  </si>
  <si>
    <t>5320-000050292686</t>
  </si>
  <si>
    <t>5320-000050292707</t>
  </si>
  <si>
    <t>5320-000050294430</t>
  </si>
  <si>
    <t>5320-000050295668</t>
  </si>
  <si>
    <t>5320-000050296942</t>
  </si>
  <si>
    <t>5320-000050300390</t>
  </si>
  <si>
    <t>5320-000050285617</t>
  </si>
  <si>
    <t>5320-000050287980</t>
  </si>
  <si>
    <t>5320-000050288582</t>
  </si>
  <si>
    <t>5320-000050289836</t>
  </si>
  <si>
    <t>5320-000050290432</t>
  </si>
  <si>
    <t>5320-000050291478</t>
  </si>
  <si>
    <t>5320-000050292771</t>
  </si>
  <si>
    <t>5320-000050292786</t>
  </si>
  <si>
    <t>5320-000050293395</t>
  </si>
  <si>
    <t>5320-000050304744</t>
  </si>
  <si>
    <t>5320-000050305408</t>
  </si>
  <si>
    <t>5320-000050293153</t>
  </si>
  <si>
    <t>5320-000050298113</t>
  </si>
  <si>
    <t>5320-000050283121</t>
  </si>
  <si>
    <t>5320-000050289888</t>
  </si>
  <si>
    <t>5320-000050290473</t>
  </si>
  <si>
    <t>5320-000050292172</t>
  </si>
  <si>
    <t>5320-000050295360</t>
  </si>
  <si>
    <t>5320-000050293664</t>
  </si>
  <si>
    <t>5320-000050294299</t>
  </si>
  <si>
    <t>5320-000050299264</t>
  </si>
  <si>
    <t>5320-000050302862</t>
  </si>
  <si>
    <t>5320-000050303888</t>
  </si>
  <si>
    <t>5320-000050306255</t>
  </si>
  <si>
    <t>5320-000050306605</t>
  </si>
  <si>
    <t>5320-000050306958</t>
  </si>
  <si>
    <t>5320-000050307306</t>
  </si>
  <si>
    <t>5320-000050292891</t>
  </si>
  <si>
    <t>5320-000050293313</t>
  </si>
  <si>
    <t>5320-000050296685</t>
  </si>
  <si>
    <t>5320-000050298334</t>
  </si>
  <si>
    <t>5320-000050300069</t>
  </si>
  <si>
    <t>5320-000050285256</t>
  </si>
  <si>
    <t>5320-000050285906</t>
  </si>
  <si>
    <t>5320-000050286543</t>
  </si>
  <si>
    <t>5320-000050286553</t>
  </si>
  <si>
    <t>5320-000050288860</t>
  </si>
  <si>
    <t>5320-000050288870</t>
  </si>
  <si>
    <t>5320-000050302889</t>
  </si>
  <si>
    <t>5320-000050305912</t>
  </si>
  <si>
    <t>5320-000050306963</t>
  </si>
  <si>
    <t>5320-000050307321</t>
  </si>
  <si>
    <t>5320-000050296309</t>
  </si>
  <si>
    <t>5320-000050297215</t>
  </si>
  <si>
    <t>5320-000050299506</t>
  </si>
  <si>
    <t>5320-000050283410</t>
  </si>
  <si>
    <t>5320-000050284665</t>
  </si>
  <si>
    <t>5320-000050290645</t>
  </si>
  <si>
    <t>5320-000050283238</t>
  </si>
  <si>
    <t>5320-000050284486</t>
  </si>
  <si>
    <t>5320-000050290568</t>
  </si>
  <si>
    <t>5320-000050292937</t>
  </si>
  <si>
    <t>5320-000050292969</t>
  </si>
  <si>
    <t>5320-000050294858</t>
  </si>
  <si>
    <t>5320-000050296077</t>
  </si>
  <si>
    <t>5320-000050296703</t>
  </si>
  <si>
    <t>5320-000050300778</t>
  </si>
  <si>
    <t>5320-000050301146</t>
  </si>
  <si>
    <t>5320-000050304838</t>
  </si>
  <si>
    <t>5320-000050306202</t>
  </si>
  <si>
    <t>5320-000050306562</t>
  </si>
  <si>
    <t>5320-000050297080</t>
  </si>
  <si>
    <t>5320-000050287580</t>
  </si>
  <si>
    <t>5320-000050293612</t>
  </si>
  <si>
    <t>5320-000050294239</t>
  </si>
  <si>
    <t>5320-000050294873</t>
  </si>
  <si>
    <t>5320-000050301504</t>
  </si>
  <si>
    <t>5320-000050303198</t>
  </si>
  <si>
    <t>5320-000050306923</t>
  </si>
  <si>
    <t>5320-000050306927</t>
  </si>
  <si>
    <t>5320-000050306931</t>
  </si>
  <si>
    <t>5320-000050307276</t>
  </si>
  <si>
    <t>5320-000050299440</t>
  </si>
  <si>
    <t>5320-000050300602</t>
  </si>
  <si>
    <t>5320-000050285217</t>
  </si>
  <si>
    <t>5320-000050285230</t>
  </si>
  <si>
    <t>5320-000050290053</t>
  </si>
  <si>
    <t>5320-000050274609</t>
  </si>
  <si>
    <t>5320-000050276404</t>
  </si>
  <si>
    <t>5320-000050276419</t>
  </si>
  <si>
    <t>5320-000050278707</t>
  </si>
  <si>
    <t>5320-000050279167</t>
  </si>
  <si>
    <t>5320-000050279638</t>
  </si>
  <si>
    <t>5320-000050280545</t>
  </si>
  <si>
    <t>5320-000050280548</t>
  </si>
  <si>
    <t>5320-000050281452</t>
  </si>
  <si>
    <t>5320-000050283621</t>
  </si>
  <si>
    <t>5320-000050284432</t>
  </si>
  <si>
    <t>5320-000050286102</t>
  </si>
  <si>
    <t>5320-000050286541</t>
  </si>
  <si>
    <t>5320-000050290302</t>
  </si>
  <si>
    <t>5320-000050291661</t>
  </si>
  <si>
    <t>5320-000050269709</t>
  </si>
  <si>
    <t>5320-000050273254</t>
  </si>
  <si>
    <t>5320-000050275088</t>
  </si>
  <si>
    <t>5320-000050275101</t>
  </si>
  <si>
    <t>5320-000050276460</t>
  </si>
  <si>
    <t>5320-000050277831</t>
  </si>
  <si>
    <t>5320-000050279669</t>
  </si>
  <si>
    <t>5320-000050280568</t>
  </si>
  <si>
    <t>5320-000050284871</t>
  </si>
  <si>
    <t>5320-000050286564</t>
  </si>
  <si>
    <t>5320-000050288011</t>
  </si>
  <si>
    <t>5320-000050288027</t>
  </si>
  <si>
    <t>5320-000050289950</t>
  </si>
  <si>
    <t>5320-000050292096</t>
  </si>
  <si>
    <t>5320-000050273228</t>
  </si>
  <si>
    <t>5320-000050272716</t>
  </si>
  <si>
    <t>5320-000050274083</t>
  </si>
  <si>
    <t>5320-000050275452</t>
  </si>
  <si>
    <t>5320-000050279573</t>
  </si>
  <si>
    <t>5320-000050280035</t>
  </si>
  <si>
    <t>5320-000050280951</t>
  </si>
  <si>
    <t>5320-000050281416</t>
  </si>
  <si>
    <t>5320-000050283561</t>
  </si>
  <si>
    <t>5320-000050283569</t>
  </si>
  <si>
    <t>5320-000050284817</t>
  </si>
  <si>
    <t>5320-000050285225</t>
  </si>
  <si>
    <t>5320-000050286060</t>
  </si>
  <si>
    <t>5320-000050287551</t>
  </si>
  <si>
    <t>5320-000050289472</t>
  </si>
  <si>
    <t>5320-000050292450</t>
  </si>
  <si>
    <t>5320-000050292454</t>
  </si>
  <si>
    <t>5320-000050272285</t>
  </si>
  <si>
    <t>5320-000050274590</t>
  </si>
  <si>
    <t>5320-000050277301</t>
  </si>
  <si>
    <t>5320-000050278694</t>
  </si>
  <si>
    <t>5320-000050281432</t>
  </si>
  <si>
    <t>5320-000050281435</t>
  </si>
  <si>
    <t>5320-000050282334</t>
  </si>
  <si>
    <t>5320-000050286093</t>
  </si>
  <si>
    <t>5320-000050288363</t>
  </si>
  <si>
    <t>5320-000050291620</t>
  </si>
  <si>
    <t>5320-000050270541</t>
  </si>
  <si>
    <t>5320-000050272321</t>
  </si>
  <si>
    <t>5320-000050272331</t>
  </si>
  <si>
    <t>5320-000050271033</t>
  </si>
  <si>
    <t>5320-000050287702</t>
  </si>
  <si>
    <t>5320-000050306735</t>
  </si>
  <si>
    <t>5320-000050297950</t>
  </si>
  <si>
    <t>5320-000050300292</t>
  </si>
  <si>
    <t>5320-000050287880</t>
  </si>
  <si>
    <t>5320-000050289068</t>
  </si>
  <si>
    <t>5320-000050289072</t>
  </si>
  <si>
    <t>5320-000050290336</t>
  </si>
  <si>
    <t>5320-000050300448</t>
  </si>
  <si>
    <t>5320-000050301341</t>
  </si>
  <si>
    <t>5320-000050301350</t>
  </si>
  <si>
    <t>5320-000050301351</t>
  </si>
  <si>
    <t>5320-000050301353</t>
  </si>
  <si>
    <t>5320-000050303013</t>
  </si>
  <si>
    <t>5320-000050305019</t>
  </si>
  <si>
    <t>5320-000050305685</t>
  </si>
  <si>
    <t>5320-000050306415</t>
  </si>
  <si>
    <t>5320-000050292634</t>
  </si>
  <si>
    <t>5320-000050293491</t>
  </si>
  <si>
    <t>5320-000050298575</t>
  </si>
  <si>
    <t>5320-000050300302</t>
  </si>
  <si>
    <t>5320-000050283625</t>
  </si>
  <si>
    <t>5320-000050286179</t>
  </si>
  <si>
    <t>5320-000050288494</t>
  </si>
  <si>
    <t>5320-000050291417</t>
  </si>
  <si>
    <t>5320-000050299679</t>
  </si>
  <si>
    <t>5320-000050301380</t>
  </si>
  <si>
    <t>5320-000050304389</t>
  </si>
  <si>
    <t>5320-000050306779</t>
  </si>
  <si>
    <t>5320-000050281562</t>
  </si>
  <si>
    <t>5320-000050271048</t>
  </si>
  <si>
    <t>5320-000050271479</t>
  </si>
  <si>
    <t>5320-000050272391</t>
  </si>
  <si>
    <t>5320-000050275563</t>
  </si>
  <si>
    <t>5320-000050277847</t>
  </si>
  <si>
    <t>5320-000050278770</t>
  </si>
  <si>
    <t>5320-000050278772</t>
  </si>
  <si>
    <t>5320-000050280145</t>
  </si>
  <si>
    <t>5320-000050282859</t>
  </si>
  <si>
    <t>5320-000050283665</t>
  </si>
  <si>
    <t>5320-000050285342</t>
  </si>
  <si>
    <t>5320-000050292117</t>
  </si>
  <si>
    <t>5320-000050270632</t>
  </si>
  <si>
    <t>5320-000050272402</t>
  </si>
  <si>
    <t>5320-000050272406</t>
  </si>
  <si>
    <t>5320-000050272872</t>
  </si>
  <si>
    <t>5320-000050276034</t>
  </si>
  <si>
    <t>5320-000050278348</t>
  </si>
  <si>
    <t>5320-000050280178</t>
  </si>
  <si>
    <t>5320-000050280626</t>
  </si>
  <si>
    <t>5320-000050281091</t>
  </si>
  <si>
    <t>5320-000050281541</t>
  </si>
  <si>
    <t>5320-000050281988</t>
  </si>
  <si>
    <t>5320-000050283701</t>
  </si>
  <si>
    <t>5320-000050286596</t>
  </si>
  <si>
    <t>5320-000050292146</t>
  </si>
  <si>
    <t>5320-000050271098</t>
  </si>
  <si>
    <t>5320-000050271100</t>
  </si>
  <si>
    <t>5320-000050274281</t>
  </si>
  <si>
    <t>5320-000050285295</t>
  </si>
  <si>
    <t>5320-000050307678</t>
  </si>
  <si>
    <t>5320-000050311353</t>
  </si>
  <si>
    <t>5320-000050311360</t>
  </si>
  <si>
    <t>5320-000050311427</t>
  </si>
  <si>
    <t>5320-000050308027</t>
  </si>
  <si>
    <t>5320-000050308882</t>
  </si>
  <si>
    <t>5320-000050311581</t>
  </si>
  <si>
    <t>5320-000050311697</t>
  </si>
  <si>
    <t>5320-000050311723</t>
  </si>
  <si>
    <t>5320-000050311655</t>
  </si>
  <si>
    <t>5320-000050296059</t>
  </si>
  <si>
    <t>5320-000050296871</t>
  </si>
  <si>
    <t>5320-000050297980</t>
  </si>
  <si>
    <t>5320-000050266257</t>
  </si>
  <si>
    <t>5320-000050286078</t>
  </si>
  <si>
    <t>5320-000050286174</t>
  </si>
  <si>
    <t>5320-000050296594</t>
  </si>
  <si>
    <t>5320-000050304278</t>
  </si>
  <si>
    <t>5320-000050309211</t>
  </si>
  <si>
    <t>5320-000050308905</t>
  </si>
  <si>
    <t>5320-000050309753</t>
  </si>
  <si>
    <t>5320-000050309812</t>
  </si>
  <si>
    <t>5320-000050309852</t>
  </si>
  <si>
    <t>5320-000050292267</t>
  </si>
  <si>
    <t>5320-000050293120</t>
  </si>
  <si>
    <t>5320-000050294381</t>
  </si>
  <si>
    <t>5320-000050297462</t>
  </si>
  <si>
    <t>5320-000050262867</t>
  </si>
  <si>
    <t>5320-000050299522</t>
  </si>
  <si>
    <t>5320-000050307334</t>
  </si>
  <si>
    <t>5320-000050304183</t>
  </si>
  <si>
    <t>5320-000050304573</t>
  </si>
  <si>
    <t>5320-000050304574</t>
  </si>
  <si>
    <t>5320-000050304583</t>
  </si>
  <si>
    <t>5320-000050304584</t>
  </si>
  <si>
    <t>5320-000050305843</t>
  </si>
  <si>
    <t>5320-000050308366</t>
  </si>
  <si>
    <t>5320-000050308790</t>
  </si>
  <si>
    <t>5320-000050307966</t>
  </si>
  <si>
    <t>5320-000050293783</t>
  </si>
  <si>
    <t>5320-000050300511</t>
  </si>
  <si>
    <t>5320-000050303095</t>
  </si>
  <si>
    <t>5320-000050304211</t>
  </si>
  <si>
    <t>5320-000050306351</t>
  </si>
  <si>
    <t>5320-000050307324</t>
  </si>
  <si>
    <t>5320-000050308828</t>
  </si>
  <si>
    <t>5320-000050308833</t>
  </si>
  <si>
    <t>5320-000050311037</t>
  </si>
  <si>
    <t>5320-000050311121</t>
  </si>
  <si>
    <t>5320-000050290736</t>
  </si>
  <si>
    <t>5320-000050296012</t>
  </si>
  <si>
    <t>5320-000050297947</t>
  </si>
  <si>
    <t>5320-000050299147</t>
  </si>
  <si>
    <t>5320-000050275098</t>
  </si>
  <si>
    <t>5320-000050285896</t>
  </si>
  <si>
    <t>5320-000050299240</t>
  </si>
  <si>
    <t>5320-000050300548</t>
  </si>
  <si>
    <t>5320-000050304638</t>
  </si>
  <si>
    <t>5320-000050306684</t>
  </si>
  <si>
    <t>5320-000050301091</t>
  </si>
  <si>
    <t>5320-000050303601</t>
  </si>
  <si>
    <t>5320-000050309006</t>
  </si>
  <si>
    <t>5320-000050311306</t>
  </si>
  <si>
    <t>5320-000050311382</t>
  </si>
  <si>
    <t>5320-000050308615</t>
  </si>
  <si>
    <t>5320-000050311690</t>
  </si>
  <si>
    <t>5320-000050311759</t>
  </si>
  <si>
    <t>5320-000050311841</t>
  </si>
  <si>
    <t>5320-000050311932</t>
  </si>
  <si>
    <t>5320-000050311950</t>
  </si>
  <si>
    <t>5320-000050311972</t>
  </si>
  <si>
    <t>5320-000050309768</t>
  </si>
  <si>
    <t>5320-000050309385</t>
  </si>
  <si>
    <t>5320-000050309926</t>
  </si>
  <si>
    <t>5320-000050292329</t>
  </si>
  <si>
    <t>5320-000050294459</t>
  </si>
  <si>
    <t>5320-000050299312</t>
  </si>
  <si>
    <t>5320-000050294562</t>
  </si>
  <si>
    <t>5320-000050300728</t>
  </si>
  <si>
    <t>5320-000050308664</t>
  </si>
  <si>
    <t>5320-000050309885</t>
  </si>
  <si>
    <t>5320-000050310147</t>
  </si>
  <si>
    <t>5320-000050310159</t>
  </si>
  <si>
    <t>5320-000050291943</t>
  </si>
  <si>
    <t>5320-000050294472</t>
  </si>
  <si>
    <t>5320-000050294475</t>
  </si>
  <si>
    <t>5320-000050286967</t>
  </si>
  <si>
    <t>5320-000050300192</t>
  </si>
  <si>
    <t>5320-000050304442</t>
  </si>
  <si>
    <t>5320-000050259550</t>
  </si>
  <si>
    <t>5320-000050301098</t>
  </si>
  <si>
    <t>5320-000050303502</t>
  </si>
  <si>
    <t>5320-000050303899</t>
  </si>
  <si>
    <t>5320-000050307730</t>
  </si>
  <si>
    <t>5320-000050308128</t>
  </si>
  <si>
    <t>5320-000050308139</t>
  </si>
  <si>
    <t>5320-000050310061</t>
  </si>
  <si>
    <t>5320-000050310066</t>
  </si>
  <si>
    <t>5320-000050308933</t>
  </si>
  <si>
    <t>5320-000050310344</t>
  </si>
  <si>
    <t>5320-000050310525</t>
  </si>
  <si>
    <t>5320-000050296535</t>
  </si>
  <si>
    <t>5320-000050298079</t>
  </si>
  <si>
    <t>5320-000050266956</t>
  </si>
  <si>
    <t>5320-000050289300</t>
  </si>
  <si>
    <t>5320-000050303232</t>
  </si>
  <si>
    <t>5320-000050303244</t>
  </si>
  <si>
    <t>5320-000050308546</t>
  </si>
  <si>
    <t>5320-000050308952</t>
  </si>
  <si>
    <t>5320-000050310609</t>
  </si>
  <si>
    <t>5320-000050307812</t>
  </si>
  <si>
    <t>5320-000050310928</t>
  </si>
  <si>
    <t>5320-000050310930</t>
  </si>
  <si>
    <t>5320-000050310937</t>
  </si>
  <si>
    <t>5320-000050311368</t>
  </si>
  <si>
    <t>5320-000050311854</t>
  </si>
  <si>
    <t>5320-000050295286</t>
  </si>
  <si>
    <t>5320-000050296116</t>
  </si>
  <si>
    <t>5320-000050296960</t>
  </si>
  <si>
    <t>5320-000050292976</t>
  </si>
  <si>
    <t>5320-000050296801</t>
  </si>
  <si>
    <t>5320-000050299635</t>
  </si>
  <si>
    <t>5320-000050283524</t>
  </si>
  <si>
    <t>5320-000050287213</t>
  </si>
  <si>
    <t>5320-000050287774</t>
  </si>
  <si>
    <t>5320-000050290248</t>
  </si>
  <si>
    <t>5320-000050298676</t>
  </si>
  <si>
    <t>5320-000050301295</t>
  </si>
  <si>
    <t>5320-000050298501</t>
  </si>
  <si>
    <t>5320-000050299081</t>
  </si>
  <si>
    <t>5320-000050300259</t>
  </si>
  <si>
    <t>5320-000050283553</t>
  </si>
  <si>
    <t>5320-000050285474</t>
  </si>
  <si>
    <t>5320-000050286745</t>
  </si>
  <si>
    <t>5320-000050287817</t>
  </si>
  <si>
    <t>5320-000050288434</t>
  </si>
  <si>
    <t>5320-000050295760</t>
  </si>
  <si>
    <t>5320-000050296394</t>
  </si>
  <si>
    <t>5320-000050298719</t>
  </si>
  <si>
    <t>5320-000050300977</t>
  </si>
  <si>
    <t>5320-000050304001</t>
  </si>
  <si>
    <t>5320-000050304341</t>
  </si>
  <si>
    <t>5320-000050304665</t>
  </si>
  <si>
    <t>5320-000050306012</t>
  </si>
  <si>
    <t>5320-000050298327</t>
  </si>
  <si>
    <t>5320-000050295254</t>
  </si>
  <si>
    <t>5320-000050300310</t>
  </si>
  <si>
    <t>5320-000050301469</t>
  </si>
  <si>
    <t>5320-000050303630</t>
  </si>
  <si>
    <t>5320-000050285955</t>
  </si>
  <si>
    <t>5320-000050293084</t>
  </si>
  <si>
    <t>5320-000050293117</t>
  </si>
  <si>
    <t>5320-000050303912</t>
  </si>
  <si>
    <t>5320-000050305259</t>
  </si>
  <si>
    <t>5320-000050307342</t>
  </si>
  <si>
    <t>5320-000050293787</t>
  </si>
  <si>
    <t>5320-000050295511</t>
  </si>
  <si>
    <t>5320-000050297222</t>
  </si>
  <si>
    <t>5320-000050298379</t>
  </si>
  <si>
    <t>5320-000050299536</t>
  </si>
  <si>
    <t>5320-000050299542</t>
  </si>
  <si>
    <t>5320-000050300114</t>
  </si>
  <si>
    <t>5320-000050300118</t>
  </si>
  <si>
    <t>5320-000050300151</t>
  </si>
  <si>
    <t>5320-000050300725</t>
  </si>
  <si>
    <t>5320-000050287177</t>
  </si>
  <si>
    <t>5320-000050295029</t>
  </si>
  <si>
    <t>5320-000050304283</t>
  </si>
  <si>
    <t>5320-000050305935</t>
  </si>
  <si>
    <t>5320-000050296774</t>
  </si>
  <si>
    <t>5320-000050299016</t>
  </si>
  <si>
    <t>5320-000050285393</t>
  </si>
  <si>
    <t>5320-000050288362</t>
  </si>
  <si>
    <t>5320-000050288983</t>
  </si>
  <si>
    <t>5320-000050293181</t>
  </si>
  <si>
    <t>5320-000050296303</t>
  </si>
  <si>
    <t>5320-000050300935</t>
  </si>
  <si>
    <t>5320-000050303290</t>
  </si>
  <si>
    <t>5320-000050303606</t>
  </si>
  <si>
    <t>5320-000050304512</t>
  </si>
  <si>
    <t>5320-000050305575</t>
  </si>
  <si>
    <t>5320-000050305653</t>
  </si>
  <si>
    <t>5320-000050306875</t>
  </si>
  <si>
    <t>5320-000050307219</t>
  </si>
  <si>
    <t>5320-000050291706</t>
  </si>
  <si>
    <t>5320-000050293389</t>
  </si>
  <si>
    <t>5320-000050293404</t>
  </si>
  <si>
    <t>5320-000050295070</t>
  </si>
  <si>
    <t>5320-000050293483</t>
  </si>
  <si>
    <t>5320-000050299904</t>
  </si>
  <si>
    <t>5320-000050300420</t>
  </si>
  <si>
    <t>5320-000050300426</t>
  </si>
  <si>
    <t>5320-000050300317</t>
  </si>
  <si>
    <t>5320-000050303355</t>
  </si>
  <si>
    <t>5320-000050304116</t>
  </si>
  <si>
    <t>5320-000050304129</t>
  </si>
  <si>
    <t>5320-000050304544</t>
  </si>
  <si>
    <t>5320-000050305013</t>
  </si>
  <si>
    <t>5320-000050308327</t>
  </si>
  <si>
    <t>5320-000050308032</t>
  </si>
  <si>
    <t>5320-000050291316</t>
  </si>
  <si>
    <t>5320-000050293419</t>
  </si>
  <si>
    <t>5320-000050293863</t>
  </si>
  <si>
    <t>5320-000050295975</t>
  </si>
  <si>
    <t>5320-000050297912</t>
  </si>
  <si>
    <t>5320-000050257874</t>
  </si>
  <si>
    <t>5320-000050285504</t>
  </si>
  <si>
    <t>5320-000050304175</t>
  </si>
  <si>
    <t>5320-000050304096</t>
  </si>
  <si>
    <t>5320-000050303612</t>
  </si>
  <si>
    <t>5320-000050305466</t>
  </si>
  <si>
    <t>5320-000050305625</t>
  </si>
  <si>
    <t>5320-000050305892</t>
  </si>
  <si>
    <t>5320-000050307124</t>
  </si>
  <si>
    <t>5320-000050308268</t>
  </si>
  <si>
    <t>5320-000050294579</t>
  </si>
  <si>
    <t>5320-000050264704</t>
  </si>
  <si>
    <t>5320-000050300418</t>
  </si>
  <si>
    <t>5320-000050301045</t>
  </si>
  <si>
    <t>5320-000050303057</t>
  </si>
  <si>
    <t>5320-000050303863</t>
  </si>
  <si>
    <t>5320-000050306457</t>
  </si>
  <si>
    <t>5320-000050306467</t>
  </si>
  <si>
    <t>5320-000050305914</t>
  </si>
  <si>
    <t>5320-000050306839</t>
  </si>
  <si>
    <t>5320-000050290604</t>
  </si>
  <si>
    <t>5320-000050295508</t>
  </si>
  <si>
    <t>5320-000050298437</t>
  </si>
  <si>
    <t>5320-000050298444</t>
  </si>
  <si>
    <t>5320-000050299835</t>
  </si>
  <si>
    <t>5320-000050303671</t>
  </si>
  <si>
    <t>5320-000050304849</t>
  </si>
  <si>
    <t>5320-000050306373</t>
  </si>
  <si>
    <t>5320-000050293365</t>
  </si>
  <si>
    <t>5320-000050297813</t>
  </si>
  <si>
    <t>5320-000050300905</t>
  </si>
  <si>
    <t>5320-000050303291</t>
  </si>
  <si>
    <t>5320-000050303707</t>
  </si>
  <si>
    <t>5320-000050373304</t>
  </si>
  <si>
    <t>5320-000050570206</t>
  </si>
  <si>
    <t>5320-000050569819</t>
  </si>
  <si>
    <t>5320-000050569435</t>
  </si>
  <si>
    <t>5320-000050570787</t>
  </si>
  <si>
    <t>5320-000050571169</t>
  </si>
  <si>
    <t>5320-000050571366</t>
  </si>
  <si>
    <t>5320-000050569441</t>
  </si>
  <si>
    <t>5320-000050567661</t>
  </si>
  <si>
    <t>5320-000050571350</t>
  </si>
  <si>
    <t>5320-000050570774</t>
  </si>
  <si>
    <t>5320-000050569803</t>
  </si>
  <si>
    <t>5320-000050567456</t>
  </si>
  <si>
    <t>5320-000050570578</t>
  </si>
  <si>
    <t>5320-000050570377</t>
  </si>
  <si>
    <t>5320-000050569637</t>
  </si>
  <si>
    <t>5320-000050570417</t>
  </si>
  <si>
    <t>5320-000050571182</t>
  </si>
  <si>
    <t>5320-000050567493</t>
  </si>
  <si>
    <t>5320-000050567691</t>
  </si>
  <si>
    <t>5320-000050569461</t>
  </si>
  <si>
    <t>5320-000050569839</t>
  </si>
  <si>
    <t>5320-000050569844</t>
  </si>
  <si>
    <t>5320-000050570037</t>
  </si>
  <si>
    <t>5320-000050569208</t>
  </si>
  <si>
    <t>5320-000050575302</t>
  </si>
  <si>
    <t>5320-000050566767</t>
  </si>
  <si>
    <t>5320-000050575313</t>
  </si>
  <si>
    <t>5320-000050566786</t>
  </si>
  <si>
    <t>5320-000050575318</t>
  </si>
  <si>
    <t>5320-000050569988</t>
  </si>
  <si>
    <t>5320-000050570490</t>
  </si>
  <si>
    <t>5320-000050570878</t>
  </si>
  <si>
    <t>5320-000050571251</t>
  </si>
  <si>
    <t>5320-000050564915</t>
  </si>
  <si>
    <t>5320-000050564917</t>
  </si>
  <si>
    <t>5320-000050570314</t>
  </si>
  <si>
    <t>5320-000050564925</t>
  </si>
  <si>
    <t>5320-000050567578</t>
  </si>
  <si>
    <t>5320-000050569730</t>
  </si>
  <si>
    <t>5320-000050570892</t>
  </si>
  <si>
    <t>5320-000050564936</t>
  </si>
  <si>
    <t>5320-000050569551</t>
  </si>
  <si>
    <t>5320-000050569742</t>
  </si>
  <si>
    <t>5320-000050569936</t>
  </si>
  <si>
    <t>5320-000050570133</t>
  </si>
  <si>
    <t>5320-000050570519</t>
  </si>
  <si>
    <t>5320-000050570346</t>
  </si>
  <si>
    <t>5320-000050570924</t>
  </si>
  <si>
    <t>5320-000050564966</t>
  </si>
  <si>
    <t>5320-000050567613</t>
  </si>
  <si>
    <t>5320-000050567435</t>
  </si>
  <si>
    <t>5320-000050567626</t>
  </si>
  <si>
    <t>5320-000050569402</t>
  </si>
  <si>
    <t>5320-000050569974</t>
  </si>
  <si>
    <t>5320-000050570366</t>
  </si>
  <si>
    <t>5320-000050570943</t>
  </si>
  <si>
    <t>5320-000050571333</t>
  </si>
  <si>
    <t>5320-000050569403</t>
  </si>
  <si>
    <t>5320-000050569599</t>
  </si>
  <si>
    <t>5320-000050575333</t>
  </si>
  <si>
    <t>5320-000050567270</t>
  </si>
  <si>
    <t>5320-000050573735</t>
  </si>
  <si>
    <t>5320-000050574117</t>
  </si>
  <si>
    <t>5320-000050574123</t>
  </si>
  <si>
    <t>5320-000050565600</t>
  </si>
  <si>
    <t>5320-000050565603</t>
  </si>
  <si>
    <t>5320-000050567898</t>
  </si>
  <si>
    <t>5320-000050573018</t>
  </si>
  <si>
    <t>5320-000050573178</t>
  </si>
  <si>
    <t>5320-000050573179</t>
  </si>
  <si>
    <t>5320-000050573360</t>
  </si>
  <si>
    <t>5320-000050573363</t>
  </si>
  <si>
    <t>5320-000050573364</t>
  </si>
  <si>
    <t>5320-000050573555</t>
  </si>
  <si>
    <t>5320-000050573747</t>
  </si>
  <si>
    <t>5320-000050574324</t>
  </si>
  <si>
    <t>5320-000050572830</t>
  </si>
  <si>
    <t>5320-000050567288</t>
  </si>
  <si>
    <t>5320-000050573181</t>
  </si>
  <si>
    <t>5320-000050573190</t>
  </si>
  <si>
    <t>5320-000050573565</t>
  </si>
  <si>
    <t>5320-000050573575</t>
  </si>
  <si>
    <t>5320-000050574144</t>
  </si>
  <si>
    <t>5320-000050574147</t>
  </si>
  <si>
    <t>5320-000050574342</t>
  </si>
  <si>
    <t>5320-000050564436</t>
  </si>
  <si>
    <t>5320-000050566988</t>
  </si>
  <si>
    <t>5320-000050572848</t>
  </si>
  <si>
    <t>5320-000050567303</t>
  </si>
  <si>
    <t>5320-000050567268</t>
  </si>
  <si>
    <t>5320-000050566696</t>
  </si>
  <si>
    <t>5320-000050566808</t>
  </si>
  <si>
    <t>5320-000050564636</t>
  </si>
  <si>
    <t>5320-000050566707</t>
  </si>
  <si>
    <t>5320-000050566814</t>
  </si>
  <si>
    <t>5320-000050575357</t>
  </si>
  <si>
    <t>5320-000050575360</t>
  </si>
  <si>
    <t>5320-000050564641</t>
  </si>
  <si>
    <t>5320-000050564645</t>
  </si>
  <si>
    <t>5320-000050575369</t>
  </si>
  <si>
    <t>5320-000050566729</t>
  </si>
  <si>
    <t>5320-000050566858</t>
  </si>
  <si>
    <t>5320-000050569151</t>
  </si>
  <si>
    <t>5320-000050565698</t>
  </si>
  <si>
    <t>5320-000050569170</t>
  </si>
  <si>
    <t>5320-000050565714</t>
  </si>
  <si>
    <t>5320-000050566905</t>
  </si>
  <si>
    <t>5320-000050565732</t>
  </si>
  <si>
    <t>5320-000050566919</t>
  </si>
  <si>
    <t>5320-000050566564</t>
  </si>
  <si>
    <t>5320-000050566565</t>
  </si>
  <si>
    <t>5320-000050566641</t>
  </si>
  <si>
    <t>5320-000050565574</t>
  </si>
  <si>
    <t>5320-000050573147</t>
  </si>
  <si>
    <t>5320-000050573153</t>
  </si>
  <si>
    <t>5320-000050573722</t>
  </si>
  <si>
    <t>5320-000050573913</t>
  </si>
  <si>
    <t>5320-000050573920</t>
  </si>
  <si>
    <t>5320-000050565581</t>
  </si>
  <si>
    <t>5320-000050568494</t>
  </si>
  <si>
    <t>5320-000050568667</t>
  </si>
  <si>
    <t>5320-000050564991</t>
  </si>
  <si>
    <t>5320-000050564993</t>
  </si>
  <si>
    <t>5320-000050566377</t>
  </si>
  <si>
    <t>5320-000050568118</t>
  </si>
  <si>
    <t>5320-000050568679</t>
  </si>
  <si>
    <t>5320-000050568685</t>
  </si>
  <si>
    <t>5320-000050568879</t>
  </si>
  <si>
    <t>5320-000050566388</t>
  </si>
  <si>
    <t>5320-000050571742</t>
  </si>
  <si>
    <t>5320-000050568692</t>
  </si>
  <si>
    <t>5320-000050568694</t>
  </si>
  <si>
    <t>5320-000050568888</t>
  </si>
  <si>
    <t>5320-000050566397</t>
  </si>
  <si>
    <t>5320-000050571757</t>
  </si>
  <si>
    <t>5320-000050571767</t>
  </si>
  <si>
    <t>5320-000050568160</t>
  </si>
  <si>
    <t>5320-000050568914</t>
  </si>
  <si>
    <t>5320-000050565041</t>
  </si>
  <si>
    <t>5320-000050565922</t>
  </si>
  <si>
    <t>5320-000050566426</t>
  </si>
  <si>
    <t>5320-000050571777</t>
  </si>
  <si>
    <t>5320-000050566439</t>
  </si>
  <si>
    <t>5320-000050568368</t>
  </si>
  <si>
    <t>5320-000050568369</t>
  </si>
  <si>
    <t>5320-000050568938</t>
  </si>
  <si>
    <t>5320-000050566444</t>
  </si>
  <si>
    <t>5320-000050566446</t>
  </si>
  <si>
    <t>5320-000050568493</t>
  </si>
  <si>
    <t>5320-000050580555</t>
  </si>
  <si>
    <t>5320-000050580571</t>
  </si>
  <si>
    <t>5320-000050580574</t>
  </si>
  <si>
    <t>5320-000050580424</t>
  </si>
  <si>
    <t>5320-000050580948</t>
  </si>
  <si>
    <t>5320-000050580780</t>
  </si>
  <si>
    <t>5320-000050580823</t>
  </si>
  <si>
    <t>5320-000050580855</t>
  </si>
  <si>
    <t>5320-000050580674</t>
  </si>
  <si>
    <t>5320-000050580686</t>
  </si>
  <si>
    <t>5320-000050580878</t>
  </si>
  <si>
    <t>5320-000050580707</t>
  </si>
  <si>
    <t>5320-000050580720</t>
  </si>
  <si>
    <t>5320-000050580908</t>
  </si>
  <si>
    <t>5320-000050579897</t>
  </si>
  <si>
    <t>5320-000050579931</t>
  </si>
  <si>
    <t>5320-000050580099</t>
  </si>
  <si>
    <t>5320-000050579901</t>
  </si>
  <si>
    <t>5320-000050569035</t>
  </si>
  <si>
    <t>5320-000050566249</t>
  </si>
  <si>
    <t>5320-000050571707</t>
  </si>
  <si>
    <t>5320-000050571891</t>
  </si>
  <si>
    <t>5320-000050568090</t>
  </si>
  <si>
    <t>5320-000050568481</t>
  </si>
  <si>
    <t>5320-000050567253</t>
  </si>
  <si>
    <t>5320-000050564975</t>
  </si>
  <si>
    <t>5320-000050565867</t>
  </si>
  <si>
    <t>5320-000050568108</t>
  </si>
  <si>
    <t>5320-000050568490</t>
  </si>
  <si>
    <t>5320-000050571800</t>
  </si>
  <si>
    <t>5320-000050571201</t>
  </si>
  <si>
    <t>5320-000050571385</t>
  </si>
  <si>
    <t>5320-000050571389</t>
  </si>
  <si>
    <t>5320-000050575443</t>
  </si>
  <si>
    <t>5320-000050567701</t>
  </si>
  <si>
    <t>5320-000050569655</t>
  </si>
  <si>
    <t>5320-000050569662</t>
  </si>
  <si>
    <t>5320-000050570245</t>
  </si>
  <si>
    <t>5320-000050571398</t>
  </si>
  <si>
    <t>5320-000050575452</t>
  </si>
  <si>
    <t>5320-000050567716</t>
  </si>
  <si>
    <t>5320-000050569475</t>
  </si>
  <si>
    <t>5320-000050569482</t>
  </si>
  <si>
    <t>5320-000050569869</t>
  </si>
  <si>
    <t>5320-000050570054</t>
  </si>
  <si>
    <t>5320-000050571034</t>
  </si>
  <si>
    <t>5320-000050571217</t>
  </si>
  <si>
    <t>5320-000050571410</t>
  </si>
  <si>
    <t>5320-000050569872</t>
  </si>
  <si>
    <t>5320-000050570465</t>
  </si>
  <si>
    <t>5320-000050571041</t>
  </si>
  <si>
    <t>5320-000050571046</t>
  </si>
  <si>
    <t>5320-000050575472</t>
  </si>
  <si>
    <t>5320-000050570287</t>
  </si>
  <si>
    <t>5320-000050570667</t>
  </si>
  <si>
    <t>5320-000050571243</t>
  </si>
  <si>
    <t>5320-000050571248</t>
  </si>
  <si>
    <t>5320-000050575483</t>
  </si>
  <si>
    <t>5320-000050569904</t>
  </si>
  <si>
    <t>5320-000050570619</t>
  </si>
  <si>
    <t>5320-000050568761</t>
  </si>
  <si>
    <t>5320-000050571617</t>
  </si>
  <si>
    <t>5320-000050571808</t>
  </si>
  <si>
    <t>5320-000050568396</t>
  </si>
  <si>
    <t>5320-000050568768</t>
  </si>
  <si>
    <t>5320-000050566179</t>
  </si>
  <si>
    <t>5320-000050566187</t>
  </si>
  <si>
    <t>5320-000050571636</t>
  </si>
  <si>
    <t>5320-000050571821</t>
  </si>
  <si>
    <t>5320-000050568214</t>
  </si>
  <si>
    <t>5320-000050568968</t>
  </si>
  <si>
    <t>5320-000050571831</t>
  </si>
  <si>
    <t>5320-000050571845</t>
  </si>
  <si>
    <t>5320-000050568053</t>
  </si>
  <si>
    <t>5320-000050568241</t>
  </si>
  <si>
    <t>5320-000050568623</t>
  </si>
  <si>
    <t>5320-000050568998</t>
  </si>
  <si>
    <t>5320-000050566223</t>
  </si>
  <si>
    <t>5320-000050568249</t>
  </si>
  <si>
    <t>5320-000050568636</t>
  </si>
  <si>
    <t>5320-000050571874</t>
  </si>
  <si>
    <t>5320-000050568456</t>
  </si>
  <si>
    <t>5320-000050568824</t>
  </si>
  <si>
    <t>5320-000050565250</t>
  </si>
  <si>
    <t>5320-000050565252</t>
  </si>
  <si>
    <t>5320-000050571686</t>
  </si>
  <si>
    <t>5320-000050571691</t>
  </si>
  <si>
    <t>5320-000050571692</t>
  </si>
  <si>
    <t>5320-000050571889</t>
  </si>
  <si>
    <t>5320-000050573394</t>
  </si>
  <si>
    <t>5320-000050561105</t>
  </si>
  <si>
    <t>5320-000050561609</t>
  </si>
  <si>
    <t>5320-000050561191</t>
  </si>
  <si>
    <t>5320-000050561196</t>
  </si>
  <si>
    <t>5320-000050561200</t>
  </si>
  <si>
    <t>5320-000050561242</t>
  </si>
  <si>
    <t>5320-000050561246</t>
  </si>
  <si>
    <t>5320-000050561250</t>
  </si>
  <si>
    <t>5320-000050561438</t>
  </si>
  <si>
    <t>5320-000050561260</t>
  </si>
  <si>
    <t>5320-000050561364</t>
  </si>
  <si>
    <t>5320-000050561545</t>
  </si>
  <si>
    <t>5320-000050562503</t>
  </si>
  <si>
    <t>5320-000050562544</t>
  </si>
  <si>
    <t>5320-000050562393</t>
  </si>
  <si>
    <t>5320-000050561642</t>
  </si>
  <si>
    <t>5320-000050561647</t>
  </si>
  <si>
    <t>5320-000050561649</t>
  </si>
  <si>
    <t>5320-000050561738</t>
  </si>
  <si>
    <t>5320-000050561740</t>
  </si>
  <si>
    <t>5320-000050561766</t>
  </si>
  <si>
    <t>5320-000050562412</t>
  </si>
  <si>
    <t>5320-000050562472</t>
  </si>
  <si>
    <t>5320-000050562473</t>
  </si>
  <si>
    <t>5320-000050562434</t>
  </si>
  <si>
    <t>5320-000050562511</t>
  </si>
  <si>
    <t>5320-000050562537</t>
  </si>
  <si>
    <t>5320-000050560406</t>
  </si>
  <si>
    <t>5320-000050562757</t>
  </si>
  <si>
    <t>5320-000050561487</t>
  </si>
  <si>
    <t>5320-000050566066</t>
  </si>
  <si>
    <t>5320-000050572178</t>
  </si>
  <si>
    <t>5320-000050572196</t>
  </si>
  <si>
    <t>5320-000050572198</t>
  </si>
  <si>
    <t>5320-000050572009</t>
  </si>
  <si>
    <t>5320-000050565399</t>
  </si>
  <si>
    <t>5320-000050572021</t>
  </si>
  <si>
    <t>5320-000050572028</t>
  </si>
  <si>
    <t>5320-000050572220</t>
  </si>
  <si>
    <t>5320-000050571558</t>
  </si>
  <si>
    <t>5320-000050572042</t>
  </si>
  <si>
    <t>5320-000050572043</t>
  </si>
  <si>
    <t>5320-000050572424</t>
  </si>
  <si>
    <t>5320-000050565427</t>
  </si>
  <si>
    <t>5320-000050565449</t>
  </si>
  <si>
    <t>5320-000050567123</t>
  </si>
  <si>
    <t>5320-000050567141</t>
  </si>
  <si>
    <t>5320-000050567146</t>
  </si>
  <si>
    <t>5320-000050567148</t>
  </si>
  <si>
    <t>5320-000050567161</t>
  </si>
  <si>
    <t>5320-000050567173</t>
  </si>
  <si>
    <t>5320-000050567212</t>
  </si>
  <si>
    <t>5320-000050561123</t>
  </si>
  <si>
    <t>5320-000050561124</t>
  </si>
  <si>
    <t>5320-000050561210</t>
  </si>
  <si>
    <t>5320-000050561214</t>
  </si>
  <si>
    <t>5320-000050561398</t>
  </si>
  <si>
    <t>5320-000050561403</t>
  </si>
  <si>
    <t>5320-000050561483</t>
  </si>
  <si>
    <t>5320-000050562774</t>
  </si>
  <si>
    <t>5320-000050560392</t>
  </si>
  <si>
    <t>5320-000050564277</t>
  </si>
  <si>
    <t>5320-000050564121</t>
  </si>
  <si>
    <t>5320-000050557760</t>
  </si>
  <si>
    <t>5320-000050562149</t>
  </si>
  <si>
    <t>5320-000050562656</t>
  </si>
  <si>
    <t>5320-000050557797</t>
  </si>
  <si>
    <t>5320-000050557800</t>
  </si>
  <si>
    <t>5320-000050562636</t>
  </si>
  <si>
    <t>5320-000050562249</t>
  </si>
  <si>
    <t>5320-000050562056</t>
  </si>
  <si>
    <t>5320-000050562070</t>
  </si>
  <si>
    <t>5320-000050562108</t>
  </si>
  <si>
    <t>5320-000050562124</t>
  </si>
  <si>
    <t>5320-000050562141</t>
  </si>
  <si>
    <t>5320-000050562101</t>
  </si>
  <si>
    <t>5320-000050562277</t>
  </si>
  <si>
    <t>5320-000050562308</t>
  </si>
  <si>
    <t>5320-000050562885</t>
  </si>
  <si>
    <t>5320-000050560697</t>
  </si>
  <si>
    <t>5320-000050560698</t>
  </si>
  <si>
    <t>5320-000050560770</t>
  </si>
  <si>
    <t>5320-000050562904</t>
  </si>
  <si>
    <t>5320-000050560856</t>
  </si>
  <si>
    <t>5320-000050561788</t>
  </si>
  <si>
    <t>5320-000050560641</t>
  </si>
  <si>
    <t>5320-000050560704</t>
  </si>
  <si>
    <t>5320-000050561806</t>
  </si>
  <si>
    <t>5320-000050560796</t>
  </si>
  <si>
    <t>5320-000050562738</t>
  </si>
  <si>
    <t>5320-000050560087</t>
  </si>
  <si>
    <t>5320-000050560275</t>
  </si>
  <si>
    <t>5320-000050560282</t>
  </si>
  <si>
    <t>5320-000050560467</t>
  </si>
  <si>
    <t>5320-000050564315</t>
  </si>
  <si>
    <t>5320-000050564025</t>
  </si>
  <si>
    <t>5320-000050560490</t>
  </si>
  <si>
    <t>5320-000050562669</t>
  </si>
  <si>
    <t>5320-000050562680</t>
  </si>
  <si>
    <t>5320-000050564188</t>
  </si>
  <si>
    <t>5320-000050562695</t>
  </si>
  <si>
    <t>5320-000050563070</t>
  </si>
  <si>
    <t>5320-000050560158</t>
  </si>
  <si>
    <t>5320-000050560159</t>
  </si>
  <si>
    <t>5320-000050560356</t>
  </si>
  <si>
    <t>5320-000050563809</t>
  </si>
  <si>
    <t>5320-000050560367</t>
  </si>
  <si>
    <t>5320-000050563872</t>
  </si>
  <si>
    <t>5320-000050563892</t>
  </si>
  <si>
    <t>5320-000050563896</t>
  </si>
  <si>
    <t>5320-000050563902</t>
  </si>
  <si>
    <t>5320-000050563918</t>
  </si>
  <si>
    <t>5320-000050563922</t>
  </si>
  <si>
    <t>5320-000050563953</t>
  </si>
  <si>
    <t>5320-000050563107</t>
  </si>
  <si>
    <t>5320-000050560194</t>
  </si>
  <si>
    <t>5320-000050563948</t>
  </si>
  <si>
    <t>5320-000050563972</t>
  </si>
  <si>
    <t>5320-000050563989</t>
  </si>
  <si>
    <t>5320-000050574410</t>
  </si>
  <si>
    <t>5320-000050565499</t>
  </si>
  <si>
    <t>5320-000050567798</t>
  </si>
  <si>
    <t>5320-000050573108</t>
  </si>
  <si>
    <t>5320-000050573109</t>
  </si>
  <si>
    <t>5320-000050567374</t>
  </si>
  <si>
    <t>5320-000050573269</t>
  </si>
  <si>
    <t>5320-000050573651</t>
  </si>
  <si>
    <t>5320-000050573842</t>
  </si>
  <si>
    <t>5320-000050574032</t>
  </si>
  <si>
    <t>5320-000050574230</t>
  </si>
  <si>
    <t>5320-000050574235</t>
  </si>
  <si>
    <t>5320-000050565998</t>
  </si>
  <si>
    <t>5320-000050567808</t>
  </si>
  <si>
    <t>5320-000050567388</t>
  </si>
  <si>
    <t>5320-000050573477</t>
  </si>
  <si>
    <t>5320-000050573853</t>
  </si>
  <si>
    <t>5320-000050574429</t>
  </si>
  <si>
    <t>5320-000050565527</t>
  </si>
  <si>
    <t>5320-000050566010</t>
  </si>
  <si>
    <t>5320-000050572476</t>
  </si>
  <si>
    <t>5320-000050573289</t>
  </si>
  <si>
    <t>5320-000050573678</t>
  </si>
  <si>
    <t>5320-000050573869</t>
  </si>
  <si>
    <t>5320-000050573871</t>
  </si>
  <si>
    <t>5320-000050574057</t>
  </si>
  <si>
    <t>5320-000050574065</t>
  </si>
  <si>
    <t>5320-000050566032</t>
  </si>
  <si>
    <t>5320-000050572484</t>
  </si>
  <si>
    <t>5320-000050573647</t>
  </si>
  <si>
    <t>5320-000050573578</t>
  </si>
  <si>
    <t>5320-000050573777</t>
  </si>
  <si>
    <t>5320-000050574895</t>
  </si>
  <si>
    <t>5320-000050564447</t>
  </si>
  <si>
    <t>5320-000050566319</t>
  </si>
  <si>
    <t>5320-000050573046</t>
  </si>
  <si>
    <t>5320-000050573788</t>
  </si>
  <si>
    <t>5320-000050575562</t>
  </si>
  <si>
    <t>5320-000050566335</t>
  </si>
  <si>
    <t>5320-000050567018</t>
  </si>
  <si>
    <t>5320-000050572683</t>
  </si>
  <si>
    <t>5320-000050572872</t>
  </si>
  <si>
    <t>5320-000050567327</t>
  </si>
  <si>
    <t>5320-000050573609</t>
  </si>
  <si>
    <t>5320-000050573987</t>
  </si>
  <si>
    <t>5320-000050574918</t>
  </si>
  <si>
    <t>5320-000050564476</t>
  </si>
  <si>
    <t>5320-000050565469</t>
  </si>
  <si>
    <t>5320-000050565663</t>
  </si>
  <si>
    <t>5320-000050573076</t>
  </si>
  <si>
    <t>5320-000050567353</t>
  </si>
  <si>
    <t>5320-000050573241</t>
  </si>
  <si>
    <t>5320-000050573243</t>
  </si>
  <si>
    <t>5320-000050573434</t>
  </si>
  <si>
    <t>5320-000050573635</t>
  </si>
  <si>
    <t>5320-000050574396</t>
  </si>
  <si>
    <t>5320-000050565976</t>
  </si>
  <si>
    <t>5320-000050573639</t>
  </si>
  <si>
    <t>5320-000050573643</t>
  </si>
  <si>
    <t>5320-000050572488</t>
  </si>
  <si>
    <t>5320-000050569086</t>
  </si>
  <si>
    <t>5320-000050565097</t>
  </si>
  <si>
    <t>5320-000050569110</t>
  </si>
  <si>
    <t>5320-000050565121</t>
  </si>
  <si>
    <t>5320-000050569121</t>
  </si>
  <si>
    <t>5320-000050565133</t>
  </si>
  <si>
    <t>5320-000050571594</t>
  </si>
  <si>
    <t>5320-000050572458</t>
  </si>
  <si>
    <t>5320-000050572464</t>
  </si>
  <si>
    <t>5320-000050572088</t>
  </si>
  <si>
    <t>5320-000050571426</t>
  </si>
  <si>
    <t>5320-000050571432</t>
  </si>
  <si>
    <t>5320-000050571436</t>
  </si>
  <si>
    <t>5320-000050572296</t>
  </si>
  <si>
    <t>5320-000050564697</t>
  </si>
  <si>
    <t>5320-000050565803</t>
  </si>
  <si>
    <t>5320-000050571471</t>
  </si>
  <si>
    <t>5320-000050572131</t>
  </si>
  <si>
    <t>5320-000050572133</t>
  </si>
  <si>
    <t>5320-000050572324</t>
  </si>
  <si>
    <t>5320-000050564732</t>
  </si>
  <si>
    <t>5320-000050571482</t>
  </si>
  <si>
    <t>5320-000050565846</t>
  </si>
  <si>
    <t>5320-000050564758</t>
  </si>
  <si>
    <t>5320-000050571501</t>
  </si>
  <si>
    <t>5320-000050565853</t>
  </si>
  <si>
    <t>5320-000050565857</t>
  </si>
  <si>
    <t>5320-000050571982</t>
  </si>
  <si>
    <t>5320-000050572367</t>
  </si>
  <si>
    <t>5320-000050565364</t>
  </si>
  <si>
    <t>5320-000050567407</t>
  </si>
  <si>
    <t>5320-000050574452</t>
  </si>
  <si>
    <t>5320-000050574456</t>
  </si>
  <si>
    <t>5320-000050565549</t>
  </si>
  <si>
    <t>5320-000050565552</t>
  </si>
  <si>
    <t>5320-000050567848</t>
  </si>
  <si>
    <t>5320-000050572579</t>
  </si>
  <si>
    <t>5320-000050572964</t>
  </si>
  <si>
    <t>5320-000050572972</t>
  </si>
  <si>
    <t>5320-000050573315</t>
  </si>
  <si>
    <t>5320-000050574274</t>
  </si>
  <si>
    <t>5320-000050572593</t>
  </si>
  <si>
    <t>5320-000050572600</t>
  </si>
  <si>
    <t>5320-000050573327</t>
  </si>
  <si>
    <t>5320-000050574285</t>
  </si>
  <si>
    <t>5320-000050574294</t>
  </si>
  <si>
    <t>5320-000050565161</t>
  </si>
  <si>
    <t>5320-000050564793</t>
  </si>
  <si>
    <t>5320-000050564804</t>
  </si>
  <si>
    <t>5320-000050564809</t>
  </si>
  <si>
    <t>5320-000050565294</t>
  </si>
  <si>
    <t>5320-000050564532</t>
  </si>
  <si>
    <t>5320-000050565317</t>
  </si>
  <si>
    <t>5320-000050564548</t>
  </si>
  <si>
    <t>5320-000050565329</t>
  </si>
  <si>
    <t>5320-000050565348</t>
  </si>
  <si>
    <t>5320-000050564572</t>
  </si>
  <si>
    <t>5320-000050565354</t>
  </si>
  <si>
    <t>5320-000050564872</t>
  </si>
  <si>
    <t>5320-000050181519</t>
  </si>
  <si>
    <t>5320-000050178023</t>
  </si>
  <si>
    <t>5320-000050174709</t>
  </si>
  <si>
    <t>5320-000050181537</t>
  </si>
  <si>
    <t>5320-000050181788</t>
  </si>
  <si>
    <t>5320-000050182787</t>
  </si>
  <si>
    <t>5320-000050183803</t>
  </si>
  <si>
    <t>5320-000050173960</t>
  </si>
  <si>
    <t>5320-000050170657</t>
  </si>
  <si>
    <t>5320-000050169812</t>
  </si>
  <si>
    <t>5320-000050168972</t>
  </si>
  <si>
    <t>5320-000050168166</t>
  </si>
  <si>
    <t>5320-000050192350</t>
  </si>
  <si>
    <t>5320-000050191261</t>
  </si>
  <si>
    <t>5320-000050187011</t>
  </si>
  <si>
    <t>5320-000050187616</t>
  </si>
  <si>
    <t>5320-000050189557</t>
  </si>
  <si>
    <t>5320-000050190032</t>
  </si>
  <si>
    <t>5320-000050191489</t>
  </si>
  <si>
    <t>5320-000050191774</t>
  </si>
  <si>
    <t>5320-000050191877</t>
  </si>
  <si>
    <t>5320-000050191884</t>
  </si>
  <si>
    <t>5320-000050192648</t>
  </si>
  <si>
    <t>5320-000050170704</t>
  </si>
  <si>
    <t>5320-000050179778</t>
  </si>
  <si>
    <t>5320-000050182385</t>
  </si>
  <si>
    <t>5320-000050183233</t>
  </si>
  <si>
    <t>5320-000050184011</t>
  </si>
  <si>
    <t>5320-000050184852</t>
  </si>
  <si>
    <t>5320-000050191171</t>
  </si>
  <si>
    <t>5320-000050190991</t>
  </si>
  <si>
    <t>5320-000050191118</t>
  </si>
  <si>
    <t>5320-000050191306</t>
  </si>
  <si>
    <t>5320-000050191410</t>
  </si>
  <si>
    <t>5320-000050167292</t>
  </si>
  <si>
    <t>5320-000050168896</t>
  </si>
  <si>
    <t>5320-000050173125</t>
  </si>
  <si>
    <t>5320-000050177955</t>
  </si>
  <si>
    <t>5320-000050178818</t>
  </si>
  <si>
    <t>5320-000050179676</t>
  </si>
  <si>
    <t>5320-000050179686</t>
  </si>
  <si>
    <t>5320-000050179697</t>
  </si>
  <si>
    <t>5320-000050180481</t>
  </si>
  <si>
    <t>5320-000050181475</t>
  </si>
  <si>
    <t>5320-000050182277</t>
  </si>
  <si>
    <t>5320-000050182292</t>
  </si>
  <si>
    <t>5320-000050183138</t>
  </si>
  <si>
    <t>5320-000050184727</t>
  </si>
  <si>
    <t>5320-000050185554</t>
  </si>
  <si>
    <t>5320-000050177173</t>
  </si>
  <si>
    <t>5320-000050186596</t>
  </si>
  <si>
    <t>5320-000050187289</t>
  </si>
  <si>
    <t>5320-000050187601</t>
  </si>
  <si>
    <t>5320-000050187916</t>
  </si>
  <si>
    <t>5320-000050190027</t>
  </si>
  <si>
    <t>5320-000050190287</t>
  </si>
  <si>
    <t>5320-000050190565</t>
  </si>
  <si>
    <t>5320-000050190998</t>
  </si>
  <si>
    <t>5320-000050191011</t>
  </si>
  <si>
    <t>5320-000050185668</t>
  </si>
  <si>
    <t>5320-000050187661</t>
  </si>
  <si>
    <t>5320-000050167503</t>
  </si>
  <si>
    <t>5320-000050168293</t>
  </si>
  <si>
    <t>5320-000050175704</t>
  </si>
  <si>
    <t>5320-000050176563</t>
  </si>
  <si>
    <t>5320-000050179914</t>
  </si>
  <si>
    <t>5320-000050180732</t>
  </si>
  <si>
    <t>5320-000050186644</t>
  </si>
  <si>
    <t>5320-000050180460</t>
  </si>
  <si>
    <t>5320-000050180890</t>
  </si>
  <si>
    <t>5320-000050181389</t>
  </si>
  <si>
    <t>5320-000050185683</t>
  </si>
  <si>
    <t>5320-000050187680</t>
  </si>
  <si>
    <t>5320-000050190375</t>
  </si>
  <si>
    <t>5320-000050190643</t>
  </si>
  <si>
    <t>5320-000050192742</t>
  </si>
  <si>
    <t>5320-000050192794</t>
  </si>
  <si>
    <t>5320-000050190732</t>
  </si>
  <si>
    <t>5320-000050167575</t>
  </si>
  <si>
    <t>5320-000050167578</t>
  </si>
  <si>
    <t>5320-000050167587</t>
  </si>
  <si>
    <t>5320-000050169168</t>
  </si>
  <si>
    <t>5320-000050169192</t>
  </si>
  <si>
    <t>5320-000050170008</t>
  </si>
  <si>
    <t>5320-000050171693</t>
  </si>
  <si>
    <t>5320-000050173390</t>
  </si>
  <si>
    <t>5320-000050174140</t>
  </si>
  <si>
    <t>5320-000050174928</t>
  </si>
  <si>
    <t>5320-000050174931</t>
  </si>
  <si>
    <t>5320-000050187051</t>
  </si>
  <si>
    <t>5320-000050186550</t>
  </si>
  <si>
    <t>5320-000050186567</t>
  </si>
  <si>
    <t>5320-000050178779</t>
  </si>
  <si>
    <t>5320-000050180853</t>
  </si>
  <si>
    <t>5320-000050182309</t>
  </si>
  <si>
    <t>5320-000050182812</t>
  </si>
  <si>
    <t>5320-000050183324</t>
  </si>
  <si>
    <t>5320-000050183838</t>
  </si>
  <si>
    <t>5320-000050186175</t>
  </si>
  <si>
    <t>5320-000050187031</t>
  </si>
  <si>
    <t>5320-000050187339</t>
  </si>
  <si>
    <t>5320-000050187345</t>
  </si>
  <si>
    <t>5320-000050187960</t>
  </si>
  <si>
    <t>5320-000050192710</t>
  </si>
  <si>
    <t>5320-000050192871</t>
  </si>
  <si>
    <t>5320-000050192937</t>
  </si>
  <si>
    <t>5320-000050172403</t>
  </si>
  <si>
    <t>5320-000050173300</t>
  </si>
  <si>
    <t>5320-000050176548</t>
  </si>
  <si>
    <t>5320-000050179844</t>
  </si>
  <si>
    <t>5320-000050180678</t>
  </si>
  <si>
    <t>5320-000050182403</t>
  </si>
  <si>
    <t>5320-000050179799</t>
  </si>
  <si>
    <t>5320-000050179822</t>
  </si>
  <si>
    <t>5320-000050181880</t>
  </si>
  <si>
    <t>5320-000050182355</t>
  </si>
  <si>
    <t>5320-000050182862</t>
  </si>
  <si>
    <t>5320-000050183358</t>
  </si>
  <si>
    <t>5320-000050186188</t>
  </si>
  <si>
    <t>5320-000050191588</t>
  </si>
  <si>
    <t>5320-000050191603</t>
  </si>
  <si>
    <t>5320-000050174722</t>
  </si>
  <si>
    <t>5320-000050167144</t>
  </si>
  <si>
    <t>5320-000050171205</t>
  </si>
  <si>
    <t>5320-000050171223</t>
  </si>
  <si>
    <t>5320-000050172047</t>
  </si>
  <si>
    <t>5320-000050175327</t>
  </si>
  <si>
    <t>5320-000050176988</t>
  </si>
  <si>
    <t>5320-000050181238</t>
  </si>
  <si>
    <t>5320-000050173540</t>
  </si>
  <si>
    <t>5320-000050173836</t>
  </si>
  <si>
    <t>5320-000050180671</t>
  </si>
  <si>
    <t>5320-000050180674</t>
  </si>
  <si>
    <t>5320-000050181161</t>
  </si>
  <si>
    <t>5320-000050183140</t>
  </si>
  <si>
    <t>5320-000050188716</t>
  </si>
  <si>
    <t>5320-000050189949</t>
  </si>
  <si>
    <t>5320-000050190489</t>
  </si>
  <si>
    <t>5320-000050191671</t>
  </si>
  <si>
    <t>5320-000050191802</t>
  </si>
  <si>
    <t>5320-000050191818</t>
  </si>
  <si>
    <t>5320-000050179010</t>
  </si>
  <si>
    <t>5320-000050191945</t>
  </si>
  <si>
    <t>5320-000050191997</t>
  </si>
  <si>
    <t>5320-000050192005</t>
  </si>
  <si>
    <t>5320-000050167186</t>
  </si>
  <si>
    <t>5320-000050172106</t>
  </si>
  <si>
    <t>5320-000050175351</t>
  </si>
  <si>
    <t>5320-000050190185</t>
  </si>
  <si>
    <t>5320-000050188665</t>
  </si>
  <si>
    <t>5320-000050188669</t>
  </si>
  <si>
    <t>5320-000050189201</t>
  </si>
  <si>
    <t>5320-000050191513</t>
  </si>
  <si>
    <t>5320-000050191516</t>
  </si>
  <si>
    <t>5320-000050167889</t>
  </si>
  <si>
    <t>5320-000050168649</t>
  </si>
  <si>
    <t>5320-000050171147</t>
  </si>
  <si>
    <t>5320-000050171982</t>
  </si>
  <si>
    <t>5320-000050172829</t>
  </si>
  <si>
    <t>5320-000050172836</t>
  </si>
  <si>
    <t>5320-000050174423</t>
  </si>
  <si>
    <t>5320-000050177676</t>
  </si>
  <si>
    <t>5320-000050181127</t>
  </si>
  <si>
    <t>5320-000050181148</t>
  </si>
  <si>
    <t>5320-000050182014</t>
  </si>
  <si>
    <t>5320-000050182015</t>
  </si>
  <si>
    <t>5320-000050182882</t>
  </si>
  <si>
    <t>5320-000050179561</t>
  </si>
  <si>
    <t>5320-000050173077</t>
  </si>
  <si>
    <t>5320-000050181579</t>
  </si>
  <si>
    <t>5320-000050182091</t>
  </si>
  <si>
    <t>5320-000050182612</t>
  </si>
  <si>
    <t>5320-000050183100</t>
  </si>
  <si>
    <t>5320-000050183116</t>
  </si>
  <si>
    <t>5320-000050188843</t>
  </si>
  <si>
    <t>5320-000050189016</t>
  </si>
  <si>
    <t>5320-000050189027</t>
  </si>
  <si>
    <t>5320-000050189223</t>
  </si>
  <si>
    <t>5320-000050175374</t>
  </si>
  <si>
    <t>5320-000050183036</t>
  </si>
  <si>
    <t>5320-000050185481</t>
  </si>
  <si>
    <t>5320-000050183208</t>
  </si>
  <si>
    <t>5320-000050183224</t>
  </si>
  <si>
    <t>5320-000050183696</t>
  </si>
  <si>
    <t>5320-000050183699</t>
  </si>
  <si>
    <t>5320-000050183715</t>
  </si>
  <si>
    <t>5320-000050186957</t>
  </si>
  <si>
    <t>5320-000050189975</t>
  </si>
  <si>
    <t>5320-000050167243</t>
  </si>
  <si>
    <t>5320-000050168890</t>
  </si>
  <si>
    <t>5320-000050172230</t>
  </si>
  <si>
    <t>5320-000050174631</t>
  </si>
  <si>
    <t>5320-000050175457</t>
  </si>
  <si>
    <t>5320-000050175474</t>
  </si>
  <si>
    <t>5320-000050177915</t>
  </si>
  <si>
    <t>5320-000050181432</t>
  </si>
  <si>
    <t>5320-000050182240</t>
  </si>
  <si>
    <t>5320-000050185507</t>
  </si>
  <si>
    <t>5320-000050185518</t>
  </si>
  <si>
    <t>5320-000050186409</t>
  </si>
  <si>
    <t>5320-000050179688</t>
  </si>
  <si>
    <t>5320-000050180296</t>
  </si>
  <si>
    <t>5320-000050181745</t>
  </si>
  <si>
    <t>5320-000050186091</t>
  </si>
  <si>
    <t>5320-000050189506</t>
  </si>
  <si>
    <t>5320-000050189998</t>
  </si>
  <si>
    <t>5320-000050190266</t>
  </si>
  <si>
    <t>5320-000050190972</t>
  </si>
  <si>
    <t>5320-000050180349</t>
  </si>
  <si>
    <t>5320-000050177789</t>
  </si>
  <si>
    <t>5320-000050178657</t>
  </si>
  <si>
    <t>5320-000050179488</t>
  </si>
  <si>
    <t>5320-000050180347</t>
  </si>
  <si>
    <t>5320-000050182106</t>
  </si>
  <si>
    <t>5320-000050182985</t>
  </si>
  <si>
    <t>5320-000050183795</t>
  </si>
  <si>
    <t>5320-000050185418</t>
  </si>
  <si>
    <t>5320-000050186295</t>
  </si>
  <si>
    <t>5320-000050179601</t>
  </si>
  <si>
    <t>5320-000050180706</t>
  </si>
  <si>
    <t>5320-000050180707</t>
  </si>
  <si>
    <t>5320-000050180708</t>
  </si>
  <si>
    <t>5320-000050181198</t>
  </si>
  <si>
    <t>5320-000050181207</t>
  </si>
  <si>
    <t>5320-000050183685</t>
  </si>
  <si>
    <t>5320-000050186931</t>
  </si>
  <si>
    <t>5320-000050188721</t>
  </si>
  <si>
    <t>5320-000050189263</t>
  </si>
  <si>
    <t>5320-000050189950</t>
  </si>
  <si>
    <t>5320-000050189960</t>
  </si>
  <si>
    <t>5320-000050190224</t>
  </si>
  <si>
    <t>5320-000050190508</t>
  </si>
  <si>
    <t>5320-000050191872</t>
  </si>
  <si>
    <t>5320-000050192051</t>
  </si>
  <si>
    <t>5320-000050192242</t>
  </si>
  <si>
    <t>5320-000050170496</t>
  </si>
  <si>
    <t>5320-000050171294</t>
  </si>
  <si>
    <t>5320-000050172174</t>
  </si>
  <si>
    <t>5320-000050175773</t>
  </si>
  <si>
    <t>5320-000050186895</t>
  </si>
  <si>
    <t>5320-000050187416</t>
  </si>
  <si>
    <t>5320-000050188981</t>
  </si>
  <si>
    <t>5320-000050190974</t>
  </si>
  <si>
    <t>5320-000050191996</t>
  </si>
  <si>
    <t>5320-000050185875</t>
  </si>
  <si>
    <t>5320-000050191010</t>
  </si>
  <si>
    <t>5320-000050191483</t>
  </si>
  <si>
    <t>5320-000050191679</t>
  </si>
  <si>
    <t>5320-000050192076</t>
  </si>
  <si>
    <t>5320-000050129168</t>
  </si>
  <si>
    <t>5320-000050129218</t>
  </si>
  <si>
    <t>5320-000050129276</t>
  </si>
  <si>
    <t>5320-000050129289</t>
  </si>
  <si>
    <t>5320-000050135260</t>
  </si>
  <si>
    <t>5320-000050135720</t>
  </si>
  <si>
    <t>5320-000050135731</t>
  </si>
  <si>
    <t>5320-000050135038</t>
  </si>
  <si>
    <t>5320-000050135285</t>
  </si>
  <si>
    <t>5320-000050135517</t>
  </si>
  <si>
    <t>5320-000050136034</t>
  </si>
  <si>
    <t>5320-000050136042</t>
  </si>
  <si>
    <t>5320-000050137807</t>
  </si>
  <si>
    <t>5320-000050135824</t>
  </si>
  <si>
    <t>5320-000050137872</t>
  </si>
  <si>
    <t>5320-000050136062</t>
  </si>
  <si>
    <t>5320-000050135124</t>
  </si>
  <si>
    <t>5320-000050137587</t>
  </si>
  <si>
    <t>5320-000050136990</t>
  </si>
  <si>
    <t>5320-000050186874</t>
  </si>
  <si>
    <t>5320-000050187744</t>
  </si>
  <si>
    <t>5320-000050188835</t>
  </si>
  <si>
    <t>5320-000050185203</t>
  </si>
  <si>
    <t>5320-000050187272</t>
  </si>
  <si>
    <t>5320-000050187280</t>
  </si>
  <si>
    <t>5320-000050189345</t>
  </si>
  <si>
    <t>5320-000050189362</t>
  </si>
  <si>
    <t>5320-000050191318</t>
  </si>
  <si>
    <t>5320-000050191533</t>
  </si>
  <si>
    <t>5320-000050185768</t>
  </si>
  <si>
    <t>5320-000050186787</t>
  </si>
  <si>
    <t>5320-000050187797</t>
  </si>
  <si>
    <t>5320-000050191546</t>
  </si>
  <si>
    <t>5320-000050191569</t>
  </si>
  <si>
    <t>5320-000050191692</t>
  </si>
  <si>
    <t>5320-000050186293</t>
  </si>
  <si>
    <t>5320-000050186306</t>
  </si>
  <si>
    <t>5320-000050187836</t>
  </si>
  <si>
    <t>5320-000050190915</t>
  </si>
  <si>
    <t>5320-000050191389</t>
  </si>
  <si>
    <t>5320-000050184780</t>
  </si>
  <si>
    <t>5320-000050185798</t>
  </si>
  <si>
    <t>5320-000050186850</t>
  </si>
  <si>
    <t>5320-000050186851</t>
  </si>
  <si>
    <t>5320-000050187368</t>
  </si>
  <si>
    <t>5320-000050188429</t>
  </si>
  <si>
    <t>5320-000050188936</t>
  </si>
  <si>
    <t>5320-000050190961</t>
  </si>
  <si>
    <t>5320-000050191604</t>
  </si>
  <si>
    <t>5320-000050136991</t>
  </si>
  <si>
    <t>5320-000050579559</t>
  </si>
  <si>
    <t>5320-000050580962</t>
  </si>
  <si>
    <t>5320-000050580965</t>
  </si>
  <si>
    <t>5320-000050580997</t>
  </si>
  <si>
    <t>5320-000050581026</t>
  </si>
  <si>
    <t>5320-000050581225</t>
  </si>
  <si>
    <t>5320-000050581093</t>
  </si>
  <si>
    <t>5320-000050581137</t>
  </si>
  <si>
    <t>5320-000050581243</t>
  </si>
  <si>
    <t>5320-000050581187</t>
  </si>
  <si>
    <t>5320-000050580381</t>
  </si>
  <si>
    <t>5320-000050581422</t>
  </si>
  <si>
    <t>5320-000050581485</t>
  </si>
  <si>
    <t>5320-000050581490</t>
  </si>
  <si>
    <t>5320-000050581526</t>
  </si>
  <si>
    <t>5320-000050581538</t>
  </si>
  <si>
    <t>5320-000050581592</t>
  </si>
  <si>
    <t>5320-000050581442</t>
  </si>
  <si>
    <t>5320-000050581450</t>
  </si>
  <si>
    <t>5320-000050581616</t>
  </si>
  <si>
    <t>5320-000050581454</t>
  </si>
  <si>
    <t>5320-000050581391</t>
  </si>
  <si>
    <t>5320-000050580623</t>
  </si>
  <si>
    <t>5320-000050580624</t>
  </si>
  <si>
    <t>5320-000050580653</t>
  </si>
  <si>
    <t>5320-000050580500</t>
  </si>
  <si>
    <t>5320-000050580503</t>
  </si>
  <si>
    <t>5320-000050580533</t>
  </si>
  <si>
    <t>5320-000050580547</t>
  </si>
  <si>
    <t>5320-000050579089</t>
  </si>
  <si>
    <t>SET INSTRUMENTAL (CX GENERAL) V20</t>
  </si>
  <si>
    <t>5320-000050136257</t>
  </si>
  <si>
    <t>5320-000050136259</t>
  </si>
  <si>
    <t>5320-000050136830</t>
  </si>
  <si>
    <t>5320-000050135431</t>
  </si>
  <si>
    <t>5320-000050136387</t>
  </si>
  <si>
    <t>5320-000050136645</t>
  </si>
  <si>
    <t>5320-000050136656</t>
  </si>
  <si>
    <t>5320-000050137143</t>
  </si>
  <si>
    <t>5320-000050137203</t>
  </si>
  <si>
    <t>5320-000050137472</t>
  </si>
  <si>
    <t>5320-000050136757</t>
  </si>
  <si>
    <t>5320-000050136962</t>
  </si>
  <si>
    <t>5320-000050137024</t>
  </si>
  <si>
    <t>5320-000050137214</t>
  </si>
  <si>
    <t>5320-000050137438</t>
  </si>
  <si>
    <t>5320-000050137640</t>
  </si>
  <si>
    <t>5320-000050137814</t>
  </si>
  <si>
    <t>5320-000050135236</t>
  </si>
  <si>
    <t>5320-000050137096</t>
  </si>
  <si>
    <t>5320-000050137100</t>
  </si>
  <si>
    <t>5320-000050137508</t>
  </si>
  <si>
    <t>5320-000050137994</t>
  </si>
  <si>
    <t>5320-000050136690</t>
  </si>
  <si>
    <t>5320-000050138150</t>
  </si>
  <si>
    <t>5320-000050138171</t>
  </si>
  <si>
    <t>5320-000050100013</t>
  </si>
  <si>
    <t>5320-000050579541</t>
  </si>
  <si>
    <t>5320-000050579564</t>
  </si>
  <si>
    <t>5320-000050579576</t>
  </si>
  <si>
    <t>5320-000050138499</t>
  </si>
  <si>
    <t>5320-000050138504</t>
  </si>
  <si>
    <t>5320-000050136980</t>
  </si>
  <si>
    <t>5320-000050138608</t>
  </si>
  <si>
    <t>5320-000050138620</t>
  </si>
  <si>
    <t>5320-000050137329</t>
  </si>
  <si>
    <t>5320-000050137335</t>
  </si>
  <si>
    <t>5320-000050135519</t>
  </si>
  <si>
    <t>5320-000050138604</t>
  </si>
  <si>
    <t>5320-000050135643</t>
  </si>
  <si>
    <t>5320-000050138190</t>
  </si>
  <si>
    <t>5320-000050136666</t>
  </si>
  <si>
    <t>5320-000050136676</t>
  </si>
  <si>
    <t>5320-000050138212</t>
  </si>
  <si>
    <t>5320-000050138232</t>
  </si>
  <si>
    <t>5320-000050135719</t>
  </si>
  <si>
    <t>5320-000050134965</t>
  </si>
  <si>
    <t>5320-000050136040</t>
  </si>
  <si>
    <t>5320-000050137475</t>
  </si>
  <si>
    <t>5320-000050137482</t>
  </si>
  <si>
    <t>5320-000050135849</t>
  </si>
  <si>
    <t>5320-000050136800</t>
  </si>
  <si>
    <t>5320-000050138767</t>
  </si>
  <si>
    <t>5320-000050135043</t>
  </si>
  <si>
    <t>5320-000050135112</t>
  </si>
  <si>
    <t>5320-000050135134</t>
  </si>
  <si>
    <t>5320-000050190038</t>
  </si>
  <si>
    <t>5320-000050185901</t>
  </si>
  <si>
    <t>5320-000050185902</t>
  </si>
  <si>
    <t>5320-000050136958</t>
  </si>
  <si>
    <t>5320-000050176634</t>
  </si>
  <si>
    <t>5320-000050177383</t>
  </si>
  <si>
    <t>5320-000050181739</t>
  </si>
  <si>
    <t>5320-000050182531</t>
  </si>
  <si>
    <t>5320-000050183359</t>
  </si>
  <si>
    <t>5320-000050179882</t>
  </si>
  <si>
    <t>5320-000050181928</t>
  </si>
  <si>
    <t>5320-000050185774</t>
  </si>
  <si>
    <t>5320-000050186751</t>
  </si>
  <si>
    <t>5320-000050187083</t>
  </si>
  <si>
    <t>5320-000050187405</t>
  </si>
  <si>
    <t>5320-000050187704</t>
  </si>
  <si>
    <t>5320-000050187707</t>
  </si>
  <si>
    <t>5320-000050192922</t>
  </si>
  <si>
    <t>5320-000050190862</t>
  </si>
  <si>
    <t>5320-000050190996</t>
  </si>
  <si>
    <t>5320-000050191082</t>
  </si>
  <si>
    <t>5320-000050191330</t>
  </si>
  <si>
    <t>5320-000050169215</t>
  </si>
  <si>
    <t>5320-000050170047</t>
  </si>
  <si>
    <t>5320-000050170080</t>
  </si>
  <si>
    <t>5320-000050175850</t>
  </si>
  <si>
    <t>5320-000050181743</t>
  </si>
  <si>
    <t>5320-000050179929</t>
  </si>
  <si>
    <t>5320-000050138114</t>
  </si>
  <si>
    <t>5320-000050137168</t>
  </si>
  <si>
    <t>5320-000050138084</t>
  </si>
  <si>
    <t>5320-000050135248</t>
  </si>
  <si>
    <t>5320-000050138013</t>
  </si>
  <si>
    <t>5320-000050186951</t>
  </si>
  <si>
    <t>5320-000050190187</t>
  </si>
  <si>
    <t>5320-000050191154</t>
  </si>
  <si>
    <t>5320-000050184521</t>
  </si>
  <si>
    <t>5320-000050187604</t>
  </si>
  <si>
    <t>5320-000050188148</t>
  </si>
  <si>
    <t>5320-000050189183</t>
  </si>
  <si>
    <t>5320-000050190688</t>
  </si>
  <si>
    <t>5320-000050191189</t>
  </si>
  <si>
    <t>5320-000050185042</t>
  </si>
  <si>
    <t>5320-000050185080</t>
  </si>
  <si>
    <t>5320-000050187642</t>
  </si>
  <si>
    <t>5320-000050188724</t>
  </si>
  <si>
    <t>5320-000050189212</t>
  </si>
  <si>
    <t>5320-000050189238</t>
  </si>
  <si>
    <t>5320-000050192839</t>
  </si>
  <si>
    <t>5320-000050184579</t>
  </si>
  <si>
    <t>5320-000050184584</t>
  </si>
  <si>
    <t>5320-000050185099</t>
  </si>
  <si>
    <t>5320-000050185613</t>
  </si>
  <si>
    <t>5320-000050187672</t>
  </si>
  <si>
    <t>5320-000050187694</t>
  </si>
  <si>
    <t>5320-000050188210</t>
  </si>
  <si>
    <t>5320-000050188756</t>
  </si>
  <si>
    <t>5320-000050188766</t>
  </si>
  <si>
    <t>5320-000050190774</t>
  </si>
  <si>
    <t>5320-000050191241</t>
  </si>
  <si>
    <t>5320-000050191252</t>
  </si>
  <si>
    <t>5320-000050184615</t>
  </si>
  <si>
    <t>5320-000050189789</t>
  </si>
  <si>
    <t>5320-000050189179</t>
  </si>
  <si>
    <t>5320-000050188013</t>
  </si>
  <si>
    <t>5320-000050191065</t>
  </si>
  <si>
    <t>5320-000050192183</t>
  </si>
  <si>
    <t>5320-000050192917</t>
  </si>
  <si>
    <t>5320-000050184401</t>
  </si>
  <si>
    <t>5320-000050184916</t>
  </si>
  <si>
    <t>5320-000050185919</t>
  </si>
  <si>
    <t>5320-000050186483</t>
  </si>
  <si>
    <t>5320-000050189604</t>
  </si>
  <si>
    <t>5320-000050190124</t>
  </si>
  <si>
    <t>5320-000050190607</t>
  </si>
  <si>
    <t>5320-000050190618</t>
  </si>
  <si>
    <t>5320-000050192300</t>
  </si>
  <si>
    <t>5320-000050192939</t>
  </si>
  <si>
    <t>5320-000050184468</t>
  </si>
  <si>
    <t>5320-000050185979</t>
  </si>
  <si>
    <t>5320-000050186538</t>
  </si>
  <si>
    <t>5320-000050187029</t>
  </si>
  <si>
    <t>5320-000050189139</t>
  </si>
  <si>
    <t>5320-000050190132</t>
  </si>
  <si>
    <t>5320-000050192323</t>
  </si>
  <si>
    <t>5320-000050192774</t>
  </si>
  <si>
    <t>5320-000050184491</t>
  </si>
  <si>
    <t>5320-000050186003</t>
  </si>
  <si>
    <t>5320-000050186554</t>
  </si>
  <si>
    <t>5320-000050187558</t>
  </si>
  <si>
    <t>5320-000050188116</t>
  </si>
  <si>
    <t>5320-000050189163</t>
  </si>
  <si>
    <t>5320-000050189166</t>
  </si>
  <si>
    <t>5320-000050347378</t>
  </si>
  <si>
    <t>5320-000050361634</t>
  </si>
  <si>
    <t>5320-000050350228</t>
  </si>
  <si>
    <t>5320-000050348630</t>
  </si>
  <si>
    <t>5320-000050353403</t>
  </si>
  <si>
    <t>5320-000050353929</t>
  </si>
  <si>
    <t>5320-000050349024</t>
  </si>
  <si>
    <t>5320-000050361237</t>
  </si>
  <si>
    <t>5320-000050350609</t>
  </si>
  <si>
    <t>5320-000050348980</t>
  </si>
  <si>
    <t>5320-000050343476</t>
  </si>
  <si>
    <t>5320-000050353518</t>
  </si>
  <si>
    <t>5320-000050349761</t>
  </si>
  <si>
    <t>5320-000050364130</t>
  </si>
  <si>
    <t>5320-000050347386</t>
  </si>
  <si>
    <t>5320-000050348257</t>
  </si>
  <si>
    <t>5320-000050349066</t>
  </si>
  <si>
    <t>5320-000050353097</t>
  </si>
  <si>
    <t>5320-000050354460</t>
  </si>
  <si>
    <t>5320-000050343780</t>
  </si>
  <si>
    <t>5320-000050344922</t>
  </si>
  <si>
    <t>5320-000050350396</t>
  </si>
  <si>
    <t>5320-000050350857</t>
  </si>
  <si>
    <t>5320-000050353608</t>
  </si>
  <si>
    <t>5320-000050344960</t>
  </si>
  <si>
    <t>5320-000050344976</t>
  </si>
  <si>
    <t>5320-000050350419</t>
  </si>
  <si>
    <t>5320-000050350642</t>
  </si>
  <si>
    <t>5320-000050342018</t>
  </si>
  <si>
    <t>5320-000050363867</t>
  </si>
  <si>
    <t>5320-000050355597</t>
  </si>
  <si>
    <t>5320-000050363425</t>
  </si>
  <si>
    <t>5320-000050344806</t>
  </si>
  <si>
    <t>5320-000050345769</t>
  </si>
  <si>
    <t>5320-000050347132</t>
  </si>
  <si>
    <t>5320-000050350429</t>
  </si>
  <si>
    <t>5320-000050352021</t>
  </si>
  <si>
    <t>5320-000050352858</t>
  </si>
  <si>
    <t>5320-000050355740</t>
  </si>
  <si>
    <t>5320-000050356686</t>
  </si>
  <si>
    <t>5320-000050364250</t>
  </si>
  <si>
    <t>5320-000050349622</t>
  </si>
  <si>
    <t>5320-000050353703</t>
  </si>
  <si>
    <t>5320-000050356066</t>
  </si>
  <si>
    <t>5320-000050358593</t>
  </si>
  <si>
    <t>5320-000050359406</t>
  </si>
  <si>
    <t>5320-000050343872</t>
  </si>
  <si>
    <t>5320-000050349647</t>
  </si>
  <si>
    <t>5320-000050353170</t>
  </si>
  <si>
    <t>5320-000050353459</t>
  </si>
  <si>
    <t>5320-000050351369</t>
  </si>
  <si>
    <t>5320-000050359199</t>
  </si>
  <si>
    <t>5320-000050359455</t>
  </si>
  <si>
    <t>5320-000050353216</t>
  </si>
  <si>
    <t>5320-000050342870</t>
  </si>
  <si>
    <t>5320-000050345466</t>
  </si>
  <si>
    <t>5320-000050351410</t>
  </si>
  <si>
    <t>5320-000050363095</t>
  </si>
  <si>
    <t>5320-000050360113</t>
  </si>
  <si>
    <t>5320-000050355043</t>
  </si>
  <si>
    <t>5320-000050342933</t>
  </si>
  <si>
    <t>5320-000050346050</t>
  </si>
  <si>
    <t>5320-000050353891</t>
  </si>
  <si>
    <t>5320-000050355328</t>
  </si>
  <si>
    <t>5320-000050347002</t>
  </si>
  <si>
    <t>5320-000050342560</t>
  </si>
  <si>
    <t>5320-000050348413</t>
  </si>
  <si>
    <t>5320-000050343686</t>
  </si>
  <si>
    <t>5320-000050347030</t>
  </si>
  <si>
    <t>5320-000050348971</t>
  </si>
  <si>
    <t>5320-000050349729</t>
  </si>
  <si>
    <t>5320-000050350096</t>
  </si>
  <si>
    <t>5320-000050349492</t>
  </si>
  <si>
    <t>5320-000050356376</t>
  </si>
  <si>
    <t>5320-000050349359</t>
  </si>
  <si>
    <t>5320-000050346771</t>
  </si>
  <si>
    <t>5320-000050350810</t>
  </si>
  <si>
    <t>5320-000050375096</t>
  </si>
  <si>
    <t>5320-000050375133</t>
  </si>
  <si>
    <t>5320-000050375305</t>
  </si>
  <si>
    <t>5320-000050375763</t>
  </si>
  <si>
    <t>5320-000050374795</t>
  </si>
  <si>
    <t>5320-000050375295</t>
  </si>
  <si>
    <t>5320-000050375087</t>
  </si>
  <si>
    <t>5320-000050375460</t>
  </si>
  <si>
    <t>5320-000050375722</t>
  </si>
  <si>
    <t>5320-000050377089</t>
  </si>
  <si>
    <t>5320-000050374852</t>
  </si>
  <si>
    <t>5320-000050375476</t>
  </si>
  <si>
    <t>5320-000050355850</t>
  </si>
  <si>
    <t>5320-000050349887</t>
  </si>
  <si>
    <t>5320-000050347566</t>
  </si>
  <si>
    <t>5320-000050344647</t>
  </si>
  <si>
    <t>5320-000050344044</t>
  </si>
  <si>
    <t>5320-000050346423</t>
  </si>
  <si>
    <t>5320-000050350694</t>
  </si>
  <si>
    <t>5320-000050351142</t>
  </si>
  <si>
    <t>5320-000050352473</t>
  </si>
  <si>
    <t>5320-000050343364</t>
  </si>
  <si>
    <t>5320-000050346478</t>
  </si>
  <si>
    <t>5320-000050349949</t>
  </si>
  <si>
    <t>5320-000050344057</t>
  </si>
  <si>
    <t>5320-000050344706</t>
  </si>
  <si>
    <t>5320-000050344730</t>
  </si>
  <si>
    <t>5320-000050349189</t>
  </si>
  <si>
    <t>5320-000050349963</t>
  </si>
  <si>
    <t>5320-000050344229</t>
  </si>
  <si>
    <t>5320-000050350253</t>
  </si>
  <si>
    <t>5320-000050348429</t>
  </si>
  <si>
    <t>5320-000050344267</t>
  </si>
  <si>
    <t>5320-000050344283</t>
  </si>
  <si>
    <t>5320-000050349874</t>
  </si>
  <si>
    <t>5320-000050349886</t>
  </si>
  <si>
    <t>5320-000050351646</t>
  </si>
  <si>
    <t>5320-000050347205</t>
  </si>
  <si>
    <t>5320-000050348294</t>
  </si>
  <si>
    <t>5320-000050355303</t>
  </si>
  <si>
    <t>5320-000050347235</t>
  </si>
  <si>
    <t>5320-000050354059</t>
  </si>
  <si>
    <t>5320-000050377083</t>
  </si>
  <si>
    <t>5320-000050375678</t>
  </si>
  <si>
    <t>5320-000050375110</t>
  </si>
  <si>
    <t>5320-000050375146</t>
  </si>
  <si>
    <t>5320-000050374642</t>
  </si>
  <si>
    <t>5320-000050376837</t>
  </si>
  <si>
    <t>5320-000050376893</t>
  </si>
  <si>
    <t>5320-000050376760</t>
  </si>
  <si>
    <t>5320-000050376877</t>
  </si>
  <si>
    <t>5320-000050374507</t>
  </si>
  <si>
    <t>5320-000050375818</t>
  </si>
  <si>
    <t>5320-000050375824</t>
  </si>
  <si>
    <t>5320-000050375342</t>
  </si>
  <si>
    <t>5320-000050370886</t>
  </si>
  <si>
    <t>5320-000050371068</t>
  </si>
  <si>
    <t>5320-000050371016</t>
  </si>
  <si>
    <t>5320-000050371286</t>
  </si>
  <si>
    <t>5320-000050371485</t>
  </si>
  <si>
    <t>5320-000050371212</t>
  </si>
  <si>
    <t>5320-000050346415</t>
  </si>
  <si>
    <t>5320-000050367831</t>
  </si>
  <si>
    <t>5320-000050369255</t>
  </si>
  <si>
    <t>5320-000050369778</t>
  </si>
  <si>
    <t>5320-000050371303</t>
  </si>
  <si>
    <t>5320-000050371473</t>
  </si>
  <si>
    <t>5320-000050371919</t>
  </si>
  <si>
    <t>5320-000050366480</t>
  </si>
  <si>
    <t>5320-000050369814</t>
  </si>
  <si>
    <t>5320-000050369788</t>
  </si>
  <si>
    <t>5320-000050374574</t>
  </si>
  <si>
    <t>5320-000050416969</t>
  </si>
  <si>
    <t>5320-000050416741</t>
  </si>
  <si>
    <t>5320-000050417142</t>
  </si>
  <si>
    <t>5320-000050417152</t>
  </si>
  <si>
    <t>5320-000050417169</t>
  </si>
  <si>
    <t>5320-000050416763</t>
  </si>
  <si>
    <t>5320-000050472995</t>
  </si>
  <si>
    <t>5320-000050474098</t>
  </si>
  <si>
    <t>5320-000050470354</t>
  </si>
  <si>
    <t>5320-000050474167</t>
  </si>
  <si>
    <t>5320-000050470400</t>
  </si>
  <si>
    <t>5320-000050474191</t>
  </si>
  <si>
    <t>5320-000050470429</t>
  </si>
  <si>
    <t>5320-000050470575</t>
  </si>
  <si>
    <t>5320-000050459597</t>
  </si>
  <si>
    <t>5320-000050470440</t>
  </si>
  <si>
    <t>5320-000050470560</t>
  </si>
  <si>
    <t>5320-000050474135</t>
  </si>
  <si>
    <t>5320-000050470596</t>
  </si>
  <si>
    <t>5320-000050459625</t>
  </si>
  <si>
    <t>5320-000050459629</t>
  </si>
  <si>
    <t>5320-000050459638</t>
  </si>
  <si>
    <t>5320-000050472985</t>
  </si>
  <si>
    <t>5320-000050473011</t>
  </si>
  <si>
    <t>5320-000050473030</t>
  </si>
  <si>
    <t>5320-000050380015</t>
  </si>
  <si>
    <t>5320-000050376850</t>
  </si>
  <si>
    <t>5320-000050375168</t>
  </si>
  <si>
    <t>5320-000050374936</t>
  </si>
  <si>
    <t>5320-000050370477</t>
  </si>
  <si>
    <t>5320-000050356845</t>
  </si>
  <si>
    <t>5320-000050358426</t>
  </si>
  <si>
    <t>5320-000050343581</t>
  </si>
  <si>
    <t>5320-000050347383</t>
  </si>
  <si>
    <t>5320-000050351555</t>
  </si>
  <si>
    <t>5320-000050355942</t>
  </si>
  <si>
    <t>5320-000050343067</t>
  </si>
  <si>
    <t>5320-000050357446</t>
  </si>
  <si>
    <t>5320-000050341954</t>
  </si>
  <si>
    <t>5320-000050354475</t>
  </si>
  <si>
    <t>5320-000050356173</t>
  </si>
  <si>
    <t>5320-000050356609</t>
  </si>
  <si>
    <t>5320-000050359562</t>
  </si>
  <si>
    <t>5320-000050359827</t>
  </si>
  <si>
    <t>5320-000050343130</t>
  </si>
  <si>
    <t>5320-000050349122</t>
  </si>
  <si>
    <t>5320-000050349937</t>
  </si>
  <si>
    <t>5320-000050347498</t>
  </si>
  <si>
    <t>5320-000050355573</t>
  </si>
  <si>
    <t>5320-000050355581</t>
  </si>
  <si>
    <t>5320-000050356938</t>
  </si>
  <si>
    <t>5320-000050357206</t>
  </si>
  <si>
    <t>5320-000050359349</t>
  </si>
  <si>
    <t>5320-000050359592</t>
  </si>
  <si>
    <t>5320-000050362874</t>
  </si>
  <si>
    <t>5320-000050344224</t>
  </si>
  <si>
    <t>5320-000050346665</t>
  </si>
  <si>
    <t>5320-000050347109</t>
  </si>
  <si>
    <t>5320-000050352292</t>
  </si>
  <si>
    <t>5320-000050350668</t>
  </si>
  <si>
    <t>5320-000050371979</t>
  </si>
  <si>
    <t>5320-000050350249</t>
  </si>
  <si>
    <t>5320-000050351991</t>
  </si>
  <si>
    <t>5320-000050352059</t>
  </si>
  <si>
    <t>5320-000050366864</t>
  </si>
  <si>
    <t>5320-000050369480</t>
  </si>
  <si>
    <t>5320-000050369783</t>
  </si>
  <si>
    <t>5320-000050371946</t>
  </si>
  <si>
    <t>5320-000050372008</t>
  </si>
  <si>
    <t>5320-000050371787</t>
  </si>
  <si>
    <t>5320-000050368306</t>
  </si>
  <si>
    <t>5320-000050345395</t>
  </si>
  <si>
    <t>5320-000050357255</t>
  </si>
  <si>
    <t>5320-000050370959</t>
  </si>
  <si>
    <t>5320-000050358659</t>
  </si>
  <si>
    <t>5320-000050370571</t>
  </si>
  <si>
    <t>5320-000050370719</t>
  </si>
  <si>
    <t>5320-000050371622</t>
  </si>
  <si>
    <t>5320-000050358784</t>
  </si>
  <si>
    <t>5320-000050365332</t>
  </si>
  <si>
    <t>5320-000050370396</t>
  </si>
  <si>
    <t>5320-000050370548</t>
  </si>
  <si>
    <t>5320-000050369891</t>
  </si>
  <si>
    <t>5320-000050371302</t>
  </si>
  <si>
    <t>5320-000050369928</t>
  </si>
  <si>
    <t>5320-000050360719</t>
  </si>
  <si>
    <t>5320-000050368771</t>
  </si>
  <si>
    <t>5320-000050369883</t>
  </si>
  <si>
    <t>5320-000050350655</t>
  </si>
  <si>
    <t>5320-000050376691</t>
  </si>
  <si>
    <t>5320-000050364048</t>
  </si>
  <si>
    <t>5320-000050352865</t>
  </si>
  <si>
    <t>5320-000050354178</t>
  </si>
  <si>
    <t>5320-000050362934</t>
  </si>
  <si>
    <t>5320-000050345371</t>
  </si>
  <si>
    <t>5320-000050348286</t>
  </si>
  <si>
    <t>5320-000050348842</t>
  </si>
  <si>
    <t>5320-000050355077</t>
  </si>
  <si>
    <t>5320-000050358750</t>
  </si>
  <si>
    <t>5320-000050362070</t>
  </si>
  <si>
    <t>5320-000050344351</t>
  </si>
  <si>
    <t>5320-000050346558</t>
  </si>
  <si>
    <t>5320-000050361248</t>
  </si>
  <si>
    <t>5320-000050364299</t>
  </si>
  <si>
    <t>5320-000050364551</t>
  </si>
  <si>
    <t>5320-000050342367</t>
  </si>
  <si>
    <t>5320-000050343296</t>
  </si>
  <si>
    <t>5320-000050352119</t>
  </si>
  <si>
    <t>5320-000050355538</t>
  </si>
  <si>
    <t>5320-000050357950</t>
  </si>
  <si>
    <t>5320-000050343398</t>
  </si>
  <si>
    <t>5320-000050350038</t>
  </si>
  <si>
    <t>5320-000050359095</t>
  </si>
  <si>
    <t>5320-000050360892</t>
  </si>
  <si>
    <t>5320-000050361422</t>
  </si>
  <si>
    <t>5320-000050364804</t>
  </si>
  <si>
    <t>5320-000050352582</t>
  </si>
  <si>
    <t>5320-000050347348</t>
  </si>
  <si>
    <t>5320-000050347905</t>
  </si>
  <si>
    <t>5320-000050348776</t>
  </si>
  <si>
    <t>5320-000050344683</t>
  </si>
  <si>
    <t>5320-000050366349</t>
  </si>
  <si>
    <t>5320-000050367673</t>
  </si>
  <si>
    <t>5320-000050362342</t>
  </si>
  <si>
    <t>5320-000050368067</t>
  </si>
  <si>
    <t>5320-000050365587</t>
  </si>
  <si>
    <t>5320-000050368264</t>
  </si>
  <si>
    <t>5320-000050368577</t>
  </si>
  <si>
    <t>5320-000050369135</t>
  </si>
  <si>
    <t>5320-000050367140</t>
  </si>
  <si>
    <t>5320-000050349873</t>
  </si>
  <si>
    <t>5320-000050367209</t>
  </si>
  <si>
    <t>5320-000050367483</t>
  </si>
  <si>
    <t>5320-000050369140</t>
  </si>
  <si>
    <t>5320-000050366489</t>
  </si>
  <si>
    <t>5320-000050360190</t>
  </si>
  <si>
    <t>5320-000050368586</t>
  </si>
  <si>
    <t>5320-000050346855</t>
  </si>
  <si>
    <t>5320-000050358982</t>
  </si>
  <si>
    <t>5320-000050363551</t>
  </si>
  <si>
    <t>5320-000050345047</t>
  </si>
  <si>
    <t>5320-000050353169</t>
  </si>
  <si>
    <t>5320-000050349193</t>
  </si>
  <si>
    <t>5320-000050349741</t>
  </si>
  <si>
    <t>5320-000050354044</t>
  </si>
  <si>
    <t>5320-000050361798</t>
  </si>
  <si>
    <t>5320-000050349822</t>
  </si>
  <si>
    <t>5320-000050358024</t>
  </si>
  <si>
    <t>5320-000050360834</t>
  </si>
  <si>
    <t>5320-000050352203</t>
  </si>
  <si>
    <t>5320-000050370387</t>
  </si>
  <si>
    <t>5320-000050370858</t>
  </si>
  <si>
    <t>5320-000050371962</t>
  </si>
  <si>
    <t>5320-000050372249</t>
  </si>
  <si>
    <t>5320-000050372603</t>
  </si>
  <si>
    <t>5320-000050373548</t>
  </si>
  <si>
    <t>5320-000050374256</t>
  </si>
  <si>
    <t>5320-000050373552</t>
  </si>
  <si>
    <t>5320-000050372606</t>
  </si>
  <si>
    <t>5320-000050372631</t>
  </si>
  <si>
    <t>5320-000050374180</t>
  </si>
  <si>
    <t>5320-000050372740</t>
  </si>
  <si>
    <t>5320-000050347858</t>
  </si>
  <si>
    <t>5320-000050371294</t>
  </si>
  <si>
    <t>5320-000050372729</t>
  </si>
  <si>
    <t>5320-000050373915</t>
  </si>
  <si>
    <t>5320-000050373918</t>
  </si>
  <si>
    <t>5320-000050373919</t>
  </si>
  <si>
    <t>5320-000050372878</t>
  </si>
  <si>
    <t>5320-000050373761</t>
  </si>
  <si>
    <t>5320-000050374264</t>
  </si>
  <si>
    <t>5320-000050350190</t>
  </si>
  <si>
    <t>5320-000050370604</t>
  </si>
  <si>
    <t>5320-000050373682</t>
  </si>
  <si>
    <t>5320-000050372591</t>
  </si>
  <si>
    <t>5320-000050369609</t>
  </si>
  <si>
    <t>5320-000050373684</t>
  </si>
  <si>
    <t>5320-000050372174</t>
  </si>
  <si>
    <t>5320-000050372317</t>
  </si>
  <si>
    <t>5320-000050374176</t>
  </si>
  <si>
    <t>5320-000050358880</t>
  </si>
  <si>
    <t>5320-000050362363</t>
  </si>
  <si>
    <t>5320-000050362799</t>
  </si>
  <si>
    <t>5320-000050364351</t>
  </si>
  <si>
    <t>5320-000050344797</t>
  </si>
  <si>
    <t>5320-000050347390</t>
  </si>
  <si>
    <t>5320-000050350731</t>
  </si>
  <si>
    <t>5320-000050350748</t>
  </si>
  <si>
    <t>5320-000050361073</t>
  </si>
  <si>
    <t>5320-000050364155</t>
  </si>
  <si>
    <t>5320-000050342652</t>
  </si>
  <si>
    <t>5320-000050346265</t>
  </si>
  <si>
    <t>5320-000050348537</t>
  </si>
  <si>
    <t>5320-000050348541</t>
  </si>
  <si>
    <t>5320-000050361734</t>
  </si>
  <si>
    <t>5320-000050362387</t>
  </si>
  <si>
    <t>5320-000050349091</t>
  </si>
  <si>
    <t>5320-000050349668</t>
  </si>
  <si>
    <t>5320-000050354416</t>
  </si>
  <si>
    <t>5320-000050354856</t>
  </si>
  <si>
    <t>5320-000050358350</t>
  </si>
  <si>
    <t>5320-000050361461</t>
  </si>
  <si>
    <t>5320-000050369000</t>
  </si>
  <si>
    <t>5320-000050372356</t>
  </si>
  <si>
    <t>5320-000050372245</t>
  </si>
  <si>
    <t>5320-000050371194</t>
  </si>
  <si>
    <t>5320-000050373065</t>
  </si>
  <si>
    <t>5320-000050372474</t>
  </si>
  <si>
    <t>5320-000050372711</t>
  </si>
  <si>
    <t>5320-000050360989</t>
  </si>
  <si>
    <t>5320-000050345867</t>
  </si>
  <si>
    <t>5320-000050346916</t>
  </si>
  <si>
    <t>5320-000050364336</t>
  </si>
  <si>
    <t>5320-000050364802</t>
  </si>
  <si>
    <t>5320-000050362249</t>
  </si>
  <si>
    <t>5320-000050351660</t>
  </si>
  <si>
    <t>5320-000050363436</t>
  </si>
  <si>
    <t>5320-000050365292</t>
  </si>
  <si>
    <t>5320-000050362487</t>
  </si>
  <si>
    <t>5320-000050349588</t>
  </si>
  <si>
    <t>5320-000050364997</t>
  </si>
  <si>
    <t>5320-000050365774</t>
  </si>
  <si>
    <t>5320-000050361059</t>
  </si>
  <si>
    <t>5320-000050362296</t>
  </si>
  <si>
    <t>5320-000050363182</t>
  </si>
  <si>
    <t>5320-000050363766</t>
  </si>
  <si>
    <t>5320-000050344209</t>
  </si>
  <si>
    <t>5320-000050349691</t>
  </si>
  <si>
    <t>5320-000050364174</t>
  </si>
  <si>
    <t>5320-000050361342</t>
  </si>
  <si>
    <t>5320-000050365197</t>
  </si>
  <si>
    <t>5320-000050363187</t>
  </si>
  <si>
    <t>5320-000050365796</t>
  </si>
  <si>
    <t>5320-000050363546</t>
  </si>
  <si>
    <t>5320-000050360507</t>
  </si>
  <si>
    <t>5320-000050363968</t>
  </si>
  <si>
    <t>5320-000050361163</t>
  </si>
  <si>
    <t>5320-000050365036</t>
  </si>
  <si>
    <t>5320-000050360670</t>
  </si>
  <si>
    <t>5320-000050374486</t>
  </si>
  <si>
    <t>5320-000050375244</t>
  </si>
  <si>
    <t>5320-000050374901</t>
  </si>
  <si>
    <t>5320-000050375695</t>
  </si>
  <si>
    <t>5320-000050376845</t>
  </si>
  <si>
    <t>5320-000050375053</t>
  </si>
  <si>
    <t>5320-000050375310</t>
  </si>
  <si>
    <t>5320-000050375641</t>
  </si>
  <si>
    <t>5320-000050376867</t>
  </si>
  <si>
    <t>5320-000050319378</t>
  </si>
  <si>
    <t>5320-000050319022</t>
  </si>
  <si>
    <t>5320-000050365725</t>
  </si>
  <si>
    <t>5320-000050361153</t>
  </si>
  <si>
    <t>5320-000050345166</t>
  </si>
  <si>
    <t>5320-000050360035</t>
  </si>
  <si>
    <t>5320-000050354801</t>
  </si>
  <si>
    <t>5320-000050364729</t>
  </si>
  <si>
    <t>5320-000050351367</t>
  </si>
  <si>
    <t>5320-000050353486</t>
  </si>
  <si>
    <t>5320-000050361870</t>
  </si>
  <si>
    <t>5320-000050362782</t>
  </si>
  <si>
    <t>5320-000050361784</t>
  </si>
  <si>
    <t>5320-000050352600</t>
  </si>
  <si>
    <t>5320-000050354800</t>
  </si>
  <si>
    <t>5320-000050360339</t>
  </si>
  <si>
    <t>5320-000050353677</t>
  </si>
  <si>
    <t>5320-000050365255</t>
  </si>
  <si>
    <t>5320-000050365916</t>
  </si>
  <si>
    <t>5320-000050363116</t>
  </si>
  <si>
    <t>5320-000050362905</t>
  </si>
  <si>
    <t>5320-000050365106</t>
  </si>
  <si>
    <t>5320-000050360774</t>
  </si>
  <si>
    <t>5320-000050346062</t>
  </si>
  <si>
    <t>5320-000050351585</t>
  </si>
  <si>
    <t>5320-000050351598</t>
  </si>
  <si>
    <t>5320-000050364436</t>
  </si>
  <si>
    <t>5320-000050365146</t>
  </si>
  <si>
    <t>5320-000050366080</t>
  </si>
  <si>
    <t>5320-000050366681</t>
  </si>
  <si>
    <t>5320-000050366756</t>
  </si>
  <si>
    <t>5320-000050342994</t>
  </si>
  <si>
    <t>5320-000050350562</t>
  </si>
  <si>
    <t>5320-000050366384</t>
  </si>
  <si>
    <t>5320-000050368470</t>
  </si>
  <si>
    <t>5320-000050363166</t>
  </si>
  <si>
    <t>5320-000050364608</t>
  </si>
  <si>
    <t>5320-000050366800</t>
  </si>
  <si>
    <t>5320-000050368043</t>
  </si>
  <si>
    <t>5320-000050369115</t>
  </si>
  <si>
    <t>5320-000050366232</t>
  </si>
  <si>
    <t>5320-000050367351</t>
  </si>
  <si>
    <t>5320-000050367555</t>
  </si>
  <si>
    <t>5320-000050365543</t>
  </si>
  <si>
    <t>5320-000050365841</t>
  </si>
  <si>
    <t>5320-000050366132</t>
  </si>
  <si>
    <t>5320-000050344443</t>
  </si>
  <si>
    <t>5320-000050347265</t>
  </si>
  <si>
    <t>5320-000050367960</t>
  </si>
  <si>
    <t>5320-000050368967</t>
  </si>
  <si>
    <t>5320-000050368329</t>
  </si>
  <si>
    <t>5320-000050346668</t>
  </si>
  <si>
    <t>5320-000050365306</t>
  </si>
  <si>
    <t>5320-000050366861</t>
  </si>
  <si>
    <t>5320-000050368399</t>
  </si>
  <si>
    <t>5320-000050368504</t>
  </si>
  <si>
    <t>5320-000050366884</t>
  </si>
  <si>
    <t>5320-000050368840</t>
  </si>
  <si>
    <t>5320-000050369157</t>
  </si>
  <si>
    <t>5320-000050351283</t>
  </si>
  <si>
    <t>5320-000050351318</t>
  </si>
  <si>
    <t>5320-000050352504</t>
  </si>
  <si>
    <t>5320-000050359027</t>
  </si>
  <si>
    <t>5320-000050363877</t>
  </si>
  <si>
    <t>5320-000050367766</t>
  </si>
  <si>
    <t>5320-000050368845</t>
  </si>
  <si>
    <t>5320-000050347880</t>
  </si>
  <si>
    <t>5320-000050367716</t>
  </si>
  <si>
    <t>5320-000050368316</t>
  </si>
  <si>
    <t>5320-000050368854</t>
  </si>
  <si>
    <t>5320-000050366122</t>
  </si>
  <si>
    <t>5320-000050347900</t>
  </si>
  <si>
    <t>5320-000050366731</t>
  </si>
  <si>
    <t>5320-000050365722</t>
  </si>
  <si>
    <t>5320-000050366619</t>
  </si>
  <si>
    <t>5320-000050369094</t>
  </si>
  <si>
    <t>5320-000050366440</t>
  </si>
  <si>
    <t>5320-000050350319</t>
  </si>
  <si>
    <t>5320-000050352718</t>
  </si>
  <si>
    <t>5320-000050359344</t>
  </si>
  <si>
    <t>5320-000050514872</t>
  </si>
  <si>
    <t>5320-000050514346</t>
  </si>
  <si>
    <t>5320-000050513992</t>
  </si>
  <si>
    <t>5320-000050523324</t>
  </si>
  <si>
    <t>5320-000050509763</t>
  </si>
  <si>
    <t>5320-000050514349</t>
  </si>
  <si>
    <t>5320-000050509597</t>
  </si>
  <si>
    <t>5320-000050510253</t>
  </si>
  <si>
    <t>5320-000050510251</t>
  </si>
  <si>
    <t>5320-000050510084</t>
  </si>
  <si>
    <t>5320-000050523395</t>
  </si>
  <si>
    <t>5320-000050523362</t>
  </si>
  <si>
    <t>5320-000050523357</t>
  </si>
  <si>
    <t>5320-000050522798</t>
  </si>
  <si>
    <t>5320-000050509604</t>
  </si>
  <si>
    <t>5320-000050510099</t>
  </si>
  <si>
    <t>5320-000050514009</t>
  </si>
  <si>
    <t>5320-000050514716</t>
  </si>
  <si>
    <t>5320-000050510108</t>
  </si>
  <si>
    <t>5320-000050514202</t>
  </si>
  <si>
    <t>5320-000050522851</t>
  </si>
  <si>
    <t>5320-000050523120</t>
  </si>
  <si>
    <t>5320-000050523688</t>
  </si>
  <si>
    <t>5320-000050522864</t>
  </si>
  <si>
    <t>5320-000050522873</t>
  </si>
  <si>
    <t>5320-000050523160</t>
  </si>
  <si>
    <t>5320-000050523720</t>
  </si>
  <si>
    <t>5320-000050522895</t>
  </si>
  <si>
    <t>5320-000050522037</t>
  </si>
  <si>
    <t>5320-000050514856</t>
  </si>
  <si>
    <t>5320-000050509532</t>
  </si>
  <si>
    <t>5320-000050509537</t>
  </si>
  <si>
    <t>5320-000050510059</t>
  </si>
  <si>
    <t>5320-000050514820</t>
  </si>
  <si>
    <t>5320-000050523227</t>
  </si>
  <si>
    <t>5320-000050509893</t>
  </si>
  <si>
    <t>5320-000050513779</t>
  </si>
  <si>
    <t>5320-000050514310</t>
  </si>
  <si>
    <t>5320-000050514487</t>
  </si>
  <si>
    <t>5320-000050514833</t>
  </si>
  <si>
    <t>5320-000050522603</t>
  </si>
  <si>
    <t>5320-000050522639</t>
  </si>
  <si>
    <t>5320-000050522806</t>
  </si>
  <si>
    <t>5320-000050522811</t>
  </si>
  <si>
    <t>5320-000050509735</t>
  </si>
  <si>
    <t>5320-000050509736</t>
  </si>
  <si>
    <t>5320-000050509914</t>
  </si>
  <si>
    <t>5320-000050513791</t>
  </si>
  <si>
    <t>5320-000050514318</t>
  </si>
  <si>
    <t>5320-000050514495</t>
  </si>
  <si>
    <t>5320-000050514848</t>
  </si>
  <si>
    <t>5320-000050522657</t>
  </si>
  <si>
    <t>5320-000050522823</t>
  </si>
  <si>
    <t>5320-000050523386</t>
  </si>
  <si>
    <t>5320-000050509396</t>
  </si>
  <si>
    <t>5320-000050509568</t>
  </si>
  <si>
    <t>5320-000050513805</t>
  </si>
  <si>
    <t>5320-000050514505</t>
  </si>
  <si>
    <t>5320-000050514683</t>
  </si>
  <si>
    <t>5320-000050522912</t>
  </si>
  <si>
    <t>5320-000050517034</t>
  </si>
  <si>
    <t>5320-000050517332</t>
  </si>
  <si>
    <t>5320-000050517448</t>
  </si>
  <si>
    <t>5320-000050517577</t>
  </si>
  <si>
    <t>5320-000050517898</t>
  </si>
  <si>
    <t>5320-000050517902</t>
  </si>
  <si>
    <t>5320-000050517903</t>
  </si>
  <si>
    <t>5320-000050510758</t>
  </si>
  <si>
    <t>5320-000050510759</t>
  </si>
  <si>
    <t>5320-000050511113</t>
  </si>
  <si>
    <t>5320-000050511115</t>
  </si>
  <si>
    <t>5320-000050511297</t>
  </si>
  <si>
    <t>5320-000050511480</t>
  </si>
  <si>
    <t>5320-000050512613</t>
  </si>
  <si>
    <t>5320-000050513674</t>
  </si>
  <si>
    <t>5320-000050516259</t>
  </si>
  <si>
    <t>5320-000050516773</t>
  </si>
  <si>
    <t>5320-000050517229</t>
  </si>
  <si>
    <t>5320-000050517343</t>
  </si>
  <si>
    <t>5320-000050517597</t>
  </si>
  <si>
    <t>5320-000050517737</t>
  </si>
  <si>
    <t>5320-000050517889</t>
  </si>
  <si>
    <t>5320-000050510775</t>
  </si>
  <si>
    <t>5320-000050510944</t>
  </si>
  <si>
    <t>5320-000050511489</t>
  </si>
  <si>
    <t>5320-000050512631</t>
  </si>
  <si>
    <t>5320-000050513686</t>
  </si>
  <si>
    <t>5320-000050515742</t>
  </si>
  <si>
    <t>5320-000050516093</t>
  </si>
  <si>
    <t>5320-000050516756</t>
  </si>
  <si>
    <t>5320-000050523753</t>
  </si>
  <si>
    <t>5320-000050523583</t>
  </si>
  <si>
    <t>5320-000050523783</t>
  </si>
  <si>
    <t>5320-000050523608</t>
  </si>
  <si>
    <t>5320-000050522700</t>
  </si>
  <si>
    <t>5320-000050523623</t>
  </si>
  <si>
    <t>5320-000050523629</t>
  </si>
  <si>
    <t>5320-000050522738</t>
  </si>
  <si>
    <t>5320-000050523662</t>
  </si>
  <si>
    <t>5320-000050490378</t>
  </si>
  <si>
    <t>5320-000050490433</t>
  </si>
  <si>
    <t>5320-000050490436</t>
  </si>
  <si>
    <t>5320-000050518122</t>
  </si>
  <si>
    <t>5320-000050518140</t>
  </si>
  <si>
    <t>5320-000050518156</t>
  </si>
  <si>
    <t>5320-000050517991</t>
  </si>
  <si>
    <t>5320-000050517997</t>
  </si>
  <si>
    <t>5320-000050518021</t>
  </si>
  <si>
    <t>5320-000050518032</t>
  </si>
  <si>
    <t>5320-000050490413</t>
  </si>
  <si>
    <t>5320-000050522947</t>
  </si>
  <si>
    <t>5320-000050522954</t>
  </si>
  <si>
    <t>5320-000050513138</t>
  </si>
  <si>
    <t>5320-000050513485</t>
  </si>
  <si>
    <t>5320-000050513661</t>
  </si>
  <si>
    <t>5320-000050513665</t>
  </si>
  <si>
    <t>5320-000050515718</t>
  </si>
  <si>
    <t>5320-000050516065</t>
  </si>
  <si>
    <t>5320-000050516247</t>
  </si>
  <si>
    <t>5320-000050556573</t>
  </si>
  <si>
    <t>5320-000050555521</t>
  </si>
  <si>
    <t>5320-000050555524</t>
  </si>
  <si>
    <t>5320-000050555525</t>
  </si>
  <si>
    <t>5320-000050548611</t>
  </si>
  <si>
    <t>5320-000050548612</t>
  </si>
  <si>
    <t>5320-000050548662</t>
  </si>
  <si>
    <t>5320-000050548693</t>
  </si>
  <si>
    <t>5320-000050548627</t>
  </si>
  <si>
    <t>5320-000050548672</t>
  </si>
  <si>
    <t>5320-000050548636</t>
  </si>
  <si>
    <t>5320-000050548518</t>
  </si>
  <si>
    <t>5320-000050549289</t>
  </si>
  <si>
    <t>5320-000050549292</t>
  </si>
  <si>
    <t>5320-000050549299</t>
  </si>
  <si>
    <t>5320-000050549271</t>
  </si>
  <si>
    <t>5320-000050549164</t>
  </si>
  <si>
    <t>5320-000050549168</t>
  </si>
  <si>
    <t>5320-000050549188</t>
  </si>
  <si>
    <t>5320-000050549213</t>
  </si>
  <si>
    <t>5320-000050549231</t>
  </si>
  <si>
    <t>5320-000050548436</t>
  </si>
  <si>
    <t>5320-000050548415</t>
  </si>
  <si>
    <t>5320-000050548474</t>
  </si>
  <si>
    <t>5320-000050546037</t>
  </si>
  <si>
    <t>5320-000050538339</t>
  </si>
  <si>
    <t>5320-000050538348</t>
  </si>
  <si>
    <t>5320-000050535199</t>
  </si>
  <si>
    <t>5320-000050534388</t>
  </si>
  <si>
    <t>5320-000050556538</t>
  </si>
  <si>
    <t>5320-000050561942</t>
  </si>
  <si>
    <t>5320-000050560810</t>
  </si>
  <si>
    <t>5320-000050560913</t>
  </si>
  <si>
    <t>5320-000050561016</t>
  </si>
  <si>
    <t>5320-000050561844</t>
  </si>
  <si>
    <t>5320-000050561971</t>
  </si>
  <si>
    <t>5320-000050561976</t>
  </si>
  <si>
    <t>5320-000050563220</t>
  </si>
  <si>
    <t>5320-000050563230</t>
  </si>
  <si>
    <t>5320-000050563241</t>
  </si>
  <si>
    <t>5320-000050563252</t>
  </si>
  <si>
    <t>5320-000050562951</t>
  </si>
  <si>
    <t>5320-000050563336</t>
  </si>
  <si>
    <t>5320-000050563356</t>
  </si>
  <si>
    <t>5320-000050563465</t>
  </si>
  <si>
    <t>5320-000050563522</t>
  </si>
  <si>
    <t>5320-000050563537</t>
  </si>
  <si>
    <t>5320-000050563542</t>
  </si>
  <si>
    <t>5320-000050563619</t>
  </si>
  <si>
    <t>5320-000050563623</t>
  </si>
  <si>
    <t>5320-000050563589</t>
  </si>
  <si>
    <t>5320-000050555464</t>
  </si>
  <si>
    <t>5320-000050555479</t>
  </si>
  <si>
    <t>5320-000050555494</t>
  </si>
  <si>
    <t>5320-000050550838</t>
  </si>
  <si>
    <t>5320-000050550843</t>
  </si>
  <si>
    <t>5320-000050550817</t>
  </si>
  <si>
    <t>5320-000050556591</t>
  </si>
  <si>
    <t>5320-000050556511</t>
  </si>
  <si>
    <t>5320-000050534310</t>
  </si>
  <si>
    <t>5320-000050514055</t>
  </si>
  <si>
    <t>5320-000050514588</t>
  </si>
  <si>
    <t>5320-000050514763</t>
  </si>
  <si>
    <t>5320-000050509483</t>
  </si>
  <si>
    <t>5320-000050510332</t>
  </si>
  <si>
    <t>5320-000050513885</t>
  </si>
  <si>
    <t>5320-000050514061</t>
  </si>
  <si>
    <t>5320-000050514065</t>
  </si>
  <si>
    <t>5320-000050514246</t>
  </si>
  <si>
    <t>5320-000050514413</t>
  </si>
  <si>
    <t>5320-000050509664</t>
  </si>
  <si>
    <t>5320-000050509671</t>
  </si>
  <si>
    <t>5320-000050513730</t>
  </si>
  <si>
    <t>5320-000050514782</t>
  </si>
  <si>
    <t>5320-000050509675</t>
  </si>
  <si>
    <t>5320-000050509859</t>
  </si>
  <si>
    <t>5320-000050510353</t>
  </si>
  <si>
    <t>5320-000050513736</t>
  </si>
  <si>
    <t>5320-000050514261</t>
  </si>
  <si>
    <t>5320-000050509686</t>
  </si>
  <si>
    <t>5320-000050509865</t>
  </si>
  <si>
    <t>5320-000050510363</t>
  </si>
  <si>
    <t>5320-000050513752</t>
  </si>
  <si>
    <t>5320-000050513920</t>
  </si>
  <si>
    <t>5320-000050514622</t>
  </si>
  <si>
    <t>5320-000050514800</t>
  </si>
  <si>
    <t>5320-000050510038</t>
  </si>
  <si>
    <t>5320-000050513937</t>
  </si>
  <si>
    <t>5320-000050514106</t>
  </si>
  <si>
    <t>5320-000050514750</t>
  </si>
  <si>
    <t>5320-000050534354</t>
  </si>
  <si>
    <t>5320-000050534132</t>
  </si>
  <si>
    <t>5320-000050533035</t>
  </si>
  <si>
    <t>5320-000050533039</t>
  </si>
  <si>
    <t>5320-000050533028</t>
  </si>
  <si>
    <t>5320-000050525480</t>
  </si>
  <si>
    <t>5320-000050526261</t>
  </si>
  <si>
    <t>5320-000050526272</t>
  </si>
  <si>
    <t>5320-000050520697</t>
  </si>
  <si>
    <t>5320-000050520364</t>
  </si>
  <si>
    <t>5320-000050520727</t>
  </si>
  <si>
    <t>5320-000050520552</t>
  </si>
  <si>
    <t>5320-000050520734</t>
  </si>
  <si>
    <t>5320-000050520571</t>
  </si>
  <si>
    <t>5320-000050520745</t>
  </si>
  <si>
    <t>5320-000050520401</t>
  </si>
  <si>
    <t>5320-000050520237</t>
  </si>
  <si>
    <t>5320-000050520636</t>
  </si>
  <si>
    <t>5320-000050508967</t>
  </si>
  <si>
    <t>5320-000050520320</t>
  </si>
  <si>
    <t>5320-000050520486</t>
  </si>
  <si>
    <t>5320-000050510120</t>
  </si>
  <si>
    <t>5320-000050514734</t>
  </si>
  <si>
    <t>5320-000050509455</t>
  </si>
  <si>
    <t>5320-000050509458</t>
  </si>
  <si>
    <t>5320-000050509811</t>
  </si>
  <si>
    <t>5320-000050509982</t>
  </si>
  <si>
    <t>5320-000050513870</t>
  </si>
  <si>
    <t>5320-000050514747</t>
  </si>
  <si>
    <t>5320-000050516890</t>
  </si>
  <si>
    <t>5320-000050515089</t>
  </si>
  <si>
    <t>5320-000050515091</t>
  </si>
  <si>
    <t>5320-000050518376</t>
  </si>
  <si>
    <t>5320-000050520114</t>
  </si>
  <si>
    <t>5320-000050512122</t>
  </si>
  <si>
    <t>5320-000050515099</t>
  </si>
  <si>
    <t>5320-000050519098</t>
  </si>
  <si>
    <t>5320-000050519773</t>
  </si>
  <si>
    <t>5320-000050512136</t>
  </si>
  <si>
    <t>5320-000050518226</t>
  </si>
  <si>
    <t>5320-000050518758</t>
  </si>
  <si>
    <t>5320-000050518935</t>
  </si>
  <si>
    <t>5320-000050519110</t>
  </si>
  <si>
    <t>5320-000050519431</t>
  </si>
  <si>
    <t>5320-000050519432</t>
  </si>
  <si>
    <t>5320-000050519777</t>
  </si>
  <si>
    <t>5320-000050519952</t>
  </si>
  <si>
    <t>5320-000050512152</t>
  </si>
  <si>
    <t>5320-000050515301</t>
  </si>
  <si>
    <t>5320-000050519614</t>
  </si>
  <si>
    <t>5320-000050519617</t>
  </si>
  <si>
    <t>5320-000050519790</t>
  </si>
  <si>
    <t>5320-000050519796</t>
  </si>
  <si>
    <t>5320-000050519969</t>
  </si>
  <si>
    <t>5320-000050512336</t>
  </si>
  <si>
    <t>5320-000050515137</t>
  </si>
  <si>
    <t>5320-000050515309</t>
  </si>
  <si>
    <t>5320-000050515490</t>
  </si>
  <si>
    <t>5320-000050515492</t>
  </si>
  <si>
    <t>5320-000050514912</t>
  </si>
  <si>
    <t>5320-000050518320</t>
  </si>
  <si>
    <t>5320-000050518676</t>
  </si>
  <si>
    <t>5320-000050519532</t>
  </si>
  <si>
    <t>5320-000050511893</t>
  </si>
  <si>
    <t>5320-000050511898</t>
  </si>
  <si>
    <t>5320-000050515049</t>
  </si>
  <si>
    <t>5320-000050519182</t>
  </si>
  <si>
    <t>5320-000050519541</t>
  </si>
  <si>
    <t>5320-000050519888</t>
  </si>
  <si>
    <t>5320-000050511906</t>
  </si>
  <si>
    <t>5320-000050512082</t>
  </si>
  <si>
    <t>5320-000050515236</t>
  </si>
  <si>
    <t>5320-000050518163</t>
  </si>
  <si>
    <t>5320-000050518874</t>
  </si>
  <si>
    <t>5320-000050519199</t>
  </si>
  <si>
    <t>5320-000050512270</t>
  </si>
  <si>
    <t>5320-000050515071</t>
  </si>
  <si>
    <t>5320-000050515072</t>
  </si>
  <si>
    <t>5320-000050518356</t>
  </si>
  <si>
    <t>5320-000050520087</t>
  </si>
  <si>
    <t>5320-000050520092</t>
  </si>
  <si>
    <t>5320-000050512107</t>
  </si>
  <si>
    <t>5320-000050518372</t>
  </si>
  <si>
    <t>5320-000050518901</t>
  </si>
  <si>
    <t>5320-000050519749</t>
  </si>
  <si>
    <t>5320-000050511936</t>
  </si>
  <si>
    <t>5320-000050512291</t>
  </si>
  <si>
    <t>5320-000050512297</t>
  </si>
  <si>
    <t>5320-000050512467</t>
  </si>
  <si>
    <t>5320-000050518604</t>
  </si>
  <si>
    <t>5320-000050518840</t>
  </si>
  <si>
    <t>5320-000050519686</t>
  </si>
  <si>
    <t>5320-000050511873</t>
  </si>
  <si>
    <t>5320-000050512227</t>
  </si>
  <si>
    <t>5320-000050518312</t>
  </si>
  <si>
    <t>5320-000050465368</t>
  </si>
  <si>
    <t>5320-000050465381</t>
  </si>
  <si>
    <t>5320-000050470553</t>
  </si>
  <si>
    <t>5320-000050465611</t>
  </si>
  <si>
    <t>5320-000050474099</t>
  </si>
  <si>
    <t>5320-000050470317</t>
  </si>
  <si>
    <t>5320-000050465288</t>
  </si>
  <si>
    <t>5320-000050465306</t>
  </si>
  <si>
    <t>5320-000050483360</t>
  </si>
  <si>
    <t>5320-000050508773</t>
  </si>
  <si>
    <t>5320-000050508897</t>
  </si>
  <si>
    <t>5320-000050508879</t>
  </si>
  <si>
    <t>5320-000050508816</t>
  </si>
  <si>
    <t>5320-000050508845</t>
  </si>
  <si>
    <t>5320-000050509263</t>
  </si>
  <si>
    <t>5320-000050510519</t>
  </si>
  <si>
    <t>5320-000050510581</t>
  </si>
  <si>
    <t>5320-000050510499</t>
  </si>
  <si>
    <t>5320-000050510566</t>
  </si>
  <si>
    <t>5320-000050509296</t>
  </si>
  <si>
    <t>5320-000050508750</t>
  </si>
  <si>
    <t>5320-000050416684</t>
  </si>
  <si>
    <t>5320-000050417298</t>
  </si>
  <si>
    <t>5320-000050416798</t>
  </si>
  <si>
    <t>5320-000050518655</t>
  </si>
  <si>
    <t>5320-000050519802</t>
  </si>
  <si>
    <t>5320-000050519973</t>
  </si>
  <si>
    <t>5320-000050512168</t>
  </si>
  <si>
    <t>5320-000050518257</t>
  </si>
  <si>
    <t>5320-000050519286</t>
  </si>
  <si>
    <t>5320-000050519991</t>
  </si>
  <si>
    <t>5320-000050512010</t>
  </si>
  <si>
    <t>5320-000050515333</t>
  </si>
  <si>
    <t>5320-000050518805</t>
  </si>
  <si>
    <t>5320-000050519468</t>
  </si>
  <si>
    <t>5320-000050511838</t>
  </si>
  <si>
    <t>5320-000050512196</t>
  </si>
  <si>
    <t>5320-000050512548</t>
  </si>
  <si>
    <t>5320-000050515348</t>
  </si>
  <si>
    <t>5320-000050518457</t>
  </si>
  <si>
    <t>5320-000050518993</t>
  </si>
  <si>
    <t>5320-000050519312</t>
  </si>
  <si>
    <t>5320-000050519485</t>
  </si>
  <si>
    <t>5320-000050519657</t>
  </si>
  <si>
    <t>5320-000050511851</t>
  </si>
  <si>
    <t>5320-000050511854</t>
  </si>
  <si>
    <t>5320-000050512207</t>
  </si>
  <si>
    <t>5320-000050512561</t>
  </si>
  <si>
    <t>5320-000050515182</t>
  </si>
  <si>
    <t>5320-000050518827</t>
  </si>
  <si>
    <t>5320-000050519490</t>
  </si>
  <si>
    <t>5320-000050519497</t>
  </si>
  <si>
    <t>5320-000050519498</t>
  </si>
  <si>
    <t>5320-000050512569</t>
  </si>
  <si>
    <t>5320-000050512664</t>
  </si>
  <si>
    <t>5320-000050513013</t>
  </si>
  <si>
    <t>5320-000050513535</t>
  </si>
  <si>
    <t>5320-000050515777</t>
  </si>
  <si>
    <t>5320-000050515943</t>
  </si>
  <si>
    <t>5320-000050516294</t>
  </si>
  <si>
    <t>5320-000050516475</t>
  </si>
  <si>
    <t>5320-000050516871</t>
  </si>
  <si>
    <t>5320-000050516872</t>
  </si>
  <si>
    <t>5320-000050517508</t>
  </si>
  <si>
    <t>5320-000050512851</t>
  </si>
  <si>
    <t>5320-000050515608</t>
  </si>
  <si>
    <t>5320-000050516881</t>
  </si>
  <si>
    <t>5320-000050517266</t>
  </si>
  <si>
    <t>5320-000050511005</t>
  </si>
  <si>
    <t>5320-000050511719</t>
  </si>
  <si>
    <t>5320-000050513384</t>
  </si>
  <si>
    <t>5320-000050513388</t>
  </si>
  <si>
    <t>5320-000050513391</t>
  </si>
  <si>
    <t>5320-000050515796</t>
  </si>
  <si>
    <t>5320-000050516495</t>
  </si>
  <si>
    <t>5320-000050517175</t>
  </si>
  <si>
    <t>5320-000050510664</t>
  </si>
  <si>
    <t>5320-000050511192</t>
  </si>
  <si>
    <t>5320-000050511556</t>
  </si>
  <si>
    <t>5320-000050515978</t>
  </si>
  <si>
    <t>5320-000050516332</t>
  </si>
  <si>
    <t>5320-000050517022</t>
  </si>
  <si>
    <t>5320-000050509048</t>
  </si>
  <si>
    <t>5320-000050512661</t>
  </si>
  <si>
    <t>5320-000050517347</t>
  </si>
  <si>
    <t>5320-000050517352</t>
  </si>
  <si>
    <t>5320-000050517931</t>
  </si>
  <si>
    <t>5320-000050520797</t>
  </si>
  <si>
    <t>5320-000050508984</t>
  </si>
  <si>
    <t>5320-000050513517</t>
  </si>
  <si>
    <t>5320-000050515928</t>
  </si>
  <si>
    <t>5320-000050516103</t>
  </si>
  <si>
    <t>5320-000050516281</t>
  </si>
  <si>
    <t>5320-000050516848</t>
  </si>
  <si>
    <t>5320-000050516851</t>
  </si>
  <si>
    <t>5320-000050516903</t>
  </si>
  <si>
    <t>5320-000050516972</t>
  </si>
  <si>
    <t>5320-000050517252</t>
  </si>
  <si>
    <t>5320-000050509001</t>
  </si>
  <si>
    <t>5320-000050509176</t>
  </si>
  <si>
    <t>5320-000050510970</t>
  </si>
  <si>
    <t>5320-000050511142</t>
  </si>
  <si>
    <t>5320-000050511149</t>
  </si>
  <si>
    <t>5320-000050511504</t>
  </si>
  <si>
    <t>5320-000050511505</t>
  </si>
  <si>
    <t>5320-000050513525</t>
  </si>
  <si>
    <t>5320-000050515940</t>
  </si>
  <si>
    <t>5320-000050516292</t>
  </si>
  <si>
    <t>5320-000050516799</t>
  </si>
  <si>
    <t>5320-000050516863</t>
  </si>
  <si>
    <t>5320-000050517489</t>
  </si>
  <si>
    <t>5320-000050520211</t>
  </si>
  <si>
    <t>5320-000050510800</t>
  </si>
  <si>
    <t>5320-000050511197</t>
  </si>
  <si>
    <t>5320-000050517312</t>
  </si>
  <si>
    <t>5320-000050517678</t>
  </si>
  <si>
    <t>5320-000050511058</t>
  </si>
  <si>
    <t>5320-000050513445</t>
  </si>
  <si>
    <t>5320-000050517686</t>
  </si>
  <si>
    <t>5320-000050517694</t>
  </si>
  <si>
    <t>5320-000050517838</t>
  </si>
  <si>
    <t>5320-000050510718</t>
  </si>
  <si>
    <t>5320-000050511789</t>
  </si>
  <si>
    <t>5320-000050512753</t>
  </si>
  <si>
    <t>5320-000050515683</t>
  </si>
  <si>
    <t>5320-000050515859</t>
  </si>
  <si>
    <t>5320-000050516567</t>
  </si>
  <si>
    <t>5320-000050517575</t>
  </si>
  <si>
    <t>5320-000050510727</t>
  </si>
  <si>
    <t>5320-000050510900</t>
  </si>
  <si>
    <t>5320-000050510905</t>
  </si>
  <si>
    <t>5320-000050511619</t>
  </si>
  <si>
    <t>5320-000050511623</t>
  </si>
  <si>
    <t>5320-000050512754</t>
  </si>
  <si>
    <t>5320-000050512756</t>
  </si>
  <si>
    <t>5320-000050516047</t>
  </si>
  <si>
    <t>5320-000050510916</t>
  </si>
  <si>
    <t>5320-000050511809</t>
  </si>
  <si>
    <t>5320-000050512770</t>
  </si>
  <si>
    <t>5320-000050513474</t>
  </si>
  <si>
    <t>5320-000050516585</t>
  </si>
  <si>
    <t>5320-000050515033</t>
  </si>
  <si>
    <t>5320-000050515036</t>
  </si>
  <si>
    <t>5320-000050516363</t>
  </si>
  <si>
    <t>5320-000050511202</t>
  </si>
  <si>
    <t>5320-000050511387</t>
  </si>
  <si>
    <t>5320-000050512707</t>
  </si>
  <si>
    <t>5320-000050513059</t>
  </si>
  <si>
    <t>5320-000050515987</t>
  </si>
  <si>
    <t>5320-000050515992</t>
  </si>
  <si>
    <t>5320-000050516516</t>
  </si>
  <si>
    <t>5320-000050517194</t>
  </si>
  <si>
    <t>5320-000050511404</t>
  </si>
  <si>
    <t>5320-000050511570</t>
  </si>
  <si>
    <t>5320-000050512893</t>
  </si>
  <si>
    <t>5320-000050513065</t>
  </si>
  <si>
    <t>5320-000050513420</t>
  </si>
  <si>
    <t>5320-000050515647</t>
  </si>
  <si>
    <t>5320-000050515998</t>
  </si>
  <si>
    <t>5320-000050516003</t>
  </si>
  <si>
    <t>5320-000050516176</t>
  </si>
  <si>
    <t>5320-000050516178</t>
  </si>
  <si>
    <t>5320-000050516351</t>
  </si>
  <si>
    <t>5320-000050516530</t>
  </si>
  <si>
    <t>5320-000050510866</t>
  </si>
  <si>
    <t>5320-000050511220</t>
  </si>
  <si>
    <t>5320-000050511413</t>
  </si>
  <si>
    <t>5320-000050511584</t>
  </si>
  <si>
    <t>5320-000050512722</t>
  </si>
  <si>
    <t>5320-000050512727</t>
  </si>
  <si>
    <t>5320-000050513250</t>
  </si>
  <si>
    <t>5320-000050513256</t>
  </si>
  <si>
    <t>5320-000050516013</t>
  </si>
  <si>
    <t>5320-000050275631</t>
  </si>
  <si>
    <t>5320-000050294256</t>
  </si>
  <si>
    <t>5320-000050307354</t>
  </si>
  <si>
    <t>5320-000050297865</t>
  </si>
  <si>
    <t>5320-000050283456</t>
  </si>
  <si>
    <t>5320-000050287732</t>
  </si>
  <si>
    <t>5320-000050302940</t>
  </si>
  <si>
    <t>5320-000050288337</t>
  </si>
  <si>
    <t>5320-000050284704</t>
  </si>
  <si>
    <t>5320-000050300722</t>
  </si>
  <si>
    <t>5320-000050297836</t>
  </si>
  <si>
    <t>5320-000050297826</t>
  </si>
  <si>
    <t>5320-000050291262</t>
  </si>
  <si>
    <t>5320-000050291888</t>
  </si>
  <si>
    <t>5320-000050294435</t>
  </si>
  <si>
    <t>5320-000050296307</t>
  </si>
  <si>
    <t>5320-000050299454</t>
  </si>
  <si>
    <t>5320-000050299478</t>
  </si>
  <si>
    <t>5320-000050300934</t>
  </si>
  <si>
    <t>5320-000050305311</t>
  </si>
  <si>
    <t>5320-000050306330</t>
  </si>
  <si>
    <t>5320-000050293858</t>
  </si>
  <si>
    <t>5320-000050295551</t>
  </si>
  <si>
    <t>5320-000050303209</t>
  </si>
  <si>
    <t>5320-000050304552</t>
  </si>
  <si>
    <t>5320-000050304553</t>
  </si>
  <si>
    <t>5320-000050304559</t>
  </si>
  <si>
    <t>5320-000050305539</t>
  </si>
  <si>
    <t>5320-000050305877</t>
  </si>
  <si>
    <t>5320-000050306964</t>
  </si>
  <si>
    <t>5320-000050294607</t>
  </si>
  <si>
    <t>5320-000050295851</t>
  </si>
  <si>
    <t>5320-000050296827</t>
  </si>
  <si>
    <t>5320-000050299309</t>
  </si>
  <si>
    <t>5320-000050295469</t>
  </si>
  <si>
    <t>5320-000050295887</t>
  </si>
  <si>
    <t>5320-000050296714</t>
  </si>
  <si>
    <t>5320-000050297775</t>
  </si>
  <si>
    <t>5320-000050300690</t>
  </si>
  <si>
    <t>5320-000050284018</t>
  </si>
  <si>
    <t>5320-000050296236</t>
  </si>
  <si>
    <t>5320-000050297655</t>
  </si>
  <si>
    <t>5320-000050300190</t>
  </si>
  <si>
    <t>5320-000050307339</t>
  </si>
  <si>
    <t>5320-000050295483</t>
  </si>
  <si>
    <t>5320-000050296395</t>
  </si>
  <si>
    <t>5320-000050302557</t>
  </si>
  <si>
    <t>5320-000050303273</t>
  </si>
  <si>
    <t>5320-000050305426</t>
  </si>
  <si>
    <t>5320-000050306126</t>
  </si>
  <si>
    <t>5320-000050307112</t>
  </si>
  <si>
    <t>5320-000050307117</t>
  </si>
  <si>
    <t>5320-000050295011</t>
  </si>
  <si>
    <t>5320-000050297157</t>
  </si>
  <si>
    <t>5320-000050260721</t>
  </si>
  <si>
    <t>5320-000050284955</t>
  </si>
  <si>
    <t>5320-000050290291</t>
  </si>
  <si>
    <t>5320-000050299516</t>
  </si>
  <si>
    <t>5320-000050300527</t>
  </si>
  <si>
    <t>5320-000050303037</t>
  </si>
  <si>
    <t>5320-000050303768</t>
  </si>
  <si>
    <t>5320-000050306282</t>
  </si>
  <si>
    <t>5320-000050306311</t>
  </si>
  <si>
    <t>5320-000050306488</t>
  </si>
  <si>
    <t>5320-000050307659</t>
  </si>
  <si>
    <t>5320-000050293778</t>
  </si>
  <si>
    <t>5320-000050293781</t>
  </si>
  <si>
    <t>5320-000050285077</t>
  </si>
  <si>
    <t>5320-000050300215</t>
  </si>
  <si>
    <t>5320-000050285432</t>
  </si>
  <si>
    <t>5320-000050286049</t>
  </si>
  <si>
    <t>5320-000050292567</t>
  </si>
  <si>
    <t>5320-000050299496</t>
  </si>
  <si>
    <t>5320-000050300314</t>
  </si>
  <si>
    <t>5320-000050301315</t>
  </si>
  <si>
    <t>5320-000050303322</t>
  </si>
  <si>
    <t>5320-000050304660</t>
  </si>
  <si>
    <t>5320-000050305326</t>
  </si>
  <si>
    <t>5320-000050305656</t>
  </si>
  <si>
    <t>5320-000050305985</t>
  </si>
  <si>
    <t>5320-000050306699</t>
  </si>
  <si>
    <t>5320-000050293886</t>
  </si>
  <si>
    <t>5320-000050294729</t>
  </si>
  <si>
    <t>5320-000050296409</t>
  </si>
  <si>
    <t>5320-000050299651</t>
  </si>
  <si>
    <t>5320-000050299671</t>
  </si>
  <si>
    <t>5320-000050289063</t>
  </si>
  <si>
    <t>5320-000050293233</t>
  </si>
  <si>
    <t>5320-000050293271</t>
  </si>
  <si>
    <t>5320-000050296974</t>
  </si>
  <si>
    <t>5320-000050300407</t>
  </si>
  <si>
    <t>5320-000050284366</t>
  </si>
  <si>
    <t>5320-000050285016</t>
  </si>
  <si>
    <t>5320-000050289856</t>
  </si>
  <si>
    <t>5320-000050289872</t>
  </si>
  <si>
    <t>5320-000050290483</t>
  </si>
  <si>
    <t>5320-000050294089</t>
  </si>
  <si>
    <t>5320-000050297242</t>
  </si>
  <si>
    <t>5320-000050300607</t>
  </si>
  <si>
    <t>5320-000050300622</t>
  </si>
  <si>
    <t>5320-000050305771</t>
  </si>
  <si>
    <t>5320-000050307189</t>
  </si>
  <si>
    <t>5320-000050298155</t>
  </si>
  <si>
    <t>5320-000050298731</t>
  </si>
  <si>
    <t>5320-000050283787</t>
  </si>
  <si>
    <t>5320-000050288680</t>
  </si>
  <si>
    <t>5320-000050291557</t>
  </si>
  <si>
    <t>5320-000050297328</t>
  </si>
  <si>
    <t>5320-000050299044</t>
  </si>
  <si>
    <t>5320-000050299905</t>
  </si>
  <si>
    <t>5320-000050300671</t>
  </si>
  <si>
    <t>5320-000050300700</t>
  </si>
  <si>
    <t>5320-000050304413</t>
  </si>
  <si>
    <t>5320-000050305399</t>
  </si>
  <si>
    <t>5320-000050306797</t>
  </si>
  <si>
    <t>5320-000050307150</t>
  </si>
  <si>
    <t>5320-000050294833</t>
  </si>
  <si>
    <t>5320-000050296110</t>
  </si>
  <si>
    <t>5320-000050297485</t>
  </si>
  <si>
    <t>5320-000050299222</t>
  </si>
  <si>
    <t>5320-000050299809</t>
  </si>
  <si>
    <t>5320-000050300404</t>
  </si>
  <si>
    <t>5320-000050284356</t>
  </si>
  <si>
    <t>5320-000050285607</t>
  </si>
  <si>
    <t>5320-000050285640</t>
  </si>
  <si>
    <t>5320-000050289827</t>
  </si>
  <si>
    <t>5320-000050292770</t>
  </si>
  <si>
    <t>5320-000050298936</t>
  </si>
  <si>
    <t>5320-000050304427</t>
  </si>
  <si>
    <t>5320-000050304430</t>
  </si>
  <si>
    <t>5320-000050305096</t>
  </si>
  <si>
    <t>5320-000050306465</t>
  </si>
  <si>
    <t>5320-000050306469</t>
  </si>
  <si>
    <t>5320-000050306474</t>
  </si>
  <si>
    <t>5320-000050303783</t>
  </si>
  <si>
    <t>5320-000050303496</t>
  </si>
  <si>
    <t>5320-000050305184</t>
  </si>
  <si>
    <t>5320-000050305498</t>
  </si>
  <si>
    <t>5320-000050305500</t>
  </si>
  <si>
    <t>5320-000050305827</t>
  </si>
  <si>
    <t>5320-000050287547</t>
  </si>
  <si>
    <t>5320-000050287568</t>
  </si>
  <si>
    <t>5320-000050293607</t>
  </si>
  <si>
    <t>5320-000050294254</t>
  </si>
  <si>
    <t>5320-000050295482</t>
  </si>
  <si>
    <t>5320-000050296728</t>
  </si>
  <si>
    <t>5320-000050299175</t>
  </si>
  <si>
    <t>5320-000050300040</t>
  </si>
  <si>
    <t>5320-000050303529</t>
  </si>
  <si>
    <t>5320-000050293292</t>
  </si>
  <si>
    <t>5320-000050294592</t>
  </si>
  <si>
    <t>5320-000050300022</t>
  </si>
  <si>
    <t>5320-000050283319</t>
  </si>
  <si>
    <t>5320-000050284567</t>
  </si>
  <si>
    <t>5320-000050284574</t>
  </si>
  <si>
    <t>5320-000050290650</t>
  </si>
  <si>
    <t>5320-000050297548</t>
  </si>
  <si>
    <t>5320-000050304474</t>
  </si>
  <si>
    <t>5320-000050297018</t>
  </si>
  <si>
    <t>5320-000050299917</t>
  </si>
  <si>
    <t>5320-000050300493</t>
  </si>
  <si>
    <t>5320-000050285087</t>
  </si>
  <si>
    <t>5320-000050285120</t>
  </si>
  <si>
    <t>5320-000050288701</t>
  </si>
  <si>
    <t>5320-000050301128</t>
  </si>
  <si>
    <t>5320-000050302795</t>
  </si>
  <si>
    <t>5320-000050302805</t>
  </si>
  <si>
    <t>5320-000050303823</t>
  </si>
  <si>
    <t>5320-000050305161</t>
  </si>
  <si>
    <t>5320-000050264963</t>
  </si>
  <si>
    <t>5320-000050306194</t>
  </si>
  <si>
    <t>5320-000050306542</t>
  </si>
  <si>
    <t>5320-000050294949</t>
  </si>
  <si>
    <t>5320-000050283235</t>
  </si>
  <si>
    <t>5320-000050284499</t>
  </si>
  <si>
    <t>5320-000050290589</t>
  </si>
  <si>
    <t>5320-000050296708</t>
  </si>
  <si>
    <t>5320-000050297438</t>
  </si>
  <si>
    <t>5320-000050303163</t>
  </si>
  <si>
    <t>5320-000050295516</t>
  </si>
  <si>
    <t>5320-000050295242</t>
  </si>
  <si>
    <t>5320-000050296515</t>
  </si>
  <si>
    <t>5320-000050297471</t>
  </si>
  <si>
    <t>5320-000050298081</t>
  </si>
  <si>
    <t>5320-000050263048</t>
  </si>
  <si>
    <t>5320-000050299554</t>
  </si>
  <si>
    <t>5320-000050305213</t>
  </si>
  <si>
    <t>5320-000050305215</t>
  </si>
  <si>
    <t>5320-000050307449</t>
  </si>
  <si>
    <t>5320-000050307802</t>
  </si>
  <si>
    <t>5320-000050310537</t>
  </si>
  <si>
    <t>5320-000050310541</t>
  </si>
  <si>
    <t>5320-000050311380</t>
  </si>
  <si>
    <t>5320-000050292740</t>
  </si>
  <si>
    <t>5320-000050294018</t>
  </si>
  <si>
    <t>5320-000050294428</t>
  </si>
  <si>
    <t>5320-000050296957</t>
  </si>
  <si>
    <t>5320-000050297519</t>
  </si>
  <si>
    <t>5320-000050297533</t>
  </si>
  <si>
    <t>5320-000050298104</t>
  </si>
  <si>
    <t>5320-000050267125</t>
  </si>
  <si>
    <t>5320-000050289320</t>
  </si>
  <si>
    <t>5320-000050309700</t>
  </si>
  <si>
    <t>5320-000050309447</t>
  </si>
  <si>
    <t>5320-000050290767</t>
  </si>
  <si>
    <t>5320-000050292693</t>
  </si>
  <si>
    <t>5320-000050293963</t>
  </si>
  <si>
    <t>5320-000050296494</t>
  </si>
  <si>
    <t>5320-000050259090</t>
  </si>
  <si>
    <t>5320-000050299500</t>
  </si>
  <si>
    <t>5320-000050300070</t>
  </si>
  <si>
    <t>5320-000050301116</t>
  </si>
  <si>
    <t>5320-000050303204</t>
  </si>
  <si>
    <t>5320-000050307755</t>
  </si>
  <si>
    <t>5320-000050309935</t>
  </si>
  <si>
    <t>5320-000050307783</t>
  </si>
  <si>
    <t>5320-000050308936</t>
  </si>
  <si>
    <t>5320-000050310405</t>
  </si>
  <si>
    <t>5320-000050310469</t>
  </si>
  <si>
    <t>5320-000050310759</t>
  </si>
  <si>
    <t>5320-000050290803</t>
  </si>
  <si>
    <t>5320-000050292286</t>
  </si>
  <si>
    <t>5320-000050294811</t>
  </si>
  <si>
    <t>5320-000050295239</t>
  </si>
  <si>
    <t>5320-000050299587</t>
  </si>
  <si>
    <t>5320-000050308662</t>
  </si>
  <si>
    <t>5320-000050309049</t>
  </si>
  <si>
    <t>5320-000050309957</t>
  </si>
  <si>
    <t>5320-000050309472</t>
  </si>
  <si>
    <t>5320-000050310157</t>
  </si>
  <si>
    <t>5320-000050295344</t>
  </si>
  <si>
    <t>5320-000050295763</t>
  </si>
  <si>
    <t>5320-000050267551</t>
  </si>
  <si>
    <t>5320-000050287118</t>
  </si>
  <si>
    <t>5320-000050289738</t>
  </si>
  <si>
    <t>5320-000050308594</t>
  </si>
  <si>
    <t>5320-000050308264</t>
  </si>
  <si>
    <t>5320-000050309069</t>
  </si>
  <si>
    <t>5320-000050310212</t>
  </si>
  <si>
    <t>5320-000050310479</t>
  </si>
  <si>
    <t>5320-000050310945</t>
  </si>
  <si>
    <t>5320-000050290923</t>
  </si>
  <si>
    <t>5320-000050291964</t>
  </si>
  <si>
    <t>5320-000050260144</t>
  </si>
  <si>
    <t>5320-000050260185</t>
  </si>
  <si>
    <t>5320-000050267661</t>
  </si>
  <si>
    <t>5320-000050294988</t>
  </si>
  <si>
    <t>5320-000050300126</t>
  </si>
  <si>
    <t>5320-000050300127</t>
  </si>
  <si>
    <t>5320-000050305277</t>
  </si>
  <si>
    <t>5320-000050307838</t>
  </si>
  <si>
    <t>5320-000050309009</t>
  </si>
  <si>
    <t>5320-000050311704</t>
  </si>
  <si>
    <t>5320-000050311766</t>
  </si>
  <si>
    <t>5320-000050311835</t>
  </si>
  <si>
    <t>5320-000050311844</t>
  </si>
  <si>
    <t>5320-000050311911</t>
  </si>
  <si>
    <t>5320-000050311968</t>
  </si>
  <si>
    <t>5320-000050309689</t>
  </si>
  <si>
    <t>5320-000050291497</t>
  </si>
  <si>
    <t>5320-000050292765</t>
  </si>
  <si>
    <t>5320-000050293601</t>
  </si>
  <si>
    <t>5320-000050297547</t>
  </si>
  <si>
    <t>5320-000050299313</t>
  </si>
  <si>
    <t>5320-000050283725</t>
  </si>
  <si>
    <t>5320-000050283777</t>
  </si>
  <si>
    <t>5320-000050300180</t>
  </si>
  <si>
    <t>5320-000050300735</t>
  </si>
  <si>
    <t>5320-000050308378</t>
  </si>
  <si>
    <t>5320-000050296791</t>
  </si>
  <si>
    <t>5320-000050257742</t>
  </si>
  <si>
    <t>5320-000050288249</t>
  </si>
  <si>
    <t>5320-000050290798</t>
  </si>
  <si>
    <t>5320-000050298723</t>
  </si>
  <si>
    <t>5320-000050299887</t>
  </si>
  <si>
    <t>5320-000050300427</t>
  </si>
  <si>
    <t>5320-000050300925</t>
  </si>
  <si>
    <t>5320-000050304140</t>
  </si>
  <si>
    <t>5320-000050304540</t>
  </si>
  <si>
    <t>5320-000050304554</t>
  </si>
  <si>
    <t>5320-000050305831</t>
  </si>
  <si>
    <t>5320-000050306002</t>
  </si>
  <si>
    <t>5320-000050306267</t>
  </si>
  <si>
    <t>5320-000050306581</t>
  </si>
  <si>
    <t>5320-000050308331</t>
  </si>
  <si>
    <t>5320-000050308082</t>
  </si>
  <si>
    <t>5320-000050308348</t>
  </si>
  <si>
    <t>5320-000050308775</t>
  </si>
  <si>
    <t>5320-000050295980</t>
  </si>
  <si>
    <t>5320-000050298530</t>
  </si>
  <si>
    <t>5320-000050258018</t>
  </si>
  <si>
    <t>5320-000050299819</t>
  </si>
  <si>
    <t>5320-000050304106</t>
  </si>
  <si>
    <t>5320-000050304146</t>
  </si>
  <si>
    <t>5320-000050304465</t>
  </si>
  <si>
    <t>5320-000050307162</t>
  </si>
  <si>
    <t>5320-000050306380</t>
  </si>
  <si>
    <t>5320-000050307515</t>
  </si>
  <si>
    <t>5320-000050292103</t>
  </si>
  <si>
    <t>5320-000050292521</t>
  </si>
  <si>
    <t>5320-000050294206</t>
  </si>
  <si>
    <t>5320-000050295475</t>
  </si>
  <si>
    <t>5320-000050287961</t>
  </si>
  <si>
    <t>5320-000050304963</t>
  </si>
  <si>
    <t>5320-000050304967</t>
  </si>
  <si>
    <t>5320-000050306558</t>
  </si>
  <si>
    <t>5320-000050307534</t>
  </si>
  <si>
    <t>5320-000050307891</t>
  </si>
  <si>
    <t>5320-000050307900</t>
  </si>
  <si>
    <t>5320-000050290656</t>
  </si>
  <si>
    <t>5320-000050292998</t>
  </si>
  <si>
    <t>5320-000050295065</t>
  </si>
  <si>
    <t>5320-000050295512</t>
  </si>
  <si>
    <t>5320-000050261790</t>
  </si>
  <si>
    <t>5320-000050299997</t>
  </si>
  <si>
    <t>5320-000050303112</t>
  </si>
  <si>
    <t>5320-000050303117</t>
  </si>
  <si>
    <t>5320-000050303451</t>
  </si>
  <si>
    <t>5320-000050304647</t>
  </si>
  <si>
    <t>5320-000050306698</t>
  </si>
  <si>
    <t>5320-000050307326</t>
  </si>
  <si>
    <t>5320-000050311526</t>
  </si>
  <si>
    <t>5320-000050298005</t>
  </si>
  <si>
    <t>5320-000050258651</t>
  </si>
  <si>
    <t>5320-000050300592</t>
  </si>
  <si>
    <t>5320-000050303498</t>
  </si>
  <si>
    <t>5320-000050303891</t>
  </si>
  <si>
    <t>5320-000050304265</t>
  </si>
  <si>
    <t>5320-000050305149</t>
  </si>
  <si>
    <t>5320-000050307035</t>
  </si>
  <si>
    <t>5320-000050307386</t>
  </si>
  <si>
    <t>5320-000050309226</t>
  </si>
  <si>
    <t>5320-000050309230</t>
  </si>
  <si>
    <t>5320-000050308071</t>
  </si>
  <si>
    <t>5320-000050308505</t>
  </si>
  <si>
    <t>5320-000050308527</t>
  </si>
  <si>
    <t>5320-000050261798</t>
  </si>
  <si>
    <t>5320-000050305855</t>
  </si>
  <si>
    <t>5320-000050306037</t>
  </si>
  <si>
    <t>5320-000050308376</t>
  </si>
  <si>
    <t>5320-000050310328</t>
  </si>
  <si>
    <t>5320-000050294302</t>
  </si>
  <si>
    <t>5320-000050298565</t>
  </si>
  <si>
    <t>5320-000050299091</t>
  </si>
  <si>
    <t>5320-000050285766</t>
  </si>
  <si>
    <t>5320-000050300503</t>
  </si>
  <si>
    <t>5320-000050302702</t>
  </si>
  <si>
    <t>5320-000050302710</t>
  </si>
  <si>
    <t>5320-000050302733</t>
  </si>
  <si>
    <t>5320-000050305093</t>
  </si>
  <si>
    <t>5320-000050310702</t>
  </si>
  <si>
    <t>5320-000050310983</t>
  </si>
  <si>
    <t>5320-000050311143</t>
  </si>
  <si>
    <t>5320-000050311282</t>
  </si>
  <si>
    <t>5320-000050293458</t>
  </si>
  <si>
    <t>5320-000050293888</t>
  </si>
  <si>
    <t>5320-000050297385</t>
  </si>
  <si>
    <t>5320-000050262353</t>
  </si>
  <si>
    <t>5320-000050565065</t>
  </si>
  <si>
    <t>5320-000050565068</t>
  </si>
  <si>
    <t>5320-000050568743</t>
  </si>
  <si>
    <t>5320-000050566551</t>
  </si>
  <si>
    <t>5320-000050566438</t>
  </si>
  <si>
    <t>5320-000050568581</t>
  </si>
  <si>
    <t>5320-000050568011</t>
  </si>
  <si>
    <t>5320-000050568200</t>
  </si>
  <si>
    <t>5320-000050292295</t>
  </si>
  <si>
    <t>5320-000050291439</t>
  </si>
  <si>
    <t>5320-000050290484</t>
  </si>
  <si>
    <t>5320-000050568922</t>
  </si>
  <si>
    <t>5320-000050568556</t>
  </si>
  <si>
    <t>5320-000050568172</t>
  </si>
  <si>
    <t>5320-000050566431</t>
  </si>
  <si>
    <t>5320-000050565034</t>
  </si>
  <si>
    <t>5320-000050568542</t>
  </si>
  <si>
    <t>5320-000050568535</t>
  </si>
  <si>
    <t>5320-000050566522</t>
  </si>
  <si>
    <t>5320-000050571761</t>
  </si>
  <si>
    <t>5320-000050271219</t>
  </si>
  <si>
    <t>5320-000050272568</t>
  </si>
  <si>
    <t>5320-000050290064</t>
  </si>
  <si>
    <t>5320-000050290073</t>
  </si>
  <si>
    <t>5320-000050291409</t>
  </si>
  <si>
    <t>5320-000050269909</t>
  </si>
  <si>
    <t>5320-000050269915</t>
  </si>
  <si>
    <t>5320-000050270312</t>
  </si>
  <si>
    <t>5320-000050271646</t>
  </si>
  <si>
    <t>5320-000050273017</t>
  </si>
  <si>
    <t>5320-000050274395</t>
  </si>
  <si>
    <t>5320-000050274835</t>
  </si>
  <si>
    <t>5320-000050276635</t>
  </si>
  <si>
    <t>5320-000050277563</t>
  </si>
  <si>
    <t>5320-000050278023</t>
  </si>
  <si>
    <t>5320-000050279394</t>
  </si>
  <si>
    <t>5320-000050281247</t>
  </si>
  <si>
    <t>5320-000050281699</t>
  </si>
  <si>
    <t>5320-000050282126</t>
  </si>
  <si>
    <t>5320-000050283829</t>
  </si>
  <si>
    <t>5320-000050284232</t>
  </si>
  <si>
    <t>5320-000050286317</t>
  </si>
  <si>
    <t>5320-000050287090</t>
  </si>
  <si>
    <t>5320-000050288187</t>
  </si>
  <si>
    <t>5320-000050272594</t>
  </si>
  <si>
    <t>5320-000050283470</t>
  </si>
  <si>
    <t>5320-000050285131</t>
  </si>
  <si>
    <t>5320-000050285566</t>
  </si>
  <si>
    <t>5320-000050285956</t>
  </si>
  <si>
    <t>5320-000050287839</t>
  </si>
  <si>
    <t>5320-000050287848</t>
  </si>
  <si>
    <t>5320-000050288233</t>
  </si>
  <si>
    <t>5320-000050270840</t>
  </si>
  <si>
    <t>5320-000050270855</t>
  </si>
  <si>
    <t>5320-000050272188</t>
  </si>
  <si>
    <t>5320-000050272630</t>
  </si>
  <si>
    <t>5320-000050273101</t>
  </si>
  <si>
    <t>5320-000050274479</t>
  </si>
  <si>
    <t>5320-000050275392</t>
  </si>
  <si>
    <t>5320-000050279019</t>
  </si>
  <si>
    <t>5320-000050279030</t>
  </si>
  <si>
    <t>5320-000050280399</t>
  </si>
  <si>
    <t>5320-000050280876</t>
  </si>
  <si>
    <t>5320-000050285976</t>
  </si>
  <si>
    <t>5320-000050288629</t>
  </si>
  <si>
    <t>5320-000050289781</t>
  </si>
  <si>
    <t>5320-000050289784</t>
  </si>
  <si>
    <t>5320-000050273030</t>
  </si>
  <si>
    <t>5320-000050274414</t>
  </si>
  <si>
    <t>5320-000050274424</t>
  </si>
  <si>
    <t>5320-000050275335</t>
  </si>
  <si>
    <t>5320-000050275756</t>
  </si>
  <si>
    <t>5320-000050279433</t>
  </si>
  <si>
    <t>5320-000050284271</t>
  </si>
  <si>
    <t>5320-000050285105</t>
  </si>
  <si>
    <t>5320-000050288204</t>
  </si>
  <si>
    <t>5320-000050288212</t>
  </si>
  <si>
    <t>5320-000050289337</t>
  </si>
  <si>
    <t>5320-000050290124</t>
  </si>
  <si>
    <t>5320-000050271696</t>
  </si>
  <si>
    <t>5320-000050273065</t>
  </si>
  <si>
    <t>5320-000050273080</t>
  </si>
  <si>
    <t>5320-000050273972</t>
  </si>
  <si>
    <t>5320-000050273977</t>
  </si>
  <si>
    <t>5320-000050274434</t>
  </si>
  <si>
    <t>5320-000050276239</t>
  </si>
  <si>
    <t>5320-000050278998</t>
  </si>
  <si>
    <t>5320-000050282186</t>
  </si>
  <si>
    <t>5320-000050282651</t>
  </si>
  <si>
    <t>5320-000050224579</t>
  </si>
  <si>
    <t>5320-000050228761</t>
  </si>
  <si>
    <t>5320-000050232863</t>
  </si>
  <si>
    <t>5320-000050222622</t>
  </si>
  <si>
    <t>5320-000050226811</t>
  </si>
  <si>
    <t>5320-000050226844</t>
  </si>
  <si>
    <t>5320-000050233041</t>
  </si>
  <si>
    <t>5320-000050233181</t>
  </si>
  <si>
    <t>5320-000050213149</t>
  </si>
  <si>
    <t>5320-000050218545</t>
  </si>
  <si>
    <t>5320-000050226878</t>
  </si>
  <si>
    <t>5320-000050226917</t>
  </si>
  <si>
    <t>5320-000050211303</t>
  </si>
  <si>
    <t>5320-000050210210</t>
  </si>
  <si>
    <t>5320-000050211227</t>
  </si>
  <si>
    <t>5320-000050211412</t>
  </si>
  <si>
    <t>5320-000050210549</t>
  </si>
  <si>
    <t>5320-000050211693</t>
  </si>
  <si>
    <t>5320-000050211338</t>
  </si>
  <si>
    <t>5320-000050211819</t>
  </si>
  <si>
    <t>5320-000050210090</t>
  </si>
  <si>
    <t>5320-000050210183</t>
  </si>
  <si>
    <t>5320-000050230823</t>
  </si>
  <si>
    <t>5320-000050232904</t>
  </si>
  <si>
    <t>5320-000050233364</t>
  </si>
  <si>
    <t>5320-000050212542</t>
  </si>
  <si>
    <t>5320-000050215872</t>
  </si>
  <si>
    <t>5320-000050218014</t>
  </si>
  <si>
    <t>5320-000050226315</t>
  </si>
  <si>
    <t>5320-000050230854</t>
  </si>
  <si>
    <t>5320-000050233395</t>
  </si>
  <si>
    <t>5320-000050233045</t>
  </si>
  <si>
    <t>5320-000050233049</t>
  </si>
  <si>
    <t>5320-000050232727</t>
  </si>
  <si>
    <t>5320-000050232750</t>
  </si>
  <si>
    <t>5320-000050226448</t>
  </si>
  <si>
    <t>5320-000050232555</t>
  </si>
  <si>
    <t>5320-000050232572</t>
  </si>
  <si>
    <t>5320-000050212818</t>
  </si>
  <si>
    <t>5320-000050222369</t>
  </si>
  <si>
    <t>5320-000050224552</t>
  </si>
  <si>
    <t>5320-000050226585</t>
  </si>
  <si>
    <t>5320-000050232812</t>
  </si>
  <si>
    <t>5320-000050222480</t>
  </si>
  <si>
    <t>5320-000050211461</t>
  </si>
  <si>
    <t>5320-000050273405</t>
  </si>
  <si>
    <t>5320-000050277516</t>
  </si>
  <si>
    <t>5320-000050277529</t>
  </si>
  <si>
    <t>5320-000050280722</t>
  </si>
  <si>
    <t>5320-000050282973</t>
  </si>
  <si>
    <t>5320-000050283382</t>
  </si>
  <si>
    <t>5320-000050284596</t>
  </si>
  <si>
    <t>5320-000050285001</t>
  </si>
  <si>
    <t>5320-000050288496</t>
  </si>
  <si>
    <t>5320-000050288878</t>
  </si>
  <si>
    <t>5320-000050289645</t>
  </si>
  <si>
    <t>5320-000050270736</t>
  </si>
  <si>
    <t>5320-000050273439</t>
  </si>
  <si>
    <t>5320-000050273910</t>
  </si>
  <si>
    <t>5320-000050275270</t>
  </si>
  <si>
    <t>5320-000050276167</t>
  </si>
  <si>
    <t>5320-000050276622</t>
  </si>
  <si>
    <t>5320-000050277069</t>
  </si>
  <si>
    <t>5320-000050277537</t>
  </si>
  <si>
    <t>5320-000050278003</t>
  </si>
  <si>
    <t>5320-000050280759</t>
  </si>
  <si>
    <t>5320-000050288521</t>
  </si>
  <si>
    <t>5320-000050210098</t>
  </si>
  <si>
    <t>5320-000050211197</t>
  </si>
  <si>
    <t>5320-000050292613</t>
  </si>
  <si>
    <t>5320-000050271560</t>
  </si>
  <si>
    <t>5320-000050272480</t>
  </si>
  <si>
    <t>5320-000050272924</t>
  </si>
  <si>
    <t>5320-000050273832</t>
  </si>
  <si>
    <t>5320-000050274294</t>
  </si>
  <si>
    <t>5320-000050274310</t>
  </si>
  <si>
    <t>5320-000050274313</t>
  </si>
  <si>
    <t>5320-000050275221</t>
  </si>
  <si>
    <t>5320-000050280228</t>
  </si>
  <si>
    <t>5320-000050282492</t>
  </si>
  <si>
    <t>5320-000050282960</t>
  </si>
  <si>
    <t>5320-000050283749</t>
  </si>
  <si>
    <t>5320-000050285816</t>
  </si>
  <si>
    <t>5320-000050289630</t>
  </si>
  <si>
    <t>5320-000050271144</t>
  </si>
  <si>
    <t>5320-000050271594</t>
  </si>
  <si>
    <t>5320-000050272040</t>
  </si>
  <si>
    <t>5320-000050272048</t>
  </si>
  <si>
    <t>5320-000050272942</t>
  </si>
  <si>
    <t>5320-000050291526</t>
  </si>
  <si>
    <t>5320-000050300271</t>
  </si>
  <si>
    <t>5320-000050300283</t>
  </si>
  <si>
    <t>5320-000050288463</t>
  </si>
  <si>
    <t>5320-000050294581</t>
  </si>
  <si>
    <t>5320-000050295802</t>
  </si>
  <si>
    <t>5320-000050300397</t>
  </si>
  <si>
    <t>5320-000050301005</t>
  </si>
  <si>
    <t>5320-000050565916</t>
  </si>
  <si>
    <t>5320-000050263466</t>
  </si>
  <si>
    <t>5320-000050565033</t>
  </si>
  <si>
    <t>5320-000050565032</t>
  </si>
  <si>
    <t>5320-000050258154</t>
  </si>
  <si>
    <t>5320-000050279988</t>
  </si>
  <si>
    <t>5320-000050279923</t>
  </si>
  <si>
    <t>5320-000050278054</t>
  </si>
  <si>
    <t>5320-000050275789</t>
  </si>
  <si>
    <t>5320-000050568898</t>
  </si>
  <si>
    <t>5320-000050275766</t>
  </si>
  <si>
    <t>5320-000050568533</t>
  </si>
  <si>
    <t>5320-000050566404</t>
  </si>
  <si>
    <t>5320-000050568133</t>
  </si>
  <si>
    <t>5320-000050569068</t>
  </si>
  <si>
    <t>5320-000050274245</t>
  </si>
  <si>
    <t>5320-000050274703</t>
  </si>
  <si>
    <t>5320-000050278793</t>
  </si>
  <si>
    <t>5320-000050280171</t>
  </si>
  <si>
    <t>5320-000050282446</t>
  </si>
  <si>
    <t>5320-000050284942</t>
  </si>
  <si>
    <t>5320-000050269802</t>
  </si>
  <si>
    <t>5320-000050270663</t>
  </si>
  <si>
    <t>5320-000050271534</t>
  </si>
  <si>
    <t>5320-000050272900</t>
  </si>
  <si>
    <t>5320-000050274742</t>
  </si>
  <si>
    <t>5320-000050274746</t>
  </si>
  <si>
    <t>5320-000050277451</t>
  </si>
  <si>
    <t>5320-000050278358</t>
  </si>
  <si>
    <t>5320-000050279758</t>
  </si>
  <si>
    <t>5320-000050280194</t>
  </si>
  <si>
    <t>5320-000050282464</t>
  </si>
  <si>
    <t>5320-000050282919</t>
  </si>
  <si>
    <t>5320-000050285810</t>
  </si>
  <si>
    <t>5320-000050286219</t>
  </si>
  <si>
    <t>5320-000050307433</t>
  </si>
  <si>
    <t>5320-000050296853</t>
  </si>
  <si>
    <t>5320-000050569063</t>
  </si>
  <si>
    <t>5320-000050568271</t>
  </si>
  <si>
    <t>5320-000050267240</t>
  </si>
  <si>
    <t>5320-000050303699</t>
  </si>
  <si>
    <t>5320-000050305032</t>
  </si>
  <si>
    <t>5320-000050305360</t>
  </si>
  <si>
    <t>5320-000050296898</t>
  </si>
  <si>
    <t>5320-000050283007</t>
  </si>
  <si>
    <t>5320-000050293332</t>
  </si>
  <si>
    <t>5320-000050300478</t>
  </si>
  <si>
    <t>5320-000050302700</t>
  </si>
  <si>
    <t>5320-000050303047</t>
  </si>
  <si>
    <t>5320-000050305370</t>
  </si>
  <si>
    <t>5320-000050306771</t>
  </si>
  <si>
    <t>5320-000050292678</t>
  </si>
  <si>
    <t>5320-000050295229</t>
  </si>
  <si>
    <t>5320-000050295233</t>
  </si>
  <si>
    <t>5320-000050285588</t>
  </si>
  <si>
    <t>5320-000050286225</t>
  </si>
  <si>
    <t>5320-000050297138</t>
  </si>
  <si>
    <t>5320-000050301399</t>
  </si>
  <si>
    <t>5320-000050302712</t>
  </si>
  <si>
    <t>5320-000050303388</t>
  </si>
  <si>
    <t>5320-000050568873</t>
  </si>
  <si>
    <t>5320-000050568688</t>
  </si>
  <si>
    <t>5320-000050566486</t>
  </si>
  <si>
    <t>5320-000050571724</t>
  </si>
  <si>
    <t>5320-000050566378</t>
  </si>
  <si>
    <t>5320-000050565881</t>
  </si>
  <si>
    <t>5320-000050565880</t>
  </si>
  <si>
    <t>5320-000050565871</t>
  </si>
  <si>
    <t>5320-000050564990</t>
  </si>
  <si>
    <t>5320-000050569059</t>
  </si>
  <si>
    <t>5320-000050568113</t>
  </si>
  <si>
    <t>5320-000050568112</t>
  </si>
  <si>
    <t>5320-000050568109</t>
  </si>
  <si>
    <t>5320-000050566475</t>
  </si>
  <si>
    <t>5320-000050571721</t>
  </si>
  <si>
    <t>5320-000050569040</t>
  </si>
  <si>
    <t>5320-000050567258</t>
  </si>
  <si>
    <t>5320-000050568287</t>
  </si>
  <si>
    <t>5320-000050273539</t>
  </si>
  <si>
    <t>5320-000050565259</t>
  </si>
  <si>
    <t>5320-000050569030</t>
  </si>
  <si>
    <t>5320-000050568273</t>
  </si>
  <si>
    <t>5320-000050280935</t>
  </si>
  <si>
    <t>5320-000050283545</t>
  </si>
  <si>
    <t>5320-000050284786</t>
  </si>
  <si>
    <t>5320-000050289054</t>
  </si>
  <si>
    <t>5320-000050271800</t>
  </si>
  <si>
    <t>5320-000050272711</t>
  </si>
  <si>
    <t>5320-000050273192</t>
  </si>
  <si>
    <t>5320-000050274107</t>
  </si>
  <si>
    <t>5320-000050276367</t>
  </si>
  <si>
    <t>5320-000050283582</t>
  </si>
  <si>
    <t>5320-000050283974</t>
  </si>
  <si>
    <t>5320-000050284390</t>
  </si>
  <si>
    <t>5320-000050286489</t>
  </si>
  <si>
    <t>5320-000050270528</t>
  </si>
  <si>
    <t>5320-000050271850</t>
  </si>
  <si>
    <t>5320-000050272300</t>
  </si>
  <si>
    <t>5320-000050274141</t>
  </si>
  <si>
    <t>5320-000050276380</t>
  </si>
  <si>
    <t>5320-000050276843</t>
  </si>
  <si>
    <t>5320-000050277316</t>
  </si>
  <si>
    <t>5320-000050277782</t>
  </si>
  <si>
    <t>5320-000050279593</t>
  </si>
  <si>
    <t>5320-000050270010</t>
  </si>
  <si>
    <t>5320-000050270437</t>
  </si>
  <si>
    <t>5320-000050273132</t>
  </si>
  <si>
    <t>5320-000050275400</t>
  </si>
  <si>
    <t>5320-000050276307</t>
  </si>
  <si>
    <t>5320-000050277233</t>
  </si>
  <si>
    <t>5320-000050278598</t>
  </si>
  <si>
    <t>5320-000050282243</t>
  </si>
  <si>
    <t>5320-000050283140</t>
  </si>
  <si>
    <t>5320-000050285166</t>
  </si>
  <si>
    <t>5320-000050285612</t>
  </si>
  <si>
    <t>5320-000050290208</t>
  </si>
  <si>
    <t>5320-000050291972</t>
  </si>
  <si>
    <t>5320-000050270465</t>
  </si>
  <si>
    <t>5320-000050270907</t>
  </si>
  <si>
    <t>5320-000050272698</t>
  </si>
  <si>
    <t>5320-000050273163</t>
  </si>
  <si>
    <t>5320-000050275868</t>
  </si>
  <si>
    <t>5320-000050275871</t>
  </si>
  <si>
    <t>5320-000050279095</t>
  </si>
  <si>
    <t>5320-000050280912</t>
  </si>
  <si>
    <t>5320-000050280915</t>
  </si>
  <si>
    <t>5320-000050281448</t>
  </si>
  <si>
    <t>5320-000050276445</t>
  </si>
  <si>
    <t>5320-000050276913</t>
  </si>
  <si>
    <t>5320-000050276915</t>
  </si>
  <si>
    <t>5320-000050277368</t>
  </si>
  <si>
    <t>5320-000050277825</t>
  </si>
  <si>
    <t>5320-000050277838</t>
  </si>
  <si>
    <t>5320-000050279199</t>
  </si>
  <si>
    <t>5320-000050279664</t>
  </si>
  <si>
    <t>5320-000050280119</t>
  </si>
  <si>
    <t>5320-000050283249</t>
  </si>
  <si>
    <t>5320-000050285309</t>
  </si>
  <si>
    <t>5320-000050287272</t>
  </si>
  <si>
    <t>5320-000050291268</t>
  </si>
  <si>
    <t>5320-000050291691</t>
  </si>
  <si>
    <t>5320-000050276937</t>
  </si>
  <si>
    <t>5320-000050278325</t>
  </si>
  <si>
    <t>5320-000050282414</t>
  </si>
  <si>
    <t>5320-000050286580</t>
  </si>
  <si>
    <t>5320-000050270198</t>
  </si>
  <si>
    <t>5320-000050271514</t>
  </si>
  <si>
    <t>5320-000050272396</t>
  </si>
  <si>
    <t>5320-000050274239</t>
  </si>
  <si>
    <t>5320-000050284403</t>
  </si>
  <si>
    <t>5320-000050287591</t>
  </si>
  <si>
    <t>5320-000050291624</t>
  </si>
  <si>
    <t>5320-000050292468</t>
  </si>
  <si>
    <t>5320-000050271414</t>
  </si>
  <si>
    <t>5320-000050271433</t>
  </si>
  <si>
    <t>5320-000050271866</t>
  </si>
  <si>
    <t>5320-000050272786</t>
  </si>
  <si>
    <t>5320-000050273249</t>
  </si>
  <si>
    <t>5320-000050276408</t>
  </si>
  <si>
    <t>5320-000050278722</t>
  </si>
  <si>
    <t>5320-000050279180</t>
  </si>
  <si>
    <t>5320-000050279645</t>
  </si>
  <si>
    <t>5320-000050282807</t>
  </si>
  <si>
    <t>5320-000050283229</t>
  </si>
  <si>
    <t>5320-000050283239</t>
  </si>
  <si>
    <t>5320-000050283626</t>
  </si>
  <si>
    <t>5320-000050269707</t>
  </si>
  <si>
    <t>5320-000050271030</t>
  </si>
  <si>
    <t>5320-000050273725</t>
  </si>
  <si>
    <t>5320-000050275548</t>
  </si>
  <si>
    <t>5320-000050275550</t>
  </si>
  <si>
    <t>5320-000050297500</t>
  </si>
  <si>
    <t>5320-000050213370</t>
  </si>
  <si>
    <t>5320-000050213553</t>
  </si>
  <si>
    <t>5320-000050213762</t>
  </si>
  <si>
    <t>5320-000050213763</t>
  </si>
  <si>
    <t>5320-000050212271</t>
  </si>
  <si>
    <t>5320-000050212803</t>
  </si>
  <si>
    <t>5320-000050212624</t>
  </si>
  <si>
    <t>5320-000050212618</t>
  </si>
  <si>
    <t>5320-000050212439</t>
  </si>
  <si>
    <t>5320-000050213167</t>
  </si>
  <si>
    <t>5320-000050212235</t>
  </si>
  <si>
    <t>5320-000050212648</t>
  </si>
  <si>
    <t>5320-000050213377</t>
  </si>
  <si>
    <t>5320-000050213397</t>
  </si>
  <si>
    <t>5320-000050213781</t>
  </si>
  <si>
    <t>5320-000050100012</t>
  </si>
  <si>
    <t>5320-000050212098</t>
  </si>
  <si>
    <t>5320-000050212294</t>
  </si>
  <si>
    <t>5320-000050212671</t>
  </si>
  <si>
    <t>5320-000050212675</t>
  </si>
  <si>
    <t>5320-000050212849</t>
  </si>
  <si>
    <t>5320-000050213227</t>
  </si>
  <si>
    <t>5320-000050259800</t>
  </si>
  <si>
    <t>5320-000050262084</t>
  </si>
  <si>
    <t>5320-000050265135</t>
  </si>
  <si>
    <t>5320-000050270782</t>
  </si>
  <si>
    <t>5320-000050272187</t>
  </si>
  <si>
    <t>5320-000050272954</t>
  </si>
  <si>
    <t>5320-000050278256</t>
  </si>
  <si>
    <t>5320-000050280950</t>
  </si>
  <si>
    <t>5320-000050281093</t>
  </si>
  <si>
    <t>5320-000050281103</t>
  </si>
  <si>
    <t>5320-000050264408</t>
  </si>
  <si>
    <t>5320-000050264441</t>
  </si>
  <si>
    <t>5320-000050265186</t>
  </si>
  <si>
    <t>5320-000050266704</t>
  </si>
  <si>
    <t>5320-000050271487</t>
  </si>
  <si>
    <t>5320-000050271523</t>
  </si>
  <si>
    <t>5320-000050272229</t>
  </si>
  <si>
    <t>5320-000050273032</t>
  </si>
  <si>
    <t>5320-000050259154</t>
  </si>
  <si>
    <t>5320-000050262175</t>
  </si>
  <si>
    <t>5320-000050266737</t>
  </si>
  <si>
    <t>5320-000050213717</t>
  </si>
  <si>
    <t>5320-000050213231</t>
  </si>
  <si>
    <t>5320-000050212714</t>
  </si>
  <si>
    <t>5320-000050212895</t>
  </si>
  <si>
    <t>5320-000050212900</t>
  </si>
  <si>
    <t>5320-000050213644</t>
  </si>
  <si>
    <t>5320-000050213651</t>
  </si>
  <si>
    <t>5320-000050212161</t>
  </si>
  <si>
    <t>5320-000050212360</t>
  </si>
  <si>
    <t>5320-000050213094</t>
  </si>
  <si>
    <t>5320-000050213102</t>
  </si>
  <si>
    <t>5320-000050212739</t>
  </si>
  <si>
    <t>5320-000050213114</t>
  </si>
  <si>
    <t>5320-000050212574</t>
  </si>
  <si>
    <t>5320-000050212758</t>
  </si>
  <si>
    <t>5320-000050213495</t>
  </si>
  <si>
    <t>5320-000050213681</t>
  </si>
  <si>
    <t>5320-000050212392</t>
  </si>
  <si>
    <t>5320-000050213137</t>
  </si>
  <si>
    <t>5320-000050213689</t>
  </si>
  <si>
    <t>5320-000050213900</t>
  </si>
  <si>
    <t>5320-000050210752</t>
  </si>
  <si>
    <t>5320-000050211645</t>
  </si>
  <si>
    <t>5320-000050212217</t>
  </si>
  <si>
    <t>5320-000050213410</t>
  </si>
  <si>
    <t>5320-000050212115</t>
  </si>
  <si>
    <t>5320-000050212507</t>
  </si>
  <si>
    <t>5320-000050212865</t>
  </si>
  <si>
    <t>5320-000050213042</t>
  </si>
  <si>
    <t>5320-000050213043</t>
  </si>
  <si>
    <t>5320-000050213240</t>
  </si>
  <si>
    <t>5320-000050213411</t>
  </si>
  <si>
    <t>5320-000050214016</t>
  </si>
  <si>
    <t>5320-000050212120</t>
  </si>
  <si>
    <t>5320-000050212517</t>
  </si>
  <si>
    <t>5320-000050212691</t>
  </si>
  <si>
    <t>5320-000050212697</t>
  </si>
  <si>
    <t>5320-000050213820</t>
  </si>
  <si>
    <t>5320-000050212335</t>
  </si>
  <si>
    <t>5320-000050212526</t>
  </si>
  <si>
    <t>5320-000050212528</t>
  </si>
  <si>
    <t>5320-000050212888</t>
  </si>
  <si>
    <t>5320-000050214040</t>
  </si>
  <si>
    <t>5320-000050212155</t>
  </si>
  <si>
    <t>5320-000050212347</t>
  </si>
  <si>
    <t>5320-000050212540</t>
  </si>
  <si>
    <t>5320-000050269732</t>
  </si>
  <si>
    <t>5320-000050271175</t>
  </si>
  <si>
    <t>5320-000050273402</t>
  </si>
  <si>
    <t>5320-000050281558</t>
  </si>
  <si>
    <t>5320-000050281574</t>
  </si>
  <si>
    <t>5320-000050281655</t>
  </si>
  <si>
    <t>5320-000050281662</t>
  </si>
  <si>
    <t>5320-000050279211</t>
  </si>
  <si>
    <t>5320-000050261788</t>
  </si>
  <si>
    <t>5320-000050262581</t>
  </si>
  <si>
    <t>5320-000050263323</t>
  </si>
  <si>
    <t>5320-000050264112</t>
  </si>
  <si>
    <t>5320-000050266395</t>
  </si>
  <si>
    <t>5320-000050267120</t>
  </si>
  <si>
    <t>5320-000050274205</t>
  </si>
  <si>
    <t>5320-000050276439</t>
  </si>
  <si>
    <t>5320-000050277206</t>
  </si>
  <si>
    <t>5320-000050279283</t>
  </si>
  <si>
    <t>5320-000050279328</t>
  </si>
  <si>
    <t>5320-000050279416</t>
  </si>
  <si>
    <t>5320-000050261089</t>
  </si>
  <si>
    <t>5320-000050261112</t>
  </si>
  <si>
    <t>5320-000050264708</t>
  </si>
  <si>
    <t>5320-000050276280</t>
  </si>
  <si>
    <t>5320-000050276283</t>
  </si>
  <si>
    <t>5320-000050277079</t>
  </si>
  <si>
    <t>5320-000050278867</t>
  </si>
  <si>
    <t>5320-000050278870</t>
  </si>
  <si>
    <t>5320-000050279039</t>
  </si>
  <si>
    <t>5320-000050257150</t>
  </si>
  <si>
    <t>5320-000050260183</t>
  </si>
  <si>
    <t>5320-000050261724</t>
  </si>
  <si>
    <t>5320-000050271094</t>
  </si>
  <si>
    <t>5320-000050273347</t>
  </si>
  <si>
    <t>5320-000050274124</t>
  </si>
  <si>
    <t>5320-000050276364</t>
  </si>
  <si>
    <t>5320-000050277872</t>
  </si>
  <si>
    <t>5320-000050279130</t>
  </si>
  <si>
    <t>5320-000050257167</t>
  </si>
  <si>
    <t>5320-000050260234</t>
  </si>
  <si>
    <t>5320-000050260984</t>
  </si>
  <si>
    <t>5320-000050261782</t>
  </si>
  <si>
    <t>5320-000050264040</t>
  </si>
  <si>
    <t>5320-000050267104</t>
  </si>
  <si>
    <t>5320-000050264120</t>
  </si>
  <si>
    <t>5320-000050280053</t>
  </si>
  <si>
    <t>5320-000050267272</t>
  </si>
  <si>
    <t>5320-000050272063</t>
  </si>
  <si>
    <t>5320-000050278103</t>
  </si>
  <si>
    <t>5320-000050280251</t>
  </si>
  <si>
    <t>5320-000050280365</t>
  </si>
  <si>
    <t>5320-000050263539</t>
  </si>
  <si>
    <t>5320-000050265043</t>
  </si>
  <si>
    <t>5320-000050265049</t>
  </si>
  <si>
    <t>5320-000050266545</t>
  </si>
  <si>
    <t>5320-000050271364</t>
  </si>
  <si>
    <t>5320-000050272892</t>
  </si>
  <si>
    <t>5320-000050274403</t>
  </si>
  <si>
    <t>5320-000050280427</t>
  </si>
  <si>
    <t>5320-000050258975</t>
  </si>
  <si>
    <t>5320-000050258996</t>
  </si>
  <si>
    <t>5320-000050263583</t>
  </si>
  <si>
    <t>5320-000050265831</t>
  </si>
  <si>
    <t>5320-000050269986</t>
  </si>
  <si>
    <t>5320-000050280739</t>
  </si>
  <si>
    <t>5320-000050280778</t>
  </si>
  <si>
    <t>5320-000050280846</t>
  </si>
  <si>
    <t>5320-000050270535</t>
  </si>
  <si>
    <t>5320-000050271250</t>
  </si>
  <si>
    <t>5320-000050271266</t>
  </si>
  <si>
    <t>5320-000050272713</t>
  </si>
  <si>
    <t>5320-000050273503</t>
  </si>
  <si>
    <t>5320-000050277235</t>
  </si>
  <si>
    <t>5320-000050277989</t>
  </si>
  <si>
    <t>5320-000050278025</t>
  </si>
  <si>
    <t>5320-000050279751</t>
  </si>
  <si>
    <t>5320-000050279777</t>
  </si>
  <si>
    <t>5320-000050279796</t>
  </si>
  <si>
    <t>5320-000050261156</t>
  </si>
  <si>
    <t>5320-000050263446</t>
  </si>
  <si>
    <t>5320-000050266451</t>
  </si>
  <si>
    <t>5320-000050273519</t>
  </si>
  <si>
    <t>5320-000050274293</t>
  </si>
  <si>
    <t>5320-000050274319</t>
  </si>
  <si>
    <t>5320-000050275061</t>
  </si>
  <si>
    <t>5320-000050275071</t>
  </si>
  <si>
    <t>5320-000050276520</t>
  </si>
  <si>
    <t>5320-000050279936</t>
  </si>
  <si>
    <t>5320-000050280017</t>
  </si>
  <si>
    <t>5320-000050212410</t>
  </si>
  <si>
    <t>5320-000050216282</t>
  </si>
  <si>
    <t>5320-000050224087</t>
  </si>
  <si>
    <t>5320-000050224805</t>
  </si>
  <si>
    <t>5320-000050224813</t>
  </si>
  <si>
    <t>5320-000050231859</t>
  </si>
  <si>
    <t>5320-000050231911</t>
  </si>
  <si>
    <t>5320-000050232041</t>
  </si>
  <si>
    <t>5320-000050232077</t>
  </si>
  <si>
    <t>5320-000050219334</t>
  </si>
  <si>
    <t>5320-000050225558</t>
  </si>
  <si>
    <t>5320-000050232123</t>
  </si>
  <si>
    <t>5320-000050229660</t>
  </si>
  <si>
    <t>5320-000050229852</t>
  </si>
  <si>
    <t>5320-000050230452</t>
  </si>
  <si>
    <t>5320-000050217751</t>
  </si>
  <si>
    <t>5320-000050221720</t>
  </si>
  <si>
    <t>5320-000050217282</t>
  </si>
  <si>
    <t>5320-000050216726</t>
  </si>
  <si>
    <t>5320-000050218584</t>
  </si>
  <si>
    <t>5320-000050224248</t>
  </si>
  <si>
    <t>5320-000050225625</t>
  </si>
  <si>
    <t>5320-000050231766</t>
  </si>
  <si>
    <t>5320-000050230818</t>
  </si>
  <si>
    <t>5320-000050215120</t>
  </si>
  <si>
    <t>5320-000050217557</t>
  </si>
  <si>
    <t>5320-000050219186</t>
  </si>
  <si>
    <t>5320-000050221516</t>
  </si>
  <si>
    <t>5320-000050211225</t>
  </si>
  <si>
    <t>5320-000050218100</t>
  </si>
  <si>
    <t>5320-000050231041</t>
  </si>
  <si>
    <t>5320-000050215137</t>
  </si>
  <si>
    <t>5320-000050216814</t>
  </si>
  <si>
    <t>5320-000050220817</t>
  </si>
  <si>
    <t>5320-000050221591</t>
  </si>
  <si>
    <t>5320-000050211673</t>
  </si>
  <si>
    <t>5320-000050224791</t>
  </si>
  <si>
    <t>5320-000050224800</t>
  </si>
  <si>
    <t>5320-000050222013</t>
  </si>
  <si>
    <t>5320-000050225475</t>
  </si>
  <si>
    <t>5320-000050228808</t>
  </si>
  <si>
    <t>5320-000050228827</t>
  </si>
  <si>
    <t>5320-000050231943</t>
  </si>
  <si>
    <t>5320-000050231947</t>
  </si>
  <si>
    <t>5320-000050223280</t>
  </si>
  <si>
    <t>5320-000050229615</t>
  </si>
  <si>
    <t>5320-000050230897</t>
  </si>
  <si>
    <t>5320-000050217924</t>
  </si>
  <si>
    <t>5320-000050220344</t>
  </si>
  <si>
    <t>5320-000050221877</t>
  </si>
  <si>
    <t>5320-000050221879</t>
  </si>
  <si>
    <t>5320-000050210865</t>
  </si>
  <si>
    <t>5320-000050211544</t>
  </si>
  <si>
    <t>5320-000050225067</t>
  </si>
  <si>
    <t>5320-000050224766</t>
  </si>
  <si>
    <t>5320-000050231448</t>
  </si>
  <si>
    <t>5320-000050231479</t>
  </si>
  <si>
    <t>5320-000050231559</t>
  </si>
  <si>
    <t>5320-000050231733</t>
  </si>
  <si>
    <t>5320-000050227495</t>
  </si>
  <si>
    <t>5320-000050227659</t>
  </si>
  <si>
    <t>5320-000050227667</t>
  </si>
  <si>
    <t>5320-000050218758</t>
  </si>
  <si>
    <t>5320-000050217153</t>
  </si>
  <si>
    <t>5320-000050224772</t>
  </si>
  <si>
    <t>5320-000050232020</t>
  </si>
  <si>
    <t>5320-000050231832</t>
  </si>
  <si>
    <t>5320-000050231957</t>
  </si>
  <si>
    <t>5320-000050215346</t>
  </si>
  <si>
    <t>5320-000050215370</t>
  </si>
  <si>
    <t>5320-000050221003</t>
  </si>
  <si>
    <t>5320-000050221010</t>
  </si>
  <si>
    <t>5320-000050223392</t>
  </si>
  <si>
    <t>5320-000050224189</t>
  </si>
  <si>
    <t>5320-000050224195</t>
  </si>
  <si>
    <t>5320-000050220553</t>
  </si>
  <si>
    <t>5320-000050227399</t>
  </si>
  <si>
    <t>5320-000050221035</t>
  </si>
  <si>
    <t>5320-000050219876</t>
  </si>
  <si>
    <t>5320-000050224238</t>
  </si>
  <si>
    <t>5320-000050224240</t>
  </si>
  <si>
    <t>5320-000050216884</t>
  </si>
  <si>
    <t>5320-000050216912</t>
  </si>
  <si>
    <t>5320-000050216974</t>
  </si>
  <si>
    <t>5320-000050218763</t>
  </si>
  <si>
    <t>5320-000050218795</t>
  </si>
  <si>
    <t>5320-000050218801</t>
  </si>
  <si>
    <t>5320-000050226471</t>
  </si>
  <si>
    <t>5320-000050227231</t>
  </si>
  <si>
    <t>5320-000050230849</t>
  </si>
  <si>
    <t>5320-000050210209</t>
  </si>
  <si>
    <t>5320-000050211007</t>
  </si>
  <si>
    <t>5320-000050210281</t>
  </si>
  <si>
    <t>5320-000050211650</t>
  </si>
  <si>
    <t>5320-000050211651</t>
  </si>
  <si>
    <t>5320-000050211032</t>
  </si>
  <si>
    <t>5320-000050210247</t>
  </si>
  <si>
    <t>5320-000050211328</t>
  </si>
  <si>
    <t>5320-000050211265</t>
  </si>
  <si>
    <t>5320-000050217298</t>
  </si>
  <si>
    <t>5320-000050228019</t>
  </si>
  <si>
    <t>5320-000050228506</t>
  </si>
  <si>
    <t>5320-000050228828</t>
  </si>
  <si>
    <t>5320-000050228835</t>
  </si>
  <si>
    <t>5320-000050228861</t>
  </si>
  <si>
    <t>5320-000050229320</t>
  </si>
  <si>
    <t>5320-000050215648</t>
  </si>
  <si>
    <t>5320-000050215649</t>
  </si>
  <si>
    <t>5320-000050218084</t>
  </si>
  <si>
    <t>5320-000050219683</t>
  </si>
  <si>
    <t>5320-000050221236</t>
  </si>
  <si>
    <t>5320-000050221065</t>
  </si>
  <si>
    <t>5320-000050212411</t>
  </si>
  <si>
    <t>5320-000050212782</t>
  </si>
  <si>
    <t>5320-000050213335</t>
  </si>
  <si>
    <t>5320-000050212220</t>
  </si>
  <si>
    <t>5320-000050210887</t>
  </si>
  <si>
    <t>5320-000050212010</t>
  </si>
  <si>
    <t>5320-000050210938</t>
  </si>
  <si>
    <t>5320-000050211175</t>
  </si>
  <si>
    <t>5320-000050211183</t>
  </si>
  <si>
    <t>5320-000050210503</t>
  </si>
  <si>
    <t>5320-000050210879</t>
  </si>
  <si>
    <t>5320-000050211139</t>
  </si>
  <si>
    <t>5320-000050211452</t>
  </si>
  <si>
    <t>5320-000050211453</t>
  </si>
  <si>
    <t>5320-000050210690</t>
  </si>
  <si>
    <t>5320-000050210135</t>
  </si>
  <si>
    <t>5320-000050210510</t>
  </si>
  <si>
    <t>5320-000050211980</t>
  </si>
  <si>
    <t>5320-000050211200</t>
  </si>
  <si>
    <t>5320-000050211467</t>
  </si>
  <si>
    <t>5320-000050210955</t>
  </si>
  <si>
    <t>5320-000050210159</t>
  </si>
  <si>
    <t>5320-000050221105</t>
  </si>
  <si>
    <t>5320-000050212032</t>
  </si>
  <si>
    <t>5320-000050224570</t>
  </si>
  <si>
    <t>5320-000050224589</t>
  </si>
  <si>
    <t>5320-000050223461</t>
  </si>
  <si>
    <t>5320-000050227226</t>
  </si>
  <si>
    <t>5320-000050230752</t>
  </si>
  <si>
    <t>5320-000050215813</t>
  </si>
  <si>
    <t>5320-000050221442</t>
  </si>
  <si>
    <t>5320-000050223087</t>
  </si>
  <si>
    <t>5320-000050224653</t>
  </si>
  <si>
    <t>5320-000050225329</t>
  </si>
  <si>
    <t>5320-000050226082</t>
  </si>
  <si>
    <t>5320-000050226114</t>
  </si>
  <si>
    <t>5320-000050229541</t>
  </si>
  <si>
    <t>5320-000050229665</t>
  </si>
  <si>
    <t>5320-000050217490</t>
  </si>
  <si>
    <t>5320-000050220696</t>
  </si>
  <si>
    <t>5320-000050223906</t>
  </si>
  <si>
    <t>5320-000050224673</t>
  </si>
  <si>
    <t>5320-000050217952</t>
  </si>
  <si>
    <t>5320-000050230475</t>
  </si>
  <si>
    <t>5320-000050230723</t>
  </si>
  <si>
    <t>5320-000050225882</t>
  </si>
  <si>
    <t>5320-000050227572</t>
  </si>
  <si>
    <t>5320-000050227749</t>
  </si>
  <si>
    <t>5320-000050227845</t>
  </si>
  <si>
    <t>5320-000050215682</t>
  </si>
  <si>
    <t>5320-000050217313</t>
  </si>
  <si>
    <t>5320-000050221282</t>
  </si>
  <si>
    <t>5320-000050221300</t>
  </si>
  <si>
    <t>5320-000050223742</t>
  </si>
  <si>
    <t>5320-000050219339</t>
  </si>
  <si>
    <t>5320-000050228321</t>
  </si>
  <si>
    <t>5320-000050228595</t>
  </si>
  <si>
    <t>5320-000050232039</t>
  </si>
  <si>
    <t>5320-000050218142</t>
  </si>
  <si>
    <t>5320-000050218176</t>
  </si>
  <si>
    <t>5320-000050220542</t>
  </si>
  <si>
    <t>5320-000050220568</t>
  </si>
  <si>
    <t>5320-000050222140</t>
  </si>
  <si>
    <t>5320-000050226730</t>
  </si>
  <si>
    <t>5320-000050215780</t>
  </si>
  <si>
    <t>5320-000050221395</t>
  </si>
  <si>
    <t>5320-000050211818</t>
  </si>
  <si>
    <t>5320-000050288833</t>
  </si>
  <si>
    <t>5320-000050283598</t>
  </si>
  <si>
    <t>5320-000050288966</t>
  </si>
  <si>
    <t>5320-000050289198</t>
  </si>
  <si>
    <t>5320-000050270378</t>
  </si>
  <si>
    <t>5320-000050283037</t>
  </si>
  <si>
    <t>5320-000050281043</t>
  </si>
  <si>
    <t>5320-000050281024</t>
  </si>
  <si>
    <t>5320-000050279847</t>
  </si>
  <si>
    <t>5320-000050279483</t>
  </si>
  <si>
    <t>5320-000050275770</t>
  </si>
  <si>
    <t>5320-000050272163</t>
  </si>
  <si>
    <t>5320-000050272173</t>
  </si>
  <si>
    <t>5320-000050273536</t>
  </si>
  <si>
    <t>5320-000050274451</t>
  </si>
  <si>
    <t>5320-000050276264</t>
  </si>
  <si>
    <t>5320-000050277172</t>
  </si>
  <si>
    <t>5320-000050278671</t>
  </si>
  <si>
    <t>5320-000050279210</t>
  </si>
  <si>
    <t>5320-000050279527</t>
  </si>
  <si>
    <t>5320-000050280634</t>
  </si>
  <si>
    <t>5320-000050281059</t>
  </si>
  <si>
    <t>5320-000050276175</t>
  </si>
  <si>
    <t>5320-000050276181</t>
  </si>
  <si>
    <t>5320-000050278149</t>
  </si>
  <si>
    <t>5320-000050279116</t>
  </si>
  <si>
    <t>5320-000050282964</t>
  </si>
  <si>
    <t>5320-000050283552</t>
  </si>
  <si>
    <t>5320-000050287192</t>
  </si>
  <si>
    <t>5320-000050272111</t>
  </si>
  <si>
    <t>5320-000050274399</t>
  </si>
  <si>
    <t>5320-000050275291</t>
  </si>
  <si>
    <t>5320-000050279155</t>
  </si>
  <si>
    <t>5320-000050279467</t>
  </si>
  <si>
    <t>5320-000050280588</t>
  </si>
  <si>
    <t>5320-000050282699</t>
  </si>
  <si>
    <t>5320-000050283279</t>
  </si>
  <si>
    <t>5320-000050288489</t>
  </si>
  <si>
    <t>5320-000050288668</t>
  </si>
  <si>
    <t>5320-000050271671</t>
  </si>
  <si>
    <t>5320-000050272130</t>
  </si>
  <si>
    <t>5320-000050272595</t>
  </si>
  <si>
    <t>5320-000050273510</t>
  </si>
  <si>
    <t>5320-000050274415</t>
  </si>
  <si>
    <t>5320-000050282506</t>
  </si>
  <si>
    <t>5320-000050272215</t>
  </si>
  <si>
    <t>5320-000050272670</t>
  </si>
  <si>
    <t>5320-000050275406</t>
  </si>
  <si>
    <t>5320-000050275408</t>
  </si>
  <si>
    <t>5320-000050277226</t>
  </si>
  <si>
    <t>5320-000050278992</t>
  </si>
  <si>
    <t>5320-000050280286</t>
  </si>
  <si>
    <t>5320-000050280686</t>
  </si>
  <si>
    <t>5320-000050283377</t>
  </si>
  <si>
    <t>5320-000050284001</t>
  </si>
  <si>
    <t>5320-000050287030</t>
  </si>
  <si>
    <t>5320-000050287098</t>
  </si>
  <si>
    <t>5320-000050287472</t>
  </si>
  <si>
    <t>5320-000050270033</t>
  </si>
  <si>
    <t>5320-000050272249</t>
  </si>
  <si>
    <t>5320-000050272702</t>
  </si>
  <si>
    <t>5320-000050273157</t>
  </si>
  <si>
    <t>5320-000050273638</t>
  </si>
  <si>
    <t>5320-000050279280</t>
  </si>
  <si>
    <t>5320-000050279607</t>
  </si>
  <si>
    <t>5320-000050280731</t>
  </si>
  <si>
    <t>5320-000050284046</t>
  </si>
  <si>
    <t>5320-000050283045</t>
  </si>
  <si>
    <t>5320-000050283958</t>
  </si>
  <si>
    <t>5320-000050289505</t>
  </si>
  <si>
    <t>5320-000050271736</t>
  </si>
  <si>
    <t>5320-000050273118</t>
  </si>
  <si>
    <t>5320-000050274477</t>
  </si>
  <si>
    <t>5320-000050274953</t>
  </si>
  <si>
    <t>5320-000050275391</t>
  </si>
  <si>
    <t>5320-000050275835</t>
  </si>
  <si>
    <t>5320-000050276753</t>
  </si>
  <si>
    <t>5320-000050278953</t>
  </si>
  <si>
    <t>5320-000050279548</t>
  </si>
  <si>
    <t>5320-000050279906</t>
  </si>
  <si>
    <t>5320-000050283084</t>
  </si>
  <si>
    <t>5320-000050283646</t>
  </si>
  <si>
    <t>5320-000050283656</t>
  </si>
  <si>
    <t>5320-000050289664</t>
  </si>
  <si>
    <t>5320-000050285824</t>
  </si>
  <si>
    <t>5320-000050285951</t>
  </si>
  <si>
    <t>5320-000050286315</t>
  </si>
  <si>
    <t>5320-000050271322</t>
  </si>
  <si>
    <t>5320-000050271759</t>
  </si>
  <si>
    <t>5320-000050273798</t>
  </si>
  <si>
    <t>5320-000050275159</t>
  </si>
  <si>
    <t>5320-000050276051</t>
  </si>
  <si>
    <t>5320-000050276061</t>
  </si>
  <si>
    <t>5320-000050277429</t>
  </si>
  <si>
    <t>5320-000050277504</t>
  </si>
  <si>
    <t>5320-000050277616</t>
  </si>
  <si>
    <t>5320-000050277728</t>
  </si>
  <si>
    <t>5320-000050278232</t>
  </si>
  <si>
    <t>5320-000050279002</t>
  </si>
  <si>
    <t>5320-000050280032</t>
  </si>
  <si>
    <t>5320-000050280858</t>
  </si>
  <si>
    <t>5320-000050280866</t>
  </si>
  <si>
    <t>5320-000050281334</t>
  </si>
  <si>
    <t>5320-000050281609</t>
  </si>
  <si>
    <t>5320-000050281612</t>
  </si>
  <si>
    <t>5320-000050282868</t>
  </si>
  <si>
    <t>5320-000050283773</t>
  </si>
  <si>
    <t>5320-000050272901</t>
  </si>
  <si>
    <t>5320-000050273835</t>
  </si>
  <si>
    <t>5320-000050277000</t>
  </si>
  <si>
    <t>5320-000050277543</t>
  </si>
  <si>
    <t>5320-000050310569</t>
  </si>
  <si>
    <t>5320-000050310839</t>
  </si>
  <si>
    <t>5320-000050310840</t>
  </si>
  <si>
    <t>5320-000050311449</t>
  </si>
  <si>
    <t>5320-000050311494</t>
  </si>
  <si>
    <t>5320-000050311786</t>
  </si>
  <si>
    <t>5320-000050311820</t>
  </si>
  <si>
    <t>5320-000050260418</t>
  </si>
  <si>
    <t>5320-000050287337</t>
  </si>
  <si>
    <t>5320-000050287357</t>
  </si>
  <si>
    <t>5320-000050300262</t>
  </si>
  <si>
    <t>5320-000050300834</t>
  </si>
  <si>
    <t>5320-000050312058</t>
  </si>
  <si>
    <t>5320-000050309340</t>
  </si>
  <si>
    <t>5320-000050309575</t>
  </si>
  <si>
    <t>5320-000050309384</t>
  </si>
  <si>
    <t>5320-000050293712</t>
  </si>
  <si>
    <t>5320-000050294129</t>
  </si>
  <si>
    <t>5320-000050296248</t>
  </si>
  <si>
    <t>5320-000050296669</t>
  </si>
  <si>
    <t>5320-000050298293</t>
  </si>
  <si>
    <t>5320-000050271093</t>
  </si>
  <si>
    <t>5320-000050277640</t>
  </si>
  <si>
    <t>5320-000050280497</t>
  </si>
  <si>
    <t>5320-000050280504</t>
  </si>
  <si>
    <t>5320-000050282369</t>
  </si>
  <si>
    <t>5320-000050290444</t>
  </si>
  <si>
    <t>5320-000050270269</t>
  </si>
  <si>
    <t>5320-000050271177</t>
  </si>
  <si>
    <t>5320-000050272956</t>
  </si>
  <si>
    <t>5320-000050272977</t>
  </si>
  <si>
    <t>5320-000050273417</t>
  </si>
  <si>
    <t>5320-000050275232</t>
  </si>
  <si>
    <t>5320-000050275258</t>
  </si>
  <si>
    <t>5320-000050277692</t>
  </si>
  <si>
    <t>5320-000050279418</t>
  </si>
  <si>
    <t>5320-000050279748</t>
  </si>
  <si>
    <t>5320-000050280528</t>
  </si>
  <si>
    <t>5320-000050281995</t>
  </si>
  <si>
    <t>5320-000050282421</t>
  </si>
  <si>
    <t>5320-000050286789</t>
  </si>
  <si>
    <t>5320-000050286922</t>
  </si>
  <si>
    <t>5320-000050271200</t>
  </si>
  <si>
    <t>5320-000050272540</t>
  </si>
  <si>
    <t>5320-000050273458</t>
  </si>
  <si>
    <t>5320-000050277887</t>
  </si>
  <si>
    <t>5320-000050278066</t>
  </si>
  <si>
    <t>5320-000050279022</t>
  </si>
  <si>
    <t>5320-000050279044</t>
  </si>
  <si>
    <t>5320-000050279343</t>
  </si>
  <si>
    <t>5320-000050280471</t>
  </si>
  <si>
    <t>5320-000050280894</t>
  </si>
  <si>
    <t>5320-000050281430</t>
  </si>
  <si>
    <t>5320-000050281518</t>
  </si>
  <si>
    <t>5320-000050281771</t>
  </si>
  <si>
    <t>5320-000050283172</t>
  </si>
  <si>
    <t>5320-000050283804</t>
  </si>
  <si>
    <t>5320-000050283809</t>
  </si>
  <si>
    <t>5320-000050283812</t>
  </si>
  <si>
    <t>5320-000050270724</t>
  </si>
  <si>
    <t>5320-000050272491</t>
  </si>
  <si>
    <t>5320-000050274303</t>
  </si>
  <si>
    <t>5320-000050274782</t>
  </si>
  <si>
    <t>5320-000050276576</t>
  </si>
  <si>
    <t>5320-000050277023</t>
  </si>
  <si>
    <t>5320-000050277913</t>
  </si>
  <si>
    <t>5320-000050278281</t>
  </si>
  <si>
    <t>5320-000050287130</t>
  </si>
  <si>
    <t>5320-000050267457</t>
  </si>
  <si>
    <t>5320-000050257092</t>
  </si>
  <si>
    <t>5320-000050261266</t>
  </si>
  <si>
    <t>5320-000050263337</t>
  </si>
  <si>
    <t>5320-000050263853</t>
  </si>
  <si>
    <t>5320-000050264354</t>
  </si>
  <si>
    <t>5320-000050265929</t>
  </si>
  <si>
    <t>5320-000050260774</t>
  </si>
  <si>
    <t>5320-000050263890</t>
  </si>
  <si>
    <t>5320-000050257669</t>
  </si>
  <si>
    <t>5320-000050261324</t>
  </si>
  <si>
    <t>5320-000050263926</t>
  </si>
  <si>
    <t>5320-000050265482</t>
  </si>
  <si>
    <t>5320-000050266493</t>
  </si>
  <si>
    <t>5320-000050267033</t>
  </si>
  <si>
    <t>5320-000050261884</t>
  </si>
  <si>
    <t>5320-000050262357</t>
  </si>
  <si>
    <t>5320-000050263426</t>
  </si>
  <si>
    <t>5320-000050263950</t>
  </si>
  <si>
    <t>5320-000050264952</t>
  </si>
  <si>
    <t>5320-000050264974</t>
  </si>
  <si>
    <t>5320-000050266531</t>
  </si>
  <si>
    <t>5320-000050264692</t>
  </si>
  <si>
    <t>5320-000050265233</t>
  </si>
  <si>
    <t>5320-000050259545</t>
  </si>
  <si>
    <t>5320-000050261119</t>
  </si>
  <si>
    <t>5320-000050261130</t>
  </si>
  <si>
    <t>5320-000050261640</t>
  </si>
  <si>
    <t>5320-000050263183</t>
  </si>
  <si>
    <t>5320-000050264731</t>
  </si>
  <si>
    <t>5320-000050265259</t>
  </si>
  <si>
    <t>5320-000050265262</t>
  </si>
  <si>
    <t>5320-000050263240</t>
  </si>
  <si>
    <t>5320-000050266861</t>
  </si>
  <si>
    <t>5320-000050258058</t>
  </si>
  <si>
    <t>5320-000050260681</t>
  </si>
  <si>
    <t>5320-000050264807</t>
  </si>
  <si>
    <t>5320-000050264814</t>
  </si>
  <si>
    <t>5320-000050265333</t>
  </si>
  <si>
    <t>5320-000050265340</t>
  </si>
  <si>
    <t>5320-000050267428</t>
  </si>
  <si>
    <t>5320-000050262772</t>
  </si>
  <si>
    <t>5320-000050264336</t>
  </si>
  <si>
    <t>5320-000050265382</t>
  </si>
  <si>
    <t>5320-000050267586</t>
  </si>
  <si>
    <t>5320-000050263077</t>
  </si>
  <si>
    <t>5320-000050264618</t>
  </si>
  <si>
    <t>5320-000050270246</t>
  </si>
  <si>
    <t>5320-000050272437</t>
  </si>
  <si>
    <t>5320-000050272463</t>
  </si>
  <si>
    <t>5320-000050273214</t>
  </si>
  <si>
    <t>5320-000050277703</t>
  </si>
  <si>
    <t>5320-000050278763</t>
  </si>
  <si>
    <t>5320-000050278782</t>
  </si>
  <si>
    <t>5320-000050257786</t>
  </si>
  <si>
    <t>5320-000050257790</t>
  </si>
  <si>
    <t>5320-000050263914</t>
  </si>
  <si>
    <t>5320-000050266951</t>
  </si>
  <si>
    <t>5320-000050267703</t>
  </si>
  <si>
    <t>5320-000050264960</t>
  </si>
  <si>
    <t>5320-000050270301</t>
  </si>
  <si>
    <t>5320-000050276234</t>
  </si>
  <si>
    <t>5320-000050282221</t>
  </si>
  <si>
    <t>5320-000050257850</t>
  </si>
  <si>
    <t>5320-000050260901</t>
  </si>
  <si>
    <t>5320-000050262426</t>
  </si>
  <si>
    <t>5320-000050263170</t>
  </si>
  <si>
    <t>5320-000050258775</t>
  </si>
  <si>
    <t>5320-000050258789</t>
  </si>
  <si>
    <t>5320-000050263469</t>
  </si>
  <si>
    <t>5320-000050265548</t>
  </si>
  <si>
    <t>5320-000050266079</t>
  </si>
  <si>
    <t>5320-000050266570</t>
  </si>
  <si>
    <t>5320-000050258821</t>
  </si>
  <si>
    <t>5320-000050260361</t>
  </si>
  <si>
    <t>5320-000050265032</t>
  </si>
  <si>
    <t>5320-000050265047</t>
  </si>
  <si>
    <t>5320-000050267105</t>
  </si>
  <si>
    <t>5320-000050258842</t>
  </si>
  <si>
    <t>5320-000050259344</t>
  </si>
  <si>
    <t>5320-000050263526</t>
  </si>
  <si>
    <t>5320-000050264549</t>
  </si>
  <si>
    <t>5320-000050265589</t>
  </si>
  <si>
    <t>5320-000050265599</t>
  </si>
  <si>
    <t>5320-000050273175</t>
  </si>
  <si>
    <t>5320-000050276907</t>
  </si>
  <si>
    <t>5320-000050278451</t>
  </si>
  <si>
    <t>5320-000050260037</t>
  </si>
  <si>
    <t>5320-000050260820</t>
  </si>
  <si>
    <t>5320-000050275044</t>
  </si>
  <si>
    <t>5320-000050277325</t>
  </si>
  <si>
    <t>5320-000050280767</t>
  </si>
  <si>
    <t>5320-000050281196</t>
  </si>
  <si>
    <t>5320-000050283760</t>
  </si>
  <si>
    <t>5320-000050285117</t>
  </si>
  <si>
    <t>5320-000050285258</t>
  </si>
  <si>
    <t>5320-000050271877</t>
  </si>
  <si>
    <t>5320-000050273726</t>
  </si>
  <si>
    <t>5320-000050274175</t>
  </si>
  <si>
    <t>5320-000050274620</t>
  </si>
  <si>
    <t>5320-000050275083</t>
  </si>
  <si>
    <t>5320-000050276418</t>
  </si>
  <si>
    <t>5320-000050280416</t>
  </si>
  <si>
    <t>5320-000050284114</t>
  </si>
  <si>
    <t>5320-000050284644</t>
  </si>
  <si>
    <t>5320-000050285041</t>
  </si>
  <si>
    <t>5320-000050289815</t>
  </si>
  <si>
    <t>5320-000050273289</t>
  </si>
  <si>
    <t>5320-000050276451</t>
  </si>
  <si>
    <t>5320-000050284504</t>
  </si>
  <si>
    <t>5320-000050285466</t>
  </si>
  <si>
    <t>5320-000050287782</t>
  </si>
  <si>
    <t>5320-000050284566</t>
  </si>
  <si>
    <t>5320-000050271808</t>
  </si>
  <si>
    <t>5320-000050275460</t>
  </si>
  <si>
    <t>5320-000050275479</t>
  </si>
  <si>
    <t>5320-000050280344</t>
  </si>
  <si>
    <t>5320-000050280351</t>
  </si>
  <si>
    <t>5320-000050280760</t>
  </si>
  <si>
    <t>5320-000050283726</t>
  </si>
  <si>
    <t>5320-000050284075</t>
  </si>
  <si>
    <t>5320-000050284426</t>
  </si>
  <si>
    <t>5320-000050284428</t>
  </si>
  <si>
    <t>5320-000050284433</t>
  </si>
  <si>
    <t>5320-000050288275</t>
  </si>
  <si>
    <t>5320-000050284855</t>
  </si>
  <si>
    <t>5320-000050285232</t>
  </si>
  <si>
    <t>5320-000050289041</t>
  </si>
  <si>
    <t>5320-000050270527</t>
  </si>
  <si>
    <t>5320-000050271857</t>
  </si>
  <si>
    <t>5320-000050272322</t>
  </si>
  <si>
    <t>5320-000050273674</t>
  </si>
  <si>
    <t>5320-000050273679</t>
  </si>
  <si>
    <t>5320-000050290135</t>
  </si>
  <si>
    <t>5320-000050260430</t>
  </si>
  <si>
    <t>5320-000050260969</t>
  </si>
  <si>
    <t>5320-000050260972</t>
  </si>
  <si>
    <t>5320-000050264071</t>
  </si>
  <si>
    <t>5320-000050265090</t>
  </si>
  <si>
    <t>5320-000050265653</t>
  </si>
  <si>
    <t>5320-000050256864</t>
  </si>
  <si>
    <t>5320-000050259393</t>
  </si>
  <si>
    <t>5320-000050259398</t>
  </si>
  <si>
    <t>5320-000050264095</t>
  </si>
  <si>
    <t>5320-000050258405</t>
  </si>
  <si>
    <t>5320-000050260489</t>
  </si>
  <si>
    <t>5320-000050263099</t>
  </si>
  <si>
    <t>5320-000050263611</t>
  </si>
  <si>
    <t>5320-000050265689</t>
  </si>
  <si>
    <t>5320-000050257926</t>
  </si>
  <si>
    <t>5320-000050259467</t>
  </si>
  <si>
    <t>5320-000050264652</t>
  </si>
  <si>
    <t>5320-000050258493</t>
  </si>
  <si>
    <t>5320-000050259509</t>
  </si>
  <si>
    <t>5320-000050261102</t>
  </si>
  <si>
    <t>5320-000050263175</t>
  </si>
  <si>
    <t>5320-000050286042</t>
  </si>
  <si>
    <t>5320-000050286233</t>
  </si>
  <si>
    <t>5320-000050286246</t>
  </si>
  <si>
    <t>5320-000050270605</t>
  </si>
  <si>
    <t>5320-000050272384</t>
  </si>
  <si>
    <t>5320-000050273315</t>
  </si>
  <si>
    <t>5320-000050273770</t>
  </si>
  <si>
    <t>5320-000050275118</t>
  </si>
  <si>
    <t>5320-000050275570</t>
  </si>
  <si>
    <t>5320-000050276012</t>
  </si>
  <si>
    <t>5320-000050276035</t>
  </si>
  <si>
    <t>5320-000050285915</t>
  </si>
  <si>
    <t>5320-000050286391</t>
  </si>
  <si>
    <t>5320-000050286773</t>
  </si>
  <si>
    <t>5320-000050286776</t>
  </si>
  <si>
    <t>5320-000050286885</t>
  </si>
  <si>
    <t>5320-000050287423</t>
  </si>
  <si>
    <t>5320-000050287429</t>
  </si>
  <si>
    <t>5320-000050270625</t>
  </si>
  <si>
    <t>5320-000050270641</t>
  </si>
  <si>
    <t>5320-000050258370</t>
  </si>
  <si>
    <t>5320-000050258878</t>
  </si>
  <si>
    <t>5320-000050226176</t>
  </si>
  <si>
    <t>5320-000050572786</t>
  </si>
  <si>
    <t>5320-000050218976</t>
  </si>
  <si>
    <t>5320-000050228959</t>
  </si>
  <si>
    <t>5320-000050228325</t>
  </si>
  <si>
    <t>5320-000050228188</t>
  </si>
  <si>
    <t>5320-000050211392</t>
  </si>
  <si>
    <t>5320-000050223798</t>
  </si>
  <si>
    <t>5320-000050224545</t>
  </si>
  <si>
    <t>5320-000050226768</t>
  </si>
  <si>
    <t>5320-000050226139</t>
  </si>
  <si>
    <t>5320-000050228658</t>
  </si>
  <si>
    <t>5320-000050225949</t>
  </si>
  <si>
    <t>5320-000050225930</t>
  </si>
  <si>
    <t>5320-000050223186</t>
  </si>
  <si>
    <t>5320-000050210134</t>
  </si>
  <si>
    <t>5320-000050211148</t>
  </si>
  <si>
    <t>5320-000050220527</t>
  </si>
  <si>
    <t>5320-000050220495</t>
  </si>
  <si>
    <t>5320-000050219734</t>
  </si>
  <si>
    <t>5320-000050217340</t>
  </si>
  <si>
    <t>5320-000050217304</t>
  </si>
  <si>
    <t>5320-000050216479</t>
  </si>
  <si>
    <t>5320-000050217978</t>
  </si>
  <si>
    <t>5320-000050211206</t>
  </si>
  <si>
    <t>5320-000050219144</t>
  </si>
  <si>
    <t>5320-000050229853</t>
  </si>
  <si>
    <t>5320-000050226456</t>
  </si>
  <si>
    <t>5320-000050225682</t>
  </si>
  <si>
    <t>5320-000050221557</t>
  </si>
  <si>
    <t>5320-000050218260</t>
  </si>
  <si>
    <t>5320-000050217438</t>
  </si>
  <si>
    <t>5320-000050216641</t>
  </si>
  <si>
    <t>5320-000050216629</t>
  </si>
  <si>
    <t>5320-000050216619</t>
  </si>
  <si>
    <t>5320-000050228414</t>
  </si>
  <si>
    <t>5320-000050221513</t>
  </si>
  <si>
    <t>5320-000050221497</t>
  </si>
  <si>
    <t>5320-000050221486</t>
  </si>
  <si>
    <t>5320-000050223829</t>
  </si>
  <si>
    <t>5320-000050222214</t>
  </si>
  <si>
    <t>5320-000050215768</t>
  </si>
  <si>
    <t>5320-000050228720</t>
  </si>
  <si>
    <t>5320-000050232160</t>
  </si>
  <si>
    <t>5320-000050229008</t>
  </si>
  <si>
    <t>5320-000050214853</t>
  </si>
  <si>
    <t>5320-000050211712</t>
  </si>
  <si>
    <t>5320-000050211232</t>
  </si>
  <si>
    <t>5320-000050573505</t>
  </si>
  <si>
    <t>5320-000050572970</t>
  </si>
  <si>
    <t>5320-000050572577</t>
  </si>
  <si>
    <t>5320-000050210630</t>
  </si>
  <si>
    <t>5320-000050210920</t>
  </si>
  <si>
    <t>5320-000050210530</t>
  </si>
  <si>
    <t>5320-000050210617</t>
  </si>
  <si>
    <t>5320-000050211373</t>
  </si>
  <si>
    <t>5320-000050210716</t>
  </si>
  <si>
    <t>5320-000050565550</t>
  </si>
  <si>
    <t>5320-000050574453</t>
  </si>
  <si>
    <t>5320-000050574268</t>
  </si>
  <si>
    <t>5320-000050574262</t>
  </si>
  <si>
    <t>5320-000050574077</t>
  </si>
  <si>
    <t>5320-000050574071</t>
  </si>
  <si>
    <t>5320-000050573878</t>
  </si>
  <si>
    <t>5320-000050566030</t>
  </si>
  <si>
    <t>5320-000050565537</t>
  </si>
  <si>
    <t>5320-000050573676</t>
  </si>
  <si>
    <t>5320-000050567400</t>
  </si>
  <si>
    <t>5320-000050227817</t>
  </si>
  <si>
    <t>5320-000050225270</t>
  </si>
  <si>
    <t>5320-000050225208</t>
  </si>
  <si>
    <t>5320-000050223148</t>
  </si>
  <si>
    <t>5320-000050224435</t>
  </si>
  <si>
    <t>5320-000050221247</t>
  </si>
  <si>
    <t>5320-000050216423</t>
  </si>
  <si>
    <t>5320-000050229331</t>
  </si>
  <si>
    <t>5320-000050227917</t>
  </si>
  <si>
    <t>5320-000050222792</t>
  </si>
  <si>
    <t>5320-000050211164</t>
  </si>
  <si>
    <t>5320-000050211368</t>
  </si>
  <si>
    <t>5320-000050211367</t>
  </si>
  <si>
    <t>5320-000050210520</t>
  </si>
  <si>
    <t>5320-000050210632</t>
  </si>
  <si>
    <t>5320-000050211884</t>
  </si>
  <si>
    <t>5320-000050211435</t>
  </si>
  <si>
    <t>5320-000050210701</t>
  </si>
  <si>
    <t>5320-000050210295</t>
  </si>
  <si>
    <t>5320-000050210600</t>
  </si>
  <si>
    <t>5320-000050574273</t>
  </si>
  <si>
    <t>5320-000050211269</t>
  </si>
  <si>
    <t>5320-000050210607</t>
  </si>
  <si>
    <t>5320-000050221737</t>
  </si>
  <si>
    <t>5320-000050215329</t>
  </si>
  <si>
    <t>5320-000050226345</t>
  </si>
  <si>
    <t>5320-000050226312</t>
  </si>
  <si>
    <t>5320-000050225553</t>
  </si>
  <si>
    <t>5320-000050224862</t>
  </si>
  <si>
    <t>5320-000050565163</t>
  </si>
  <si>
    <t>5320-000050572983</t>
  </si>
  <si>
    <t>5320-000050216857</t>
  </si>
  <si>
    <t>5320-000050211697</t>
  </si>
  <si>
    <t>5320-000050211049</t>
  </si>
  <si>
    <t>5320-000050210344</t>
  </si>
  <si>
    <t>5320-000050220871</t>
  </si>
  <si>
    <t>5320-000050219335</t>
  </si>
  <si>
    <t>5320-000050216064</t>
  </si>
  <si>
    <t>5320-000050232092</t>
  </si>
  <si>
    <t>5320-000050232082</t>
  </si>
  <si>
    <t>5320-000050232035</t>
  </si>
  <si>
    <t>5320-000050231917</t>
  </si>
  <si>
    <t>5320-000050226285</t>
  </si>
  <si>
    <t>5320-000050216324</t>
  </si>
  <si>
    <t>5320-000050218675</t>
  </si>
  <si>
    <t>5320-000050217858</t>
  </si>
  <si>
    <t>5320-000050217070</t>
  </si>
  <si>
    <t>5320-000050230505</t>
  </si>
  <si>
    <t>5320-000050230058</t>
  </si>
  <si>
    <t>5320-000050223405</t>
  </si>
  <si>
    <t>5320-000050222606</t>
  </si>
  <si>
    <t>5320-000050220213</t>
  </si>
  <si>
    <t>5320-000050218599</t>
  </si>
  <si>
    <t>5320-000050217810</t>
  </si>
  <si>
    <t>5320-000050564480</t>
  </si>
  <si>
    <t>5320-000050215391</t>
  </si>
  <si>
    <t>5320-000050565165</t>
  </si>
  <si>
    <t>5320-000050229751</t>
  </si>
  <si>
    <t>5320-000050229605</t>
  </si>
  <si>
    <t>5320-000050231749</t>
  </si>
  <si>
    <t>5320-000050231111</t>
  </si>
  <si>
    <t>5320-000050227110</t>
  </si>
  <si>
    <t>5320-000050226383</t>
  </si>
  <si>
    <t>5320-000050222371</t>
  </si>
  <si>
    <t>5320-000050217989</t>
  </si>
  <si>
    <t>5320-000050217844</t>
  </si>
  <si>
    <t>5320-000050216245</t>
  </si>
  <si>
    <t>5320-000050225416</t>
  </si>
  <si>
    <t>5320-000050219898</t>
  </si>
  <si>
    <t>5320-000050218055</t>
  </si>
  <si>
    <t>5320-000050215020</t>
  </si>
  <si>
    <t>5320-000050214325</t>
  </si>
  <si>
    <t>5320-000050222341</t>
  </si>
  <si>
    <t>5320-000050219152</t>
  </si>
  <si>
    <t>5320-000050216755</t>
  </si>
  <si>
    <t>5320-000050216734</t>
  </si>
  <si>
    <t>5320-000050230560</t>
  </si>
  <si>
    <t>5320-000050230372</t>
  </si>
  <si>
    <t>5320-000050230367</t>
  </si>
  <si>
    <t>5320-000050230277</t>
  </si>
  <si>
    <t>5320-000050230171</t>
  </si>
  <si>
    <t>5320-000050227476</t>
  </si>
  <si>
    <t>5320-000050227365</t>
  </si>
  <si>
    <t>5320-000050226503</t>
  </si>
  <si>
    <t>5320-000050226911</t>
  </si>
  <si>
    <t>5320-000050225382</t>
  </si>
  <si>
    <t>5320-000050225353</t>
  </si>
  <si>
    <t>5320-000050223729</t>
  </si>
  <si>
    <t>5320-000050219800</t>
  </si>
  <si>
    <t>5320-000050210456</t>
  </si>
  <si>
    <t>5320-000050223275</t>
  </si>
  <si>
    <t>5320-000050221645</t>
  </si>
  <si>
    <t>5320-000050232000</t>
  </si>
  <si>
    <t>5320-000050229236</t>
  </si>
  <si>
    <t>5320-000050223881</t>
  </si>
  <si>
    <t>5320-000050224006</t>
  </si>
  <si>
    <t>5320-000050215623</t>
  </si>
  <si>
    <t>5320-000050211669</t>
  </si>
  <si>
    <t>5320-000050211018</t>
  </si>
  <si>
    <t>5320-000050222413</t>
  </si>
  <si>
    <t>5320-000050222394</t>
  </si>
  <si>
    <t>5320-000050220780</t>
  </si>
  <si>
    <t>5320-000050218438</t>
  </si>
  <si>
    <t>5320-000050215964</t>
  </si>
  <si>
    <t>5320-000050231346</t>
  </si>
  <si>
    <t>5320-000050231246</t>
  </si>
  <si>
    <t>5320-000050226695</t>
  </si>
  <si>
    <t>5320-000050226678</t>
  </si>
  <si>
    <t>5320-000050228483</t>
  </si>
  <si>
    <t>5320-000050226929</t>
  </si>
  <si>
    <t>5320-000050226195</t>
  </si>
  <si>
    <t>5320-000050572473</t>
  </si>
  <si>
    <t>5320-000050570409</t>
  </si>
  <si>
    <t>5320-000050570408</t>
  </si>
  <si>
    <t>5320-000050210327</t>
  </si>
  <si>
    <t>5320-000050211981</t>
  </si>
  <si>
    <t>5320-000050569816</t>
  </si>
  <si>
    <t>5320-000050575405</t>
  </si>
  <si>
    <t>5320-000050211350</t>
  </si>
  <si>
    <t>5320-000050211437</t>
  </si>
  <si>
    <t>5320-000050210318</t>
  </si>
  <si>
    <t>5320-000050211765</t>
  </si>
  <si>
    <t>5320-000050211621</t>
  </si>
  <si>
    <t>5320-000050570585</t>
  </si>
  <si>
    <t>5320-000050570397</t>
  </si>
  <si>
    <t>5320-000050211249</t>
  </si>
  <si>
    <t>5320-000050211613</t>
  </si>
  <si>
    <t>5320-000050211528</t>
  </si>
  <si>
    <t>5320-000050570194</t>
  </si>
  <si>
    <t>5320-000050213711</t>
  </si>
  <si>
    <t>5320-000050569809</t>
  </si>
  <si>
    <t>5320-000050212955</t>
  </si>
  <si>
    <t>5320-000050569616</t>
  </si>
  <si>
    <t>5320-000050569608</t>
  </si>
  <si>
    <t>5320-000050566834</t>
  </si>
  <si>
    <t>5320-000050569268</t>
  </si>
  <si>
    <t>5320-000050575330</t>
  </si>
  <si>
    <t>5320-000050569251</t>
  </si>
  <si>
    <t>5320-000050566689</t>
  </si>
  <si>
    <t>5320-000050211226</t>
  </si>
  <si>
    <t>5320-000050566688</t>
  </si>
  <si>
    <t>5320-000050566682</t>
  </si>
  <si>
    <t>5320-000050564611</t>
  </si>
  <si>
    <t>5320-000050564598</t>
  </si>
  <si>
    <t>5320-000050565749</t>
  </si>
  <si>
    <t>5320-000050569841</t>
  </si>
  <si>
    <t>5320-000050569648</t>
  </si>
  <si>
    <t>5320-000050567499</t>
  </si>
  <si>
    <t>5320-000050571372</t>
  </si>
  <si>
    <t>5320-000050571189</t>
  </si>
  <si>
    <t>5320-000050571180</t>
  </si>
  <si>
    <t>5320-000050569634</t>
  </si>
  <si>
    <t>5320-000050567675</t>
  </si>
  <si>
    <t>5320-000050567482</t>
  </si>
  <si>
    <t>5320-000050570986</t>
  </si>
  <si>
    <t>5320-000050570982</t>
  </si>
  <si>
    <t>5320-000050212602</t>
  </si>
  <si>
    <t>5320-000050570959</t>
  </si>
  <si>
    <t>5320-000050570572</t>
  </si>
  <si>
    <t>5320-000050212157</t>
  </si>
  <si>
    <t>5320-000050570568</t>
  </si>
  <si>
    <t>5320-000050567644</t>
  </si>
  <si>
    <t>5320-000050567444</t>
  </si>
  <si>
    <t>5320-000050569786</t>
  </si>
  <si>
    <t>5320-000050569781</t>
  </si>
  <si>
    <t>5320-000050569392</t>
  </si>
  <si>
    <t>5320-000050567630</t>
  </si>
  <si>
    <t>5320-000050571129</t>
  </si>
  <si>
    <t>5320-000050570745</t>
  </si>
  <si>
    <t>5320-000050570149</t>
  </si>
  <si>
    <t>5320-000050569964</t>
  </si>
  <si>
    <t>5320-000050569384</t>
  </si>
  <si>
    <t>5320-000050567611</t>
  </si>
  <si>
    <t>5320-000050570532</t>
  </si>
  <si>
    <t>5320-000050214031</t>
  </si>
  <si>
    <t>5320-000050570347</t>
  </si>
  <si>
    <t>5320-000050570345</t>
  </si>
  <si>
    <t>5320-000050569759</t>
  </si>
  <si>
    <t>5320-000050569367</t>
  </si>
  <si>
    <t>5320-000050212208</t>
  </si>
  <si>
    <t>5320-000050214102</t>
  </si>
  <si>
    <t>5320-000050212766</t>
  </si>
  <si>
    <t>5320-000050212586</t>
  </si>
  <si>
    <t>5320-000050214088</t>
  </si>
  <si>
    <t>5320-000050213311</t>
  </si>
  <si>
    <t>5320-000050213307</t>
  </si>
  <si>
    <t>5320-000050212752</t>
  </si>
  <si>
    <t>5320-000050213866</t>
  </si>
  <si>
    <t>5320-000050213670</t>
  </si>
  <si>
    <t>5320-000050213116</t>
  </si>
  <si>
    <t>5320-000050212744</t>
  </si>
  <si>
    <t>5320-000050212172</t>
  </si>
  <si>
    <t>5320-000050210759</t>
  </si>
  <si>
    <t>5320-000050214056</t>
  </si>
  <si>
    <t>5320-000050213464</t>
  </si>
  <si>
    <t>5320-000050213285</t>
  </si>
  <si>
    <t>5320-000050213097</t>
  </si>
  <si>
    <t>5320-000050212358</t>
  </si>
  <si>
    <t>5320-000050567466</t>
  </si>
  <si>
    <t>5320-000050575395</t>
  </si>
  <si>
    <t>5320-000050571335</t>
  </si>
  <si>
    <t>5320-000050573247</t>
  </si>
  <si>
    <t>5320-000050572899</t>
  </si>
  <si>
    <t>5320-000050567038</t>
  </si>
  <si>
    <t>5320-000050567779</t>
  </si>
  <si>
    <t>5320-000050567778</t>
  </si>
  <si>
    <t>5320-000050565966</t>
  </si>
  <si>
    <t>5320-000050574386</t>
  </si>
  <si>
    <t>5320-000050573623</t>
  </si>
  <si>
    <t>5320-000050573618</t>
  </si>
  <si>
    <t>5320-000050573612</t>
  </si>
  <si>
    <t>5320-000050573429</t>
  </si>
  <si>
    <t>5320-000050573077</t>
  </si>
  <si>
    <t>5320-000050565654</t>
  </si>
  <si>
    <t>5320-000050565470</t>
  </si>
  <si>
    <t>5320-000050574376</t>
  </si>
  <si>
    <t>5320-000050573994</t>
  </si>
  <si>
    <t>5320-000050567323</t>
  </si>
  <si>
    <t>5320-000050572673</t>
  </si>
  <si>
    <t>5320-000050567014</t>
  </si>
  <si>
    <t>5320-000050566339</t>
  </si>
  <si>
    <t>5320-000050574358</t>
  </si>
  <si>
    <t>5320-000050573214</t>
  </si>
  <si>
    <t>5320-000050567819</t>
  </si>
  <si>
    <t>5320-000050574247</t>
  </si>
  <si>
    <t>5320-000050574245</t>
  </si>
  <si>
    <t>5320-000050574053</t>
  </si>
  <si>
    <t>5320-000050573662</t>
  </si>
  <si>
    <t>5320-000050573277</t>
  </si>
  <si>
    <t>5320-000050567391</t>
  </si>
  <si>
    <t>5320-000050572927</t>
  </si>
  <si>
    <t>5320-000050572549</t>
  </si>
  <si>
    <t>5320-000050567998</t>
  </si>
  <si>
    <t>5320-000050574224</t>
  </si>
  <si>
    <t>5320-000050572721</t>
  </si>
  <si>
    <t>5320-000050565504</t>
  </si>
  <si>
    <t>5320-000050574406</t>
  </si>
  <si>
    <t>5320-000050573838</t>
  </si>
  <si>
    <t>5320-000050573641</t>
  </si>
  <si>
    <t>5320-000050567357</t>
  </si>
  <si>
    <t>5320-000050572712</t>
  </si>
  <si>
    <t>5320-000050567788</t>
  </si>
  <si>
    <t>5320-000050573826</t>
  </si>
  <si>
    <t>5320-000050573823</t>
  </si>
  <si>
    <t>5320-000050573250</t>
  </si>
  <si>
    <t>5320-000050567318</t>
  </si>
  <si>
    <t>5320-000050566281</t>
  </si>
  <si>
    <t>5320-000050565602</t>
  </si>
  <si>
    <t>5320-000050567265</t>
  </si>
  <si>
    <t>5320-000050572815</t>
  </si>
  <si>
    <t>5320-000050572806</t>
  </si>
  <si>
    <t>5320-000050572620</t>
  </si>
  <si>
    <t>5320-000050573916</t>
  </si>
  <si>
    <t>5320-000050573338</t>
  </si>
  <si>
    <t>5320-000050572802</t>
  </si>
  <si>
    <t>5320-000050566263</t>
  </si>
  <si>
    <t>5320-000050566262</t>
  </si>
  <si>
    <t>5320-000050565579</t>
  </si>
  <si>
    <t>5320-000050575500</t>
  </si>
  <si>
    <t>5320-000050566632</t>
  </si>
  <si>
    <t>5320-000050566599</t>
  </si>
  <si>
    <t>5320-000050566909</t>
  </si>
  <si>
    <t>5320-000050569174</t>
  </si>
  <si>
    <t>5320-000050569149</t>
  </si>
  <si>
    <t>5320-000050566946</t>
  </si>
  <si>
    <t>5320-000050569308</t>
  </si>
  <si>
    <t>5320-000050564650</t>
  </si>
  <si>
    <t>5320-000050569290</t>
  </si>
  <si>
    <t>5320-000050573048</t>
  </si>
  <si>
    <t>5320-000050572861</t>
  </si>
  <si>
    <t>5320-000050572665</t>
  </si>
  <si>
    <t>5320-000050573963</t>
  </si>
  <si>
    <t>5320-000050573776</t>
  </si>
  <si>
    <t>5320-000050210699</t>
  </si>
  <si>
    <t>5320-000050573385</t>
  </si>
  <si>
    <t>5320-000050573037</t>
  </si>
  <si>
    <t>5320-000050567921</t>
  </si>
  <si>
    <t>5320-000050575539</t>
  </si>
  <si>
    <t>5320-000050573383</t>
  </si>
  <si>
    <t>5320-000050573180</t>
  </si>
  <si>
    <t>5320-000050567294</t>
  </si>
  <si>
    <t>5320-000050572639</t>
  </si>
  <si>
    <t>5320-000050566983</t>
  </si>
  <si>
    <t>5320-000050565613</t>
  </si>
  <si>
    <t>5320-000050573750</t>
  </si>
  <si>
    <t>5320-000050573176</t>
  </si>
  <si>
    <t>5320-000050567280</t>
  </si>
  <si>
    <t>5320-000050566963</t>
  </si>
  <si>
    <t>5320-000050567891</t>
  </si>
  <si>
    <t>5320-000050566289</t>
  </si>
  <si>
    <t>5320-000050230819</t>
  </si>
  <si>
    <t>5320-000050230822</t>
  </si>
  <si>
    <t>5320-000050228413</t>
  </si>
  <si>
    <t>5320-000050228254</t>
  </si>
  <si>
    <t>5320-000050225953</t>
  </si>
  <si>
    <t>5320-000050231595</t>
  </si>
  <si>
    <t>5320-000050231394</t>
  </si>
  <si>
    <t>5320-000050231727</t>
  </si>
  <si>
    <t>5320-000050215994</t>
  </si>
  <si>
    <t>5320-000050566094</t>
  </si>
  <si>
    <t>5320-000050571550</t>
  </si>
  <si>
    <t>5320-000050221182</t>
  </si>
  <si>
    <t>5320-000050217094</t>
  </si>
  <si>
    <t>5320-000050216494</t>
  </si>
  <si>
    <t>5320-000050215922</t>
  </si>
  <si>
    <t>5320-000050215897</t>
  </si>
  <si>
    <t>5320-000050215240</t>
  </si>
  <si>
    <t>5320-000050226130</t>
  </si>
  <si>
    <t>5320-000050223744</t>
  </si>
  <si>
    <t>5320-000050223187</t>
  </si>
  <si>
    <t>5320-000050217755</t>
  </si>
  <si>
    <t>5320-000050217739</t>
  </si>
  <si>
    <t>5320-000050223219</t>
  </si>
  <si>
    <t>5320-000050220853</t>
  </si>
  <si>
    <t>5320-000050216012</t>
  </si>
  <si>
    <t>5320-000050561110</t>
  </si>
  <si>
    <t>5320-000050561085</t>
  </si>
  <si>
    <t>5320-000050567239</t>
  </si>
  <si>
    <t>5320-000050567198</t>
  </si>
  <si>
    <t>5320-000050567190</t>
  </si>
  <si>
    <t>5320-000050567187</t>
  </si>
  <si>
    <t>5320-000050567175</t>
  </si>
  <si>
    <t>5320-000050567140</t>
  </si>
  <si>
    <t>5320-000050567137</t>
  </si>
  <si>
    <t>5320-000050567119</t>
  </si>
  <si>
    <t>5320-000050565447</t>
  </si>
  <si>
    <t>5320-000050572066</t>
  </si>
  <si>
    <t>5320-000050572433</t>
  </si>
  <si>
    <t>5320-000050572431</t>
  </si>
  <si>
    <t>5320-000050572227</t>
  </si>
  <si>
    <t>5320-000050571567</t>
  </si>
  <si>
    <t>5320-000050571557</t>
  </si>
  <si>
    <t>5320-000050565410</t>
  </si>
  <si>
    <t>5320-000050572223</t>
  </si>
  <si>
    <t>5320-000050217170</t>
  </si>
  <si>
    <t>5320-000050219909</t>
  </si>
  <si>
    <t>5320-000050219319</t>
  </si>
  <si>
    <t>5320-000050216991</t>
  </si>
  <si>
    <t>5320-000050216988</t>
  </si>
  <si>
    <t>5320-000050215157</t>
  </si>
  <si>
    <t>5320-000050226026</t>
  </si>
  <si>
    <t>5320-000050225442</t>
  </si>
  <si>
    <t>5320-000050222471</t>
  </si>
  <si>
    <t>5320-000050221884</t>
  </si>
  <si>
    <t>5320-000050221874</t>
  </si>
  <si>
    <t>5320-000050566093</t>
  </si>
  <si>
    <t>5320-000050565383</t>
  </si>
  <si>
    <t>5320-000050565382</t>
  </si>
  <si>
    <t>5320-000050566083</t>
  </si>
  <si>
    <t>5320-000050571530</t>
  </si>
  <si>
    <t>5320-000050565370</t>
  </si>
  <si>
    <t>5320-000050572182</t>
  </si>
  <si>
    <t>5320-000050564768</t>
  </si>
  <si>
    <t>5320-000050571978</t>
  </si>
  <si>
    <t>5320-000050565851</t>
  </si>
  <si>
    <t>5320-000050565849</t>
  </si>
  <si>
    <t>5320-000050218297</t>
  </si>
  <si>
    <t>5320-000050214759</t>
  </si>
  <si>
    <t>5320-000050214737</t>
  </si>
  <si>
    <t>5320-000050228987</t>
  </si>
  <si>
    <t>5320-000050229910</t>
  </si>
  <si>
    <t>5320-000050225314</t>
  </si>
  <si>
    <t>5320-000050223518</t>
  </si>
  <si>
    <t>5320-000050221135</t>
  </si>
  <si>
    <t>5320-000050220539</t>
  </si>
  <si>
    <t>5320-000050219361</t>
  </si>
  <si>
    <t>5320-000050219358</t>
  </si>
  <si>
    <t>5320-000050219342</t>
  </si>
  <si>
    <t>5320-000050218709</t>
  </si>
  <si>
    <t>5320-000050215183</t>
  </si>
  <si>
    <t>5320-000050224320</t>
  </si>
  <si>
    <t>5320-000050217128</t>
  </si>
  <si>
    <t>5320-000050231244</t>
  </si>
  <si>
    <t>5320-000050210814</t>
  </si>
  <si>
    <t>5320-000050226854</t>
  </si>
  <si>
    <t>5320-000050227837</t>
  </si>
  <si>
    <t>5320-000050226484</t>
  </si>
  <si>
    <t>5320-000050222309</t>
  </si>
  <si>
    <t>5320-000050220526</t>
  </si>
  <si>
    <t>5320-000050562561</t>
  </si>
  <si>
    <t>5320-000050562515</t>
  </si>
  <si>
    <t>5320-000050562406</t>
  </si>
  <si>
    <t>5320-000050562436</t>
  </si>
  <si>
    <t>5320-000050562422</t>
  </si>
  <si>
    <t>5320-000050561759</t>
  </si>
  <si>
    <t>5320-000050561697</t>
  </si>
  <si>
    <t>5320-000050561693</t>
  </si>
  <si>
    <t>5320-000050561733</t>
  </si>
  <si>
    <t>5320-000050561728</t>
  </si>
  <si>
    <t>5320-000050561723</t>
  </si>
  <si>
    <t>5320-000050561698</t>
  </si>
  <si>
    <t>5320-000050561618</t>
  </si>
  <si>
    <t>5320-000050562553</t>
  </si>
  <si>
    <t>5320-000050562502</t>
  </si>
  <si>
    <t>5320-000050561556</t>
  </si>
  <si>
    <t>5320-000050561467</t>
  </si>
  <si>
    <t>5320-000050561386</t>
  </si>
  <si>
    <t>5320-000050561553</t>
  </si>
  <si>
    <t>5320-000050222092</t>
  </si>
  <si>
    <t>5320-000050222070</t>
  </si>
  <si>
    <t>5320-000050561457</t>
  </si>
  <si>
    <t>5320-000050564357</t>
  </si>
  <si>
    <t>5320-000050560126</t>
  </si>
  <si>
    <t>5320-000050564109</t>
  </si>
  <si>
    <t>5320-000050224286</t>
  </si>
  <si>
    <t>5320-000050560302</t>
  </si>
  <si>
    <t>5320-000050564059</t>
  </si>
  <si>
    <t>5320-000050224279</t>
  </si>
  <si>
    <t>5320-000050564029</t>
  </si>
  <si>
    <t>5320-000050221900</t>
  </si>
  <si>
    <t>5320-000050220703</t>
  </si>
  <si>
    <t>5320-000050560480</t>
  </si>
  <si>
    <t>5320-000050560068</t>
  </si>
  <si>
    <t>5320-000050218900</t>
  </si>
  <si>
    <t>5320-000050560446</t>
  </si>
  <si>
    <t>5320-000050562771</t>
  </si>
  <si>
    <t>5320-000050560233</t>
  </si>
  <si>
    <t>5320-000050217795</t>
  </si>
  <si>
    <t>5320-000050216038</t>
  </si>
  <si>
    <t>5320-000050561081</t>
  </si>
  <si>
    <t>5320-000050216020</t>
  </si>
  <si>
    <t>5320-000050222672</t>
  </si>
  <si>
    <t>5320-000050562567</t>
  </si>
  <si>
    <t>5320-000050561316</t>
  </si>
  <si>
    <t>5320-000050225592</t>
  </si>
  <si>
    <t>5320-000050224422</t>
  </si>
  <si>
    <t>5320-000050217837</t>
  </si>
  <si>
    <t>5320-000050215464</t>
  </si>
  <si>
    <t>5320-000050229682</t>
  </si>
  <si>
    <t>5320-000050229269</t>
  </si>
  <si>
    <t>5320-000050211090</t>
  </si>
  <si>
    <t>5320-000050231527</t>
  </si>
  <si>
    <t>5320-000050227731</t>
  </si>
  <si>
    <t>5320-000050228318</t>
  </si>
  <si>
    <t>5320-000050222427</t>
  </si>
  <si>
    <t>5320-000050220017</t>
  </si>
  <si>
    <t>5320-000050218172</t>
  </si>
  <si>
    <t>5320-000050226184</t>
  </si>
  <si>
    <t>5320-000050561298</t>
  </si>
  <si>
    <t>5320-000050561290</t>
  </si>
  <si>
    <t>5320-000050562469</t>
  </si>
  <si>
    <t>5320-000050223220</t>
  </si>
  <si>
    <t>5320-000050561348</t>
  </si>
  <si>
    <t>5320-000050561108</t>
  </si>
  <si>
    <t>5320-000050561493</t>
  </si>
  <si>
    <t>5320-000050561406</t>
  </si>
  <si>
    <t>5320-000050561314</t>
  </si>
  <si>
    <t>5320-000050561541</t>
  </si>
  <si>
    <t>5320-000050561532</t>
  </si>
  <si>
    <t>5320-000050561369</t>
  </si>
  <si>
    <t>5320-000050220919</t>
  </si>
  <si>
    <t>5320-000050220916</t>
  </si>
  <si>
    <t>5320-000050218461</t>
  </si>
  <si>
    <t>5320-000050217850</t>
  </si>
  <si>
    <t>5320-000050217280</t>
  </si>
  <si>
    <t>5320-000050217263</t>
  </si>
  <si>
    <t>5320-000050230753</t>
  </si>
  <si>
    <t>5320-000050230700</t>
  </si>
  <si>
    <t>5320-000050230653</t>
  </si>
  <si>
    <t>5320-000050230416</t>
  </si>
  <si>
    <t>5320-000050211242</t>
  </si>
  <si>
    <t>5320-000050229919</t>
  </si>
  <si>
    <t>5320-000050227466</t>
  </si>
  <si>
    <t>5320-000050227263</t>
  </si>
  <si>
    <t>5320-000050225432</t>
  </si>
  <si>
    <t>5320-000050224835</t>
  </si>
  <si>
    <t>5320-000050222465</t>
  </si>
  <si>
    <t>5320-000050221859</t>
  </si>
  <si>
    <t>5320-000050217674</t>
  </si>
  <si>
    <t>5320-000050218761</t>
  </si>
  <si>
    <t>5320-000050218137</t>
  </si>
  <si>
    <t>5320-000050215743</t>
  </si>
  <si>
    <t>5320-000050214540</t>
  </si>
  <si>
    <t>5320-000050214512</t>
  </si>
  <si>
    <t>5320-000050228874</t>
  </si>
  <si>
    <t>5320-000050227829</t>
  </si>
  <si>
    <t>5320-000050227722</t>
  </si>
  <si>
    <t>5320-000050227543</t>
  </si>
  <si>
    <t>5320-000050226489</t>
  </si>
  <si>
    <t>5320-000050226485</t>
  </si>
  <si>
    <t>5320-000050225095</t>
  </si>
  <si>
    <t>5320-000050223320</t>
  </si>
  <si>
    <t>5320-000050220917</t>
  </si>
  <si>
    <t>5320-000050219706</t>
  </si>
  <si>
    <t>5320-000050215647</t>
  </si>
  <si>
    <t>5320-000050225864</t>
  </si>
  <si>
    <t>5320-000050225280</t>
  </si>
  <si>
    <t>5320-000050220401</t>
  </si>
  <si>
    <t>5320-000050219642</t>
  </si>
  <si>
    <t>5320-000050227721</t>
  </si>
  <si>
    <t>5320-000050232023</t>
  </si>
  <si>
    <t>5320-000050221770</t>
  </si>
  <si>
    <t>5320-000050220020</t>
  </si>
  <si>
    <t>5320-000050218792</t>
  </si>
  <si>
    <t>5320-000050218171</t>
  </si>
  <si>
    <t>5320-000050216425</t>
  </si>
  <si>
    <t>5320-000050216403</t>
  </si>
  <si>
    <t>5320-000050228098</t>
  </si>
  <si>
    <t>5320-000050227977</t>
  </si>
  <si>
    <t>5320-000050227864</t>
  </si>
  <si>
    <t>5320-000050227602</t>
  </si>
  <si>
    <t>5320-000050226905</t>
  </si>
  <si>
    <t>5320-000050212026</t>
  </si>
  <si>
    <t>5320-000050226512</t>
  </si>
  <si>
    <t>5320-000050226510</t>
  </si>
  <si>
    <t>5320-000050226751</t>
  </si>
  <si>
    <t>5320-000050220956</t>
  </si>
  <si>
    <t>5320-000050220338</t>
  </si>
  <si>
    <t>5320-000050219755</t>
  </si>
  <si>
    <t>5320-000050215684</t>
  </si>
  <si>
    <t>5320-000050224148</t>
  </si>
  <si>
    <t>5320-000050221168</t>
  </si>
  <si>
    <t>5320-000050219393</t>
  </si>
  <si>
    <t>5320-000050231898</t>
  </si>
  <si>
    <t>5320-000050231588</t>
  </si>
  <si>
    <t>5320-000050231540</t>
  </si>
  <si>
    <t>5320-000050227285</t>
  </si>
  <si>
    <t>5320-000050220732</t>
  </si>
  <si>
    <t>5320-000050217002</t>
  </si>
  <si>
    <t>5320-000050224285</t>
  </si>
  <si>
    <t>5320-000050565298</t>
  </si>
  <si>
    <t>5320-000050220141</t>
  </si>
  <si>
    <t>5320-000050223526</t>
  </si>
  <si>
    <t>5320-000050564513</t>
  </si>
  <si>
    <t>5320-000050565274</t>
  </si>
  <si>
    <t>5320-000050220300</t>
  </si>
  <si>
    <t>5320-000050218719</t>
  </si>
  <si>
    <t>5320-000050227627</t>
  </si>
  <si>
    <t>5320-000050230748</t>
  </si>
  <si>
    <t>5320-000050230688</t>
  </si>
  <si>
    <t>5320-000050226454</t>
  </si>
  <si>
    <t>5320-000050225732</t>
  </si>
  <si>
    <t>5320-000050222520</t>
  </si>
  <si>
    <t>5320-000050224250</t>
  </si>
  <si>
    <t>5320-000050211525</t>
  </si>
  <si>
    <t>5320-000050221818</t>
  </si>
  <si>
    <t>5320-000050231834</t>
  </si>
  <si>
    <t>5320-000050231820</t>
  </si>
  <si>
    <t>5320-000050232008</t>
  </si>
  <si>
    <t>5320-000050217201</t>
  </si>
  <si>
    <t>5320-000050210650</t>
  </si>
  <si>
    <t>5320-000050223529</t>
  </si>
  <si>
    <t>5320-000050221949</t>
  </si>
  <si>
    <t>5320-000050569104</t>
  </si>
  <si>
    <t>5320-000050218764</t>
  </si>
  <si>
    <t>5320-000050565085</t>
  </si>
  <si>
    <t>5320-000050217950</t>
  </si>
  <si>
    <t>5320-000050215507</t>
  </si>
  <si>
    <t>5320-000050565074</t>
  </si>
  <si>
    <t>5320-000050565353</t>
  </si>
  <si>
    <t>5320-000050565341</t>
  </si>
  <si>
    <t>5320-000050565321</t>
  </si>
  <si>
    <t>5320-000050227768</t>
  </si>
  <si>
    <t>5320-000050227665</t>
  </si>
  <si>
    <t>5320-000050231892</t>
  </si>
  <si>
    <t>5320-000050231852</t>
  </si>
  <si>
    <t>5320-000050231849</t>
  </si>
  <si>
    <t>5320-000050231812</t>
  </si>
  <si>
    <t>5320-000050219511</t>
  </si>
  <si>
    <t>5320-000050219488</t>
  </si>
  <si>
    <t>5320-000050217651</t>
  </si>
  <si>
    <t>5320-000050572142</t>
  </si>
  <si>
    <t>5320-000050564727</t>
  </si>
  <si>
    <t>5320-000050215278</t>
  </si>
  <si>
    <t>5320-000050228156</t>
  </si>
  <si>
    <t>5320-000050227788</t>
  </si>
  <si>
    <t>5320-000050572326</t>
  </si>
  <si>
    <t>5320-000050571941</t>
  </si>
  <si>
    <t>5320-000050571467</t>
  </si>
  <si>
    <t>5320-000050571462</t>
  </si>
  <si>
    <t>5320-000050564724</t>
  </si>
  <si>
    <t>5320-000050572318</t>
  </si>
  <si>
    <t>5320-000050226803</t>
  </si>
  <si>
    <t>5320-000050226414</t>
  </si>
  <si>
    <t>5320-000050224040</t>
  </si>
  <si>
    <t>5320-000050572315</t>
  </si>
  <si>
    <t>5320-000050565805</t>
  </si>
  <si>
    <t>5320-000050571455</t>
  </si>
  <si>
    <t>5320-000050222807</t>
  </si>
  <si>
    <t>5320-000050222235</t>
  </si>
  <si>
    <t>5320-000050217665</t>
  </si>
  <si>
    <t>5320-000050217095</t>
  </si>
  <si>
    <t>5320-000050228944</t>
  </si>
  <si>
    <t>5320-000050228190</t>
  </si>
  <si>
    <t>5320-000050210736</t>
  </si>
  <si>
    <t>5320-000050210678</t>
  </si>
  <si>
    <t>5320-000050226972</t>
  </si>
  <si>
    <t>5320-000050226832</t>
  </si>
  <si>
    <t>5320-000050226444</t>
  </si>
  <si>
    <t>5320-000050571496</t>
  </si>
  <si>
    <t>5320-000050222856</t>
  </si>
  <si>
    <t>5320-000050222255</t>
  </si>
  <si>
    <t>5320-000050221689</t>
  </si>
  <si>
    <t>5320-000050221677</t>
  </si>
  <si>
    <t>5320-000050221661</t>
  </si>
  <si>
    <t>5320-000050220469</t>
  </si>
  <si>
    <t>5320-000050217568</t>
  </si>
  <si>
    <t>5320-000050216966</t>
  </si>
  <si>
    <t>5320-000050216382</t>
  </si>
  <si>
    <t>5320-000050225384</t>
  </si>
  <si>
    <t>5320-000050223644</t>
  </si>
  <si>
    <t>5320-000050223058</t>
  </si>
  <si>
    <t>5320-000050221047</t>
  </si>
  <si>
    <t>5320-000050228287</t>
  </si>
  <si>
    <t>5320-000050227905</t>
  </si>
  <si>
    <t>5320-000050228218</t>
  </si>
  <si>
    <t>5320-000050226635</t>
  </si>
  <si>
    <t>5320-000050227298</t>
  </si>
  <si>
    <t>5320-000050227084</t>
  </si>
  <si>
    <t>5320-000050227065</t>
  </si>
  <si>
    <t>5320-000050226387</t>
  </si>
  <si>
    <t>5320-000050224588</t>
  </si>
  <si>
    <t>5320-000050572263</t>
  </si>
  <si>
    <t>5320-000050571602</t>
  </si>
  <si>
    <t>5320-000050565118</t>
  </si>
  <si>
    <t>5320-000050223985</t>
  </si>
  <si>
    <t>5320-000050223387</t>
  </si>
  <si>
    <t>5320-000050222795</t>
  </si>
  <si>
    <t>5320-000050222207</t>
  </si>
  <si>
    <t>5320-000050221600</t>
  </si>
  <si>
    <t>5320-000050220381</t>
  </si>
  <si>
    <t>5320-000050219197</t>
  </si>
  <si>
    <t>5320-000050225312</t>
  </si>
  <si>
    <t>5320-000050223577</t>
  </si>
  <si>
    <t>5320-000050222966</t>
  </si>
  <si>
    <t>5320-000050571922</t>
  </si>
  <si>
    <t>5320-000050571444</t>
  </si>
  <si>
    <t>5320-000050564695</t>
  </si>
  <si>
    <t>5320-000050572285</t>
  </si>
  <si>
    <t>5320-000050571435</t>
  </si>
  <si>
    <t>5320-000050565463</t>
  </si>
  <si>
    <t>5320-000050571898</t>
  </si>
  <si>
    <t>5320-000050565771</t>
  </si>
  <si>
    <t>5320-000050220441</t>
  </si>
  <si>
    <t>5320-000050219829</t>
  </si>
  <si>
    <t>5320-000050225979</t>
  </si>
  <si>
    <t>5320-000050223009</t>
  </si>
  <si>
    <t>5320-000050220644</t>
  </si>
  <si>
    <t>5320-000050220044</t>
  </si>
  <si>
    <t>5320-000050218203</t>
  </si>
  <si>
    <t>5320-000050218184</t>
  </si>
  <si>
    <t>5320-000050217012</t>
  </si>
  <si>
    <t>5320-000050216447</t>
  </si>
  <si>
    <t>5320-000050216440</t>
  </si>
  <si>
    <t>5320-000050228592</t>
  </si>
  <si>
    <t>5320-000050228410</t>
  </si>
  <si>
    <t>5320-000050228407</t>
  </si>
  <si>
    <t>5320-000050571100</t>
  </si>
  <si>
    <t>5320-000050307791</t>
  </si>
  <si>
    <t>5320-000050305268</t>
  </si>
  <si>
    <t>5320-000050310507</t>
  </si>
  <si>
    <t>5320-000050310648</t>
  </si>
  <si>
    <t>5320-000050313167</t>
  </si>
  <si>
    <t>5320-000050290895</t>
  </si>
  <si>
    <t>5320-000050314782</t>
  </si>
  <si>
    <t>5320-000050311322</t>
  </si>
  <si>
    <t>5320-000050308756</t>
  </si>
  <si>
    <t>5320-000050315080</t>
  </si>
  <si>
    <t>5320-000050315078</t>
  </si>
  <si>
    <t>5320-000050314800</t>
  </si>
  <si>
    <t>5320-000050315050</t>
  </si>
  <si>
    <t>5320-000050313033</t>
  </si>
  <si>
    <t>5320-000050315084</t>
  </si>
  <si>
    <t>5320-000050315446</t>
  </si>
  <si>
    <t>5320-000050314016</t>
  </si>
  <si>
    <t>5320-000050304979</t>
  </si>
  <si>
    <t>5320-000050293798</t>
  </si>
  <si>
    <t>5320-000050312278</t>
  </si>
  <si>
    <t>5320-000050313400</t>
  </si>
  <si>
    <t>5320-000050313881</t>
  </si>
  <si>
    <t>5320-000050300679</t>
  </si>
  <si>
    <t>5320-000050307217</t>
  </si>
  <si>
    <t>5320-000050307242</t>
  </si>
  <si>
    <t>5320-000050307311</t>
  </si>
  <si>
    <t>5320-000050313824</t>
  </si>
  <si>
    <t>5320-000050314532</t>
  </si>
  <si>
    <t>5320-000050313488</t>
  </si>
  <si>
    <t>5320-000050314773</t>
  </si>
  <si>
    <t>5320-000050307810</t>
  </si>
  <si>
    <t>5320-000050310348</t>
  </si>
  <si>
    <t>5320-000050310368</t>
  </si>
  <si>
    <t>5320-000050313136</t>
  </si>
  <si>
    <t>5320-000050312620</t>
  </si>
  <si>
    <t>5320-000050312645</t>
  </si>
  <si>
    <t>5320-000050313508</t>
  </si>
  <si>
    <t>5320-000050313565</t>
  </si>
  <si>
    <t>5320-000050289306</t>
  </si>
  <si>
    <t>5320-000050293564</t>
  </si>
  <si>
    <t>5320-000050313139</t>
  </si>
  <si>
    <t>5320-000050313144</t>
  </si>
  <si>
    <t>5320-000050315033</t>
  </si>
  <si>
    <t>5320-000050313333</t>
  </si>
  <si>
    <t>5320-000050313883</t>
  </si>
  <si>
    <t>5320-000050313086</t>
  </si>
  <si>
    <t>5320-000050313089</t>
  </si>
  <si>
    <t>5320-000050313587</t>
  </si>
  <si>
    <t>5320-000050314877</t>
  </si>
  <si>
    <t>5320-000050315135</t>
  </si>
  <si>
    <t>5320-000050309809</t>
  </si>
  <si>
    <t>5320-000050311535</t>
  </si>
  <si>
    <t>5320-000050312288</t>
  </si>
  <si>
    <t>5320-000050312871</t>
  </si>
  <si>
    <t>5320-000050314499</t>
  </si>
  <si>
    <t>5320-000050307538</t>
  </si>
  <si>
    <t>5320-000050312646</t>
  </si>
  <si>
    <t>5320-000050314345</t>
  </si>
  <si>
    <t>5320-000050314389</t>
  </si>
  <si>
    <t>5320-000050315536</t>
  </si>
  <si>
    <t>5320-000050314117</t>
  </si>
  <si>
    <t>5320-000050314905</t>
  </si>
  <si>
    <t>5320-000050311551</t>
  </si>
  <si>
    <t>5320-000050312356</t>
  </si>
  <si>
    <t>5320-000050312358</t>
  </si>
  <si>
    <t>5320-000050313238</t>
  </si>
  <si>
    <t>5320-000050315124</t>
  </si>
  <si>
    <t>5320-000050314107</t>
  </si>
  <si>
    <t>5320-000050314060</t>
  </si>
  <si>
    <t>5320-000050311440</t>
  </si>
  <si>
    <t>5320-000050314830</t>
  </si>
  <si>
    <t>5320-000050291329</t>
  </si>
  <si>
    <t>5320-000050305596</t>
  </si>
  <si>
    <t>5320-000050296575</t>
  </si>
  <si>
    <t>5320-000050312308</t>
  </si>
  <si>
    <t>5320-000050312309</t>
  </si>
  <si>
    <t>5320-000050312312</t>
  </si>
  <si>
    <t>5320-000050313898</t>
  </si>
  <si>
    <t>5320-000050314122</t>
  </si>
  <si>
    <t>5320-000050315495</t>
  </si>
  <si>
    <t>5320-000050309742</t>
  </si>
  <si>
    <t>5320-000050310630</t>
  </si>
  <si>
    <t>5320-000050292478</t>
  </si>
  <si>
    <t>5320-000050300020</t>
  </si>
  <si>
    <t>5320-000050308350</t>
  </si>
  <si>
    <t>5320-000050311220</t>
  </si>
  <si>
    <t>5320-000050312317</t>
  </si>
  <si>
    <t>5320-000050314622</t>
  </si>
  <si>
    <t>5320-000050314850</t>
  </si>
  <si>
    <t>5320-000050312396</t>
  </si>
  <si>
    <t>5320-000050314592</t>
  </si>
  <si>
    <t>5320-000050315523</t>
  </si>
  <si>
    <t>5320-000050296200</t>
  </si>
  <si>
    <t>5320-000050296378</t>
  </si>
  <si>
    <t>5320-000050310761</t>
  </si>
  <si>
    <t>5320-000050566215</t>
  </si>
  <si>
    <t>5320-000050566214</t>
  </si>
  <si>
    <t>5320-000050565221</t>
  </si>
  <si>
    <t>5320-000050568995</t>
  </si>
  <si>
    <t>5320-000050568627</t>
  </si>
  <si>
    <t>5320-000050568625</t>
  </si>
  <si>
    <t>5320-000050568435</t>
  </si>
  <si>
    <t>5320-000050568043</t>
  </si>
  <si>
    <t>5320-000050571853</t>
  </si>
  <si>
    <t>5320-000050568615</t>
  </si>
  <si>
    <t>5320-000050568032</t>
  </si>
  <si>
    <t>5320-000050571836</t>
  </si>
  <si>
    <t>5320-000050568776</t>
  </si>
  <si>
    <t>5320-000050571632</t>
  </si>
  <si>
    <t>5320-000050306483</t>
  </si>
  <si>
    <t>5320-000050312077</t>
  </si>
  <si>
    <t>5320-000050316770</t>
  </si>
  <si>
    <t>5320-000050316406</t>
  </si>
  <si>
    <t>5320-000050316438</t>
  </si>
  <si>
    <t>5320-000050316133</t>
  </si>
  <si>
    <t>5320-000050316662</t>
  </si>
  <si>
    <t>5320-000050271536</t>
  </si>
  <si>
    <t>5320-000050274585</t>
  </si>
  <si>
    <t>5320-000050277583</t>
  </si>
  <si>
    <t>5320-000050281883</t>
  </si>
  <si>
    <t>5320-000050256911</t>
  </si>
  <si>
    <t>5320-000050266045</t>
  </si>
  <si>
    <t>5320-000050270896</t>
  </si>
  <si>
    <t>5320-000050271588</t>
  </si>
  <si>
    <t>5320-000050282429</t>
  </si>
  <si>
    <t>5320-000050282864</t>
  </si>
  <si>
    <t>5320-000050264552</t>
  </si>
  <si>
    <t>5320-000050265328</t>
  </si>
  <si>
    <t>5320-000050312872</t>
  </si>
  <si>
    <t>5320-000050314182</t>
  </si>
  <si>
    <t>5320-000050308325</t>
  </si>
  <si>
    <t>5320-000050310909</t>
  </si>
  <si>
    <t>5320-000050311746</t>
  </si>
  <si>
    <t>5320-000050312736</t>
  </si>
  <si>
    <t>5320-000050308393</t>
  </si>
  <si>
    <t>5320-000050309267</t>
  </si>
  <si>
    <t>5320-000050310115</t>
  </si>
  <si>
    <t>5320-000050311834</t>
  </si>
  <si>
    <t>5320-000050312485</t>
  </si>
  <si>
    <t>5320-000050309405</t>
  </si>
  <si>
    <t>5320-000050314487</t>
  </si>
  <si>
    <t>5320-000050312515</t>
  </si>
  <si>
    <t>5320-000050312149</t>
  </si>
  <si>
    <t>5320-000050308428</t>
  </si>
  <si>
    <t>5320-000050311040</t>
  </si>
  <si>
    <t>5320-000050309612</t>
  </si>
  <si>
    <t>5320-000050312471</t>
  </si>
  <si>
    <t>5320-000050312818</t>
  </si>
  <si>
    <t>5320-000050314028</t>
  </si>
  <si>
    <t>5320-000050314741</t>
  </si>
  <si>
    <t>5320-000050307677</t>
  </si>
  <si>
    <t>5320-000050300136</t>
  </si>
  <si>
    <t>5320-000050304460</t>
  </si>
  <si>
    <t>5320-000050313341</t>
  </si>
  <si>
    <t>5320-000050310299</t>
  </si>
  <si>
    <t>5320-000050313118</t>
  </si>
  <si>
    <t>5320-000050313985</t>
  </si>
  <si>
    <t>5320-000050314457</t>
  </si>
  <si>
    <t>5320-000050312203</t>
  </si>
  <si>
    <t>5320-000050312229</t>
  </si>
  <si>
    <t>5320-000050312468</t>
  </si>
  <si>
    <t>5320-000050312889</t>
  </si>
  <si>
    <t>5320-000050312904</t>
  </si>
  <si>
    <t>5320-000050315228</t>
  </si>
  <si>
    <t>5320-000050315630</t>
  </si>
  <si>
    <t>5320-000050307508</t>
  </si>
  <si>
    <t>5320-000050308375</t>
  </si>
  <si>
    <t>5320-000050309238</t>
  </si>
  <si>
    <t>5320-000050312459</t>
  </si>
  <si>
    <t>5320-000050313007</t>
  </si>
  <si>
    <t>5320-000050315557</t>
  </si>
  <si>
    <t>5320-000050306596</t>
  </si>
  <si>
    <t>5320-000050309324</t>
  </si>
  <si>
    <t>5320-000050312128</t>
  </si>
  <si>
    <t>SEPARADOR ANAL</t>
  </si>
  <si>
    <t>5320-000050312928</t>
  </si>
  <si>
    <t>5320-000050314974</t>
  </si>
  <si>
    <t>5320-000050314977</t>
  </si>
  <si>
    <t>5320-000050314979</t>
  </si>
  <si>
    <t>5320-000050314504</t>
  </si>
  <si>
    <t>5320-000050264863</t>
  </si>
  <si>
    <t>5320-000050266526</t>
  </si>
  <si>
    <t>5320-000050267346</t>
  </si>
  <si>
    <t>5320-000050283739</t>
  </si>
  <si>
    <t>5320-000050285570</t>
  </si>
  <si>
    <t>5320-000050285684</t>
  </si>
  <si>
    <t>5320-000050266027</t>
  </si>
  <si>
    <t>5320-000050266431</t>
  </si>
  <si>
    <t>5320-000050266447</t>
  </si>
  <si>
    <t>5320-000050266620</t>
  </si>
  <si>
    <t>5320-000050267088</t>
  </si>
  <si>
    <t>5320-000050265028</t>
  </si>
  <si>
    <t>5320-000050283997</t>
  </si>
  <si>
    <t>5320-000050265576</t>
  </si>
  <si>
    <t>5320-000050265933</t>
  </si>
  <si>
    <t>5320-000050266038</t>
  </si>
  <si>
    <t>5320-000050266198</t>
  </si>
  <si>
    <t>5320-000050266306</t>
  </si>
  <si>
    <t>5320-000050266653</t>
  </si>
  <si>
    <t>5320-000050267502</t>
  </si>
  <si>
    <t>5320-000050267717</t>
  </si>
  <si>
    <t>5320-000050316098</t>
  </si>
  <si>
    <t>5320-000050264592</t>
  </si>
  <si>
    <t>5320-000050264606</t>
  </si>
  <si>
    <t>5320-000050264880</t>
  </si>
  <si>
    <t>5320-000050264899</t>
  </si>
  <si>
    <t>5320-000050265041</t>
  </si>
  <si>
    <t>5320-000050259468</t>
  </si>
  <si>
    <t>5320-000050259834</t>
  </si>
  <si>
    <t>5320-000050259853</t>
  </si>
  <si>
    <t>5320-000050260238</t>
  </si>
  <si>
    <t>5320-000050264123</t>
  </si>
  <si>
    <t>5320-000050265125</t>
  </si>
  <si>
    <t>5320-000050264640</t>
  </si>
  <si>
    <t>5320-000050286396</t>
  </si>
  <si>
    <t>5320-000050289214</t>
  </si>
  <si>
    <t>5320-000050289244</t>
  </si>
  <si>
    <t>5320-000050259876</t>
  </si>
  <si>
    <t>5320-000050260705</t>
  </si>
  <si>
    <t>5320-000050264941</t>
  </si>
  <si>
    <t>5320-000050257108</t>
  </si>
  <si>
    <t>5320-000050257235</t>
  </si>
  <si>
    <t>5320-000050264360</t>
  </si>
  <si>
    <t>5320-000050264368</t>
  </si>
  <si>
    <t>5320-000050232290</t>
  </si>
  <si>
    <t>5320-000050233246</t>
  </si>
  <si>
    <t>5320-000050212104</t>
  </si>
  <si>
    <t>5320-000050219407</t>
  </si>
  <si>
    <t>5320-000050223664</t>
  </si>
  <si>
    <t>5320-000050233289</t>
  </si>
  <si>
    <t>5320-000050232405</t>
  </si>
  <si>
    <t>5320-000050232925</t>
  </si>
  <si>
    <t>5320-000050232927</t>
  </si>
  <si>
    <t>5320-000050215453</t>
  </si>
  <si>
    <t>5320-000050221593</t>
  </si>
  <si>
    <t>5320-000050221653</t>
  </si>
  <si>
    <t>5320-000050230315</t>
  </si>
  <si>
    <t>5320-000050232387</t>
  </si>
  <si>
    <t>5320-000050214109</t>
  </si>
  <si>
    <t>5320-000050215553</t>
  </si>
  <si>
    <t>5320-000050215571</t>
  </si>
  <si>
    <t>5320-000050219593</t>
  </si>
  <si>
    <t>5320-000050226017</t>
  </si>
  <si>
    <t>5320-000050226051</t>
  </si>
  <si>
    <t>5320-000050228029</t>
  </si>
  <si>
    <t>5320-000050233435</t>
  </si>
  <si>
    <t>5320-000050217807</t>
  </si>
  <si>
    <t>5320-000050233070</t>
  </si>
  <si>
    <t>5320-000050218918</t>
  </si>
  <si>
    <t>5320-000050223025</t>
  </si>
  <si>
    <t>5320-000050232259</t>
  </si>
  <si>
    <t>5320-000050232692</t>
  </si>
  <si>
    <t>5320-000050233325</t>
  </si>
  <si>
    <t>5320-000050232345</t>
  </si>
  <si>
    <t>5320-000050217021</t>
  </si>
  <si>
    <t>5320-000050223254</t>
  </si>
  <si>
    <t>5320-000050233183</t>
  </si>
  <si>
    <t>5320-000050232293</t>
  </si>
  <si>
    <t>5320-000050232841</t>
  </si>
  <si>
    <t>5320-000050233353</t>
  </si>
  <si>
    <t>5320-000050233185</t>
  </si>
  <si>
    <t>5320-000050219207</t>
  </si>
  <si>
    <t>5320-000050227548</t>
  </si>
  <si>
    <t>5320-000050232296</t>
  </si>
  <si>
    <t>5320-000050233077</t>
  </si>
  <si>
    <t>5320-000050233196</t>
  </si>
  <si>
    <t>5320-000050223532</t>
  </si>
  <si>
    <t>5320-000050232783</t>
  </si>
  <si>
    <t>5320-000050232901</t>
  </si>
  <si>
    <t>5320-000050256940</t>
  </si>
  <si>
    <t>5320-000050256946</t>
  </si>
  <si>
    <t>5320-000050257318</t>
  </si>
  <si>
    <t>5320-000050260861</t>
  </si>
  <si>
    <t>5320-000050256898</t>
  </si>
  <si>
    <t>5320-000050257212</t>
  </si>
  <si>
    <t>5320-000050257354</t>
  </si>
  <si>
    <t>5320-000050259183</t>
  </si>
  <si>
    <t>5320-000050259547</t>
  </si>
  <si>
    <t>5320-000050259949</t>
  </si>
  <si>
    <t>5320-000050261027</t>
  </si>
  <si>
    <t>5320-000050261895</t>
  </si>
  <si>
    <t>5320-000050262144</t>
  </si>
  <si>
    <t>5320-000050262728</t>
  </si>
  <si>
    <t>5320-000050263859</t>
  </si>
  <si>
    <t>5320-000050257793</t>
  </si>
  <si>
    <t>5320-000050258273</t>
  </si>
  <si>
    <t>5320-000050261325</t>
  </si>
  <si>
    <t>5320-000050263112</t>
  </si>
  <si>
    <t>5320-000050266837</t>
  </si>
  <si>
    <t>5320-000050267000</t>
  </si>
  <si>
    <t>5320-000050257268</t>
  </si>
  <si>
    <t>5320-000050312402</t>
  </si>
  <si>
    <t>5320-000050313106</t>
  </si>
  <si>
    <t>5320-000050315561</t>
  </si>
  <si>
    <t>5320-000050308212</t>
  </si>
  <si>
    <t>5320-000050309906</t>
  </si>
  <si>
    <t>5320-000050294705</t>
  </si>
  <si>
    <t>5320-000050303194</t>
  </si>
  <si>
    <t>5320-000050312382</t>
  </si>
  <si>
    <t>5320-000050312443</t>
  </si>
  <si>
    <t>5320-000050308256</t>
  </si>
  <si>
    <t>5320-000050309133</t>
  </si>
  <si>
    <t>5320-000050310822</t>
  </si>
  <si>
    <t>5320-000050310858</t>
  </si>
  <si>
    <t>5320-000050314181</t>
  </si>
  <si>
    <t>5320-000050315492</t>
  </si>
  <si>
    <t>5320-000050300729</t>
  </si>
  <si>
    <t>5320-000050313027</t>
  </si>
  <si>
    <t>5320-000050256921</t>
  </si>
  <si>
    <t>5320-000050257023</t>
  </si>
  <si>
    <t>5320-000050257698</t>
  </si>
  <si>
    <t>5320-000050259113</t>
  </si>
  <si>
    <t>5320-000050263387</t>
  </si>
  <si>
    <t>5320-000050258888</t>
  </si>
  <si>
    <t>5320-000050284441</t>
  </si>
  <si>
    <t>5320-000050284452</t>
  </si>
  <si>
    <t>5320-000050262605</t>
  </si>
  <si>
    <t>5320-000050262613</t>
  </si>
  <si>
    <t>5320-000050265679</t>
  </si>
  <si>
    <t>5320-000050265999</t>
  </si>
  <si>
    <t>5320-000050266235</t>
  </si>
  <si>
    <t>5320-000050266887</t>
  </si>
  <si>
    <t>5320-000050267213</t>
  </si>
  <si>
    <t>5320-000050267340</t>
  </si>
  <si>
    <t>5320-000050267663</t>
  </si>
  <si>
    <t>5320-000050259054</t>
  </si>
  <si>
    <t>5320-000050262953</t>
  </si>
  <si>
    <t>5320-000050263680</t>
  </si>
  <si>
    <t>5320-000050264088</t>
  </si>
  <si>
    <t>5320-000050267552</t>
  </si>
  <si>
    <t>5320-000050264575</t>
  </si>
  <si>
    <t>5320-000050264553</t>
  </si>
  <si>
    <t>5320-000050259807</t>
  </si>
  <si>
    <t>5320-000050263330</t>
  </si>
  <si>
    <t>5320-000050264092</t>
  </si>
  <si>
    <t>5320-000050264099</t>
  </si>
  <si>
    <t>5320-000050259600</t>
  </si>
  <si>
    <t>5320-000050260444</t>
  </si>
  <si>
    <t>5320-000050261723</t>
  </si>
  <si>
    <t>5320-000050267541</t>
  </si>
  <si>
    <t>5320-000050262249</t>
  </si>
  <si>
    <t>5320-000050262825</t>
  </si>
  <si>
    <t>5320-000050263520</t>
  </si>
  <si>
    <t>5320-000050258630</t>
  </si>
  <si>
    <t>5320-000050566182</t>
  </si>
  <si>
    <t>5320-000050259298</t>
  </si>
  <si>
    <t>5320-000050259671</t>
  </si>
  <si>
    <t>5320-000050263553</t>
  </si>
  <si>
    <t>5320-000050263947</t>
  </si>
  <si>
    <t>5320-000050287747</t>
  </si>
  <si>
    <t>5320-000050288186</t>
  </si>
  <si>
    <t>5320-000050288244</t>
  </si>
  <si>
    <t>5320-000050259000</t>
  </si>
  <si>
    <t>5320-000050259346</t>
  </si>
  <si>
    <t>5320-000050262069</t>
  </si>
  <si>
    <t>5320-000050264011</t>
  </si>
  <si>
    <t>5320-000050264021</t>
  </si>
  <si>
    <t>5320-000050287091</t>
  </si>
  <si>
    <t>5320-000050277469</t>
  </si>
  <si>
    <t>5320-000050278262</t>
  </si>
  <si>
    <t>5320-000050276712</t>
  </si>
  <si>
    <t>5320-000050274504</t>
  </si>
  <si>
    <t>5320-000050270759</t>
  </si>
  <si>
    <t>5320-000050257581</t>
  </si>
  <si>
    <t>5320-000050267466</t>
  </si>
  <si>
    <t>5320-000050270103</t>
  </si>
  <si>
    <t>5320-000050270798</t>
  </si>
  <si>
    <t>5320-000050272242</t>
  </si>
  <si>
    <t>5320-000050281444</t>
  </si>
  <si>
    <t>5320-000050267413</t>
  </si>
  <si>
    <t>5320-000050267407</t>
  </si>
  <si>
    <t>5320-000050265162</t>
  </si>
  <si>
    <t>5320-000050262878</t>
  </si>
  <si>
    <t>5320-000050257538</t>
  </si>
  <si>
    <t>5320-000050280862</t>
  </si>
  <si>
    <t>5320-000050277453</t>
  </si>
  <si>
    <t>5320-000050277417</t>
  </si>
  <si>
    <t>5320-000050276676</t>
  </si>
  <si>
    <t>5320-000050275919</t>
  </si>
  <si>
    <t>5320-000050566236</t>
  </si>
  <si>
    <t>5320-000050213364</t>
  </si>
  <si>
    <t>5320-000050212636</t>
  </si>
  <si>
    <t>5320-000050213551</t>
  </si>
  <si>
    <t>5320-000050213541</t>
  </si>
  <si>
    <t>5320-000050213177</t>
  </si>
  <si>
    <t>5320-000050212437</t>
  </si>
  <si>
    <t>5320-000050213349</t>
  </si>
  <si>
    <t>5320-000050213158</t>
  </si>
  <si>
    <t>5320-000050212972</t>
  </si>
  <si>
    <t>5320-000050212796</t>
  </si>
  <si>
    <t>5320-000050568076</t>
  </si>
  <si>
    <t>5320-000050212606</t>
  </si>
  <si>
    <t>5320-000050212426</t>
  </si>
  <si>
    <t>5320-000050213920</t>
  </si>
  <si>
    <t>5320-000050266751</t>
  </si>
  <si>
    <t>5320-000050265240</t>
  </si>
  <si>
    <t>5320-000050265225</t>
  </si>
  <si>
    <t>5320-000050262196</t>
  </si>
  <si>
    <t>5320-000050260657</t>
  </si>
  <si>
    <t>5320-000050258386</t>
  </si>
  <si>
    <t>5320-000050256824</t>
  </si>
  <si>
    <t>5320-000050281831</t>
  </si>
  <si>
    <t>5320-000050272928</t>
  </si>
  <si>
    <t>5320-000050331759</t>
  </si>
  <si>
    <t>5320-000050333608</t>
  </si>
  <si>
    <t>5320-000050335515</t>
  </si>
  <si>
    <t>5320-000050335521</t>
  </si>
  <si>
    <t>5320-000050336109</t>
  </si>
  <si>
    <t>5320-000050332973</t>
  </si>
  <si>
    <t>5320-000050329996</t>
  </si>
  <si>
    <t>5320-000050337088</t>
  </si>
  <si>
    <t>5320-000050331852</t>
  </si>
  <si>
    <t>5320-000050334841</t>
  </si>
  <si>
    <t>5320-000050338229</t>
  </si>
  <si>
    <t>5320-000050333549</t>
  </si>
  <si>
    <t>5320-000050335744</t>
  </si>
  <si>
    <t>5320-000050336535</t>
  </si>
  <si>
    <t>5320-000050338624</t>
  </si>
  <si>
    <t>5320-000050322074</t>
  </si>
  <si>
    <t>5320-000050320904</t>
  </si>
  <si>
    <t>5320-000050319149</t>
  </si>
  <si>
    <t>5320-000050319799</t>
  </si>
  <si>
    <t>5320-000050319360</t>
  </si>
  <si>
    <t>5320-000050321448</t>
  </si>
  <si>
    <t>5320-000050320661</t>
  </si>
  <si>
    <t>5320-000050270717</t>
  </si>
  <si>
    <t>5320-000050267394</t>
  </si>
  <si>
    <t>5320-000050267387</t>
  </si>
  <si>
    <t>5320-000050280628</t>
  </si>
  <si>
    <t>5320-000050280472</t>
  </si>
  <si>
    <t>5320-000050280401</t>
  </si>
  <si>
    <t>5320-000050277385</t>
  </si>
  <si>
    <t>5320-000050272128</t>
  </si>
  <si>
    <t>5320-000050270691</t>
  </si>
  <si>
    <t>5320-000050266588</t>
  </si>
  <si>
    <t>5320-000050262004</t>
  </si>
  <si>
    <t>5320-000050258186</t>
  </si>
  <si>
    <t>5320-000050280186</t>
  </si>
  <si>
    <t>5320-000050277339</t>
  </si>
  <si>
    <t>5320-000050270652</t>
  </si>
  <si>
    <t>5320-000050569007</t>
  </si>
  <si>
    <t>5320-000050568817</t>
  </si>
  <si>
    <t>5320-000050568254</t>
  </si>
  <si>
    <t>5320-000050568060</t>
  </si>
  <si>
    <t>5320-000050338574</t>
  </si>
  <si>
    <t>5320-000050328052</t>
  </si>
  <si>
    <t>5320-000050330953</t>
  </si>
  <si>
    <t>5320-000050569523</t>
  </si>
  <si>
    <t>5320-000050571260</t>
  </si>
  <si>
    <t>5320-000050570096</t>
  </si>
  <si>
    <t>5320-000050569511</t>
  </si>
  <si>
    <t>5320-000050567753</t>
  </si>
  <si>
    <t>5320-000050567751</t>
  </si>
  <si>
    <t>5320-000050567744</t>
  </si>
  <si>
    <t>5320-000050567562</t>
  </si>
  <si>
    <t>5320-000050567551</t>
  </si>
  <si>
    <t>5320-000050564902</t>
  </si>
  <si>
    <t>5320-000050571244</t>
  </si>
  <si>
    <t>5320-000050570855</t>
  </si>
  <si>
    <t>5320-000050570665</t>
  </si>
  <si>
    <t>5320-000050570478</t>
  </si>
  <si>
    <t>5320-000050569698</t>
  </si>
  <si>
    <t>5320-000050571423</t>
  </si>
  <si>
    <t>5320-000050571228</t>
  </si>
  <si>
    <t>5320-000050570469</t>
  </si>
  <si>
    <t>5320-000050570464</t>
  </si>
  <si>
    <t>5320-000050570460</t>
  </si>
  <si>
    <t>5320-000050567529</t>
  </si>
  <si>
    <t>5320-000050567771</t>
  </si>
  <si>
    <t>5320-000050570721</t>
  </si>
  <si>
    <t>5320-000050570529</t>
  </si>
  <si>
    <t>5320-000050570528</t>
  </si>
  <si>
    <t>5320-000050569942</t>
  </si>
  <si>
    <t>5320-000050569937</t>
  </si>
  <si>
    <t>5320-000050564944</t>
  </si>
  <si>
    <t>5320-000050564943</t>
  </si>
  <si>
    <t>5320-000050571091</t>
  </si>
  <si>
    <t>5320-000050570121</t>
  </si>
  <si>
    <t>5320-000050569727</t>
  </si>
  <si>
    <t>5320-000050564931</t>
  </si>
  <si>
    <t>5320-000050571266</t>
  </si>
  <si>
    <t>5320-000050571082</t>
  </si>
  <si>
    <t>5320-000050571077</t>
  </si>
  <si>
    <t>5320-000050570888</t>
  </si>
  <si>
    <t>5320-000050570696</t>
  </si>
  <si>
    <t>5320-000050570501</t>
  </si>
  <si>
    <t>5320-000050213265</t>
  </si>
  <si>
    <t>5320-000050213260</t>
  </si>
  <si>
    <t>5320-000050570308</t>
  </si>
  <si>
    <t>5320-000050570104</t>
  </si>
  <si>
    <t>5320-000050569530</t>
  </si>
  <si>
    <t>5320-000050571407</t>
  </si>
  <si>
    <t>5320-000050570431</t>
  </si>
  <si>
    <t>5320-000050571883</t>
  </si>
  <si>
    <t>5320-000050212688</t>
  </si>
  <si>
    <t>5320-000050212685</t>
  </si>
  <si>
    <t>5320-000050212677</t>
  </si>
  <si>
    <t>5320-000050212116</t>
  </si>
  <si>
    <t>5320-000050212114</t>
  </si>
  <si>
    <t>5320-000050212855</t>
  </si>
  <si>
    <t>5320-000050212298</t>
  </si>
  <si>
    <t>5320-000050213393</t>
  </si>
  <si>
    <t>5320-000050212082</t>
  </si>
  <si>
    <t>5320-000050213569</t>
  </si>
  <si>
    <t>5320-000050212645</t>
  </si>
  <si>
    <t>5320-000050212275</t>
  </si>
  <si>
    <t>5320-000050212269</t>
  </si>
  <si>
    <t>5320-000050212071</t>
  </si>
  <si>
    <t>5320-000050212068</t>
  </si>
  <si>
    <t>5320-000050211062</t>
  </si>
  <si>
    <t>5320-000050568267</t>
  </si>
  <si>
    <t>5320-000050210995</t>
  </si>
  <si>
    <t>5320-000050213374</t>
  </si>
  <si>
    <t>5320-000050213368</t>
  </si>
  <si>
    <t>5320-000050571226</t>
  </si>
  <si>
    <t>5320-000050571024</t>
  </si>
  <si>
    <t>5320-000050570841</t>
  </si>
  <si>
    <t>5320-000050570646</t>
  </si>
  <si>
    <t>5320-000050569865</t>
  </si>
  <si>
    <t>5320-000050569861</t>
  </si>
  <si>
    <t>5320-000050567526</t>
  </si>
  <si>
    <t>5320-000050571403</t>
  </si>
  <si>
    <t>5320-000050571212</t>
  </si>
  <si>
    <t>5320-000050571019</t>
  </si>
  <si>
    <t>5320-000050570444</t>
  </si>
  <si>
    <t>5320-000050570443</t>
  </si>
  <si>
    <t>5320-000050570438</t>
  </si>
  <si>
    <t>5320-000050569850</t>
  </si>
  <si>
    <t>5320-000050575442</t>
  </si>
  <si>
    <t>5320-000050213072</t>
  </si>
  <si>
    <t>5320-000050570624</t>
  </si>
  <si>
    <t>5320-000050213067</t>
  </si>
  <si>
    <t>5320-000050213255</t>
  </si>
  <si>
    <t>5320-000050212329</t>
  </si>
  <si>
    <t>5320-000050213611</t>
  </si>
  <si>
    <t>5320-000050213235</t>
  </si>
  <si>
    <t>5320-000050318125</t>
  </si>
  <si>
    <t>5320-000050331367</t>
  </si>
  <si>
    <t>5320-000050333253</t>
  </si>
  <si>
    <t>5320-000050340523</t>
  </si>
  <si>
    <t>5320-000050339507</t>
  </si>
  <si>
    <t>5320-000050324359</t>
  </si>
  <si>
    <t>5320-000050328271</t>
  </si>
  <si>
    <t>5320-000050329076</t>
  </si>
  <si>
    <t>5320-000050337580</t>
  </si>
  <si>
    <t>5320-000050338978</t>
  </si>
  <si>
    <t>5320-000050340070</t>
  </si>
  <si>
    <t>5320-000050340171</t>
  </si>
  <si>
    <t>5320-000050341823</t>
  </si>
  <si>
    <t>5320-000050325189</t>
  </si>
  <si>
    <t>5320-000050330051</t>
  </si>
  <si>
    <t>5320-000050330725</t>
  </si>
  <si>
    <t>5320-000050335594</t>
  </si>
  <si>
    <t>5320-000050337300</t>
  </si>
  <si>
    <t>5320-000050337949</t>
  </si>
  <si>
    <t>5320-000050340082</t>
  </si>
  <si>
    <t>5320-000050340173</t>
  </si>
  <si>
    <t>5320-000050330427</t>
  </si>
  <si>
    <t>5320-000050332056</t>
  </si>
  <si>
    <t>5320-000050339139</t>
  </si>
  <si>
    <t>5320-000050324181</t>
  </si>
  <si>
    <t>5320-000050334875</t>
  </si>
  <si>
    <t>5320-000050337496</t>
  </si>
  <si>
    <t>5320-000050338198</t>
  </si>
  <si>
    <t>5320-000050338209</t>
  </si>
  <si>
    <t>5320-000050338895</t>
  </si>
  <si>
    <t>5320-000050341778</t>
  </si>
  <si>
    <t>5320-000050325795</t>
  </si>
  <si>
    <t>5320-000050334213</t>
  </si>
  <si>
    <t>5320-000050336187</t>
  </si>
  <si>
    <t>5320-000050339685</t>
  </si>
  <si>
    <t>5320-000050339439</t>
  </si>
  <si>
    <t>5320-000050340572</t>
  </si>
  <si>
    <t>5320-000050340824</t>
  </si>
  <si>
    <t>5320-000050340199</t>
  </si>
  <si>
    <t>5320-000050332292</t>
  </si>
  <si>
    <t>5320-000050339501</t>
  </si>
  <si>
    <t>5320-000050340313</t>
  </si>
  <si>
    <t>5320-000050330006</t>
  </si>
  <si>
    <t>5320-000050330358</t>
  </si>
  <si>
    <t>5320-000050330685</t>
  </si>
  <si>
    <t>5320-000050332057</t>
  </si>
  <si>
    <t>5320-000050332776</t>
  </si>
  <si>
    <t>5320-000050340613</t>
  </si>
  <si>
    <t>5320-000050341519</t>
  </si>
  <si>
    <t>5320-000050334457</t>
  </si>
  <si>
    <t>5320-000050334796</t>
  </si>
  <si>
    <t>5320-000050335409</t>
  </si>
  <si>
    <t>5320-000050341735</t>
  </si>
  <si>
    <t>5320-000050339159</t>
  </si>
  <si>
    <t>5320-000050333787</t>
  </si>
  <si>
    <t>5320-000050316722</t>
  </si>
  <si>
    <t>5320-000050316735</t>
  </si>
  <si>
    <t>5320-000050316777</t>
  </si>
  <si>
    <t>5320-000050316069</t>
  </si>
  <si>
    <t>5320-000050316219</t>
  </si>
  <si>
    <t>5320-000050316726</t>
  </si>
  <si>
    <t>5320-000050316349</t>
  </si>
  <si>
    <t>5320-000050316366</t>
  </si>
  <si>
    <t>5320-000050316645</t>
  </si>
  <si>
    <t>5320-000050316158</t>
  </si>
  <si>
    <t>5320-000050316181</t>
  </si>
  <si>
    <t>5320-000050316207</t>
  </si>
  <si>
    <t>5320-000050316300</t>
  </si>
  <si>
    <t>5320-000050332060</t>
  </si>
  <si>
    <t>5320-000050340106</t>
  </si>
  <si>
    <t>5320-000050340637</t>
  </si>
  <si>
    <t>5320-000050331761</t>
  </si>
  <si>
    <t>5320-000050332405</t>
  </si>
  <si>
    <t>5320-000050333337</t>
  </si>
  <si>
    <t>5320-000050337340</t>
  </si>
  <si>
    <t>5320-000050340227</t>
  </si>
  <si>
    <t>5320-000050341543</t>
  </si>
  <si>
    <t>5320-000050340132</t>
  </si>
  <si>
    <t>5320-000050341878</t>
  </si>
  <si>
    <t>5320-000050341086</t>
  </si>
  <si>
    <t>5320-000050338388</t>
  </si>
  <si>
    <t>5320-000050341246</t>
  </si>
  <si>
    <t>5320-000050341358</t>
  </si>
  <si>
    <t>5320-000050341036</t>
  </si>
  <si>
    <t>5320-000050330177</t>
  </si>
  <si>
    <t>5320-000050336051</t>
  </si>
  <si>
    <t>5320-000050340444</t>
  </si>
  <si>
    <t>5320-000050341362</t>
  </si>
  <si>
    <t>5320-000050341345</t>
  </si>
  <si>
    <t>5320-000050332485</t>
  </si>
  <si>
    <t>5320-000050326979</t>
  </si>
  <si>
    <t>5320-000050327900</t>
  </si>
  <si>
    <t>5320-000050330401</t>
  </si>
  <si>
    <t>5320-000050330692</t>
  </si>
  <si>
    <t>5320-000050318806</t>
  </si>
  <si>
    <t>5320-000050323624</t>
  </si>
  <si>
    <t>5320-000050324529</t>
  </si>
  <si>
    <t>5320-000050324530</t>
  </si>
  <si>
    <t>5320-000050326372</t>
  </si>
  <si>
    <t>5320-000050331010</t>
  </si>
  <si>
    <t>5320-000050326394</t>
  </si>
  <si>
    <t>5320-000050328625</t>
  </si>
  <si>
    <t>5320-000050321493</t>
  </si>
  <si>
    <t>5320-000050329231</t>
  </si>
  <si>
    <t>5320-000050331041</t>
  </si>
  <si>
    <t>5320-000050323676</t>
  </si>
  <si>
    <t>5320-000050324586</t>
  </si>
  <si>
    <t>5320-000050326425</t>
  </si>
  <si>
    <t>5320-000050326746</t>
  </si>
  <si>
    <t>5320-000050330478</t>
  </si>
  <si>
    <t>5320-000050330769</t>
  </si>
  <si>
    <t>5320-000050320004</t>
  </si>
  <si>
    <t>5320-000050321604</t>
  </si>
  <si>
    <t>5320-000050319229</t>
  </si>
  <si>
    <t>5320-000050321624</t>
  </si>
  <si>
    <t>5320-000050324093</t>
  </si>
  <si>
    <t>5320-000050324408</t>
  </si>
  <si>
    <t>5320-000050325049</t>
  </si>
  <si>
    <t>5320-000050329390</t>
  </si>
  <si>
    <t>5320-000050331496</t>
  </si>
  <si>
    <t>5320-000050318535</t>
  </si>
  <si>
    <t>5320-000050322332</t>
  </si>
  <si>
    <t>5320-000050327839</t>
  </si>
  <si>
    <t>5320-000050331803</t>
  </si>
  <si>
    <t>5320-000050323573</t>
  </si>
  <si>
    <t>5320-000050330045</t>
  </si>
  <si>
    <t>5320-000050331542</t>
  </si>
  <si>
    <t>5320-000050325696</t>
  </si>
  <si>
    <t>5320-000050329167</t>
  </si>
  <si>
    <t>5320-000050331830</t>
  </si>
  <si>
    <t>5320-000050325419</t>
  </si>
  <si>
    <t>5320-000050325427</t>
  </si>
  <si>
    <t>5320-000050326665</t>
  </si>
  <si>
    <t>5320-000050326667</t>
  </si>
  <si>
    <t>5320-000050321548</t>
  </si>
  <si>
    <t>5320-000050330866</t>
  </si>
  <si>
    <t>5320-000050331158</t>
  </si>
  <si>
    <t>5320-000050337127</t>
  </si>
  <si>
    <t>5320-000050337777</t>
  </si>
  <si>
    <t>5320-000050338828</t>
  </si>
  <si>
    <t>5320-000050340460</t>
  </si>
  <si>
    <t>5320-000050340770</t>
  </si>
  <si>
    <t>5320-000050324031</t>
  </si>
  <si>
    <t>5320-000050328953</t>
  </si>
  <si>
    <t>5320-000050332215</t>
  </si>
  <si>
    <t>5320-000050332835</t>
  </si>
  <si>
    <t>5320-000050339082</t>
  </si>
  <si>
    <t>5320-000050339360</t>
  </si>
  <si>
    <t>5320-000050339177</t>
  </si>
  <si>
    <t>5320-000050340356</t>
  </si>
  <si>
    <t>5320-000050331281</t>
  </si>
  <si>
    <t>5320-000050338190</t>
  </si>
  <si>
    <t>5320-000050339249</t>
  </si>
  <si>
    <t>5320-000050339127</t>
  </si>
  <si>
    <t>5320-000050339987</t>
  </si>
  <si>
    <t>5320-000050340235</t>
  </si>
  <si>
    <t>5320-000050340737</t>
  </si>
  <si>
    <t>5320-000050323424</t>
  </si>
  <si>
    <t>5320-000050324935</t>
  </si>
  <si>
    <t>5320-000050327714</t>
  </si>
  <si>
    <t>5320-000050329276</t>
  </si>
  <si>
    <t>5320-000050330816</t>
  </si>
  <si>
    <t>5320-000050322130</t>
  </si>
  <si>
    <t>5320-000050322151</t>
  </si>
  <si>
    <t>5320-000050328077</t>
  </si>
  <si>
    <t>5320-000050331411</t>
  </si>
  <si>
    <t>5320-000050324977</t>
  </si>
  <si>
    <t>5320-000050325283</t>
  </si>
  <si>
    <t>5320-000050325295</t>
  </si>
  <si>
    <t>5320-000050327147</t>
  </si>
  <si>
    <t>5320-000050327782</t>
  </si>
  <si>
    <t>5320-000050331431</t>
  </si>
  <si>
    <t>5320-000050331723</t>
  </si>
  <si>
    <t>5320-000050318912</t>
  </si>
  <si>
    <t>5320-000050320691</t>
  </si>
  <si>
    <t>5320-000050321207</t>
  </si>
  <si>
    <t>5320-000050322219</t>
  </si>
  <si>
    <t>5320-000050324389</t>
  </si>
  <si>
    <t>5320-000050329659</t>
  </si>
  <si>
    <t>5320-000050290788</t>
  </si>
  <si>
    <t>5320-000050293538</t>
  </si>
  <si>
    <t>5320-000050309723</t>
  </si>
  <si>
    <t>5320-000050309717</t>
  </si>
  <si>
    <t>5320-000050309404</t>
  </si>
  <si>
    <t>5320-000050294376</t>
  </si>
  <si>
    <t>5320-000050266675</t>
  </si>
  <si>
    <t>5320-000050283181</t>
  </si>
  <si>
    <t>5320-000050291737</t>
  </si>
  <si>
    <t>5320-000050299526</t>
  </si>
  <si>
    <t>5320-000050301089</t>
  </si>
  <si>
    <t>5320-000050308871</t>
  </si>
  <si>
    <t>5320-000050308093</t>
  </si>
  <si>
    <t>5320-000050306706</t>
  </si>
  <si>
    <t>5320-000050296496</t>
  </si>
  <si>
    <t>5320-000050281764</t>
  </si>
  <si>
    <t>5320-000050266387</t>
  </si>
  <si>
    <t>5320-000050299190</t>
  </si>
  <si>
    <t>5320-000050296879</t>
  </si>
  <si>
    <t>5320-000050291794</t>
  </si>
  <si>
    <t>5320-000050309356</t>
  </si>
  <si>
    <t>5320-000050311629</t>
  </si>
  <si>
    <t>5320-000050310994</t>
  </si>
  <si>
    <t>5320-000050310989</t>
  </si>
  <si>
    <t>5320-000050310876</t>
  </si>
  <si>
    <t>5320-000050308574</t>
  </si>
  <si>
    <t>5320-000050310675</t>
  </si>
  <si>
    <t>5320-000050310604</t>
  </si>
  <si>
    <t>5320-000050304775</t>
  </si>
  <si>
    <t>5320-000050303957</t>
  </si>
  <si>
    <t>5320-000050303538</t>
  </si>
  <si>
    <t>5320-000050300113</t>
  </si>
  <si>
    <t>5320-000050300093</t>
  </si>
  <si>
    <t>5320-000050286455</t>
  </si>
  <si>
    <t>5320-000050283343</t>
  </si>
  <si>
    <t>5320-000050298067</t>
  </si>
  <si>
    <t>5320-000050293142</t>
  </si>
  <si>
    <t>5320-000050291861</t>
  </si>
  <si>
    <t>5320-000050291447</t>
  </si>
  <si>
    <t>5320-000050291443</t>
  </si>
  <si>
    <t>5320-000050310655</t>
  </si>
  <si>
    <t>5320-000050308103</t>
  </si>
  <si>
    <t>5320-000050308534</t>
  </si>
  <si>
    <t>5320-000050303908</t>
  </si>
  <si>
    <t>5320-000050306389</t>
  </si>
  <si>
    <t>5320-000050290710</t>
  </si>
  <si>
    <t>5320-000050310455</t>
  </si>
  <si>
    <t>5320-000050307964</t>
  </si>
  <si>
    <t>5320-000050307641</t>
  </si>
  <si>
    <t>5320-000050308207</t>
  </si>
  <si>
    <t>5320-000050310091</t>
  </si>
  <si>
    <t>5320-000050308371</t>
  </si>
  <si>
    <t>5320-000050305047</t>
  </si>
  <si>
    <t>5320-000050304143</t>
  </si>
  <si>
    <t>5320-000050302697</t>
  </si>
  <si>
    <t>5320-000050300976</t>
  </si>
  <si>
    <t>5320-000050299006</t>
  </si>
  <si>
    <t>5320-000050298993</t>
  </si>
  <si>
    <t>5320-000050285508</t>
  </si>
  <si>
    <t>5320-000050285449</t>
  </si>
  <si>
    <t>5320-000050299062</t>
  </si>
  <si>
    <t>5320-000050296815</t>
  </si>
  <si>
    <t>5320-000050294688</t>
  </si>
  <si>
    <t>5320-000050293428</t>
  </si>
  <si>
    <t>5320-000050308765</t>
  </si>
  <si>
    <t>5320-000050306895</t>
  </si>
  <si>
    <t>5320-000050304550</t>
  </si>
  <si>
    <t>5320-000050301020</t>
  </si>
  <si>
    <t>5320-000050266176</t>
  </si>
  <si>
    <t>5320-000050299145</t>
  </si>
  <si>
    <t>5320-000050296846</t>
  </si>
  <si>
    <t>5320-000050293914</t>
  </si>
  <si>
    <t>5320-000050292632</t>
  </si>
  <si>
    <t>5320-000050292627</t>
  </si>
  <si>
    <t>5320-000050291780</t>
  </si>
  <si>
    <t>5320-000050291777</t>
  </si>
  <si>
    <t>5320-000050308403</t>
  </si>
  <si>
    <t>5320-000050311119</t>
  </si>
  <si>
    <t>5320-000050310979</t>
  </si>
  <si>
    <t>5320-000050310747</t>
  </si>
  <si>
    <t>5320-000050306640</t>
  </si>
  <si>
    <t>5320-000050306064</t>
  </si>
  <si>
    <t>5320-000050304607</t>
  </si>
  <si>
    <t>5320-000050299980</t>
  </si>
  <si>
    <t>5320-000050258126</t>
  </si>
  <si>
    <t>5320-000050293431</t>
  </si>
  <si>
    <t>5320-000050292180</t>
  </si>
  <si>
    <t>5320-000050291753</t>
  </si>
  <si>
    <t>5320-000050291748</t>
  </si>
  <si>
    <t>5320-000050310831</t>
  </si>
  <si>
    <t>5320-000050308296</t>
  </si>
  <si>
    <t>5320-000050308279</t>
  </si>
  <si>
    <t>5320-000050310430</t>
  </si>
  <si>
    <t>5320-000050309097</t>
  </si>
  <si>
    <t>5320-000050299678</t>
  </si>
  <si>
    <t>5320-000050287324</t>
  </si>
  <si>
    <t>5320-000050284165</t>
  </si>
  <si>
    <t>5320-000050260292</t>
  </si>
  <si>
    <t>5320-000050296612</t>
  </si>
  <si>
    <t>5320-000050292818</t>
  </si>
  <si>
    <t>5320-000050311070</t>
  </si>
  <si>
    <t>5320-000050310620</t>
  </si>
  <si>
    <t>5320-000050310491</t>
  </si>
  <si>
    <t>5320-000050310207</t>
  </si>
  <si>
    <t>5320-000050310198</t>
  </si>
  <si>
    <t>5320-000050309055</t>
  </si>
  <si>
    <t>5320-000050304864</t>
  </si>
  <si>
    <t>5320-000050300741</t>
  </si>
  <si>
    <t>5320-000050287022</t>
  </si>
  <si>
    <t>5320-000050283938</t>
  </si>
  <si>
    <t>5320-000050283866</t>
  </si>
  <si>
    <t>5320-000050271965</t>
  </si>
  <si>
    <t>5320-000050271958</t>
  </si>
  <si>
    <t>5320-000050271080</t>
  </si>
  <si>
    <t>5320-000050298312</t>
  </si>
  <si>
    <t>5320-000050294568</t>
  </si>
  <si>
    <t>5320-000050309697</t>
  </si>
  <si>
    <t>5320-000050309900</t>
  </si>
  <si>
    <t>5320-000050309460</t>
  </si>
  <si>
    <t>5320-000050312033</t>
  </si>
  <si>
    <t>5320-000050300812</t>
  </si>
  <si>
    <t>5320-000050300267</t>
  </si>
  <si>
    <t>5320-000050298883</t>
  </si>
  <si>
    <t>5320-000050298286</t>
  </si>
  <si>
    <t>5320-000050298269</t>
  </si>
  <si>
    <t>5320-000050311691</t>
  </si>
  <si>
    <t>5320-000050311634</t>
  </si>
  <si>
    <t>5320-000050311615</t>
  </si>
  <si>
    <t>5320-000050311504</t>
  </si>
  <si>
    <t>5320-000050311244</t>
  </si>
  <si>
    <t>5320-000050311179</t>
  </si>
  <si>
    <t>5320-000050311079</t>
  </si>
  <si>
    <t>5320-000050310965</t>
  </si>
  <si>
    <t>5320-000050267604</t>
  </si>
  <si>
    <t>5320-000050309000</t>
  </si>
  <si>
    <t>5320-000050308200</t>
  </si>
  <si>
    <t>5320-000050311391</t>
  </si>
  <si>
    <t>5320-000050311307</t>
  </si>
  <si>
    <t>5320-000050311301</t>
  </si>
  <si>
    <t>5320-000050305263</t>
  </si>
  <si>
    <t>5320-000050303981</t>
  </si>
  <si>
    <t>5320-000050300146</t>
  </si>
  <si>
    <t>5320-000050294442</t>
  </si>
  <si>
    <t>5320-000050289377</t>
  </si>
  <si>
    <t>5320-000050289343</t>
  </si>
  <si>
    <t>5320-000050283647</t>
  </si>
  <si>
    <t>5320-000050259493</t>
  </si>
  <si>
    <t>5320-000050298724</t>
  </si>
  <si>
    <t>5320-000050296547</t>
  </si>
  <si>
    <t>5320-000050293176</t>
  </si>
  <si>
    <t>5320-000050290838</t>
  </si>
  <si>
    <t>5320-000050290818</t>
  </si>
  <si>
    <t>5320-000050312091</t>
  </si>
  <si>
    <t>5320-000050311378</t>
  </si>
  <si>
    <t>5320-000050311213</t>
  </si>
  <si>
    <t>5320-000050310997</t>
  </si>
  <si>
    <t>5320-000050299335</t>
  </si>
  <si>
    <t>5320-000050297592</t>
  </si>
  <si>
    <t>5320-000050296603</t>
  </si>
  <si>
    <t>5320-000050292815</t>
  </si>
  <si>
    <t>5320-000050290874</t>
  </si>
  <si>
    <t>5320-000050310292</t>
  </si>
  <si>
    <t>5320-000050310289</t>
  </si>
  <si>
    <t>5320-000050310193</t>
  </si>
  <si>
    <t>5320-000050309342</t>
  </si>
  <si>
    <t>5320-000050309861</t>
  </si>
  <si>
    <t>5320-000050308206</t>
  </si>
  <si>
    <t>5320-000050267339</t>
  </si>
  <si>
    <t>5320-000050267274</t>
  </si>
  <si>
    <t>5320-000050299326</t>
  </si>
  <si>
    <t>5320-000050298766</t>
  </si>
  <si>
    <t>5320-000050298748</t>
  </si>
  <si>
    <t>5320-000050294885</t>
  </si>
  <si>
    <t>5320-000050294869</t>
  </si>
  <si>
    <t>5320-000050292342</t>
  </si>
  <si>
    <t>5320-000050309233</t>
  </si>
  <si>
    <t>5320-000050311971</t>
  </si>
  <si>
    <t>5320-000050311698</t>
  </si>
  <si>
    <t>5320-000050303008</t>
  </si>
  <si>
    <t>5320-000050136915</t>
  </si>
  <si>
    <t>5320-000050137592</t>
  </si>
  <si>
    <t>5320-000050135593</t>
  </si>
  <si>
    <t>5320-000050136074</t>
  </si>
  <si>
    <t>5320-000050137181</t>
  </si>
  <si>
    <t>5320-000050135859</t>
  </si>
  <si>
    <t>5320-000050135550</t>
  </si>
  <si>
    <t>5320-000050137304</t>
  </si>
  <si>
    <t>5320-000050135737</t>
  </si>
  <si>
    <t>5320-000050135513</t>
  </si>
  <si>
    <t>5320-000050135502</t>
  </si>
  <si>
    <t>5320-000050135259</t>
  </si>
  <si>
    <t>5320-000050135002</t>
  </si>
  <si>
    <t>5320-000050191920</t>
  </si>
  <si>
    <t>5320-000050189496</t>
  </si>
  <si>
    <t>5320-000050188496</t>
  </si>
  <si>
    <t>5320-000050187973</t>
  </si>
  <si>
    <t>5320-000050187434</t>
  </si>
  <si>
    <t>5320-000050185874</t>
  </si>
  <si>
    <t>5320-000050185373</t>
  </si>
  <si>
    <t>5320-000050192052</t>
  </si>
  <si>
    <t>5320-000050191980</t>
  </si>
  <si>
    <t>5320-000050137452</t>
  </si>
  <si>
    <t>5320-000050137446</t>
  </si>
  <si>
    <t>5320-000050137347</t>
  </si>
  <si>
    <t>5320-000050137294</t>
  </si>
  <si>
    <t>5320-000050136424</t>
  </si>
  <si>
    <t>5320-000050135482</t>
  </si>
  <si>
    <t>5320-000050137537</t>
  </si>
  <si>
    <t>5320-000050137077</t>
  </si>
  <si>
    <t>5320-000050136174</t>
  </si>
  <si>
    <t>5320-000050137627</t>
  </si>
  <si>
    <t>5320-000050137602</t>
  </si>
  <si>
    <t>5320-000050137280</t>
  </si>
  <si>
    <t>5320-000050137025</t>
  </si>
  <si>
    <t>5320-000050136873</t>
  </si>
  <si>
    <t>5320-000050137427</t>
  </si>
  <si>
    <t>5320-000050137371</t>
  </si>
  <si>
    <t>5320-000050137323</t>
  </si>
  <si>
    <t>5320-000050136390</t>
  </si>
  <si>
    <t>5320-000050136271</t>
  </si>
  <si>
    <t>5320-000050137255</t>
  </si>
  <si>
    <t>5320-000050135145</t>
  </si>
  <si>
    <t>5320-000050135139</t>
  </si>
  <si>
    <t>5320-000050191792</t>
  </si>
  <si>
    <t>5320-000050306338</t>
  </si>
  <si>
    <t>5320-000050191589</t>
  </si>
  <si>
    <t>5320-000050190925</t>
  </si>
  <si>
    <t>5320-000050189428</t>
  </si>
  <si>
    <t>5320-000050186827</t>
  </si>
  <si>
    <t>5320-000050185292</t>
  </si>
  <si>
    <t>5320-000050191716</t>
  </si>
  <si>
    <t>5320-000050191355</t>
  </si>
  <si>
    <t>5320-000050190893</t>
  </si>
  <si>
    <t>5320-000050189393</t>
  </si>
  <si>
    <t>5320-000050189377</t>
  </si>
  <si>
    <t>5320-000050187819</t>
  </si>
  <si>
    <t>5320-000050303638</t>
  </si>
  <si>
    <t>5320-000050302618</t>
  </si>
  <si>
    <t>5320-000050293164</t>
  </si>
  <si>
    <t>5320-000050187304</t>
  </si>
  <si>
    <t>5320-000050186251</t>
  </si>
  <si>
    <t>5320-000050184708</t>
  </si>
  <si>
    <t>5320-000050285399</t>
  </si>
  <si>
    <t>5320-000050284112</t>
  </si>
  <si>
    <t>5320-000050190873</t>
  </si>
  <si>
    <t>5320-000050188865</t>
  </si>
  <si>
    <t>5320-000050190499</t>
  </si>
  <si>
    <t>5320-000050188444</t>
  </si>
  <si>
    <t>5320-000050295156</t>
  </si>
  <si>
    <t>5320-000050294739</t>
  </si>
  <si>
    <t>5320-000050303643</t>
  </si>
  <si>
    <t>5320-000050291282</t>
  </si>
  <si>
    <t>5320-000050289002</t>
  </si>
  <si>
    <t>5320-000050285445</t>
  </si>
  <si>
    <t>5320-000050284158</t>
  </si>
  <si>
    <t>5320-000050191412</t>
  </si>
  <si>
    <t>5320-000050190967</t>
  </si>
  <si>
    <t>5320-000050190954</t>
  </si>
  <si>
    <t>5320-000050190447</t>
  </si>
  <si>
    <t>5320-000050188418</t>
  </si>
  <si>
    <t>5320-000050185809</t>
  </si>
  <si>
    <t>5320-000050185301</t>
  </si>
  <si>
    <t>5320-000050184765</t>
  </si>
  <si>
    <t>5320-000050184761</t>
  </si>
  <si>
    <t>5320-000050300201</t>
  </si>
  <si>
    <t>5320-000050297908</t>
  </si>
  <si>
    <t>5320-000050297291</t>
  </si>
  <si>
    <t>5320-000050306688</t>
  </si>
  <si>
    <t>5320-000050299022</t>
  </si>
  <si>
    <t>5320-000050294209</t>
  </si>
  <si>
    <t>5320-000050291280</t>
  </si>
  <si>
    <t>5320-000050307441</t>
  </si>
  <si>
    <t>5320-000050307533</t>
  </si>
  <si>
    <t>5320-000050307425</t>
  </si>
  <si>
    <t>5320-000050306410</t>
  </si>
  <si>
    <t>5320-000050306515</t>
  </si>
  <si>
    <t>5320-000050305924</t>
  </si>
  <si>
    <t>5320-000050303214</t>
  </si>
  <si>
    <t>5320-000050302919</t>
  </si>
  <si>
    <t>5320-000050302899</t>
  </si>
  <si>
    <t>5320-000050138735</t>
  </si>
  <si>
    <t>5320-000050138025</t>
  </si>
  <si>
    <t>5320-000050138057</t>
  </si>
  <si>
    <t>5320-000050300642</t>
  </si>
  <si>
    <t>5320-000050257312</t>
  </si>
  <si>
    <t>5320-000050297803</t>
  </si>
  <si>
    <t>5320-000050297773</t>
  </si>
  <si>
    <t>5320-000050292505</t>
  </si>
  <si>
    <t>5320-000050292072</t>
  </si>
  <si>
    <t>5320-000050307374</t>
  </si>
  <si>
    <t>5320-000050300438</t>
  </si>
  <si>
    <t>5320-000050298839</t>
  </si>
  <si>
    <t>5320-000050288384</t>
  </si>
  <si>
    <t>5320-000050257825</t>
  </si>
  <si>
    <t>5320-000050297275</t>
  </si>
  <si>
    <t>5320-000050296350</t>
  </si>
  <si>
    <t>5320-000050295506</t>
  </si>
  <si>
    <t>5320-000050308315</t>
  </si>
  <si>
    <t>5320-000050307496</t>
  </si>
  <si>
    <t>5320-000050307887</t>
  </si>
  <si>
    <t>5320-000050307137</t>
  </si>
  <si>
    <t>5320-000050306534</t>
  </si>
  <si>
    <t>5320-000050305640</t>
  </si>
  <si>
    <t>5320-000050303700</t>
  </si>
  <si>
    <t>5320-000050302602</t>
  </si>
  <si>
    <t>5320-000050302087</t>
  </si>
  <si>
    <t>5320-000050301494</t>
  </si>
  <si>
    <t>5320-000050300913</t>
  </si>
  <si>
    <t>5320-000050293304</t>
  </si>
  <si>
    <t>5320-000050293220</t>
  </si>
  <si>
    <t>5320-000050285183</t>
  </si>
  <si>
    <t>5320-000050261319</t>
  </si>
  <si>
    <t>5320-000050306627</t>
  </si>
  <si>
    <t>5320-000050264680</t>
  </si>
  <si>
    <t>5320-000050305664</t>
  </si>
  <si>
    <t>5320-000050304995</t>
  </si>
  <si>
    <t>5320-000050304006</t>
  </si>
  <si>
    <t>5320-000050300380</t>
  </si>
  <si>
    <t>5320-000050292640</t>
  </si>
  <si>
    <t>5320-000050290294</t>
  </si>
  <si>
    <t>5320-000050285458</t>
  </si>
  <si>
    <t>5320-000050284164</t>
  </si>
  <si>
    <t>5320-000050283563</t>
  </si>
  <si>
    <t>5320-000050300822</t>
  </si>
  <si>
    <t>5320-000050300243</t>
  </si>
  <si>
    <t>5320-000050300234</t>
  </si>
  <si>
    <t>5320-000050299069</t>
  </si>
  <si>
    <t>5320-000050297349</t>
  </si>
  <si>
    <t>5320-000050296819</t>
  </si>
  <si>
    <t>5320-000050136109</t>
  </si>
  <si>
    <t>5320-000050137827</t>
  </si>
  <si>
    <t>5320-000050137687</t>
  </si>
  <si>
    <t>5320-000050134990</t>
  </si>
  <si>
    <t>5320-000050137785</t>
  </si>
  <si>
    <t>5320-000050137650</t>
  </si>
  <si>
    <t>5320-000050306531</t>
  </si>
  <si>
    <t>5320-000050306058</t>
  </si>
  <si>
    <t>5320-000050305906</t>
  </si>
  <si>
    <t>5320-000050305896</t>
  </si>
  <si>
    <t>5320-000050305794</t>
  </si>
  <si>
    <t>5320-000050305776</t>
  </si>
  <si>
    <t>5320-000050300361</t>
  </si>
  <si>
    <t>5320-000050295421</t>
  </si>
  <si>
    <t>5320-000050298949</t>
  </si>
  <si>
    <t>5320-000050293305</t>
  </si>
  <si>
    <t>5320-000050307865</t>
  </si>
  <si>
    <t>5320-000050307486</t>
  </si>
  <si>
    <t>5320-000050307481</t>
  </si>
  <si>
    <t>5320-000050305538</t>
  </si>
  <si>
    <t>5320-000050304921</t>
  </si>
  <si>
    <t>5320-000050303268</t>
  </si>
  <si>
    <t>5320-000050302546</t>
  </si>
  <si>
    <t>5320-000050301398</t>
  </si>
  <si>
    <t>5320-000050301376</t>
  </si>
  <si>
    <t>5320-000050301339</t>
  </si>
  <si>
    <t>5320-000050300297</t>
  </si>
  <si>
    <t>5320-000050299772</t>
  </si>
  <si>
    <t>5320-000050273276</t>
  </si>
  <si>
    <t>5320-000050276004</t>
  </si>
  <si>
    <t>5320-000050272366</t>
  </si>
  <si>
    <t>5320-000050271452</t>
  </si>
  <si>
    <t>5320-000050285749</t>
  </si>
  <si>
    <t>5320-000050277367</t>
  </si>
  <si>
    <t>5320-000050281277</t>
  </si>
  <si>
    <t>5320-000050284937</t>
  </si>
  <si>
    <t>5320-000050285167</t>
  </si>
  <si>
    <t>5320-000050285468</t>
  </si>
  <si>
    <t>5320-000050285780</t>
  </si>
  <si>
    <t>5320-000050290115</t>
  </si>
  <si>
    <t>5320-000050289926</t>
  </si>
  <si>
    <t>5320-000050289716</t>
  </si>
  <si>
    <t>5320-000050285161</t>
  </si>
  <si>
    <t>5320-000050284651</t>
  </si>
  <si>
    <t>5320-000050288764</t>
  </si>
  <si>
    <t>5320-000050284116</t>
  </si>
  <si>
    <t>5320-000050281230</t>
  </si>
  <si>
    <t>5320-000050275079</t>
  </si>
  <si>
    <t>5320-000050271008</t>
  </si>
  <si>
    <t>5320-000050270547</t>
  </si>
  <si>
    <t>5320-000050580667</t>
  </si>
  <si>
    <t>5320-000050580849</t>
  </si>
  <si>
    <t>5320-000050580680</t>
  </si>
  <si>
    <t>5320-000050580877</t>
  </si>
  <si>
    <t>5320-000050580883</t>
  </si>
  <si>
    <t>5320-000050580704</t>
  </si>
  <si>
    <t>5320-000050580723</t>
  </si>
  <si>
    <t>5320-000050580913</t>
  </si>
  <si>
    <t>5320-000050580730</t>
  </si>
  <si>
    <t>5320-000050580743</t>
  </si>
  <si>
    <t>5320-000050580934</t>
  </si>
  <si>
    <t>5320-000050579811</t>
  </si>
  <si>
    <t>5320-000050580134</t>
  </si>
  <si>
    <t>5320-000050579914</t>
  </si>
  <si>
    <t>5320-000050272390</t>
  </si>
  <si>
    <t>5320-000050271950</t>
  </si>
  <si>
    <t>5320-000050271942</t>
  </si>
  <si>
    <t>5320-000050271929</t>
  </si>
  <si>
    <t>5320-000050270167</t>
  </si>
  <si>
    <t>5320-000050269736</t>
  </si>
  <si>
    <t>5320-000050286139</t>
  </si>
  <si>
    <t>5320-000050285912</t>
  </si>
  <si>
    <t>5320-000050285408</t>
  </si>
  <si>
    <t>5320-000050288102</t>
  </si>
  <si>
    <t>5320-000050287892</t>
  </si>
  <si>
    <t>5320-000050287309</t>
  </si>
  <si>
    <t>5320-000050286971</t>
  </si>
  <si>
    <t>5320-000050579518</t>
  </si>
  <si>
    <t>5320-000050579526</t>
  </si>
  <si>
    <t>5320-000050579530</t>
  </si>
  <si>
    <t>5320-000050579579</t>
  </si>
  <si>
    <t>5320-000050579085</t>
  </si>
  <si>
    <t>5320-000050579088</t>
  </si>
  <si>
    <t>SET INSTRUMENTAL (CX MENOR) V20</t>
  </si>
  <si>
    <t>5320-000050580366</t>
  </si>
  <si>
    <t>5320-000050581011</t>
  </si>
  <si>
    <t>5320-000050580397</t>
  </si>
  <si>
    <t>5320-000050581220</t>
  </si>
  <si>
    <t>5320-000050581224</t>
  </si>
  <si>
    <t>5320-000050581233</t>
  </si>
  <si>
    <t>5320-000050581238</t>
  </si>
  <si>
    <t>5320-000050581072</t>
  </si>
  <si>
    <t>5320-000050581122</t>
  </si>
  <si>
    <t>5320-000050581128</t>
  </si>
  <si>
    <t>5320-000050581162</t>
  </si>
  <si>
    <t>5320-000050581254</t>
  </si>
  <si>
    <t>5320-000050285028</t>
  </si>
  <si>
    <t>5320-000050284888</t>
  </si>
  <si>
    <t>5320-000050284753</t>
  </si>
  <si>
    <t>5320-000050288477</t>
  </si>
  <si>
    <t>5320-000050280377</t>
  </si>
  <si>
    <t>5320-000050280374</t>
  </si>
  <si>
    <t>5320-000050279997</t>
  </si>
  <si>
    <t>5320-000050277328</t>
  </si>
  <si>
    <t>5320-000050276405</t>
  </si>
  <si>
    <t>5320-000050272756</t>
  </si>
  <si>
    <t>5320-000050270534</t>
  </si>
  <si>
    <t>5320-000050269658</t>
  </si>
  <si>
    <t>5320-000050288986</t>
  </si>
  <si>
    <t>5320-000050284719</t>
  </si>
  <si>
    <t>5320-000050288360</t>
  </si>
  <si>
    <t>5320-000050283737</t>
  </si>
  <si>
    <t>5320-000050281176</t>
  </si>
  <si>
    <t>5320-000050273209</t>
  </si>
  <si>
    <t>5320-000050272296</t>
  </si>
  <si>
    <t>5320-000050271827</t>
  </si>
  <si>
    <t>5320-000050284972</t>
  </si>
  <si>
    <t>5320-000050284688</t>
  </si>
  <si>
    <t>5320-000050581584</t>
  </si>
  <si>
    <t>5320-000050581569</t>
  </si>
  <si>
    <t>5320-000050581550</t>
  </si>
  <si>
    <t>5320-000050581547</t>
  </si>
  <si>
    <t>5320-000050581542</t>
  </si>
  <si>
    <t>5320-000050581503</t>
  </si>
  <si>
    <t>5320-000050581400</t>
  </si>
  <si>
    <t>5320-000050581292</t>
  </si>
  <si>
    <t>5320-000050581266</t>
  </si>
  <si>
    <t>5320-000050581250</t>
  </si>
  <si>
    <t>5320-000050581149</t>
  </si>
  <si>
    <t>5320-000050581324</t>
  </si>
  <si>
    <t>5320-000050581319</t>
  </si>
  <si>
    <t>5320-000050581032</t>
  </si>
  <si>
    <t>5320-000050581016</t>
  </si>
  <si>
    <t>5320-000050580992</t>
  </si>
  <si>
    <t>5320-000050581057</t>
  </si>
  <si>
    <t>5320-000050578899</t>
  </si>
  <si>
    <t>EQUIPO DE LAVAOJOS</t>
  </si>
  <si>
    <t>5320-000050579096</t>
  </si>
  <si>
    <t>5320-000050579535</t>
  </si>
  <si>
    <t>5320-000050579190</t>
  </si>
  <si>
    <t>5320-000050581052</t>
  </si>
  <si>
    <t>5320-000050580932</t>
  </si>
  <si>
    <t>5320-000050580751</t>
  </si>
  <si>
    <t>5320-000050580749</t>
  </si>
  <si>
    <t>5320-000050580715</t>
  </si>
  <si>
    <t>5320-000050580706</t>
  </si>
  <si>
    <t>5320-000050580682</t>
  </si>
  <si>
    <t>5320-000050580832</t>
  </si>
  <si>
    <t>5320-000050580801</t>
  </si>
  <si>
    <t>5320-000050580759</t>
  </si>
  <si>
    <t>5320-000050580432</t>
  </si>
  <si>
    <t>5320-000050580535</t>
  </si>
  <si>
    <t>5320-000050580511</t>
  </si>
  <si>
    <t>5320-000050580506</t>
  </si>
  <si>
    <t>5320-000050580495</t>
  </si>
  <si>
    <t>5320-000050580661</t>
  </si>
  <si>
    <t>5320-000050580645</t>
  </si>
  <si>
    <t>5320-000050580603</t>
  </si>
  <si>
    <t>5320-000050581384</t>
  </si>
  <si>
    <t>5320-000050581623</t>
  </si>
  <si>
    <t>5320-000050581371</t>
  </si>
  <si>
    <t>5320-000050581437</t>
  </si>
  <si>
    <t>5320-000050581598</t>
  </si>
  <si>
    <t>5320-000050581309</t>
  </si>
  <si>
    <t>5320-000050581571</t>
  </si>
  <si>
    <t>5320-000050581587</t>
  </si>
  <si>
    <t>5320-000050581607</t>
  </si>
  <si>
    <t>5320-000050581444</t>
  </si>
  <si>
    <t>5320-000050581376</t>
  </si>
  <si>
    <t>5320-000050581463</t>
  </si>
  <si>
    <t>5320-000050581394</t>
  </si>
  <si>
    <t>5320-000050580607</t>
  </si>
  <si>
    <t>5320-000050580637</t>
  </si>
  <si>
    <t>5320-000050580638</t>
  </si>
  <si>
    <t>5320-000050580644</t>
  </si>
  <si>
    <t>5320-000050580657</t>
  </si>
  <si>
    <t>5320-000050580476</t>
  </si>
  <si>
    <t>5320-000050580551</t>
  </si>
  <si>
    <t>5320-000050580403</t>
  </si>
  <si>
    <t>5320-000050580411</t>
  </si>
  <si>
    <t>5320-000050580433</t>
  </si>
  <si>
    <t>5320-000050580752</t>
  </si>
  <si>
    <t>5320-000050580951</t>
  </si>
  <si>
    <t>5320-000050580784</t>
  </si>
  <si>
    <t>5320-000050580812</t>
  </si>
  <si>
    <t>5320-000050580666</t>
  </si>
  <si>
    <t>5320-000050581312</t>
  </si>
  <si>
    <t>5320-000050581231</t>
  </si>
  <si>
    <t>5320-000050581333</t>
  </si>
  <si>
    <t>5320-000050581335</t>
  </si>
  <si>
    <t>5320-000050581070</t>
  </si>
  <si>
    <t>5320-000050581340</t>
  </si>
  <si>
    <t>5320-000050581084</t>
  </si>
  <si>
    <t>5320-000050581089</t>
  </si>
  <si>
    <t>5320-000050581246</t>
  </si>
  <si>
    <t>5320-000050581180</t>
  </si>
  <si>
    <t>5320-000050581255</t>
  </si>
  <si>
    <t>5320-000050581284</t>
  </si>
  <si>
    <t>5320-000050581286</t>
  </si>
  <si>
    <t>5320-000050581419</t>
  </si>
  <si>
    <t>5320-000050581480</t>
  </si>
  <si>
    <t>5320-000050581483</t>
  </si>
  <si>
    <t>5320-000050581506</t>
  </si>
  <si>
    <t>5320-000050581513</t>
  </si>
  <si>
    <t>5320-000050581523</t>
  </si>
  <si>
    <t>5320-000050581535</t>
  </si>
  <si>
    <t>5320-000050581539</t>
  </si>
  <si>
    <t>5320-000050581554</t>
  </si>
  <si>
    <t>5320-000050581270</t>
  </si>
  <si>
    <t>5320-000050286562</t>
  </si>
  <si>
    <t>5320-000050283232</t>
  </si>
  <si>
    <t>5320-000050282192</t>
  </si>
  <si>
    <t>5320-000050281992</t>
  </si>
  <si>
    <t>5320-000050281693</t>
  </si>
  <si>
    <t>5320-000050281690</t>
  </si>
  <si>
    <t>5320-000050280120</t>
  </si>
  <si>
    <t>5320-000050280117</t>
  </si>
  <si>
    <t>5320-000050280112</t>
  </si>
  <si>
    <t>5320-000050277813</t>
  </si>
  <si>
    <t>5320-000050277046</t>
  </si>
  <si>
    <t>5320-000050275690</t>
  </si>
  <si>
    <t>5320-000050275674</t>
  </si>
  <si>
    <t>5320-000050275237</t>
  </si>
  <si>
    <t>5320-000050274808</t>
  </si>
  <si>
    <t>5320-000050274799</t>
  </si>
  <si>
    <t>5320-000050272065</t>
  </si>
  <si>
    <t>5320-000050270739</t>
  </si>
  <si>
    <t>5320-000050270277</t>
  </si>
  <si>
    <t>5320-000050269842</t>
  </si>
  <si>
    <t>5320-000050290435</t>
  </si>
  <si>
    <t>5320-000050283817</t>
  </si>
  <si>
    <t>5320-000050271673</t>
  </si>
  <si>
    <t>5320-000050270817</t>
  </si>
  <si>
    <t>5320-000050282710</t>
  </si>
  <si>
    <t>5320-000050282452</t>
  </si>
  <si>
    <t>5320-000050279811</t>
  </si>
  <si>
    <t>5320-000050276197</t>
  </si>
  <si>
    <t>5320-000050275733</t>
  </si>
  <si>
    <t>5320-000050275313</t>
  </si>
  <si>
    <t>5320-000050271642</t>
  </si>
  <si>
    <t>5320-000050271223</t>
  </si>
  <si>
    <t>5320-000050270329</t>
  </si>
  <si>
    <t>5320-000050270316</t>
  </si>
  <si>
    <t>5320-000050283253</t>
  </si>
  <si>
    <t>5320-000050282972</t>
  </si>
  <si>
    <t>5320-000050281849</t>
  </si>
  <si>
    <t>5320-000050279789</t>
  </si>
  <si>
    <t>5320-000050279431</t>
  </si>
  <si>
    <t>5320-000050278830</t>
  </si>
  <si>
    <t>5320-000050278355</t>
  </si>
  <si>
    <t>5320-000050278134</t>
  </si>
  <si>
    <t>5320-000050276155</t>
  </si>
  <si>
    <t>5320-000050286924</t>
  </si>
  <si>
    <t>5320-000050282920</t>
  </si>
  <si>
    <t>5320-000050272459</t>
  </si>
  <si>
    <t>5320-000050272457</t>
  </si>
  <si>
    <t>5320-000050271554</t>
  </si>
  <si>
    <t>5320-000050269790</t>
  </si>
  <si>
    <t>5320-000050284147</t>
  </si>
  <si>
    <t>5320-000050282571</t>
  </si>
  <si>
    <t>5320-000050282106</t>
  </si>
  <si>
    <t>5320-000050281917</t>
  </si>
  <si>
    <t>5320-000050281729</t>
  </si>
  <si>
    <t>5320-000050281365</t>
  </si>
  <si>
    <t>5320-000050280047</t>
  </si>
  <si>
    <t>5320-000050279321</t>
  </si>
  <si>
    <t>5320-000050278721</t>
  </si>
  <si>
    <t>5320-000050278708</t>
  </si>
  <si>
    <t>5320-000050278229</t>
  </si>
  <si>
    <t>5320-000050277603</t>
  </si>
  <si>
    <t>5320-000050277426</t>
  </si>
  <si>
    <t>5320-000050277419</t>
  </si>
  <si>
    <t>5320-000050275146</t>
  </si>
  <si>
    <t>5320-000050274249</t>
  </si>
  <si>
    <t>5320-000050273811</t>
  </si>
  <si>
    <t>5320-000050271978</t>
  </si>
  <si>
    <t>5320-000050282155</t>
  </si>
  <si>
    <t>5320-000050281648</t>
  </si>
  <si>
    <t>5320-000050276581</t>
  </si>
  <si>
    <t>5320-000050274758</t>
  </si>
  <si>
    <t>5320-000050273388</t>
  </si>
  <si>
    <t>5320-000050272470</t>
  </si>
  <si>
    <t>5320-000050272020</t>
  </si>
  <si>
    <t>5320-000050269829</t>
  </si>
  <si>
    <t>5320-000050269812</t>
  </si>
  <si>
    <t>5320-000050269809</t>
  </si>
  <si>
    <t>5320-000050285512</t>
  </si>
  <si>
    <t>5320-000050285369</t>
  </si>
  <si>
    <t>5320-000050282879</t>
  </si>
  <si>
    <t>5320-000050282359</t>
  </si>
  <si>
    <t>5320-000050282122</t>
  </si>
  <si>
    <t>5320-000050281765</t>
  </si>
  <si>
    <t>5320-000050280078</t>
  </si>
  <si>
    <t>5320-000050277884</t>
  </si>
  <si>
    <t>5320-000050277559</t>
  </si>
  <si>
    <t>5320-000050277533</t>
  </si>
  <si>
    <t>5320-000050276542</t>
  </si>
  <si>
    <t>5320-000050275177</t>
  </si>
  <si>
    <t>5320-000050579816</t>
  </si>
  <si>
    <t>5320-000050579909</t>
  </si>
  <si>
    <t>5320-000050580135</t>
  </si>
  <si>
    <t>5320-000050580156</t>
  </si>
  <si>
    <t>5320-000050286721</t>
  </si>
  <si>
    <t>5320-000050283705</t>
  </si>
  <si>
    <t>5320-000050279605</t>
  </si>
  <si>
    <t>5320-000050277270</t>
  </si>
  <si>
    <t>5320-000050276789</t>
  </si>
  <si>
    <t>5320-000050274982</t>
  </si>
  <si>
    <t>5320-000050274555</t>
  </si>
  <si>
    <t>5320-000050273627</t>
  </si>
  <si>
    <t>5320-000050272260</t>
  </si>
  <si>
    <t>5320-000050272247</t>
  </si>
  <si>
    <t>5320-000050271340</t>
  </si>
  <si>
    <t>5320-000050270462</t>
  </si>
  <si>
    <t>5320-000050286107</t>
  </si>
  <si>
    <t>5320-000050285986</t>
  </si>
  <si>
    <t>5320-000050281131</t>
  </si>
  <si>
    <t>5320-000050276314</t>
  </si>
  <si>
    <t>5320-000050275843</t>
  </si>
  <si>
    <t>5320-000050274500</t>
  </si>
  <si>
    <t>5320-000050581195</t>
  </si>
  <si>
    <t>5320-000050580388</t>
  </si>
  <si>
    <t>5320-000050580391</t>
  </si>
  <si>
    <t>5320-000050581411</t>
  </si>
  <si>
    <t>5320-000050581583</t>
  </si>
  <si>
    <t>5320-000050581612</t>
  </si>
  <si>
    <t>5320-000050581459</t>
  </si>
  <si>
    <t>5320-000050580647</t>
  </si>
  <si>
    <t>5320-000050580467</t>
  </si>
  <si>
    <t>5320-000050582367</t>
  </si>
  <si>
    <t>5320-000050580518</t>
  </si>
  <si>
    <t>5320-000050580758</t>
  </si>
  <si>
    <t>5320-000050580944</t>
  </si>
  <si>
    <t>5320-000050580953</t>
  </si>
  <si>
    <t>5320-000050580835</t>
  </si>
  <si>
    <t>5320-000050580845</t>
  </si>
  <si>
    <t>5320-000050580859</t>
  </si>
  <si>
    <t>5320-000050580892</t>
  </si>
  <si>
    <t>5320-000050580902</t>
  </si>
  <si>
    <t>5320-000050580915</t>
  </si>
  <si>
    <t>5320-000050580732</t>
  </si>
  <si>
    <t>5320-000050580146</t>
  </si>
  <si>
    <t>5320-000050274051</t>
  </si>
  <si>
    <t>5320-000050279512</t>
  </si>
  <si>
    <t>5320-000050275801</t>
  </si>
  <si>
    <t>5320-000050273991</t>
  </si>
  <si>
    <t>5320-000050272631</t>
  </si>
  <si>
    <t>5320-000050271270</t>
  </si>
  <si>
    <t>5320-000050271268</t>
  </si>
  <si>
    <t>5320-000050289103</t>
  </si>
  <si>
    <t>5320-000050283926</t>
  </si>
  <si>
    <t>5320-000050282753</t>
  </si>
  <si>
    <t>5320-000050282489</t>
  </si>
  <si>
    <t>5320-000050282259</t>
  </si>
  <si>
    <t>5320-000050281040</t>
  </si>
  <si>
    <t>5320-000050279499</t>
  </si>
  <si>
    <t>5320-000050279165</t>
  </si>
  <si>
    <t>5320-000050278879</t>
  </si>
  <si>
    <t>5320-000050278411</t>
  </si>
  <si>
    <t>5320-000050277148</t>
  </si>
  <si>
    <t>5320-000050276678</t>
  </si>
  <si>
    <t>5320-000050275762</t>
  </si>
  <si>
    <t>5320-000050273970</t>
  </si>
  <si>
    <t>5320-000050273042</t>
  </si>
  <si>
    <t>5320-000050272145</t>
  </si>
  <si>
    <t>5320-000050272218</t>
  </si>
  <si>
    <t>5320-000050271772</t>
  </si>
  <si>
    <t>5320-000050270011</t>
  </si>
  <si>
    <t>5320-000050286321</t>
  </si>
  <si>
    <t>5320-000050290000</t>
  </si>
  <si>
    <t>5320-000050282545</t>
  </si>
  <si>
    <t>5320-000050282535</t>
  </si>
  <si>
    <t>5320-000050280673</t>
  </si>
  <si>
    <t>5320-000050279545</t>
  </si>
  <si>
    <t>5320-000050277211</t>
  </si>
  <si>
    <t>5320-000050276282</t>
  </si>
  <si>
    <t>5320-000050276279</t>
  </si>
  <si>
    <t>5320-000050275380</t>
  </si>
  <si>
    <t>5320-000050273122</t>
  </si>
  <si>
    <t>5320-000050273120</t>
  </si>
  <si>
    <t>5320-000050272660</t>
  </si>
  <si>
    <t>5320-000050272186</t>
  </si>
  <si>
    <t>5320-000050289977</t>
  </si>
  <si>
    <t>5320-000050289294</t>
  </si>
  <si>
    <t>5320-000050283635</t>
  </si>
  <si>
    <t>5320-000050280647</t>
  </si>
  <si>
    <t>5320-000050279516</t>
  </si>
  <si>
    <t>5320-000050299600</t>
  </si>
  <si>
    <t>5320-000050306987</t>
  </si>
  <si>
    <t>5320-000050307338</t>
  </si>
  <si>
    <t>5320-000050305255</t>
  </si>
  <si>
    <t>5320-000050304586</t>
  </si>
  <si>
    <t>5320-000050293750</t>
  </si>
  <si>
    <t>5320-000050293800</t>
  </si>
  <si>
    <t>5320-000050296334</t>
  </si>
  <si>
    <t>5320-000050298963</t>
  </si>
  <si>
    <t>5320-000050298967</t>
  </si>
  <si>
    <t>5320-000050300703</t>
  </si>
  <si>
    <t>5320-000050300736</t>
  </si>
  <si>
    <t>5320-000050295895</t>
  </si>
  <si>
    <t>5320-000050295055</t>
  </si>
  <si>
    <t>5320-000050294192</t>
  </si>
  <si>
    <t>5320-000050304579</t>
  </si>
  <si>
    <t>5320-000050304240</t>
  </si>
  <si>
    <t>5320-000050300891</t>
  </si>
  <si>
    <t>5320-000050300874</t>
  </si>
  <si>
    <t>5320-000050300119</t>
  </si>
  <si>
    <t>5320-000050300116</t>
  </si>
  <si>
    <t>5320-000050191374</t>
  </si>
  <si>
    <t>5320-000050191258</t>
  </si>
  <si>
    <t>5320-000050567853</t>
  </si>
  <si>
    <t>5320-000050572594</t>
  </si>
  <si>
    <t>5320-000050572979</t>
  </si>
  <si>
    <t>5320-000050572981</t>
  </si>
  <si>
    <t>5320-000050573520</t>
  </si>
  <si>
    <t>5320-000050190312</t>
  </si>
  <si>
    <t>5320-000050573526</t>
  </si>
  <si>
    <t>5320-000050189558</t>
  </si>
  <si>
    <t>5320-000050187635</t>
  </si>
  <si>
    <t>5320-000050187320</t>
  </si>
  <si>
    <t>5320-000050186639</t>
  </si>
  <si>
    <t>5320-000050186132</t>
  </si>
  <si>
    <t>5320-000050178009</t>
  </si>
  <si>
    <t>5320-000050176395</t>
  </si>
  <si>
    <t>5320-000050173186</t>
  </si>
  <si>
    <t>5320-000050173145</t>
  </si>
  <si>
    <t>5320-000050170650</t>
  </si>
  <si>
    <t>5320-000050168963</t>
  </si>
  <si>
    <t>5320-000050168153</t>
  </si>
  <si>
    <t>5320-000050192356</t>
  </si>
  <si>
    <t>5320-000050191608</t>
  </si>
  <si>
    <t>5320-000050191583</t>
  </si>
  <si>
    <t>5320-000050191183</t>
  </si>
  <si>
    <t>5320-000050296153</t>
  </si>
  <si>
    <t>5320-000050296676</t>
  </si>
  <si>
    <t>5320-000050295838</t>
  </si>
  <si>
    <t>5320-000050295412</t>
  </si>
  <si>
    <t>5320-000050307291</t>
  </si>
  <si>
    <t>5320-000050304541</t>
  </si>
  <si>
    <t>5320-000050303187</t>
  </si>
  <si>
    <t>5320-000050301165</t>
  </si>
  <si>
    <t>5320-000050286472</t>
  </si>
  <si>
    <t>5320-000050285838</t>
  </si>
  <si>
    <t>5320-000050285165</t>
  </si>
  <si>
    <t>5320-000050283911</t>
  </si>
  <si>
    <t>5320-000050283901</t>
  </si>
  <si>
    <t>5320-000050283878</t>
  </si>
  <si>
    <t>5320-000050297115</t>
  </si>
  <si>
    <t>5320-000050295383</t>
  </si>
  <si>
    <t>5320-000050306565</t>
  </si>
  <si>
    <t>5320-000050306214</t>
  </si>
  <si>
    <t>5320-000050306211</t>
  </si>
  <si>
    <t>5320-000050181473</t>
  </si>
  <si>
    <t>5320-000050305504</t>
  </si>
  <si>
    <t>5320-000050304179</t>
  </si>
  <si>
    <t>5320-000050299315</t>
  </si>
  <si>
    <t>5320-000050292436</t>
  </si>
  <si>
    <t>5320-000050189525</t>
  </si>
  <si>
    <t>5320-000050189321</t>
  </si>
  <si>
    <t>5320-000050187296</t>
  </si>
  <si>
    <t>5320-000050285890</t>
  </si>
  <si>
    <t>5320-000050307302</t>
  </si>
  <si>
    <t>5320-000050184577</t>
  </si>
  <si>
    <t>5320-000050183775</t>
  </si>
  <si>
    <t>5320-000050183274</t>
  </si>
  <si>
    <t>5320-000050182743</t>
  </si>
  <si>
    <t>5320-000050182273</t>
  </si>
  <si>
    <t>5320-000050185595</t>
  </si>
  <si>
    <t>5320-000050185580</t>
  </si>
  <si>
    <t>5320-000050182278</t>
  </si>
  <si>
    <t>5320-000050182259</t>
  </si>
  <si>
    <t>5320-000050181483</t>
  </si>
  <si>
    <t>5320-000050305887</t>
  </si>
  <si>
    <t>5320-000050305546</t>
  </si>
  <si>
    <t>5320-000050304866</t>
  </si>
  <si>
    <t>5320-000050304555</t>
  </si>
  <si>
    <t>5320-000050303872</t>
  </si>
  <si>
    <t>5320-000050573561</t>
  </si>
  <si>
    <t>5320-000050573755</t>
  </si>
  <si>
    <t>5320-000050574139</t>
  </si>
  <si>
    <t>5320-000050575526</t>
  </si>
  <si>
    <t>5320-000050566296</t>
  </si>
  <si>
    <t>5320-000050567902</t>
  </si>
  <si>
    <t>5320-000050572838</t>
  </si>
  <si>
    <t>5320-000050573373</t>
  </si>
  <si>
    <t>5320-000050573564</t>
  </si>
  <si>
    <t>5320-000050566310</t>
  </si>
  <si>
    <t>5320-000050567915</t>
  </si>
  <si>
    <t>5320-000050574155</t>
  </si>
  <si>
    <t>5320-000050564453</t>
  </si>
  <si>
    <t>5320-000050567928</t>
  </si>
  <si>
    <t>5320-000050573215</t>
  </si>
  <si>
    <t>5320-000050573592</t>
  </si>
  <si>
    <t>5320-000050574904</t>
  </si>
  <si>
    <t>5320-000050565649</t>
  </si>
  <si>
    <t>5320-000050572869</t>
  </si>
  <si>
    <t>5320-000050573610</t>
  </si>
  <si>
    <t>5320-000050573984</t>
  </si>
  <si>
    <t>5320-000050574375</t>
  </si>
  <si>
    <t>5320-000050565691</t>
  </si>
  <si>
    <t>5320-000050566886</t>
  </si>
  <si>
    <t>5320-000050566887</t>
  </si>
  <si>
    <t>5320-000050569171</t>
  </si>
  <si>
    <t>5320-000050569180</t>
  </si>
  <si>
    <t>5320-000050569190</t>
  </si>
  <si>
    <t>5320-000050566265</t>
  </si>
  <si>
    <t>5320-000050572604</t>
  </si>
  <si>
    <t>5320-000050572801</t>
  </si>
  <si>
    <t>5320-000050573347</t>
  </si>
  <si>
    <t>5320-000050565583</t>
  </si>
  <si>
    <t>5320-000050567876</t>
  </si>
  <si>
    <t>5320-000050567879</t>
  </si>
  <si>
    <t>5320-000050572810</t>
  </si>
  <si>
    <t>5320-000050574126</t>
  </si>
  <si>
    <t>5320-000050575519</t>
  </si>
  <si>
    <t>5320-000050564415</t>
  </si>
  <si>
    <t>5320-000050566284</t>
  </si>
  <si>
    <t>5320-000050566964</t>
  </si>
  <si>
    <t>5320-000050572636</t>
  </si>
  <si>
    <t>5320-000050573011</t>
  </si>
  <si>
    <t>5320-000050573173</t>
  </si>
  <si>
    <t>5320-000050565656</t>
  </si>
  <si>
    <t>5320-000050574234</t>
  </si>
  <si>
    <t>5320-000050567814</t>
  </si>
  <si>
    <t>5320-000050573286</t>
  </si>
  <si>
    <t>5320-000050573668</t>
  </si>
  <si>
    <t>5320-000050573863</t>
  </si>
  <si>
    <t>5320-000050574049</t>
  </si>
  <si>
    <t>5320-000050574436</t>
  </si>
  <si>
    <t>5320-000050565522</t>
  </si>
  <si>
    <t>5320-000050567824</t>
  </si>
  <si>
    <t>5320-000050572751</t>
  </si>
  <si>
    <t>5320-000050573873</t>
  </si>
  <si>
    <t>5320-000050574066</t>
  </si>
  <si>
    <t>5320-000050574253</t>
  </si>
  <si>
    <t>5320-000050572481</t>
  </si>
  <si>
    <t>5320-000050572956</t>
  </si>
  <si>
    <t>5320-000050573503</t>
  </si>
  <si>
    <t>5320-000050574070</t>
  </si>
  <si>
    <t>5320-000050567846</t>
  </si>
  <si>
    <t>5320-000050572578</t>
  </si>
  <si>
    <t>5320-000050572582</t>
  </si>
  <si>
    <t>5320-000050573704</t>
  </si>
  <si>
    <t>5320-000050574275</t>
  </si>
  <si>
    <t>5320-000050567026</t>
  </si>
  <si>
    <t>5320-000050567333</t>
  </si>
  <si>
    <t>5320-000050567343</t>
  </si>
  <si>
    <t>5320-000050573615</t>
  </si>
  <si>
    <t>5320-000050574388</t>
  </si>
  <si>
    <t>5320-000050567037</t>
  </si>
  <si>
    <t>5320-000050573081</t>
  </si>
  <si>
    <t>5320-000050573087</t>
  </si>
  <si>
    <t>5320-000050567348</t>
  </si>
  <si>
    <t>5320-000050573816</t>
  </si>
  <si>
    <t>5320-000050574209</t>
  </si>
  <si>
    <t>5320-000050567983</t>
  </si>
  <si>
    <t>5320-000050567361</t>
  </si>
  <si>
    <t>5320-000050573451</t>
  </si>
  <si>
    <t>5320-000050573453</t>
  </si>
  <si>
    <t>5320-000050573828</t>
  </si>
  <si>
    <t>5320-000050565501</t>
  </si>
  <si>
    <t>5320-000050567802</t>
  </si>
  <si>
    <t>5320-000050567994</t>
  </si>
  <si>
    <t>5320-000050573106</t>
  </si>
  <si>
    <t>5320-000050573112</t>
  </si>
  <si>
    <t>5320-000050567373</t>
  </si>
  <si>
    <t>5320-000050303827</t>
  </si>
  <si>
    <t>5320-000050191622</t>
  </si>
  <si>
    <t>5320-000050188426</t>
  </si>
  <si>
    <t>5320-000050187831</t>
  </si>
  <si>
    <t>5320-000050187824</t>
  </si>
  <si>
    <t>5320-000050187518</t>
  </si>
  <si>
    <t>5320-000050187505</t>
  </si>
  <si>
    <t>5320-000050187201</t>
  </si>
  <si>
    <t>5320-000050181574</t>
  </si>
  <si>
    <t>5320-000050180654</t>
  </si>
  <si>
    <t>5320-000050180138</t>
  </si>
  <si>
    <t>5320-000050173089</t>
  </si>
  <si>
    <t>5320-000050172841</t>
  </si>
  <si>
    <t>5320-000050186148</t>
  </si>
  <si>
    <t>5320-000050184463</t>
  </si>
  <si>
    <t>5320-000050182863</t>
  </si>
  <si>
    <t>5320-000050182039</t>
  </si>
  <si>
    <t>5320-000050180194</t>
  </si>
  <si>
    <t>5320-000050179342</t>
  </si>
  <si>
    <t>5320-000050177718</t>
  </si>
  <si>
    <t>5320-000050174413</t>
  </si>
  <si>
    <t>5320-000050172003</t>
  </si>
  <si>
    <t>5320-000050170293</t>
  </si>
  <si>
    <t>5320-000050191789</t>
  </si>
  <si>
    <t>5320-000050191739</t>
  </si>
  <si>
    <t>5320-000050191684</t>
  </si>
  <si>
    <t>5320-000050191674</t>
  </si>
  <si>
    <t>5320-000050190206</t>
  </si>
  <si>
    <t>5320-000050189931</t>
  </si>
  <si>
    <t>5320-000050188859</t>
  </si>
  <si>
    <t>5320-000050187218</t>
  </si>
  <si>
    <t>5320-000050180209</t>
  </si>
  <si>
    <t>5320-000050186245</t>
  </si>
  <si>
    <t>5320-000050179449</t>
  </si>
  <si>
    <t>5320-000050177743</t>
  </si>
  <si>
    <t>5320-000050176171</t>
  </si>
  <si>
    <t>5320-000050176148</t>
  </si>
  <si>
    <t>5320-000050175330</t>
  </si>
  <si>
    <t>5320-000050171233</t>
  </si>
  <si>
    <t>5320-000050171230</t>
  </si>
  <si>
    <t>5320-000050171217</t>
  </si>
  <si>
    <t>5320-000050169533</t>
  </si>
  <si>
    <t>5320-000050167116</t>
  </si>
  <si>
    <t>5320-000050177113</t>
  </si>
  <si>
    <t>5320-000050176125</t>
  </si>
  <si>
    <t>5320-000050191467</t>
  </si>
  <si>
    <t>5320-000050305804</t>
  </si>
  <si>
    <t>5320-000050303794</t>
  </si>
  <si>
    <t>5320-000050301456</t>
  </si>
  <si>
    <t>5320-000050301443</t>
  </si>
  <si>
    <t>5320-000050171933</t>
  </si>
  <si>
    <t>5320-000050298190</t>
  </si>
  <si>
    <t>5320-000050290494</t>
  </si>
  <si>
    <t>5320-000050288052</t>
  </si>
  <si>
    <t>5320-000050287459</t>
  </si>
  <si>
    <t>5320-000050299277</t>
  </si>
  <si>
    <t>5320-000050296566</t>
  </si>
  <si>
    <t>5320-000050306860</t>
  </si>
  <si>
    <t>5320-000050306498</t>
  </si>
  <si>
    <t>5320-000050306149</t>
  </si>
  <si>
    <t>5320-000050305781</t>
  </si>
  <si>
    <t>5320-000050304451</t>
  </si>
  <si>
    <t>5320-000050304438</t>
  </si>
  <si>
    <t>5320-000050303096</t>
  </si>
  <si>
    <t>5320-000050302768</t>
  </si>
  <si>
    <t>5320-000050302752</t>
  </si>
  <si>
    <t>5320-000050301085</t>
  </si>
  <si>
    <t>5320-000050298977</t>
  </si>
  <si>
    <t>5320-000050191445</t>
  </si>
  <si>
    <t>5320-000050191382</t>
  </si>
  <si>
    <t>5320-000050191375</t>
  </si>
  <si>
    <t>5320-000050188673</t>
  </si>
  <si>
    <t>5320-000050187806</t>
  </si>
  <si>
    <t>5320-000050187487</t>
  </si>
  <si>
    <t>5320-000050183589</t>
  </si>
  <si>
    <t>5320-000050182065</t>
  </si>
  <si>
    <t>5320-000050180625</t>
  </si>
  <si>
    <t>5320-000050186118</t>
  </si>
  <si>
    <t>5320-000050185249</t>
  </si>
  <si>
    <t>5320-000050179325</t>
  </si>
  <si>
    <t>5320-000050177668</t>
  </si>
  <si>
    <t>5320-000050176075</t>
  </si>
  <si>
    <t>5320-000050171943</t>
  </si>
  <si>
    <t>5320-000050301126</t>
  </si>
  <si>
    <t>5320-000050288104</t>
  </si>
  <si>
    <t>5320-000050283202</t>
  </si>
  <si>
    <t>5320-000050299333</t>
  </si>
  <si>
    <t>5320-000050297601</t>
  </si>
  <si>
    <t>5320-000050306868</t>
  </si>
  <si>
    <t>5320-000050306157</t>
  </si>
  <si>
    <t>5320-000050190543</t>
  </si>
  <si>
    <t>5320-000050190008</t>
  </si>
  <si>
    <t>5320-000050186959</t>
  </si>
  <si>
    <t>5320-000050183744</t>
  </si>
  <si>
    <t>5320-000050186393</t>
  </si>
  <si>
    <t>5320-000050181391</t>
  </si>
  <si>
    <t>5320-000050172209</t>
  </si>
  <si>
    <t>5320-000050190933</t>
  </si>
  <si>
    <t>5320-000050190832</t>
  </si>
  <si>
    <t>5320-000050190692</t>
  </si>
  <si>
    <t>5320-000050192289</t>
  </si>
  <si>
    <t>5320-000050192229</t>
  </si>
  <si>
    <t>5320-000050192218</t>
  </si>
  <si>
    <t>5320-000050192164</t>
  </si>
  <si>
    <t>5320-000050192142</t>
  </si>
  <si>
    <t>5320-000050192090</t>
  </si>
  <si>
    <t>5320-000050192086</t>
  </si>
  <si>
    <t>5320-000050190251</t>
  </si>
  <si>
    <t>5320-000050189978</t>
  </si>
  <si>
    <t>5320-000050189268</t>
  </si>
  <si>
    <t>5320-000050188911</t>
  </si>
  <si>
    <t>5320-000050187579</t>
  </si>
  <si>
    <t>5320-000050303509</t>
  </si>
  <si>
    <t>5320-000050303495</t>
  </si>
  <si>
    <t>5320-000050298315</t>
  </si>
  <si>
    <t>5320-000050285776</t>
  </si>
  <si>
    <t>5320-000050300516</t>
  </si>
  <si>
    <t>5320-000050299945</t>
  </si>
  <si>
    <t>5320-000050297061</t>
  </si>
  <si>
    <t>5320-000050294096</t>
  </si>
  <si>
    <t>5320-000050293649</t>
  </si>
  <si>
    <t>5320-000050301478</t>
  </si>
  <si>
    <t>5320-000050301139</t>
  </si>
  <si>
    <t>5320-000050179645</t>
  </si>
  <si>
    <t>5320-000050178828</t>
  </si>
  <si>
    <t>5320-000050170601</t>
  </si>
  <si>
    <t>5320-000050170587</t>
  </si>
  <si>
    <t>5320-000050170562</t>
  </si>
  <si>
    <t>5320-000050169753</t>
  </si>
  <si>
    <t>5320-000050167320</t>
  </si>
  <si>
    <t>5320-000050190848</t>
  </si>
  <si>
    <t>5320-000050190783</t>
  </si>
  <si>
    <t>5320-000050192357</t>
  </si>
  <si>
    <t>5320-000050190549</t>
  </si>
  <si>
    <t>5320-000050187252</t>
  </si>
  <si>
    <t>5320-000050188731</t>
  </si>
  <si>
    <t>5320-000050188726</t>
  </si>
  <si>
    <t>5320-000050187540</t>
  </si>
  <si>
    <t>5320-000050186933</t>
  </si>
  <si>
    <t>5320-000050184210</t>
  </si>
  <si>
    <t>5320-000050184203</t>
  </si>
  <si>
    <t>5320-000050181655</t>
  </si>
  <si>
    <t>5320-000050180236</t>
  </si>
  <si>
    <t>5320-000050180233</t>
  </si>
  <si>
    <t>5320-000050179611</t>
  </si>
  <si>
    <t>5320-000050185434</t>
  </si>
  <si>
    <t>5320-000050178654</t>
  </si>
  <si>
    <t>5320-000050177781</t>
  </si>
  <si>
    <t>5320-000050177779</t>
  </si>
  <si>
    <t>5320-000050177065</t>
  </si>
  <si>
    <t>5320-000050168766</t>
  </si>
  <si>
    <t>5320-000050168741</t>
  </si>
  <si>
    <t>5320-000050191989</t>
  </si>
  <si>
    <t>5320-000050191986</t>
  </si>
  <si>
    <t>5320-000050191853</t>
  </si>
  <si>
    <t>5320-000050191806</t>
  </si>
  <si>
    <t>5320-000050191799</t>
  </si>
  <si>
    <t>5320-000050184240</t>
  </si>
  <si>
    <t>5320-000050182674</t>
  </si>
  <si>
    <t>5320-000050181211</t>
  </si>
  <si>
    <t>5320-000050180263</t>
  </si>
  <si>
    <t>5320-000050175883</t>
  </si>
  <si>
    <t>5320-000050179621</t>
  </si>
  <si>
    <t>5320-000050183029</t>
  </si>
  <si>
    <t>5320-000050182158</t>
  </si>
  <si>
    <t>5320-000050179562</t>
  </si>
  <si>
    <t>5320-000050177847</t>
  </si>
  <si>
    <t>5320-000050175433</t>
  </si>
  <si>
    <t>5320-000050172973</t>
  </si>
  <si>
    <t>5320-000050170483</t>
  </si>
  <si>
    <t>5320-000050168828</t>
  </si>
  <si>
    <t>5320-000050192060</t>
  </si>
  <si>
    <t>5320-000050191919</t>
  </si>
  <si>
    <t>5320-000050190497</t>
  </si>
  <si>
    <t>5320-000050189714</t>
  </si>
  <si>
    <t>5320-000050189466</t>
  </si>
  <si>
    <t>5320-000050189260</t>
  </si>
  <si>
    <t>5320-000050189258</t>
  </si>
  <si>
    <t>5320-000050188882</t>
  </si>
  <si>
    <t>5320-000050175799</t>
  </si>
  <si>
    <t>5320-000050179086</t>
  </si>
  <si>
    <t>5320-000050169202</t>
  </si>
  <si>
    <t>5320-000050192858</t>
  </si>
  <si>
    <t>5320-000050192801</t>
  </si>
  <si>
    <t>5320-000050180817</t>
  </si>
  <si>
    <t>5320-000050284067</t>
  </si>
  <si>
    <t>5320-000050182575</t>
  </si>
  <si>
    <t>5320-000050183406</t>
  </si>
  <si>
    <t>5320-000050182421</t>
  </si>
  <si>
    <t>5320-000050186268</t>
  </si>
  <si>
    <t>5320-000050192755</t>
  </si>
  <si>
    <t>5320-000050190650</t>
  </si>
  <si>
    <t>5320-000050187682</t>
  </si>
  <si>
    <t>5320-000050186231</t>
  </si>
  <si>
    <t>5320-000050181899</t>
  </si>
  <si>
    <t>5320-000050181889</t>
  </si>
  <si>
    <t>5320-000050181385</t>
  </si>
  <si>
    <t>5320-000050179340</t>
  </si>
  <si>
    <t>5320-000050179190</t>
  </si>
  <si>
    <t>5320-000050179838</t>
  </si>
  <si>
    <t>5320-000050179834</t>
  </si>
  <si>
    <t>5320-000050179887</t>
  </si>
  <si>
    <t>5320-000050179994</t>
  </si>
  <si>
    <t>5320-000050175831</t>
  </si>
  <si>
    <t>5320-000050173425</t>
  </si>
  <si>
    <t>5320-000050292963</t>
  </si>
  <si>
    <t>5320-000050305941</t>
  </si>
  <si>
    <t>5320-000050304942</t>
  </si>
  <si>
    <t>5320-000050304934</t>
  </si>
  <si>
    <t>5320-000050304274</t>
  </si>
  <si>
    <t>5320-000050301266</t>
  </si>
  <si>
    <t>5320-000050295050</t>
  </si>
  <si>
    <t>5320-000050170067</t>
  </si>
  <si>
    <t>5320-000050191463</t>
  </si>
  <si>
    <t>5320-000050190773</t>
  </si>
  <si>
    <t>5320-000050192927</t>
  </si>
  <si>
    <t>5320-000050190671</t>
  </si>
  <si>
    <t>5320-000050187398</t>
  </si>
  <si>
    <t>5320-000050187092</t>
  </si>
  <si>
    <t>5320-000050186756</t>
  </si>
  <si>
    <t>5320-000050291842</t>
  </si>
  <si>
    <t>5320-000050284073</t>
  </si>
  <si>
    <t>5320-000050186272</t>
  </si>
  <si>
    <t>5320-000050186651</t>
  </si>
  <si>
    <t>5320-000050184090</t>
  </si>
  <si>
    <t>5320-000050184080</t>
  </si>
  <si>
    <t>5320-000050184071</t>
  </si>
  <si>
    <t>5320-000050178970</t>
  </si>
  <si>
    <t>5320-000050178156</t>
  </si>
  <si>
    <t>5320-000050173258</t>
  </si>
  <si>
    <t>5320-000050171584</t>
  </si>
  <si>
    <t>5320-000050169919</t>
  </si>
  <si>
    <t>5320-000050169873</t>
  </si>
  <si>
    <t>5320-000050167451</t>
  </si>
  <si>
    <t>5320-000050192184</t>
  </si>
  <si>
    <t>5320-000050190062</t>
  </si>
  <si>
    <t>5320-000050178737</t>
  </si>
  <si>
    <t>5320-000050184881</t>
  </si>
  <si>
    <t>5320-000050175634</t>
  </si>
  <si>
    <t>5320-000050174012</t>
  </si>
  <si>
    <t>5320-000050169042</t>
  </si>
  <si>
    <t>5320-000050169027</t>
  </si>
  <si>
    <t>5320-000050168203</t>
  </si>
  <si>
    <t>5320-000050192265</t>
  </si>
  <si>
    <t>5320-000050191887</t>
  </si>
  <si>
    <t>5320-000050191808</t>
  </si>
  <si>
    <t>5320-000050185770</t>
  </si>
  <si>
    <t>5320-000050184975</t>
  </si>
  <si>
    <t>5320-000050184108</t>
  </si>
  <si>
    <t>5320-000050180778</t>
  </si>
  <si>
    <t>5320-000050179925</t>
  </si>
  <si>
    <t>5320-000050175739</t>
  </si>
  <si>
    <t>5320-000050169961</t>
  </si>
  <si>
    <t>5320-000050168316</t>
  </si>
  <si>
    <t>5320-000050192892</t>
  </si>
  <si>
    <t>5320-000050192615</t>
  </si>
  <si>
    <t>5320-000050190352</t>
  </si>
  <si>
    <t>5320-000050190075</t>
  </si>
  <si>
    <t>5320-000050187355</t>
  </si>
  <si>
    <t>5320-000050187058</t>
  </si>
  <si>
    <t>5320-000050283446</t>
  </si>
  <si>
    <t>5320-000050187052</t>
  </si>
  <si>
    <t>5320-000050186699</t>
  </si>
  <si>
    <t>5320-000050185377</t>
  </si>
  <si>
    <t>5320-000050183870</t>
  </si>
  <si>
    <t>5320-000050179825</t>
  </si>
  <si>
    <t>5320-000050185742</t>
  </si>
  <si>
    <t>5320-000050184103</t>
  </si>
  <si>
    <t>5320-000050191195</t>
  </si>
  <si>
    <t>5320-000050188166</t>
  </si>
  <si>
    <t>5320-000050187111</t>
  </si>
  <si>
    <t>5320-000050187094</t>
  </si>
  <si>
    <t>5320-000050185560</t>
  </si>
  <si>
    <t>5320-000050192613</t>
  </si>
  <si>
    <t>5320-000050190681</t>
  </si>
  <si>
    <t>5320-000050189660</t>
  </si>
  <si>
    <t>5320-000050187578</t>
  </si>
  <si>
    <t>5320-000050187055</t>
  </si>
  <si>
    <t>5320-000050186539</t>
  </si>
  <si>
    <t>5320-000050296364</t>
  </si>
  <si>
    <t>5320-000050185522</t>
  </si>
  <si>
    <t>5320-000050184973</t>
  </si>
  <si>
    <t>5320-000050191127</t>
  </si>
  <si>
    <t>5320-000050189632</t>
  </si>
  <si>
    <t>5320-000050189621</t>
  </si>
  <si>
    <t>5320-000050187534</t>
  </si>
  <si>
    <t>5320-000050186512</t>
  </si>
  <si>
    <t>5320-000050184959</t>
  </si>
  <si>
    <t>5320-000050184446</t>
  </si>
  <si>
    <t>5320-000050184440</t>
  </si>
  <si>
    <t>5320-000050187768</t>
  </si>
  <si>
    <t>5320-000050186746</t>
  </si>
  <si>
    <t>5320-000050185224</t>
  </si>
  <si>
    <t>5320-000050185218</t>
  </si>
  <si>
    <t>5320-000050190839</t>
  </si>
  <si>
    <t>5320-000050189812</t>
  </si>
  <si>
    <t>5320-000050187258</t>
  </si>
  <si>
    <t>5320-000050186209</t>
  </si>
  <si>
    <t>5320-000050189795</t>
  </si>
  <si>
    <t>5320-000050188785</t>
  </si>
  <si>
    <t>5320-000050188264</t>
  </si>
  <si>
    <t>5320-000050185665</t>
  </si>
  <si>
    <t>5320-000050191244</t>
  </si>
  <si>
    <t>5320-000050186110</t>
  </si>
  <si>
    <t>5320-000050185618</t>
  </si>
  <si>
    <t>5320-000050189745</t>
  </si>
  <si>
    <t>5320-000050189723</t>
  </si>
  <si>
    <t>5320-000050187114</t>
  </si>
  <si>
    <t>5320-000050185070</t>
  </si>
  <si>
    <t>5320-000050185043</t>
  </si>
  <si>
    <t>5320-000050184544</t>
  </si>
  <si>
    <t>5320-000050192649</t>
  </si>
  <si>
    <t>5320-000050192943</t>
  </si>
  <si>
    <t>5320-000050136692</t>
  </si>
  <si>
    <t>5320-000050135745</t>
  </si>
  <si>
    <t>5320-000050135736</t>
  </si>
  <si>
    <t>5320-000050138717</t>
  </si>
  <si>
    <t>5320-000050138711</t>
  </si>
  <si>
    <t>5320-000050138630</t>
  </si>
  <si>
    <t>5320-000050138226</t>
  </si>
  <si>
    <t>5320-000050138681</t>
  </si>
  <si>
    <t>5320-000050138602</t>
  </si>
  <si>
    <t>5320-000050135556</t>
  </si>
  <si>
    <t>5320-000050138647</t>
  </si>
  <si>
    <t>5320-000050138639</t>
  </si>
  <si>
    <t>5320-000050137297</t>
  </si>
  <si>
    <t>5320-000050135417</t>
  </si>
  <si>
    <t>5320-000050138033</t>
  </si>
  <si>
    <t>5320-000050137641</t>
  </si>
  <si>
    <t>5320-000050138173</t>
  </si>
  <si>
    <t>5320-000050136931</t>
  </si>
  <si>
    <t>5320-000050135704</t>
  </si>
  <si>
    <t>5320-000050135555</t>
  </si>
  <si>
    <t>5320-000050136193</t>
  </si>
  <si>
    <t>5320-000050138131</t>
  </si>
  <si>
    <t>5320-000050192928</t>
  </si>
  <si>
    <t>5320-000050192303</t>
  </si>
  <si>
    <t>5320-000050191088</t>
  </si>
  <si>
    <t>5320-000050189619</t>
  </si>
  <si>
    <t>5320-000050189091</t>
  </si>
  <si>
    <t>5320-000050189088</t>
  </si>
  <si>
    <t>5320-000050186491</t>
  </si>
  <si>
    <t>5320-000050185939</t>
  </si>
  <si>
    <t>5320-000050185934</t>
  </si>
  <si>
    <t>5320-000050184427</t>
  </si>
  <si>
    <t>5320-000050192694</t>
  </si>
  <si>
    <t>5320-000050189585</t>
  </si>
  <si>
    <t>5320-000050188545</t>
  </si>
  <si>
    <t>5320-000050185915</t>
  </si>
  <si>
    <t>5320-000050184897</t>
  </si>
  <si>
    <t>5320-000050192889</t>
  </si>
  <si>
    <t>5320-000050192876</t>
  </si>
  <si>
    <t>5320-000050192089</t>
  </si>
  <si>
    <t>5320-000050190558</t>
  </si>
  <si>
    <t>5320-000050190540</t>
  </si>
  <si>
    <t>5320-000050188527</t>
  </si>
  <si>
    <t>5320-000050136117</t>
  </si>
  <si>
    <t>5320-000050191502</t>
  </si>
  <si>
    <t>5320-000050569567</t>
  </si>
  <si>
    <t>5320-000050569754</t>
  </si>
  <si>
    <t>5320-000050569758</t>
  </si>
  <si>
    <t>5320-000050570137</t>
  </si>
  <si>
    <t>5320-000050571111</t>
  </si>
  <si>
    <t>5320-000050569773</t>
  </si>
  <si>
    <t>5320-000050569957</t>
  </si>
  <si>
    <t>5320-000050570362</t>
  </si>
  <si>
    <t>5320-000050570742</t>
  </si>
  <si>
    <t>5320-000050567436</t>
  </si>
  <si>
    <t>5320-000050567438</t>
  </si>
  <si>
    <t>5320-000050567631</t>
  </si>
  <si>
    <t>5320-000050569589</t>
  </si>
  <si>
    <t>5320-000050569778</t>
  </si>
  <si>
    <t>5320-000050569975</t>
  </si>
  <si>
    <t>5320-000050570165</t>
  </si>
  <si>
    <t>5320-000050570168</t>
  </si>
  <si>
    <t>5320-000050571134</t>
  </si>
  <si>
    <t>5320-000050571328</t>
  </si>
  <si>
    <t>5320-000050567449</t>
  </si>
  <si>
    <t>5320-000050569414</t>
  </si>
  <si>
    <t>5320-000050569600</t>
  </si>
  <si>
    <t>5320-000050569916</t>
  </si>
  <si>
    <t>5320-000050570107</t>
  </si>
  <si>
    <t>5320-000050570306</t>
  </si>
  <si>
    <t>5320-000050570692</t>
  </si>
  <si>
    <t>5320-000050570879</t>
  </si>
  <si>
    <t>5320-000050571073</t>
  </si>
  <si>
    <t>5320-000050569736</t>
  </si>
  <si>
    <t>5320-000050569924</t>
  </si>
  <si>
    <t>5320-000050570326</t>
  </si>
  <si>
    <t>5320-000050570507</t>
  </si>
  <si>
    <t>5320-000050570709</t>
  </si>
  <si>
    <t>5320-000050570894</t>
  </si>
  <si>
    <t>5320-000050570896</t>
  </si>
  <si>
    <t>5320-000050569553</t>
  </si>
  <si>
    <t>5320-000050570331</t>
  </si>
  <si>
    <t>5320-000050570520</t>
  </si>
  <si>
    <t>5320-000050570521</t>
  </si>
  <si>
    <t>5320-000050570711</t>
  </si>
  <si>
    <t>5320-000050571097</t>
  </si>
  <si>
    <t>5320-000050571104</t>
  </si>
  <si>
    <t>5320-000050567600</t>
  </si>
  <si>
    <t>5320-000050569560</t>
  </si>
  <si>
    <t>5320-000050570180</t>
  </si>
  <si>
    <t>5320-000050566926</t>
  </si>
  <si>
    <t>5320-000050566769</t>
  </si>
  <si>
    <t>5320-000050564592</t>
  </si>
  <si>
    <t>5320-000050566782</t>
  </si>
  <si>
    <t>5320-000050566784</t>
  </si>
  <si>
    <t>5320-000050575335</t>
  </si>
  <si>
    <t>5320-000050564621</t>
  </si>
  <si>
    <t>5320-000050575345</t>
  </si>
  <si>
    <t>5320-000050566817</t>
  </si>
  <si>
    <t>5320-000050569284</t>
  </si>
  <si>
    <t>5320-000050569286</t>
  </si>
  <si>
    <t>5320-000050569289</t>
  </si>
  <si>
    <t>5320-000050566727</t>
  </si>
  <si>
    <t>5320-000050566845</t>
  </si>
  <si>
    <t>5320-000050575380</t>
  </si>
  <si>
    <t>5320-000050566940</t>
  </si>
  <si>
    <t>5320-000050569315</t>
  </si>
  <si>
    <t>5320-000050565674</t>
  </si>
  <si>
    <t>5320-000050569323</t>
  </si>
  <si>
    <t>5320-000050569326</t>
  </si>
  <si>
    <t>5320-000050569150</t>
  </si>
  <si>
    <t>5320-000050569153</t>
  </si>
  <si>
    <t>5320-000050570763</t>
  </si>
  <si>
    <t>5320-000050575403</t>
  </si>
  <si>
    <t>5320-000050567648</t>
  </si>
  <si>
    <t>5320-000050567649</t>
  </si>
  <si>
    <t>5320-000050567650</t>
  </si>
  <si>
    <t>5320-000050569418</t>
  </si>
  <si>
    <t>5320-000050569999</t>
  </si>
  <si>
    <t>5320-000050570779</t>
  </si>
  <si>
    <t>5320-000050571155</t>
  </si>
  <si>
    <t>5320-000050571163</t>
  </si>
  <si>
    <t>5320-000050570198</t>
  </si>
  <si>
    <t>5320-000050570401</t>
  </si>
  <si>
    <t>5320-000050570592</t>
  </si>
  <si>
    <t>5320-000050570794</t>
  </si>
  <si>
    <t>5320-000050567490</t>
  </si>
  <si>
    <t>5320-000050569448</t>
  </si>
  <si>
    <t>5320-000050569834</t>
  </si>
  <si>
    <t>5320-000050570211</t>
  </si>
  <si>
    <t>5320-000050570604</t>
  </si>
  <si>
    <t>5320-000050567500</t>
  </si>
  <si>
    <t>5320-000050569645</t>
  </si>
  <si>
    <t>5320-000050565741</t>
  </si>
  <si>
    <t>5320-000050565015</t>
  </si>
  <si>
    <t>5320-000050566403</t>
  </si>
  <si>
    <t>5320-000050566518</t>
  </si>
  <si>
    <t>5320-000050568525</t>
  </si>
  <si>
    <t>5320-000050566524</t>
  </si>
  <si>
    <t>5320-000050568155</t>
  </si>
  <si>
    <t>5320-000050568344</t>
  </si>
  <si>
    <t>5320-000050568350</t>
  </si>
  <si>
    <t>5320-000050565042</t>
  </si>
  <si>
    <t>5320-000050566422</t>
  </si>
  <si>
    <t>5320-000050566429</t>
  </si>
  <si>
    <t>5320-000050568919</t>
  </si>
  <si>
    <t>5320-000050571783</t>
  </si>
  <si>
    <t>5320-000050568563</t>
  </si>
  <si>
    <t>5320-000050566445</t>
  </si>
  <si>
    <t>5320-000050568754</t>
  </si>
  <si>
    <t>5320-000050571623</t>
  </si>
  <si>
    <t>5320-000050571814</t>
  </si>
  <si>
    <t>5320-000050568013</t>
  </si>
  <si>
    <t>5320-000050568582</t>
  </si>
  <si>
    <t>5320-000050568763</t>
  </si>
  <si>
    <t>5320-000050571626</t>
  </si>
  <si>
    <t>5320-000050568078</t>
  </si>
  <si>
    <t>5320-000050568656</t>
  </si>
  <si>
    <t>5320-000050568837</t>
  </si>
  <si>
    <t>5320-000050571893</t>
  </si>
  <si>
    <t>5320-000050568292</t>
  </si>
  <si>
    <t>5320-000050567252</t>
  </si>
  <si>
    <t>5320-000050569044</t>
  </si>
  <si>
    <t>5320-000050564974</t>
  </si>
  <si>
    <t>5320-000050564978</t>
  </si>
  <si>
    <t>5320-000050568865</t>
  </si>
  <si>
    <t>5320-000050568505</t>
  </si>
  <si>
    <t>5320-000050568684</t>
  </si>
  <si>
    <t>5320-000050568872</t>
  </si>
  <si>
    <t>5320-000050568877</t>
  </si>
  <si>
    <t>5320-000050566386</t>
  </si>
  <si>
    <t>5320-000050566390</t>
  </si>
  <si>
    <t>5320-000050571744</t>
  </si>
  <si>
    <t>5320-000050568327</t>
  </si>
  <si>
    <t>5320-000050568329</t>
  </si>
  <si>
    <t>5320-000050568690</t>
  </si>
  <si>
    <t>5320-000050568883</t>
  </si>
  <si>
    <t>5320-000050568893</t>
  </si>
  <si>
    <t>5320-000050568027</t>
  </si>
  <si>
    <t>5320-000050571384</t>
  </si>
  <si>
    <t>5320-000050567509</t>
  </si>
  <si>
    <t>5320-000050567695</t>
  </si>
  <si>
    <t>5320-000050569665</t>
  </si>
  <si>
    <t>5320-000050570250</t>
  </si>
  <si>
    <t>5320-000050571013</t>
  </si>
  <si>
    <t>5320-000050571401</t>
  </si>
  <si>
    <t>5320-000050575449</t>
  </si>
  <si>
    <t>5320-000050567713</t>
  </si>
  <si>
    <t>5320-000050570650</t>
  </si>
  <si>
    <t>5320-000050575463</t>
  </si>
  <si>
    <t>5320-000050564883</t>
  </si>
  <si>
    <t>5320-000050570655</t>
  </si>
  <si>
    <t>5320-000050567742</t>
  </si>
  <si>
    <t>5320-000050569499</t>
  </si>
  <si>
    <t>5320-000050569504</t>
  </si>
  <si>
    <t>5320-000050570084</t>
  </si>
  <si>
    <t>5320-000050570672</t>
  </si>
  <si>
    <t>5320-000050570683</t>
  </si>
  <si>
    <t>5320-000050570872</t>
  </si>
  <si>
    <t>5320-000050567564</t>
  </si>
  <si>
    <t>5320-000050569915</t>
  </si>
  <si>
    <t>5320-000050568596</t>
  </si>
  <si>
    <t>5320-000050565198</t>
  </si>
  <si>
    <t>5320-000050574508</t>
  </si>
  <si>
    <t>5320-000050574510</t>
  </si>
  <si>
    <t>5320-000050571653</t>
  </si>
  <si>
    <t>5320-000050568051</t>
  </si>
  <si>
    <t>5320-000050568618</t>
  </si>
  <si>
    <t>5320-000050568805</t>
  </si>
  <si>
    <t>5320-000050571667</t>
  </si>
  <si>
    <t>5320-000050571668</t>
  </si>
  <si>
    <t>5320-000050571854</t>
  </si>
  <si>
    <t>5320-000050571860</t>
  </si>
  <si>
    <t>5320-000050568054</t>
  </si>
  <si>
    <t>5320-000050568061</t>
  </si>
  <si>
    <t>5320-000050568637</t>
  </si>
  <si>
    <t>5320-000050569006</t>
  </si>
  <si>
    <t>5320-000050565231</t>
  </si>
  <si>
    <t>5320-000050566227</t>
  </si>
  <si>
    <t>5320-000050571680</t>
  </si>
  <si>
    <t>5320-000050568265</t>
  </si>
  <si>
    <t>5320-000050568827</t>
  </si>
  <si>
    <t>5320-000050570816</t>
  </si>
  <si>
    <t>5320-000050579895</t>
  </si>
  <si>
    <t>5320-000050183148</t>
  </si>
  <si>
    <t>5320-000050182649</t>
  </si>
  <si>
    <t>5320-000050183915</t>
  </si>
  <si>
    <t>5320-000050184075</t>
  </si>
  <si>
    <t>5320-000050167141</t>
  </si>
  <si>
    <t>5320-000050181338</t>
  </si>
  <si>
    <t>5320-000050180279</t>
  </si>
  <si>
    <t>5320-000050179560</t>
  </si>
  <si>
    <t>5320-000050179413</t>
  </si>
  <si>
    <t>5320-000050177541</t>
  </si>
  <si>
    <t>5320-000050176778</t>
  </si>
  <si>
    <t>5320-000050168131</t>
  </si>
  <si>
    <t>5320-000050169109</t>
  </si>
  <si>
    <t>5320-000050174190</t>
  </si>
  <si>
    <t>5320-000050175849</t>
  </si>
  <si>
    <t>5320-000050176814</t>
  </si>
  <si>
    <t>5320-000050178537</t>
  </si>
  <si>
    <t>5320-000050179587</t>
  </si>
  <si>
    <t>5320-000050179596</t>
  </si>
  <si>
    <t>5320-000050179780</t>
  </si>
  <si>
    <t>5320-000050179801</t>
  </si>
  <si>
    <t>5320-000050180996</t>
  </si>
  <si>
    <t>5320-000050181689</t>
  </si>
  <si>
    <t>5320-000050182127</t>
  </si>
  <si>
    <t>5320-000050182142</t>
  </si>
  <si>
    <t>5320-000050183656</t>
  </si>
  <si>
    <t>5320-000050168070</t>
  </si>
  <si>
    <t>5320-000050170084</t>
  </si>
  <si>
    <t>5320-000050172086</t>
  </si>
  <si>
    <t>5320-000050174131</t>
  </si>
  <si>
    <t>5320-000050174149</t>
  </si>
  <si>
    <t>5320-000050175275</t>
  </si>
  <si>
    <t>5320-000050175521</t>
  </si>
  <si>
    <t>5320-000050179733</t>
  </si>
  <si>
    <t>5320-000050180239</t>
  </si>
  <si>
    <t>5320-000050180567</t>
  </si>
  <si>
    <t>5320-000050180584</t>
  </si>
  <si>
    <t>5320-000050182147</t>
  </si>
  <si>
    <t>5320-000050183881</t>
  </si>
  <si>
    <t>5320-000050184395</t>
  </si>
  <si>
    <t>5320-000050169601</t>
  </si>
  <si>
    <t>5320-000050170600</t>
  </si>
  <si>
    <t>5320-000050170607</t>
  </si>
  <si>
    <t>5320-000050171132</t>
  </si>
  <si>
    <t>5320-000050181374</t>
  </si>
  <si>
    <t>5320-000050170252</t>
  </si>
  <si>
    <t>5320-000050170255</t>
  </si>
  <si>
    <t>5320-000050172789</t>
  </si>
  <si>
    <t>5320-000050176234</t>
  </si>
  <si>
    <t>5320-000050176551</t>
  </si>
  <si>
    <t>5320-000050176885</t>
  </si>
  <si>
    <t>5320-000050176886</t>
  </si>
  <si>
    <t>5320-000050176889</t>
  </si>
  <si>
    <t>5320-000050177257</t>
  </si>
  <si>
    <t>5320-000050178119</t>
  </si>
  <si>
    <t>5320-000050178133</t>
  </si>
  <si>
    <t>5320-000050178636</t>
  </si>
  <si>
    <t>5320-000050182319</t>
  </si>
  <si>
    <t>5320-000050182775</t>
  </si>
  <si>
    <t>5320-000050170265</t>
  </si>
  <si>
    <t>5320-000050170271</t>
  </si>
  <si>
    <t>5320-000050170274</t>
  </si>
  <si>
    <t>5320-000050170285</t>
  </si>
  <si>
    <t>5320-000050171258</t>
  </si>
  <si>
    <t>5320-000050173383</t>
  </si>
  <si>
    <t>5320-000050173392</t>
  </si>
  <si>
    <t>5320-000050173863</t>
  </si>
  <si>
    <t>5320-000050167667</t>
  </si>
  <si>
    <t>5320-000050169149</t>
  </si>
  <si>
    <t>5320-000050170171</t>
  </si>
  <si>
    <t>5320-000050171186</t>
  </si>
  <si>
    <t>5320-000050174222</t>
  </si>
  <si>
    <t>5320-000050175384</t>
  </si>
  <si>
    <t>5320-000050177207</t>
  </si>
  <si>
    <t>5320-000050179863</t>
  </si>
  <si>
    <t>5320-000050180398</t>
  </si>
  <si>
    <t>5320-000050180703</t>
  </si>
  <si>
    <t>5320-000050181817</t>
  </si>
  <si>
    <t>5320-000050182704</t>
  </si>
  <si>
    <t>5320-000050184302</t>
  </si>
  <si>
    <t>5320-000050168183</t>
  </si>
  <si>
    <t>5320-000050168654</t>
  </si>
  <si>
    <t>5320-000050169164</t>
  </si>
  <si>
    <t>5320-000050172205</t>
  </si>
  <si>
    <t>5320-000050175646</t>
  </si>
  <si>
    <t>5320-000050176178</t>
  </si>
  <si>
    <t>5320-000050177222</t>
  </si>
  <si>
    <t>5320-000050177228</t>
  </si>
  <si>
    <t>5320-000050182285</t>
  </si>
  <si>
    <t>5320-000050202930</t>
  </si>
  <si>
    <t>5320-000050203301</t>
  </si>
  <si>
    <t>5320-000050203031</t>
  </si>
  <si>
    <t>5320-000050203032</t>
  </si>
  <si>
    <t>5320-000050203035</t>
  </si>
  <si>
    <t>5320-000050203616</t>
  </si>
  <si>
    <t>5320-000050204154</t>
  </si>
  <si>
    <t>5320-000050205288</t>
  </si>
  <si>
    <t>5320-000050205308</t>
  </si>
  <si>
    <t>5320-000050203395</t>
  </si>
  <si>
    <t>5320-000050203955</t>
  </si>
  <si>
    <t>5320-000050179178</t>
  </si>
  <si>
    <t>5320-000050184230</t>
  </si>
  <si>
    <t>5320-000050180354</t>
  </si>
  <si>
    <t>5320-000050180611</t>
  </si>
  <si>
    <t>5320-000050172824</t>
  </si>
  <si>
    <t>5320-000050174714</t>
  </si>
  <si>
    <t>5320-000050181786</t>
  </si>
  <si>
    <t>5320-000050177989</t>
  </si>
  <si>
    <t>5320-000050182504</t>
  </si>
  <si>
    <t>5320-000050187858</t>
  </si>
  <si>
    <t>5320-000050178396</t>
  </si>
  <si>
    <t>5320-000050204842</t>
  </si>
  <si>
    <t>5320-000050204927</t>
  </si>
  <si>
    <t>5320-000050204928</t>
  </si>
  <si>
    <t>5320-000050204777</t>
  </si>
  <si>
    <t>5320-000050204780</t>
  </si>
  <si>
    <t>5320-000050203895</t>
  </si>
  <si>
    <t>5320-000050205326</t>
  </si>
  <si>
    <t>5320-000050203129</t>
  </si>
  <si>
    <t>5320-000050203749</t>
  </si>
  <si>
    <t>5320-000050203147</t>
  </si>
  <si>
    <t>5320-000050203183</t>
  </si>
  <si>
    <t>5320-000050203203</t>
  </si>
  <si>
    <t>5320-000050203207</t>
  </si>
  <si>
    <t>5320-000050203234</t>
  </si>
  <si>
    <t>5320-000050203257</t>
  </si>
  <si>
    <t>5320-000050205227</t>
  </si>
  <si>
    <t>MAYO-HEGAR PORTA AGUJAS DE 20.3 CM</t>
  </si>
  <si>
    <t>5320-000050205028</t>
  </si>
  <si>
    <t>5320-000050205036</t>
  </si>
  <si>
    <t>5320-000050205054</t>
  </si>
  <si>
    <t>5320-000050202969</t>
  </si>
  <si>
    <t>5320-000050203573</t>
  </si>
  <si>
    <t>5320-000050203577</t>
  </si>
  <si>
    <t>5320-000050178900</t>
  </si>
  <si>
    <t>5320-000050177466</t>
  </si>
  <si>
    <t>5320-000050178980</t>
  </si>
  <si>
    <t>5320-000050179042</t>
  </si>
  <si>
    <t>5320-000050180186</t>
  </si>
  <si>
    <t>5320-000050180502</t>
  </si>
  <si>
    <t>5320-000050180503</t>
  </si>
  <si>
    <t>5320-000050182584</t>
  </si>
  <si>
    <t>5320-000050183042</t>
  </si>
  <si>
    <t>5320-000050168043</t>
  </si>
  <si>
    <t>5320-000050168506</t>
  </si>
  <si>
    <t>5320-000050168510</t>
  </si>
  <si>
    <t>5320-000050168522</t>
  </si>
  <si>
    <t>5320-000050169520</t>
  </si>
  <si>
    <t>5320-000050170530</t>
  </si>
  <si>
    <t>5320-000050170558</t>
  </si>
  <si>
    <t>5320-000050173122</t>
  </si>
  <si>
    <t>5320-000050174679</t>
  </si>
  <si>
    <t>5320-000050175733</t>
  </si>
  <si>
    <t>5320-000050175736</t>
  </si>
  <si>
    <t>5320-000050177500</t>
  </si>
  <si>
    <t>5320-000050179682</t>
  </si>
  <si>
    <t>5320-000050179950</t>
  </si>
  <si>
    <t>5320-000050178958</t>
  </si>
  <si>
    <t>5320-000050183695</t>
  </si>
  <si>
    <t>5320-000050168461</t>
  </si>
  <si>
    <t>5320-000050173616</t>
  </si>
  <si>
    <t>5320-000050174503</t>
  </si>
  <si>
    <t>5320-000050174557</t>
  </si>
  <si>
    <t>5320-000050174829</t>
  </si>
  <si>
    <t>5320-000050179336</t>
  </si>
  <si>
    <t>5320-000050179431</t>
  </si>
  <si>
    <t>5320-000050180154</t>
  </si>
  <si>
    <t>5320-000050183952</t>
  </si>
  <si>
    <t>5320-000050183963</t>
  </si>
  <si>
    <t>5320-000050167502</t>
  </si>
  <si>
    <t>5320-000050168487</t>
  </si>
  <si>
    <t>5320-000050171516</t>
  </si>
  <si>
    <t>5320-000050172019</t>
  </si>
  <si>
    <t>5320-000050172567</t>
  </si>
  <si>
    <t>5320-000050174071</t>
  </si>
  <si>
    <t>5320-000050174635</t>
  </si>
  <si>
    <t>5320-000050174869</t>
  </si>
  <si>
    <t>5320-000050176322</t>
  </si>
  <si>
    <t>5320-000050176671</t>
  </si>
  <si>
    <t>5320-000050174308</t>
  </si>
  <si>
    <t>5320-000050175508</t>
  </si>
  <si>
    <t>5320-000050175819</t>
  </si>
  <si>
    <t>5320-000050176422</t>
  </si>
  <si>
    <t>5320-000050177000</t>
  </si>
  <si>
    <t>5320-000050167479</t>
  </si>
  <si>
    <t>5320-000050169195</t>
  </si>
  <si>
    <t>5320-000050170036</t>
  </si>
  <si>
    <t>5320-000050170529</t>
  </si>
  <si>
    <t>5320-000050170998</t>
  </si>
  <si>
    <t>5320-000050171431</t>
  </si>
  <si>
    <t>5320-000050172694</t>
  </si>
  <si>
    <t>5320-000050173094</t>
  </si>
  <si>
    <t>5320-000050173807</t>
  </si>
  <si>
    <t>5320-000050176158</t>
  </si>
  <si>
    <t>5320-000050176161</t>
  </si>
  <si>
    <t>5320-000050169640</t>
  </si>
  <si>
    <t>5320-000050169647</t>
  </si>
  <si>
    <t>5320-000050170549</t>
  </si>
  <si>
    <t>5320-000050171913</t>
  </si>
  <si>
    <t>5320-000050172351</t>
  </si>
  <si>
    <t>5320-000050173846</t>
  </si>
  <si>
    <t>5320-000050174218</t>
  </si>
  <si>
    <t>5320-000050172600</t>
  </si>
  <si>
    <t>5320-000050173331</t>
  </si>
  <si>
    <t>5320-000050167677</t>
  </si>
  <si>
    <t>5320-000050170431</t>
  </si>
  <si>
    <t>5320-000050172212</t>
  </si>
  <si>
    <t>5320-000050174080</t>
  </si>
  <si>
    <t>5320-000050175114</t>
  </si>
  <si>
    <t>5320-000050167732</t>
  </si>
  <si>
    <t>5320-000050169142</t>
  </si>
  <si>
    <t>5320-000050171797</t>
  </si>
  <si>
    <t>5320-000050172231</t>
  </si>
  <si>
    <t>5320-000050173049</t>
  </si>
  <si>
    <t>5320-000050173750</t>
  </si>
  <si>
    <t>5320-000050174799</t>
  </si>
  <si>
    <t>5320-000050174821</t>
  </si>
  <si>
    <t>5320-000050175781</t>
  </si>
  <si>
    <t>5320-000050169579</t>
  </si>
  <si>
    <t>5320-000050171408</t>
  </si>
  <si>
    <t>5320-000050171828</t>
  </si>
  <si>
    <t>5320-000050174141</t>
  </si>
  <si>
    <t>5320-000050174148</t>
  </si>
  <si>
    <t>5320-000050175174</t>
  </si>
  <si>
    <t>5320-000050174529</t>
  </si>
  <si>
    <t>5320-000050178118</t>
  </si>
  <si>
    <t>5320-000050184350</t>
  </si>
  <si>
    <t>5320-000050169751</t>
  </si>
  <si>
    <t>5320-000050170658</t>
  </si>
  <si>
    <t>5320-000050171140</t>
  </si>
  <si>
    <t>5320-000050172422</t>
  </si>
  <si>
    <t>5320-000050173231</t>
  </si>
  <si>
    <t>5320-000050173235</t>
  </si>
  <si>
    <t>5320-000050176862</t>
  </si>
  <si>
    <t>5320-000050176868</t>
  </si>
  <si>
    <t>5320-000050177924</t>
  </si>
  <si>
    <t>5320-000050179232</t>
  </si>
  <si>
    <t>5320-000050184531</t>
  </si>
  <si>
    <t>5320-000050184685</t>
  </si>
  <si>
    <t>5320-000050170191</t>
  </si>
  <si>
    <t>5320-000050170688</t>
  </si>
  <si>
    <t>5320-000050171142</t>
  </si>
  <si>
    <t>5320-000050171576</t>
  </si>
  <si>
    <t>5320-000050174682</t>
  </si>
  <si>
    <t>5320-000050176341</t>
  </si>
  <si>
    <t>5320-000050177947</t>
  </si>
  <si>
    <t>5320-000050178186</t>
  </si>
  <si>
    <t>5320-000050175864</t>
  </si>
  <si>
    <t>5320-000050177058</t>
  </si>
  <si>
    <t>5320-000050177304</t>
  </si>
  <si>
    <t>5320-000050177310</t>
  </si>
  <si>
    <t>5320-000050168456</t>
  </si>
  <si>
    <t>5320-000050171055</t>
  </si>
  <si>
    <t>5320-000050171508</t>
  </si>
  <si>
    <t>5320-000050172359</t>
  </si>
  <si>
    <t>5320-000050173162</t>
  </si>
  <si>
    <t>5320-000050175606</t>
  </si>
  <si>
    <t>5320-000050175926</t>
  </si>
  <si>
    <t>5320-000050176233</t>
  </si>
  <si>
    <t>5320-000050177590</t>
  </si>
  <si>
    <t>5320-000050178955</t>
  </si>
  <si>
    <t>5320-000050168494</t>
  </si>
  <si>
    <t>5320-000050168867</t>
  </si>
  <si>
    <t>5320-000050169723</t>
  </si>
  <si>
    <t>5320-000050170624</t>
  </si>
  <si>
    <t>5320-000050170638</t>
  </si>
  <si>
    <t>5320-000050174605</t>
  </si>
  <si>
    <t>5320-000050174981</t>
  </si>
  <si>
    <t>5320-000050175630</t>
  </si>
  <si>
    <t>5320-000050176606</t>
  </si>
  <si>
    <t>5320-000050178707</t>
  </si>
  <si>
    <t>5320-000050181174</t>
  </si>
  <si>
    <t>5320-000050181566</t>
  </si>
  <si>
    <t>5320-000050181963</t>
  </si>
  <si>
    <t>5320-000050182837</t>
  </si>
  <si>
    <t>5320-000050182871</t>
  </si>
  <si>
    <t>5320-000050171852</t>
  </si>
  <si>
    <t>5320-000050173474</t>
  </si>
  <si>
    <t>5320-000050177359</t>
  </si>
  <si>
    <t>5320-000050178217</t>
  </si>
  <si>
    <t>5320-000050167354</t>
  </si>
  <si>
    <t>5320-000050168821</t>
  </si>
  <si>
    <t>5320-000050173943</t>
  </si>
  <si>
    <t>5320-000050174402</t>
  </si>
  <si>
    <t>5320-000050177417</t>
  </si>
  <si>
    <t>5320-000050177824</t>
  </si>
  <si>
    <t>5320-000050177840</t>
  </si>
  <si>
    <t>5320-000050167885</t>
  </si>
  <si>
    <t>5320-000050170405</t>
  </si>
  <si>
    <t>5320-000050170902</t>
  </si>
  <si>
    <t>5320-000050171908</t>
  </si>
  <si>
    <t>5320-000050176239</t>
  </si>
  <si>
    <t>5320-000050176251</t>
  </si>
  <si>
    <t>5320-000050177300</t>
  </si>
  <si>
    <t>5320-000050178145</t>
  </si>
  <si>
    <t>5320-000050178146</t>
  </si>
  <si>
    <t>5320-000050178148</t>
  </si>
  <si>
    <t>5320-000050178675</t>
  </si>
  <si>
    <t>5320-000050180796</t>
  </si>
  <si>
    <t>5320-000050181525</t>
  </si>
  <si>
    <t>5320-000050181541</t>
  </si>
  <si>
    <t>5320-000050167800</t>
  </si>
  <si>
    <t>5320-000050168277</t>
  </si>
  <si>
    <t>5320-000050168292</t>
  </si>
  <si>
    <t>5320-000050168761</t>
  </si>
  <si>
    <t>5320-000050169283</t>
  </si>
  <si>
    <t>5320-000050169769</t>
  </si>
  <si>
    <t>5320-000050170295</t>
  </si>
  <si>
    <t>5320-000050170794</t>
  </si>
  <si>
    <t>5320-000050172285</t>
  </si>
  <si>
    <t>5320-000050172309</t>
  </si>
  <si>
    <t>5320-000050174353</t>
  </si>
  <si>
    <t>5320-000050176601</t>
  </si>
  <si>
    <t>5320-000050172949</t>
  </si>
  <si>
    <t>5320-000050168215</t>
  </si>
  <si>
    <t>5320-000050168964</t>
  </si>
  <si>
    <t>5320-000050169391</t>
  </si>
  <si>
    <t>5320-000050169839</t>
  </si>
  <si>
    <t>5320-000050169843</t>
  </si>
  <si>
    <t>5320-000050169877</t>
  </si>
  <si>
    <t>5320-000050170310</t>
  </si>
  <si>
    <t>5320-000050170784</t>
  </si>
  <si>
    <t>5320-000050171683</t>
  </si>
  <si>
    <t>5320-000050169021</t>
  </si>
  <si>
    <t>5320-000050169884</t>
  </si>
  <si>
    <t>5320-000050169902</t>
  </si>
  <si>
    <t>5320-000050170354</t>
  </si>
  <si>
    <t>5320-000050170357</t>
  </si>
  <si>
    <t>5320-000050171716</t>
  </si>
  <si>
    <t>5320-000050172140</t>
  </si>
  <si>
    <t>5320-000050167363</t>
  </si>
  <si>
    <t>5320-000050169486</t>
  </si>
  <si>
    <t>5320-000050170371</t>
  </si>
  <si>
    <t>5320-000050171305</t>
  </si>
  <si>
    <t>5320-000050172164</t>
  </si>
  <si>
    <t>5320-000050172587</t>
  </si>
  <si>
    <t>5320-000050172953</t>
  </si>
  <si>
    <t>5320-000050172965</t>
  </si>
  <si>
    <t>5320-000050173514</t>
  </si>
  <si>
    <t>5320-000050174438</t>
  </si>
  <si>
    <t>5320-000050178805</t>
  </si>
  <si>
    <t>5320-000050182943</t>
  </si>
  <si>
    <t>5320-000050182956</t>
  </si>
  <si>
    <t>5320-000050167931</t>
  </si>
  <si>
    <t>5320-000050169910</t>
  </si>
  <si>
    <t>5320-000050170910</t>
  </si>
  <si>
    <t>5320-000050170918</t>
  </si>
  <si>
    <t>5320-000050171939</t>
  </si>
  <si>
    <t>5320-000050178815</t>
  </si>
  <si>
    <t>5320-000050168436</t>
  </si>
  <si>
    <t>5320-000050172461</t>
  </si>
  <si>
    <t>5320-000050173022</t>
  </si>
  <si>
    <t>5320-000050174476</t>
  </si>
  <si>
    <t>5320-000050174481</t>
  </si>
  <si>
    <t>5320-000050185721</t>
  </si>
  <si>
    <t>5320-000050168938</t>
  </si>
  <si>
    <t>5320-000050167283</t>
  </si>
  <si>
    <t>5320-000050168199</t>
  </si>
  <si>
    <t>5320-000050220790</t>
  </si>
  <si>
    <t>5320-000050217160</t>
  </si>
  <si>
    <t>5320-000050220811</t>
  </si>
  <si>
    <t>5320-000050217084</t>
  </si>
  <si>
    <t>5320-000050218751</t>
  </si>
  <si>
    <t>5320-000050216581</t>
  </si>
  <si>
    <t>5320-000050215962</t>
  </si>
  <si>
    <t>5320-000050215382</t>
  </si>
  <si>
    <t>5320-000050228996</t>
  </si>
  <si>
    <t>5320-000050228995</t>
  </si>
  <si>
    <t>5320-000050228882</t>
  </si>
  <si>
    <t>5320-000050221776</t>
  </si>
  <si>
    <t>5320-000050225945</t>
  </si>
  <si>
    <t>5320-000050227504</t>
  </si>
  <si>
    <t>5320-000050228256</t>
  </si>
  <si>
    <t>5320-000050227386</t>
  </si>
  <si>
    <t>5320-000050229038</t>
  </si>
  <si>
    <t>5320-000050231723</t>
  </si>
  <si>
    <t>5320-000050214775</t>
  </si>
  <si>
    <t>5320-000050216018</t>
  </si>
  <si>
    <t>5320-000050216021</t>
  </si>
  <si>
    <t>5320-000050216609</t>
  </si>
  <si>
    <t>5320-000050224869</t>
  </si>
  <si>
    <t>5320-000050215118</t>
  </si>
  <si>
    <t>5320-000050216408</t>
  </si>
  <si>
    <t>5320-000050218669</t>
  </si>
  <si>
    <t>5320-000050219307</t>
  </si>
  <si>
    <t>5320-000050220488</t>
  </si>
  <si>
    <t>5320-000050221692</t>
  </si>
  <si>
    <t>5320-000050224112</t>
  </si>
  <si>
    <t>5320-000050227175</t>
  </si>
  <si>
    <t>5320-000050228508</t>
  </si>
  <si>
    <t>5320-000050228525</t>
  </si>
  <si>
    <t>5320-000050229256</t>
  </si>
  <si>
    <t>5320-000050221894</t>
  </si>
  <si>
    <t>5320-000050223144</t>
  </si>
  <si>
    <t>5320-000050215214</t>
  </si>
  <si>
    <t>5320-000050216470</t>
  </si>
  <si>
    <t>5320-000050218098</t>
  </si>
  <si>
    <t>5320-000050221765</t>
  </si>
  <si>
    <t>5320-000050222928</t>
  </si>
  <si>
    <t>5320-000050222935</t>
  </si>
  <si>
    <t>5320-000050225915</t>
  </si>
  <si>
    <t>5320-000050210929</t>
  </si>
  <si>
    <t>5320-000050225538</t>
  </si>
  <si>
    <t>5320-000050219457</t>
  </si>
  <si>
    <t>5320-000050224258</t>
  </si>
  <si>
    <t>5320-000050228482</t>
  </si>
  <si>
    <t>5320-000050228550</t>
  </si>
  <si>
    <t>5320-000050229780</t>
  </si>
  <si>
    <t>5320-000050229783</t>
  </si>
  <si>
    <t>5320-000050229946</t>
  </si>
  <si>
    <t>5320-000050216505</t>
  </si>
  <si>
    <t>5320-000050230484</t>
  </si>
  <si>
    <t>5320-000050230699</t>
  </si>
  <si>
    <t>5320-000050215498</t>
  </si>
  <si>
    <t>5320-000050216091</t>
  </si>
  <si>
    <t>5320-000050219082</t>
  </si>
  <si>
    <t>5320-000050219735</t>
  </si>
  <si>
    <t>5320-000050222688</t>
  </si>
  <si>
    <t>5320-000050225054</t>
  </si>
  <si>
    <t>5320-000050225072</t>
  </si>
  <si>
    <t>5320-000050225599</t>
  </si>
  <si>
    <t>5320-000050215345</t>
  </si>
  <si>
    <t>5320-000050216608</t>
  </si>
  <si>
    <t>5320-000050217177</t>
  </si>
  <si>
    <t>5320-000050217210</t>
  </si>
  <si>
    <t>5320-000050220630</t>
  </si>
  <si>
    <t>5320-000050225387</t>
  </si>
  <si>
    <t>5320-000050226011</t>
  </si>
  <si>
    <t>5320-000050227221</t>
  </si>
  <si>
    <t>5320-000050227438</t>
  </si>
  <si>
    <t>5320-000050228919</t>
  </si>
  <si>
    <t>5320-000050228953</t>
  </si>
  <si>
    <t>5320-000050231507</t>
  </si>
  <si>
    <t>5320-000050231544</t>
  </si>
  <si>
    <t>5320-000050215911</t>
  </si>
  <si>
    <t>5320-000050229344</t>
  </si>
  <si>
    <t>5320-000050229525</t>
  </si>
  <si>
    <t>5320-000050214809</t>
  </si>
  <si>
    <t>5320-000050216040</t>
  </si>
  <si>
    <t>5320-000050218420</t>
  </si>
  <si>
    <t>5320-000050220261</t>
  </si>
  <si>
    <t>5320-000050220283</t>
  </si>
  <si>
    <t>5320-000050222056</t>
  </si>
  <si>
    <t>5320-000050226218</t>
  </si>
  <si>
    <t>5320-000050217142</t>
  </si>
  <si>
    <t>5320-000050217784</t>
  </si>
  <si>
    <t>5320-000050218851</t>
  </si>
  <si>
    <t>5320-000050226621</t>
  </si>
  <si>
    <t>5320-000050227720</t>
  </si>
  <si>
    <t>5320-000050227908</t>
  </si>
  <si>
    <t>5320-000050227938</t>
  </si>
  <si>
    <t>5320-000050228342</t>
  </si>
  <si>
    <t>5320-000050228848</t>
  </si>
  <si>
    <t>5320-000050228851</t>
  </si>
  <si>
    <t>5320-000050215153</t>
  </si>
  <si>
    <t>5320-000050216950</t>
  </si>
  <si>
    <t>5320-000050219381</t>
  </si>
  <si>
    <t>5320-000050221172</t>
  </si>
  <si>
    <t>5320-000050225302</t>
  </si>
  <si>
    <t>5320-000050219139</t>
  </si>
  <si>
    <t>5320-000050219767</t>
  </si>
  <si>
    <t>5320-000050220348</t>
  </si>
  <si>
    <t>5320-000050225124</t>
  </si>
  <si>
    <t>5320-000050225745</t>
  </si>
  <si>
    <t>5320-000050226747</t>
  </si>
  <si>
    <t>5320-000050226895</t>
  </si>
  <si>
    <t>5320-000050226537</t>
  </si>
  <si>
    <t>5320-000050212027</t>
  </si>
  <si>
    <t>5320-000050227563</t>
  </si>
  <si>
    <t>5320-000050232171</t>
  </si>
  <si>
    <t>5320-000050227558</t>
  </si>
  <si>
    <t>5320-000050227732</t>
  </si>
  <si>
    <t>5320-000050215594</t>
  </si>
  <si>
    <t>5320-000050217996</t>
  </si>
  <si>
    <t>5320-000050218821</t>
  </si>
  <si>
    <t>5320-000050218848</t>
  </si>
  <si>
    <t>5320-000050221198</t>
  </si>
  <si>
    <t>5320-000050210660</t>
  </si>
  <si>
    <t>5320-000050211983</t>
  </si>
  <si>
    <t>5320-000050226469</t>
  </si>
  <si>
    <t>5320-000050216243</t>
  </si>
  <si>
    <t>5320-000050216806</t>
  </si>
  <si>
    <t>5320-000050218066</t>
  </si>
  <si>
    <t>5320-000050220929</t>
  </si>
  <si>
    <t>5320-000050222121</t>
  </si>
  <si>
    <t>5320-000050223289</t>
  </si>
  <si>
    <t>5320-000050224484</t>
  </si>
  <si>
    <t>5320-000050224505</t>
  </si>
  <si>
    <t>5320-000050225700</t>
  </si>
  <si>
    <t>5320-000050226290</t>
  </si>
  <si>
    <t>5320-000050226601</t>
  </si>
  <si>
    <t>5320-000050227611</t>
  </si>
  <si>
    <t>5320-000050227641</t>
  </si>
  <si>
    <t>5320-000050226923</t>
  </si>
  <si>
    <t>5320-000050228634</t>
  </si>
  <si>
    <t>5320-000050217069</t>
  </si>
  <si>
    <t>5320-000050217641</t>
  </si>
  <si>
    <t>5320-000050223636</t>
  </si>
  <si>
    <t>5320-000050225988</t>
  </si>
  <si>
    <t>5320-000050218653</t>
  </si>
  <si>
    <t>5320-000050219856</t>
  </si>
  <si>
    <t>5320-000050219860</t>
  </si>
  <si>
    <t>5320-000050219873</t>
  </si>
  <si>
    <t>5320-000050221089</t>
  </si>
  <si>
    <t>5320-000050224060</t>
  </si>
  <si>
    <t>5320-000050226433</t>
  </si>
  <si>
    <t>5320-000050226825</t>
  </si>
  <si>
    <t>5320-000050226953</t>
  </si>
  <si>
    <t>5320-000050214674</t>
  </si>
  <si>
    <t>5320-000050215882</t>
  </si>
  <si>
    <t>5320-000050217668</t>
  </si>
  <si>
    <t>5320-000050221312</t>
  </si>
  <si>
    <t>5320-000050223114</t>
  </si>
  <si>
    <t>5320-000050224303</t>
  </si>
  <si>
    <t>5320-000050228239</t>
  </si>
  <si>
    <t>5320-000050217000</t>
  </si>
  <si>
    <t>5320-000050218157</t>
  </si>
  <si>
    <t>5320-000050221775</t>
  </si>
  <si>
    <t>5320-000050216325</t>
  </si>
  <si>
    <t>5320-000050217503</t>
  </si>
  <si>
    <t>5320-000050220998</t>
  </si>
  <si>
    <t>5320-000050223998</t>
  </si>
  <si>
    <t>5320-000050227305</t>
  </si>
  <si>
    <t>5320-000050226738</t>
  </si>
  <si>
    <t>5320-000050214586</t>
  </si>
  <si>
    <t>5320-000050215216</t>
  </si>
  <si>
    <t>5320-000050216455</t>
  </si>
  <si>
    <t>5320-000050221233</t>
  </si>
  <si>
    <t>5320-000050221258</t>
  </si>
  <si>
    <t>5320-000050222405</t>
  </si>
  <si>
    <t>5320-000050222408</t>
  </si>
  <si>
    <t>5320-000050215742</t>
  </si>
  <si>
    <t>5320-000050217551</t>
  </si>
  <si>
    <t>5320-000050214788</t>
  </si>
  <si>
    <t>5320-000050224623</t>
  </si>
  <si>
    <t>5320-000050225186</t>
  </si>
  <si>
    <t>5320-000050220677</t>
  </si>
  <si>
    <t>5320-000050230467</t>
  </si>
  <si>
    <t>5320-000050230615</t>
  </si>
  <si>
    <t>5320-000050230689</t>
  </si>
  <si>
    <t>5320-000050230797</t>
  </si>
  <si>
    <t>5320-000050230881</t>
  </si>
  <si>
    <t>5320-000050231364</t>
  </si>
  <si>
    <t>5320-000050214505</t>
  </si>
  <si>
    <t>5320-000050216897</t>
  </si>
  <si>
    <t>5320-000050216930</t>
  </si>
  <si>
    <t>5320-000050219958</t>
  </si>
  <si>
    <t>5320-000050213369</t>
  </si>
  <si>
    <t>5320-000050216559</t>
  </si>
  <si>
    <t>5320-000050218703</t>
  </si>
  <si>
    <t>5320-000050220641</t>
  </si>
  <si>
    <t>5320-000050220714</t>
  </si>
  <si>
    <t>5320-000050224963</t>
  </si>
  <si>
    <t>5320-000050233111</t>
  </si>
  <si>
    <t>5320-000050232213</t>
  </si>
  <si>
    <t>5320-000050232724</t>
  </si>
  <si>
    <t>5320-000050232257</t>
  </si>
  <si>
    <t>5320-000050233026</t>
  </si>
  <si>
    <t>5320-000050220752</t>
  </si>
  <si>
    <t>5320-000050229817</t>
  </si>
  <si>
    <t>5320-000050230405</t>
  </si>
  <si>
    <t>5320-000050230450</t>
  </si>
  <si>
    <t>5320-000050230606</t>
  </si>
  <si>
    <t>5320-000050218046</t>
  </si>
  <si>
    <t>5320-000050219282</t>
  </si>
  <si>
    <t>5320-000050219297</t>
  </si>
  <si>
    <t>5320-000050219901</t>
  </si>
  <si>
    <t>5320-000050222277</t>
  </si>
  <si>
    <t>5320-000050215632</t>
  </si>
  <si>
    <t>5320-000050216220</t>
  </si>
  <si>
    <t>5320-000050220274</t>
  </si>
  <si>
    <t>5320-000050220279</t>
  </si>
  <si>
    <t>5320-000050220287</t>
  </si>
  <si>
    <t>5320-000050220289</t>
  </si>
  <si>
    <t>5320-000050221472</t>
  </si>
  <si>
    <t>5320-000050222067</t>
  </si>
  <si>
    <t>5320-000050222669</t>
  </si>
  <si>
    <t>5320-000050223863</t>
  </si>
  <si>
    <t>5320-000050224447</t>
  </si>
  <si>
    <t>5320-000050225658</t>
  </si>
  <si>
    <t>5320-000050226269</t>
  </si>
  <si>
    <t>5320-000050225083</t>
  </si>
  <si>
    <t>5320-000050207970</t>
  </si>
  <si>
    <t>5320-000050207693</t>
  </si>
  <si>
    <t>5320-000050207737</t>
  </si>
  <si>
    <t>5320-000050207641</t>
  </si>
  <si>
    <t>5320-000050207632</t>
  </si>
  <si>
    <t>5320-000050203425</t>
  </si>
  <si>
    <t>5320-000050203519</t>
  </si>
  <si>
    <t>5320-000050203980</t>
  </si>
  <si>
    <t>5320-000050204055</t>
  </si>
  <si>
    <t>5320-000050203522</t>
  </si>
  <si>
    <t>5320-000050204067</t>
  </si>
  <si>
    <t>5320-000050204076</t>
  </si>
  <si>
    <t>5320-000050279621</t>
  </si>
  <si>
    <t>5320-000050204015</t>
  </si>
  <si>
    <t>5320-000050203674</t>
  </si>
  <si>
    <t>IMPACTADOR</t>
  </si>
  <si>
    <t>5320-000050203687</t>
  </si>
  <si>
    <t>5320-000050203702</t>
  </si>
  <si>
    <t>5320-000050204953</t>
  </si>
  <si>
    <t>5320-000050203719</t>
  </si>
  <si>
    <t>5320-000050205003</t>
  </si>
  <si>
    <t>5320-000050205005</t>
  </si>
  <si>
    <t>5320-000050204866</t>
  </si>
  <si>
    <t>5320-000050232214</t>
  </si>
  <si>
    <t>5320-000050233123</t>
  </si>
  <si>
    <t>5320-000050214331</t>
  </si>
  <si>
    <t>5320-000050214411</t>
  </si>
  <si>
    <t>5320-000050214425</t>
  </si>
  <si>
    <t>5320-000050214273</t>
  </si>
  <si>
    <t>5320-000050215703</t>
  </si>
  <si>
    <t>5320-000050215333</t>
  </si>
  <si>
    <t>5320-000050214914</t>
  </si>
  <si>
    <t>5320-000050214233</t>
  </si>
  <si>
    <t>5320-000050214661</t>
  </si>
  <si>
    <t>5320-000050214353</t>
  </si>
  <si>
    <t>5320-000050214763</t>
  </si>
  <si>
    <t>5320-000050279699</t>
  </si>
  <si>
    <t>5320-000050279673</t>
  </si>
  <si>
    <t>5320-000050279650</t>
  </si>
  <si>
    <t>5320-000050279647</t>
  </si>
  <si>
    <t>5320-000050208627</t>
  </si>
  <si>
    <t>5320-000050208582</t>
  </si>
  <si>
    <t>5320-000050208589</t>
  </si>
  <si>
    <t>5320-000050207655</t>
  </si>
  <si>
    <t>5320-000050207925</t>
  </si>
  <si>
    <t>5320-000050225522</t>
  </si>
  <si>
    <t>5320-000050231114</t>
  </si>
  <si>
    <t>5320-000050231125</t>
  </si>
  <si>
    <t>5320-000050229317</t>
  </si>
  <si>
    <t>5320-000050229185</t>
  </si>
  <si>
    <t>5320-000050229201</t>
  </si>
  <si>
    <t>5320-000050229735</t>
  </si>
  <si>
    <t>5320-000050229930</t>
  </si>
  <si>
    <t>5320-000050214964</t>
  </si>
  <si>
    <t>5320-000050215581</t>
  </si>
  <si>
    <t>5320-000050217337</t>
  </si>
  <si>
    <t>5320-000050219196</t>
  </si>
  <si>
    <t>5320-000050220394</t>
  </si>
  <si>
    <t>5320-000050221558</t>
  </si>
  <si>
    <t>5320-000050225135</t>
  </si>
  <si>
    <t>5320-000050225701</t>
  </si>
  <si>
    <t>5320-000050217886</t>
  </si>
  <si>
    <t>5320-000050218954</t>
  </si>
  <si>
    <t>5320-000050222566</t>
  </si>
  <si>
    <t>5320-000050223153</t>
  </si>
  <si>
    <t>5320-000050223750</t>
  </si>
  <si>
    <t>5320-000050223764</t>
  </si>
  <si>
    <t>5320-000050222499</t>
  </si>
  <si>
    <t>5320-000050223069</t>
  </si>
  <si>
    <t>5320-000050223094</t>
  </si>
  <si>
    <t>5320-000050228684</t>
  </si>
  <si>
    <t>5320-000050231450</t>
  </si>
  <si>
    <t>5320-000050230908</t>
  </si>
  <si>
    <t>5320-000050230919</t>
  </si>
  <si>
    <t>5320-000050230941</t>
  </si>
  <si>
    <t>5320-000050231036</t>
  </si>
  <si>
    <t>5320-000050229078</t>
  </si>
  <si>
    <t>5320-000050229085</t>
  </si>
  <si>
    <t>5320-000050217902</t>
  </si>
  <si>
    <t>5320-000050219758</t>
  </si>
  <si>
    <t>5320-000050220326</t>
  </si>
  <si>
    <t>5320-000050222128</t>
  </si>
  <si>
    <t>5320-000050222696</t>
  </si>
  <si>
    <t>5320-000050225123</t>
  </si>
  <si>
    <t>5320-000050216651</t>
  </si>
  <si>
    <t>5320-000050220750</t>
  </si>
  <si>
    <t>5320-000050222551</t>
  </si>
  <si>
    <t>5320-000050223131</t>
  </si>
  <si>
    <t>5320-000050223695</t>
  </si>
  <si>
    <t>5320-000050230016</t>
  </si>
  <si>
    <t>5320-000050211687</t>
  </si>
  <si>
    <t>5320-000050225001</t>
  </si>
  <si>
    <t>5320-000050229358</t>
  </si>
  <si>
    <t>5320-000050229230</t>
  </si>
  <si>
    <t>5320-000050229327</t>
  </si>
  <si>
    <t>5320-000050229422</t>
  </si>
  <si>
    <t>5320-000050216820</t>
  </si>
  <si>
    <t>5320-000050216841</t>
  </si>
  <si>
    <t>5320-000050218015</t>
  </si>
  <si>
    <t>5320-000050219253</t>
  </si>
  <si>
    <t>5320-000050219262</t>
  </si>
  <si>
    <t>5320-000050219279</t>
  </si>
  <si>
    <t>5320-000050219881</t>
  </si>
  <si>
    <t>5320-000050221634</t>
  </si>
  <si>
    <t>5320-000050222242</t>
  </si>
  <si>
    <t>5320-000050222812</t>
  </si>
  <si>
    <t>5320-000050225204</t>
  </si>
  <si>
    <t>5320-000050219015</t>
  </si>
  <si>
    <t>5320-000050219039</t>
  </si>
  <si>
    <t>5320-000050223217</t>
  </si>
  <si>
    <t>5320-000050223841</t>
  </si>
  <si>
    <t>5320-000050225014</t>
  </si>
  <si>
    <t>5320-000050230070</t>
  </si>
  <si>
    <t>5320-000050230716</t>
  </si>
  <si>
    <t>5320-000050231050</t>
  </si>
  <si>
    <t>5320-000050231062</t>
  </si>
  <si>
    <t>5320-000050231139</t>
  </si>
  <si>
    <t>5320-000050216216</t>
  </si>
  <si>
    <t>5320-000050218611</t>
  </si>
  <si>
    <t>5320-000050218613</t>
  </si>
  <si>
    <t>5320-000050219205</t>
  </si>
  <si>
    <t>5320-000050219214</t>
  </si>
  <si>
    <t>5320-000050221026</t>
  </si>
  <si>
    <t>5320-000050221594</t>
  </si>
  <si>
    <t>5320-000050225176</t>
  </si>
  <si>
    <t>5320-000050225711</t>
  </si>
  <si>
    <t>5320-000050216140</t>
  </si>
  <si>
    <t>5320-000050218379</t>
  </si>
  <si>
    <t>5320-000050222589</t>
  </si>
  <si>
    <t>5320-000050226178</t>
  </si>
  <si>
    <t>5320-000050231186</t>
  </si>
  <si>
    <t>5320-000050231210</t>
  </si>
  <si>
    <t>5320-000050231226</t>
  </si>
  <si>
    <t>5320-000050231566</t>
  </si>
  <si>
    <t>5320-000050181094</t>
  </si>
  <si>
    <t>5320-000050178176</t>
  </si>
  <si>
    <t>5320-000050176597</t>
  </si>
  <si>
    <t>5320-000050179023</t>
  </si>
  <si>
    <t>5320-000050181708</t>
  </si>
  <si>
    <t>5320-000050184140</t>
  </si>
  <si>
    <t>5320-000050176587</t>
  </si>
  <si>
    <t>5320-000050174892</t>
  </si>
  <si>
    <t>5320-000050174093</t>
  </si>
  <si>
    <t>5320-000050173311</t>
  </si>
  <si>
    <t>5320-000050172486</t>
  </si>
  <si>
    <t>5320-000050171653</t>
  </si>
  <si>
    <t>5320-000050185807</t>
  </si>
  <si>
    <t>5320-000050180453</t>
  </si>
  <si>
    <t>5320-000050180888</t>
  </si>
  <si>
    <t>5320-000050181390</t>
  </si>
  <si>
    <t>5320-000050187370</t>
  </si>
  <si>
    <t>5320-000050187692</t>
  </si>
  <si>
    <t>5320-000050190647</t>
  </si>
  <si>
    <t>5320-000050190827</t>
  </si>
  <si>
    <t>5320-000050190892</t>
  </si>
  <si>
    <t>5320-000050169177</t>
  </si>
  <si>
    <t>5320-000050174163</t>
  </si>
  <si>
    <t>5320-000050186685</t>
  </si>
  <si>
    <t>5320-000050189806</t>
  </si>
  <si>
    <t>5320-000050190063</t>
  </si>
  <si>
    <t>5320-000050192291</t>
  </si>
  <si>
    <t>5320-000050192765</t>
  </si>
  <si>
    <t>5320-000050170751</t>
  </si>
  <si>
    <t>5320-000050171566</t>
  </si>
  <si>
    <t>5320-000050174023</t>
  </si>
  <si>
    <t>5320-000050174046</t>
  </si>
  <si>
    <t>5320-000050174838</t>
  </si>
  <si>
    <t>5320-000050178960</t>
  </si>
  <si>
    <t>5320-000050184068</t>
  </si>
  <si>
    <t>5320-000050179820</t>
  </si>
  <si>
    <t>5320-000050181362</t>
  </si>
  <si>
    <t>5320-000050181857</t>
  </si>
  <si>
    <t>5320-000050182362</t>
  </si>
  <si>
    <t>5320-000050183372</t>
  </si>
  <si>
    <t>5320-000050186703</t>
  </si>
  <si>
    <t>5320-000050190084</t>
  </si>
  <si>
    <t>5320-000050192569</t>
  </si>
  <si>
    <t>5320-000050192731</t>
  </si>
  <si>
    <t>5320-000050169932</t>
  </si>
  <si>
    <t>5320-000050174907</t>
  </si>
  <si>
    <t>5320-000050173431</t>
  </si>
  <si>
    <t>5320-000050174195</t>
  </si>
  <si>
    <t>5320-000050176686</t>
  </si>
  <si>
    <t>5320-000050177453</t>
  </si>
  <si>
    <t>5320-000050183447</t>
  </si>
  <si>
    <t>5320-000050185069</t>
  </si>
  <si>
    <t>5320-000050185084</t>
  </si>
  <si>
    <t>5320-000050185917</t>
  </si>
  <si>
    <t>5320-000050138117</t>
  </si>
  <si>
    <t>5320-000050137920</t>
  </si>
  <si>
    <t>5320-000050138078</t>
  </si>
  <si>
    <t>5320-000050137210</t>
  </si>
  <si>
    <t>5320-000050137248</t>
  </si>
  <si>
    <t>5320-000050138215</t>
  </si>
  <si>
    <t>5320-000050138599</t>
  </si>
  <si>
    <t>5320-000050138487</t>
  </si>
  <si>
    <t>5320-000050137723</t>
  </si>
  <si>
    <t>5320-000050138610</t>
  </si>
  <si>
    <t>5320-000050138611</t>
  </si>
  <si>
    <t>5320-000050136447</t>
  </si>
  <si>
    <t>5320-000050138110</t>
  </si>
  <si>
    <t>5320-000050135553</t>
  </si>
  <si>
    <t>5320-000050174940</t>
  </si>
  <si>
    <t>5320-000050174943</t>
  </si>
  <si>
    <t>5320-000050180846</t>
  </si>
  <si>
    <t>5320-000050182556</t>
  </si>
  <si>
    <t>5320-000050183398</t>
  </si>
  <si>
    <t>5320-000050184187</t>
  </si>
  <si>
    <t>5320-000050184993</t>
  </si>
  <si>
    <t>5320-000050180932</t>
  </si>
  <si>
    <t>5320-000050181397</t>
  </si>
  <si>
    <t>5320-000050181411</t>
  </si>
  <si>
    <t>5320-000050181922</t>
  </si>
  <si>
    <t>5320-000050182931</t>
  </si>
  <si>
    <t>5320-000050183426</t>
  </si>
  <si>
    <t>5320-000050186252</t>
  </si>
  <si>
    <t>5320-000050187401</t>
  </si>
  <si>
    <t>5320-000050190849</t>
  </si>
  <si>
    <t>5320-000050191007</t>
  </si>
  <si>
    <t>5320-000050191080</t>
  </si>
  <si>
    <t>5320-000050191095</t>
  </si>
  <si>
    <t>5320-000050191276</t>
  </si>
  <si>
    <t>5320-000050191395</t>
  </si>
  <si>
    <t>5320-000050173407</t>
  </si>
  <si>
    <t>5320-000050286256</t>
  </si>
  <si>
    <t>5320-000050285936</t>
  </si>
  <si>
    <t>5320-000050285808</t>
  </si>
  <si>
    <t>5320-000050290409</t>
  </si>
  <si>
    <t>5320-000050290283</t>
  </si>
  <si>
    <t>5320-000050290267</t>
  </si>
  <si>
    <t>5320-000050189099</t>
  </si>
  <si>
    <t>5320-000050190276</t>
  </si>
  <si>
    <t>5320-000050190894</t>
  </si>
  <si>
    <t>5320-000050191332</t>
  </si>
  <si>
    <t>5320-000050191403</t>
  </si>
  <si>
    <t>5320-000050191557</t>
  </si>
  <si>
    <t>5320-000050167307</t>
  </si>
  <si>
    <t>5320-000050168129</t>
  </si>
  <si>
    <t>5320-000050168141</t>
  </si>
  <si>
    <t>5320-000050169756</t>
  </si>
  <si>
    <t>5320-000050172284</t>
  </si>
  <si>
    <t>5320-000050174652</t>
  </si>
  <si>
    <t>5320-000050174664</t>
  </si>
  <si>
    <t>5320-000050175532</t>
  </si>
  <si>
    <t>5320-000050179664</t>
  </si>
  <si>
    <t>5320-000050183959</t>
  </si>
  <si>
    <t>5320-000050267296</t>
  </si>
  <si>
    <t>5320-000050261581</t>
  </si>
  <si>
    <t>5320-000050261063</t>
  </si>
  <si>
    <t>5320-000050260011</t>
  </si>
  <si>
    <t>5320-000050258466</t>
  </si>
  <si>
    <t>5320-000050266212</t>
  </si>
  <si>
    <t>5320-000050265171</t>
  </si>
  <si>
    <t>5320-000050264628</t>
  </si>
  <si>
    <t>5320-000050264142</t>
  </si>
  <si>
    <t>5320-000050262059</t>
  </si>
  <si>
    <t>5320-000050264113</t>
  </si>
  <si>
    <t>5320-000050262518</t>
  </si>
  <si>
    <t>5320-000050261514</t>
  </si>
  <si>
    <t>5320-000050266148</t>
  </si>
  <si>
    <t>5320-000050264090</t>
  </si>
  <si>
    <t>5320-000050260948</t>
  </si>
  <si>
    <t>5320-000050257847</t>
  </si>
  <si>
    <t>5320-000050257305</t>
  </si>
  <si>
    <t>5320-000050270620</t>
  </si>
  <si>
    <t>5320-000050287007</t>
  </si>
  <si>
    <t>5320-000050286664</t>
  </si>
  <si>
    <t>5320-000050286656</t>
  </si>
  <si>
    <t>5320-000050182271</t>
  </si>
  <si>
    <t>5320-000050190034</t>
  </si>
  <si>
    <t>5320-000050190313</t>
  </si>
  <si>
    <t>5320-000050191634</t>
  </si>
  <si>
    <t>5320-000050191644</t>
  </si>
  <si>
    <t>5320-000050192108</t>
  </si>
  <si>
    <t>5320-000050192147</t>
  </si>
  <si>
    <t>5320-000050192278</t>
  </si>
  <si>
    <t>5320-000050169838</t>
  </si>
  <si>
    <t>5320-000050171507</t>
  </si>
  <si>
    <t>5320-000050171539</t>
  </si>
  <si>
    <t>5320-000050173986</t>
  </si>
  <si>
    <t>5320-000050178922</t>
  </si>
  <si>
    <t>5320-000050178930</t>
  </si>
  <si>
    <t>5320-000050179787</t>
  </si>
  <si>
    <t>5320-000050178747</t>
  </si>
  <si>
    <t>5320-000050180376</t>
  </si>
  <si>
    <t>5320-000050180383</t>
  </si>
  <si>
    <t>5320-000050181839</t>
  </si>
  <si>
    <t>5320-000050182310</t>
  </si>
  <si>
    <t>5320-000050185123</t>
  </si>
  <si>
    <t>5320-000050186171</t>
  </si>
  <si>
    <t>5320-000050186182</t>
  </si>
  <si>
    <t>5320-000050183758</t>
  </si>
  <si>
    <t>5320-000050186111</t>
  </si>
  <si>
    <t>5320-000050186124</t>
  </si>
  <si>
    <t>5320-000050186980</t>
  </si>
  <si>
    <t>5320-000050187613</t>
  </si>
  <si>
    <t>5320-000050189320</t>
  </si>
  <si>
    <t>5320-000050189765</t>
  </si>
  <si>
    <t>5320-000050189774</t>
  </si>
  <si>
    <t>5320-000050190300</t>
  </si>
  <si>
    <t>5320-000050191751</t>
  </si>
  <si>
    <t>5320-000050191839</t>
  </si>
  <si>
    <t>5320-000050170644</t>
  </si>
  <si>
    <t>5320-000050173941</t>
  </si>
  <si>
    <t>5320-000050174700</t>
  </si>
  <si>
    <t>5320-000050174712</t>
  </si>
  <si>
    <t>5320-000050175554</t>
  </si>
  <si>
    <t>5320-000050184815</t>
  </si>
  <si>
    <t>5320-000050185642</t>
  </si>
  <si>
    <t>5320-000050179734</t>
  </si>
  <si>
    <t>5320-000050178592</t>
  </si>
  <si>
    <t>5320-000050184966</t>
  </si>
  <si>
    <t>5320-000050186648</t>
  </si>
  <si>
    <t>5320-000050138664</t>
  </si>
  <si>
    <t>5320-000050192061</t>
  </si>
  <si>
    <t>5320-000050129240</t>
  </si>
  <si>
    <t>5320-000050129268</t>
  </si>
  <si>
    <t>5320-000050134995</t>
  </si>
  <si>
    <t>5320-000050137172</t>
  </si>
  <si>
    <t>5320-000050135026</t>
  </si>
  <si>
    <t>5320-000050135774</t>
  </si>
  <si>
    <t>5320-000050136031</t>
  </si>
  <si>
    <t>5320-000050136041</t>
  </si>
  <si>
    <t>5320-000050137838</t>
  </si>
  <si>
    <t>5320-000050136702</t>
  </si>
  <si>
    <t>5320-000050135557</t>
  </si>
  <si>
    <t>5320-000050135863</t>
  </si>
  <si>
    <t>5320-000050137407</t>
  </si>
  <si>
    <t>5320-000050137414</t>
  </si>
  <si>
    <t>5320-000050136227</t>
  </si>
  <si>
    <t>5320-000050135132</t>
  </si>
  <si>
    <t>5320-000050136087</t>
  </si>
  <si>
    <t>5320-000050136813</t>
  </si>
  <si>
    <t>5320-000050136912</t>
  </si>
  <si>
    <t>5320-000050135143</t>
  </si>
  <si>
    <t>5320-000050136142</t>
  </si>
  <si>
    <t>5320-000050188952</t>
  </si>
  <si>
    <t>5320-000050189942</t>
  </si>
  <si>
    <t>5320-000050191617</t>
  </si>
  <si>
    <t>5320-000050191881</t>
  </si>
  <si>
    <t>5320-000050191957</t>
  </si>
  <si>
    <t>5320-000050187896</t>
  </si>
  <si>
    <t>5320-000050187922</t>
  </si>
  <si>
    <t>5320-000050188440</t>
  </si>
  <si>
    <t>5320-000050188463</t>
  </si>
  <si>
    <t>5320-000050191638</t>
  </si>
  <si>
    <t>5320-000050185368</t>
  </si>
  <si>
    <t>5320-000050187452</t>
  </si>
  <si>
    <t>5320-000050187950</t>
  </si>
  <si>
    <t>5320-000050187955</t>
  </si>
  <si>
    <t>5320-000050189020</t>
  </si>
  <si>
    <t>5320-000050189999</t>
  </si>
  <si>
    <t>5320-000050190516</t>
  </si>
  <si>
    <t>5320-000050191472</t>
  </si>
  <si>
    <t>5320-000050191475</t>
  </si>
  <si>
    <t>5320-000050191664</t>
  </si>
  <si>
    <t>5320-000050191688</t>
  </si>
  <si>
    <t>5320-000050191817</t>
  </si>
  <si>
    <t>5320-000050136270</t>
  </si>
  <si>
    <t>5320-000050135717</t>
  </si>
  <si>
    <t>5320-000050137357</t>
  </si>
  <si>
    <t>5320-000050137457</t>
  </si>
  <si>
    <t>5320-000050137461</t>
  </si>
  <si>
    <t>5320-000050136049</t>
  </si>
  <si>
    <t>5320-000050137987</t>
  </si>
  <si>
    <t>5320-000050137998</t>
  </si>
  <si>
    <t>5320-000050137952</t>
  </si>
  <si>
    <t>5320-000050136775</t>
  </si>
  <si>
    <t>5320-000050138037</t>
  </si>
  <si>
    <t>5320-000050138044</t>
  </si>
  <si>
    <t>5320-000050138062</t>
  </si>
  <si>
    <t>5320-000050138034</t>
  </si>
  <si>
    <t>5320-000050138077</t>
  </si>
  <si>
    <t>5320-000050579923</t>
  </si>
  <si>
    <t>5320-000050129142</t>
  </si>
  <si>
    <t>5320-000050129147</t>
  </si>
  <si>
    <t>5320-000050129157</t>
  </si>
  <si>
    <t>5320-000050579921</t>
  </si>
  <si>
    <t>5320-000050580155</t>
  </si>
  <si>
    <t>5320-000050579925</t>
  </si>
  <si>
    <t>5320-000050579932</t>
  </si>
  <si>
    <t>5320-000050137132</t>
  </si>
  <si>
    <t>5320-000050135176</t>
  </si>
  <si>
    <t>5320-000050136156</t>
  </si>
  <si>
    <t>5320-000050136854</t>
  </si>
  <si>
    <t>5320-000050135189</t>
  </si>
  <si>
    <t>5320-000050135442</t>
  </si>
  <si>
    <t>5320-000050136660</t>
  </si>
  <si>
    <t>5320-000050137030</t>
  </si>
  <si>
    <t>5320-000050137278</t>
  </si>
  <si>
    <t>5320-000050137437</t>
  </si>
  <si>
    <t>5320-000050135457</t>
  </si>
  <si>
    <t>5320-000050135997</t>
  </si>
  <si>
    <t>5320-000050136000</t>
  </si>
  <si>
    <t>5320-000050137161</t>
  </si>
  <si>
    <t>5320-000050137218</t>
  </si>
  <si>
    <t>5320-000050137338</t>
  </si>
  <si>
    <t>5320-000050135472</t>
  </si>
  <si>
    <t>5320-000050135477</t>
  </si>
  <si>
    <t>5320-000050135693</t>
  </si>
  <si>
    <t>5320-000050137351</t>
  </si>
  <si>
    <t>5320-000050137764</t>
  </si>
  <si>
    <t>5320-000050134986</t>
  </si>
  <si>
    <t>5320-000050185968</t>
  </si>
  <si>
    <t>5320-000050186501</t>
  </si>
  <si>
    <t>5320-000050186535</t>
  </si>
  <si>
    <t>5320-000050189129</t>
  </si>
  <si>
    <t>5320-000050191117</t>
  </si>
  <si>
    <t>5320-000050192326</t>
  </si>
  <si>
    <t>5320-000050192753</t>
  </si>
  <si>
    <t>5320-000050192761</t>
  </si>
  <si>
    <t>5320-000050185504</t>
  </si>
  <si>
    <t>5320-000050187586</t>
  </si>
  <si>
    <t>5320-000050188123</t>
  </si>
  <si>
    <t>5320-000050188124</t>
  </si>
  <si>
    <t>5320-000050189157</t>
  </si>
  <si>
    <t>5320-000050185030</t>
  </si>
  <si>
    <t>5320-000050186043</t>
  </si>
  <si>
    <t>5320-000050189708</t>
  </si>
  <si>
    <t>5320-000050190215</t>
  </si>
  <si>
    <t>5320-000050190701</t>
  </si>
  <si>
    <t>5320-000050191167</t>
  </si>
  <si>
    <t>5320-000050191177</t>
  </si>
  <si>
    <t>5320-000050185051</t>
  </si>
  <si>
    <t>5320-000050186619</t>
  </si>
  <si>
    <t>5320-000050137831</t>
  </si>
  <si>
    <t>5320-000050135712</t>
  </si>
  <si>
    <t>5320-000050138733</t>
  </si>
  <si>
    <t>5320-000050136067</t>
  </si>
  <si>
    <t>5320-000050135830</t>
  </si>
  <si>
    <t>5320-000050135858</t>
  </si>
  <si>
    <t>5320-000050285327</t>
  </si>
  <si>
    <t>5320-000050190532</t>
  </si>
  <si>
    <t>5320-000050191042</t>
  </si>
  <si>
    <t>5320-000050192681</t>
  </si>
  <si>
    <t>5320-000050192870</t>
  </si>
  <si>
    <t>5320-000050185403</t>
  </si>
  <si>
    <t>5320-000050185423</t>
  </si>
  <si>
    <t>5320-000050186945</t>
  </si>
  <si>
    <t>5320-000050192128</t>
  </si>
  <si>
    <t>5320-000050188052</t>
  </si>
  <si>
    <t>5320-000050188069</t>
  </si>
  <si>
    <t>5320-000050189608</t>
  </si>
  <si>
    <t>5320-000050190106</t>
  </si>
  <si>
    <t>5320-000050190111</t>
  </si>
  <si>
    <t>5320-000050192306</t>
  </si>
  <si>
    <t>5320-000050192727</t>
  </si>
  <si>
    <t>5320-000050186622</t>
  </si>
  <si>
    <t>5320-000050187224</t>
  </si>
  <si>
    <t>5320-000050187236</t>
  </si>
  <si>
    <t>5320-000050188811</t>
  </si>
  <si>
    <t>5320-000050188826</t>
  </si>
  <si>
    <t>5320-000050189831</t>
  </si>
  <si>
    <t>5320-000050190837</t>
  </si>
  <si>
    <t>5320-000050187285</t>
  </si>
  <si>
    <t>5320-000050188858</t>
  </si>
  <si>
    <t>5320-000050190358</t>
  </si>
  <si>
    <t>5320-000050187800</t>
  </si>
  <si>
    <t>5320-000050188889</t>
  </si>
  <si>
    <t>5320-000050190902</t>
  </si>
  <si>
    <t>5320-000050186824</t>
  </si>
  <si>
    <t>5320-000050187846</t>
  </si>
  <si>
    <t>5320-000050189401</t>
  </si>
  <si>
    <t>5320-000050189403</t>
  </si>
  <si>
    <t>5320-000050191394</t>
  </si>
  <si>
    <t>5320-000050191574</t>
  </si>
  <si>
    <t>5320-000050191594</t>
  </si>
  <si>
    <t>5320-000050191597</t>
  </si>
  <si>
    <t>5320-000050185319</t>
  </si>
  <si>
    <t>5320-000050186336</t>
  </si>
  <si>
    <t>5320-000050189736</t>
  </si>
  <si>
    <t>5320-000050190236</t>
  </si>
  <si>
    <t>5320-000050190740</t>
  </si>
  <si>
    <t>5320-000050190746</t>
  </si>
  <si>
    <t>5320-000050185622</t>
  </si>
  <si>
    <t>5320-000050186142</t>
  </si>
  <si>
    <t>5320-000050186654</t>
  </si>
  <si>
    <t>5320-000050188772</t>
  </si>
  <si>
    <t>5320-000050190252</t>
  </si>
  <si>
    <t>5320-000050190761</t>
  </si>
  <si>
    <t>5320-000050185638</t>
  </si>
  <si>
    <t>5320-000050185648</t>
  </si>
  <si>
    <t>5320-000050185664</t>
  </si>
  <si>
    <t>5320-000050186693</t>
  </si>
  <si>
    <t>5320-000050187711</t>
  </si>
  <si>
    <t>5320-000050188252</t>
  </si>
  <si>
    <t>5320-000050189277</t>
  </si>
  <si>
    <t>5320-000050190308</t>
  </si>
  <si>
    <t>5320-000050190782</t>
  </si>
  <si>
    <t>5320-000050191270</t>
  </si>
  <si>
    <t>5320-000050185698</t>
  </si>
  <si>
    <t>5320-000050186715</t>
  </si>
  <si>
    <t>5320-000050176981</t>
  </si>
  <si>
    <t>5320-000050176975</t>
  </si>
  <si>
    <t>5320-000050176989</t>
  </si>
  <si>
    <t>5320-000050178020</t>
  </si>
  <si>
    <t>5320-000050178715</t>
  </si>
  <si>
    <t>5320-000050176407</t>
  </si>
  <si>
    <t>5320-000050174011</t>
  </si>
  <si>
    <t>5320-000050173644</t>
  </si>
  <si>
    <t>5320-000050173635</t>
  </si>
  <si>
    <t>5320-000050172916</t>
  </si>
  <si>
    <t>5320-000050172533</t>
  </si>
  <si>
    <t>5320-000050184478</t>
  </si>
  <si>
    <t>5320-000050184637</t>
  </si>
  <si>
    <t>5320-000050185022</t>
  </si>
  <si>
    <t>5320-000050185209</t>
  </si>
  <si>
    <t>5320-000050185356</t>
  </si>
  <si>
    <t>5320-000050185552</t>
  </si>
  <si>
    <t>5320-000050185566</t>
  </si>
  <si>
    <t>5320-000050185656</t>
  </si>
  <si>
    <t>5320-000050180965</t>
  </si>
  <si>
    <t>5320-000050182447</t>
  </si>
  <si>
    <t>5320-000050183961</t>
  </si>
  <si>
    <t>5320-000050266548</t>
  </si>
  <si>
    <t>5320-000050263933</t>
  </si>
  <si>
    <t>5320-000050262885</t>
  </si>
  <si>
    <t>5320-000050261365</t>
  </si>
  <si>
    <t>5320-000050260280</t>
  </si>
  <si>
    <t>5320-000050258214</t>
  </si>
  <si>
    <t>5320-000050172092</t>
  </si>
  <si>
    <t>5320-000050172883</t>
  </si>
  <si>
    <t>5320-000050173282</t>
  </si>
  <si>
    <t>5320-000050173613</t>
  </si>
  <si>
    <t>5320-000050173633</t>
  </si>
  <si>
    <t>5320-000050173985</t>
  </si>
  <si>
    <t>5320-000050175408</t>
  </si>
  <si>
    <t>5320-000050175421</t>
  </si>
  <si>
    <t>5320-000050176948</t>
  </si>
  <si>
    <t>5320-000050177461</t>
  </si>
  <si>
    <t>5320-000050179296</t>
  </si>
  <si>
    <t>5320-000050184743</t>
  </si>
  <si>
    <t>5320-000050184991</t>
  </si>
  <si>
    <t>5320-000050185536</t>
  </si>
  <si>
    <t>5320-000050170759</t>
  </si>
  <si>
    <t>5320-000050171635</t>
  </si>
  <si>
    <t>5320-000050187425</t>
  </si>
  <si>
    <t>5320-000050188604</t>
  </si>
  <si>
    <t>5320-000050188775</t>
  </si>
  <si>
    <t>5320-000050189579</t>
  </si>
  <si>
    <t>5320-000050189587</t>
  </si>
  <si>
    <t>5320-000050167718</t>
  </si>
  <si>
    <t>5320-000050172671</t>
  </si>
  <si>
    <t>5320-000050183531</t>
  </si>
  <si>
    <t>5320-000050184332</t>
  </si>
  <si>
    <t>5320-000050185997</t>
  </si>
  <si>
    <t>5320-000050179453</t>
  </si>
  <si>
    <t>5320-000050180033</t>
  </si>
  <si>
    <t>5320-000050183002</t>
  </si>
  <si>
    <t>5320-000050185876</t>
  </si>
  <si>
    <t>5320-000050186343</t>
  </si>
  <si>
    <t>5320-000050188498</t>
  </si>
  <si>
    <t>5320-000050188501</t>
  </si>
  <si>
    <t>5320-000050188786</t>
  </si>
  <si>
    <t>5320-000050188961</t>
  </si>
  <si>
    <t>5320-000050188973</t>
  </si>
  <si>
    <t>5320-000050190404</t>
  </si>
  <si>
    <t>5320-000050190944</t>
  </si>
  <si>
    <t>5320-000050190955</t>
  </si>
  <si>
    <t>5320-000050188156</t>
  </si>
  <si>
    <t>5320-000050188229</t>
  </si>
  <si>
    <t>5320-000050188451</t>
  </si>
  <si>
    <t>5320-000050188594</t>
  </si>
  <si>
    <t>5320-000050189112</t>
  </si>
  <si>
    <t>5320-000050170085</t>
  </si>
  <si>
    <t>5320-000050170095</t>
  </si>
  <si>
    <t>5320-000050170127</t>
  </si>
  <si>
    <t>5320-000050170949</t>
  </si>
  <si>
    <t>5320-000050180051</t>
  </si>
  <si>
    <t>5320-000050181802</t>
  </si>
  <si>
    <t>5320-000050167408</t>
  </si>
  <si>
    <t>5320-000050180538</t>
  </si>
  <si>
    <t>5320-000050180541</t>
  </si>
  <si>
    <t>5320-000050180561</t>
  </si>
  <si>
    <t>5320-000050180982</t>
  </si>
  <si>
    <t>5320-000050181443</t>
  </si>
  <si>
    <t>5320-000050182477</t>
  </si>
  <si>
    <t>5320-000050182964</t>
  </si>
  <si>
    <t>5320-000050182975</t>
  </si>
  <si>
    <t>5320-000050182978</t>
  </si>
  <si>
    <t>5320-000050188171</t>
  </si>
  <si>
    <t>5320-000050262577</t>
  </si>
  <si>
    <t>5320-000050279218</t>
  </si>
  <si>
    <t>5320-000050281681</t>
  </si>
  <si>
    <t>5320-000050277931</t>
  </si>
  <si>
    <t>5320-000050277905</t>
  </si>
  <si>
    <t>5320-000050277144</t>
  </si>
  <si>
    <t>5320-000050273399</t>
  </si>
  <si>
    <t>5320-000050272609</t>
  </si>
  <si>
    <t>5320-000050271849</t>
  </si>
  <si>
    <t>5320-000050267085</t>
  </si>
  <si>
    <t>5320-000050265569</t>
  </si>
  <si>
    <t>5320-000050263283</t>
  </si>
  <si>
    <t>5320-000050261770</t>
  </si>
  <si>
    <t>5320-000050257967</t>
  </si>
  <si>
    <t>5320-000050282786</t>
  </si>
  <si>
    <t>5320-000050282718</t>
  </si>
  <si>
    <t>5320-000050282559</t>
  </si>
  <si>
    <t>5320-000050274101</t>
  </si>
  <si>
    <t>5320-000050270402</t>
  </si>
  <si>
    <t>5320-000050266293</t>
  </si>
  <si>
    <t>5320-000050264018</t>
  </si>
  <si>
    <t>5320-000050263225</t>
  </si>
  <si>
    <t>5320-000050184388</t>
  </si>
  <si>
    <t>5320-000050184563</t>
  </si>
  <si>
    <t>5320-000050184935</t>
  </si>
  <si>
    <t>5320-000050171616</t>
  </si>
  <si>
    <t>5320-000050279569</t>
  </si>
  <si>
    <t>5320-000050277245</t>
  </si>
  <si>
    <t>5320-000050277232</t>
  </si>
  <si>
    <t>5320-000050275747</t>
  </si>
  <si>
    <t>5320-000050272733</t>
  </si>
  <si>
    <t>5320-000050271969</t>
  </si>
  <si>
    <t>5320-000050267181</t>
  </si>
  <si>
    <t>5320-000050264138</t>
  </si>
  <si>
    <t>5320-000050263393</t>
  </si>
  <si>
    <t>5320-000050261095</t>
  </si>
  <si>
    <t>5320-000050259548</t>
  </si>
  <si>
    <t>5320-000050279507</t>
  </si>
  <si>
    <t>5320-000050279419</t>
  </si>
  <si>
    <t>5320-000050274983</t>
  </si>
  <si>
    <t>5320-000050274943</t>
  </si>
  <si>
    <t>5320-000050267123</t>
  </si>
  <si>
    <t>5320-000050265625</t>
  </si>
  <si>
    <t>5320-000050264833</t>
  </si>
  <si>
    <t>5320-000050260193</t>
  </si>
  <si>
    <t>5320-000050260799</t>
  </si>
  <si>
    <t>5320-000050257015</t>
  </si>
  <si>
    <t>5320-000050278509</t>
  </si>
  <si>
    <t>5320-000050277690</t>
  </si>
  <si>
    <t>5320-000050266622</t>
  </si>
  <si>
    <t>5320-000050266122</t>
  </si>
  <si>
    <t>5320-000050265080</t>
  </si>
  <si>
    <t>5320-000050261464</t>
  </si>
  <si>
    <t>5320-000050261458</t>
  </si>
  <si>
    <t>5320-000050264509</t>
  </si>
  <si>
    <t>5320-000050264503</t>
  </si>
  <si>
    <t>5320-000050263483</t>
  </si>
  <si>
    <t>5320-000050262964</t>
  </si>
  <si>
    <t>5320-000050261957</t>
  </si>
  <si>
    <t>5320-000050260908</t>
  </si>
  <si>
    <t>5320-000050267090</t>
  </si>
  <si>
    <t>5320-000050266576</t>
  </si>
  <si>
    <t>5320-000050266069</t>
  </si>
  <si>
    <t>5320-000050265527</t>
  </si>
  <si>
    <t>5320-000050264998</t>
  </si>
  <si>
    <t>5320-000050260325</t>
  </si>
  <si>
    <t>5320-000050267063</t>
  </si>
  <si>
    <t>5320-000050282471</t>
  </si>
  <si>
    <t>5320-000050275545</t>
  </si>
  <si>
    <t>5320-000050273272</t>
  </si>
  <si>
    <t>5320-000050271071</t>
  </si>
  <si>
    <t>5320-000050271065</t>
  </si>
  <si>
    <t>5320-000050266252</t>
  </si>
  <si>
    <t>5320-000050264694</t>
  </si>
  <si>
    <t>5320-000050263182</t>
  </si>
  <si>
    <t>5320-000050260884</t>
  </si>
  <si>
    <t>5320-000050282172</t>
  </si>
  <si>
    <t>5320-000050282159</t>
  </si>
  <si>
    <t>5320-000050279010</t>
  </si>
  <si>
    <t>5320-000050273253</t>
  </si>
  <si>
    <t>5320-000050263922</t>
  </si>
  <si>
    <t>5320-000050263917</t>
  </si>
  <si>
    <t>5320-000050262366</t>
  </si>
  <si>
    <t>5320-000050260084</t>
  </si>
  <si>
    <t>5320-000050259318</t>
  </si>
  <si>
    <t>5320-000050281402</t>
  </si>
  <si>
    <t>5320-000050273945</t>
  </si>
  <si>
    <t>5320-000050273942</t>
  </si>
  <si>
    <t>5320-000050266898</t>
  </si>
  <si>
    <t>5320-000050170197</t>
  </si>
  <si>
    <t>5320-000050192088</t>
  </si>
  <si>
    <t>5320-000050192153</t>
  </si>
  <si>
    <t>5320-000050192221</t>
  </si>
  <si>
    <t>5320-000050190907</t>
  </si>
  <si>
    <t>5320-000050167259</t>
  </si>
  <si>
    <t>5320-000050169693</t>
  </si>
  <si>
    <t>5320-000050173837</t>
  </si>
  <si>
    <t>5320-000050173854</t>
  </si>
  <si>
    <t>5320-000050176297</t>
  </si>
  <si>
    <t>5320-000050178761</t>
  </si>
  <si>
    <t>5320-000050182232</t>
  </si>
  <si>
    <t>5320-000050183868</t>
  </si>
  <si>
    <t>5320-000050183871</t>
  </si>
  <si>
    <t>5320-000050182226</t>
  </si>
  <si>
    <t>5320-000050182729</t>
  </si>
  <si>
    <t>5320-000050183247</t>
  </si>
  <si>
    <t>5320-000050184253</t>
  </si>
  <si>
    <t>5320-000050186557</t>
  </si>
  <si>
    <t>5320-000050186576</t>
  </si>
  <si>
    <t>5320-000050187592</t>
  </si>
  <si>
    <t>5320-000050187902</t>
  </si>
  <si>
    <t>5320-000050187911</t>
  </si>
  <si>
    <t>5320-000050189959</t>
  </si>
  <si>
    <t>5320-000050190235</t>
  </si>
  <si>
    <t>5320-000050191979</t>
  </si>
  <si>
    <t>5320-000050192018</t>
  </si>
  <si>
    <t>5320-000050179829</t>
  </si>
  <si>
    <t>5320-000050180609</t>
  </si>
  <si>
    <t>5320-000050192244</t>
  </si>
  <si>
    <t>5320-000050170470</t>
  </si>
  <si>
    <t>5320-000050170473</t>
  </si>
  <si>
    <t>5320-000050171335</t>
  </si>
  <si>
    <t>5320-000050173003</t>
  </si>
  <si>
    <t>5320-000050176268</t>
  </si>
  <si>
    <t>5320-000050183016</t>
  </si>
  <si>
    <t>5320-000050179655</t>
  </si>
  <si>
    <t>5320-000050180256</t>
  </si>
  <si>
    <t>5320-000050181683</t>
  </si>
  <si>
    <t>5320-000050186533</t>
  </si>
  <si>
    <t>5320-000050187260</t>
  </si>
  <si>
    <t>5320-000050188901</t>
  </si>
  <si>
    <t>5320-000050189087</t>
  </si>
  <si>
    <t>5320-000050189980</t>
  </si>
  <si>
    <t>5320-000050190530</t>
  </si>
  <si>
    <t>5320-000050257701</t>
  </si>
  <si>
    <t>5320-000050265857</t>
  </si>
  <si>
    <t>5320-000050263787</t>
  </si>
  <si>
    <t>5320-000050263264</t>
  </si>
  <si>
    <t>5320-000050260663</t>
  </si>
  <si>
    <t>5320-000050260658</t>
  </si>
  <si>
    <t>5320-000050258064</t>
  </si>
  <si>
    <t>5320-000050264256</t>
  </si>
  <si>
    <t>5320-000050263232</t>
  </si>
  <si>
    <t>5320-000050262688</t>
  </si>
  <si>
    <t>5320-000050261163</t>
  </si>
  <si>
    <t>5320-000050259586</t>
  </si>
  <si>
    <t>5320-000050259561</t>
  </si>
  <si>
    <t>5320-000050259073</t>
  </si>
  <si>
    <t>5320-000050258549</t>
  </si>
  <si>
    <t>5320-000050258043</t>
  </si>
  <si>
    <t>5320-000050257007</t>
  </si>
  <si>
    <t>5320-000050256995</t>
  </si>
  <si>
    <t>5320-000050265815</t>
  </si>
  <si>
    <t>5320-000050264233</t>
  </si>
  <si>
    <t>5320-000050259520</t>
  </si>
  <si>
    <t>5320-000050263691</t>
  </si>
  <si>
    <t>5320-000050260028</t>
  </si>
  <si>
    <t>5320-000050267569</t>
  </si>
  <si>
    <t>5320-000050267006</t>
  </si>
  <si>
    <t>5320-000050266503</t>
  </si>
  <si>
    <t>5320-000050257158</t>
  </si>
  <si>
    <t>5320-000050263874</t>
  </si>
  <si>
    <t>5320-000050263870</t>
  </si>
  <si>
    <t>5320-000050263345</t>
  </si>
  <si>
    <t>5320-000050262315</t>
  </si>
  <si>
    <t>5320-000050262307</t>
  </si>
  <si>
    <t>5320-000050261816</t>
  </si>
  <si>
    <t>5320-000050260225</t>
  </si>
  <si>
    <t>5320-000050258663</t>
  </si>
  <si>
    <t>5320-000050267504</t>
  </si>
  <si>
    <t>5320-000050264856</t>
  </si>
  <si>
    <t>5320-000050263336</t>
  </si>
  <si>
    <t>5320-000050260748</t>
  </si>
  <si>
    <t>5320-000050260726</t>
  </si>
  <si>
    <t>5320-000050264312</t>
  </si>
  <si>
    <t>5320-000050263301</t>
  </si>
  <si>
    <t>5320-000050262252</t>
  </si>
  <si>
    <t>5320-000050261733</t>
  </si>
  <si>
    <t>5320-000050267429</t>
  </si>
  <si>
    <t>5320-000050181072</t>
  </si>
  <si>
    <t>5320-000050182798</t>
  </si>
  <si>
    <t>5320-000050186112</t>
  </si>
  <si>
    <t>5320-000050186135</t>
  </si>
  <si>
    <t>5320-000050182071</t>
  </si>
  <si>
    <t>5320-000050186406</t>
  </si>
  <si>
    <t>5320-000050187181</t>
  </si>
  <si>
    <t>5320-000050187808</t>
  </si>
  <si>
    <t>5320-000050188309</t>
  </si>
  <si>
    <t>5320-000050188676</t>
  </si>
  <si>
    <t>5320-000050188996</t>
  </si>
  <si>
    <t>5320-000050188999</t>
  </si>
  <si>
    <t>5320-000050189188</t>
  </si>
  <si>
    <t>5320-000050189198</t>
  </si>
  <si>
    <t>5320-000050189206</t>
  </si>
  <si>
    <t>5320-000050172844</t>
  </si>
  <si>
    <t>5320-000050191558</t>
  </si>
  <si>
    <t>5320-000050167894</t>
  </si>
  <si>
    <t>5320-000050176087</t>
  </si>
  <si>
    <t>5320-000050176128</t>
  </si>
  <si>
    <t>5320-000050179348</t>
  </si>
  <si>
    <t>5320-000050182013</t>
  </si>
  <si>
    <t>5320-000050175993</t>
  </si>
  <si>
    <t>5320-000050177611</t>
  </si>
  <si>
    <t>5320-000050180153</t>
  </si>
  <si>
    <t>5320-000050184386</t>
  </si>
  <si>
    <t>5320-000050185191</t>
  </si>
  <si>
    <t>5320-000050181514</t>
  </si>
  <si>
    <t>5320-000050182045</t>
  </si>
  <si>
    <t>5320-000050186381</t>
  </si>
  <si>
    <t>5320-000050187469</t>
  </si>
  <si>
    <t>5320-000050188510</t>
  </si>
  <si>
    <t>5320-000050188519</t>
  </si>
  <si>
    <t>5320-000050188647</t>
  </si>
  <si>
    <t>5320-000050188985</t>
  </si>
  <si>
    <t>5320-000050189171</t>
  </si>
  <si>
    <t>5320-000050189631</t>
  </si>
  <si>
    <t>5320-000050190437</t>
  </si>
  <si>
    <t>5320-000050191339</t>
  </si>
  <si>
    <t>5320-000050167833</t>
  </si>
  <si>
    <t>5320-000050169413</t>
  </si>
  <si>
    <t>5320-000050175200</t>
  </si>
  <si>
    <t>5320-000050176070</t>
  </si>
  <si>
    <t>5320-000050179301</t>
  </si>
  <si>
    <t>5320-000050182844</t>
  </si>
  <si>
    <t>5320-000050189445</t>
  </si>
  <si>
    <t>5320-000050189459</t>
  </si>
  <si>
    <t>5320-000050190481</t>
  </si>
  <si>
    <t>5320-000050191831</t>
  </si>
  <si>
    <t>5320-000050191992</t>
  </si>
  <si>
    <t>5320-000050170462</t>
  </si>
  <si>
    <t>5320-000050172087</t>
  </si>
  <si>
    <t>5320-000050172935</t>
  </si>
  <si>
    <t>5320-000050178639</t>
  </si>
  <si>
    <t>5320-000050178664</t>
  </si>
  <si>
    <t>5320-000050183800</t>
  </si>
  <si>
    <t>5320-000050184572</t>
  </si>
  <si>
    <t>5320-000050185431</t>
  </si>
  <si>
    <t>5320-000050180223</t>
  </si>
  <si>
    <t>5320-000050180224</t>
  </si>
  <si>
    <t>5320-000050180241</t>
  </si>
  <si>
    <t>5320-000050181641</t>
  </si>
  <si>
    <t>5320-000050183673</t>
  </si>
  <si>
    <t>5320-000050186011</t>
  </si>
  <si>
    <t>5320-000050186520</t>
  </si>
  <si>
    <t>5320-000050186929</t>
  </si>
  <si>
    <t>5320-000050189060</t>
  </si>
  <si>
    <t>5320-000050173141</t>
  </si>
  <si>
    <t>5320-000050180142</t>
  </si>
  <si>
    <t>5320-000050180638</t>
  </si>
  <si>
    <t>5320-000050181115</t>
  </si>
  <si>
    <t>5320-000050181121</t>
  </si>
  <si>
    <t>5320-000050183604</t>
  </si>
  <si>
    <t>5320-000050186454</t>
  </si>
  <si>
    <t>5320-000050188684</t>
  </si>
  <si>
    <t>5320-000050189021</t>
  </si>
  <si>
    <t>5320-000050189211</t>
  </si>
  <si>
    <t>5320-000050189432</t>
  </si>
  <si>
    <t>5320-000050190468</t>
  </si>
  <si>
    <t>5320-000050191637</t>
  </si>
  <si>
    <t>5320-000050167913</t>
  </si>
  <si>
    <t>5320-000050170393</t>
  </si>
  <si>
    <t>5320-000050177763</t>
  </si>
  <si>
    <t>5320-000050178604</t>
  </si>
  <si>
    <t>5320-000050179469</t>
  </si>
  <si>
    <t>5320-000050182075</t>
  </si>
  <si>
    <t>5320-000050181589</t>
  </si>
  <si>
    <t>5320-000050183137</t>
  </si>
  <si>
    <t>5320-000050187216</t>
  </si>
  <si>
    <t>5320-000050188067</t>
  </si>
  <si>
    <t>5320-000050189576</t>
  </si>
  <si>
    <t>5320-000050187733</t>
  </si>
  <si>
    <t>5320-000050181441</t>
  </si>
  <si>
    <t>5320-000050185433</t>
  </si>
  <si>
    <t>5320-000050190674</t>
  </si>
  <si>
    <t>5320-000050168448</t>
  </si>
  <si>
    <t>5320-000050168472</t>
  </si>
  <si>
    <t>5320-000050170919</t>
  </si>
  <si>
    <t>5320-000050174223</t>
  </si>
  <si>
    <t>5320-000050177534</t>
  </si>
  <si>
    <t>5320-000050185336</t>
  </si>
  <si>
    <t>5320-000050184754</t>
  </si>
  <si>
    <t>5320-000050176681</t>
  </si>
  <si>
    <t>5320-000050176071</t>
  </si>
  <si>
    <t>5320-000050176068</t>
  </si>
  <si>
    <t>5320-000050175758</t>
  </si>
  <si>
    <t>5320-000050175100</t>
  </si>
  <si>
    <t>5320-000050174740</t>
  </si>
  <si>
    <t>5320-000050170264</t>
  </si>
  <si>
    <t>5320-000050185473</t>
  </si>
  <si>
    <t>5320-000050185456</t>
  </si>
  <si>
    <t>5320-000050175083</t>
  </si>
  <si>
    <t>5320-000050174296</t>
  </si>
  <si>
    <t>5320-000050174280</t>
  </si>
  <si>
    <t>5320-000050173543</t>
  </si>
  <si>
    <t>5320-000050171851</t>
  </si>
  <si>
    <t>5320-000050170152</t>
  </si>
  <si>
    <t>5320-000050168526</t>
  </si>
  <si>
    <t>5320-000050189352</t>
  </si>
  <si>
    <t>5320-000050189347</t>
  </si>
  <si>
    <t>5320-000050188482</t>
  </si>
  <si>
    <t>5320-000050188108</t>
  </si>
  <si>
    <t>5320-000050186799</t>
  </si>
  <si>
    <t>5320-000050184015</t>
  </si>
  <si>
    <t>5320-000050184014</t>
  </si>
  <si>
    <t>5320-000050182481</t>
  </si>
  <si>
    <t>5320-000050180018</t>
  </si>
  <si>
    <t>5320-000050185107</t>
  </si>
  <si>
    <t>5320-000050183492</t>
  </si>
  <si>
    <t>5320-000050182652</t>
  </si>
  <si>
    <t>5320-000050179182</t>
  </si>
  <si>
    <t>5320-000050179176</t>
  </si>
  <si>
    <t>5320-000050178341</t>
  </si>
  <si>
    <t>5320-000050185454</t>
  </si>
  <si>
    <t>5320-000050185060</t>
  </si>
  <si>
    <t>5320-000050184977</t>
  </si>
  <si>
    <t>5320-000050184927</t>
  </si>
  <si>
    <t>5320-000050184571</t>
  </si>
  <si>
    <t>5320-000050184566</t>
  </si>
  <si>
    <t>5320-000050178650</t>
  </si>
  <si>
    <t>5320-000050177667</t>
  </si>
  <si>
    <t>5320-000050177665</t>
  </si>
  <si>
    <t>5320-000050177441</t>
  </si>
  <si>
    <t>5320-000050177434</t>
  </si>
  <si>
    <t>5320-000050177206</t>
  </si>
  <si>
    <t>5320-000050177182</t>
  </si>
  <si>
    <t>5320-000050175675</t>
  </si>
  <si>
    <t>5320-000050174327</t>
  </si>
  <si>
    <t>5320-000050172878</t>
  </si>
  <si>
    <t>5320-000050172865</t>
  </si>
  <si>
    <t>5320-000050170189</t>
  </si>
  <si>
    <t>5320-000050169785</t>
  </si>
  <si>
    <t>5320-000050169368</t>
  </si>
  <si>
    <t>5320-000050184688</t>
  </si>
  <si>
    <t>5320-000050178609</t>
  </si>
  <si>
    <t>5320-000050177922</t>
  </si>
  <si>
    <t>5320-000050185316</t>
  </si>
  <si>
    <t>5320-000050185182</t>
  </si>
  <si>
    <t>5320-000050184845</t>
  </si>
  <si>
    <t>5320-000050184826</t>
  </si>
  <si>
    <t>5320-000050184720</t>
  </si>
  <si>
    <t>5320-000050184619</t>
  </si>
  <si>
    <t>5320-000050184441</t>
  </si>
  <si>
    <t>5320-000050184296</t>
  </si>
  <si>
    <t>5320-000050178893</t>
  </si>
  <si>
    <t>5320-000050177978</t>
  </si>
  <si>
    <t>5320-000050176935</t>
  </si>
  <si>
    <t>5320-000050176624</t>
  </si>
  <si>
    <t>5320-000050176037</t>
  </si>
  <si>
    <t>5320-000050175735</t>
  </si>
  <si>
    <t>5320-000050174717</t>
  </si>
  <si>
    <t>5320-000050315542</t>
  </si>
  <si>
    <t>5320-000050173279</t>
  </si>
  <si>
    <t>5320-000050172507</t>
  </si>
  <si>
    <t>5320-000050172503</t>
  </si>
  <si>
    <t>5320-000050170238</t>
  </si>
  <si>
    <t>5320-000050169816</t>
  </si>
  <si>
    <t>5320-000050185169</t>
  </si>
  <si>
    <t>5320-000050136817</t>
  </si>
  <si>
    <t>5320-000050136643</t>
  </si>
  <si>
    <t>5320-000050136729</t>
  </si>
  <si>
    <t>5320-000050137367</t>
  </si>
  <si>
    <t>5320-000050135638</t>
  </si>
  <si>
    <t>5320-000050135649</t>
  </si>
  <si>
    <t>5320-000050136157</t>
  </si>
  <si>
    <t>5320-000050137474</t>
  </si>
  <si>
    <t>5320-000050137553</t>
  </si>
  <si>
    <t>5320-000050136409</t>
  </si>
  <si>
    <t>5320-000050137149</t>
  </si>
  <si>
    <t>5320-000050136171</t>
  </si>
  <si>
    <t>5320-000050137217</t>
  </si>
  <si>
    <t>5320-000050137444</t>
  </si>
  <si>
    <t>5320-000050137741</t>
  </si>
  <si>
    <t>5320-000050135688</t>
  </si>
  <si>
    <t>5320-000050135696</t>
  </si>
  <si>
    <t>5320-000050137169</t>
  </si>
  <si>
    <t>5320-000050137569</t>
  </si>
  <si>
    <t>5320-000050137571</t>
  </si>
  <si>
    <t>5320-000050135237</t>
  </si>
  <si>
    <t>5320-000050135713</t>
  </si>
  <si>
    <t>5320-000050192026</t>
  </si>
  <si>
    <t>5320-000050300285</t>
  </si>
  <si>
    <t>5320-000050129166</t>
  </si>
  <si>
    <t>5320-000050129219</t>
  </si>
  <si>
    <t>5320-000050129222</t>
  </si>
  <si>
    <t>5320-000050129228</t>
  </si>
  <si>
    <t>5320-000050129263</t>
  </si>
  <si>
    <t>5320-000050129277</t>
  </si>
  <si>
    <t>5320-000050129279</t>
  </si>
  <si>
    <t>5320-000050134999</t>
  </si>
  <si>
    <t>5320-000050135729</t>
  </si>
  <si>
    <t>5320-000050135732</t>
  </si>
  <si>
    <t>5320-000050135716</t>
  </si>
  <si>
    <t>5320-000050135290</t>
  </si>
  <si>
    <t>5320-000050135042</t>
  </si>
  <si>
    <t>5320-000050135516</t>
  </si>
  <si>
    <t>5320-000050135775</t>
  </si>
  <si>
    <t>5320-000050136902</t>
  </si>
  <si>
    <t>5320-000050137408</t>
  </si>
  <si>
    <t>5320-000050136445</t>
  </si>
  <si>
    <t>5320-000050135121</t>
  </si>
  <si>
    <t>5320-000050135373</t>
  </si>
  <si>
    <t>5320-000050137551</t>
  </si>
  <si>
    <t>5320-000050183043</t>
  </si>
  <si>
    <t>5320-000050180092</t>
  </si>
  <si>
    <t>5320-000050180078</t>
  </si>
  <si>
    <t>5320-000050169949</t>
  </si>
  <si>
    <t>5320-000050185223</t>
  </si>
  <si>
    <t>5320-000050181924</t>
  </si>
  <si>
    <t>5320-000050173556</t>
  </si>
  <si>
    <t>5320-000050171927</t>
  </si>
  <si>
    <t>5320-000050169362</t>
  </si>
  <si>
    <t>5320-000050190801</t>
  </si>
  <si>
    <t>5320-000050189602</t>
  </si>
  <si>
    <t>5320-000050313713</t>
  </si>
  <si>
    <t>5320-000050188780</t>
  </si>
  <si>
    <t>5320-000050188376</t>
  </si>
  <si>
    <t>5320-000050188200</t>
  </si>
  <si>
    <t>5320-000050187145</t>
  </si>
  <si>
    <t>5320-000050187135</t>
  </si>
  <si>
    <t>5320-000050186356</t>
  </si>
  <si>
    <t>5320-000050167816</t>
  </si>
  <si>
    <t>5320-000050184327</t>
  </si>
  <si>
    <t>5320-000050184317</t>
  </si>
  <si>
    <t>5320-000050175955</t>
  </si>
  <si>
    <t>5320-000050137771</t>
  </si>
  <si>
    <t>5320-000050138019</t>
  </si>
  <si>
    <t>5320-000050137047</t>
  </si>
  <si>
    <t>5320-000050138059</t>
  </si>
  <si>
    <t>5320-000050137825</t>
  </si>
  <si>
    <t>5320-000050138091</t>
  </si>
  <si>
    <t>5320-000050137900</t>
  </si>
  <si>
    <t>5320-000050168626</t>
  </si>
  <si>
    <t>5320-000050314535</t>
  </si>
  <si>
    <t>5320-000050129123</t>
  </si>
  <si>
    <t>5320-000050129125</t>
  </si>
  <si>
    <t>5320-000050129150</t>
  </si>
  <si>
    <t>5320-000050191132</t>
  </si>
  <si>
    <t>5320-000050191121</t>
  </si>
  <si>
    <t>5320-000050189398</t>
  </si>
  <si>
    <t>5320-000050189175</t>
  </si>
  <si>
    <t>5320-000050188812</t>
  </si>
  <si>
    <t>5320-000050188394</t>
  </si>
  <si>
    <t>5320-000050188288</t>
  </si>
  <si>
    <t>5320-000050187168</t>
  </si>
  <si>
    <t>5320-000050184044</t>
  </si>
  <si>
    <t>5320-000050183054</t>
  </si>
  <si>
    <t>5320-000050177898</t>
  </si>
  <si>
    <t>5320-000050314757</t>
  </si>
  <si>
    <t>5320-000050314296</t>
  </si>
  <si>
    <t>5320-000050312205</t>
  </si>
  <si>
    <t>5320-000050295864</t>
  </si>
  <si>
    <t>5320-000050314314</t>
  </si>
  <si>
    <t>5320-000050311130</t>
  </si>
  <si>
    <t>5320-000050308570</t>
  </si>
  <si>
    <t>5320-000050314509</t>
  </si>
  <si>
    <t>5320-000050313735</t>
  </si>
  <si>
    <t>5320-000050312577</t>
  </si>
  <si>
    <t>5320-000050315645</t>
  </si>
  <si>
    <t>5320-000050313343</t>
  </si>
  <si>
    <t>5320-000050313340</t>
  </si>
  <si>
    <t>5320-000050287278</t>
  </si>
  <si>
    <t>5320-000050314696</t>
  </si>
  <si>
    <t>5320-000050312567</t>
  </si>
  <si>
    <t>5320-000050308518</t>
  </si>
  <si>
    <t>5320-000050307706</t>
  </si>
  <si>
    <t>5320-000050315009</t>
  </si>
  <si>
    <t>5320-000050313981</t>
  </si>
  <si>
    <t>5320-000050313726</t>
  </si>
  <si>
    <t>5320-000050313723</t>
  </si>
  <si>
    <t>5320-000050310412</t>
  </si>
  <si>
    <t>5320-000050308688</t>
  </si>
  <si>
    <t>5320-000050315058</t>
  </si>
  <si>
    <t>5320-000050315053</t>
  </si>
  <si>
    <t>5320-000050314534</t>
  </si>
  <si>
    <t>5320-000050313501</t>
  </si>
  <si>
    <t>5320-000050173149</t>
  </si>
  <si>
    <t>5320-000050172716</t>
  </si>
  <si>
    <t>5320-000050172346</t>
  </si>
  <si>
    <t>5320-000050312618</t>
  </si>
  <si>
    <t>5320-000050312263</t>
  </si>
  <si>
    <t>5320-000050312259</t>
  </si>
  <si>
    <t>5320-000050313250</t>
  </si>
  <si>
    <t>5320-000050312520</t>
  </si>
  <si>
    <t>5320-000050307435</t>
  </si>
  <si>
    <t>5320-000050315127</t>
  </si>
  <si>
    <t>5320-000050314728</t>
  </si>
  <si>
    <t>5320-000050312639</t>
  </si>
  <si>
    <t>5320-000050311237</t>
  </si>
  <si>
    <t>5320-000050314272</t>
  </si>
  <si>
    <t>5320-000050312993</t>
  </si>
  <si>
    <t>5320-000050312222</t>
  </si>
  <si>
    <t>5320-000050313460</t>
  </si>
  <si>
    <t>5320-000050285214</t>
  </si>
  <si>
    <t>5320-000050311858</t>
  </si>
  <si>
    <t>5320-000050311025</t>
  </si>
  <si>
    <t>5320-000050315242</t>
  </si>
  <si>
    <t>5320-000050314706</t>
  </si>
  <si>
    <t>5320-000050312311</t>
  </si>
  <si>
    <t>5320-000050313765</t>
  </si>
  <si>
    <t>5320-000050313059</t>
  </si>
  <si>
    <t>5320-000050312774</t>
  </si>
  <si>
    <t>5320-000050284034</t>
  </si>
  <si>
    <t>5320-000050313826</t>
  </si>
  <si>
    <t>5320-000050308347</t>
  </si>
  <si>
    <t>5320-000050308334</t>
  </si>
  <si>
    <t>5320-000050313161</t>
  </si>
  <si>
    <t>5320-000050312482</t>
  </si>
  <si>
    <t>5320-000050312234</t>
  </si>
  <si>
    <t>5320-000050314923</t>
  </si>
  <si>
    <t>5320-000050310728</t>
  </si>
  <si>
    <t>5320-000050315525</t>
  </si>
  <si>
    <t>5320-000050313384</t>
  </si>
  <si>
    <t>5320-000050309187</t>
  </si>
  <si>
    <t>5320-000050307464</t>
  </si>
  <si>
    <t>5320-000050312955</t>
  </si>
  <si>
    <t>5320-000050315641</t>
  </si>
  <si>
    <t>5320-000050315222</t>
  </si>
  <si>
    <t>5320-000050313793</t>
  </si>
  <si>
    <t>5320-000050313557</t>
  </si>
  <si>
    <t>5320-000050313547</t>
  </si>
  <si>
    <t>5320-000050313080</t>
  </si>
  <si>
    <t>5320-000050312462</t>
  </si>
  <si>
    <t>5320-000050307036</t>
  </si>
  <si>
    <t>5320-000050304316</t>
  </si>
  <si>
    <t>5320-000050301461</t>
  </si>
  <si>
    <t>5320-000050315644</t>
  </si>
  <si>
    <t>5320-000050313068</t>
  </si>
  <si>
    <t>5320-000050308458</t>
  </si>
  <si>
    <t>5320-000050313707</t>
  </si>
  <si>
    <t>5320-000050313703</t>
  </si>
  <si>
    <t>5320-000050314008</t>
  </si>
  <si>
    <t>5320-000050313541</t>
  </si>
  <si>
    <t>5320-000050312777</t>
  </si>
  <si>
    <t>5320-000050309467</t>
  </si>
  <si>
    <t>5320-000050290198</t>
  </si>
  <si>
    <t>5320-000050285370</t>
  </si>
  <si>
    <t>5320-000050174231</t>
  </si>
  <si>
    <t>5320-000050171928</t>
  </si>
  <si>
    <t>5320-000050169258</t>
  </si>
  <si>
    <t>5320-000050168831</t>
  </si>
  <si>
    <t>5320-000050168818</t>
  </si>
  <si>
    <t>5320-000050168479</t>
  </si>
  <si>
    <t>5320-000050178501</t>
  </si>
  <si>
    <t>5320-000050178266</t>
  </si>
  <si>
    <t>5320-000050314642</t>
  </si>
  <si>
    <t>5320-000050313103</t>
  </si>
  <si>
    <t>5320-000050312794</t>
  </si>
  <si>
    <t>5320-000050314633</t>
  </si>
  <si>
    <t>5320-000050175886</t>
  </si>
  <si>
    <t>5320-000050175235</t>
  </si>
  <si>
    <t>5320-000050314162</t>
  </si>
  <si>
    <t>5320-000050174927</t>
  </si>
  <si>
    <t>5320-000050173864</t>
  </si>
  <si>
    <t>5320-000050313923</t>
  </si>
  <si>
    <t>5320-000050313683</t>
  </si>
  <si>
    <t>5320-000050313455</t>
  </si>
  <si>
    <t>5320-000050312981</t>
  </si>
  <si>
    <t>5320-000050314494</t>
  </si>
  <si>
    <t>5320-000050177168</t>
  </si>
  <si>
    <t>5320-000050175994</t>
  </si>
  <si>
    <t>5320-000050175004</t>
  </si>
  <si>
    <t>5320-000050174634</t>
  </si>
  <si>
    <t>5320-000050172007</t>
  </si>
  <si>
    <t>5320-000050172001</t>
  </si>
  <si>
    <t>5320-000050169336</t>
  </si>
  <si>
    <t>5320-000050178571</t>
  </si>
  <si>
    <t>5320-000050177878</t>
  </si>
  <si>
    <t>5320-000050177633</t>
  </si>
  <si>
    <t>5320-000050176271</t>
  </si>
  <si>
    <t>5320-000050175303</t>
  </si>
  <si>
    <t>5320-000050173175</t>
  </si>
  <si>
    <t>5320-000050172810</t>
  </si>
  <si>
    <t>5320-000050178963</t>
  </si>
  <si>
    <t>5320-000050178563</t>
  </si>
  <si>
    <t>5320-000050177338</t>
  </si>
  <si>
    <t>5320-000050177080</t>
  </si>
  <si>
    <t>5320-000050174936</t>
  </si>
  <si>
    <t>5320-000050174576</t>
  </si>
  <si>
    <t>5320-000050174565</t>
  </si>
  <si>
    <t>5320-000050174253</t>
  </si>
  <si>
    <t>5320-000050313699</t>
  </si>
  <si>
    <t>5320-000050310548</t>
  </si>
  <si>
    <t>5320-000050309639</t>
  </si>
  <si>
    <t>5320-000050307956</t>
  </si>
  <si>
    <t>5320-000050314324</t>
  </si>
  <si>
    <t>5320-000050312304</t>
  </si>
  <si>
    <t>5320-000050312910</t>
  </si>
  <si>
    <t>5320-000050310595</t>
  </si>
  <si>
    <t>5320-000050314002</t>
  </si>
  <si>
    <t>5320-000050313588</t>
  </si>
  <si>
    <t>5320-000050311302</t>
  </si>
  <si>
    <t>5320-000050310450</t>
  </si>
  <si>
    <t>5320-000050314552</t>
  </si>
  <si>
    <t>5320-000050312649</t>
  </si>
  <si>
    <t>5320-000050314564</t>
  </si>
  <si>
    <t>5320-000050299104</t>
  </si>
  <si>
    <t>5320-000050293598</t>
  </si>
  <si>
    <t>5320-000050313563</t>
  </si>
  <si>
    <t>5320-000050313177</t>
  </si>
  <si>
    <t>5320-000050312683</t>
  </si>
  <si>
    <t>5320-000050312678</t>
  </si>
  <si>
    <t>5320-000050312089</t>
  </si>
  <si>
    <t>5320-000050310437</t>
  </si>
  <si>
    <t>5320-000050310696</t>
  </si>
  <si>
    <t>5320-000050308124</t>
  </si>
  <si>
    <t>5320-000050313854</t>
  </si>
  <si>
    <t>5320-000050314144</t>
  </si>
  <si>
    <t>5320-000050308222</t>
  </si>
  <si>
    <t>5320-000050302922</t>
  </si>
  <si>
    <t>5320-000050296838</t>
  </si>
  <si>
    <t>5320-000050306478</t>
  </si>
  <si>
    <t>5320-000050315315</t>
  </si>
  <si>
    <t>5320-000050309769</t>
  </si>
  <si>
    <t>5320-000050308910</t>
  </si>
  <si>
    <t>5320-000050314599</t>
  </si>
  <si>
    <t>5320-000050313859</t>
  </si>
  <si>
    <t>5320-000050312609</t>
  </si>
  <si>
    <t>5320-000050312306</t>
  </si>
  <si>
    <t>5320-000050310911</t>
  </si>
  <si>
    <t>5320-000050314828</t>
  </si>
  <si>
    <t>5320-000050308019</t>
  </si>
  <si>
    <t>5320-000050313051</t>
  </si>
  <si>
    <t>5320-000050312272</t>
  </si>
  <si>
    <t>5320-000050302647</t>
  </si>
  <si>
    <t>5320-000050314024</t>
  </si>
  <si>
    <t>5320-000050187288</t>
  </si>
  <si>
    <t>5320-000050186989</t>
  </si>
  <si>
    <t>5320-000050187926</t>
  </si>
  <si>
    <t>5320-000050189524</t>
  </si>
  <si>
    <t>5320-000050189768</t>
  </si>
  <si>
    <t>5320-000050186985</t>
  </si>
  <si>
    <t>5320-000050179701</t>
  </si>
  <si>
    <t>5320-000050186446</t>
  </si>
  <si>
    <t>5320-000050186444</t>
  </si>
  <si>
    <t>5320-000050183949</t>
  </si>
  <si>
    <t>5320-000050182287</t>
  </si>
  <si>
    <t>5320-000050189772</t>
  </si>
  <si>
    <t>5320-000050190567</t>
  </si>
  <si>
    <t>5320-000050191271</t>
  </si>
  <si>
    <t>5320-000050191274</t>
  </si>
  <si>
    <t>5320-000050191439</t>
  </si>
  <si>
    <t>5320-000050191923</t>
  </si>
  <si>
    <t>5320-000050192072</t>
  </si>
  <si>
    <t>5320-000050169789</t>
  </si>
  <si>
    <t>5320-000050183160</t>
  </si>
  <si>
    <t>5320-000050183185</t>
  </si>
  <si>
    <t>5320-000050184000</t>
  </si>
  <si>
    <t>5320-000050184689</t>
  </si>
  <si>
    <t>5320-000050185512</t>
  </si>
  <si>
    <t>5320-000050181246</t>
  </si>
  <si>
    <t>5320-000050181722</t>
  </si>
  <si>
    <t>5320-000050181744</t>
  </si>
  <si>
    <t>5320-000050184248</t>
  </si>
  <si>
    <t>5320-000050187275</t>
  </si>
  <si>
    <t>5320-000050189518</t>
  </si>
  <si>
    <t>5320-000050190271</t>
  </si>
  <si>
    <t>5320-000050190547</t>
  </si>
  <si>
    <t>5320-000050190554</t>
  </si>
  <si>
    <t>5320-000050192318</t>
  </si>
  <si>
    <t>5320-000050190777</t>
  </si>
  <si>
    <t>5320-000050190965</t>
  </si>
  <si>
    <t>5320-000050190975</t>
  </si>
  <si>
    <t>5320-000050190985</t>
  </si>
  <si>
    <t>5320-000050168099</t>
  </si>
  <si>
    <t>5320-000050174667</t>
  </si>
  <si>
    <t>5320-000050174680</t>
  </si>
  <si>
    <t>5320-000050177942</t>
  </si>
  <si>
    <t>5320-000050177977</t>
  </si>
  <si>
    <t>5320-000050178786</t>
  </si>
  <si>
    <t>5320-000050185607</t>
  </si>
  <si>
    <t>5320-000050192770</t>
  </si>
  <si>
    <t>5320-000050192875</t>
  </si>
  <si>
    <t>5320-000050168243</t>
  </si>
  <si>
    <t>5320-000050171573</t>
  </si>
  <si>
    <t>5320-000050171594</t>
  </si>
  <si>
    <t>5320-000050171597</t>
  </si>
  <si>
    <t>5320-000050178964</t>
  </si>
  <si>
    <t>5320-000050179845</t>
  </si>
  <si>
    <t>5320-000050184890</t>
  </si>
  <si>
    <t>5320-000050184931</t>
  </si>
  <si>
    <t>5320-000050185717</t>
  </si>
  <si>
    <t>5320-000050185762</t>
  </si>
  <si>
    <t>5320-000050181359</t>
  </si>
  <si>
    <t>5320-000050181877</t>
  </si>
  <si>
    <t>5320-000050182861</t>
  </si>
  <si>
    <t>5320-000050186712</t>
  </si>
  <si>
    <t>5320-000050187043</t>
  </si>
  <si>
    <t>5320-000050187049</t>
  </si>
  <si>
    <t>5320-000050187670</t>
  </si>
  <si>
    <t>5320-000050167513</t>
  </si>
  <si>
    <t>5320-000050169973</t>
  </si>
  <si>
    <t>5320-000050171615</t>
  </si>
  <si>
    <t>5320-000050186472</t>
  </si>
  <si>
    <t>5320-000050181316</t>
  </si>
  <si>
    <t>5320-000050181323</t>
  </si>
  <si>
    <t>5320-000050181790</t>
  </si>
  <si>
    <t>5320-000050182780</t>
  </si>
  <si>
    <t>5320-000050187311</t>
  </si>
  <si>
    <t>5320-000050189548</t>
  </si>
  <si>
    <t>5320-000050189787</t>
  </si>
  <si>
    <t>5320-000050192098</t>
  </si>
  <si>
    <t>5320-000050167391</t>
  </si>
  <si>
    <t>5320-000050178071</t>
  </si>
  <si>
    <t>5320-000050183204</t>
  </si>
  <si>
    <t>5320-000050180839</t>
  </si>
  <si>
    <t>5320-000050180849</t>
  </si>
  <si>
    <t>5320-000050180851</t>
  </si>
  <si>
    <t>5320-000050181343</t>
  </si>
  <si>
    <t>5320-000050183346</t>
  </si>
  <si>
    <t>5320-000050185370</t>
  </si>
  <si>
    <t>5320-000050187656</t>
  </si>
  <si>
    <t>5320-000050190599</t>
  </si>
  <si>
    <t>5320-000050190602</t>
  </si>
  <si>
    <t>5320-000050192611</t>
  </si>
  <si>
    <t>5320-000050190469</t>
  </si>
  <si>
    <t>5320-000050191523</t>
  </si>
  <si>
    <t>5320-000050172874</t>
  </si>
  <si>
    <t>5320-000050172894</t>
  </si>
  <si>
    <t>5320-000050175310</t>
  </si>
  <si>
    <t>5320-000050176140</t>
  </si>
  <si>
    <t>5320-000050176145</t>
  </si>
  <si>
    <t>5320-000050178615</t>
  </si>
  <si>
    <t>5320-000050179458</t>
  </si>
  <si>
    <t>5320-000050182908</t>
  </si>
  <si>
    <t>5320-000050184539</t>
  </si>
  <si>
    <t>5320-000050179571</t>
  </si>
  <si>
    <t>5320-000050173843</t>
  </si>
  <si>
    <t>5320-000050181154</t>
  </si>
  <si>
    <t>5320-000050181164</t>
  </si>
  <si>
    <t>5320-000050181619</t>
  </si>
  <si>
    <t>5320-000050182139</t>
  </si>
  <si>
    <t>5320-000050182151</t>
  </si>
  <si>
    <t>5320-000050183661</t>
  </si>
  <si>
    <t>5320-000050186463</t>
  </si>
  <si>
    <t>5320-000050188872</t>
  </si>
  <si>
    <t>5320-000050190487</t>
  </si>
  <si>
    <t>5320-000050188407</t>
  </si>
  <si>
    <t>5320-000050188538</t>
  </si>
  <si>
    <t>5320-000050188679</t>
  </si>
  <si>
    <t>5320-000050190173</t>
  </si>
  <si>
    <t>5320-000050190175</t>
  </si>
  <si>
    <t>5320-000050191388</t>
  </si>
  <si>
    <t>5320-000050191424</t>
  </si>
  <si>
    <t>5320-000050191471</t>
  </si>
  <si>
    <t>5320-000050173385</t>
  </si>
  <si>
    <t>5320-000050180206</t>
  </si>
  <si>
    <t>5320-000050183705</t>
  </si>
  <si>
    <t>5320-000050172839</t>
  </si>
  <si>
    <t>5320-000050180653</t>
  </si>
  <si>
    <t>5320-000050181564</t>
  </si>
  <si>
    <t>5320-000050186453</t>
  </si>
  <si>
    <t>5320-000050186896</t>
  </si>
  <si>
    <t>5320-000050186904</t>
  </si>
  <si>
    <t>5320-000050187206</t>
  </si>
  <si>
    <t>5320-000050188557</t>
  </si>
  <si>
    <t>5320-000050189214</t>
  </si>
  <si>
    <t>5320-000050189219</t>
  </si>
  <si>
    <t>5320-000050190198</t>
  </si>
  <si>
    <t>5320-000050191726</t>
  </si>
  <si>
    <t>5320-000050174575</t>
  </si>
  <si>
    <t>5320-000050176244</t>
  </si>
  <si>
    <t>5320-000050177865</t>
  </si>
  <si>
    <t>5320-000050183031</t>
  </si>
  <si>
    <t>5320-000050186347</t>
  </si>
  <si>
    <t>5320-000050175770</t>
  </si>
  <si>
    <t>5320-000050188898</t>
  </si>
  <si>
    <t>5320-000050189086</t>
  </si>
  <si>
    <t>5320-000050189271</t>
  </si>
  <si>
    <t>5320-000050189275</t>
  </si>
  <si>
    <t>5320-000050189970</t>
  </si>
  <si>
    <t>5320-000050190518</t>
  </si>
  <si>
    <t>5320-000050168074</t>
  </si>
  <si>
    <t>5320-000050168871</t>
  </si>
  <si>
    <t>5320-000050169710</t>
  </si>
  <si>
    <t>5320-000050170523</t>
  </si>
  <si>
    <t>5320-000050173835</t>
  </si>
  <si>
    <t>5320-000050173851</t>
  </si>
  <si>
    <t>5320-000050176292</t>
  </si>
  <si>
    <t>5320-000050177191</t>
  </si>
  <si>
    <t>5320-000050177906</t>
  </si>
  <si>
    <t>5320-000050184676</t>
  </si>
  <si>
    <t>5320-000050191743</t>
  </si>
  <si>
    <t>5320-000050191816</t>
  </si>
  <si>
    <t>5320-000050191829</t>
  </si>
  <si>
    <t>5320-000050191947</t>
  </si>
  <si>
    <t>5320-000050167983</t>
  </si>
  <si>
    <t>5320-000050168755</t>
  </si>
  <si>
    <t>5320-000050173772</t>
  </si>
  <si>
    <t>5320-000050181278</t>
  </si>
  <si>
    <t>5320-000050184578</t>
  </si>
  <si>
    <t>5320-000050179600</t>
  </si>
  <si>
    <t>5320-000050174762</t>
  </si>
  <si>
    <t>5320-000050181192</t>
  </si>
  <si>
    <t>5320-000050182178</t>
  </si>
  <si>
    <t>5320-000050182662</t>
  </si>
  <si>
    <t>5320-000050183662</t>
  </si>
  <si>
    <t>5320-000050186497</t>
  </si>
  <si>
    <t>5320-000050187549</t>
  </si>
  <si>
    <t>5320-000050187553</t>
  </si>
  <si>
    <t>5320-000050189063</t>
  </si>
  <si>
    <t>5320-000050190510</t>
  </si>
  <si>
    <t>5320-000050171338</t>
  </si>
  <si>
    <t>5320-000050172986</t>
  </si>
  <si>
    <t>5320-000050171618</t>
  </si>
  <si>
    <t>5320-000050313226</t>
  </si>
  <si>
    <t>5320-000050308628</t>
  </si>
  <si>
    <t>5320-000050303165</t>
  </si>
  <si>
    <t>5320-000050185477</t>
  </si>
  <si>
    <t>5320-000050185963</t>
  </si>
  <si>
    <t>5320-000050187021</t>
  </si>
  <si>
    <t>5320-000050192763</t>
  </si>
  <si>
    <t>5320-000050184972</t>
  </si>
  <si>
    <t>5320-000050184995</t>
  </si>
  <si>
    <t>5320-000050185525</t>
  </si>
  <si>
    <t>5320-000050190176</t>
  </si>
  <si>
    <t>5320-000050190181</t>
  </si>
  <si>
    <t>5320-000050184511</t>
  </si>
  <si>
    <t>5320-000050187090</t>
  </si>
  <si>
    <t>5320-000050187098</t>
  </si>
  <si>
    <t>5320-000050187599</t>
  </si>
  <si>
    <t>5320-000050188173</t>
  </si>
  <si>
    <t>5320-000050188687</t>
  </si>
  <si>
    <t>5320-000050189697</t>
  </si>
  <si>
    <t>5320-000050189747</t>
  </si>
  <si>
    <t>5320-000050190722</t>
  </si>
  <si>
    <t>5320-000050185623</t>
  </si>
  <si>
    <t>5320-000050189039</t>
  </si>
  <si>
    <t>5320-000050189556</t>
  </si>
  <si>
    <t>5320-000050190538</t>
  </si>
  <si>
    <t>5320-000050192352</t>
  </si>
  <si>
    <t>5320-000050184902</t>
  </si>
  <si>
    <t>5320-000050188017</t>
  </si>
  <si>
    <t>5320-000050188558</t>
  </si>
  <si>
    <t>5320-000050188566</t>
  </si>
  <si>
    <t>5320-000050190087</t>
  </si>
  <si>
    <t>5320-000050190574</t>
  </si>
  <si>
    <t>5320-000050192717</t>
  </si>
  <si>
    <t>5320-000050184410</t>
  </si>
  <si>
    <t>5320-000050185927</t>
  </si>
  <si>
    <t>5320-000050186478</t>
  </si>
  <si>
    <t>5320-000050187489</t>
  </si>
  <si>
    <t>5320-000050187524</t>
  </si>
  <si>
    <t>5320-000050188582</t>
  </si>
  <si>
    <t>5320-000050192215</t>
  </si>
  <si>
    <t>5320-000050192316</t>
  </si>
  <si>
    <t>5320-000050192748</t>
  </si>
  <si>
    <t>5320-000050184467</t>
  </si>
  <si>
    <t>5320-000050184937</t>
  </si>
  <si>
    <t>5320-000050185634</t>
  </si>
  <si>
    <t>5320-000050190410</t>
  </si>
  <si>
    <t>5320-000050191381</t>
  </si>
  <si>
    <t>5320-000050191587</t>
  </si>
  <si>
    <t>5320-000050184774</t>
  </si>
  <si>
    <t>5320-000050184789</t>
  </si>
  <si>
    <t>5320-000050185313</t>
  </si>
  <si>
    <t>5320-000050186848</t>
  </si>
  <si>
    <t>5320-000050186861</t>
  </si>
  <si>
    <t>5320-000050187373</t>
  </si>
  <si>
    <t>5320-000050188424</t>
  </si>
  <si>
    <t>5320-000050189452</t>
  </si>
  <si>
    <t>5320-000050191883</t>
  </si>
  <si>
    <t>5320-000050191946</t>
  </si>
  <si>
    <t>5320-000050185839</t>
  </si>
  <si>
    <t>5320-000050185854</t>
  </si>
  <si>
    <t>5320-000050188971</t>
  </si>
  <si>
    <t>5320-000050190496</t>
  </si>
  <si>
    <t>5320-000050191983</t>
  </si>
  <si>
    <t>5320-000050185383</t>
  </si>
  <si>
    <t>5320-000050186425</t>
  </si>
  <si>
    <t>5320-000050186430</t>
  </si>
  <si>
    <t>5320-000050191928</t>
  </si>
  <si>
    <t>5320-000050189771</t>
  </si>
  <si>
    <t>5320-000050190259</t>
  </si>
  <si>
    <t>5320-000050190753</t>
  </si>
  <si>
    <t>5320-000050186159</t>
  </si>
  <si>
    <t>5320-000050187192</t>
  </si>
  <si>
    <t>5320-000050190288</t>
  </si>
  <si>
    <t>5320-000050190295</t>
  </si>
  <si>
    <t>5320-000050184639</t>
  </si>
  <si>
    <t>5320-000050186192</t>
  </si>
  <si>
    <t>5320-000050186702</t>
  </si>
  <si>
    <t>5320-000050186724</t>
  </si>
  <si>
    <t>5320-000050187227</t>
  </si>
  <si>
    <t>5320-000050188824</t>
  </si>
  <si>
    <t>5320-000050190314</t>
  </si>
  <si>
    <t>5320-000050191329</t>
  </si>
  <si>
    <t>5320-000050185753</t>
  </si>
  <si>
    <t>5320-000050187793</t>
  </si>
  <si>
    <t>5320-000050188874</t>
  </si>
  <si>
    <t>5320-000050189888</t>
  </si>
  <si>
    <t>5320-000050190386</t>
  </si>
  <si>
    <t>5320-000050184729</t>
  </si>
  <si>
    <t>5320-000050187318</t>
  </si>
  <si>
    <t>5320-000050190825</t>
  </si>
  <si>
    <t>5320-000050191161</t>
  </si>
  <si>
    <t>5320-000050167572</t>
  </si>
  <si>
    <t>5320-000050169187</t>
  </si>
  <si>
    <t>5320-000050170825</t>
  </si>
  <si>
    <t>5320-000050170834</t>
  </si>
  <si>
    <t>5320-000050171703</t>
  </si>
  <si>
    <t>5320-000050172535</t>
  </si>
  <si>
    <t>5320-000050178263</t>
  </si>
  <si>
    <t>5320-000050179939</t>
  </si>
  <si>
    <t>5320-000050181718</t>
  </si>
  <si>
    <t>5320-000050182537</t>
  </si>
  <si>
    <t>5320-000050185001</t>
  </si>
  <si>
    <t>5320-000050179881</t>
  </si>
  <si>
    <t>5320-000050179441</t>
  </si>
  <si>
    <t>5320-000050179479</t>
  </si>
  <si>
    <t>5320-000050185764</t>
  </si>
  <si>
    <t>5320-000050186767</t>
  </si>
  <si>
    <t>5320-000050187397</t>
  </si>
  <si>
    <t>5320-000050190859</t>
  </si>
  <si>
    <t>5320-000050190927</t>
  </si>
  <si>
    <t>5320-000050190931</t>
  </si>
  <si>
    <t>5320-000050172477</t>
  </si>
  <si>
    <t>5320-000050174069</t>
  </si>
  <si>
    <t>5320-000050175725</t>
  </si>
  <si>
    <t>5320-000050179018</t>
  </si>
  <si>
    <t>5320-000050179895</t>
  </si>
  <si>
    <t>5320-000050180742</t>
  </si>
  <si>
    <t>5320-000050180777</t>
  </si>
  <si>
    <t>5320-000050183308</t>
  </si>
  <si>
    <t>5320-000050183347</t>
  </si>
  <si>
    <t>5320-000050179426</t>
  </si>
  <si>
    <t>5320-000050181386</t>
  </si>
  <si>
    <t>5320-000050181393</t>
  </si>
  <si>
    <t>5320-000050182390</t>
  </si>
  <si>
    <t>5320-000050183380</t>
  </si>
  <si>
    <t>5320-000050183396</t>
  </si>
  <si>
    <t>5320-000050187374</t>
  </si>
  <si>
    <t>5320-000050192697</t>
  </si>
  <si>
    <t>5320-000050192806</t>
  </si>
  <si>
    <t>5320-000050192862</t>
  </si>
  <si>
    <t>5320-000050192864</t>
  </si>
  <si>
    <t>5320-000050190729</t>
  </si>
  <si>
    <t>5320-000050190734</t>
  </si>
  <si>
    <t>5320-000050191005</t>
  </si>
  <si>
    <t>5320-000050137373</t>
  </si>
  <si>
    <t>5320-000050138676</t>
  </si>
  <si>
    <t>5320-000050138207</t>
  </si>
  <si>
    <t>5320-000050138204</t>
  </si>
  <si>
    <t>5320-000050138683</t>
  </si>
  <si>
    <t>5320-000050135710</t>
  </si>
  <si>
    <t>5320-000050137423</t>
  </si>
  <si>
    <t>5320-000050138233</t>
  </si>
  <si>
    <t>5320-000050138670</t>
  </si>
  <si>
    <t>5320-000050138688</t>
  </si>
  <si>
    <t>5320-000050136018</t>
  </si>
  <si>
    <t>5320-000050136689</t>
  </si>
  <si>
    <t>5320-000050137470</t>
  </si>
  <si>
    <t>5320-000050136756</t>
  </si>
  <si>
    <t>5320-000050137491</t>
  </si>
  <si>
    <t>5320-000050134988</t>
  </si>
  <si>
    <t>5320-000050136104</t>
  </si>
  <si>
    <t>5320-000050137133</t>
  </si>
  <si>
    <t>5320-000050137535</t>
  </si>
  <si>
    <t>5320-000050168630</t>
  </si>
  <si>
    <t>5320-000050187999</t>
  </si>
  <si>
    <t>5320-000050188532</t>
  </si>
  <si>
    <t>5320-000050191106</t>
  </si>
  <si>
    <t>5320-000050170870</t>
  </si>
  <si>
    <t>5320-000050170873</t>
  </si>
  <si>
    <t>5320-000050171735</t>
  </si>
  <si>
    <t>5320-000050173413</t>
  </si>
  <si>
    <t>5320-000050178285</t>
  </si>
  <si>
    <t>5320-000050185040</t>
  </si>
  <si>
    <t>5320-000050185921</t>
  </si>
  <si>
    <t>5320-000050313940</t>
  </si>
  <si>
    <t>5320-000050138119</t>
  </si>
  <si>
    <t>5320-000050138122</t>
  </si>
  <si>
    <t>5320-000050137921</t>
  </si>
  <si>
    <t>5320-000050137182</t>
  </si>
  <si>
    <t>5320-000050137965</t>
  </si>
  <si>
    <t>5320-000050138081</t>
  </si>
  <si>
    <t>5320-000050138197</t>
  </si>
  <si>
    <t>5320-000050137268</t>
  </si>
  <si>
    <t>5320-000050136428</t>
  </si>
  <si>
    <t>5320-000050137309</t>
  </si>
  <si>
    <t>5320-000050135487</t>
  </si>
  <si>
    <t>5320-000050137729</t>
  </si>
  <si>
    <t>5320-000050137027</t>
  </si>
  <si>
    <t>5320-000050267617</t>
  </si>
  <si>
    <t>5320-000050203974</t>
  </si>
  <si>
    <t>5320-000050204048</t>
  </si>
  <si>
    <t>5320-000050203421</t>
  </si>
  <si>
    <t>5320-000050203969</t>
  </si>
  <si>
    <t>5320-000050203412</t>
  </si>
  <si>
    <t>5320-000050205303</t>
  </si>
  <si>
    <t>5320-000050203433</t>
  </si>
  <si>
    <t>5320-000050203434</t>
  </si>
  <si>
    <t>5320-000050205325</t>
  </si>
  <si>
    <t>5320-000050204070</t>
  </si>
  <si>
    <t>5320-000050204074</t>
  </si>
  <si>
    <t>5320-000050207636</t>
  </si>
  <si>
    <t>5320-000050207716</t>
  </si>
  <si>
    <t>5320-000050207706</t>
  </si>
  <si>
    <t>5320-000050207697</t>
  </si>
  <si>
    <t>5320-000050207938</t>
  </si>
  <si>
    <t>5320-000050207976</t>
  </si>
  <si>
    <t>5320-000050208642</t>
  </si>
  <si>
    <t>5320-000050208602</t>
  </si>
  <si>
    <t>5320-000050208624</t>
  </si>
  <si>
    <t>5320-000050581048</t>
  </si>
  <si>
    <t>5320-000050580368</t>
  </si>
  <si>
    <t>5320-000050205080</t>
  </si>
  <si>
    <t>5320-000050205025</t>
  </si>
  <si>
    <t>5320-000050205200</t>
  </si>
  <si>
    <t>5320-000050203001</t>
  </si>
  <si>
    <t>5320-000050203223</t>
  </si>
  <si>
    <t>5320-000050203222</t>
  </si>
  <si>
    <t>5320-000050203204</t>
  </si>
  <si>
    <t>5320-000050203202</t>
  </si>
  <si>
    <t>5320-000050203185</t>
  </si>
  <si>
    <t>5320-000050203169</t>
  </si>
  <si>
    <t>5320-000050203161</t>
  </si>
  <si>
    <t>5320-000050203758</t>
  </si>
  <si>
    <t>5320-000050203081</t>
  </si>
  <si>
    <t>5320-000050203080</t>
  </si>
  <si>
    <t>5320-000050206942</t>
  </si>
  <si>
    <t>5320-000050204835</t>
  </si>
  <si>
    <t>5320-000050205152</t>
  </si>
  <si>
    <t>5320-000050579598</t>
  </si>
  <si>
    <t>5320-000050579101</t>
  </si>
  <si>
    <t>5320-000050205289</t>
  </si>
  <si>
    <t>5320-000050205282</t>
  </si>
  <si>
    <t>5320-000050204946</t>
  </si>
  <si>
    <t>5320-000050580976</t>
  </si>
  <si>
    <t>5320-000050581595</t>
  </si>
  <si>
    <t>5320-000050581602</t>
  </si>
  <si>
    <t>5320-000050581610</t>
  </si>
  <si>
    <t>5320-000050581372</t>
  </si>
  <si>
    <t>5320-000050581392</t>
  </si>
  <si>
    <t>5320-000050580602</t>
  </si>
  <si>
    <t>5320-000050580639</t>
  </si>
  <si>
    <t>5320-000050580641</t>
  </si>
  <si>
    <t>5320-000050580498</t>
  </si>
  <si>
    <t>5320-000050580504</t>
  </si>
  <si>
    <t>5320-000050580522</t>
  </si>
  <si>
    <t>5320-000050580532</t>
  </si>
  <si>
    <t>5320-000050580546</t>
  </si>
  <si>
    <t>5320-000050581634</t>
  </si>
  <si>
    <t>5320-000050580419</t>
  </si>
  <si>
    <t>5320-000050580765</t>
  </si>
  <si>
    <t>5320-000050580775</t>
  </si>
  <si>
    <t>5320-000050580957</t>
  </si>
  <si>
    <t>5320-000050580958</t>
  </si>
  <si>
    <t>5320-000050580959</t>
  </si>
  <si>
    <t>5320-000050580778</t>
  </si>
  <si>
    <t>5320-000050580791</t>
  </si>
  <si>
    <t>5320-000050581003</t>
  </si>
  <si>
    <t>5320-000050581020</t>
  </si>
  <si>
    <t>5320-000050581041</t>
  </si>
  <si>
    <t>5320-000050581313</t>
  </si>
  <si>
    <t>5320-000050581236</t>
  </si>
  <si>
    <t>5320-000050581329</t>
  </si>
  <si>
    <t>5320-000050581073</t>
  </si>
  <si>
    <t>5320-000050581343</t>
  </si>
  <si>
    <t>5320-000050581074</t>
  </si>
  <si>
    <t>5320-000050581112</t>
  </si>
  <si>
    <t>5320-000050581126</t>
  </si>
  <si>
    <t>5320-000050581247</t>
  </si>
  <si>
    <t>5320-000050581261</t>
  </si>
  <si>
    <t>5320-000050581183</t>
  </si>
  <si>
    <t>5320-000050580380</t>
  </si>
  <si>
    <t>5320-000050581196</t>
  </si>
  <si>
    <t>5320-000050580385</t>
  </si>
  <si>
    <t>5320-000050581207</t>
  </si>
  <si>
    <t>5320-000050581293</t>
  </si>
  <si>
    <t>5320-000050581294</t>
  </si>
  <si>
    <t>5320-000050581504</t>
  </si>
  <si>
    <t>5320-000050581565</t>
  </si>
  <si>
    <t>5320-000050179440</t>
  </si>
  <si>
    <t>5320-000050177460</t>
  </si>
  <si>
    <t>5320-000050176682</t>
  </si>
  <si>
    <t>5320-000050176302</t>
  </si>
  <si>
    <t>5320-000050175987</t>
  </si>
  <si>
    <t>5320-000050175442</t>
  </si>
  <si>
    <t>5320-000050174752</t>
  </si>
  <si>
    <t>5320-000050174590</t>
  </si>
  <si>
    <t>5320-000050173087</t>
  </si>
  <si>
    <t>5320-000050173075</t>
  </si>
  <si>
    <t>5320-000050172539</t>
  </si>
  <si>
    <t>5320-000050171541</t>
  </si>
  <si>
    <t>5320-000050168993</t>
  </si>
  <si>
    <t>5320-000050168017</t>
  </si>
  <si>
    <t>5320-000050167519</t>
  </si>
  <si>
    <t>5320-000050184308</t>
  </si>
  <si>
    <t>5320-000050183953</t>
  </si>
  <si>
    <t>5320-000050183825</t>
  </si>
  <si>
    <t>5320-000050183820</t>
  </si>
  <si>
    <t>5320-000050182060</t>
  </si>
  <si>
    <t>5320-000050181628</t>
  </si>
  <si>
    <t>5320-000050181617</t>
  </si>
  <si>
    <t>5320-000050167096</t>
  </si>
  <si>
    <t>5320-000050184195</t>
  </si>
  <si>
    <t>5320-000050182592</t>
  </si>
  <si>
    <t>5320-000050182128</t>
  </si>
  <si>
    <t>5320-000050181678</t>
  </si>
  <si>
    <t>5320-000050180222</t>
  </si>
  <si>
    <t>5320-000050179485</t>
  </si>
  <si>
    <t>5320-000050179474</t>
  </si>
  <si>
    <t>5320-000050179247</t>
  </si>
  <si>
    <t>5320-000050177099</t>
  </si>
  <si>
    <t>5320-000050177092</t>
  </si>
  <si>
    <t>5320-000050176338</t>
  </si>
  <si>
    <t>5320-000050175496</t>
  </si>
  <si>
    <t>5320-000050175478</t>
  </si>
  <si>
    <t>5320-000050175246</t>
  </si>
  <si>
    <t>5320-000050175075</t>
  </si>
  <si>
    <t>5320-000050174896</t>
  </si>
  <si>
    <t>5320-000050174775</t>
  </si>
  <si>
    <t>5320-000050171070</t>
  </si>
  <si>
    <t>5320-000050182086</t>
  </si>
  <si>
    <t>5320-000050180841</t>
  </si>
  <si>
    <t>5320-000050180187</t>
  </si>
  <si>
    <t>5320-000050181200</t>
  </si>
  <si>
    <t>5320-000050179620</t>
  </si>
  <si>
    <t>5320-000050184153</t>
  </si>
  <si>
    <t>5320-000050179321</t>
  </si>
  <si>
    <t>5320-000050203485</t>
  </si>
  <si>
    <t>5320-000050203629</t>
  </si>
  <si>
    <t>5320-000050203046</t>
  </si>
  <si>
    <t>5320-000050203314</t>
  </si>
  <si>
    <t>5320-000050205310</t>
  </si>
  <si>
    <t>5320-000050204156</t>
  </si>
  <si>
    <t>5320-000050202960</t>
  </si>
  <si>
    <t>5320-000050204140</t>
  </si>
  <si>
    <t>5320-000050203025</t>
  </si>
  <si>
    <t>5320-000050203021</t>
  </si>
  <si>
    <t>5320-000050203282</t>
  </si>
  <si>
    <t>5320-000050204137</t>
  </si>
  <si>
    <t>5320-000050203271</t>
  </si>
  <si>
    <t>5320-000050202937</t>
  </si>
  <si>
    <t>5320-000050204116</t>
  </si>
  <si>
    <t>5320-000050202991</t>
  </si>
  <si>
    <t>5320-000050202931</t>
  </si>
  <si>
    <t>5320-000050204032</t>
  </si>
  <si>
    <t>5320-000050204900</t>
  </si>
  <si>
    <t>5320-000050180828</t>
  </si>
  <si>
    <t>5320-000050180808</t>
  </si>
  <si>
    <t>5320-000050178362</t>
  </si>
  <si>
    <t>5320-000050177880</t>
  </si>
  <si>
    <t>5320-000050177430</t>
  </si>
  <si>
    <t>5320-000050177005</t>
  </si>
  <si>
    <t>5320-000050175976</t>
  </si>
  <si>
    <t>5320-000050175418</t>
  </si>
  <si>
    <t>5320-000050174695</t>
  </si>
  <si>
    <t>5320-000050174540</t>
  </si>
  <si>
    <t>5320-000050172499</t>
  </si>
  <si>
    <t>5320-000050171999</t>
  </si>
  <si>
    <t>5320-000050167487</t>
  </si>
  <si>
    <t>5320-000050178824</t>
  </si>
  <si>
    <t>5320-000050182988</t>
  </si>
  <si>
    <t>5320-000050174718</t>
  </si>
  <si>
    <t>5320-000050186276</t>
  </si>
  <si>
    <t>5320-000050185737</t>
  </si>
  <si>
    <t>5320-000050180054</t>
  </si>
  <si>
    <t>5320-000050168844</t>
  </si>
  <si>
    <t>5320-000050168770</t>
  </si>
  <si>
    <t>5320-000050179918</t>
  </si>
  <si>
    <t>5320-000050580827</t>
  </si>
  <si>
    <t>5320-000050338107</t>
  </si>
  <si>
    <t>5320-000050337163</t>
  </si>
  <si>
    <t>5320-000050335254</t>
  </si>
  <si>
    <t>5320-000050326629</t>
  </si>
  <si>
    <t>5320-000050337908</t>
  </si>
  <si>
    <t>5320-000050334718</t>
  </si>
  <si>
    <t>5320-000050330312</t>
  </si>
  <si>
    <t>5320-000050338280</t>
  </si>
  <si>
    <t>5320-000050337521</t>
  </si>
  <si>
    <t>5320-000050335785</t>
  </si>
  <si>
    <t>5320-000050331105</t>
  </si>
  <si>
    <t>5320-000050338261</t>
  </si>
  <si>
    <t>5320-000050336934</t>
  </si>
  <si>
    <t>5320-000050335220</t>
  </si>
  <si>
    <t>5320-000050335053</t>
  </si>
  <si>
    <t>5320-000050334519</t>
  </si>
  <si>
    <t>5320-000050335958</t>
  </si>
  <si>
    <t>5320-000050330384</t>
  </si>
  <si>
    <t>5320-000050329793</t>
  </si>
  <si>
    <t>5320-000050333941</t>
  </si>
  <si>
    <t>5320-000050333091</t>
  </si>
  <si>
    <t>5320-000050332573</t>
  </si>
  <si>
    <t>5320-000050335466</t>
  </si>
  <si>
    <t>5320-000050329393</t>
  </si>
  <si>
    <t>5320-000050331684</t>
  </si>
  <si>
    <t>5320-000050331674</t>
  </si>
  <si>
    <t>5320-000050332787</t>
  </si>
  <si>
    <t>5320-000050337014</t>
  </si>
  <si>
    <t>5320-000050336634</t>
  </si>
  <si>
    <t>5320-000050331167</t>
  </si>
  <si>
    <t>5320-000050328682</t>
  </si>
  <si>
    <t>5320-000050332383</t>
  </si>
  <si>
    <t>5320-000050336614</t>
  </si>
  <si>
    <t>5320-000050336229</t>
  </si>
  <si>
    <t>5320-000050336033</t>
  </si>
  <si>
    <t>5320-000050333146</t>
  </si>
  <si>
    <t>5320-000050332099</t>
  </si>
  <si>
    <t>5320-000050329241</t>
  </si>
  <si>
    <t>5320-000050331633</t>
  </si>
  <si>
    <t>5320-000050331202</t>
  </si>
  <si>
    <t>5320-000050334066</t>
  </si>
  <si>
    <t>5320-000050332428</t>
  </si>
  <si>
    <t>5320-000050330366</t>
  </si>
  <si>
    <t>5320-000050338301</t>
  </si>
  <si>
    <t>5320-000050319998</t>
  </si>
  <si>
    <t>5320-000050320228</t>
  </si>
  <si>
    <t>5320-000050318053</t>
  </si>
  <si>
    <t>5320-000050324170</t>
  </si>
  <si>
    <t>5320-000050323355</t>
  </si>
  <si>
    <t>5320-000050321865</t>
  </si>
  <si>
    <t>5320-000050320358</t>
  </si>
  <si>
    <t>5320-000050319533</t>
  </si>
  <si>
    <t>5320-000050326195</t>
  </si>
  <si>
    <t>5320-000050324383</t>
  </si>
  <si>
    <t>5320-000050326180</t>
  </si>
  <si>
    <t>5320-000050324589</t>
  </si>
  <si>
    <t>5320-000050324153</t>
  </si>
  <si>
    <t>5320-000050324135</t>
  </si>
  <si>
    <t>5320-000050322274</t>
  </si>
  <si>
    <t>5320-000050326581</t>
  </si>
  <si>
    <t>5320-000050326427</t>
  </si>
  <si>
    <t>5320-000050324344</t>
  </si>
  <si>
    <t>5320-000050319764</t>
  </si>
  <si>
    <t>5320-000050326021</t>
  </si>
  <si>
    <t>5320-000050326018</t>
  </si>
  <si>
    <t>5320-000050320218</t>
  </si>
  <si>
    <t>5320-000050326398</t>
  </si>
  <si>
    <t>5320-000050319699</t>
  </si>
  <si>
    <t>5320-000050318903</t>
  </si>
  <si>
    <t>5320-000050327478</t>
  </si>
  <si>
    <t>5320-000050324052</t>
  </si>
  <si>
    <t>5320-000050319385</t>
  </si>
  <si>
    <t>5320-000050328022</t>
  </si>
  <si>
    <t>5320-000050321706</t>
  </si>
  <si>
    <t>5320-000050319344</t>
  </si>
  <si>
    <t>5320-000050327419</t>
  </si>
  <si>
    <t>5320-000050327254</t>
  </si>
  <si>
    <t>5320-000050325343</t>
  </si>
  <si>
    <t>5320-000050325119</t>
  </si>
  <si>
    <t>5320-000050324230</t>
  </si>
  <si>
    <t>5320-000050323797</t>
  </si>
  <si>
    <t>5320-000050322157</t>
  </si>
  <si>
    <t>5320-000050320508</t>
  </si>
  <si>
    <t>5320-000050319618</t>
  </si>
  <si>
    <t>5320-000050328242</t>
  </si>
  <si>
    <t>5320-000050319305</t>
  </si>
  <si>
    <t>5320-000050327649</t>
  </si>
  <si>
    <t>5320-000050323762</t>
  </si>
  <si>
    <t>5320-000050320954</t>
  </si>
  <si>
    <t>5320-000050329238</t>
  </si>
  <si>
    <t>5320-000050328643</t>
  </si>
  <si>
    <t>5320-000050327042</t>
  </si>
  <si>
    <t>5320-000050320969</t>
  </si>
  <si>
    <t>5320-000050331586</t>
  </si>
  <si>
    <t>5320-000050329493</t>
  </si>
  <si>
    <t>5320-000050329204</t>
  </si>
  <si>
    <t>5320-000050328897</t>
  </si>
  <si>
    <t>5320-000050323922</t>
  </si>
  <si>
    <t>5320-000050330996</t>
  </si>
  <si>
    <t>5320-000050330988</t>
  </si>
  <si>
    <t>5320-000050328583</t>
  </si>
  <si>
    <t>5320-000050326351</t>
  </si>
  <si>
    <t>5320-000050321398</t>
  </si>
  <si>
    <t>5320-000050319838</t>
  </si>
  <si>
    <t>5320-000050328219</t>
  </si>
  <si>
    <t>5320-000050327265</t>
  </si>
  <si>
    <t>5320-000050325412</t>
  </si>
  <si>
    <t>5320-000050324779</t>
  </si>
  <si>
    <t>5320-000050324184</t>
  </si>
  <si>
    <t>5320-000050319474</t>
  </si>
  <si>
    <t>5320-000050322649</t>
  </si>
  <si>
    <t>5320-000050580677</t>
  </si>
  <si>
    <t>5320-000050580733</t>
  </si>
  <si>
    <t>5320-000050579898</t>
  </si>
  <si>
    <t>5320-000050580123</t>
  </si>
  <si>
    <t>5320-000050579918</t>
  </si>
  <si>
    <t>5320-000050579912</t>
  </si>
  <si>
    <t>5320-000050579825</t>
  </si>
  <si>
    <t>5320-000050324948</t>
  </si>
  <si>
    <t>5320-000050323123</t>
  </si>
  <si>
    <t>5320-000050330185</t>
  </si>
  <si>
    <t>5320-000050328023</t>
  </si>
  <si>
    <t>5320-000050326773</t>
  </si>
  <si>
    <t>5320-000050331945</t>
  </si>
  <si>
    <t>5320-000050328353</t>
  </si>
  <si>
    <t>5320-000050322586</t>
  </si>
  <si>
    <t>5320-000050318639</t>
  </si>
  <si>
    <t>5320-000050330477</t>
  </si>
  <si>
    <t>5320-000050329558</t>
  </si>
  <si>
    <t>5320-000050323969</t>
  </si>
  <si>
    <t>5320-000050322868</t>
  </si>
  <si>
    <t>5320-000050331313</t>
  </si>
  <si>
    <t>5320-000050330130</t>
  </si>
  <si>
    <t>5320-000050328192</t>
  </si>
  <si>
    <t>5320-000050333472</t>
  </si>
  <si>
    <t>5320-000050334312</t>
  </si>
  <si>
    <t>5320-000050332234</t>
  </si>
  <si>
    <t>5320-000050328867</t>
  </si>
  <si>
    <t>5320-000050335708</t>
  </si>
  <si>
    <t>5320-000050333458</t>
  </si>
  <si>
    <t>5320-000050338378</t>
  </si>
  <si>
    <t>5320-000050337813</t>
  </si>
  <si>
    <t>5320-000050338560</t>
  </si>
  <si>
    <t>5320-000050336670</t>
  </si>
  <si>
    <t>5320-000050336468</t>
  </si>
  <si>
    <t>5320-000050335682</t>
  </si>
  <si>
    <t>5320-000050335311</t>
  </si>
  <si>
    <t>5320-000050334617</t>
  </si>
  <si>
    <t>5320-000050334616</t>
  </si>
  <si>
    <t>5320-000050333574</t>
  </si>
  <si>
    <t>5320-000050332369</t>
  </si>
  <si>
    <t>5320-000050332522</t>
  </si>
  <si>
    <t>5320-000050338751</t>
  </si>
  <si>
    <t>5320-000050334611</t>
  </si>
  <si>
    <t>5320-000050329643</t>
  </si>
  <si>
    <t>5320-000050338927</t>
  </si>
  <si>
    <t>5320-000050325379</t>
  </si>
  <si>
    <t>5320-000050319773</t>
  </si>
  <si>
    <t>5320-000050330945</t>
  </si>
  <si>
    <t>5320-000050326590</t>
  </si>
  <si>
    <t>5320-000050330012</t>
  </si>
  <si>
    <t>5320-000050328496</t>
  </si>
  <si>
    <t>5320-000050328160</t>
  </si>
  <si>
    <t>5320-000050326909</t>
  </si>
  <si>
    <t>5320-000050326277</t>
  </si>
  <si>
    <t>5320-000050331166</t>
  </si>
  <si>
    <t>5320-000050325027</t>
  </si>
  <si>
    <t>5320-000050319244</t>
  </si>
  <si>
    <t>5320-000050322416</t>
  </si>
  <si>
    <t>5320-000050320207</t>
  </si>
  <si>
    <t>5320-000050319368</t>
  </si>
  <si>
    <t>5320-000050321428</t>
  </si>
  <si>
    <t>5320-000050319311</t>
  </si>
  <si>
    <t>5320-000050319993</t>
  </si>
  <si>
    <t>5320-000050319990</t>
  </si>
  <si>
    <t>5320-000050332299</t>
  </si>
  <si>
    <t>5320-000050333513</t>
  </si>
  <si>
    <t>5320-000050338231</t>
  </si>
  <si>
    <t>5320-000050170477</t>
  </si>
  <si>
    <t>5320-000050171416</t>
  </si>
  <si>
    <t>5320-000050170471</t>
  </si>
  <si>
    <t>5320-000050167476</t>
  </si>
  <si>
    <t>5320-000050175794</t>
  </si>
  <si>
    <t>5320-000050172266</t>
  </si>
  <si>
    <t>5320-000050172670</t>
  </si>
  <si>
    <t>5320-000050173068</t>
  </si>
  <si>
    <t>5320-000050173779</t>
  </si>
  <si>
    <t>5320-000050174138</t>
  </si>
  <si>
    <t>5320-000050174483</t>
  </si>
  <si>
    <t>5320-000050324237</t>
  </si>
  <si>
    <t>5320-000050339346</t>
  </si>
  <si>
    <t>5320-000050340308</t>
  </si>
  <si>
    <t>5320-000050175483</t>
  </si>
  <si>
    <t>5320-000050338220</t>
  </si>
  <si>
    <t>5320-000050331952</t>
  </si>
  <si>
    <t>5320-000050330640</t>
  </si>
  <si>
    <t>5320-000050175460</t>
  </si>
  <si>
    <t>5320-000050175154</t>
  </si>
  <si>
    <t>5320-000050175138</t>
  </si>
  <si>
    <t>5320-000050174103</t>
  </si>
  <si>
    <t>5320-000050168103</t>
  </si>
  <si>
    <t>5320-000050176456</t>
  </si>
  <si>
    <t>5320-000050175857</t>
  </si>
  <si>
    <t>5320-000050174868</t>
  </si>
  <si>
    <t>5320-000050174520</t>
  </si>
  <si>
    <t>5320-000050174168</t>
  </si>
  <si>
    <t>5320-000050173436</t>
  </si>
  <si>
    <t>5320-000050173090</t>
  </si>
  <si>
    <t>5320-000050173085</t>
  </si>
  <si>
    <t>5320-000050172311</t>
  </si>
  <si>
    <t>5320-000050172302</t>
  </si>
  <si>
    <t>5320-000050171885</t>
  </si>
  <si>
    <t>5320-000050170515</t>
  </si>
  <si>
    <t>5320-000050169193</t>
  </si>
  <si>
    <t>5320-000050168771</t>
  </si>
  <si>
    <t>5320-000050168756</t>
  </si>
  <si>
    <t>5320-000050167795</t>
  </si>
  <si>
    <t>5320-000050176716</t>
  </si>
  <si>
    <t>5320-000050176428</t>
  </si>
  <si>
    <t>5320-000050175194</t>
  </si>
  <si>
    <t>5320-000050175182</t>
  </si>
  <si>
    <t>5320-000050174845</t>
  </si>
  <si>
    <t>5320-000050173036</t>
  </si>
  <si>
    <t>5320-000050167382</t>
  </si>
  <si>
    <t>5320-000050173675</t>
  </si>
  <si>
    <t>5320-000050171298</t>
  </si>
  <si>
    <t>5320-000050170378</t>
  </si>
  <si>
    <t>5320-000050169912</t>
  </si>
  <si>
    <t>5320-000050167131</t>
  </si>
  <si>
    <t>5320-000050172145</t>
  </si>
  <si>
    <t>5320-000050171269</t>
  </si>
  <si>
    <t>5320-000050170828</t>
  </si>
  <si>
    <t>5320-000050170345</t>
  </si>
  <si>
    <t>5320-000050170331</t>
  </si>
  <si>
    <t>5320-000050169864</t>
  </si>
  <si>
    <t>5320-000050169408</t>
  </si>
  <si>
    <t>5320-000050168592</t>
  </si>
  <si>
    <t>5320-000050168218</t>
  </si>
  <si>
    <t>5320-000050167065</t>
  </si>
  <si>
    <t>5320-000050170281</t>
  </si>
  <si>
    <t>5320-000050169846</t>
  </si>
  <si>
    <t>5320-000050167887</t>
  </si>
  <si>
    <t>5320-000050167262</t>
  </si>
  <si>
    <t>5320-000050182324</t>
  </si>
  <si>
    <t>5320-000050189707</t>
  </si>
  <si>
    <t>5320-000050339175</t>
  </si>
  <si>
    <t>5320-000050171810</t>
  </si>
  <si>
    <t>5320-000050169136</t>
  </si>
  <si>
    <t>5320-000050168014</t>
  </si>
  <si>
    <t>5320-000050339168</t>
  </si>
  <si>
    <t>5320-000050167721</t>
  </si>
  <si>
    <t>5320-000050171766</t>
  </si>
  <si>
    <t>5320-000050171761</t>
  </si>
  <si>
    <t>5320-000050171359</t>
  </si>
  <si>
    <t>5320-000050170422</t>
  </si>
  <si>
    <t>5320-000050169956</t>
  </si>
  <si>
    <t>5320-000050339147</t>
  </si>
  <si>
    <t>5320-000050169517</t>
  </si>
  <si>
    <t>5320-000050338528</t>
  </si>
  <si>
    <t>5320-000050335838</t>
  </si>
  <si>
    <t>5320-000050168688</t>
  </si>
  <si>
    <t>5320-000050168320</t>
  </si>
  <si>
    <t>5320-000050168310</t>
  </si>
  <si>
    <t>5320-000050167989</t>
  </si>
  <si>
    <t>5320-000050167981</t>
  </si>
  <si>
    <t>5320-000050330622</t>
  </si>
  <si>
    <t>5320-000050167692</t>
  </si>
  <si>
    <t>5320-000050316385</t>
  </si>
  <si>
    <t>5320-000050316310</t>
  </si>
  <si>
    <t>5320-000050316756</t>
  </si>
  <si>
    <t>5320-000050333129</t>
  </si>
  <si>
    <t>5320-000050330566</t>
  </si>
  <si>
    <t>5320-000050328949</t>
  </si>
  <si>
    <t>5320-000050340407</t>
  </si>
  <si>
    <t>5320-000050341853</t>
  </si>
  <si>
    <t>5320-000050341088</t>
  </si>
  <si>
    <t>5320-000050338433</t>
  </si>
  <si>
    <t>5320-000050337731</t>
  </si>
  <si>
    <t>5320-000050336071</t>
  </si>
  <si>
    <t>5320-000050330850</t>
  </si>
  <si>
    <t>5320-000050341286</t>
  </si>
  <si>
    <t>5320-000050341200</t>
  </si>
  <si>
    <t>5320-000050338422</t>
  </si>
  <si>
    <t>5320-000050333404</t>
  </si>
  <si>
    <t>5320-000050332754</t>
  </si>
  <si>
    <t>5320-000050330169</t>
  </si>
  <si>
    <t>5320-000050340075</t>
  </si>
  <si>
    <t>5320-000050340935</t>
  </si>
  <si>
    <t>5320-000050340910</t>
  </si>
  <si>
    <t>5320-000050263061</t>
  </si>
  <si>
    <t>5320-000050262302</t>
  </si>
  <si>
    <t>5320-000050282591</t>
  </si>
  <si>
    <t>5320-000050275396</t>
  </si>
  <si>
    <t>5320-000050262239</t>
  </si>
  <si>
    <t>5320-000050258408</t>
  </si>
  <si>
    <t>5320-000050273064</t>
  </si>
  <si>
    <t>5320-000050272307</t>
  </si>
  <si>
    <t>5320-000050270844</t>
  </si>
  <si>
    <t>5320-000050316640</t>
  </si>
  <si>
    <t>5320-000050316588</t>
  </si>
  <si>
    <t>5320-000050316432</t>
  </si>
  <si>
    <t>5320-000050316417</t>
  </si>
  <si>
    <t>5320-000050316331</t>
  </si>
  <si>
    <t>5320-000050316773</t>
  </si>
  <si>
    <t>5320-000050316259</t>
  </si>
  <si>
    <t>5320-000050316194</t>
  </si>
  <si>
    <t>5320-000050316132</t>
  </si>
  <si>
    <t>5320-000050316128</t>
  </si>
  <si>
    <t>5320-000050316117</t>
  </si>
  <si>
    <t>5320-000050316102</t>
  </si>
  <si>
    <t>5320-000050316388</t>
  </si>
  <si>
    <t>5320-000050335068</t>
  </si>
  <si>
    <t>5320-000050334298</t>
  </si>
  <si>
    <t>5320-000050330734</t>
  </si>
  <si>
    <t>5320-000050171021</t>
  </si>
  <si>
    <t>5320-000050170093</t>
  </si>
  <si>
    <t>5320-000050326804</t>
  </si>
  <si>
    <t>5320-000050338289</t>
  </si>
  <si>
    <t>5320-000050336571</t>
  </si>
  <si>
    <t>5320-000050334633</t>
  </si>
  <si>
    <t>5320-000050333280</t>
  </si>
  <si>
    <t>5320-000050333269</t>
  </si>
  <si>
    <t>5320-000050326764</t>
  </si>
  <si>
    <t>5320-000050339634</t>
  </si>
  <si>
    <t>5320-000050336916</t>
  </si>
  <si>
    <t>5320-000050335906</t>
  </si>
  <si>
    <t>5320-000050333572</t>
  </si>
  <si>
    <t>5320-000050330693</t>
  </si>
  <si>
    <t>5320-000050330684</t>
  </si>
  <si>
    <t>5320-000050340503</t>
  </si>
  <si>
    <t>5320-000050340024</t>
  </si>
  <si>
    <t>5320-000050338585</t>
  </si>
  <si>
    <t>5320-000050330002</t>
  </si>
  <si>
    <t>5320-000050325050</t>
  </si>
  <si>
    <t>5320-000050333376</t>
  </si>
  <si>
    <t>5320-000050330152</t>
  </si>
  <si>
    <t>5320-000050326165</t>
  </si>
  <si>
    <t>5320-000050324601</t>
  </si>
  <si>
    <t>5320-000050340796</t>
  </si>
  <si>
    <t>5320-000050341841</t>
  </si>
  <si>
    <t>5320-000050341791</t>
  </si>
  <si>
    <t>5320-000050341547</t>
  </si>
  <si>
    <t>5320-000050340655</t>
  </si>
  <si>
    <t>5320-000050340224</t>
  </si>
  <si>
    <t>5320-000050340220</t>
  </si>
  <si>
    <t>5320-000050335016</t>
  </si>
  <si>
    <t>5320-000050332087</t>
  </si>
  <si>
    <t>5320-000050331117</t>
  </si>
  <si>
    <t>5320-000050329784</t>
  </si>
  <si>
    <t>5320-000050340367</t>
  </si>
  <si>
    <t>5320-000050340102</t>
  </si>
  <si>
    <t>5320-000050336301</t>
  </si>
  <si>
    <t>5320-000050334675</t>
  </si>
  <si>
    <t>5320-000050326029</t>
  </si>
  <si>
    <t>5320-000050339673</t>
  </si>
  <si>
    <t>5320-000050338992</t>
  </si>
  <si>
    <t>5320-000050183537</t>
  </si>
  <si>
    <t>5320-000050167698</t>
  </si>
  <si>
    <t>5320-000050167188</t>
  </si>
  <si>
    <t>5320-000050183228</t>
  </si>
  <si>
    <t>5320-000050181808</t>
  </si>
  <si>
    <t>5320-000050181424</t>
  </si>
  <si>
    <t>5320-000050179835</t>
  </si>
  <si>
    <t>5320-000050178078</t>
  </si>
  <si>
    <t>5320-000050177630</t>
  </si>
  <si>
    <t>5320-000050176846</t>
  </si>
  <si>
    <t>5320-000050176154</t>
  </si>
  <si>
    <t>5320-000050175388</t>
  </si>
  <si>
    <t>5320-000050172189</t>
  </si>
  <si>
    <t>5320-000050172166</t>
  </si>
  <si>
    <t>5320-000050170190</t>
  </si>
  <si>
    <t>5320-000050167156</t>
  </si>
  <si>
    <t>5320-000050184272</t>
  </si>
  <si>
    <t>5320-000050181370</t>
  </si>
  <si>
    <t>5320-000050181030</t>
  </si>
  <si>
    <t>5320-000050180640</t>
  </si>
  <si>
    <t>5320-000050180371</t>
  </si>
  <si>
    <t>5320-000050178517</t>
  </si>
  <si>
    <t>5320-000050176131</t>
  </si>
  <si>
    <t>5320-000050325918</t>
  </si>
  <si>
    <t>5320-000050324082</t>
  </si>
  <si>
    <t>5320-000050318915</t>
  </si>
  <si>
    <t>5320-000050332008</t>
  </si>
  <si>
    <t>5320-000050330544</t>
  </si>
  <si>
    <t>5320-000050325881</t>
  </si>
  <si>
    <t>5320-000050321670</t>
  </si>
  <si>
    <t>5320-000050321649</t>
  </si>
  <si>
    <t>5320-000050331686</t>
  </si>
  <si>
    <t>5320-000050330206</t>
  </si>
  <si>
    <t>5320-000050325872</t>
  </si>
  <si>
    <t>5320-000050183273</t>
  </si>
  <si>
    <t>5320-000050182770</t>
  </si>
  <si>
    <t>5320-000050182769</t>
  </si>
  <si>
    <t>5320-000050182760</t>
  </si>
  <si>
    <t>5320-000050182264</t>
  </si>
  <si>
    <t>5320-000050181858</t>
  </si>
  <si>
    <t>5320-000050181091</t>
  </si>
  <si>
    <t>5320-000050178599</t>
  </si>
  <si>
    <t>5320-000050177680</t>
  </si>
  <si>
    <t>5320-000050172747</t>
  </si>
  <si>
    <t>5320-000050170716</t>
  </si>
  <si>
    <t>5320-000050175566</t>
  </si>
  <si>
    <t>5320-000050175543</t>
  </si>
  <si>
    <t>5320-000050175539</t>
  </si>
  <si>
    <t>5320-000050174152</t>
  </si>
  <si>
    <t>5320-000050170620</t>
  </si>
  <si>
    <t>5320-000050170123</t>
  </si>
  <si>
    <t>5320-000050168580</t>
  </si>
  <si>
    <t>5320-000050167613</t>
  </si>
  <si>
    <t>5320-000050184047</t>
  </si>
  <si>
    <t>5320-000050183774</t>
  </si>
  <si>
    <t>5320-000050182152</t>
  </si>
  <si>
    <t>5320-000050180247</t>
  </si>
  <si>
    <t>5320-000050179981</t>
  </si>
  <si>
    <t>5320-000050179720</t>
  </si>
  <si>
    <t>5320-000050179358</t>
  </si>
  <si>
    <t>5320-000050179297</t>
  </si>
  <si>
    <t>5320-000050177984</t>
  </si>
  <si>
    <t>5320-000050176745</t>
  </si>
  <si>
    <t>5320-000050174930</t>
  </si>
  <si>
    <t>5320-000050174814</t>
  </si>
  <si>
    <t>5320-000050174805</t>
  </si>
  <si>
    <t>5320-000050173679</t>
  </si>
  <si>
    <t>5320-000050170079</t>
  </si>
  <si>
    <t>5320-000050175562</t>
  </si>
  <si>
    <t>5320-000050173226</t>
  </si>
  <si>
    <t>5320-000050172682</t>
  </si>
  <si>
    <t>5320-000050170636</t>
  </si>
  <si>
    <t>5320-000050169111</t>
  </si>
  <si>
    <t>5320-000050168617</t>
  </si>
  <si>
    <t>5320-000050168139</t>
  </si>
  <si>
    <t>5320-000050168124</t>
  </si>
  <si>
    <t>5320-000050168121</t>
  </si>
  <si>
    <t>5320-000050167146</t>
  </si>
  <si>
    <t>5320-000050183937</t>
  </si>
  <si>
    <t>5320-000050183929</t>
  </si>
  <si>
    <t>5320-000050183925</t>
  </si>
  <si>
    <t>5320-000050181350</t>
  </si>
  <si>
    <t>5320-000050181336</t>
  </si>
  <si>
    <t>5320-000050180290</t>
  </si>
  <si>
    <t>5320-000050179533</t>
  </si>
  <si>
    <t>5320-000050179383</t>
  </si>
  <si>
    <t>5320-000050177561</t>
  </si>
  <si>
    <t>5320-000050176776</t>
  </si>
  <si>
    <t>5320-000050175806</t>
  </si>
  <si>
    <t>5320-000050175546</t>
  </si>
  <si>
    <t>5320-000050173512</t>
  </si>
  <si>
    <t>5320-000050170382</t>
  </si>
  <si>
    <t>5320-000050170379</t>
  </si>
  <si>
    <t>5320-000050168866</t>
  </si>
  <si>
    <t>5320-000050168376</t>
  </si>
  <si>
    <t>5320-000050168355</t>
  </si>
  <si>
    <t>5320-000050324911</t>
  </si>
  <si>
    <t>5320-000050340694</t>
  </si>
  <si>
    <t>5320-000050182910</t>
  </si>
  <si>
    <t>5320-000050178248</t>
  </si>
  <si>
    <t>5320-000050178233</t>
  </si>
  <si>
    <t>5320-000050177844</t>
  </si>
  <si>
    <t>5320-000050177837</t>
  </si>
  <si>
    <t>5320-000050177821</t>
  </si>
  <si>
    <t>5320-000050177402</t>
  </si>
  <si>
    <t>5320-000050171870</t>
  </si>
  <si>
    <t>5320-000050171360</t>
  </si>
  <si>
    <t>5320-000050168846</t>
  </si>
  <si>
    <t>5320-000050168832</t>
  </si>
  <si>
    <t>5320-000050167357</t>
  </si>
  <si>
    <t>5320-000050167349</t>
  </si>
  <si>
    <t>5320-000050181982</t>
  </si>
  <si>
    <t>5320-000050174486</t>
  </si>
  <si>
    <t>5320-000050173020</t>
  </si>
  <si>
    <t>5320-000050183483</t>
  </si>
  <si>
    <t>5320-000050182967</t>
  </si>
  <si>
    <t>5320-000050178307</t>
  </si>
  <si>
    <t>5320-000050172433</t>
  </si>
  <si>
    <t>5320-000050329312</t>
  </si>
  <si>
    <t>5320-000050171922</t>
  </si>
  <si>
    <t>5320-000050329308</t>
  </si>
  <si>
    <t>5320-000050328108</t>
  </si>
  <si>
    <t>5320-000050339126</t>
  </si>
  <si>
    <t>5320-000050340141</t>
  </si>
  <si>
    <t>5320-000050171415</t>
  </si>
  <si>
    <t>5320-000050168385</t>
  </si>
  <si>
    <t>5320-000050167917</t>
  </si>
  <si>
    <t>5320-000050340734</t>
  </si>
  <si>
    <t>5320-000050339340</t>
  </si>
  <si>
    <t>5320-000050339115</t>
  </si>
  <si>
    <t>5320-000050167915</t>
  </si>
  <si>
    <t>5320-000050182952</t>
  </si>
  <si>
    <t>5320-000050182523</t>
  </si>
  <si>
    <t>5320-000050177863</t>
  </si>
  <si>
    <t>5320-000050181587</t>
  </si>
  <si>
    <t>5320-000050168255</t>
  </si>
  <si>
    <t>5320-000050183287</t>
  </si>
  <si>
    <t>5320-000050182345</t>
  </si>
  <si>
    <t>5320-000050181105</t>
  </si>
  <si>
    <t>5320-000050180450</t>
  </si>
  <si>
    <t>5320-000050178131</t>
  </si>
  <si>
    <t>5320-000050177717</t>
  </si>
  <si>
    <t>5320-000050339295</t>
  </si>
  <si>
    <t>5320-000050176549</t>
  </si>
  <si>
    <t>5320-000050173831</t>
  </si>
  <si>
    <t>5320-000050339044</t>
  </si>
  <si>
    <t>5320-000050338174</t>
  </si>
  <si>
    <t>5320-000050335460</t>
  </si>
  <si>
    <t>5320-000050171242</t>
  </si>
  <si>
    <t>5320-000050170743</t>
  </si>
  <si>
    <t>5320-000050332533</t>
  </si>
  <si>
    <t>5320-000050328954</t>
  </si>
  <si>
    <t>5320-000050327991</t>
  </si>
  <si>
    <t>5320-000050326439</t>
  </si>
  <si>
    <t>5320-000050334535</t>
  </si>
  <si>
    <t>5320-000050338826</t>
  </si>
  <si>
    <t>5320-000050336448</t>
  </si>
  <si>
    <t>5320-000050177366</t>
  </si>
  <si>
    <t>5320-000050176992</t>
  </si>
  <si>
    <t>5320-000050174371</t>
  </si>
  <si>
    <t>5320-000050171347</t>
  </si>
  <si>
    <t>5320-000050169303</t>
  </si>
  <si>
    <t>5320-000050168799</t>
  </si>
  <si>
    <t>5320-000050178700</t>
  </si>
  <si>
    <t>5320-000050177765</t>
  </si>
  <si>
    <t>5320-000050177333</t>
  </si>
  <si>
    <t>5320-000050176956</t>
  </si>
  <si>
    <t>5320-000050174351</t>
  </si>
  <si>
    <t>5320-000050173889</t>
  </si>
  <si>
    <t>5320-000050173888</t>
  </si>
  <si>
    <t>5320-000050172290</t>
  </si>
  <si>
    <t>5320-000050171814</t>
  </si>
  <si>
    <t>5320-000050167289</t>
  </si>
  <si>
    <t>5320-000050180784</t>
  </si>
  <si>
    <t>5320-000050178673</t>
  </si>
  <si>
    <t>5320-000050178668</t>
  </si>
  <si>
    <t>5320-000050173860</t>
  </si>
  <si>
    <t>5320-000050172261</t>
  </si>
  <si>
    <t>5320-000050171789</t>
  </si>
  <si>
    <t>5320-000050188319</t>
  </si>
  <si>
    <t>5320-000050272926</t>
  </si>
  <si>
    <t>5320-000050273834</t>
  </si>
  <si>
    <t>5320-000050210586</t>
  </si>
  <si>
    <t>5320-000050211459</t>
  </si>
  <si>
    <t>5320-000050211281</t>
  </si>
  <si>
    <t>5320-000050277487</t>
  </si>
  <si>
    <t>5320-000050278397</t>
  </si>
  <si>
    <t>5320-000050278413</t>
  </si>
  <si>
    <t>5320-000050279305</t>
  </si>
  <si>
    <t>5320-000050279323</t>
  </si>
  <si>
    <t>5320-000050279784</t>
  </si>
  <si>
    <t>5320-000050210640</t>
  </si>
  <si>
    <t>5320-000050211963</t>
  </si>
  <si>
    <t>5320-000050210696</t>
  </si>
  <si>
    <t>5320-000050211865</t>
  </si>
  <si>
    <t>5320-000050210954</t>
  </si>
  <si>
    <t>5320-000050232617</t>
  </si>
  <si>
    <t>5320-000050220606</t>
  </si>
  <si>
    <t>5320-000050220571</t>
  </si>
  <si>
    <t>5320-000050216466</t>
  </si>
  <si>
    <t>5320-000050214732</t>
  </si>
  <si>
    <t>5320-000050233170</t>
  </si>
  <si>
    <t>5320-000050287367</t>
  </si>
  <si>
    <t>5320-000050286676</t>
  </si>
  <si>
    <t>5320-000050284172</t>
  </si>
  <si>
    <t>5320-000050282529</t>
  </si>
  <si>
    <t>5320-000050282516</t>
  </si>
  <si>
    <t>5320-000050278887</t>
  </si>
  <si>
    <t>5320-000050278436</t>
  </si>
  <si>
    <t>5320-000050275686</t>
  </si>
  <si>
    <t>5320-000050275238</t>
  </si>
  <si>
    <t>5320-000050274323</t>
  </si>
  <si>
    <t>5320-000050273878</t>
  </si>
  <si>
    <t>5320-000050273397</t>
  </si>
  <si>
    <t>5320-000050272968</t>
  </si>
  <si>
    <t>5320-000050272965</t>
  </si>
  <si>
    <t>5320-000050272506</t>
  </si>
  <si>
    <t>5320-000050271592</t>
  </si>
  <si>
    <t>5320-000050270276</t>
  </si>
  <si>
    <t>5320-000050291795</t>
  </si>
  <si>
    <t>5320-000050287341</t>
  </si>
  <si>
    <t>5320-000050286226</t>
  </si>
  <si>
    <t>5320-000050284557</t>
  </si>
  <si>
    <t>5320-000050284162</t>
  </si>
  <si>
    <t>5320-000050232661</t>
  </si>
  <si>
    <t>5320-000050138048</t>
  </si>
  <si>
    <t>5320-000050136859</t>
  </si>
  <si>
    <t>5320-000050137980</t>
  </si>
  <si>
    <t>5320-000050138029</t>
  </si>
  <si>
    <t>5320-000050138012</t>
  </si>
  <si>
    <t>5320-000050224351</t>
  </si>
  <si>
    <t>5320-000050222269</t>
  </si>
  <si>
    <t>5320-000050136019</t>
  </si>
  <si>
    <t>5320-000050233057</t>
  </si>
  <si>
    <t>5320-000050137915</t>
  </si>
  <si>
    <t>5320-000050137914</t>
  </si>
  <si>
    <t>5320-000050137773</t>
  </si>
  <si>
    <t>5320-000050232476</t>
  </si>
  <si>
    <t>5320-000050137732</t>
  </si>
  <si>
    <t>5320-000050137055</t>
  </si>
  <si>
    <t>5320-000050137783</t>
  </si>
  <si>
    <t>5320-000050214278</t>
  </si>
  <si>
    <t>5320-000050233371</t>
  </si>
  <si>
    <t>5320-000050233354</t>
  </si>
  <si>
    <t>5320-000050137745</t>
  </si>
  <si>
    <t>5320-000050224128</t>
  </si>
  <si>
    <t>5320-000050137290</t>
  </si>
  <si>
    <t>5320-000050233037</t>
  </si>
  <si>
    <t>5320-000050231745</t>
  </si>
  <si>
    <t>5320-000050222635</t>
  </si>
  <si>
    <t>5320-000050214647</t>
  </si>
  <si>
    <t>5320-000050214607</t>
  </si>
  <si>
    <t>5320-000050232633</t>
  </si>
  <si>
    <t>5320-000050226770</t>
  </si>
  <si>
    <t>5320-000050220371</t>
  </si>
  <si>
    <t>5320-000050218343</t>
  </si>
  <si>
    <t>5320-000050233451</t>
  </si>
  <si>
    <t>5320-000050233444</t>
  </si>
  <si>
    <t>5320-000050232981</t>
  </si>
  <si>
    <t>5320-000050231392</t>
  </si>
  <si>
    <t>5320-000050226594</t>
  </si>
  <si>
    <t>5320-000050218321</t>
  </si>
  <si>
    <t>5320-000050232787</t>
  </si>
  <si>
    <t>5320-000050233093</t>
  </si>
  <si>
    <t>5320-000050232962</t>
  </si>
  <si>
    <t>5320-000050231176</t>
  </si>
  <si>
    <t>5320-000050231171</t>
  </si>
  <si>
    <t>5320-000050129151</t>
  </si>
  <si>
    <t>5320-000050228536</t>
  </si>
  <si>
    <t>5320-000050270871</t>
  </si>
  <si>
    <t>5320-000050290909</t>
  </si>
  <si>
    <t>5320-000050287471</t>
  </si>
  <si>
    <t>5320-000050281786</t>
  </si>
  <si>
    <t>5320-000050275806</t>
  </si>
  <si>
    <t>5320-000050275377</t>
  </si>
  <si>
    <t>5320-000050275366</t>
  </si>
  <si>
    <t>5320-000050274941</t>
  </si>
  <si>
    <t>5320-000050274471</t>
  </si>
  <si>
    <t>5320-000050272172</t>
  </si>
  <si>
    <t>5320-000050270848</t>
  </si>
  <si>
    <t>5320-000050270413</t>
  </si>
  <si>
    <t>5320-000050270406</t>
  </si>
  <si>
    <t>5320-000050290521</t>
  </si>
  <si>
    <t>5320-000050286772</t>
  </si>
  <si>
    <t>5320-000050285108</t>
  </si>
  <si>
    <t>5320-000050280389</t>
  </si>
  <si>
    <t>5320-000050279472</t>
  </si>
  <si>
    <t>5320-000050278083</t>
  </si>
  <si>
    <t>5320-000050276694</t>
  </si>
  <si>
    <t>5320-000050273990</t>
  </si>
  <si>
    <t>5320-000050273985</t>
  </si>
  <si>
    <t>5320-000050286463</t>
  </si>
  <si>
    <t>5320-000050286457</t>
  </si>
  <si>
    <t>5320-000050286018</t>
  </si>
  <si>
    <t>5320-000050283954</t>
  </si>
  <si>
    <t>5320-000050283153</t>
  </si>
  <si>
    <t>5320-000050281842</t>
  </si>
  <si>
    <t>5320-000050280464</t>
  </si>
  <si>
    <t>5320-000050280018</t>
  </si>
  <si>
    <t>5320-000050276791</t>
  </si>
  <si>
    <t>5320-000050276328</t>
  </si>
  <si>
    <t>5320-000050274997</t>
  </si>
  <si>
    <t>5320-000050270481</t>
  </si>
  <si>
    <t>5320-000050289412</t>
  </si>
  <si>
    <t>5320-000050287497</t>
  </si>
  <si>
    <t>5320-000050286845</t>
  </si>
  <si>
    <t>5320-000050283525</t>
  </si>
  <si>
    <t>5320-000050283145</t>
  </si>
  <si>
    <t>5320-000050280899</t>
  </si>
  <si>
    <t>5320-000050280425</t>
  </si>
  <si>
    <t>5320-000050276752</t>
  </si>
  <si>
    <t>5320-000050270890</t>
  </si>
  <si>
    <t>5320-000050270877</t>
  </si>
  <si>
    <t>5320-000050273067</t>
  </si>
  <si>
    <t>5320-000050291414</t>
  </si>
  <si>
    <t>5320-000050290459</t>
  </si>
  <si>
    <t>5320-000050289679</t>
  </si>
  <si>
    <t>5320-000050288895</t>
  </si>
  <si>
    <t>5320-000050287763</t>
  </si>
  <si>
    <t>5320-000050285046</t>
  </si>
  <si>
    <t>5320-000050284614</t>
  </si>
  <si>
    <t>5320-000050282124</t>
  </si>
  <si>
    <t>5320-000050281669</t>
  </si>
  <si>
    <t>5320-000050281663</t>
  </si>
  <si>
    <t>5320-000050281218</t>
  </si>
  <si>
    <t>5320-000050281195</t>
  </si>
  <si>
    <t>5320-000050279388</t>
  </si>
  <si>
    <t>5320-000050278913</t>
  </si>
  <si>
    <t>5320-000050278907</t>
  </si>
  <si>
    <t>5320-000050278007</t>
  </si>
  <si>
    <t>5320-000050275275</t>
  </si>
  <si>
    <t>5320-000050274824</t>
  </si>
  <si>
    <t>5320-000050273907</t>
  </si>
  <si>
    <t>5320-000050273888</t>
  </si>
  <si>
    <t>5320-000050272981</t>
  </si>
  <si>
    <t>5320-000050290778</t>
  </si>
  <si>
    <t>5320-000050272142</t>
  </si>
  <si>
    <t>5320-000050271267</t>
  </si>
  <si>
    <t>5320-000050269964</t>
  </si>
  <si>
    <t>5320-000050269956</t>
  </si>
  <si>
    <t>5320-000050288208</t>
  </si>
  <si>
    <t>5320-000050281273</t>
  </si>
  <si>
    <t>5320-000050280356</t>
  </si>
  <si>
    <t>5320-000050274430</t>
  </si>
  <si>
    <t>5320-000050273946</t>
  </si>
  <si>
    <t>5320-000050271672</t>
  </si>
  <si>
    <t>5320-000050287092</t>
  </si>
  <si>
    <t>5320-000050286739</t>
  </si>
  <si>
    <t>5320-000050284227</t>
  </si>
  <si>
    <t>5320-000050282589</t>
  </si>
  <si>
    <t>5320-000050280785</t>
  </si>
  <si>
    <t>5320-000050280324</t>
  </si>
  <si>
    <t>5320-000050278481</t>
  </si>
  <si>
    <t>5320-000050277100</t>
  </si>
  <si>
    <t>5320-000050276174</t>
  </si>
  <si>
    <t>5320-000050275735</t>
  </si>
  <si>
    <t>5320-000050275725</t>
  </si>
  <si>
    <t>5320-000050271217</t>
  </si>
  <si>
    <t>5320-000050136799</t>
  </si>
  <si>
    <t>5320-000050187924</t>
  </si>
  <si>
    <t>5320-000050263714</t>
  </si>
  <si>
    <t>5320-000050263693</t>
  </si>
  <si>
    <t>5320-000050259430</t>
  </si>
  <si>
    <t>5320-000050185849</t>
  </si>
  <si>
    <t>5320-000050184812</t>
  </si>
  <si>
    <t>5320-000050191860</t>
  </si>
  <si>
    <t>5320-000050190460</t>
  </si>
  <si>
    <t>5320-000050188954</t>
  </si>
  <si>
    <t>5320-000050188434</t>
  </si>
  <si>
    <t>5320-000050188408</t>
  </si>
  <si>
    <t>5320-000050185827</t>
  </si>
  <si>
    <t>5320-000050184775</t>
  </si>
  <si>
    <t>5320-000050191727</t>
  </si>
  <si>
    <t>5320-000050264747</t>
  </si>
  <si>
    <t>5320-000050191601</t>
  </si>
  <si>
    <t>5320-000050189909</t>
  </si>
  <si>
    <t>5320-000050184752</t>
  </si>
  <si>
    <t>5320-000050191572</t>
  </si>
  <si>
    <t>5320-000050189875</t>
  </si>
  <si>
    <t>5320-000050188349</t>
  </si>
  <si>
    <t>5320-000050186806</t>
  </si>
  <si>
    <t>5320-000050288655</t>
  </si>
  <si>
    <t>5320-000050264496</t>
  </si>
  <si>
    <t>5320-000050192009</t>
  </si>
  <si>
    <t>5320-000050189517</t>
  </si>
  <si>
    <t>5320-000050264153</t>
  </si>
  <si>
    <t>5320-000050289379</t>
  </si>
  <si>
    <t>5320-000050264128</t>
  </si>
  <si>
    <t>5320-000050189010</t>
  </si>
  <si>
    <t>5320-000050192048</t>
  </si>
  <si>
    <t>5320-000050192032</t>
  </si>
  <si>
    <t>5320-000050191892</t>
  </si>
  <si>
    <t>5320-000050264118</t>
  </si>
  <si>
    <t>5320-000050260233</t>
  </si>
  <si>
    <t>5320-000050264756</t>
  </si>
  <si>
    <t>5320-000050191777</t>
  </si>
  <si>
    <t>5320-000050191656</t>
  </si>
  <si>
    <t>5320-000050190997</t>
  </si>
  <si>
    <t>5320-000050264590</t>
  </si>
  <si>
    <t>5320-000050264093</t>
  </si>
  <si>
    <t>5320-000050189977</t>
  </si>
  <si>
    <t>5320-000050189493</t>
  </si>
  <si>
    <t>5320-000050189473</t>
  </si>
  <si>
    <t>5320-000050186262</t>
  </si>
  <si>
    <t>5320-000050266741</t>
  </si>
  <si>
    <t>5320-000050266728</t>
  </si>
  <si>
    <t>5320-000050266725</t>
  </si>
  <si>
    <t>5320-000050264062</t>
  </si>
  <si>
    <t>5320-000050259771</t>
  </si>
  <si>
    <t>5320-000050259400</t>
  </si>
  <si>
    <t>5320-000050186659</t>
  </si>
  <si>
    <t>5320-000050267779</t>
  </si>
  <si>
    <t>5320-000050267025</t>
  </si>
  <si>
    <t>5320-000050266722</t>
  </si>
  <si>
    <t>5320-000050266597</t>
  </si>
  <si>
    <t>5320-000050265985</t>
  </si>
  <si>
    <t>5320-000050265981</t>
  </si>
  <si>
    <t>5320-000050265835</t>
  </si>
  <si>
    <t>5320-000050265674</t>
  </si>
  <si>
    <t>5320-000050260574</t>
  </si>
  <si>
    <t>5320-000050259370</t>
  </si>
  <si>
    <t>5320-000050259353</t>
  </si>
  <si>
    <t>5320-000050259349</t>
  </si>
  <si>
    <t>5320-000050259006</t>
  </si>
  <si>
    <t>5320-000050288203</t>
  </si>
  <si>
    <t>5320-000050288154</t>
  </si>
  <si>
    <t>5320-000050189357</t>
  </si>
  <si>
    <t>5320-000050189337</t>
  </si>
  <si>
    <t>5320-000050188837</t>
  </si>
  <si>
    <t>5320-000050188326</t>
  </si>
  <si>
    <t>5320-000050185735</t>
  </si>
  <si>
    <t>5320-000050190828</t>
  </si>
  <si>
    <t>5320-000050190343</t>
  </si>
  <si>
    <t>5320-000050190334</t>
  </si>
  <si>
    <t>5320-000050189821</t>
  </si>
  <si>
    <t>5320-000050188813</t>
  </si>
  <si>
    <t>5320-000050186732</t>
  </si>
  <si>
    <t>5320-000050189300</t>
  </si>
  <si>
    <t>5320-000050189298</t>
  </si>
  <si>
    <t>5320-000050188779</t>
  </si>
  <si>
    <t>5320-000050187726</t>
  </si>
  <si>
    <t>5320-000050264745</t>
  </si>
  <si>
    <t>5320-000050187214</t>
  </si>
  <si>
    <t>5320-000050185135</t>
  </si>
  <si>
    <t>5320-000050190280</t>
  </si>
  <si>
    <t>5320-000050264540</t>
  </si>
  <si>
    <t>5320-000050267241</t>
  </si>
  <si>
    <t>5320-000050266745</t>
  </si>
  <si>
    <t>5320-000050226102</t>
  </si>
  <si>
    <t>5320-000050212396</t>
  </si>
  <si>
    <t>5320-000050233356</t>
  </si>
  <si>
    <t>5320-000050232942</t>
  </si>
  <si>
    <t>5320-000050233314</t>
  </si>
  <si>
    <t>5320-000050230398</t>
  </si>
  <si>
    <t>5320-000050233320</t>
  </si>
  <si>
    <t>5320-000050135616</t>
  </si>
  <si>
    <t>5320-000050135381</t>
  </si>
  <si>
    <t>5320-000050233445</t>
  </si>
  <si>
    <t>5320-000050233284</t>
  </si>
  <si>
    <t>5320-000050221561</t>
  </si>
  <si>
    <t>5320-000050219440</t>
  </si>
  <si>
    <t>5320-000050215373</t>
  </si>
  <si>
    <t>5320-000050232319</t>
  </si>
  <si>
    <t>5320-000050232425</t>
  </si>
  <si>
    <t>5320-000050223435</t>
  </si>
  <si>
    <t>5320-000050221139</t>
  </si>
  <si>
    <t>5320-000050232829</t>
  </si>
  <si>
    <t>5320-000050219071</t>
  </si>
  <si>
    <t>5320-000050215127</t>
  </si>
  <si>
    <t>5320-000050233137</t>
  </si>
  <si>
    <t>5320-000050136418</t>
  </si>
  <si>
    <t>5320-000050135228</t>
  </si>
  <si>
    <t>5320-000050134958</t>
  </si>
  <si>
    <t>5320-000050137596</t>
  </si>
  <si>
    <t>5320-000050136875</t>
  </si>
  <si>
    <t>5320-000050136662</t>
  </si>
  <si>
    <t>5320-000050136293</t>
  </si>
  <si>
    <t>5320-000050135192</t>
  </si>
  <si>
    <t>5320-000050134943</t>
  </si>
  <si>
    <t>5320-000050137375</t>
  </si>
  <si>
    <t>5320-000050136856</t>
  </si>
  <si>
    <t>5320-000050136396</t>
  </si>
  <si>
    <t>5320-000050224096</t>
  </si>
  <si>
    <t>5320-000050136152</t>
  </si>
  <si>
    <t>5320-000050137417</t>
  </si>
  <si>
    <t>5320-000050136273</t>
  </si>
  <si>
    <t>5320-000050136262</t>
  </si>
  <si>
    <t>5320-000050136921</t>
  </si>
  <si>
    <t>5320-000050232645</t>
  </si>
  <si>
    <t>5320-000050136829</t>
  </si>
  <si>
    <t>5320-000050232619</t>
  </si>
  <si>
    <t>5320-000050228023</t>
  </si>
  <si>
    <t>5320-000050233303</t>
  </si>
  <si>
    <t>5320-000050284805</t>
  </si>
  <si>
    <t>5320-000050135587</t>
  </si>
  <si>
    <t>5320-000050135351</t>
  </si>
  <si>
    <t>5320-000050267474</t>
  </si>
  <si>
    <t>5320-000050137062</t>
  </si>
  <si>
    <t>5320-000050135539</t>
  </si>
  <si>
    <t>5320-000050135533</t>
  </si>
  <si>
    <t>5320-000050266592</t>
  </si>
  <si>
    <t>5320-000050137780</t>
  </si>
  <si>
    <t>5320-000050135746</t>
  </si>
  <si>
    <t>5320-000050135262</t>
  </si>
  <si>
    <t>5320-000050135721</t>
  </si>
  <si>
    <t>5320-000050135514</t>
  </si>
  <si>
    <t>5320-000050135255</t>
  </si>
  <si>
    <t>5320-000050265330</t>
  </si>
  <si>
    <t>5320-000050264697</t>
  </si>
  <si>
    <t>5320-000050129247</t>
  </si>
  <si>
    <t>5320-000050129184</t>
  </si>
  <si>
    <t>5320-000050129182</t>
  </si>
  <si>
    <t>5320-000050129176</t>
  </si>
  <si>
    <t>5320-000050284615</t>
  </si>
  <si>
    <t>5320-000050266312</t>
  </si>
  <si>
    <t>5320-000050232714</t>
  </si>
  <si>
    <t>5320-000050232253</t>
  </si>
  <si>
    <t>5320-000050229572</t>
  </si>
  <si>
    <t>5320-000050220907</t>
  </si>
  <si>
    <t>5320-000050232770</t>
  </si>
  <si>
    <t>5320-000050316491</t>
  </si>
  <si>
    <t>5320-000050316277</t>
  </si>
  <si>
    <t>5320-000050136451</t>
  </si>
  <si>
    <t>5320-000050136063</t>
  </si>
  <si>
    <t>5320-000050316147</t>
  </si>
  <si>
    <t>5320-000050267606</t>
  </si>
  <si>
    <t>5320-000050267498</t>
  </si>
  <si>
    <t>5320-000050266484</t>
  </si>
  <si>
    <t>5320-000050265915</t>
  </si>
  <si>
    <t>5320-000050137514</t>
  </si>
  <si>
    <t>5320-000050284004</t>
  </si>
  <si>
    <t>5320-000050265390</t>
  </si>
  <si>
    <t>5320-000050265014</t>
  </si>
  <si>
    <t>5320-000050260802</t>
  </si>
  <si>
    <t>5320-000050266958</t>
  </si>
  <si>
    <t>5320-000050266153</t>
  </si>
  <si>
    <t>5320-000050266013</t>
  </si>
  <si>
    <t>5320-000050283810</t>
  </si>
  <si>
    <t>5320-000050286979</t>
  </si>
  <si>
    <t>5320-000050283215</t>
  </si>
  <si>
    <t>5320-000050296597</t>
  </si>
  <si>
    <t>5320-000050292776</t>
  </si>
  <si>
    <t>5320-000050286985</t>
  </si>
  <si>
    <t>5320-000050289937</t>
  </si>
  <si>
    <t>5320-000050290546</t>
  </si>
  <si>
    <t>5320-000050301474</t>
  </si>
  <si>
    <t>5320-000050303486</t>
  </si>
  <si>
    <t>5320-000050305492</t>
  </si>
  <si>
    <t>5320-000050307213</t>
  </si>
  <si>
    <t>5320-000050306170</t>
  </si>
  <si>
    <t>5320-000050305799</t>
  </si>
  <si>
    <t>5320-000050305786</t>
  </si>
  <si>
    <t>5320-000050304797</t>
  </si>
  <si>
    <t>5320-000050303457</t>
  </si>
  <si>
    <t>5320-000050301113</t>
  </si>
  <si>
    <t>5320-000050299010</t>
  </si>
  <si>
    <t>5320-000050296621</t>
  </si>
  <si>
    <t>5320-000050294131</t>
  </si>
  <si>
    <t>5320-000050293502</t>
  </si>
  <si>
    <t>5320-000050294898</t>
  </si>
  <si>
    <t>5320-000050290630</t>
  </si>
  <si>
    <t>5320-000050285175</t>
  </si>
  <si>
    <t>5320-000050298838</t>
  </si>
  <si>
    <t>5320-000050298266</t>
  </si>
  <si>
    <t>5320-000050297684</t>
  </si>
  <si>
    <t>5320-000050294966</t>
  </si>
  <si>
    <t>5320-000050293267</t>
  </si>
  <si>
    <t>5320-000050306905</t>
  </si>
  <si>
    <t>5320-000050306903</t>
  </si>
  <si>
    <t>5320-000050304497</t>
  </si>
  <si>
    <t>5320-000050304165</t>
  </si>
  <si>
    <t>5320-000050302827</t>
  </si>
  <si>
    <t>5320-000050300000</t>
  </si>
  <si>
    <t>5320-000050294219</t>
  </si>
  <si>
    <t>5320-000050291654</t>
  </si>
  <si>
    <t>5320-000050287021</t>
  </si>
  <si>
    <t>5320-000050287008</t>
  </si>
  <si>
    <t>5320-000050286998</t>
  </si>
  <si>
    <t>5320-000050285162</t>
  </si>
  <si>
    <t>5320-000050294529</t>
  </si>
  <si>
    <t>5320-000050307246</t>
  </si>
  <si>
    <t>5320-000050292197</t>
  </si>
  <si>
    <t>5320-000050303419</t>
  </si>
  <si>
    <t>5320-000050303081</t>
  </si>
  <si>
    <t>5320-000050302750</t>
  </si>
  <si>
    <t>5320-000050301071</t>
  </si>
  <si>
    <t>5320-000050300578</t>
  </si>
  <si>
    <t>5320-000050291494</t>
  </si>
  <si>
    <t>5320-000050283092</t>
  </si>
  <si>
    <t>5320-000050299796</t>
  </si>
  <si>
    <t>5320-000050298666</t>
  </si>
  <si>
    <t>5320-000050298642</t>
  </si>
  <si>
    <t>5320-000050297506</t>
  </si>
  <si>
    <t>5320-000050293550</t>
  </si>
  <si>
    <t>5320-000050306091</t>
  </si>
  <si>
    <t>5320-000050306090</t>
  </si>
  <si>
    <t>5320-000050305402</t>
  </si>
  <si>
    <t>5320-000050303741</t>
  </si>
  <si>
    <t>5320-000050303061</t>
  </si>
  <si>
    <t>5320-000050300543</t>
  </si>
  <si>
    <t>5320-000050299711</t>
  </si>
  <si>
    <t>5320-000050298001</t>
  </si>
  <si>
    <t>5320-000050293370</t>
  </si>
  <si>
    <t>5320-000050300344</t>
  </si>
  <si>
    <t>5320-000050289908</t>
  </si>
  <si>
    <t>5320-000050283784</t>
  </si>
  <si>
    <t>5320-000050300467</t>
  </si>
  <si>
    <t>5320-000050300463</t>
  </si>
  <si>
    <t>5320-000050299289</t>
  </si>
  <si>
    <t>5320-000050293596</t>
  </si>
  <si>
    <t>5320-000050307183</t>
  </si>
  <si>
    <t>5320-000050306493</t>
  </si>
  <si>
    <t>5320-000050303766</t>
  </si>
  <si>
    <t>5320-000050303764</t>
  </si>
  <si>
    <t>5320-000050301432</t>
  </si>
  <si>
    <t>5320-000050298997</t>
  </si>
  <si>
    <t>5320-000050298968</t>
  </si>
  <si>
    <t>5320-000050291514</t>
  </si>
  <si>
    <t>5320-000050286901</t>
  </si>
  <si>
    <t>5320-000050300414</t>
  </si>
  <si>
    <t>5320-000050296562</t>
  </si>
  <si>
    <t>5320-000050294854</t>
  </si>
  <si>
    <t>5320-000050294467</t>
  </si>
  <si>
    <t>5320-000050306118</t>
  </si>
  <si>
    <t>5320-000050304760</t>
  </si>
  <si>
    <t>5320-000050304076</t>
  </si>
  <si>
    <t>5320-000050299005</t>
  </si>
  <si>
    <t>5320-000050298443</t>
  </si>
  <si>
    <t>5320-000050297856</t>
  </si>
  <si>
    <t>5320-000050307005</t>
  </si>
  <si>
    <t>5320-000050305945</t>
  </si>
  <si>
    <t>5320-000050305605</t>
  </si>
  <si>
    <t>5320-000050299422</t>
  </si>
  <si>
    <t>5320-000050296277</t>
  </si>
  <si>
    <t>5320-000050295045</t>
  </si>
  <si>
    <t>5320-000050293143</t>
  </si>
  <si>
    <t>5320-000050288942</t>
  </si>
  <si>
    <t>5320-000050288926</t>
  </si>
  <si>
    <t>5320-000050288313</t>
  </si>
  <si>
    <t>5320-000050286618</t>
  </si>
  <si>
    <t>5320-000050285354</t>
  </si>
  <si>
    <t>5320-000050298979</t>
  </si>
  <si>
    <t>5320-000050295912</t>
  </si>
  <si>
    <t>5320-000050294227</t>
  </si>
  <si>
    <t>5320-000050307347</t>
  </si>
  <si>
    <t>5320-000050306645</t>
  </si>
  <si>
    <t>5320-000050305599</t>
  </si>
  <si>
    <t>5320-000050303594</t>
  </si>
  <si>
    <t>5320-000050284187</t>
  </si>
  <si>
    <t>5320-000050300810</t>
  </si>
  <si>
    <t>5320-000050298505</t>
  </si>
  <si>
    <t>5320-000050296433</t>
  </si>
  <si>
    <t>5320-000050294304</t>
  </si>
  <si>
    <t>5320-000050307398</t>
  </si>
  <si>
    <t>5320-000050306361</t>
  </si>
  <si>
    <t>5320-000050305986</t>
  </si>
  <si>
    <t>5320-000050302636</t>
  </si>
  <si>
    <t>5320-000050300299</t>
  </si>
  <si>
    <t>5320-000050298656</t>
  </si>
  <si>
    <t>5320-000050296358</t>
  </si>
  <si>
    <t>5320-000050287216</t>
  </si>
  <si>
    <t>5320-000050299047</t>
  </si>
  <si>
    <t>5320-000050295540</t>
  </si>
  <si>
    <t>5320-000050294272</t>
  </si>
  <si>
    <t>5320-000050293418</t>
  </si>
  <si>
    <t>5320-000050305305</t>
  </si>
  <si>
    <t>5320-000050305296</t>
  </si>
  <si>
    <t>5320-000050304293</t>
  </si>
  <si>
    <t>5320-000050297745</t>
  </si>
  <si>
    <t>5320-000050296929</t>
  </si>
  <si>
    <t>5320-000050302909</t>
  </si>
  <si>
    <t>5320-000050303887</t>
  </si>
  <si>
    <t>5320-000050300859</t>
  </si>
  <si>
    <t>5320-000050300855</t>
  </si>
  <si>
    <t>5320-000050300101</t>
  </si>
  <si>
    <t>5320-000050300084</t>
  </si>
  <si>
    <t>5320-000050299246</t>
  </si>
  <si>
    <t>5320-000050297565</t>
  </si>
  <si>
    <t>5320-000050295543</t>
  </si>
  <si>
    <t>5320-000050294293</t>
  </si>
  <si>
    <t>5320-000050290049</t>
  </si>
  <si>
    <t>5320-000050284593</t>
  </si>
  <si>
    <t>5320-000050297127</t>
  </si>
  <si>
    <t>5320-000050296673</t>
  </si>
  <si>
    <t>5320-000050293283</t>
  </si>
  <si>
    <t>5320-000050306932</t>
  </si>
  <si>
    <t>5320-000050305525</t>
  </si>
  <si>
    <t>5320-000050304188</t>
  </si>
  <si>
    <t>5320-000050304181</t>
  </si>
  <si>
    <t>5320-000050303186</t>
  </si>
  <si>
    <t>5320-000050300029</t>
  </si>
  <si>
    <t>5320-000050299212</t>
  </si>
  <si>
    <t>5320-000050296122</t>
  </si>
  <si>
    <t>5320-000050301244</t>
  </si>
  <si>
    <t>5320-000050298532</t>
  </si>
  <si>
    <t>5320-000050291822</t>
  </si>
  <si>
    <t>5320-000050291811</t>
  </si>
  <si>
    <t>5320-000050287685</t>
  </si>
  <si>
    <t>5320-000050285952</t>
  </si>
  <si>
    <t>5320-000050296324</t>
  </si>
  <si>
    <t>5320-000050302560</t>
  </si>
  <si>
    <t>5320-000050300108</t>
  </si>
  <si>
    <t>5320-000050299279</t>
  </si>
  <si>
    <t>5320-000050290112</t>
  </si>
  <si>
    <t>5320-000050288849</t>
  </si>
  <si>
    <t>5320-000050286537</t>
  </si>
  <si>
    <t>5320-000050285279</t>
  </si>
  <si>
    <t>5320-000050300075</t>
  </si>
  <si>
    <t>5320-000050295437</t>
  </si>
  <si>
    <t>5320-000050295013</t>
  </si>
  <si>
    <t>5320-000050293746</t>
  </si>
  <si>
    <t>5320-000050292875</t>
  </si>
  <si>
    <t>5320-000050306250</t>
  </si>
  <si>
    <t>5320-000050305227</t>
  </si>
  <si>
    <t>5320-000050304861</t>
  </si>
  <si>
    <t>5320-000050306437</t>
  </si>
  <si>
    <t>5320-000050286886</t>
  </si>
  <si>
    <t>5320-000050286470</t>
  </si>
  <si>
    <t>5320-000050285662</t>
  </si>
  <si>
    <t>5320-000050285647</t>
  </si>
  <si>
    <t>5320-000050174768</t>
  </si>
  <si>
    <t>5320-000050175264</t>
  </si>
  <si>
    <t>5320-000050176340</t>
  </si>
  <si>
    <t>5320-000050180875</t>
  </si>
  <si>
    <t>5320-000050181256</t>
  </si>
  <si>
    <t>5320-000050182137</t>
  </si>
  <si>
    <t>5320-000050183740</t>
  </si>
  <si>
    <t>5320-000050167583</t>
  </si>
  <si>
    <t>5320-000050168060</t>
  </si>
  <si>
    <t>5320-000050168546</t>
  </si>
  <si>
    <t>5320-000050169047</t>
  </si>
  <si>
    <t>5320-000050169061</t>
  </si>
  <si>
    <t>5320-000050170069</t>
  </si>
  <si>
    <t>5320-000050170579</t>
  </si>
  <si>
    <t>5320-000050171579</t>
  </si>
  <si>
    <t>5320-000050171596</t>
  </si>
  <si>
    <t>5320-000050173172</t>
  </si>
  <si>
    <t>5320-000050173174</t>
  </si>
  <si>
    <t>5320-000050279622</t>
  </si>
  <si>
    <t>5320-000050278254</t>
  </si>
  <si>
    <t>5320-000050277347</t>
  </si>
  <si>
    <t>5320-000050275067</t>
  </si>
  <si>
    <t>5320-000050273709</t>
  </si>
  <si>
    <t>5320-000050272318</t>
  </si>
  <si>
    <t>5320-000050272315</t>
  </si>
  <si>
    <t>5320-000050269685</t>
  </si>
  <si>
    <t>5320-000050292041</t>
  </si>
  <si>
    <t>5320-000050288715</t>
  </si>
  <si>
    <t>5320-000050280990</t>
  </si>
  <si>
    <t>5320-000050276853</t>
  </si>
  <si>
    <t>5320-000050275920</t>
  </si>
  <si>
    <t>5320-000050275033</t>
  </si>
  <si>
    <t>5320-000050273210</t>
  </si>
  <si>
    <t>5320-000050271823</t>
  </si>
  <si>
    <t>5320-000050270517</t>
  </si>
  <si>
    <t>5320-000050270097</t>
  </si>
  <si>
    <t>5320-000050292028</t>
  </si>
  <si>
    <t>5320-000050290249</t>
  </si>
  <si>
    <t>5320-000050287565</t>
  </si>
  <si>
    <t>5320-000050287220</t>
  </si>
  <si>
    <t>5320-000050174802</t>
  </si>
  <si>
    <t>5320-000050178036</t>
  </si>
  <si>
    <t>5320-000050179754</t>
  </si>
  <si>
    <t>5320-000050180947</t>
  </si>
  <si>
    <t>5320-000050283577</t>
  </si>
  <si>
    <t>5320-000050283197</t>
  </si>
  <si>
    <t>5320-000050281851</t>
  </si>
  <si>
    <t>5320-000050281411</t>
  </si>
  <si>
    <t>5320-000050280496</t>
  </si>
  <si>
    <t>5320-000050278670</t>
  </si>
  <si>
    <t>5320-000050277266</t>
  </si>
  <si>
    <t>5320-000050274573</t>
  </si>
  <si>
    <t>5320-000050272263</t>
  </si>
  <si>
    <t>5320-000050272261</t>
  </si>
  <si>
    <t>5320-000050270494</t>
  </si>
  <si>
    <t>5320-000050181748</t>
  </si>
  <si>
    <t>5320-000050183167</t>
  </si>
  <si>
    <t>5320-000050183908</t>
  </si>
  <si>
    <t>5320-000050184076</t>
  </si>
  <si>
    <t>5320-000050184088</t>
  </si>
  <si>
    <t>5320-000050184246</t>
  </si>
  <si>
    <t>5320-000050169630</t>
  </si>
  <si>
    <t>5320-000050171161</t>
  </si>
  <si>
    <t>5320-000050174807</t>
  </si>
  <si>
    <t>5320-000050175526</t>
  </si>
  <si>
    <t>5320-000050179287</t>
  </si>
  <si>
    <t>5320-000050179721</t>
  </si>
  <si>
    <t>5320-000050180272</t>
  </si>
  <si>
    <t>5320-000050180586</t>
  </si>
  <si>
    <t>5320-000050183879</t>
  </si>
  <si>
    <t>5320-000050184035</t>
  </si>
  <si>
    <t>5320-000050168092</t>
  </si>
  <si>
    <t>5320-000050170622</t>
  </si>
  <si>
    <t>5320-000050171638</t>
  </si>
  <si>
    <t>5320-000050171641</t>
  </si>
  <si>
    <t>5320-000050172113</t>
  </si>
  <si>
    <t>5320-000050172115</t>
  </si>
  <si>
    <t>5320-000050174175</t>
  </si>
  <si>
    <t>5320-000050175314</t>
  </si>
  <si>
    <t>5320-000050175815</t>
  </si>
  <si>
    <t>5320-000050176086</t>
  </si>
  <si>
    <t>5320-000050176390</t>
  </si>
  <si>
    <t>5320-000050176392</t>
  </si>
  <si>
    <t>5320-000050177147</t>
  </si>
  <si>
    <t>5320-000050178013</t>
  </si>
  <si>
    <t>5320-000050295827</t>
  </si>
  <si>
    <t>5320-000050286147</t>
  </si>
  <si>
    <t>5320-000050284876</t>
  </si>
  <si>
    <t>5320-000050287012</t>
  </si>
  <si>
    <t>5320-000050286626</t>
  </si>
  <si>
    <t>5320-000050285807</t>
  </si>
  <si>
    <t>5320-000050284949</t>
  </si>
  <si>
    <t>5320-000050283320</t>
  </si>
  <si>
    <t>5320-000050281136</t>
  </si>
  <si>
    <t>5320-000050280652</t>
  </si>
  <si>
    <t>5320-000050278835</t>
  </si>
  <si>
    <t>5320-000050278824</t>
  </si>
  <si>
    <t>5320-000050277002</t>
  </si>
  <si>
    <t>5320-000050276076</t>
  </si>
  <si>
    <t>5320-000050273821</t>
  </si>
  <si>
    <t>5320-000050273340</t>
  </si>
  <si>
    <t>5320-000050270658</t>
  </si>
  <si>
    <t>5320-000050292154</t>
  </si>
  <si>
    <t>5320-000050291730</t>
  </si>
  <si>
    <t>5320-000050289986</t>
  </si>
  <si>
    <t>5320-000050288447</t>
  </si>
  <si>
    <t>5320-000050282004</t>
  </si>
  <si>
    <t>5320-000050305709</t>
  </si>
  <si>
    <t>5320-000050305046</t>
  </si>
  <si>
    <t>5320-000050304703</t>
  </si>
  <si>
    <t>5320-000050304381</t>
  </si>
  <si>
    <t>5320-000050300462</t>
  </si>
  <si>
    <t>5320-000050299687</t>
  </si>
  <si>
    <t>5320-000050295833</t>
  </si>
  <si>
    <t>5320-000050289752</t>
  </si>
  <si>
    <t>5320-000050289134</t>
  </si>
  <si>
    <t>5320-000050287917</t>
  </si>
  <si>
    <t>5320-000050286800</t>
  </si>
  <si>
    <t>5320-000050284886</t>
  </si>
  <si>
    <t>5320-000050283020</t>
  </si>
  <si>
    <t>5320-000050299734</t>
  </si>
  <si>
    <t>5320-000050298013</t>
  </si>
  <si>
    <t>5320-000050298006</t>
  </si>
  <si>
    <t>5320-000050297989</t>
  </si>
  <si>
    <t>5320-000050292651</t>
  </si>
  <si>
    <t>5320-000050304375</t>
  </si>
  <si>
    <t>5320-000050304007</t>
  </si>
  <si>
    <t>5320-000050302684</t>
  </si>
  <si>
    <t>5320-000050297938</t>
  </si>
  <si>
    <t>5320-000050281094</t>
  </si>
  <si>
    <t>5320-000050280106</t>
  </si>
  <si>
    <t>5320-000050279203</t>
  </si>
  <si>
    <t>5320-000050278286</t>
  </si>
  <si>
    <t>5320-000050277823</t>
  </si>
  <si>
    <t>5320-000050275537</t>
  </si>
  <si>
    <t>5320-000050274658</t>
  </si>
  <si>
    <t>5320-000050272815</t>
  </si>
  <si>
    <t>5320-000050272807</t>
  </si>
  <si>
    <t>5320-000050272805</t>
  </si>
  <si>
    <t>5320-000050271022</t>
  </si>
  <si>
    <t>5320-000050270575</t>
  </si>
  <si>
    <t>5320-000050287986</t>
  </si>
  <si>
    <t>5320-000050287602</t>
  </si>
  <si>
    <t>5320-000050285701</t>
  </si>
  <si>
    <t>5320-000050285699</t>
  </si>
  <si>
    <t>5320-000050283244</t>
  </si>
  <si>
    <t>5320-000050283226</t>
  </si>
  <si>
    <t>5320-000050282349</t>
  </si>
  <si>
    <t>5320-000050281931</t>
  </si>
  <si>
    <t>5320-000050281920</t>
  </si>
  <si>
    <t>5320-000050280098</t>
  </si>
  <si>
    <t>5320-000050280077</t>
  </si>
  <si>
    <t>5320-000050276057</t>
  </si>
  <si>
    <t>5320-000050275600</t>
  </si>
  <si>
    <t>5320-000050274261</t>
  </si>
  <si>
    <t>5320-000050273314</t>
  </si>
  <si>
    <t>5320-000050271949</t>
  </si>
  <si>
    <t>5320-000050270192</t>
  </si>
  <si>
    <t>5320-000050292551</t>
  </si>
  <si>
    <t>5320-000050288038</t>
  </si>
  <si>
    <t>5320-000050284076</t>
  </si>
  <si>
    <t>5320-000050283285</t>
  </si>
  <si>
    <t>5320-000050281965</t>
  </si>
  <si>
    <t>5320-000050280137</t>
  </si>
  <si>
    <t>5320-000050279700</t>
  </si>
  <si>
    <t>5320-000050279693</t>
  </si>
  <si>
    <t>5320-000050278759</t>
  </si>
  <si>
    <t>5320-000050276029</t>
  </si>
  <si>
    <t>5320-000050275119</t>
  </si>
  <si>
    <t>5320-000050274677</t>
  </si>
  <si>
    <t>5320-000050273741</t>
  </si>
  <si>
    <t>5320-000050272835</t>
  </si>
  <si>
    <t>5320-000050284065</t>
  </si>
  <si>
    <t>5320-000050280577</t>
  </si>
  <si>
    <t>5320-000050288004</t>
  </si>
  <si>
    <t>5320-000050167323</t>
  </si>
  <si>
    <t>5320-000050169414</t>
  </si>
  <si>
    <t>5320-000050168251</t>
  </si>
  <si>
    <t>5320-000050168264</t>
  </si>
  <si>
    <t>5320-000050169451</t>
  </si>
  <si>
    <t>5320-000050169381</t>
  </si>
  <si>
    <t>5320-000050168554</t>
  </si>
  <si>
    <t>5320-000050167877</t>
  </si>
  <si>
    <t>5320-000050167856</t>
  </si>
  <si>
    <t>5320-000050179831</t>
  </si>
  <si>
    <t>5320-000050174496</t>
  </si>
  <si>
    <t>5320-000050169889</t>
  </si>
  <si>
    <t>5320-000050171723</t>
  </si>
  <si>
    <t>5320-000050171729</t>
  </si>
  <si>
    <t>5320-000050172549</t>
  </si>
  <si>
    <t>5320-000050167376</t>
  </si>
  <si>
    <t>5320-000050167641</t>
  </si>
  <si>
    <t>5320-000050168641</t>
  </si>
  <si>
    <t>5320-000050169923</t>
  </si>
  <si>
    <t>5320-000050170387</t>
  </si>
  <si>
    <t>5320-000050171744</t>
  </si>
  <si>
    <t>5320-000050172181</t>
  </si>
  <si>
    <t>5320-000050170376</t>
  </si>
  <si>
    <t>5320-000050170875</t>
  </si>
  <si>
    <t>5320-000050172928</t>
  </si>
  <si>
    <t>5320-000050173481</t>
  </si>
  <si>
    <t>5320-000050178231</t>
  </si>
  <si>
    <t>5320-000050178757</t>
  </si>
  <si>
    <t>5320-000050182011</t>
  </si>
  <si>
    <t>5320-000050183448</t>
  </si>
  <si>
    <t>5320-000050169878</t>
  </si>
  <si>
    <t>5320-000050169892</t>
  </si>
  <si>
    <t>5320-000050170399</t>
  </si>
  <si>
    <t>5320-000050170888</t>
  </si>
  <si>
    <t>5320-000050177849</t>
  </si>
  <si>
    <t>5320-000050178280</t>
  </si>
  <si>
    <t>5320-000050170915</t>
  </si>
  <si>
    <t>5320-000050171443</t>
  </si>
  <si>
    <t>5320-000050174458</t>
  </si>
  <si>
    <t>5320-000050168918</t>
  </si>
  <si>
    <t>5320-000050168927</t>
  </si>
  <si>
    <t>5320-000050169446</t>
  </si>
  <si>
    <t>5320-000050170448</t>
  </si>
  <si>
    <t>5320-000050171971</t>
  </si>
  <si>
    <t>5320-000050173323</t>
  </si>
  <si>
    <t>5320-000050172788</t>
  </si>
  <si>
    <t>5320-000050170977</t>
  </si>
  <si>
    <t>5320-000050171401</t>
  </si>
  <si>
    <t>5320-000050171403</t>
  </si>
  <si>
    <t>5320-000050173071</t>
  </si>
  <si>
    <t>5320-000050174159</t>
  </si>
  <si>
    <t>5320-000050174480</t>
  </si>
  <si>
    <t>5320-000050175198</t>
  </si>
  <si>
    <t>5320-000050171967</t>
  </si>
  <si>
    <t>5320-000050175830</t>
  </si>
  <si>
    <t>5320-000050176141</t>
  </si>
  <si>
    <t>5320-000050176413</t>
  </si>
  <si>
    <t>5320-000050171005</t>
  </si>
  <si>
    <t>5320-000050172305</t>
  </si>
  <si>
    <t>5320-000050173432</t>
  </si>
  <si>
    <t>5320-000050174888</t>
  </si>
  <si>
    <t>5320-000050177289</t>
  </si>
  <si>
    <t>5320-000050177783</t>
  </si>
  <si>
    <t>5320-000050168784</t>
  </si>
  <si>
    <t>5320-000050168786</t>
  </si>
  <si>
    <t>5320-000050171016</t>
  </si>
  <si>
    <t>5320-000050171036</t>
  </si>
  <si>
    <t>5320-000050173336</t>
  </si>
  <si>
    <t>5320-000050174044</t>
  </si>
  <si>
    <t>5320-000050167689</t>
  </si>
  <si>
    <t>5320-000050169962</t>
  </si>
  <si>
    <t>5320-000050171773</t>
  </si>
  <si>
    <t>5320-000050171780</t>
  </si>
  <si>
    <t>5320-000050173012</t>
  </si>
  <si>
    <t>5320-000050173014</t>
  </si>
  <si>
    <t>5320-000050173727</t>
  </si>
  <si>
    <t>5320-000050174781</t>
  </si>
  <si>
    <t>5320-000050174784</t>
  </si>
  <si>
    <t>5320-000050167176</t>
  </si>
  <si>
    <t>5320-000050167435</t>
  </si>
  <si>
    <t>5320-000050168033</t>
  </si>
  <si>
    <t>5320-000050169119</t>
  </si>
  <si>
    <t>5320-000050170450</t>
  </si>
  <si>
    <t>5320-000050173397</t>
  </si>
  <si>
    <t>5320-000050173765</t>
  </si>
  <si>
    <t>5320-000050174444</t>
  </si>
  <si>
    <t>5320-000050174454</t>
  </si>
  <si>
    <t>5320-000050167452</t>
  </si>
  <si>
    <t>5320-000050170940</t>
  </si>
  <si>
    <t>5320-000050167167</t>
  </si>
  <si>
    <t>5320-000050167171</t>
  </si>
  <si>
    <t>5320-000050169161</t>
  </si>
  <si>
    <t>5320-000050169635</t>
  </si>
  <si>
    <t>5320-000050169656</t>
  </si>
  <si>
    <t>5320-000050170665</t>
  </si>
  <si>
    <t>5320-000050170680</t>
  </si>
  <si>
    <t>5320-000050171698</t>
  </si>
  <si>
    <t>5320-000050172179</t>
  </si>
  <si>
    <t>5320-000050175598</t>
  </si>
  <si>
    <t>5320-000050176165</t>
  </si>
  <si>
    <t>5320-000050178082</t>
  </si>
  <si>
    <t>5320-000050179814</t>
  </si>
  <si>
    <t>5320-000050180057</t>
  </si>
  <si>
    <t>5320-000050181033</t>
  </si>
  <si>
    <t>5320-000050182242</t>
  </si>
  <si>
    <t>5320-000050182254</t>
  </si>
  <si>
    <t>5320-000050168666</t>
  </si>
  <si>
    <t>5320-000050171707</t>
  </si>
  <si>
    <t>5320-000050174263</t>
  </si>
  <si>
    <t>5320-000050176196</t>
  </si>
  <si>
    <t>5320-000050176533</t>
  </si>
  <si>
    <t>5320-000050184079</t>
  </si>
  <si>
    <t>5320-000050183085</t>
  </si>
  <si>
    <t>5320-000050180114</t>
  </si>
  <si>
    <t>5320-000050183621</t>
  </si>
  <si>
    <t>5320-000050177644</t>
  </si>
  <si>
    <t>5320-000050176870</t>
  </si>
  <si>
    <t>5320-000050172696</t>
  </si>
  <si>
    <t>5320-000050172697</t>
  </si>
  <si>
    <t>5320-000050175209</t>
  </si>
  <si>
    <t>5320-000050313372</t>
  </si>
  <si>
    <t>5320-000050175181</t>
  </si>
  <si>
    <t>5320-000050175852</t>
  </si>
  <si>
    <t>5320-000050176136</t>
  </si>
  <si>
    <t>5320-000050180037</t>
  </si>
  <si>
    <t>5320-000050181025</t>
  </si>
  <si>
    <t>5320-000050181366</t>
  </si>
  <si>
    <t>5320-000050181404</t>
  </si>
  <si>
    <t>5320-000050182692</t>
  </si>
  <si>
    <t>5320-000050182693</t>
  </si>
  <si>
    <t>5320-000050183188</t>
  </si>
  <si>
    <t>5320-000050184263</t>
  </si>
  <si>
    <t>5320-000050184268</t>
  </si>
  <si>
    <t>5320-000050176864</t>
  </si>
  <si>
    <t>5320-000050314873</t>
  </si>
  <si>
    <t>5320-000050182830</t>
  </si>
  <si>
    <t>5320-000050183314</t>
  </si>
  <si>
    <t>5320-000050168757</t>
  </si>
  <si>
    <t>5320-000050168765</t>
  </si>
  <si>
    <t>5320-000050171826</t>
  </si>
  <si>
    <t>5320-000050172300</t>
  </si>
  <si>
    <t>5320-000050173393</t>
  </si>
  <si>
    <t>5320-000050176612</t>
  </si>
  <si>
    <t>5320-000050177760</t>
  </si>
  <si>
    <t>5320-000050177771</t>
  </si>
  <si>
    <t>5320-000050183363</t>
  </si>
  <si>
    <t>5320-000050167340</t>
  </si>
  <si>
    <t>5320-000050168324</t>
  </si>
  <si>
    <t>5320-000050169313</t>
  </si>
  <si>
    <t>5320-000050171835</t>
  </si>
  <si>
    <t>5320-000050173463</t>
  </si>
  <si>
    <t>5320-000050176978</t>
  </si>
  <si>
    <t>5320-000050178211</t>
  </si>
  <si>
    <t>5320-000050178716</t>
  </si>
  <si>
    <t>5320-000050182446</t>
  </si>
  <si>
    <t>5320-000050167364</t>
  </si>
  <si>
    <t>5320-000050177663</t>
  </si>
  <si>
    <t>5320-000050167238</t>
  </si>
  <si>
    <t>5320-000050167720</t>
  </si>
  <si>
    <t>5320-000050168216</t>
  </si>
  <si>
    <t>5320-000050171235</t>
  </si>
  <si>
    <t>5320-000050171751</t>
  </si>
  <si>
    <t>5320-000050176560</t>
  </si>
  <si>
    <t>5320-000050176903</t>
  </si>
  <si>
    <t>5320-000050176910</t>
  </si>
  <si>
    <t>5320-000050177274</t>
  </si>
  <si>
    <t>5320-000050177699</t>
  </si>
  <si>
    <t>5320-000050177711</t>
  </si>
  <si>
    <t>5320-000050181098</t>
  </si>
  <si>
    <t>5320-000050181901</t>
  </si>
  <si>
    <t>5320-000050182333</t>
  </si>
  <si>
    <t>5320-000050182802</t>
  </si>
  <si>
    <t>5320-000050167779</t>
  </si>
  <si>
    <t>5320-000050173391</t>
  </si>
  <si>
    <t>5320-000050176589</t>
  </si>
  <si>
    <t>5320-000050176917</t>
  </si>
  <si>
    <t>5320-000050177724</t>
  </si>
  <si>
    <t>5320-000050313109</t>
  </si>
  <si>
    <t>5320-000050174913</t>
  </si>
  <si>
    <t>5320-000050178344</t>
  </si>
  <si>
    <t>5320-000050180061</t>
  </si>
  <si>
    <t>5320-000050182644</t>
  </si>
  <si>
    <t>5320-000050183469</t>
  </si>
  <si>
    <t>5320-000050181444</t>
  </si>
  <si>
    <t>5320-000050181961</t>
  </si>
  <si>
    <t>5320-000050186311</t>
  </si>
  <si>
    <t>5320-000050186321</t>
  </si>
  <si>
    <t>5320-000050187441</t>
  </si>
  <si>
    <t>5320-000050187749</t>
  </si>
  <si>
    <t>5320-000050187751</t>
  </si>
  <si>
    <t>5320-000050188182</t>
  </si>
  <si>
    <t>5320-000050188363</t>
  </si>
  <si>
    <t>5320-000050188478</t>
  </si>
  <si>
    <t>5320-000050171831</t>
  </si>
  <si>
    <t>5320-000050172666</t>
  </si>
  <si>
    <t>5320-000050173497</t>
  </si>
  <si>
    <t>5320-000050173545</t>
  </si>
  <si>
    <t>5320-000050181000</t>
  </si>
  <si>
    <t>5320-000050181832</t>
  </si>
  <si>
    <t>5320-000050182735</t>
  </si>
  <si>
    <t>5320-000050183526</t>
  </si>
  <si>
    <t>5320-000050184629</t>
  </si>
  <si>
    <t>5320-000050185011</t>
  </si>
  <si>
    <t>5320-000050185348</t>
  </si>
  <si>
    <t>5320-000050185515</t>
  </si>
  <si>
    <t>5320-000050179970</t>
  </si>
  <si>
    <t>5320-000050180519</t>
  </si>
  <si>
    <t>5320-000050180964</t>
  </si>
  <si>
    <t>5320-000050187096</t>
  </si>
  <si>
    <t>5320-000050188334</t>
  </si>
  <si>
    <t>5320-000050188339</t>
  </si>
  <si>
    <t>5320-000050188585</t>
  </si>
  <si>
    <t>5320-000050188742</t>
  </si>
  <si>
    <t>5320-000050188747</t>
  </si>
  <si>
    <t>5320-000050189830</t>
  </si>
  <si>
    <t>5320-000050190676</t>
  </si>
  <si>
    <t>5320-000050190677</t>
  </si>
  <si>
    <t>5320-000050190684</t>
  </si>
  <si>
    <t>5320-000050181704</t>
  </si>
  <si>
    <t>5320-000050182716</t>
  </si>
  <si>
    <t>5320-000050169253</t>
  </si>
  <si>
    <t>5320-000050173462</t>
  </si>
  <si>
    <t>5320-000050177524</t>
  </si>
  <si>
    <t>5320-000050184339</t>
  </si>
  <si>
    <t>5320-000050182046</t>
  </si>
  <si>
    <t>5320-000050182511</t>
  </si>
  <si>
    <t>5320-000050183552</t>
  </si>
  <si>
    <t>5320-000050185897</t>
  </si>
  <si>
    <t>5320-000050186401</t>
  </si>
  <si>
    <t>5320-000050188214</t>
  </si>
  <si>
    <t>5320-000050188396</t>
  </si>
  <si>
    <t>5320-000050188400</t>
  </si>
  <si>
    <t>5320-000050188980</t>
  </si>
  <si>
    <t>5320-000050167836</t>
  </si>
  <si>
    <t>5320-000050167851</t>
  </si>
  <si>
    <t>5320-000050170277</t>
  </si>
  <si>
    <t>5320-000050172806</t>
  </si>
  <si>
    <t>5320-000050176059</t>
  </si>
  <si>
    <t>5320-000050176883</t>
  </si>
  <si>
    <t>5320-000050182827</t>
  </si>
  <si>
    <t>5320-000050184453</t>
  </si>
  <si>
    <t>5320-000050181535</t>
  </si>
  <si>
    <t>5320-000050181549</t>
  </si>
  <si>
    <t>5320-000050183581</t>
  </si>
  <si>
    <t>5320-000050183585</t>
  </si>
  <si>
    <t>5320-000050186426</t>
  </si>
  <si>
    <t>5320-000050181011</t>
  </si>
  <si>
    <t>5320-000050182501</t>
  </si>
  <si>
    <t>5320-000050183517</t>
  </si>
  <si>
    <t>5320-000050183533</t>
  </si>
  <si>
    <t>5320-000050184020</t>
  </si>
  <si>
    <t>5320-000050186355</t>
  </si>
  <si>
    <t>5320-000050189599</t>
  </si>
  <si>
    <t>5320-000050189868</t>
  </si>
  <si>
    <t>5320-000050190127</t>
  </si>
  <si>
    <t>5320-000050167784</t>
  </si>
  <si>
    <t>5320-000050168550</t>
  </si>
  <si>
    <t>5320-000050174331</t>
  </si>
  <si>
    <t>5320-000050175163</t>
  </si>
  <si>
    <t>5320-000050176845</t>
  </si>
  <si>
    <t>5320-000050177627</t>
  </si>
  <si>
    <t>5320-000050183606</t>
  </si>
  <si>
    <t>5320-000050184394</t>
  </si>
  <si>
    <t>5320-000050179494</t>
  </si>
  <si>
    <t>5320-000050179514</t>
  </si>
  <si>
    <t>5320-000050170568</t>
  </si>
  <si>
    <t>5320-000050180068</t>
  </si>
  <si>
    <t>5320-000050181037</t>
  </si>
  <si>
    <t>5320-000050179347</t>
  </si>
  <si>
    <t>5320-000050184338</t>
  </si>
  <si>
    <t>5320-000050169318</t>
  </si>
  <si>
    <t>5320-000050170153</t>
  </si>
  <si>
    <t>5320-000050170181</t>
  </si>
  <si>
    <t>5320-000050172018</t>
  </si>
  <si>
    <t>5320-000050172429</t>
  </si>
  <si>
    <t>5320-000050173563</t>
  </si>
  <si>
    <t>5320-000050174300</t>
  </si>
  <si>
    <t>5320-000050174626</t>
  </si>
  <si>
    <t>5320-000050175346</t>
  </si>
  <si>
    <t>5320-000050175360</t>
  </si>
  <si>
    <t>5320-000050177404</t>
  </si>
  <si>
    <t>5320-000050178365</t>
  </si>
  <si>
    <t>5320-000050178371</t>
  </si>
  <si>
    <t>5320-000050178626</t>
  </si>
  <si>
    <t>5320-000050178629</t>
  </si>
  <si>
    <t>5320-000050179391</t>
  </si>
  <si>
    <t>5320-000050184384</t>
  </si>
  <si>
    <t>5320-000050169765</t>
  </si>
  <si>
    <t>5320-000050169783</t>
  </si>
  <si>
    <t>5320-000050171165</t>
  </si>
  <si>
    <t>5320-000050175242</t>
  </si>
  <si>
    <t>5320-000050175877</t>
  </si>
  <si>
    <t>5320-000050177312</t>
  </si>
  <si>
    <t>5320-000050177582</t>
  </si>
  <si>
    <t>5320-000050169264</t>
  </si>
  <si>
    <t>5320-000050169267</t>
  </si>
  <si>
    <t>5320-000050173171</t>
  </si>
  <si>
    <t>5320-000050174559</t>
  </si>
  <si>
    <t>5320-000050176496</t>
  </si>
  <si>
    <t>5320-000050177104</t>
  </si>
  <si>
    <t>5320-000050178065</t>
  </si>
  <si>
    <t>5320-000050170128</t>
  </si>
  <si>
    <t>5320-000050171089</t>
  </si>
  <si>
    <t>5320-000050172410</t>
  </si>
  <si>
    <t>5320-000050173541</t>
  </si>
  <si>
    <t>5320-000050174965</t>
  </si>
  <si>
    <t>5320-000050175313</t>
  </si>
  <si>
    <t>5320-000050176527</t>
  </si>
  <si>
    <t>5320-000050177365</t>
  </si>
  <si>
    <t>5320-000050178104</t>
  </si>
  <si>
    <t>5320-000050178336</t>
  </si>
  <si>
    <t>5320-000050178974</t>
  </si>
  <si>
    <t>5320-000050171172</t>
  </si>
  <si>
    <t>5320-000050178689</t>
  </si>
  <si>
    <t>5320-000050179095</t>
  </si>
  <si>
    <t>5320-000050179291</t>
  </si>
  <si>
    <t>5320-000050184295</t>
  </si>
  <si>
    <t>5320-000050184602</t>
  </si>
  <si>
    <t>5320-000050185109</t>
  </si>
  <si>
    <t>5320-000050185193</t>
  </si>
  <si>
    <t>5320-000050185459</t>
  </si>
  <si>
    <t>5320-000050170739</t>
  </si>
  <si>
    <t>5320-000050171209</t>
  </si>
  <si>
    <t>5320-000050171643</t>
  </si>
  <si>
    <t>5320-000050172516</t>
  </si>
  <si>
    <t>5320-000050172523</t>
  </si>
  <si>
    <t>5320-000050172934</t>
  </si>
  <si>
    <t>5320-000050173322</t>
  </si>
  <si>
    <t>5320-000050174401</t>
  </si>
  <si>
    <t>5320-000050175076</t>
  </si>
  <si>
    <t>5320-000050176672</t>
  </si>
  <si>
    <t>5320-000050176972</t>
  </si>
  <si>
    <t>5320-000050178722</t>
  </si>
  <si>
    <t>5320-000050178935</t>
  </si>
  <si>
    <t>5320-000050179120</t>
  </si>
  <si>
    <t>5320-000050171595</t>
  </si>
  <si>
    <t>5320-000050172054</t>
  </si>
  <si>
    <t>5320-000050173262</t>
  </si>
  <si>
    <t>5320-000050173267</t>
  </si>
  <si>
    <t>5320-000050175040</t>
  </si>
  <si>
    <t>5320-000050176022</t>
  </si>
  <si>
    <t>5320-000050176590</t>
  </si>
  <si>
    <t>5320-000050178411</t>
  </si>
  <si>
    <t>5320-000050179274</t>
  </si>
  <si>
    <t>5320-000050184817</t>
  </si>
  <si>
    <t>5320-000050184969</t>
  </si>
  <si>
    <t>5320-000050185157</t>
  </si>
  <si>
    <t>5320-000050185168</t>
  </si>
  <si>
    <t>5320-000050185248</t>
  </si>
  <si>
    <t>5320-000050170221</t>
  </si>
  <si>
    <t>5320-000050170225</t>
  </si>
  <si>
    <t>5320-000050172510</t>
  </si>
  <si>
    <t>5320-000050172893</t>
  </si>
  <si>
    <t>5320-000050174713</t>
  </si>
  <si>
    <t>5320-000050175071</t>
  </si>
  <si>
    <t>5320-000050176029</t>
  </si>
  <si>
    <t>5320-000050177234</t>
  </si>
  <si>
    <t>5320-000050183381</t>
  </si>
  <si>
    <t>5320-000050187998</t>
  </si>
  <si>
    <t>5320-000050181895</t>
  </si>
  <si>
    <t>5320-000050257595</t>
  </si>
  <si>
    <t>5320-000050257568</t>
  </si>
  <si>
    <t>5320-000050192703</t>
  </si>
  <si>
    <t>5320-000050192804</t>
  </si>
  <si>
    <t>5320-000050192916</t>
  </si>
  <si>
    <t>5320-000050191153</t>
  </si>
  <si>
    <t>5320-000050169199</t>
  </si>
  <si>
    <t>5320-000050171713</t>
  </si>
  <si>
    <t>5320-000050262155</t>
  </si>
  <si>
    <t>5320-000050261909</t>
  </si>
  <si>
    <t>5320-000050257752</t>
  </si>
  <si>
    <t>5320-000050265413</t>
  </si>
  <si>
    <t>5320-000050263808</t>
  </si>
  <si>
    <t>5320-000050261642</t>
  </si>
  <si>
    <t>5320-000050263401</t>
  </si>
  <si>
    <t>5320-000050261420</t>
  </si>
  <si>
    <t>5320-000050261242</t>
  </si>
  <si>
    <t>5320-000050260797</t>
  </si>
  <si>
    <t>5320-000050181379</t>
  </si>
  <si>
    <t>5320-000050172589</t>
  </si>
  <si>
    <t>5320-000050171746</t>
  </si>
  <si>
    <t>5320-000050170898</t>
  </si>
  <si>
    <t>5320-000050170073</t>
  </si>
  <si>
    <t>5320-000050170027</t>
  </si>
  <si>
    <t>5320-000050191453</t>
  </si>
  <si>
    <t>5320-000050191411</t>
  </si>
  <si>
    <t>5320-000050191333</t>
  </si>
  <si>
    <t>5320-000050191313</t>
  </si>
  <si>
    <t>5320-000050190781</t>
  </si>
  <si>
    <t>5320-000050190775</t>
  </si>
  <si>
    <t>5320-000050190660</t>
  </si>
  <si>
    <t>5320-000050188019</t>
  </si>
  <si>
    <t>5320-000050187708</t>
  </si>
  <si>
    <t>5320-000050187408</t>
  </si>
  <si>
    <t>5320-000050183944</t>
  </si>
  <si>
    <t>5320-000050183430</t>
  </si>
  <si>
    <t>5320-000050181413</t>
  </si>
  <si>
    <t>5320-000050181399</t>
  </si>
  <si>
    <t>5320-000050180949</t>
  </si>
  <si>
    <t>5320-000050180799</t>
  </si>
  <si>
    <t>5320-000050178260</t>
  </si>
  <si>
    <t>5320-000050180908</t>
  </si>
  <si>
    <t>5320-000050183283</t>
  </si>
  <si>
    <t>5320-000050182452</t>
  </si>
  <si>
    <t>5320-000050174851</t>
  </si>
  <si>
    <t>5320-000050174030</t>
  </si>
  <si>
    <t>5320-000050169064</t>
  </si>
  <si>
    <t>5320-000050192150</t>
  </si>
  <si>
    <t>5320-000050187962</t>
  </si>
  <si>
    <t>5320-000050187644</t>
  </si>
  <si>
    <t>5320-000050185162</t>
  </si>
  <si>
    <t>5320-000050183343</t>
  </si>
  <si>
    <t>5320-000050182838</t>
  </si>
  <si>
    <t>5320-000050182825</t>
  </si>
  <si>
    <t>5320-000050182325</t>
  </si>
  <si>
    <t>5320-000050181830</t>
  </si>
  <si>
    <t>5320-000050180855</t>
  </si>
  <si>
    <t>5320-000050178807</t>
  </si>
  <si>
    <t>5320-000050179763</t>
  </si>
  <si>
    <t>5320-000050185657</t>
  </si>
  <si>
    <t>5320-000050184045</t>
  </si>
  <si>
    <t>5320-000050182373</t>
  </si>
  <si>
    <t>5320-000050182370</t>
  </si>
  <si>
    <t>5320-000050179777</t>
  </si>
  <si>
    <t>5320-000050180458</t>
  </si>
  <si>
    <t>5320-000050259484</t>
  </si>
  <si>
    <t>5320-000050259122</t>
  </si>
  <si>
    <t>5320-000050257287</t>
  </si>
  <si>
    <t>5320-000050256831</t>
  </si>
  <si>
    <t>5320-000050179842</t>
  </si>
  <si>
    <t>5320-000050256827</t>
  </si>
  <si>
    <t>5320-000050184949</t>
  </si>
  <si>
    <t>5320-000050182507</t>
  </si>
  <si>
    <t>5320-000050179051</t>
  </si>
  <si>
    <t>5320-000050178167</t>
  </si>
  <si>
    <t>5320-000050177351</t>
  </si>
  <si>
    <t>5320-000050314903</t>
  </si>
  <si>
    <t>5320-000050174075</t>
  </si>
  <si>
    <t>5320-000050170798</t>
  </si>
  <si>
    <t>5320-000050192791</t>
  </si>
  <si>
    <t>5320-000050190627</t>
  </si>
  <si>
    <t>5320-000050186195</t>
  </si>
  <si>
    <t>5320-000050183356</t>
  </si>
  <si>
    <t>5320-000050182860</t>
  </si>
  <si>
    <t>5320-000050180432</t>
  </si>
  <si>
    <t>5320-000050179084</t>
  </si>
  <si>
    <t>5320-000050188149</t>
  </si>
  <si>
    <t>5320-000050184516</t>
  </si>
  <si>
    <t>5320-000050184506</t>
  </si>
  <si>
    <t>5320-000050188648</t>
  </si>
  <si>
    <t>5320-000050187039</t>
  </si>
  <si>
    <t>5320-000050186028</t>
  </si>
  <si>
    <t>5320-000050184990</t>
  </si>
  <si>
    <t>5320-000050184494</t>
  </si>
  <si>
    <t>5320-000050192332</t>
  </si>
  <si>
    <t>5320-000050191137</t>
  </si>
  <si>
    <t>5320-000050191135</t>
  </si>
  <si>
    <t>5320-000050188635</t>
  </si>
  <si>
    <t>5320-000050188615</t>
  </si>
  <si>
    <t>5320-000050188101</t>
  </si>
  <si>
    <t>5320-000050187020</t>
  </si>
  <si>
    <t>5320-000050186527</t>
  </si>
  <si>
    <t>5320-000050186519</t>
  </si>
  <si>
    <t>5320-000050185959</t>
  </si>
  <si>
    <t>5320-000050185485</t>
  </si>
  <si>
    <t>5320-000050185464</t>
  </si>
  <si>
    <t>5320-000050184968</t>
  </si>
  <si>
    <t>5320-000050191107</t>
  </si>
  <si>
    <t>5320-000050289636</t>
  </si>
  <si>
    <t>5320-000050263217</t>
  </si>
  <si>
    <t>5320-000050262296</t>
  </si>
  <si>
    <t>5320-000050262043</t>
  </si>
  <si>
    <t>5320-000050258371</t>
  </si>
  <si>
    <t>5320-000050263180</t>
  </si>
  <si>
    <t>5320-000050262264</t>
  </si>
  <si>
    <t>5320-000050258094</t>
  </si>
  <si>
    <t>5320-000050257865</t>
  </si>
  <si>
    <t>5320-000050186115</t>
  </si>
  <si>
    <t>5320-000050185122</t>
  </si>
  <si>
    <t>5320-000050185114</t>
  </si>
  <si>
    <t>5320-000050263524</t>
  </si>
  <si>
    <t>5320-000050192852</t>
  </si>
  <si>
    <t>5320-000050188184</t>
  </si>
  <si>
    <t>5320-000050187650</t>
  </si>
  <si>
    <t>5320-000050191175</t>
  </si>
  <si>
    <t>5320-000050190207</t>
  </si>
  <si>
    <t>5320-000050190189</t>
  </si>
  <si>
    <t>5320-000050189716</t>
  </si>
  <si>
    <t>5320-000050189207</t>
  </si>
  <si>
    <t>5320-000050188706</t>
  </si>
  <si>
    <t>5320-000050191101</t>
  </si>
  <si>
    <t>5320-000050258042</t>
  </si>
  <si>
    <t>5320-000050258034</t>
  </si>
  <si>
    <t>5320-000050257623</t>
  </si>
  <si>
    <t>5320-000050266846</t>
  </si>
  <si>
    <t>5320-000050266829</t>
  </si>
  <si>
    <t>5320-000050262451</t>
  </si>
  <si>
    <t>5320-000050259583</t>
  </si>
  <si>
    <t>5320-000050138667</t>
  </si>
  <si>
    <t>5320-000050138163</t>
  </si>
  <si>
    <t>5320-000050137795</t>
  </si>
  <si>
    <t>5320-000050138152</t>
  </si>
  <si>
    <t>5320-000050138490</t>
  </si>
  <si>
    <t>5320-000050138593</t>
  </si>
  <si>
    <t>5320-000050137271</t>
  </si>
  <si>
    <t>5320-000050136301</t>
  </si>
  <si>
    <t>5320-000050138115</t>
  </si>
  <si>
    <t>5320-000050135264</t>
  </si>
  <si>
    <t>5320-000050138097</t>
  </si>
  <si>
    <t>5320-000050137617</t>
  </si>
  <si>
    <t>5320-000050135235</t>
  </si>
  <si>
    <t>5320-000050179902</t>
  </si>
  <si>
    <t>5320-000050175811</t>
  </si>
  <si>
    <t>5320-000050190616</t>
  </si>
  <si>
    <t>5320-000050190119</t>
  </si>
  <si>
    <t>5320-000050192202</t>
  </si>
  <si>
    <t>5320-000050185914</t>
  </si>
  <si>
    <t>5320-000050192865</t>
  </si>
  <si>
    <t>5320-000050191514</t>
  </si>
  <si>
    <t>5320-000050187992</t>
  </si>
  <si>
    <t>5320-000050187983</t>
  </si>
  <si>
    <t>5320-000050261551</t>
  </si>
  <si>
    <t>5320-000050138497</t>
  </si>
  <si>
    <t>5320-000050135861</t>
  </si>
  <si>
    <t>5320-000050138760</t>
  </si>
  <si>
    <t>5320-000050135815</t>
  </si>
  <si>
    <t>5320-000050134991</t>
  </si>
  <si>
    <t>5320-000050138697</t>
  </si>
  <si>
    <t>5320-000050135654</t>
  </si>
  <si>
    <t>5320-000050137056</t>
  </si>
  <si>
    <t>5320-000050260054</t>
  </si>
  <si>
    <t>5320-000050262224</t>
  </si>
  <si>
    <t>5320-000050261728</t>
  </si>
  <si>
    <t>5320-000050260436</t>
  </si>
  <si>
    <t>5320-000050135640</t>
  </si>
  <si>
    <t>5320-000050178079</t>
  </si>
  <si>
    <t>5320-000050183690</t>
  </si>
  <si>
    <t>5320-000050181643</t>
  </si>
  <si>
    <t>5320-000050181180</t>
  </si>
  <si>
    <t>5320-000050186253</t>
  </si>
  <si>
    <t>5320-000050182971</t>
  </si>
  <si>
    <t>5320-000050179487</t>
  </si>
  <si>
    <t>5320-000050178645</t>
  </si>
  <si>
    <t>5320-000050177087</t>
  </si>
  <si>
    <t>5320-000050176198</t>
  </si>
  <si>
    <t>5320-000050170459</t>
  </si>
  <si>
    <t>5320-000050192010</t>
  </si>
  <si>
    <t>5320-000050191733</t>
  </si>
  <si>
    <t>5320-000050189245</t>
  </si>
  <si>
    <t>5320-000050189229</t>
  </si>
  <si>
    <t>5320-000050188869</t>
  </si>
  <si>
    <t>5320-000050187848</t>
  </si>
  <si>
    <t>5320-000050187520</t>
  </si>
  <si>
    <t>5320-000050186916</t>
  </si>
  <si>
    <t>5320-000050186471</t>
  </si>
  <si>
    <t>5320-000050182118</t>
  </si>
  <si>
    <t>5320-000050181631</t>
  </si>
  <si>
    <t>5320-000050181623</t>
  </si>
  <si>
    <t>5320-000050312852</t>
  </si>
  <si>
    <t>5320-000050314197</t>
  </si>
  <si>
    <t>5320-000050182150</t>
  </si>
  <si>
    <t>5320-000050178695</t>
  </si>
  <si>
    <t>5320-000050178681</t>
  </si>
  <si>
    <t>5320-000050176275</t>
  </si>
  <si>
    <t>5320-000050176247</t>
  </si>
  <si>
    <t>5320-000050175401</t>
  </si>
  <si>
    <t>5320-000050171332</t>
  </si>
  <si>
    <t>5320-000050171326</t>
  </si>
  <si>
    <t>5320-000050171300</t>
  </si>
  <si>
    <t>5320-000050192260</t>
  </si>
  <si>
    <t>5320-000050180059</t>
  </si>
  <si>
    <t>5320-000050192047</t>
  </si>
  <si>
    <t>5320-000050313246</t>
  </si>
  <si>
    <t>5320-000050312706</t>
  </si>
  <si>
    <t>5320-000050191901</t>
  </si>
  <si>
    <t>5320-000050191895</t>
  </si>
  <si>
    <t>5320-000050190229</t>
  </si>
  <si>
    <t>5320-000050189249</t>
  </si>
  <si>
    <t>5320-000050189068</t>
  </si>
  <si>
    <t>5320-000050187873</t>
  </si>
  <si>
    <t>5320-000050180670</t>
  </si>
  <si>
    <t>5320-000050178554</t>
  </si>
  <si>
    <t>5320-000050175268</t>
  </si>
  <si>
    <t>5320-000050175234</t>
  </si>
  <si>
    <t>5320-000050174407</t>
  </si>
  <si>
    <t>5320-000050172858</t>
  </si>
  <si>
    <t>5320-000050191573</t>
  </si>
  <si>
    <t>5320-000050191571</t>
  </si>
  <si>
    <t>5320-000050191552</t>
  </si>
  <si>
    <t>5320-000050191506</t>
  </si>
  <si>
    <t>5320-000050174283</t>
  </si>
  <si>
    <t>5320-000050308816</t>
  </si>
  <si>
    <t>5320-000050191432</t>
  </si>
  <si>
    <t>5320-000050189904</t>
  </si>
  <si>
    <t>5320-000050189638</t>
  </si>
  <si>
    <t>5320-000050188671</t>
  </si>
  <si>
    <t>5320-000050187807</t>
  </si>
  <si>
    <t>5320-000050187171</t>
  </si>
  <si>
    <t>5320-000050186883</t>
  </si>
  <si>
    <t>5320-000050186870</t>
  </si>
  <si>
    <t>5320-000050186868</t>
  </si>
  <si>
    <t>5320-000050186407</t>
  </si>
  <si>
    <t>5320-000050184100</t>
  </si>
  <si>
    <t>5320-000050186224</t>
  </si>
  <si>
    <t>5320-000050186207</t>
  </si>
  <si>
    <t>5320-000050169539</t>
  </si>
  <si>
    <t>5320-000050168717</t>
  </si>
  <si>
    <t>5320-000050167123</t>
  </si>
  <si>
    <t>5320-000050191717</t>
  </si>
  <si>
    <t>5320-000050191700</t>
  </si>
  <si>
    <t>5320-000050191661</t>
  </si>
  <si>
    <t>5320-000050189924</t>
  </si>
  <si>
    <t>5320-000050189670</t>
  </si>
  <si>
    <t>5320-000050188847</t>
  </si>
  <si>
    <t>5320-000050311784</t>
  </si>
  <si>
    <t>5320-000050188694</t>
  </si>
  <si>
    <t>5320-000050188544</t>
  </si>
  <si>
    <t>5320-000050187502</t>
  </si>
  <si>
    <t>5320-000050187196</t>
  </si>
  <si>
    <t>5320-000050186894</t>
  </si>
  <si>
    <t>5320-000050182579</t>
  </si>
  <si>
    <t>5320-000050181578</t>
  </si>
  <si>
    <t>5320-000050181133</t>
  </si>
  <si>
    <t>5320-000050180656</t>
  </si>
  <si>
    <t>5320-000050180655</t>
  </si>
  <si>
    <t>5320-000050191001</t>
  </si>
  <si>
    <t>5320-000050189534</t>
  </si>
  <si>
    <t>5320-000050189317</t>
  </si>
  <si>
    <t>5320-000050187920</t>
  </si>
  <si>
    <t>5320-000050186988</t>
  </si>
  <si>
    <t>5320-000050186978</t>
  </si>
  <si>
    <t>5320-000050186125</t>
  </si>
  <si>
    <t>5320-000050181753</t>
  </si>
  <si>
    <t>5320-000050180320</t>
  </si>
  <si>
    <t>5320-000050180311</t>
  </si>
  <si>
    <t>5320-000050178237</t>
  </si>
  <si>
    <t>5320-000050179702</t>
  </si>
  <si>
    <t>5320-000050184764</t>
  </si>
  <si>
    <t>5320-000050183941</t>
  </si>
  <si>
    <t>5320-000050180482</t>
  </si>
  <si>
    <t>5320-000050177203</t>
  </si>
  <si>
    <t>5320-000050176380</t>
  </si>
  <si>
    <t>5320-000050176349</t>
  </si>
  <si>
    <t>5320-000050174657</t>
  </si>
  <si>
    <t>5320-000050171407</t>
  </si>
  <si>
    <t>5320-000050169767</t>
  </si>
  <si>
    <t>5320-000050169746</t>
  </si>
  <si>
    <t>5320-000050176487</t>
  </si>
  <si>
    <t>5320-000050174017</t>
  </si>
  <si>
    <t>5320-000050173227</t>
  </si>
  <si>
    <t>5320-000050168230</t>
  </si>
  <si>
    <t>5320-000050192634</t>
  </si>
  <si>
    <t>5320-000050192249</t>
  </si>
  <si>
    <t>5320-000050191965</t>
  </si>
  <si>
    <t>5320-000050191864</t>
  </si>
  <si>
    <t>5320-000050186649</t>
  </si>
  <si>
    <t>5320-000050186635</t>
  </si>
  <si>
    <t>5320-000050178429</t>
  </si>
  <si>
    <t>5320-000050186495</t>
  </si>
  <si>
    <t>5320-000050186490</t>
  </si>
  <si>
    <t>5320-000050183175</t>
  </si>
  <si>
    <t>5320-000050177275</t>
  </si>
  <si>
    <t>5320-000050177269</t>
  </si>
  <si>
    <t>5320-000050171476</t>
  </si>
  <si>
    <t>5320-000050170647</t>
  </si>
  <si>
    <t>5320-000050168970</t>
  </si>
  <si>
    <t>5320-000050191605</t>
  </si>
  <si>
    <t>5320-000050191364</t>
  </si>
  <si>
    <t>5320-000050191029</t>
  </si>
  <si>
    <t>5320-000050169743</t>
  </si>
  <si>
    <t>5320-000050191086</t>
  </si>
  <si>
    <t>5320-000050191063</t>
  </si>
  <si>
    <t>5320-000050190842</t>
  </si>
  <si>
    <t>5320-000050192276</t>
  </si>
  <si>
    <t>5320-000050189982</t>
  </si>
  <si>
    <t>5320-000050189498</t>
  </si>
  <si>
    <t>5320-000050189276</t>
  </si>
  <si>
    <t>5320-000050187889</t>
  </si>
  <si>
    <t>5320-000050187563</t>
  </si>
  <si>
    <t>5320-000050184226</t>
  </si>
  <si>
    <t>5320-000050180733</t>
  </si>
  <si>
    <t>5320-000050175900</t>
  </si>
  <si>
    <t>5320-000050175894</t>
  </si>
  <si>
    <t>5320-000050185476</t>
  </si>
  <si>
    <t>5320-000050183039</t>
  </si>
  <si>
    <t>5320-000050314449</t>
  </si>
  <si>
    <t>5320-000050313489</t>
  </si>
  <si>
    <t>5320-000050297572</t>
  </si>
  <si>
    <t>5320-000050294881</t>
  </si>
  <si>
    <t>5320-000050315498</t>
  </si>
  <si>
    <t>5320-000050313361</t>
  </si>
  <si>
    <t>5320-000050311694</t>
  </si>
  <si>
    <t>5320-000050169731</t>
  </si>
  <si>
    <t>5320-000050168105</t>
  </si>
  <si>
    <t>5320-000050191686</t>
  </si>
  <si>
    <t>5320-000050191142</t>
  </si>
  <si>
    <t>5320-000050190881</t>
  </si>
  <si>
    <t>5320-000050190871</t>
  </si>
  <si>
    <t>5320-000050190000</t>
  </si>
  <si>
    <t>5320-000050189740</t>
  </si>
  <si>
    <t>5320-000050189516</t>
  </si>
  <si>
    <t>5320-000050189508</t>
  </si>
  <si>
    <t>5320-000050187593</t>
  </si>
  <si>
    <t>5320-000050186083</t>
  </si>
  <si>
    <t>5320-000050183749</t>
  </si>
  <si>
    <t>5320-000050181737</t>
  </si>
  <si>
    <t>5320-000050181712</t>
  </si>
  <si>
    <t>5320-000050180761</t>
  </si>
  <si>
    <t>5320-000050176678</t>
  </si>
  <si>
    <t>5320-000050183878</t>
  </si>
  <si>
    <t>5320-000050182223</t>
  </si>
  <si>
    <t>5320-000050179612</t>
  </si>
  <si>
    <t>5320-000050178736</t>
  </si>
  <si>
    <t>5320-000050168071</t>
  </si>
  <si>
    <t>5320-000050324452</t>
  </si>
  <si>
    <t>5320-000050321484</t>
  </si>
  <si>
    <t>5320-000050322160</t>
  </si>
  <si>
    <t>5320-000050323214</t>
  </si>
  <si>
    <t>5320-000050327308</t>
  </si>
  <si>
    <t>5320-000050319313</t>
  </si>
  <si>
    <t>5320-000050318269</t>
  </si>
  <si>
    <t>5320-000050326943</t>
  </si>
  <si>
    <t>5320-000050328208</t>
  </si>
  <si>
    <t>5320-000050324667</t>
  </si>
  <si>
    <t>5320-000050323600</t>
  </si>
  <si>
    <t>5320-000050327765</t>
  </si>
  <si>
    <t>5320-000050323632</t>
  </si>
  <si>
    <t>5320-000050325147</t>
  </si>
  <si>
    <t>5320-000050325620</t>
  </si>
  <si>
    <t>5320-000050339023</t>
  </si>
  <si>
    <t>5320-000050333605</t>
  </si>
  <si>
    <t>5320-000050328948</t>
  </si>
  <si>
    <t>5320-000050330663</t>
  </si>
  <si>
    <t>5320-000050334337</t>
  </si>
  <si>
    <t>5320-000050334503</t>
  </si>
  <si>
    <t>5320-000050335209</t>
  </si>
  <si>
    <t>5320-000050320517</t>
  </si>
  <si>
    <t>5320-000050320531</t>
  </si>
  <si>
    <t>5320-000050323343</t>
  </si>
  <si>
    <t>5320-000050325270</t>
  </si>
  <si>
    <t>5320-000050326202</t>
  </si>
  <si>
    <t>5320-000050327819</t>
  </si>
  <si>
    <t>5320-000050319847</t>
  </si>
  <si>
    <t>5320-000050326480</t>
  </si>
  <si>
    <t>5320-000050327654</t>
  </si>
  <si>
    <t>5320-000050319265</t>
  </si>
  <si>
    <t>5320-000050319267</t>
  </si>
  <si>
    <t>5320-000050320938</t>
  </si>
  <si>
    <t>5320-000050328222</t>
  </si>
  <si>
    <t>5320-000050319906</t>
  </si>
  <si>
    <t>5320-000050320226</t>
  </si>
  <si>
    <t>5320-000050322546</t>
  </si>
  <si>
    <t>5320-000050324872</t>
  </si>
  <si>
    <t>5320-000050326674</t>
  </si>
  <si>
    <t>5320-000050327627</t>
  </si>
  <si>
    <t>5320-000050327773</t>
  </si>
  <si>
    <t>5320-000050318230</t>
  </si>
  <si>
    <t>5320-000050320618</t>
  </si>
  <si>
    <t>5320-000050335755</t>
  </si>
  <si>
    <t>5320-000050346109</t>
  </si>
  <si>
    <t>5320-000050352320</t>
  </si>
  <si>
    <t>5320-000050349817</t>
  </si>
  <si>
    <t>5320-000050344143</t>
  </si>
  <si>
    <t>5320-000050342213</t>
  </si>
  <si>
    <t>5320-000050349929</t>
  </si>
  <si>
    <t>5320-000050342146</t>
  </si>
  <si>
    <t>5320-000050355708</t>
  </si>
  <si>
    <t>5320-000050355246</t>
  </si>
  <si>
    <t>5320-000050352807</t>
  </si>
  <si>
    <t>5320-000050352311</t>
  </si>
  <si>
    <t>5320-000050349244</t>
  </si>
  <si>
    <t>5320-000050342173</t>
  </si>
  <si>
    <t>5320-000050342166</t>
  </si>
  <si>
    <t>5320-000050349141</t>
  </si>
  <si>
    <t>5320-000050348372</t>
  </si>
  <si>
    <t>5320-000050346839</t>
  </si>
  <si>
    <t>5320-000050346830</t>
  </si>
  <si>
    <t>5320-000050354874</t>
  </si>
  <si>
    <t>5320-000050349200</t>
  </si>
  <si>
    <t>5320-000050345790</t>
  </si>
  <si>
    <t>5320-000050347580</t>
  </si>
  <si>
    <t>5320-000050336730</t>
  </si>
  <si>
    <t>5320-000050338643</t>
  </si>
  <si>
    <t>5320-000050334513</t>
  </si>
  <si>
    <t>5320-000050335219</t>
  </si>
  <si>
    <t>5320-000050335773</t>
  </si>
  <si>
    <t>5320-000050320760</t>
  </si>
  <si>
    <t>5320-000050329831</t>
  </si>
  <si>
    <t>5320-000050331101</t>
  </si>
  <si>
    <t>5320-000050332012</t>
  </si>
  <si>
    <t>5320-000050332359</t>
  </si>
  <si>
    <t>5320-000050333386</t>
  </si>
  <si>
    <t>5320-000050334883</t>
  </si>
  <si>
    <t>5320-000050335223</t>
  </si>
  <si>
    <t>5320-000050337518</t>
  </si>
  <si>
    <t>5320-000050337711</t>
  </si>
  <si>
    <t>5320-000050338084</t>
  </si>
  <si>
    <t>5320-000050338085</t>
  </si>
  <si>
    <t>5320-000050329858</t>
  </si>
  <si>
    <t>5320-000050332159</t>
  </si>
  <si>
    <t>5320-000050346133</t>
  </si>
  <si>
    <t>5320-000050349316</t>
  </si>
  <si>
    <t>5320-000050349293</t>
  </si>
  <si>
    <t>5320-000050348361</t>
  </si>
  <si>
    <t>5320-000050352799</t>
  </si>
  <si>
    <t>5320-000050353624</t>
  </si>
  <si>
    <t>5320-000050355330</t>
  </si>
  <si>
    <t>5320-000050345828</t>
  </si>
  <si>
    <t>5320-000050348767</t>
  </si>
  <si>
    <t>5320-000050358110</t>
  </si>
  <si>
    <t>5320-000050348799</t>
  </si>
  <si>
    <t>5320-000050348807</t>
  </si>
  <si>
    <t>5320-000050351198</t>
  </si>
  <si>
    <t>5320-000050352244</t>
  </si>
  <si>
    <t>5320-000050343423</t>
  </si>
  <si>
    <t>5320-000050354815</t>
  </si>
  <si>
    <t>5320-000050342418</t>
  </si>
  <si>
    <t>5320-000050345075</t>
  </si>
  <si>
    <t>5320-000050346347</t>
  </si>
  <si>
    <t>5320-000050352020</t>
  </si>
  <si>
    <t>5320-000050356316</t>
  </si>
  <si>
    <t>5320-000050356322</t>
  </si>
  <si>
    <t>5320-000050343566</t>
  </si>
  <si>
    <t>5320-000050345553</t>
  </si>
  <si>
    <t>5320-000050348497</t>
  </si>
  <si>
    <t>5320-000050345271</t>
  </si>
  <si>
    <t>5320-000050349434</t>
  </si>
  <si>
    <t>5320-000050353538</t>
  </si>
  <si>
    <t>5320-000050358355</t>
  </si>
  <si>
    <t>5320-000050347420</t>
  </si>
  <si>
    <t>5320-000050350256</t>
  </si>
  <si>
    <t>5320-000050351511</t>
  </si>
  <si>
    <t>5320-000050351523</t>
  </si>
  <si>
    <t>5320-000050357167</t>
  </si>
  <si>
    <t>5320-000050359257</t>
  </si>
  <si>
    <t>5320-000050346145</t>
  </si>
  <si>
    <t>5320-000050354707</t>
  </si>
  <si>
    <t>5320-000050355290</t>
  </si>
  <si>
    <t>5320-000050344807</t>
  </si>
  <si>
    <t>5320-000050346572</t>
  </si>
  <si>
    <t>5320-000050349904</t>
  </si>
  <si>
    <t>5320-000050356741</t>
  </si>
  <si>
    <t>5320-000050357192</t>
  </si>
  <si>
    <t>5320-000050343853</t>
  </si>
  <si>
    <t>5320-000050348724</t>
  </si>
  <si>
    <t>5320-000050357946</t>
  </si>
  <si>
    <t>5320-000050343875</t>
  </si>
  <si>
    <t>5320-000050357862</t>
  </si>
  <si>
    <t>5320-000050327514</t>
  </si>
  <si>
    <t>5320-000050327534</t>
  </si>
  <si>
    <t>5320-000050319704</t>
  </si>
  <si>
    <t>5320-000050323041</t>
  </si>
  <si>
    <t>5320-000050323251</t>
  </si>
  <si>
    <t>5320-000050318950</t>
  </si>
  <si>
    <t>5320-000050319721</t>
  </si>
  <si>
    <t>5320-000050319513</t>
  </si>
  <si>
    <t>5320-000050322861</t>
  </si>
  <si>
    <t>5320-000050323663</t>
  </si>
  <si>
    <t>5320-000050323876</t>
  </si>
  <si>
    <t>5320-000050319452</t>
  </si>
  <si>
    <t>5320-000050324985</t>
  </si>
  <si>
    <t>5320-000050326418</t>
  </si>
  <si>
    <t>5320-000050326155</t>
  </si>
  <si>
    <t>5320-000050327805</t>
  </si>
  <si>
    <t>5320-000050324357</t>
  </si>
  <si>
    <t>5320-000050325952</t>
  </si>
  <si>
    <t>5320-000050326046</t>
  </si>
  <si>
    <t>5320-000050326769</t>
  </si>
  <si>
    <t>5320-000050323712</t>
  </si>
  <si>
    <t>5320-000050326187</t>
  </si>
  <si>
    <t>5320-000050350141</t>
  </si>
  <si>
    <t>5320-000050357868</t>
  </si>
  <si>
    <t>5320-000050370298</t>
  </si>
  <si>
    <t>5320-000050342147</t>
  </si>
  <si>
    <t>5320-000050356243</t>
  </si>
  <si>
    <t>5320-000050367728</t>
  </si>
  <si>
    <t>5320-000050369382</t>
  </si>
  <si>
    <t>5320-000050371353</t>
  </si>
  <si>
    <t>5320-000050354910</t>
  </si>
  <si>
    <t>5320-000050364052</t>
  </si>
  <si>
    <t>5320-000050366335</t>
  </si>
  <si>
    <t>5320-000050370733</t>
  </si>
  <si>
    <t>5320-000050371680</t>
  </si>
  <si>
    <t>5320-000050368850</t>
  </si>
  <si>
    <t>5320-000050370648</t>
  </si>
  <si>
    <t>5320-000050370874</t>
  </si>
  <si>
    <t>5320-000050371566</t>
  </si>
  <si>
    <t>5320-000050320744</t>
  </si>
  <si>
    <t>5320-000050321084</t>
  </si>
  <si>
    <t>5320-000050321747</t>
  </si>
  <si>
    <t>5320-000050323643</t>
  </si>
  <si>
    <t>5320-000050323647</t>
  </si>
  <si>
    <t>5320-000050356088</t>
  </si>
  <si>
    <t>5320-000050365409</t>
  </si>
  <si>
    <t>5320-000050368351</t>
  </si>
  <si>
    <t>5320-000050352463</t>
  </si>
  <si>
    <t>5320-000050348687</t>
  </si>
  <si>
    <t>5320-000050347010</t>
  </si>
  <si>
    <t>5320-000050372035</t>
  </si>
  <si>
    <t>5320-000050367256</t>
  </si>
  <si>
    <t>5320-000050354292</t>
  </si>
  <si>
    <t>5320-000050350387</t>
  </si>
  <si>
    <t>5320-000050371773</t>
  </si>
  <si>
    <t>5320-000050368658</t>
  </si>
  <si>
    <t>5320-000050355548</t>
  </si>
  <si>
    <t>5320-000050348356</t>
  </si>
  <si>
    <t>5320-000050348341</t>
  </si>
  <si>
    <t>5320-000050371802</t>
  </si>
  <si>
    <t>5320-000050370137</t>
  </si>
  <si>
    <t>5320-000050370757</t>
  </si>
  <si>
    <t>5320-000050367541</t>
  </si>
  <si>
    <t>5320-000050353933</t>
  </si>
  <si>
    <t>5320-000050359657</t>
  </si>
  <si>
    <t>5320-000050370315</t>
  </si>
  <si>
    <t>5320-000050367134</t>
  </si>
  <si>
    <t>5320-000050358669</t>
  </si>
  <si>
    <t>5320-000050355291</t>
  </si>
  <si>
    <t>5320-000050351157</t>
  </si>
  <si>
    <t>5320-000050349896</t>
  </si>
  <si>
    <t>5320-000050344114</t>
  </si>
  <si>
    <t>5320-000050341919</t>
  </si>
  <si>
    <t>5320-000050359534</t>
  </si>
  <si>
    <t>5320-000050355656</t>
  </si>
  <si>
    <t>5320-000050343632</t>
  </si>
  <si>
    <t>5320-000050354440</t>
  </si>
  <si>
    <t>5320-000050357724</t>
  </si>
  <si>
    <t>5320-000050355316</t>
  </si>
  <si>
    <t>5320-000050369158</t>
  </si>
  <si>
    <t>5320-000050371640</t>
  </si>
  <si>
    <t>5320-000050371819</t>
  </si>
  <si>
    <t>5320-000050372095</t>
  </si>
  <si>
    <t>5320-000050370804</t>
  </si>
  <si>
    <t>5320-000050371546</t>
  </si>
  <si>
    <t>5320-000050371092</t>
  </si>
  <si>
    <t>5320-000050370177</t>
  </si>
  <si>
    <t>5320-000050369531</t>
  </si>
  <si>
    <t>5320-000050369691</t>
  </si>
  <si>
    <t>5320-000050348096</t>
  </si>
  <si>
    <t>5320-000050374589</t>
  </si>
  <si>
    <t>5320-000050374427</t>
  </si>
  <si>
    <t>5320-000050374764</t>
  </si>
  <si>
    <t>5320-000050374657</t>
  </si>
  <si>
    <t>5320-000050374378</t>
  </si>
  <si>
    <t>5320-000050376886</t>
  </si>
  <si>
    <t>5320-000050375421</t>
  </si>
  <si>
    <t>5320-000050374373</t>
  </si>
  <si>
    <t>5320-000050375706</t>
  </si>
  <si>
    <t>5320-000050374890</t>
  </si>
  <si>
    <t>5320-000050375765</t>
  </si>
  <si>
    <t>5320-000050375141</t>
  </si>
  <si>
    <t>5320-000050374878</t>
  </si>
  <si>
    <t>5320-000050380016</t>
  </si>
  <si>
    <t>5320-000050393970</t>
  </si>
  <si>
    <t>5320-000050472962</t>
  </si>
  <si>
    <t>5320-000050471187</t>
  </si>
  <si>
    <t>5320-000050470534</t>
  </si>
  <si>
    <t>5320-000050470446</t>
  </si>
  <si>
    <t>5320-000050470643</t>
  </si>
  <si>
    <t>5320-000050465625</t>
  </si>
  <si>
    <t>5320-000050470526</t>
  </si>
  <si>
    <t>5320-000050366065</t>
  </si>
  <si>
    <t>5320-000050371278</t>
  </si>
  <si>
    <t>5320-000050375599</t>
  </si>
  <si>
    <t>5320-000050375220</t>
  </si>
  <si>
    <t>5320-000050375188</t>
  </si>
  <si>
    <t>5320-000050375361</t>
  </si>
  <si>
    <t>5320-000050375328</t>
  </si>
  <si>
    <t>5320-000050375845</t>
  </si>
  <si>
    <t>5320-000050374958</t>
  </si>
  <si>
    <t>5320-000050374734</t>
  </si>
  <si>
    <t>5320-000050375828</t>
  </si>
  <si>
    <t>5320-000050374877</t>
  </si>
  <si>
    <t>5320-000050375044</t>
  </si>
  <si>
    <t>5320-000050374511</t>
  </si>
  <si>
    <t>5320-000050375192</t>
  </si>
  <si>
    <t>5320-000050377082</t>
  </si>
  <si>
    <t>5320-000050376822</t>
  </si>
  <si>
    <t>5320-000050375287</t>
  </si>
  <si>
    <t>5320-000050375519</t>
  </si>
  <si>
    <t>5320-000050375232</t>
  </si>
  <si>
    <t>5320-000050374351</t>
  </si>
  <si>
    <t>5320-000050374962</t>
  </si>
  <si>
    <t>5320-000050344568</t>
  </si>
  <si>
    <t>5320-000050360852</t>
  </si>
  <si>
    <t>5320-000050360541</t>
  </si>
  <si>
    <t>5320-000050355022</t>
  </si>
  <si>
    <t>5320-000050354115</t>
  </si>
  <si>
    <t>5320-000050353835</t>
  </si>
  <si>
    <t>5320-000050351501</t>
  </si>
  <si>
    <t>5320-000050350638</t>
  </si>
  <si>
    <t>5320-000050349380</t>
  </si>
  <si>
    <t>5320-000050349011</t>
  </si>
  <si>
    <t>5320-000050344539</t>
  </si>
  <si>
    <t>5320-000050343522</t>
  </si>
  <si>
    <t>5320-000050342975</t>
  </si>
  <si>
    <t>5320-000050353271</t>
  </si>
  <si>
    <t>5320-000050344509</t>
  </si>
  <si>
    <t>5320-000050364366</t>
  </si>
  <si>
    <t>5320-000050343925</t>
  </si>
  <si>
    <t>5320-000050343427</t>
  </si>
  <si>
    <t>5320-000050364119</t>
  </si>
  <si>
    <t>5320-000050363191</t>
  </si>
  <si>
    <t>5320-000050353237</t>
  </si>
  <si>
    <t>5320-000050351825</t>
  </si>
  <si>
    <t>5320-000050355226</t>
  </si>
  <si>
    <t>5320-000050353629</t>
  </si>
  <si>
    <t>5320-000050351112</t>
  </si>
  <si>
    <t>5320-000050350886</t>
  </si>
  <si>
    <t>5320-000050349152</t>
  </si>
  <si>
    <t>5320-000050348315</t>
  </si>
  <si>
    <t>5320-000050345215</t>
  </si>
  <si>
    <t>5320-000050352607</t>
  </si>
  <si>
    <t>5320-000050347537</t>
  </si>
  <si>
    <t>5320-000050345158</t>
  </si>
  <si>
    <t>5320-000050345127</t>
  </si>
  <si>
    <t>5320-000050351537</t>
  </si>
  <si>
    <t>5320-000050351295</t>
  </si>
  <si>
    <t>5320-000050355429</t>
  </si>
  <si>
    <t>5320-000050354796</t>
  </si>
  <si>
    <t>5320-000050351047</t>
  </si>
  <si>
    <t>5320-000050345931</t>
  </si>
  <si>
    <t>5320-000050354607</t>
  </si>
  <si>
    <t>5320-000050354261</t>
  </si>
  <si>
    <t>5320-000050353239</t>
  </si>
  <si>
    <t>5320-000050349815</t>
  </si>
  <si>
    <t>5320-000050348634</t>
  </si>
  <si>
    <t>5320-000050350564</t>
  </si>
  <si>
    <t>5320-000050353710</t>
  </si>
  <si>
    <t>5320-000050350880</t>
  </si>
  <si>
    <t>5320-000050347144</t>
  </si>
  <si>
    <t>5320-000050363957</t>
  </si>
  <si>
    <t>5320-000050359637</t>
  </si>
  <si>
    <t>5320-000050358751</t>
  </si>
  <si>
    <t>5320-000050353973</t>
  </si>
  <si>
    <t>5320-000050344823</t>
  </si>
  <si>
    <t>5320-000050363636</t>
  </si>
  <si>
    <t>5320-000050363416</t>
  </si>
  <si>
    <t>5320-000050349173</t>
  </si>
  <si>
    <t>5320-000050363052</t>
  </si>
  <si>
    <t>5320-000050359594</t>
  </si>
  <si>
    <t>5320-000050356027</t>
  </si>
  <si>
    <t>5320-000050350376</t>
  </si>
  <si>
    <t>5320-000050359321</t>
  </si>
  <si>
    <t>5320-000050356203</t>
  </si>
  <si>
    <t>5320-000050353367</t>
  </si>
  <si>
    <t>5320-000050352514</t>
  </si>
  <si>
    <t>5320-000050351968</t>
  </si>
  <si>
    <t>5320-000050346139</t>
  </si>
  <si>
    <t>5320-000050359310</t>
  </si>
  <si>
    <t>5320-000050350138</t>
  </si>
  <si>
    <t>5320-000050349727</t>
  </si>
  <si>
    <t>5320-000050346376</t>
  </si>
  <si>
    <t>5320-000050342327</t>
  </si>
  <si>
    <t>5320-000050363542</t>
  </si>
  <si>
    <t>5320-000050360680</t>
  </si>
  <si>
    <t>5320-000050362337</t>
  </si>
  <si>
    <t>5320-000050351808</t>
  </si>
  <si>
    <t>5320-000050346775</t>
  </si>
  <si>
    <t>5320-000050362147</t>
  </si>
  <si>
    <t>5320-000050356734</t>
  </si>
  <si>
    <t>5320-000050350091</t>
  </si>
  <si>
    <t>5320-000050349254</t>
  </si>
  <si>
    <t>5320-000050344928</t>
  </si>
  <si>
    <t>5320-000050361775</t>
  </si>
  <si>
    <t>5320-000050361019</t>
  </si>
  <si>
    <t>5320-000050359420</t>
  </si>
  <si>
    <t>5320-000050358789</t>
  </si>
  <si>
    <t>5320-000050352616</t>
  </si>
  <si>
    <t>5320-000050351778</t>
  </si>
  <si>
    <t>5320-000050364442</t>
  </si>
  <si>
    <t>5320-000050364025</t>
  </si>
  <si>
    <t>5320-000050364317</t>
  </si>
  <si>
    <t>5320-000050350382</t>
  </si>
  <si>
    <t>5320-000050361805</t>
  </si>
  <si>
    <t>5320-000050342682</t>
  </si>
  <si>
    <t>5320-000050345896</t>
  </si>
  <si>
    <t>5320-000050347885</t>
  </si>
  <si>
    <t>5320-000050351702</t>
  </si>
  <si>
    <t>5320-000050344297</t>
  </si>
  <si>
    <t>5320-000050344982</t>
  </si>
  <si>
    <t>5320-000050343703</t>
  </si>
  <si>
    <t>5320-000050344333</t>
  </si>
  <si>
    <t>5320-000050364571</t>
  </si>
  <si>
    <t>5320-000050360395</t>
  </si>
  <si>
    <t>5320-000050365078</t>
  </si>
  <si>
    <t>5320-000050365492</t>
  </si>
  <si>
    <t>5320-000050365932</t>
  </si>
  <si>
    <t>5320-000050361356</t>
  </si>
  <si>
    <t>5320-000050362293</t>
  </si>
  <si>
    <t>5320-000050365935</t>
  </si>
  <si>
    <t>5320-000050366017</t>
  </si>
  <si>
    <t>5320-000050362804</t>
  </si>
  <si>
    <t>5320-000050350822</t>
  </si>
  <si>
    <t>5320-000050318779</t>
  </si>
  <si>
    <t>5320-000050319271</t>
  </si>
  <si>
    <t>5320-000050319220</t>
  </si>
  <si>
    <t>5320-000050360859</t>
  </si>
  <si>
    <t>5320-000050361794</t>
  </si>
  <si>
    <t>5320-000050362100</t>
  </si>
  <si>
    <t>5320-000050361186</t>
  </si>
  <si>
    <t>5320-000050355648</t>
  </si>
  <si>
    <t>5320-000050365637</t>
  </si>
  <si>
    <t>5320-000050363045</t>
  </si>
  <si>
    <t>5320-000050364777</t>
  </si>
  <si>
    <t>5320-000050347774</t>
  </si>
  <si>
    <t>5320-000050358948</t>
  </si>
  <si>
    <t>5320-000050362964</t>
  </si>
  <si>
    <t>5320-000050350295</t>
  </si>
  <si>
    <t>5320-000050361373</t>
  </si>
  <si>
    <t>5320-000050365398</t>
  </si>
  <si>
    <t>5320-000050374471</t>
  </si>
  <si>
    <t>5320-000050374460</t>
  </si>
  <si>
    <t>5320-000050375009</t>
  </si>
  <si>
    <t>5320-000050375777</t>
  </si>
  <si>
    <t>5320-000050375461</t>
  </si>
  <si>
    <t>5320-000050365781</t>
  </si>
  <si>
    <t>5320-000050363712</t>
  </si>
  <si>
    <t>5320-000050365612</t>
  </si>
  <si>
    <t>5320-000050360824</t>
  </si>
  <si>
    <t>5320-000050348575</t>
  </si>
  <si>
    <t>5320-000050364145</t>
  </si>
  <si>
    <t>5320-000050362600</t>
  </si>
  <si>
    <t>5320-000050345402</t>
  </si>
  <si>
    <t>5320-000050352346</t>
  </si>
  <si>
    <t>5320-000050367181</t>
  </si>
  <si>
    <t>5320-000050367800</t>
  </si>
  <si>
    <t>5320-000050367895</t>
  </si>
  <si>
    <t>5320-000050367988</t>
  </si>
  <si>
    <t>5320-000050368693</t>
  </si>
  <si>
    <t>5320-000050367439</t>
  </si>
  <si>
    <t>5320-000050368305</t>
  </si>
  <si>
    <t>5320-000050368631</t>
  </si>
  <si>
    <t>5320-000050357737</t>
  </si>
  <si>
    <t>5320-000050363792</t>
  </si>
  <si>
    <t>5320-000050366086</t>
  </si>
  <si>
    <t>5320-000050367394</t>
  </si>
  <si>
    <t>5320-000050367901</t>
  </si>
  <si>
    <t>5320-000050365670</t>
  </si>
  <si>
    <t>5320-000050362915</t>
  </si>
  <si>
    <t>5320-000050363451</t>
  </si>
  <si>
    <t>5320-000050346232</t>
  </si>
  <si>
    <t>5320-000050344926</t>
  </si>
  <si>
    <t>5320-000050354572</t>
  </si>
  <si>
    <t>5320-000050352875</t>
  </si>
  <si>
    <t>5320-000050352369</t>
  </si>
  <si>
    <t>5320-000050349284</t>
  </si>
  <si>
    <t>5320-000050347743</t>
  </si>
  <si>
    <t>5320-000050345849</t>
  </si>
  <si>
    <t>5320-000050345427</t>
  </si>
  <si>
    <t>5320-000050354051</t>
  </si>
  <si>
    <t>5320-000050352195</t>
  </si>
  <si>
    <t>5320-000050352031</t>
  </si>
  <si>
    <t>5320-000050348350</t>
  </si>
  <si>
    <t>5320-000050343303</t>
  </si>
  <si>
    <t>5320-000050342884</t>
  </si>
  <si>
    <t>5320-000050365016</t>
  </si>
  <si>
    <t>5320-000050363803</t>
  </si>
  <si>
    <t>5320-000050364679</t>
  </si>
  <si>
    <t>5320-000050352002</t>
  </si>
  <si>
    <t>5320-000050361431</t>
  </si>
  <si>
    <t>5320-000050348828</t>
  </si>
  <si>
    <t>5320-000050343134</t>
  </si>
  <si>
    <t>5320-000050344212</t>
  </si>
  <si>
    <t>5320-000050347662</t>
  </si>
  <si>
    <t>5320-000050348777</t>
  </si>
  <si>
    <t>5320-000050349863</t>
  </si>
  <si>
    <t>5320-000050350708</t>
  </si>
  <si>
    <t>5320-000050354530</t>
  </si>
  <si>
    <t>5320-000050354713</t>
  </si>
  <si>
    <t>5320-000050355969</t>
  </si>
  <si>
    <t>5320-000050344743</t>
  </si>
  <si>
    <t>5320-000050346153</t>
  </si>
  <si>
    <t>5320-000050349222</t>
  </si>
  <si>
    <t>5320-000050351846</t>
  </si>
  <si>
    <t>5320-000050352345</t>
  </si>
  <si>
    <t>5320-000050352838</t>
  </si>
  <si>
    <t>5320-000050351661</t>
  </si>
  <si>
    <t>5320-000050350040</t>
  </si>
  <si>
    <t>5320-000050348330</t>
  </si>
  <si>
    <t>5320-000050348866</t>
  </si>
  <si>
    <t>5320-000050352366</t>
  </si>
  <si>
    <t>5320-000050355877</t>
  </si>
  <si>
    <t>5320-000050348645</t>
  </si>
  <si>
    <t>5320-000050351791</t>
  </si>
  <si>
    <t>5320-000050354866</t>
  </si>
  <si>
    <t>5320-000050355228</t>
  </si>
  <si>
    <t>5320-000050342957</t>
  </si>
  <si>
    <t>5320-000050348375</t>
  </si>
  <si>
    <t>5320-000050349529</t>
  </si>
  <si>
    <t>5320-000050342194</t>
  </si>
  <si>
    <t>5320-000050342991</t>
  </si>
  <si>
    <t>5320-000050347574</t>
  </si>
  <si>
    <t>5320-000050351370</t>
  </si>
  <si>
    <t>5320-000050353308</t>
  </si>
  <si>
    <t>5320-000050343351</t>
  </si>
  <si>
    <t>5320-000050346091</t>
  </si>
  <si>
    <t>5320-000050349567</t>
  </si>
  <si>
    <t>5320-000050343072</t>
  </si>
  <si>
    <t>5320-000050343093</t>
  </si>
  <si>
    <t>5320-000050345859</t>
  </si>
  <si>
    <t>5320-000050350468</t>
  </si>
  <si>
    <t>5320-000050350922</t>
  </si>
  <si>
    <t>5320-000050351388</t>
  </si>
  <si>
    <t>5320-000050346500</t>
  </si>
  <si>
    <t>5320-000050346602</t>
  </si>
  <si>
    <t>5320-000050375435</t>
  </si>
  <si>
    <t>5320-000050375439</t>
  </si>
  <si>
    <t>5320-000050374452</t>
  </si>
  <si>
    <t>5320-000050375046</t>
  </si>
  <si>
    <t>5320-000050375313</t>
  </si>
  <si>
    <t>5320-000050375844</t>
  </si>
  <si>
    <t>5320-000050374337</t>
  </si>
  <si>
    <t>5320-000050374641</t>
  </si>
  <si>
    <t>5320-000050376833</t>
  </si>
  <si>
    <t>5320-000050375569</t>
  </si>
  <si>
    <t>5320-000050375398</t>
  </si>
  <si>
    <t>5320-000050375005</t>
  </si>
  <si>
    <t>5320-000050374752</t>
  </si>
  <si>
    <t>5320-000050376735</t>
  </si>
  <si>
    <t>5320-000050376742</t>
  </si>
  <si>
    <t>5320-000050376856</t>
  </si>
  <si>
    <t>5320-000050375657</t>
  </si>
  <si>
    <t>5320-000050375065</t>
  </si>
  <si>
    <t>5320-000050375308</t>
  </si>
  <si>
    <t>5320-000050376865</t>
  </si>
  <si>
    <t>5320-000050374353</t>
  </si>
  <si>
    <t>5320-000050318556</t>
  </si>
  <si>
    <t>5320-000050344484</t>
  </si>
  <si>
    <t>5320-000050350306</t>
  </si>
  <si>
    <t>5320-000050350311</t>
  </si>
  <si>
    <t>5320-000050350991</t>
  </si>
  <si>
    <t>5320-000050354226</t>
  </si>
  <si>
    <t>5320-000050342955</t>
  </si>
  <si>
    <t>5320-000050345468</t>
  </si>
  <si>
    <t>5320-000050348160</t>
  </si>
  <si>
    <t>5320-000050351883</t>
  </si>
  <si>
    <t>5320-000050354583</t>
  </si>
  <si>
    <t>5320-000050356160</t>
  </si>
  <si>
    <t>5320-000050347014</t>
  </si>
  <si>
    <t>5320-000050348435</t>
  </si>
  <si>
    <t>5320-000050343013</t>
  </si>
  <si>
    <t>5320-000050345002</t>
  </si>
  <si>
    <t>5320-000050350357</t>
  </si>
  <si>
    <t>5320-000050351728</t>
  </si>
  <si>
    <t>5320-000050375704</t>
  </si>
  <si>
    <t>5320-000050374538</t>
  </si>
  <si>
    <t>5320-000050375352</t>
  </si>
  <si>
    <t>5320-000050374770</t>
  </si>
  <si>
    <t>5320-000050374955</t>
  </si>
  <si>
    <t>5320-000050368767</t>
  </si>
  <si>
    <t>5320-000050353498</t>
  </si>
  <si>
    <t>5320-000050353943</t>
  </si>
  <si>
    <t>5320-000050356777</t>
  </si>
  <si>
    <t>5320-000050363046</t>
  </si>
  <si>
    <t>5320-000050363739</t>
  </si>
  <si>
    <t>5320-000050349650</t>
  </si>
  <si>
    <t>5320-000050353113</t>
  </si>
  <si>
    <t>5320-000050353120</t>
  </si>
  <si>
    <t>5320-000050372695</t>
  </si>
  <si>
    <t>5320-000050373042</t>
  </si>
  <si>
    <t>5320-000050371393</t>
  </si>
  <si>
    <t>5320-000050372467</t>
  </si>
  <si>
    <t>5320-000050370495</t>
  </si>
  <si>
    <t>5320-000050372438</t>
  </si>
  <si>
    <t>5320-000050374040</t>
  </si>
  <si>
    <t>5320-000050369261</t>
  </si>
  <si>
    <t>5320-000050371913</t>
  </si>
  <si>
    <t>5320-000050356611</t>
  </si>
  <si>
    <t>5320-000050371202</t>
  </si>
  <si>
    <t>5320-000050369427</t>
  </si>
  <si>
    <t>5320-000050373906</t>
  </si>
  <si>
    <t>5320-000050372721</t>
  </si>
  <si>
    <t>5320-000050351138</t>
  </si>
  <si>
    <t>5320-000050349968</t>
  </si>
  <si>
    <t>5320-000050354241</t>
  </si>
  <si>
    <t>5320-000050359642</t>
  </si>
  <si>
    <t>5320-000050343383</t>
  </si>
  <si>
    <t>5320-000050347824</t>
  </si>
  <si>
    <t>5320-000050350013</t>
  </si>
  <si>
    <t>5320-000050350637</t>
  </si>
  <si>
    <t>5320-000050355996</t>
  </si>
  <si>
    <t>5320-000050351230</t>
  </si>
  <si>
    <t>5320-000050356464</t>
  </si>
  <si>
    <t>5320-000050358431</t>
  </si>
  <si>
    <t>5320-000050358850</t>
  </si>
  <si>
    <t>5320-000050362777</t>
  </si>
  <si>
    <t>5320-000050347354</t>
  </si>
  <si>
    <t>5320-000050357574</t>
  </si>
  <si>
    <t>5320-000050359727</t>
  </si>
  <si>
    <t>5320-000050342592</t>
  </si>
  <si>
    <t>5320-000050350734</t>
  </si>
  <si>
    <t>5320-000050357599</t>
  </si>
  <si>
    <t>5320-000050359320</t>
  </si>
  <si>
    <t>5320-000050342670</t>
  </si>
  <si>
    <t>5320-000050374005</t>
  </si>
  <si>
    <t>5320-000050373078</t>
  </si>
  <si>
    <t>5320-000050373831</t>
  </si>
  <si>
    <t>5320-000050374248</t>
  </si>
  <si>
    <t>5320-000050345999</t>
  </si>
  <si>
    <t>5320-000050348941</t>
  </si>
  <si>
    <t>5320-000050341929</t>
  </si>
  <si>
    <t>5320-000050343675</t>
  </si>
  <si>
    <t>5320-000050344626</t>
  </si>
  <si>
    <t>5320-000050344631</t>
  </si>
  <si>
    <t>5320-000050344645</t>
  </si>
  <si>
    <t>5320-000050346455</t>
  </si>
  <si>
    <t>5320-000050350181</t>
  </si>
  <si>
    <t>5320-000050350977</t>
  </si>
  <si>
    <t>5320-000050359530</t>
  </si>
  <si>
    <t>5320-000050359968</t>
  </si>
  <si>
    <t>5320-000050343695</t>
  </si>
  <si>
    <t>5320-000050344684</t>
  </si>
  <si>
    <t>5320-000050355225</t>
  </si>
  <si>
    <t>5320-000050355536</t>
  </si>
  <si>
    <t>5320-000050356407</t>
  </si>
  <si>
    <t>5320-000050357449</t>
  </si>
  <si>
    <t>5320-000050359975</t>
  </si>
  <si>
    <t>5320-000050372261</t>
  </si>
  <si>
    <t>5320-000050372293</t>
  </si>
  <si>
    <t>5320-000050372502</t>
  </si>
  <si>
    <t>5320-000050360642</t>
  </si>
  <si>
    <t>5320-000050374287</t>
  </si>
  <si>
    <t>5320-000050347914</t>
  </si>
  <si>
    <t>5320-000050372750</t>
  </si>
  <si>
    <t>5320-000050372807</t>
  </si>
  <si>
    <t>5320-000050371889</t>
  </si>
  <si>
    <t>5320-000050369493</t>
  </si>
  <si>
    <t>5320-000050372994</t>
  </si>
  <si>
    <t>5320-000050372345</t>
  </si>
  <si>
    <t>5320-000050369901</t>
  </si>
  <si>
    <t>5320-000050373948</t>
  </si>
  <si>
    <t>5320-000050343507</t>
  </si>
  <si>
    <t>5320-000050343484</t>
  </si>
  <si>
    <t>5320-000050342260</t>
  </si>
  <si>
    <t>5320-000050371144</t>
  </si>
  <si>
    <t>5320-000050369619</t>
  </si>
  <si>
    <t>5320-000050373022</t>
  </si>
  <si>
    <t>5320-000050373444</t>
  </si>
  <si>
    <t>5320-000050373825</t>
  </si>
  <si>
    <t>5320-000050366650</t>
  </si>
  <si>
    <t>5320-000050366461</t>
  </si>
  <si>
    <t>5320-000050346028</t>
  </si>
  <si>
    <t>5320-000050346048</t>
  </si>
  <si>
    <t>5320-000050350426</t>
  </si>
  <si>
    <t>5320-000050365443</t>
  </si>
  <si>
    <t>5320-000050350550</t>
  </si>
  <si>
    <t>5320-000050367648</t>
  </si>
  <si>
    <t>5320-000050366821</t>
  </si>
  <si>
    <t>5320-000050366560</t>
  </si>
  <si>
    <t>5320-000050367855</t>
  </si>
  <si>
    <t>5320-000050365176</t>
  </si>
  <si>
    <t>5320-000050347218</t>
  </si>
  <si>
    <t>5320-000050351897</t>
  </si>
  <si>
    <t>5320-000050354548</t>
  </si>
  <si>
    <t>5320-000050364658</t>
  </si>
  <si>
    <t>5320-000050367663</t>
  </si>
  <si>
    <t>5320-000050364907</t>
  </si>
  <si>
    <t>5320-000050366434</t>
  </si>
  <si>
    <t>5320-000050368888</t>
  </si>
  <si>
    <t>5320-000050364727</t>
  </si>
  <si>
    <t>5320-000050367105</t>
  </si>
  <si>
    <t>5320-000050366665</t>
  </si>
  <si>
    <t>5320-000050367184</t>
  </si>
  <si>
    <t>5320-000050367753</t>
  </si>
  <si>
    <t>5320-000050345761</t>
  </si>
  <si>
    <t>5320-000050346806</t>
  </si>
  <si>
    <t>5320-000050366208</t>
  </si>
  <si>
    <t>5320-000050366451</t>
  </si>
  <si>
    <t>5320-000050366009</t>
  </si>
  <si>
    <t>5320-000050366921</t>
  </si>
  <si>
    <t>5320-000050369009</t>
  </si>
  <si>
    <t>5320-000050345794</t>
  </si>
  <si>
    <t>5320-000050361644</t>
  </si>
  <si>
    <t>5320-000050367412</t>
  </si>
  <si>
    <t>5320-000050368108</t>
  </si>
  <si>
    <t>5320-000050369175</t>
  </si>
  <si>
    <t>5320-000050342417</t>
  </si>
  <si>
    <t>5320-000050342508</t>
  </si>
  <si>
    <t>5320-000050350273</t>
  </si>
  <si>
    <t>5320-000050367239</t>
  </si>
  <si>
    <t>5320-000050368112</t>
  </si>
  <si>
    <t>5320-000050368783</t>
  </si>
  <si>
    <t>5320-000050368121</t>
  </si>
  <si>
    <t>5320-000050364936</t>
  </si>
  <si>
    <t>5320-000050358150</t>
  </si>
  <si>
    <t>5320-000050355351</t>
  </si>
  <si>
    <t>5320-000050361098</t>
  </si>
  <si>
    <t>5320-000050359035</t>
  </si>
  <si>
    <t>5320-000050344015</t>
  </si>
  <si>
    <t>5320-000050346964</t>
  </si>
  <si>
    <t>5320-000050349782</t>
  </si>
  <si>
    <t>5320-000050355380</t>
  </si>
  <si>
    <t>5320-000050364015</t>
  </si>
  <si>
    <t>5320-000050353246</t>
  </si>
  <si>
    <t>5320-000050356900</t>
  </si>
  <si>
    <t>5320-000050362692</t>
  </si>
  <si>
    <t>5320-000050350477</t>
  </si>
  <si>
    <t>5320-000050357631</t>
  </si>
  <si>
    <t>5320-000050349875</t>
  </si>
  <si>
    <t>5320-000050351075</t>
  </si>
  <si>
    <t>5320-000050354608</t>
  </si>
  <si>
    <t>5320-000050359876</t>
  </si>
  <si>
    <t>5320-000050360013</t>
  </si>
  <si>
    <t>5320-000050344250</t>
  </si>
  <si>
    <t>5320-000050344270</t>
  </si>
  <si>
    <t>5320-000050346548</t>
  </si>
  <si>
    <t>5320-000050353258</t>
  </si>
  <si>
    <t>5320-000050366856</t>
  </si>
  <si>
    <t>5320-000050347721</t>
  </si>
  <si>
    <t>5320-000050346587</t>
  </si>
  <si>
    <t>5320-000050346554</t>
  </si>
  <si>
    <t>5320-000050367968</t>
  </si>
  <si>
    <t>5320-000050368369</t>
  </si>
  <si>
    <t>5320-000050364951</t>
  </si>
  <si>
    <t>5320-000050367656</t>
  </si>
  <si>
    <t>5320-000050369212</t>
  </si>
  <si>
    <t>5320-000050345076</t>
  </si>
  <si>
    <t>5320-000050350883</t>
  </si>
  <si>
    <t>5320-000050353464</t>
  </si>
  <si>
    <t>5320-000050361255</t>
  </si>
  <si>
    <t>5320-000050368581</t>
  </si>
  <si>
    <t>5320-000050367686</t>
  </si>
  <si>
    <t>5320-000050348692</t>
  </si>
  <si>
    <t>5320-000050366396</t>
  </si>
  <si>
    <t>5320-000050344984</t>
  </si>
  <si>
    <t>5320-000050354888</t>
  </si>
  <si>
    <t>5320-000050357905</t>
  </si>
  <si>
    <t>5320-000050353186</t>
  </si>
  <si>
    <t>5320-000050474147</t>
  </si>
  <si>
    <t>5320-000050538351</t>
  </si>
  <si>
    <t>5320-000050535193</t>
  </si>
  <si>
    <t>5320-000050538342</t>
  </si>
  <si>
    <t>5320-000050538312</t>
  </si>
  <si>
    <t>5320-000050538309</t>
  </si>
  <si>
    <t>5320-000050535209</t>
  </si>
  <si>
    <t>5320-000050535644</t>
  </si>
  <si>
    <t>5320-000050534385</t>
  </si>
  <si>
    <t>5320-000050534387</t>
  </si>
  <si>
    <t>5320-000050534409</t>
  </si>
  <si>
    <t>5320-000050534422</t>
  </si>
  <si>
    <t>5320-000050538043</t>
  </si>
  <si>
    <t>5320-000050538771</t>
  </si>
  <si>
    <t>5320-000050546046</t>
  </si>
  <si>
    <t>5320-000050545537</t>
  </si>
  <si>
    <t>5320-000050548710</t>
  </si>
  <si>
    <t>5320-000050548707</t>
  </si>
  <si>
    <t>5320-000050548705</t>
  </si>
  <si>
    <t>5320-000050548422</t>
  </si>
  <si>
    <t>5320-000050548491</t>
  </si>
  <si>
    <t>5320-000050546775</t>
  </si>
  <si>
    <t>5320-000050549200</t>
  </si>
  <si>
    <t>5320-000050509625</t>
  </si>
  <si>
    <t>5320-000050509450</t>
  </si>
  <si>
    <t>5320-000050520282</t>
  </si>
  <si>
    <t>5320-000050520275</t>
  </si>
  <si>
    <t>5320-000050520260</t>
  </si>
  <si>
    <t>5320-000050520596</t>
  </si>
  <si>
    <t>5320-000050520430</t>
  </si>
  <si>
    <t>5320-000050520585</t>
  </si>
  <si>
    <t>5320-000050520405</t>
  </si>
  <si>
    <t>5320-000050520232</t>
  </si>
  <si>
    <t>5320-000050520534</t>
  </si>
  <si>
    <t>5320-000050520359</t>
  </si>
  <si>
    <t>5320-000050520047</t>
  </si>
  <si>
    <t>5320-000050519865</t>
  </si>
  <si>
    <t>5320-000050519168</t>
  </si>
  <si>
    <t>5320-000050525203</t>
  </si>
  <si>
    <t>5320-000050526280</t>
  </si>
  <si>
    <t>5320-000050533029</t>
  </si>
  <si>
    <t>5320-000050534293</t>
  </si>
  <si>
    <t>5320-000050534317</t>
  </si>
  <si>
    <t>5320-000050534301</t>
  </si>
  <si>
    <t>5320-000050534298</t>
  </si>
  <si>
    <t>5320-000050549161</t>
  </si>
  <si>
    <t>5320-000050214339</t>
  </si>
  <si>
    <t>5320-000050214304</t>
  </si>
  <si>
    <t>5320-000050214408</t>
  </si>
  <si>
    <t>5320-000050214400</t>
  </si>
  <si>
    <t>5320-000050214366</t>
  </si>
  <si>
    <t>5320-000050232682</t>
  </si>
  <si>
    <t>5320-000050232665</t>
  </si>
  <si>
    <t>5320-000050233237</t>
  </si>
  <si>
    <t>5320-000050232747</t>
  </si>
  <si>
    <t>5320-000050225018</t>
  </si>
  <si>
    <t>5320-000050213237</t>
  </si>
  <si>
    <t>5320-000050233203</t>
  </si>
  <si>
    <t>5320-000050217477</t>
  </si>
  <si>
    <t>5320-000050216335</t>
  </si>
  <si>
    <t>5320-000050231712</t>
  </si>
  <si>
    <t>5320-000050231385</t>
  </si>
  <si>
    <t>5320-000050231349</t>
  </si>
  <si>
    <t>5320-000050230685</t>
  </si>
  <si>
    <t>5320-000050230675</t>
  </si>
  <si>
    <t>5320-000050230613</t>
  </si>
  <si>
    <t>5320-000050221477</t>
  </si>
  <si>
    <t>5320-000050220887</t>
  </si>
  <si>
    <t>5320-000050549333</t>
  </si>
  <si>
    <t>5320-000050549392</t>
  </si>
  <si>
    <t>5320-000050549390</t>
  </si>
  <si>
    <t>5320-000050549319</t>
  </si>
  <si>
    <t>5320-000050548680</t>
  </si>
  <si>
    <t>5320-000050547800</t>
  </si>
  <si>
    <t>5320-000050548694</t>
  </si>
  <si>
    <t>5320-000050214842</t>
  </si>
  <si>
    <t>5320-000050214443</t>
  </si>
  <si>
    <t>5320-000050214305</t>
  </si>
  <si>
    <t>5320-000050214323</t>
  </si>
  <si>
    <t>5320-000050214301</t>
  </si>
  <si>
    <t>5320-000050214250</t>
  </si>
  <si>
    <t>5320-000050214254</t>
  </si>
  <si>
    <t>5320-000050214341</t>
  </si>
  <si>
    <t>5320-000050214483</t>
  </si>
  <si>
    <t>5320-000050214564</t>
  </si>
  <si>
    <t>5320-000050214218</t>
  </si>
  <si>
    <t>5320-000050214333</t>
  </si>
  <si>
    <t>5320-000050214226</t>
  </si>
  <si>
    <t>5320-000050215037</t>
  </si>
  <si>
    <t>5320-000050215031</t>
  </si>
  <si>
    <t>5320-000050522649</t>
  </si>
  <si>
    <t>5320-000050522613</t>
  </si>
  <si>
    <t>5320-000050514668</t>
  </si>
  <si>
    <t>5320-000050510231</t>
  </si>
  <si>
    <t>5320-000050509734</t>
  </si>
  <si>
    <t>5320-000050509733</t>
  </si>
  <si>
    <t>5320-000050509559</t>
  </si>
  <si>
    <t>5320-000050522805</t>
  </si>
  <si>
    <t>5320-000050514663</t>
  </si>
  <si>
    <t>5320-000050513957</t>
  </si>
  <si>
    <t>5320-000050513952</t>
  </si>
  <si>
    <t>5320-000050509545</t>
  </si>
  <si>
    <t>5320-000050522622</t>
  </si>
  <si>
    <t>5320-000050514654</t>
  </si>
  <si>
    <t>5320-000050514652</t>
  </si>
  <si>
    <t>5320-000050514478</t>
  </si>
  <si>
    <t>5320-000050514294</t>
  </si>
  <si>
    <t>5320-000050513773</t>
  </si>
  <si>
    <t>5320-000050513764</t>
  </si>
  <si>
    <t>5320-000050509536</t>
  </si>
  <si>
    <t>5320-000050509361</t>
  </si>
  <si>
    <t>5320-000050514819</t>
  </si>
  <si>
    <t>5320-000050523490</t>
  </si>
  <si>
    <t>5320-000050523377</t>
  </si>
  <si>
    <t>5320-000050523375</t>
  </si>
  <si>
    <t>5320-000050523323</t>
  </si>
  <si>
    <t>5320-000050514874</t>
  </si>
  <si>
    <t>5320-000050514865</t>
  </si>
  <si>
    <t>5320-000050514697</t>
  </si>
  <si>
    <t>5320-000050514691</t>
  </si>
  <si>
    <t>5320-000050509756</t>
  </si>
  <si>
    <t>5320-000050523404</t>
  </si>
  <si>
    <t>5320-000050523368</t>
  </si>
  <si>
    <t>5320-000050523317</t>
  </si>
  <si>
    <t>5320-000050523221</t>
  </si>
  <si>
    <t>5320-000050523219</t>
  </si>
  <si>
    <t>5320-000050522795</t>
  </si>
  <si>
    <t>5320-000050514686</t>
  </si>
  <si>
    <t>5320-000050514502</t>
  </si>
  <si>
    <t>5320-000050510241</t>
  </si>
  <si>
    <t>5320-000050509571</t>
  </si>
  <si>
    <t>5320-000050523465</t>
  </si>
  <si>
    <t>5320-000050523347</t>
  </si>
  <si>
    <t>5320-000050522788</t>
  </si>
  <si>
    <t>5320-000050514816</t>
  </si>
  <si>
    <t>5320-000050509846</t>
  </si>
  <si>
    <t>5320-000050514068</t>
  </si>
  <si>
    <t>5320-000050513891</t>
  </si>
  <si>
    <t>5320-000050509834</t>
  </si>
  <si>
    <t>5320-000050514761</t>
  </si>
  <si>
    <t>5320-000050514583</t>
  </si>
  <si>
    <t>5320-000050514234</t>
  </si>
  <si>
    <t>5320-000050514057</t>
  </si>
  <si>
    <t>5320-000050513706</t>
  </si>
  <si>
    <t>5320-000050513701</t>
  </si>
  <si>
    <t>5320-000050510317</t>
  </si>
  <si>
    <t>5320-000050510148</t>
  </si>
  <si>
    <t>5320-000050514049</t>
  </si>
  <si>
    <t>5320-000050510477</t>
  </si>
  <si>
    <t>5320-000050510312</t>
  </si>
  <si>
    <t>5320-000050510135</t>
  </si>
  <si>
    <t>5320-000050510132</t>
  </si>
  <si>
    <t>5320-000050514741</t>
  </si>
  <si>
    <t>5320-000050514739</t>
  </si>
  <si>
    <t>5320-000050514382</t>
  </si>
  <si>
    <t>5320-000050514209</t>
  </si>
  <si>
    <t>5320-000050514032</t>
  </si>
  <si>
    <t>5320-000050514809</t>
  </si>
  <si>
    <t>5320-000050514643</t>
  </si>
  <si>
    <t>5320-000050514638</t>
  </si>
  <si>
    <t>5320-000050514636</t>
  </si>
  <si>
    <t>5320-000050514464</t>
  </si>
  <si>
    <t>5320-000050514286</t>
  </si>
  <si>
    <t>5320-000050514110</t>
  </si>
  <si>
    <t>5320-000050513929</t>
  </si>
  <si>
    <t>5320-000050509518</t>
  </si>
  <si>
    <t>5320-000050514630</t>
  </si>
  <si>
    <t>5320-000050514623</t>
  </si>
  <si>
    <t>5320-000050514449</t>
  </si>
  <si>
    <t>5320-000050514448</t>
  </si>
  <si>
    <t>5320-000050514270</t>
  </si>
  <si>
    <t>5320-000050513748</t>
  </si>
  <si>
    <t>5320-000050510033</t>
  </si>
  <si>
    <t>5320-000050509689</t>
  </si>
  <si>
    <t>5320-000050509851</t>
  </si>
  <si>
    <t>5320-000050514781</t>
  </si>
  <si>
    <t>5320-000050514080</t>
  </si>
  <si>
    <t>5320-000050513728</t>
  </si>
  <si>
    <t>5320-000050509848</t>
  </si>
  <si>
    <t>5320-000050220254</t>
  </si>
  <si>
    <t>5320-000050561897</t>
  </si>
  <si>
    <t>5320-000050221354</t>
  </si>
  <si>
    <t>5320-000050221336</t>
  </si>
  <si>
    <t>5320-000050219521</t>
  </si>
  <si>
    <t>5320-000050225671</t>
  </si>
  <si>
    <t>5320-000050561771</t>
  </si>
  <si>
    <t>5320-000050225662</t>
  </si>
  <si>
    <t>5320-000050560605</t>
  </si>
  <si>
    <t>5320-000050560557</t>
  </si>
  <si>
    <t>5320-000050560511</t>
  </si>
  <si>
    <t>5320-000050560509</t>
  </si>
  <si>
    <t>5320-000050225117</t>
  </si>
  <si>
    <t>5320-000050562313</t>
  </si>
  <si>
    <t>5320-000050562293</t>
  </si>
  <si>
    <t>5320-000050223884</t>
  </si>
  <si>
    <t>5320-000050220960</t>
  </si>
  <si>
    <t>5320-000050562084</t>
  </si>
  <si>
    <t>5320-000050562073</t>
  </si>
  <si>
    <t>5320-000050562064</t>
  </si>
  <si>
    <t>5320-000050219776</t>
  </si>
  <si>
    <t>5320-000050219756</t>
  </si>
  <si>
    <t>5320-000050219131</t>
  </si>
  <si>
    <t>5320-000050560745</t>
  </si>
  <si>
    <t>5320-000050560742</t>
  </si>
  <si>
    <t>5320-000050563131</t>
  </si>
  <si>
    <t>5320-000050561838</t>
  </si>
  <si>
    <t>5320-000050560900</t>
  </si>
  <si>
    <t>5320-000050561946</t>
  </si>
  <si>
    <t>5320-000050560990</t>
  </si>
  <si>
    <t>5320-000050560804</t>
  </si>
  <si>
    <t>5320-000050560801</t>
  </si>
  <si>
    <t>5320-000050561931</t>
  </si>
  <si>
    <t>5320-000050560982</t>
  </si>
  <si>
    <t>5320-000050560976</t>
  </si>
  <si>
    <t>5320-000050560543</t>
  </si>
  <si>
    <t>5320-000050560960</t>
  </si>
  <si>
    <t>5320-000050560778</t>
  </si>
  <si>
    <t>5320-000050560638</t>
  </si>
  <si>
    <t>5320-000050560527</t>
  </si>
  <si>
    <t>5320-000050562894</t>
  </si>
  <si>
    <t>5320-000050560949</t>
  </si>
  <si>
    <t>5320-000050560626</t>
  </si>
  <si>
    <t>5320-000050560564</t>
  </si>
  <si>
    <t>5320-000050562889</t>
  </si>
  <si>
    <t>5320-000050217301</t>
  </si>
  <si>
    <t>5320-000050563827</t>
  </si>
  <si>
    <t>5320-000050562717</t>
  </si>
  <si>
    <t>5320-000050563811</t>
  </si>
  <si>
    <t>5320-000050563084</t>
  </si>
  <si>
    <t>5320-000050562707</t>
  </si>
  <si>
    <t>5320-000050562687</t>
  </si>
  <si>
    <t>5320-000050564189</t>
  </si>
  <si>
    <t>5320-000050564169</t>
  </si>
  <si>
    <t>5320-000050560341</t>
  </si>
  <si>
    <t>5320-000050560338</t>
  </si>
  <si>
    <t>5320-000050560141</t>
  </si>
  <si>
    <t>5320-000050562672</t>
  </si>
  <si>
    <t>5320-000050564207</t>
  </si>
  <si>
    <t>5320-000050225478</t>
  </si>
  <si>
    <t>5320-000050564095</t>
  </si>
  <si>
    <t>5320-000050564094</t>
  </si>
  <si>
    <t>5320-000050564077</t>
  </si>
  <si>
    <t>5320-000050564076</t>
  </si>
  <si>
    <t>5320-000050224876</t>
  </si>
  <si>
    <t>5320-000050564071</t>
  </si>
  <si>
    <t>5320-000050564395</t>
  </si>
  <si>
    <t>5320-000050564382</t>
  </si>
  <si>
    <t>5320-000050231391</t>
  </si>
  <si>
    <t>5320-000050562055</t>
  </si>
  <si>
    <t>5320-000050562029</t>
  </si>
  <si>
    <t>5320-000050562604</t>
  </si>
  <si>
    <t>5320-000050557794</t>
  </si>
  <si>
    <t>5320-000050562341</t>
  </si>
  <si>
    <t>5320-000050562213</t>
  </si>
  <si>
    <t>5320-000050562182</t>
  </si>
  <si>
    <t>5320-000050562179</t>
  </si>
  <si>
    <t>5320-000050228657</t>
  </si>
  <si>
    <t>5320-000050562152</t>
  </si>
  <si>
    <t>5320-000050562150</t>
  </si>
  <si>
    <t>5320-000050557757</t>
  </si>
  <si>
    <t>5320-000050564251</t>
  </si>
  <si>
    <t>5320-000050564250</t>
  </si>
  <si>
    <t>5320-000050564235</t>
  </si>
  <si>
    <t>5320-000050563121</t>
  </si>
  <si>
    <t>5320-000050563933</t>
  </si>
  <si>
    <t>5320-000050563932</t>
  </si>
  <si>
    <t>5320-000050560189</t>
  </si>
  <si>
    <t>5320-000050563897</t>
  </si>
  <si>
    <t>5320-000050563829</t>
  </si>
  <si>
    <t>5320-000050216152</t>
  </si>
  <si>
    <t>5320-000050224615</t>
  </si>
  <si>
    <t>5320-000050224024</t>
  </si>
  <si>
    <t>5320-000050223414</t>
  </si>
  <si>
    <t>5320-000050216848</t>
  </si>
  <si>
    <t>5320-000050229449</t>
  </si>
  <si>
    <t>5320-000050227248</t>
  </si>
  <si>
    <t>5320-000050231297</t>
  </si>
  <si>
    <t>5320-000050231277</t>
  </si>
  <si>
    <t>5320-000050224979</t>
  </si>
  <si>
    <t>5320-000050222025</t>
  </si>
  <si>
    <t>5320-000050220810</t>
  </si>
  <si>
    <t>5320-000050218356</t>
  </si>
  <si>
    <t>5320-000050555519</t>
  </si>
  <si>
    <t>5320-000050556588</t>
  </si>
  <si>
    <t>5320-000050217903</t>
  </si>
  <si>
    <t>5320-000050556584</t>
  </si>
  <si>
    <t>5320-000050556519</t>
  </si>
  <si>
    <t>5320-000050556513</t>
  </si>
  <si>
    <t>5320-000050556608</t>
  </si>
  <si>
    <t>5320-000050556593</t>
  </si>
  <si>
    <t>5320-000050550816</t>
  </si>
  <si>
    <t>5320-000050217992</t>
  </si>
  <si>
    <t>5320-000050216774</t>
  </si>
  <si>
    <t>5320-000050224033</t>
  </si>
  <si>
    <t>5320-000050222259</t>
  </si>
  <si>
    <t>5320-000050221668</t>
  </si>
  <si>
    <t>5320-000050218039</t>
  </si>
  <si>
    <t>5320-000050216878</t>
  </si>
  <si>
    <t>5320-000050215081</t>
  </si>
  <si>
    <t>5320-000050230662</t>
  </si>
  <si>
    <t>5320-000050230607</t>
  </si>
  <si>
    <t>5320-000050230562</t>
  </si>
  <si>
    <t>5320-000050230547</t>
  </si>
  <si>
    <t>5320-000050230150</t>
  </si>
  <si>
    <t>5320-000050230084</t>
  </si>
  <si>
    <t>5320-000050230082</t>
  </si>
  <si>
    <t>5320-000050229814</t>
  </si>
  <si>
    <t>5320-000050224441</t>
  </si>
  <si>
    <t>5320-000050222636</t>
  </si>
  <si>
    <t>5320-000050221454</t>
  </si>
  <si>
    <t>5320-000050220844</t>
  </si>
  <si>
    <t>5320-000050219033</t>
  </si>
  <si>
    <t>5320-000050217987</t>
  </si>
  <si>
    <t>5320-000050550844</t>
  </si>
  <si>
    <t>5320-000050226148</t>
  </si>
  <si>
    <t>5320-000050224926</t>
  </si>
  <si>
    <t>5320-000050224357</t>
  </si>
  <si>
    <t>5320-000050223143</t>
  </si>
  <si>
    <t>5320-000050222578</t>
  </si>
  <si>
    <t>5320-000050220154</t>
  </si>
  <si>
    <t>5320-000050216109</t>
  </si>
  <si>
    <t>5320-000050222747</t>
  </si>
  <si>
    <t>5320-000050221005</t>
  </si>
  <si>
    <t>5320-000050219783</t>
  </si>
  <si>
    <t>5320-000050217942</t>
  </si>
  <si>
    <t>5320-000050230007</t>
  </si>
  <si>
    <t>5320-000050560917</t>
  </si>
  <si>
    <t>5320-000050561984</t>
  </si>
  <si>
    <t>5320-000050229879</t>
  </si>
  <si>
    <t>5320-000050229869</t>
  </si>
  <si>
    <t>5320-000050229806</t>
  </si>
  <si>
    <t>5320-000050229802</t>
  </si>
  <si>
    <t>5320-000050229023</t>
  </si>
  <si>
    <t>5320-000050224888</t>
  </si>
  <si>
    <t>5320-000050224317</t>
  </si>
  <si>
    <t>5320-000050563183</t>
  </si>
  <si>
    <t>5320-000050226375</t>
  </si>
  <si>
    <t>5320-000050563582</t>
  </si>
  <si>
    <t>5320-000050563604</t>
  </si>
  <si>
    <t>5320-000050563477</t>
  </si>
  <si>
    <t>5320-000050563598</t>
  </si>
  <si>
    <t>5320-000050563529</t>
  </si>
  <si>
    <t>5320-000050563462</t>
  </si>
  <si>
    <t>5320-000050562872</t>
  </si>
  <si>
    <t>5320-000050563486</t>
  </si>
  <si>
    <t>5320-000050563450</t>
  </si>
  <si>
    <t>5320-000050563404</t>
  </si>
  <si>
    <t>5320-000050563272</t>
  </si>
  <si>
    <t>5320-000050561031</t>
  </si>
  <si>
    <t>5320-000050561871</t>
  </si>
  <si>
    <t>5320-000050219845</t>
  </si>
  <si>
    <t>5320-000050218595</t>
  </si>
  <si>
    <t>5320-000050216789</t>
  </si>
  <si>
    <t>5320-000050214981</t>
  </si>
  <si>
    <t>5320-000050230783</t>
  </si>
  <si>
    <t>5320-000050222426</t>
  </si>
  <si>
    <t>5320-000050230202</t>
  </si>
  <si>
    <t>5320-000050229981</t>
  </si>
  <si>
    <t>5320-000050512162</t>
  </si>
  <si>
    <t>5320-000050512331</t>
  </si>
  <si>
    <t>5320-000050511986</t>
  </si>
  <si>
    <t>5320-000050519260</t>
  </si>
  <si>
    <t>5320-000050518770</t>
  </si>
  <si>
    <t>5320-000050512516</t>
  </si>
  <si>
    <t>5320-000050515486</t>
  </si>
  <si>
    <t>5320-000050518428</t>
  </si>
  <si>
    <t>5320-000050518952</t>
  </si>
  <si>
    <t>5320-000050519454</t>
  </si>
  <si>
    <t>5320-000050519455</t>
  </si>
  <si>
    <t>5320-000050518410</t>
  </si>
  <si>
    <t>5320-000050514953</t>
  </si>
  <si>
    <t>5320-000050519956</t>
  </si>
  <si>
    <t>5320-000050518402</t>
  </si>
  <si>
    <t>5320-000050518224</t>
  </si>
  <si>
    <t>5320-000050519764</t>
  </si>
  <si>
    <t>5320-000050519102</t>
  </si>
  <si>
    <t>5320-000050518576</t>
  </si>
  <si>
    <t>5320-000050518393</t>
  </si>
  <si>
    <t>5320-000050518390</t>
  </si>
  <si>
    <t>5320-000050518389</t>
  </si>
  <si>
    <t>5320-000050518819</t>
  </si>
  <si>
    <t>5320-000050518651</t>
  </si>
  <si>
    <t>5320-000050518649</t>
  </si>
  <si>
    <t>5320-000050518645</t>
  </si>
  <si>
    <t>5320-000050518472</t>
  </si>
  <si>
    <t>5320-000050518471</t>
  </si>
  <si>
    <t>5320-000050515529</t>
  </si>
  <si>
    <t>5320-000050515356</t>
  </si>
  <si>
    <t>5320-000050515009</t>
  </si>
  <si>
    <t>5320-000050512553</t>
  </si>
  <si>
    <t>5320-000050512383</t>
  </si>
  <si>
    <t>5320-000050512201</t>
  </si>
  <si>
    <t>5320-000050518281</t>
  </si>
  <si>
    <t>5320-000050518276</t>
  </si>
  <si>
    <t>5320-000050515165</t>
  </si>
  <si>
    <t>5320-000050511840</t>
  </si>
  <si>
    <t>5320-000050519829</t>
  </si>
  <si>
    <t>5320-000050512537</t>
  </si>
  <si>
    <t>5320-000050512363</t>
  </si>
  <si>
    <t>5320-000050512185</t>
  </si>
  <si>
    <t>5320-000050519984</t>
  </si>
  <si>
    <t>5320-000050518786</t>
  </si>
  <si>
    <t>5320-000050518916</t>
  </si>
  <si>
    <t>5320-000050519203</t>
  </si>
  <si>
    <t>5320-000050518887</t>
  </si>
  <si>
    <t>5320-000050515424</t>
  </si>
  <si>
    <t>5320-000050514892</t>
  </si>
  <si>
    <t>5320-000050519057</t>
  </si>
  <si>
    <t>5320-000050518702</t>
  </si>
  <si>
    <t>5320-000050518343</t>
  </si>
  <si>
    <t>5320-000050515235</t>
  </si>
  <si>
    <t>5320-000050512083</t>
  </si>
  <si>
    <t>5320-000050519890</t>
  </si>
  <si>
    <t>5320-000050519886</t>
  </si>
  <si>
    <t>5320-000050519717</t>
  </si>
  <si>
    <t>5320-000050519363</t>
  </si>
  <si>
    <t>5320-000050519357</t>
  </si>
  <si>
    <t>5320-000050519046</t>
  </si>
  <si>
    <t>5320-000050515401</t>
  </si>
  <si>
    <t>5320-000050515399</t>
  </si>
  <si>
    <t>5320-000050519172</t>
  </si>
  <si>
    <t>5320-000050518685</t>
  </si>
  <si>
    <t>5320-000050518503</t>
  </si>
  <si>
    <t>5320-000050515707</t>
  </si>
  <si>
    <t>5320-000050513476</t>
  </si>
  <si>
    <t>5320-000050520098</t>
  </si>
  <si>
    <t>5320-000050519399</t>
  </si>
  <si>
    <t>5320-000050519393</t>
  </si>
  <si>
    <t>5320-000050330915</t>
  </si>
  <si>
    <t>5320-000050331725</t>
  </si>
  <si>
    <t>5320-000050331508</t>
  </si>
  <si>
    <t>5320-000050337991</t>
  </si>
  <si>
    <t>5320-000050338363</t>
  </si>
  <si>
    <t>5320-000050325110</t>
  </si>
  <si>
    <t>5320-000050332552</t>
  </si>
  <si>
    <t>5320-000050332899</t>
  </si>
  <si>
    <t>5320-000050336865</t>
  </si>
  <si>
    <t>5320-000050337629</t>
  </si>
  <si>
    <t>5320-000050518906</t>
  </si>
  <si>
    <t>5320-000050518364</t>
  </si>
  <si>
    <t>5320-000050515082</t>
  </si>
  <si>
    <t>5320-000050514900</t>
  </si>
  <si>
    <t>5320-000050512286</t>
  </si>
  <si>
    <t>5320-000050511933</t>
  </si>
  <si>
    <t>5320-000050511928</t>
  </si>
  <si>
    <t>5320-000050519910</t>
  </si>
  <si>
    <t>5320-000050519208</t>
  </si>
  <si>
    <t>5320-000050470646</t>
  </si>
  <si>
    <t>5320-000050465615</t>
  </si>
  <si>
    <t>5320-000050332682</t>
  </si>
  <si>
    <t>5320-000050329900</t>
  </si>
  <si>
    <t>5320-000050331582</t>
  </si>
  <si>
    <t>5320-000050334729</t>
  </si>
  <si>
    <t>5320-000050335081</t>
  </si>
  <si>
    <t>5320-000050335250</t>
  </si>
  <si>
    <t>5320-000050332705</t>
  </si>
  <si>
    <t>5320-000050333702</t>
  </si>
  <si>
    <t>5320-000050328644</t>
  </si>
  <si>
    <t>5320-000050337183</t>
  </si>
  <si>
    <t>5320-000050332236</t>
  </si>
  <si>
    <t>5320-000050333254</t>
  </si>
  <si>
    <t>5320-000050336796</t>
  </si>
  <si>
    <t>5320-000050337749</t>
  </si>
  <si>
    <t>5320-000050338321</t>
  </si>
  <si>
    <t>5320-000050331660</t>
  </si>
  <si>
    <t>5320-000050333514</t>
  </si>
  <si>
    <t>5320-000050335463</t>
  </si>
  <si>
    <t>5320-000050335842</t>
  </si>
  <si>
    <t>5320-000050336432</t>
  </si>
  <si>
    <t>5320-000050474124</t>
  </si>
  <si>
    <t>5320-000050472984</t>
  </si>
  <si>
    <t>5320-000050459633</t>
  </si>
  <si>
    <t>5320-000050459628</t>
  </si>
  <si>
    <t>5320-000050470697</t>
  </si>
  <si>
    <t>5320-000050416784</t>
  </si>
  <si>
    <t>5320-000050416698</t>
  </si>
  <si>
    <t>5320-000050416760</t>
  </si>
  <si>
    <t>5320-000050416978</t>
  </si>
  <si>
    <t>5320-000050416793</t>
  </si>
  <si>
    <t>5320-000050416742</t>
  </si>
  <si>
    <t>5320-000050509280</t>
  </si>
  <si>
    <t>5320-000050510569</t>
  </si>
  <si>
    <t>5320-000050510532</t>
  </si>
  <si>
    <t>5320-000050510511</t>
  </si>
  <si>
    <t>5320-000050508853</t>
  </si>
  <si>
    <t>5320-000050508833</t>
  </si>
  <si>
    <t>5320-000050508808</t>
  </si>
  <si>
    <t>5320-000050508775</t>
  </si>
  <si>
    <t>5320-000050483185</t>
  </si>
  <si>
    <t>5320-000050483180</t>
  </si>
  <si>
    <t>5320-000050483172</t>
  </si>
  <si>
    <t>5320-000050336635</t>
  </si>
  <si>
    <t>5320-000050518671</t>
  </si>
  <si>
    <t>5320-000050518499</t>
  </si>
  <si>
    <t>5320-000050515552</t>
  </si>
  <si>
    <t>5320-000050515197</t>
  </si>
  <si>
    <t>5320-000050512578</t>
  </si>
  <si>
    <t>5320-000050511877</t>
  </si>
  <si>
    <t>5320-000050520032</t>
  </si>
  <si>
    <t>5320-000050519677</t>
  </si>
  <si>
    <t>5320-000050519502</t>
  </si>
  <si>
    <t>5320-000050519007</t>
  </si>
  <si>
    <t>5320-000050518663</t>
  </si>
  <si>
    <t>5320-000050518657</t>
  </si>
  <si>
    <t>5320-000050518483</t>
  </si>
  <si>
    <t>5320-000050518298</t>
  </si>
  <si>
    <t>5320-000050515539</t>
  </si>
  <si>
    <t>5320-000050512218</t>
  </si>
  <si>
    <t>5320-000050512214</t>
  </si>
  <si>
    <t>5320-000050511867</t>
  </si>
  <si>
    <t>5320-000050511863</t>
  </si>
  <si>
    <t>5320-000050519665</t>
  </si>
  <si>
    <t>5320-000050519496</t>
  </si>
  <si>
    <t>5320-000050519491</t>
  </si>
  <si>
    <t>5320-000050333314</t>
  </si>
  <si>
    <t>5320-000050330846</t>
  </si>
  <si>
    <t>5320-000050332140</t>
  </si>
  <si>
    <t>5320-000050332839</t>
  </si>
  <si>
    <t>5320-000050336058</t>
  </si>
  <si>
    <t>5320-000050337971</t>
  </si>
  <si>
    <t>5320-000050337975</t>
  </si>
  <si>
    <t>5320-000050338739</t>
  </si>
  <si>
    <t>5320-000050321892</t>
  </si>
  <si>
    <t>5320-000050327504</t>
  </si>
  <si>
    <t>5320-000050330041</t>
  </si>
  <si>
    <t>5320-000050331304</t>
  </si>
  <si>
    <t>5320-000050332510</t>
  </si>
  <si>
    <t>5320-000050334607</t>
  </si>
  <si>
    <t>5320-000050334786</t>
  </si>
  <si>
    <t>5320-000050334153</t>
  </si>
  <si>
    <t>5320-000050330903</t>
  </si>
  <si>
    <t>5320-000050459606</t>
  </si>
  <si>
    <t>5320-000050470423</t>
  </si>
  <si>
    <t>5320-000050472908</t>
  </si>
  <si>
    <t>5320-000050519022</t>
  </si>
  <si>
    <t>5320-000050518850</t>
  </si>
  <si>
    <t>5320-000050510744</t>
  </si>
  <si>
    <t>5320-000050511660</t>
  </si>
  <si>
    <t>5320-000050509148</t>
  </si>
  <si>
    <t>5320-000050520225</t>
  </si>
  <si>
    <t>5320-000050517920</t>
  </si>
  <si>
    <t>5320-000050517888</t>
  </si>
  <si>
    <t>5320-000050517458</t>
  </si>
  <si>
    <t>5320-000050517225</t>
  </si>
  <si>
    <t>5320-000050516713</t>
  </si>
  <si>
    <t>5320-000050516639</t>
  </si>
  <si>
    <t>5320-000050516080</t>
  </si>
  <si>
    <t>5320-000050515733</t>
  </si>
  <si>
    <t>5320-000050515731</t>
  </si>
  <si>
    <t>5320-000050513676</t>
  </si>
  <si>
    <t>5320-000050513144</t>
  </si>
  <si>
    <t>5320-000050512621</t>
  </si>
  <si>
    <t>5320-000050511481</t>
  </si>
  <si>
    <t>5320-000050511473</t>
  </si>
  <si>
    <t>5320-000050510932</t>
  </si>
  <si>
    <t>5320-000050510764</t>
  </si>
  <si>
    <t>5320-000050520214</t>
  </si>
  <si>
    <t>5320-000050517874</t>
  </si>
  <si>
    <t>5320-000050517125</t>
  </si>
  <si>
    <t>5320-000050513174</t>
  </si>
  <si>
    <t>5320-000050511680</t>
  </si>
  <si>
    <t>5320-000050511331</t>
  </si>
  <si>
    <t>5320-000050520805</t>
  </si>
  <si>
    <t>5320-000050520798</t>
  </si>
  <si>
    <t>5320-000050520148</t>
  </si>
  <si>
    <t>5320-000050517613</t>
  </si>
  <si>
    <t>5320-000050516900</t>
  </si>
  <si>
    <t>5320-000050516850</t>
  </si>
  <si>
    <t>5320-000050516793</t>
  </si>
  <si>
    <t>5320-000050516275</t>
  </si>
  <si>
    <t>5320-000050515929</t>
  </si>
  <si>
    <t>5320-000050513170</t>
  </si>
  <si>
    <t>5320-000050511140</t>
  </si>
  <si>
    <t>5320-000050517604</t>
  </si>
  <si>
    <t>5320-000050517472</t>
  </si>
  <si>
    <t>5320-000050517245</t>
  </si>
  <si>
    <t>5320-000050517148</t>
  </si>
  <si>
    <t>5320-000050517144</t>
  </si>
  <si>
    <t>5320-000050516837</t>
  </si>
  <si>
    <t>5320-000050512976</t>
  </si>
  <si>
    <t>5320-000050512626</t>
  </si>
  <si>
    <t>5320-000050517119</t>
  </si>
  <si>
    <t>5320-000050523044</t>
  </si>
  <si>
    <t>5320-000050522055</t>
  </si>
  <si>
    <t>5320-000050522547</t>
  </si>
  <si>
    <t>5320-000050522044</t>
  </si>
  <si>
    <t>5320-000050523740</t>
  </si>
  <si>
    <t>5320-000050522903</t>
  </si>
  <si>
    <t>5320-000050522902</t>
  </si>
  <si>
    <t>5320-000050522544</t>
  </si>
  <si>
    <t>5320-000050522541</t>
  </si>
  <si>
    <t>5320-000050522029</t>
  </si>
  <si>
    <t>5320-000050523727</t>
  </si>
  <si>
    <t>5320-000050522530</t>
  </si>
  <si>
    <t>5320-000050523164</t>
  </si>
  <si>
    <t>5320-000050522507</t>
  </si>
  <si>
    <t>5320-000050523700</t>
  </si>
  <si>
    <t>5320-000050523122</t>
  </si>
  <si>
    <t>5320-000050509607</t>
  </si>
  <si>
    <t>5320-000050509439</t>
  </si>
  <si>
    <t>5320-000050509958</t>
  </si>
  <si>
    <t>5320-000050523503</t>
  </si>
  <si>
    <t>5320-000050514701</t>
  </si>
  <si>
    <t>5320-000050514356</t>
  </si>
  <si>
    <t>5320-000050516758</t>
  </si>
  <si>
    <t>5320-000050516703</t>
  </si>
  <si>
    <t>5320-000050516611</t>
  </si>
  <si>
    <t>5320-000050515714</t>
  </si>
  <si>
    <t>5320-000050522997</t>
  </si>
  <si>
    <t>5320-000050522992</t>
  </si>
  <si>
    <t>5320-000050490460</t>
  </si>
  <si>
    <t>5320-000050490389</t>
  </si>
  <si>
    <t>5320-000050483090</t>
  </si>
  <si>
    <t>5320-000050518072</t>
  </si>
  <si>
    <t>5320-000050518056</t>
  </si>
  <si>
    <t>5320-000050517965</t>
  </si>
  <si>
    <t>5320-000050518119</t>
  </si>
  <si>
    <t>5320-000050523667</t>
  </si>
  <si>
    <t>5320-000050523109</t>
  </si>
  <si>
    <t>5320-000050522747</t>
  </si>
  <si>
    <t>5320-000050522743</t>
  </si>
  <si>
    <t>5320-000050523658</t>
  </si>
  <si>
    <t>5320-000050523653</t>
  </si>
  <si>
    <t>5320-000050523633</t>
  </si>
  <si>
    <t>5320-000050523632</t>
  </si>
  <si>
    <t>5320-000050523047</t>
  </si>
  <si>
    <t>5320-000050512736</t>
  </si>
  <si>
    <t>5320-000050511420</t>
  </si>
  <si>
    <t>5320-000050511060</t>
  </si>
  <si>
    <t>5320-000050510707</t>
  </si>
  <si>
    <t>5320-000050510706</t>
  </si>
  <si>
    <t>5320-000050510703</t>
  </si>
  <si>
    <t>5320-000050509084</t>
  </si>
  <si>
    <t>5320-000050517676</t>
  </si>
  <si>
    <t>5320-000050517322</t>
  </si>
  <si>
    <t>5320-000050516544</t>
  </si>
  <si>
    <t>5320-000050516542</t>
  </si>
  <si>
    <t>5320-000050513432</t>
  </si>
  <si>
    <t>5320-000050513080</t>
  </si>
  <si>
    <t>5320-000050510868</t>
  </si>
  <si>
    <t>5320-000050510698</t>
  </si>
  <si>
    <t>5320-000050509077</t>
  </si>
  <si>
    <t>5320-000050517666</t>
  </si>
  <si>
    <t>5320-000050517539</t>
  </si>
  <si>
    <t>5320-000050513592</t>
  </si>
  <si>
    <t>5320-000050513417</t>
  </si>
  <si>
    <t>5320-000050510688</t>
  </si>
  <si>
    <t>5320-000050509068</t>
  </si>
  <si>
    <t>5320-000050517861</t>
  </si>
  <si>
    <t>5320-000050517858</t>
  </si>
  <si>
    <t>5320-000050516051</t>
  </si>
  <si>
    <t>5320-000050515697</t>
  </si>
  <si>
    <t>5320-000050511798</t>
  </si>
  <si>
    <t>5320-000050511624</t>
  </si>
  <si>
    <t>5320-000050511442</t>
  </si>
  <si>
    <t>5320-000050517849</t>
  </si>
  <si>
    <t>5320-000050517844</t>
  </si>
  <si>
    <t>5320-000050517573</t>
  </si>
  <si>
    <t>5320-000050511613</t>
  </si>
  <si>
    <t>5320-000050511436</t>
  </si>
  <si>
    <t>5320-000050511247</t>
  </si>
  <si>
    <t>5320-000050511066</t>
  </si>
  <si>
    <t>5320-000050517433</t>
  </si>
  <si>
    <t>5320-000050516556</t>
  </si>
  <si>
    <t>5320-000050516552</t>
  </si>
  <si>
    <t>5320-000050516195</t>
  </si>
  <si>
    <t>5320-000050516028</t>
  </si>
  <si>
    <t>5320-000050513439</t>
  </si>
  <si>
    <t>5320-000050513260</t>
  </si>
  <si>
    <t>5320-000050513094</t>
  </si>
  <si>
    <t>5320-000050509059</t>
  </si>
  <si>
    <t>5320-000050517003</t>
  </si>
  <si>
    <t>5320-000050516930</t>
  </si>
  <si>
    <t>5320-000050516315</t>
  </si>
  <si>
    <t>5320-000050515605</t>
  </si>
  <si>
    <t>5320-000050513548</t>
  </si>
  <si>
    <t>5320-000050513196</t>
  </si>
  <si>
    <t>5320-000050511173</t>
  </si>
  <si>
    <t>5320-000050517160</t>
  </si>
  <si>
    <t>5320-000050517153</t>
  </si>
  <si>
    <t>5320-000050517151</t>
  </si>
  <si>
    <t>5320-000050516990</t>
  </si>
  <si>
    <t>5320-000050516928</t>
  </si>
  <si>
    <t>5320-000050516470</t>
  </si>
  <si>
    <t>5320-000050515597</t>
  </si>
  <si>
    <t>5320-000050515593</t>
  </si>
  <si>
    <t>5320-000050513359</t>
  </si>
  <si>
    <t>5320-000050511521</t>
  </si>
  <si>
    <t>5320-000050511157</t>
  </si>
  <si>
    <t>5320-000050517629</t>
  </si>
  <si>
    <t>5320-000050517054</t>
  </si>
  <si>
    <t>5320-000050515756</t>
  </si>
  <si>
    <t>5320-000050515582</t>
  </si>
  <si>
    <t>5320-000050517527</t>
  </si>
  <si>
    <t>5320-000050517193</t>
  </si>
  <si>
    <t>5320-000050516347</t>
  </si>
  <si>
    <t>5320-000050515986</t>
  </si>
  <si>
    <t>5320-000050513413</t>
  </si>
  <si>
    <t>5320-000050512703</t>
  </si>
  <si>
    <t>5320-000050511743</t>
  </si>
  <si>
    <t>5320-000050509052</t>
  </si>
  <si>
    <t>5320-000050517513</t>
  </si>
  <si>
    <t>5320-000050516151</t>
  </si>
  <si>
    <t>5320-000050513578</t>
  </si>
  <si>
    <t>5320-000050513573</t>
  </si>
  <si>
    <t>5320-000050513392</t>
  </si>
  <si>
    <t>5320-000050513218</t>
  </si>
  <si>
    <t>5320-000050511731</t>
  </si>
  <si>
    <t>5320-000050511017</t>
  </si>
  <si>
    <t>5320-000050511016</t>
  </si>
  <si>
    <t>5320-000050517379</t>
  </si>
  <si>
    <t>5320-000050516493</t>
  </si>
  <si>
    <t>5320-000050513567</t>
  </si>
  <si>
    <t>5320-000050512680</t>
  </si>
  <si>
    <t>5320-000050510824</t>
  </si>
  <si>
    <t>5320-000050346950</t>
  </si>
  <si>
    <t>5320-000050562609</t>
  </si>
  <si>
    <t>5320-000050562606</t>
  </si>
  <si>
    <t>5320-000050562618</t>
  </si>
  <si>
    <t>5320-000050562172</t>
  </si>
  <si>
    <t>5320-000050562193</t>
  </si>
  <si>
    <t>5320-000050562601</t>
  </si>
  <si>
    <t>5320-000050562590</t>
  </si>
  <si>
    <t>5320-000050557824</t>
  </si>
  <si>
    <t>5320-000050562661</t>
  </si>
  <si>
    <t>5320-000050562342</t>
  </si>
  <si>
    <t>5320-000050562187</t>
  </si>
  <si>
    <t>5320-000050562014</t>
  </si>
  <si>
    <t>5320-000050562030</t>
  </si>
  <si>
    <t>5320-000050562031</t>
  </si>
  <si>
    <t>5320-000050562033</t>
  </si>
  <si>
    <t>5320-000050562119</t>
  </si>
  <si>
    <t>5320-000050562123</t>
  </si>
  <si>
    <t>5320-000050562133</t>
  </si>
  <si>
    <t>5320-000050560554</t>
  </si>
  <si>
    <t>5320-000050560755</t>
  </si>
  <si>
    <t>5320-000050560840</t>
  </si>
  <si>
    <t>5320-000050560931</t>
  </si>
  <si>
    <t>5320-000050562689</t>
  </si>
  <si>
    <t>5320-000050563073</t>
  </si>
  <si>
    <t>5320-000050560352</t>
  </si>
  <si>
    <t>5320-000050562696</t>
  </si>
  <si>
    <t>5320-000050563833</t>
  </si>
  <si>
    <t>5320-000050563835</t>
  </si>
  <si>
    <t>5320-000050563092</t>
  </si>
  <si>
    <t>5320-000050560373</t>
  </si>
  <si>
    <t>5320-000050563844</t>
  </si>
  <si>
    <t>5320-000050563866</t>
  </si>
  <si>
    <t>5320-000050563877</t>
  </si>
  <si>
    <t>5320-000050563883</t>
  </si>
  <si>
    <t>5320-000050563110</t>
  </si>
  <si>
    <t>5320-000050563913</t>
  </si>
  <si>
    <t>5320-000050563956</t>
  </si>
  <si>
    <t>5320-000050563963</t>
  </si>
  <si>
    <t>5320-000050563997</t>
  </si>
  <si>
    <t>5320-000050564006</t>
  </si>
  <si>
    <t>5320-000050564009</t>
  </si>
  <si>
    <t>5320-000050560397</t>
  </si>
  <si>
    <t>5320-000050564234</t>
  </si>
  <si>
    <t>5320-000050562153</t>
  </si>
  <si>
    <t>5320-000050561892</t>
  </si>
  <si>
    <t>5320-000050563153</t>
  </si>
  <si>
    <t>5320-000050560904</t>
  </si>
  <si>
    <t>5320-000050561005</t>
  </si>
  <si>
    <t>5320-000050561008</t>
  </si>
  <si>
    <t>5320-000050563177</t>
  </si>
  <si>
    <t>5320-000050560823</t>
  </si>
  <si>
    <t>5320-000050563223</t>
  </si>
  <si>
    <t>5320-000050563253</t>
  </si>
  <si>
    <t>5320-000050560926</t>
  </si>
  <si>
    <t>5320-000050561030</t>
  </si>
  <si>
    <t>5320-000050562871</t>
  </si>
  <si>
    <t>5320-000050563293</t>
  </si>
  <si>
    <t>5320-000050563298</t>
  </si>
  <si>
    <t>5320-000050563350</t>
  </si>
  <si>
    <t>5320-000050561881</t>
  </si>
  <si>
    <t>5320-000050561889</t>
  </si>
  <si>
    <t>5320-000050563357</t>
  </si>
  <si>
    <t>5320-000050563391</t>
  </si>
  <si>
    <t>5320-000050563396</t>
  </si>
  <si>
    <t>5320-000050563398</t>
  </si>
  <si>
    <t>5320-000050563438</t>
  </si>
  <si>
    <t>5320-000050563536</t>
  </si>
  <si>
    <t>5320-000050561898</t>
  </si>
  <si>
    <t>5320-000050561900</t>
  </si>
  <si>
    <t>5320-000050560562</t>
  </si>
  <si>
    <t>5320-000050560569</t>
  </si>
  <si>
    <t>5320-000050560624</t>
  </si>
  <si>
    <t>5320-000050560768</t>
  </si>
  <si>
    <t>5320-000050560846</t>
  </si>
  <si>
    <t>5320-000050561780</t>
  </si>
  <si>
    <t>5320-000050561906</t>
  </si>
  <si>
    <t>5320-000050561913</t>
  </si>
  <si>
    <t>5320-000050560532</t>
  </si>
  <si>
    <t>5320-000050560576</t>
  </si>
  <si>
    <t>5320-000050560777</t>
  </si>
  <si>
    <t>5320-000050560707</t>
  </si>
  <si>
    <t>5320-000050560879</t>
  </si>
  <si>
    <t>5320-000050560721</t>
  </si>
  <si>
    <t>5320-000050560593</t>
  </si>
  <si>
    <t>5320-000050560596</t>
  </si>
  <si>
    <t>5320-000050561938</t>
  </si>
  <si>
    <t>5320-000050561939</t>
  </si>
  <si>
    <t>5320-000050560670</t>
  </si>
  <si>
    <t>5320-000050561836</t>
  </si>
  <si>
    <t>5320-000050342664</t>
  </si>
  <si>
    <t>5320-000050561096</t>
  </si>
  <si>
    <t>5320-000050561275</t>
  </si>
  <si>
    <t>5320-000050561595</t>
  </si>
  <si>
    <t>5320-000050561097</t>
  </si>
  <si>
    <t>5320-000050561098</t>
  </si>
  <si>
    <t>5320-000050561219</t>
  </si>
  <si>
    <t>5320-000050561222</t>
  </si>
  <si>
    <t>5320-000050561227</t>
  </si>
  <si>
    <t>5320-000050561284</t>
  </si>
  <si>
    <t>5320-000050561411</t>
  </si>
  <si>
    <t>5320-000050561497</t>
  </si>
  <si>
    <t>5320-000050561505</t>
  </si>
  <si>
    <t>5320-000050562460</t>
  </si>
  <si>
    <t>5320-000050562471</t>
  </si>
  <si>
    <t>5320-000050561231</t>
  </si>
  <si>
    <t>5320-000050561233</t>
  </si>
  <si>
    <t>5320-000050561237</t>
  </si>
  <si>
    <t>5320-000050561252</t>
  </si>
  <si>
    <t>5320-000050561525</t>
  </si>
  <si>
    <t>5320-000050561527</t>
  </si>
  <si>
    <t>5320-000050561308</t>
  </si>
  <si>
    <t>5320-000050566121</t>
  </si>
  <si>
    <t>5320-000050566126</t>
  </si>
  <si>
    <t>5320-000050572243</t>
  </si>
  <si>
    <t>5320-000050572436</t>
  </si>
  <si>
    <t>5320-000050572061</t>
  </si>
  <si>
    <t>5320-000050572065</t>
  </si>
  <si>
    <t>5320-000050567102</t>
  </si>
  <si>
    <t>5320-000050567110</t>
  </si>
  <si>
    <t>5320-000050567132</t>
  </si>
  <si>
    <t>5320-000050567151</t>
  </si>
  <si>
    <t>5320-000050567163</t>
  </si>
  <si>
    <t>5320-000050567167</t>
  </si>
  <si>
    <t>5320-000050567176</t>
  </si>
  <si>
    <t>5320-000050567207</t>
  </si>
  <si>
    <t>5320-000050567213</t>
  </si>
  <si>
    <t>5320-000050567221</t>
  </si>
  <si>
    <t>5320-000050567228</t>
  </si>
  <si>
    <t>5320-000050567247</t>
  </si>
  <si>
    <t>5320-000050349535</t>
  </si>
  <si>
    <t>5320-000050344845</t>
  </si>
  <si>
    <t>5320-000050351076</t>
  </si>
  <si>
    <t>5320-000050343806</t>
  </si>
  <si>
    <t>5320-000050561377</t>
  </si>
  <si>
    <t>5320-000050560433</t>
  </si>
  <si>
    <t>5320-000050560066</t>
  </si>
  <si>
    <t>5320-000050560067</t>
  </si>
  <si>
    <t>5320-000050560260</t>
  </si>
  <si>
    <t>5320-000050560272</t>
  </si>
  <si>
    <t>5320-000050560468</t>
  </si>
  <si>
    <t>5320-000050563034</t>
  </si>
  <si>
    <t>5320-000050560104</t>
  </si>
  <si>
    <t>5320-000050564134</t>
  </si>
  <si>
    <t>5320-000050564136</t>
  </si>
  <si>
    <t>5320-000050564178</t>
  </si>
  <si>
    <t>5320-000050560504</t>
  </si>
  <si>
    <t>5320-000050564365</t>
  </si>
  <si>
    <t>5320-000050564390</t>
  </si>
  <si>
    <t>5320-000050560322</t>
  </si>
  <si>
    <t>5320-000050564049</t>
  </si>
  <si>
    <t>5320-000050564064</t>
  </si>
  <si>
    <t>5320-000050564092</t>
  </si>
  <si>
    <t>5320-000050564221</t>
  </si>
  <si>
    <t>5320-000050560147</t>
  </si>
  <si>
    <t>5320-000050560331</t>
  </si>
  <si>
    <t>5320-000050562686</t>
  </si>
  <si>
    <t>5320-000050561448</t>
  </si>
  <si>
    <t>5320-000050561562</t>
  </si>
  <si>
    <t>5320-000050561564</t>
  </si>
  <si>
    <t>5320-000050561471</t>
  </si>
  <si>
    <t>5320-000050561578</t>
  </si>
  <si>
    <t>5320-000050562489</t>
  </si>
  <si>
    <t>5320-000050562521</t>
  </si>
  <si>
    <t>5320-000050562526</t>
  </si>
  <si>
    <t>5320-000050561623</t>
  </si>
  <si>
    <t>5320-000050561708</t>
  </si>
  <si>
    <t>5320-000050561669</t>
  </si>
  <si>
    <t>5320-000050561687</t>
  </si>
  <si>
    <t>5320-000050561690</t>
  </si>
  <si>
    <t>5320-000050561714</t>
  </si>
  <si>
    <t>5320-000050561718</t>
  </si>
  <si>
    <t>5320-000050562413</t>
  </si>
  <si>
    <t>5320-000050562404</t>
  </si>
  <si>
    <t>5320-000050562519</t>
  </si>
  <si>
    <t>5320-000050562563</t>
  </si>
  <si>
    <t>5320-000050563124</t>
  </si>
  <si>
    <t>5320-000050562763</t>
  </si>
  <si>
    <t>5320-000050560432</t>
  </si>
  <si>
    <t>5320-000050563579</t>
  </si>
  <si>
    <t>5320-000050522827</t>
  </si>
  <si>
    <t>5320-000050523301</t>
  </si>
  <si>
    <t>5320-000050523305</t>
  </si>
  <si>
    <t>5320-000050523382</t>
  </si>
  <si>
    <t>5320-000050523420</t>
  </si>
  <si>
    <t>5320-000050523471</t>
  </si>
  <si>
    <t>5320-000050509922</t>
  </si>
  <si>
    <t>5320-000050513807</t>
  </si>
  <si>
    <t>5320-000050514854</t>
  </si>
  <si>
    <t>5320-000050523222</t>
  </si>
  <si>
    <t>5320-000050523223</t>
  </si>
  <si>
    <t>5320-000050509760</t>
  </si>
  <si>
    <t>5320-000050514512</t>
  </si>
  <si>
    <t>5320-000050514520</t>
  </si>
  <si>
    <t>5320-000050514866</t>
  </si>
  <si>
    <t>5320-000050523492</t>
  </si>
  <si>
    <t>5320-000050509594</t>
  </si>
  <si>
    <t>5320-000050514000</t>
  </si>
  <si>
    <t>5320-000050514700</t>
  </si>
  <si>
    <t>5320-000050523454</t>
  </si>
  <si>
    <t>5320-000050509419</t>
  </si>
  <si>
    <t>5320-000050509425</t>
  </si>
  <si>
    <t>5320-000050513712</t>
  </si>
  <si>
    <t>5320-000050513894</t>
  </si>
  <si>
    <t>5320-000050514775</t>
  </si>
  <si>
    <t>5320-000050510005</t>
  </si>
  <si>
    <t>5320-000050510338</t>
  </si>
  <si>
    <t>5320-000050514784</t>
  </si>
  <si>
    <t>5320-000050509849</t>
  </si>
  <si>
    <t>5320-000050514445</t>
  </si>
  <si>
    <t>5320-000050510189</t>
  </si>
  <si>
    <t>5320-000050513928</t>
  </si>
  <si>
    <t>5320-000050514807</t>
  </si>
  <si>
    <t>5320-000050509879</t>
  </si>
  <si>
    <t>5320-000050514287</t>
  </si>
  <si>
    <t>5320-000050514465</t>
  </si>
  <si>
    <t>5320-000050514639</t>
  </si>
  <si>
    <t>5320-000050513947</t>
  </si>
  <si>
    <t>5320-000050514116</t>
  </si>
  <si>
    <t>5320-000050513956</t>
  </si>
  <si>
    <t>5320-000050522780</t>
  </si>
  <si>
    <t>5320-000050523192</t>
  </si>
  <si>
    <t>5320-000050514317</t>
  </si>
  <si>
    <t>5320-000050514492</t>
  </si>
  <si>
    <t>5320-000050509601</t>
  </si>
  <si>
    <t>5320-000050523808</t>
  </si>
  <si>
    <t>5320-000050523624</t>
  </si>
  <si>
    <t>5320-000050523626</t>
  </si>
  <si>
    <t>5320-000050523627</t>
  </si>
  <si>
    <t>5320-000050343622</t>
  </si>
  <si>
    <t>5320-000050372657</t>
  </si>
  <si>
    <t>5320-000050523815</t>
  </si>
  <si>
    <t>5320-000050523073</t>
  </si>
  <si>
    <t>5320-000050523082</t>
  </si>
  <si>
    <t>5320-000050523084</t>
  </si>
  <si>
    <t>5320-000050523666</t>
  </si>
  <si>
    <t>5320-000050522742</t>
  </si>
  <si>
    <t>5320-000050523672</t>
  </si>
  <si>
    <t>5320-000050523677</t>
  </si>
  <si>
    <t>5320-000050373894</t>
  </si>
  <si>
    <t>5320-000050373749</t>
  </si>
  <si>
    <t>5320-000050372786</t>
  </si>
  <si>
    <t>5320-000050373336</t>
  </si>
  <si>
    <t>5320-000050372455</t>
  </si>
  <si>
    <t>5320-000050374326</t>
  </si>
  <si>
    <t>5320-000050374325</t>
  </si>
  <si>
    <t>5320-000050374110</t>
  </si>
  <si>
    <t>5320-000050514191</t>
  </si>
  <si>
    <t>5320-000050514368</t>
  </si>
  <si>
    <t>5320-000050514543</t>
  </si>
  <si>
    <t>5320-000050514710</t>
  </si>
  <si>
    <t>5320-000050509962</t>
  </si>
  <si>
    <t>5320-000050523130</t>
  </si>
  <si>
    <t>5320-000050523131</t>
  </si>
  <si>
    <t>5320-000050523693</t>
  </si>
  <si>
    <t>5320-000050523697</t>
  </si>
  <si>
    <t>5320-000050522509</t>
  </si>
  <si>
    <t>5320-000050523717</t>
  </si>
  <si>
    <t>5320-000050523728</t>
  </si>
  <si>
    <t>5320-000050523739</t>
  </si>
  <si>
    <t>5320-000050523742</t>
  </si>
  <si>
    <t>5320-000050522564</t>
  </si>
  <si>
    <t>5320-000050523773</t>
  </si>
  <si>
    <t>5320-000050522572</t>
  </si>
  <si>
    <t>5320-000050523785</t>
  </si>
  <si>
    <t>5320-000050523789</t>
  </si>
  <si>
    <t>5320-000050523795</t>
  </si>
  <si>
    <t>5320-000050523050</t>
  </si>
  <si>
    <t>5320-000050523802</t>
  </si>
  <si>
    <t>5320-000050548506</t>
  </si>
  <si>
    <t>5320-000050548508</t>
  </si>
  <si>
    <t>5320-000050548556</t>
  </si>
  <si>
    <t>5320-000050549342</t>
  </si>
  <si>
    <t>5320-000050549245</t>
  </si>
  <si>
    <t>5320-000050549153</t>
  </si>
  <si>
    <t>5320-000050549157</t>
  </si>
  <si>
    <t>5320-000050549192</t>
  </si>
  <si>
    <t>5320-000050549211</t>
  </si>
  <si>
    <t>5320-000050549233</t>
  </si>
  <si>
    <t>5320-000050548483</t>
  </si>
  <si>
    <t>5320-000050548443</t>
  </si>
  <si>
    <t>5320-000050548418</t>
  </si>
  <si>
    <t>5320-000050548420</t>
  </si>
  <si>
    <t>5320-000050546049</t>
  </si>
  <si>
    <t>5320-000050538766</t>
  </si>
  <si>
    <t>SET INSTRUMENTAL EQ HISTERECTOMIA-BISTURI MANGO 4</t>
  </si>
  <si>
    <t>5320-000050538332</t>
  </si>
  <si>
    <t>5320-000050538065</t>
  </si>
  <si>
    <t>5320-000050535646</t>
  </si>
  <si>
    <t>5320-000050534408</t>
  </si>
  <si>
    <t>5320-000050534308</t>
  </si>
  <si>
    <t>5320-000050534315</t>
  </si>
  <si>
    <t>5320-000050550833</t>
  </si>
  <si>
    <t>5320-000050550836</t>
  </si>
  <si>
    <t>5320-000050550820</t>
  </si>
  <si>
    <t>5320-000050556599</t>
  </si>
  <si>
    <t>5320-000050556623</t>
  </si>
  <si>
    <t>5320-000050556561</t>
  </si>
  <si>
    <t>5320-000050555500</t>
  </si>
  <si>
    <t>5320-000050555506</t>
  </si>
  <si>
    <t>5320-000050358221</t>
  </si>
  <si>
    <t>5320-000050349064</t>
  </si>
  <si>
    <t>5320-000050348665</t>
  </si>
  <si>
    <t>5320-000050350250</t>
  </si>
  <si>
    <t>5320-000050345314</t>
  </si>
  <si>
    <t>5320-000050343194</t>
  </si>
  <si>
    <t>5320-000050342043</t>
  </si>
  <si>
    <t>5320-000050351858</t>
  </si>
  <si>
    <t>5320-000050349444</t>
  </si>
  <si>
    <t>5320-000050350986</t>
  </si>
  <si>
    <t>5320-000050341962</t>
  </si>
  <si>
    <t>5320-000050357147</t>
  </si>
  <si>
    <t>5320-000050548655</t>
  </si>
  <si>
    <t>5320-000050548630</t>
  </si>
  <si>
    <t>5320-000050534359</t>
  </si>
  <si>
    <t>5320-000050508949</t>
  </si>
  <si>
    <t>5320-000050520278</t>
  </si>
  <si>
    <t>5320-000050520638</t>
  </si>
  <si>
    <t>5320-000050508955</t>
  </si>
  <si>
    <t>5320-000050520467</t>
  </si>
  <si>
    <t>5320-000050520642</t>
  </si>
  <si>
    <t>5320-000050520644</t>
  </si>
  <si>
    <t>5320-000050520302</t>
  </si>
  <si>
    <t>5320-000050520493</t>
  </si>
  <si>
    <t>5320-000050520330</t>
  </si>
  <si>
    <t>5320-000050520339</t>
  </si>
  <si>
    <t>5320-000050520514</t>
  </si>
  <si>
    <t>5320-000050520690</t>
  </si>
  <si>
    <t>5320-000050520692</t>
  </si>
  <si>
    <t>5320-000050509443</t>
  </si>
  <si>
    <t>5320-000050509445</t>
  </si>
  <si>
    <t>5320-000050513852</t>
  </si>
  <si>
    <t>5320-000050513853</t>
  </si>
  <si>
    <t>5320-000050509462</t>
  </si>
  <si>
    <t>5320-000050510481</t>
  </si>
  <si>
    <t>5320-000050509646</t>
  </si>
  <si>
    <t>5320-000050510160</t>
  </si>
  <si>
    <t>5320-000050533844</t>
  </si>
  <si>
    <t>5320-000050533846</t>
  </si>
  <si>
    <t>SET INSTRUMENTAL (EQUIPO DE CESAREA) CHAROLA MAYO</t>
  </si>
  <si>
    <t>5320-000050533850</t>
  </si>
  <si>
    <t>5320-000050354064</t>
  </si>
  <si>
    <t>5320-000050352093</t>
  </si>
  <si>
    <t>5320-000050525477</t>
  </si>
  <si>
    <t>5320-000050525213</t>
  </si>
  <si>
    <t>5320-000050346904</t>
  </si>
  <si>
    <t>5320-000050345209</t>
  </si>
  <si>
    <t>5320-000050349762</t>
  </si>
  <si>
    <t>5320-000050344037</t>
  </si>
  <si>
    <t>5320-000050520348</t>
  </si>
  <si>
    <t>5320-000050520520</t>
  </si>
  <si>
    <t>5320-000050520548</t>
  </si>
  <si>
    <t>5320-000050520550</t>
  </si>
  <si>
    <t>5320-000050520377</t>
  </si>
  <si>
    <t>5320-000050520387</t>
  </si>
  <si>
    <t>5320-000050520744</t>
  </si>
  <si>
    <t>5320-000050520594</t>
  </si>
  <si>
    <t>5320-000050520249</t>
  </si>
  <si>
    <t>5320-000050508926</t>
  </si>
  <si>
    <t>5320-000050508947</t>
  </si>
  <si>
    <t>5320-000050570052</t>
  </si>
  <si>
    <t>5320-000050567717</t>
  </si>
  <si>
    <t>5320-000050570839</t>
  </si>
  <si>
    <t>5320-000050571222</t>
  </si>
  <si>
    <t>5320-000050570467</t>
  </si>
  <si>
    <t>5320-000050571402</t>
  </si>
  <si>
    <t>5320-000050571395</t>
  </si>
  <si>
    <t>5320-000050570630</t>
  </si>
  <si>
    <t>5320-000050570441</t>
  </si>
  <si>
    <t>5320-000050569666</t>
  </si>
  <si>
    <t>5320-000050567510</t>
  </si>
  <si>
    <t>5320-000050570659</t>
  </si>
  <si>
    <t>5320-000050570852</t>
  </si>
  <si>
    <t>5320-000050567740</t>
  </si>
  <si>
    <t>5320-000050569503</t>
  </si>
  <si>
    <t>5320-000050569887</t>
  </si>
  <si>
    <t>5320-000050569890</t>
  </si>
  <si>
    <t>5320-000050567754</t>
  </si>
  <si>
    <t>5320-000050569515</t>
  </si>
  <si>
    <t>5320-000050570300</t>
  </si>
  <si>
    <t>5320-000050571068</t>
  </si>
  <si>
    <t>5320-000050571255</t>
  </si>
  <si>
    <t>5320-000050568923</t>
  </si>
  <si>
    <t>5320-000050565933</t>
  </si>
  <si>
    <t>5320-000050568208</t>
  </si>
  <si>
    <t>5320-000050568390</t>
  </si>
  <si>
    <t>5320-000050568773</t>
  </si>
  <si>
    <t>5320-000050568963</t>
  </si>
  <si>
    <t>5320-000050568781</t>
  </si>
  <si>
    <t>5320-000050566197</t>
  </si>
  <si>
    <t>5320-000050571649</t>
  </si>
  <si>
    <t>5320-000050568415</t>
  </si>
  <si>
    <t>5320-000050568610</t>
  </si>
  <si>
    <t>5320-000050568796</t>
  </si>
  <si>
    <t>5320-000050565207</t>
  </si>
  <si>
    <t>5320-000050566208</t>
  </si>
  <si>
    <t>5320-000050568044</t>
  </si>
  <si>
    <t>5320-000050568427</t>
  </si>
  <si>
    <t>5320-000050568806</t>
  </si>
  <si>
    <t>5320-000050569005</t>
  </si>
  <si>
    <t>5320-000050570233</t>
  </si>
  <si>
    <t>5320-000050570615</t>
  </si>
  <si>
    <t>5320-000050570810</t>
  </si>
  <si>
    <t>5320-000050571196</t>
  </si>
  <si>
    <t>5320-000050564914</t>
  </si>
  <si>
    <t>5320-000050569984</t>
  </si>
  <si>
    <t>5320-000050570386</t>
  </si>
  <si>
    <t>5320-000050570765</t>
  </si>
  <si>
    <t>5320-000050571340</t>
  </si>
  <si>
    <t>5320-000050571344</t>
  </si>
  <si>
    <t>5320-000050571349</t>
  </si>
  <si>
    <t>5320-000050571354</t>
  </si>
  <si>
    <t>5320-000050569620</t>
  </si>
  <si>
    <t>5320-000050570593</t>
  </si>
  <si>
    <t>5320-000050571172</t>
  </si>
  <si>
    <t>5320-000050570606</t>
  </si>
  <si>
    <t>5320-000050569647</t>
  </si>
  <si>
    <t>5320-000050570030</t>
  </si>
  <si>
    <t>5320-000050565745</t>
  </si>
  <si>
    <t>5320-000050566928</t>
  </si>
  <si>
    <t>5320-000050566929</t>
  </si>
  <si>
    <t>5320-000050569217</t>
  </si>
  <si>
    <t>5320-000050569219</t>
  </si>
  <si>
    <t>5320-000050569229</t>
  </si>
  <si>
    <t>5320-000050569235</t>
  </si>
  <si>
    <t>5320-000050564599</t>
  </si>
  <si>
    <t>5320-000050564600</t>
  </si>
  <si>
    <t>5320-000050567574</t>
  </si>
  <si>
    <t>5320-000050569526</t>
  </si>
  <si>
    <t>5320-000050570303</t>
  </si>
  <si>
    <t>5320-000050570506</t>
  </si>
  <si>
    <t>5320-000050569350</t>
  </si>
  <si>
    <t>5320-000050569728</t>
  </si>
  <si>
    <t>5320-000050570898</t>
  </si>
  <si>
    <t>5320-000050571093</t>
  </si>
  <si>
    <t>5320-000050570907</t>
  </si>
  <si>
    <t>5320-000050571295</t>
  </si>
  <si>
    <t>5320-000050571296</t>
  </si>
  <si>
    <t>5320-000050564953</t>
  </si>
  <si>
    <t>5320-000050570724</t>
  </si>
  <si>
    <t>5320-000050570922</t>
  </si>
  <si>
    <t>5320-000050570923</t>
  </si>
  <si>
    <t>5320-000050569966</t>
  </si>
  <si>
    <t>5320-000050570148</t>
  </si>
  <si>
    <t>5320-000050570157</t>
  </si>
  <si>
    <t>5320-000050571325</t>
  </si>
  <si>
    <t>5320-000050569792</t>
  </si>
  <si>
    <t>5320-000050569794</t>
  </si>
  <si>
    <t>5320-000050569795</t>
  </si>
  <si>
    <t>5320-000050370251</t>
  </si>
  <si>
    <t>5320-000050369918</t>
  </si>
  <si>
    <t>5320-000050369248</t>
  </si>
  <si>
    <t>5320-000050369243</t>
  </si>
  <si>
    <t>5320-000050371338</t>
  </si>
  <si>
    <t>5320-000050370628</t>
  </si>
  <si>
    <t>5320-000050369608</t>
  </si>
  <si>
    <t>5320-000050357274</t>
  </si>
  <si>
    <t>5320-000050350519</t>
  </si>
  <si>
    <t>5320-000050346831</t>
  </si>
  <si>
    <t>5320-000050358015</t>
  </si>
  <si>
    <t>5320-000050354296</t>
  </si>
  <si>
    <t>5320-000050352910</t>
  </si>
  <si>
    <t>5320-000050346391</t>
  </si>
  <si>
    <t>5320-000050345119</t>
  </si>
  <si>
    <t>5320-000050345115</t>
  </si>
  <si>
    <t>5320-000050353711</t>
  </si>
  <si>
    <t>5320-000050349274</t>
  </si>
  <si>
    <t>5320-000050348079</t>
  </si>
  <si>
    <t>5320-000050353688</t>
  </si>
  <si>
    <t>5320-000050351233</t>
  </si>
  <si>
    <t>5320-000050345007</t>
  </si>
  <si>
    <t>5320-000050326128</t>
  </si>
  <si>
    <t>5320-000050323879</t>
  </si>
  <si>
    <t>5320-000050325783</t>
  </si>
  <si>
    <t>5320-000050323033</t>
  </si>
  <si>
    <t>5320-000050320034</t>
  </si>
  <si>
    <t>5320-000050325772</t>
  </si>
  <si>
    <t>5320-000050320101</t>
  </si>
  <si>
    <t>5320-000050326220</t>
  </si>
  <si>
    <t>5320-000050367451</t>
  </si>
  <si>
    <t>5320-000050346219</t>
  </si>
  <si>
    <t>5320-000050369738</t>
  </si>
  <si>
    <t>5320-000050342600</t>
  </si>
  <si>
    <t>5320-000050371172</t>
  </si>
  <si>
    <t>5320-000050370758</t>
  </si>
  <si>
    <t>5320-000050367414</t>
  </si>
  <si>
    <t>5320-000050366354</t>
  </si>
  <si>
    <t>5320-000050371343</t>
  </si>
  <si>
    <t>5320-000050371542</t>
  </si>
  <si>
    <t>5320-000050371476</t>
  </si>
  <si>
    <t>5320-000050369967</t>
  </si>
  <si>
    <t>5320-000050370781</t>
  </si>
  <si>
    <t>5320-000050370355</t>
  </si>
  <si>
    <t>5320-000050355399</t>
  </si>
  <si>
    <t>5320-000050569061</t>
  </si>
  <si>
    <t>5320-000050565873</t>
  </si>
  <si>
    <t>5320-000050568508</t>
  </si>
  <si>
    <t>5320-000050565894</t>
  </si>
  <si>
    <t>5320-000050566503</t>
  </si>
  <si>
    <t>5320-000050568320</t>
  </si>
  <si>
    <t>5320-000050568322</t>
  </si>
  <si>
    <t>5320-000050568698</t>
  </si>
  <si>
    <t>5320-000050565021</t>
  </si>
  <si>
    <t>5320-000050565895</t>
  </si>
  <si>
    <t>5320-000050571756</t>
  </si>
  <si>
    <t>5320-000050566509</t>
  </si>
  <si>
    <t>5320-000050566510</t>
  </si>
  <si>
    <t>5320-000050568331</t>
  </si>
  <si>
    <t>5320-000050568904</t>
  </si>
  <si>
    <t>5320-000050565022</t>
  </si>
  <si>
    <t>5320-000050565918</t>
  </si>
  <si>
    <t>5320-000050566520</t>
  </si>
  <si>
    <t>5320-000050566528</t>
  </si>
  <si>
    <t>5320-000050566529</t>
  </si>
  <si>
    <t>5320-000050566428</t>
  </si>
  <si>
    <t>5320-000050571778</t>
  </si>
  <si>
    <t>5320-000050355096</t>
  </si>
  <si>
    <t>5320-000050346723</t>
  </si>
  <si>
    <t>5320-000050342325</t>
  </si>
  <si>
    <t>5320-000050359311</t>
  </si>
  <si>
    <t>5320-000050358111</t>
  </si>
  <si>
    <t>5320-000050357671</t>
  </si>
  <si>
    <t>5320-000050352556</t>
  </si>
  <si>
    <t>5320-000050355053</t>
  </si>
  <si>
    <t>5320-000050351639</t>
  </si>
  <si>
    <t>5320-000050350340</t>
  </si>
  <si>
    <t>5320-000050349578</t>
  </si>
  <si>
    <t>5320-000050345826</t>
  </si>
  <si>
    <t>5320-000050355612</t>
  </si>
  <si>
    <t>5320-000050351931</t>
  </si>
  <si>
    <t>5320-000050568270</t>
  </si>
  <si>
    <t>5320-000050568275</t>
  </si>
  <si>
    <t>5320-000050568277</t>
  </si>
  <si>
    <t>5320-000050566258</t>
  </si>
  <si>
    <t>5320-000050568096</t>
  </si>
  <si>
    <t>5320-000050568852</t>
  </si>
  <si>
    <t>5320-000050569038</t>
  </si>
  <si>
    <t>5320-000050569048</t>
  </si>
  <si>
    <t>5320-000050564605</t>
  </si>
  <si>
    <t>5320-000050573847</t>
  </si>
  <si>
    <t>5320-000050574416</t>
  </si>
  <si>
    <t>5320-000050565512</t>
  </si>
  <si>
    <t>5320-000050566003</t>
  </si>
  <si>
    <t>5320-000050567807</t>
  </si>
  <si>
    <t>5320-000050572544</t>
  </si>
  <si>
    <t>5320-000050572738</t>
  </si>
  <si>
    <t>5320-000050572936</t>
  </si>
  <si>
    <t>5320-000050573859</t>
  </si>
  <si>
    <t>5320-000050574239</t>
  </si>
  <si>
    <t>5320-000050565528</t>
  </si>
  <si>
    <t>5320-000050567821</t>
  </si>
  <si>
    <t>5320-000050572477</t>
  </si>
  <si>
    <t>5320-000050573288</t>
  </si>
  <si>
    <t>5320-000050573293</t>
  </si>
  <si>
    <t>5320-000050574255</t>
  </si>
  <si>
    <t>5320-000050565536</t>
  </si>
  <si>
    <t>5320-000050572486</t>
  </si>
  <si>
    <t>5320-000050572493</t>
  </si>
  <si>
    <t>5320-000050567422</t>
  </si>
  <si>
    <t>5320-000050573131</t>
  </si>
  <si>
    <t>5320-000050573318</t>
  </si>
  <si>
    <t>5320-000050573824</t>
  </si>
  <si>
    <t>5320-000050573827</t>
  </si>
  <si>
    <t>5320-000050565489</t>
  </si>
  <si>
    <t>5320-000050565980</t>
  </si>
  <si>
    <t>5320-000050565982</t>
  </si>
  <si>
    <t>5320-000050567974</t>
  </si>
  <si>
    <t>5320-000050567046</t>
  </si>
  <si>
    <t>5320-000050572719</t>
  </si>
  <si>
    <t>5320-000050573636</t>
  </si>
  <si>
    <t>5320-000050573637</t>
  </si>
  <si>
    <t>5320-000050574022</t>
  </si>
  <si>
    <t>5320-000050565996</t>
  </si>
  <si>
    <t>5320-000050567794</t>
  </si>
  <si>
    <t>5320-000050567796</t>
  </si>
  <si>
    <t>5320-000050567989</t>
  </si>
  <si>
    <t>5320-000050567993</t>
  </si>
  <si>
    <t>5320-000050572533</t>
  </si>
  <si>
    <t>5320-000050572919</t>
  </si>
  <si>
    <t>5320-000050567371</t>
  </si>
  <si>
    <t>5320-000050573273</t>
  </si>
  <si>
    <t>5320-000050573274</t>
  </si>
  <si>
    <t>5320-000050573275</t>
  </si>
  <si>
    <t>5320-000050574272</t>
  </si>
  <si>
    <t>5320-000050572289</t>
  </si>
  <si>
    <t>5320-000050571919</t>
  </si>
  <si>
    <t>5320-000050571921</t>
  </si>
  <si>
    <t>5320-000050572113</t>
  </si>
  <si>
    <t>5320-000050571456</t>
  </si>
  <si>
    <t>5320-000050565807</t>
  </si>
  <si>
    <t>5320-000050572320</t>
  </si>
  <si>
    <t>5320-000050564713</t>
  </si>
  <si>
    <t>5320-000050571937</t>
  </si>
  <si>
    <t>5320-000050571940</t>
  </si>
  <si>
    <t>5320-000050572327</t>
  </si>
  <si>
    <t>5320-000050572144</t>
  </si>
  <si>
    <t>5320-000050571493</t>
  </si>
  <si>
    <t>5320-000050571966</t>
  </si>
  <si>
    <t>5320-000050572345</t>
  </si>
  <si>
    <t>5320-000050564770</t>
  </si>
  <si>
    <t>5320-000050572380</t>
  </si>
  <si>
    <t>5320-000050565401</t>
  </si>
  <si>
    <t>5320-000050571560</t>
  </si>
  <si>
    <t>5320-000050571566</t>
  </si>
  <si>
    <t>5320-000050572422</t>
  </si>
  <si>
    <t>5320-000050571576</t>
  </si>
  <si>
    <t>5320-000050566056</t>
  </si>
  <si>
    <t>5320-000050572506</t>
  </si>
  <si>
    <t>5320-000050572589</t>
  </si>
  <si>
    <t>5320-000050572980</t>
  </si>
  <si>
    <t>5320-000050573324</t>
  </si>
  <si>
    <t>5320-000050573332</t>
  </si>
  <si>
    <t>5320-000050574099</t>
  </si>
  <si>
    <t>5320-000050564487</t>
  </si>
  <si>
    <t>5320-000050564505</t>
  </si>
  <si>
    <t>5320-000050564805</t>
  </si>
  <si>
    <t>5320-000050565299</t>
  </si>
  <si>
    <t>5320-000050564812</t>
  </si>
  <si>
    <t>5320-000050564528</t>
  </si>
  <si>
    <t>5320-000050564557</t>
  </si>
  <si>
    <t>5320-000050565345</t>
  </si>
  <si>
    <t>5320-000050569093</t>
  </si>
  <si>
    <t>5320-000050565108</t>
  </si>
  <si>
    <t>5320-000050565455</t>
  </si>
  <si>
    <t>5320-000050565767</t>
  </si>
  <si>
    <t>5320-000050564685</t>
  </si>
  <si>
    <t>5320-000050565468</t>
  </si>
  <si>
    <t>5320-000050571910</t>
  </si>
  <si>
    <t>5320-000050566900</t>
  </si>
  <si>
    <t>5320-000050569184</t>
  </si>
  <si>
    <t>5320-000050566619</t>
  </si>
  <si>
    <t>5320-000050566635</t>
  </si>
  <si>
    <t>5320-000050566640</t>
  </si>
  <si>
    <t>5320-000050566652</t>
  </si>
  <si>
    <t>5320-000050565575</t>
  </si>
  <si>
    <t>5320-000050566272</t>
  </si>
  <si>
    <t>5320-000050566951</t>
  </si>
  <si>
    <t>5320-000050566958</t>
  </si>
  <si>
    <t>5320-000050572809</t>
  </si>
  <si>
    <t>5320-000050567262</t>
  </si>
  <si>
    <t>5320-000050573924</t>
  </si>
  <si>
    <t>5320-000050573931</t>
  </si>
  <si>
    <t>5320-000050574125</t>
  </si>
  <si>
    <t>5320-000050574316</t>
  </si>
  <si>
    <t>5320-000050565599</t>
  </si>
  <si>
    <t>5320-000050567283</t>
  </si>
  <si>
    <t>5320-000050573940</t>
  </si>
  <si>
    <t>5320-000050575530</t>
  </si>
  <si>
    <t>5320-000050564424</t>
  </si>
  <si>
    <t>5320-000050566301</t>
  </si>
  <si>
    <t>5320-000050575334</t>
  </si>
  <si>
    <t>5320-000050569272</t>
  </si>
  <si>
    <t>5320-000050566714</t>
  </si>
  <si>
    <t>5320-000050566821</t>
  </si>
  <si>
    <t>5320-000050569275</t>
  </si>
  <si>
    <t>5320-000050566824</t>
  </si>
  <si>
    <t>5320-000050566830</t>
  </si>
  <si>
    <t>5320-000050569292</t>
  </si>
  <si>
    <t>5320-000050569297</t>
  </si>
  <si>
    <t>5320-000050564656</t>
  </si>
  <si>
    <t>5320-000050566733</t>
  </si>
  <si>
    <t>5320-000050569303</t>
  </si>
  <si>
    <t>5320-000050569307</t>
  </si>
  <si>
    <t>5320-000050575373</t>
  </si>
  <si>
    <t>5320-000050575374</t>
  </si>
  <si>
    <t>5320-000050566741</t>
  </si>
  <si>
    <t>5320-000050566857</t>
  </si>
  <si>
    <t>5320-000050566944</t>
  </si>
  <si>
    <t>5320-000050566869</t>
  </si>
  <si>
    <t>5320-000050569157</t>
  </si>
  <si>
    <t>5320-000050569163</t>
  </si>
  <si>
    <t>5320-000050565705</t>
  </si>
  <si>
    <t>5320-000050567908</t>
  </si>
  <si>
    <t>5320-000050566332</t>
  </si>
  <si>
    <t>5320-000050572682</t>
  </si>
  <si>
    <t>5320-000050573058</t>
  </si>
  <si>
    <t>5320-000050573064</t>
  </si>
  <si>
    <t>5320-000050567324</t>
  </si>
  <si>
    <t>5320-000050567325</t>
  </si>
  <si>
    <t>5320-000050573602</t>
  </si>
  <si>
    <t>5320-000050574377</t>
  </si>
  <si>
    <t>5320-000050564477</t>
  </si>
  <si>
    <t>5320-000050565659</t>
  </si>
  <si>
    <t>5320-000050567953</t>
  </si>
  <si>
    <t>5320-000050573071</t>
  </si>
  <si>
    <t>5320-000050573074</t>
  </si>
  <si>
    <t>5320-000050567337</t>
  </si>
  <si>
    <t>5320-000050573239</t>
  </si>
  <si>
    <t>5320-000050574196</t>
  </si>
  <si>
    <t>5320-000050565477</t>
  </si>
  <si>
    <t>5320-000050567965</t>
  </si>
  <si>
    <t>5320-000050573088</t>
  </si>
  <si>
    <t>5320-000050567346</t>
  </si>
  <si>
    <t>5320-000050573632</t>
  </si>
  <si>
    <t>5320-000050573822</t>
  </si>
  <si>
    <t>5320-000050566982</t>
  </si>
  <si>
    <t>5320-000050573378</t>
  </si>
  <si>
    <t>5320-000050573379</t>
  </si>
  <si>
    <t>5320-000050564440</t>
  </si>
  <si>
    <t>5320-000050566304</t>
  </si>
  <si>
    <t>5320-000050566991</t>
  </si>
  <si>
    <t>5320-000050566995</t>
  </si>
  <si>
    <t>5320-000050572846</t>
  </si>
  <si>
    <t>5320-000050573392</t>
  </si>
  <si>
    <t>5320-000050573581</t>
  </si>
  <si>
    <t>5320-000050573772</t>
  </si>
  <si>
    <t>5320-000050574163</t>
  </si>
  <si>
    <t>5320-000050574345</t>
  </si>
  <si>
    <t>5320-000050574355</t>
  </si>
  <si>
    <t>5320-000050575555</t>
  </si>
  <si>
    <t>5320-000050564455</t>
  </si>
  <si>
    <t>5320-000050567933</t>
  </si>
  <si>
    <t>5320-000050573974</t>
  </si>
  <si>
    <t>5320-000050574899</t>
  </si>
  <si>
    <t>5320-000050575565</t>
  </si>
  <si>
    <t>5320-000050575566</t>
  </si>
  <si>
    <t>5320-000050564468</t>
  </si>
  <si>
    <t>5320-000050373937</t>
  </si>
  <si>
    <t>5320-000050362680</t>
  </si>
  <si>
    <t>5320-000050362899</t>
  </si>
  <si>
    <t>5320-000050347612</t>
  </si>
  <si>
    <t>5320-000050342091</t>
  </si>
  <si>
    <t>5320-000050357156</t>
  </si>
  <si>
    <t>5320-000050364249</t>
  </si>
  <si>
    <t>5320-000050364254</t>
  </si>
  <si>
    <t>5320-000050364717</t>
  </si>
  <si>
    <t>5320-000050343052</t>
  </si>
  <si>
    <t>5320-000050344132</t>
  </si>
  <si>
    <t>5320-000050349307</t>
  </si>
  <si>
    <t>5320-000050353234</t>
  </si>
  <si>
    <t>5320-000050348119</t>
  </si>
  <si>
    <t>5320-000050346431</t>
  </si>
  <si>
    <t>5320-000050345857</t>
  </si>
  <si>
    <t>5320-000050363806</t>
  </si>
  <si>
    <t>5320-000050362647</t>
  </si>
  <si>
    <t>5320-000050361553</t>
  </si>
  <si>
    <t>5320-000050358846</t>
  </si>
  <si>
    <t>5320-000050357113</t>
  </si>
  <si>
    <t>5320-000050354457</t>
  </si>
  <si>
    <t>5320-000050362637</t>
  </si>
  <si>
    <t>5320-000050361426</t>
  </si>
  <si>
    <t>5320-000050359074</t>
  </si>
  <si>
    <t>5320-000050351209</t>
  </si>
  <si>
    <t>5320-000050347805</t>
  </si>
  <si>
    <t>5320-000050346647</t>
  </si>
  <si>
    <t>5320-000050345473</t>
  </si>
  <si>
    <t>5320-000050356649</t>
  </si>
  <si>
    <t>5320-000050357726</t>
  </si>
  <si>
    <t>5320-000050355967</t>
  </si>
  <si>
    <t>5320-000050362307</t>
  </si>
  <si>
    <t>5320-000050361332</t>
  </si>
  <si>
    <t>5320-000050360345</t>
  </si>
  <si>
    <t>5320-000050358120</t>
  </si>
  <si>
    <t>5320-000050352894</t>
  </si>
  <si>
    <t>5320-000050346556</t>
  </si>
  <si>
    <t>5320-000050362497</t>
  </si>
  <si>
    <t>5320-000050358548</t>
  </si>
  <si>
    <t>5320-000050354170</t>
  </si>
  <si>
    <t>5320-000050347672</t>
  </si>
  <si>
    <t>5320-000050361818</t>
  </si>
  <si>
    <t>5320-000050361195</t>
  </si>
  <si>
    <t>5320-000050358519</t>
  </si>
  <si>
    <t>5320-000050358119</t>
  </si>
  <si>
    <t>5320-000050368261</t>
  </si>
  <si>
    <t>5320-000050367962</t>
  </si>
  <si>
    <t>5320-000050366959</t>
  </si>
  <si>
    <t>5320-000050349672</t>
  </si>
  <si>
    <t>5320-000050368255</t>
  </si>
  <si>
    <t>5320-000050367953</t>
  </si>
  <si>
    <t>5320-000050367558</t>
  </si>
  <si>
    <t>5320-000050367089</t>
  </si>
  <si>
    <t>5320-000050366813</t>
  </si>
  <si>
    <t>5320-000050368958</t>
  </si>
  <si>
    <t>5320-000050364889</t>
  </si>
  <si>
    <t>5320-000050366561</t>
  </si>
  <si>
    <t>5320-000050360964</t>
  </si>
  <si>
    <t>5320-000050348259</t>
  </si>
  <si>
    <t>5320-000050366815</t>
  </si>
  <si>
    <t>5320-000050365155</t>
  </si>
  <si>
    <t>5320-000050366796</t>
  </si>
  <si>
    <t>5320-000050355717</t>
  </si>
  <si>
    <t>5320-000050364382</t>
  </si>
  <si>
    <t>5320-000050348087</t>
  </si>
  <si>
    <t>5320-000050367236</t>
  </si>
  <si>
    <t>5320-000050366771</t>
  </si>
  <si>
    <t>5320-000050351381</t>
  </si>
  <si>
    <t>5320-000050364852</t>
  </si>
  <si>
    <t>5320-000050363697</t>
  </si>
  <si>
    <t>5320-000050367145</t>
  </si>
  <si>
    <t>5320-000050364987</t>
  </si>
  <si>
    <t>5320-000050367204</t>
  </si>
  <si>
    <t>5320-000050353449</t>
  </si>
  <si>
    <t>5320-000050366093</t>
  </si>
  <si>
    <t>5320-000050362320</t>
  </si>
  <si>
    <t>5320-000050361204</t>
  </si>
  <si>
    <t>5320-000050358743</t>
  </si>
  <si>
    <t>5320-000050346412</t>
  </si>
  <si>
    <t>5320-000050345268</t>
  </si>
  <si>
    <t>5320-000050367130</t>
  </si>
  <si>
    <t>5320-000050369051</t>
  </si>
  <si>
    <t>5320-000050368370</t>
  </si>
  <si>
    <t>5320-000050367965</t>
  </si>
  <si>
    <t>5320-000050347343</t>
  </si>
  <si>
    <t>5320-000050366275</t>
  </si>
  <si>
    <t>5320-000050369205</t>
  </si>
  <si>
    <t>5320-000050365214</t>
  </si>
  <si>
    <t>5320-000050364923</t>
  </si>
  <si>
    <t>5320-000050371895</t>
  </si>
  <si>
    <t>5320-000050347335</t>
  </si>
  <si>
    <t>5320-000050370987</t>
  </si>
  <si>
    <t>5320-000050347414</t>
  </si>
  <si>
    <t>5320-000050350255</t>
  </si>
  <si>
    <t>5320-000050354722</t>
  </si>
  <si>
    <t>5320-000050343594</t>
  </si>
  <si>
    <t>5320-000050371814</t>
  </si>
  <si>
    <t>5320-000050371437</t>
  </si>
  <si>
    <t>5320-000050374242</t>
  </si>
  <si>
    <t>5320-000050374138</t>
  </si>
  <si>
    <t>5320-000050372599</t>
  </si>
  <si>
    <t>5320-000050372842</t>
  </si>
  <si>
    <t>5320-000050372895</t>
  </si>
  <si>
    <t>5320-000050374062</t>
  </si>
  <si>
    <t>5320-000050373260</t>
  </si>
  <si>
    <t>5320-000050373033</t>
  </si>
  <si>
    <t>5320-000050369881</t>
  </si>
  <si>
    <t>5320-000050374017</t>
  </si>
  <si>
    <t>5320-000050374208</t>
  </si>
  <si>
    <t>5320-000050373221</t>
  </si>
  <si>
    <t>5320-000050347842</t>
  </si>
  <si>
    <t>5320-000050370150</t>
  </si>
  <si>
    <t>5320-000050370734</t>
  </si>
  <si>
    <t>5320-000050371008</t>
  </si>
  <si>
    <t>5320-000050369976</t>
  </si>
  <si>
    <t>5320-000050370157</t>
  </si>
  <si>
    <t>5320-000050369475</t>
  </si>
  <si>
    <t>5320-000050370532</t>
  </si>
  <si>
    <t>5320-000050367279</t>
  </si>
  <si>
    <t>5320-000050370020</t>
  </si>
  <si>
    <t>5320-000050371554</t>
  </si>
  <si>
    <t>5320-000050345571</t>
  </si>
  <si>
    <t>5320-000050347163</t>
  </si>
  <si>
    <t>5320-000050368355</t>
  </si>
  <si>
    <t>5320-000050371087</t>
  </si>
  <si>
    <t>5320-000050370618</t>
  </si>
  <si>
    <t>5320-000050350803</t>
  </si>
  <si>
    <t>5320-000050368374</t>
  </si>
  <si>
    <t>5320-000050369520</t>
  </si>
  <si>
    <t>5320-000050369689</t>
  </si>
  <si>
    <t>5320-000050370220</t>
  </si>
  <si>
    <t>5320-000050370403</t>
  </si>
  <si>
    <t>5320-000050370190</t>
  </si>
  <si>
    <t>5320-000050373213</t>
  </si>
  <si>
    <t>5320-000050343672</t>
  </si>
  <si>
    <t>5320-000050364848</t>
  </si>
  <si>
    <t>5320-000050362164</t>
  </si>
  <si>
    <t>5320-000050353501</t>
  </si>
  <si>
    <t>5320-000050349598</t>
  </si>
  <si>
    <t>5320-000050349065</t>
  </si>
  <si>
    <t>5320-000050343573</t>
  </si>
  <si>
    <t>5320-000050362803</t>
  </si>
  <si>
    <t>5320-000050351292</t>
  </si>
  <si>
    <t>5320-000050350111</t>
  </si>
  <si>
    <t>5320-000050346235</t>
  </si>
  <si>
    <t>5320-000050345621</t>
  </si>
  <si>
    <t>5320-000050363496</t>
  </si>
  <si>
    <t>5320-000050360487</t>
  </si>
  <si>
    <t>5320-000050347359</t>
  </si>
  <si>
    <t>5320-000050346730</t>
  </si>
  <si>
    <t>5320-000050357792</t>
  </si>
  <si>
    <t>5320-000050353867</t>
  </si>
  <si>
    <t>5320-000050350653</t>
  </si>
  <si>
    <t>5320-000050342491</t>
  </si>
  <si>
    <t>5320-000050362555</t>
  </si>
  <si>
    <t>5320-000050361670</t>
  </si>
  <si>
    <t>5320-000050372778</t>
  </si>
  <si>
    <t>5320-000050371263</t>
  </si>
  <si>
    <t>5320-000050369990</t>
  </si>
  <si>
    <t>5320-000050374049</t>
  </si>
  <si>
    <t>5320-000050372979</t>
  </si>
  <si>
    <t>5320-000050373320</t>
  </si>
  <si>
    <t>5320-000050374283</t>
  </si>
  <si>
    <t>5320-000050374008</t>
  </si>
  <si>
    <t>5320-000050373900</t>
  </si>
  <si>
    <t>5320-000050372968</t>
  </si>
  <si>
    <t>5320-000050372486</t>
  </si>
  <si>
    <t>5320-000050371679</t>
  </si>
  <si>
    <t>5320-000050372725</t>
  </si>
  <si>
    <t>5320-000050373428</t>
  </si>
  <si>
    <t>5320-000050372208</t>
  </si>
  <si>
    <t>5320-000050372939</t>
  </si>
  <si>
    <t>5320-000050373157</t>
  </si>
  <si>
    <t>5320-000050373816</t>
  </si>
  <si>
    <t>5320-000050369739</t>
  </si>
  <si>
    <t>5320-000050363977</t>
  </si>
  <si>
    <t>5320-000050362627</t>
  </si>
  <si>
    <t>5320-000050350817</t>
  </si>
  <si>
    <t>5320-000050366730</t>
  </si>
  <si>
    <t>5320-000050348466</t>
  </si>
  <si>
    <t>5320-000050348853</t>
  </si>
  <si>
    <t>5320-000050362278</t>
  </si>
  <si>
    <t>5320-000050342250</t>
  </si>
  <si>
    <t>5320-000050342828</t>
  </si>
  <si>
    <t>5320-000050342831</t>
  </si>
  <si>
    <t>5320-000050344932</t>
  </si>
  <si>
    <t>5320-000050349673</t>
  </si>
  <si>
    <t>5320-000050356313</t>
  </si>
  <si>
    <t>5320-000050357314</t>
  </si>
  <si>
    <t>5320-000050361880</t>
  </si>
  <si>
    <t>5320-000050342268</t>
  </si>
  <si>
    <t>5320-000050344936</t>
  </si>
  <si>
    <t>5320-000050345452</t>
  </si>
  <si>
    <t>5320-000050348112</t>
  </si>
  <si>
    <t>5320-000050349292</t>
  </si>
  <si>
    <t>5320-000050351813</t>
  </si>
  <si>
    <t>5320-000050352078</t>
  </si>
  <si>
    <t>5320-000050353755</t>
  </si>
  <si>
    <t>5320-000050362823</t>
  </si>
  <si>
    <t>5320-000050342333</t>
  </si>
  <si>
    <t>5320-000050349324</t>
  </si>
  <si>
    <t>5320-000050356161</t>
  </si>
  <si>
    <t>5320-000050358654</t>
  </si>
  <si>
    <t>5320-000050343103</t>
  </si>
  <si>
    <t>5320-000050343671</t>
  </si>
  <si>
    <t>5320-000050345202</t>
  </si>
  <si>
    <t>5320-000050349099</t>
  </si>
  <si>
    <t>5320-000050351167</t>
  </si>
  <si>
    <t>5320-000050351941</t>
  </si>
  <si>
    <t>5320-000050355295</t>
  </si>
  <si>
    <t>5320-000050355814</t>
  </si>
  <si>
    <t>5320-000050343692</t>
  </si>
  <si>
    <t>5320-000050351636</t>
  </si>
  <si>
    <t>5320-000050355681</t>
  </si>
  <si>
    <t>5320-000050358689</t>
  </si>
  <si>
    <t>5320-000050342622</t>
  </si>
  <si>
    <t>5320-000050349178</t>
  </si>
  <si>
    <t>5320-000050352840</t>
  </si>
  <si>
    <t>5320-000050354257</t>
  </si>
  <si>
    <t>5320-000050353150</t>
  </si>
  <si>
    <t>5320-000050348021</t>
  </si>
  <si>
    <t>5320-000050353984</t>
  </si>
  <si>
    <t>5320-000050364275</t>
  </si>
  <si>
    <t>5320-000050352670</t>
  </si>
  <si>
    <t>5320-000050347892</t>
  </si>
  <si>
    <t>5320-000050348651</t>
  </si>
  <si>
    <t>5320-000050365096</t>
  </si>
  <si>
    <t>5320-000050365362</t>
  </si>
  <si>
    <t>5320-000050363521</t>
  </si>
  <si>
    <t>5320-000050351533</t>
  </si>
  <si>
    <t>5320-000050361212</t>
  </si>
  <si>
    <t>5320-000050364018</t>
  </si>
  <si>
    <t>5320-000050351210</t>
  </si>
  <si>
    <t>5320-000050319459</t>
  </si>
  <si>
    <t>5320-000050318965</t>
  </si>
  <si>
    <t>5320-000050318257</t>
  </si>
  <si>
    <t>5320-000050319259</t>
  </si>
  <si>
    <t>5320-000050375696</t>
  </si>
  <si>
    <t>5320-000050374998</t>
  </si>
  <si>
    <t>5320-000050375375</t>
  </si>
  <si>
    <t>5320-000050349049</t>
  </si>
  <si>
    <t>5320-000050344951</t>
  </si>
  <si>
    <t>5320-000050354470</t>
  </si>
  <si>
    <t>5320-000050354846</t>
  </si>
  <si>
    <t>5320-000050345614</t>
  </si>
  <si>
    <t>5320-000050345732</t>
  </si>
  <si>
    <t>5320-000050356766</t>
  </si>
  <si>
    <t>5320-000050343895</t>
  </si>
  <si>
    <t>5320-000050364304</t>
  </si>
  <si>
    <t>5320-000050346462</t>
  </si>
  <si>
    <t>5320-000050347772</t>
  </si>
  <si>
    <t>5320-000050350207</t>
  </si>
  <si>
    <t>5320-000050361639</t>
  </si>
  <si>
    <t>5320-000050344027</t>
  </si>
  <si>
    <t>5320-000050347362</t>
  </si>
  <si>
    <t>5320-000050350241</t>
  </si>
  <si>
    <t>5320-000050354983</t>
  </si>
  <si>
    <t>5320-000050344401</t>
  </si>
  <si>
    <t>5320-000050349404</t>
  </si>
  <si>
    <t>5320-000050350133</t>
  </si>
  <si>
    <t>5320-000050350819</t>
  </si>
  <si>
    <t>5320-000050347485</t>
  </si>
  <si>
    <t>5320-000050349798</t>
  </si>
  <si>
    <t>5320-000050343689</t>
  </si>
  <si>
    <t>5320-000050352085</t>
  </si>
  <si>
    <t>5320-000050352757</t>
  </si>
  <si>
    <t>5320-000050353261</t>
  </si>
  <si>
    <t>5320-000050346739</t>
  </si>
  <si>
    <t>5320-000050366185</t>
  </si>
  <si>
    <t>5320-000050353825</t>
  </si>
  <si>
    <t>5320-000050351286</t>
  </si>
  <si>
    <t>5320-000050350128</t>
  </si>
  <si>
    <t>5320-000050366675</t>
  </si>
  <si>
    <t>5320-000050368325</t>
  </si>
  <si>
    <t>5320-000050366356</t>
  </si>
  <si>
    <t>5320-000050368837</t>
  </si>
  <si>
    <t>5320-000050367801</t>
  </si>
  <si>
    <t>5320-000050356331</t>
  </si>
  <si>
    <t>5320-000050355062</t>
  </si>
  <si>
    <t>5320-000050369071</t>
  </si>
  <si>
    <t>5320-000050365621</t>
  </si>
  <si>
    <t>5320-000050364682</t>
  </si>
  <si>
    <t>5320-000050348609</t>
  </si>
  <si>
    <t>5320-000050363214</t>
  </si>
  <si>
    <t>5320-000050365794</t>
  </si>
  <si>
    <t>5320-000050363715</t>
  </si>
  <si>
    <t>5320-000050349870</t>
  </si>
  <si>
    <t>5320-000050348559</t>
  </si>
  <si>
    <t>5320-000050348554</t>
  </si>
  <si>
    <t>5320-000050365606</t>
  </si>
  <si>
    <t>5320-000050368424</t>
  </si>
  <si>
    <t>5320-000050365119</t>
  </si>
  <si>
    <t>5320-000050368335</t>
  </si>
  <si>
    <t>5320-000050367285</t>
  </si>
  <si>
    <t>5320-000050358169</t>
  </si>
  <si>
    <t>5320-000050355537</t>
  </si>
  <si>
    <t>5320-000050351578</t>
  </si>
  <si>
    <t>5320-000050368705</t>
  </si>
  <si>
    <t>5320-000050367733</t>
  </si>
  <si>
    <t>5320-000050366431</t>
  </si>
  <si>
    <t>5320-000050367275</t>
  </si>
  <si>
    <t>5320-000050366490</t>
  </si>
  <si>
    <t>5320-000050368855</t>
  </si>
  <si>
    <t>5320-000050366941</t>
  </si>
  <si>
    <t>5320-000050367828</t>
  </si>
  <si>
    <t>5320-000050367781</t>
  </si>
  <si>
    <t>5320-000050367202</t>
  </si>
  <si>
    <t>5320-000050366255</t>
  </si>
  <si>
    <t>5320-000050365375</t>
  </si>
  <si>
    <t>5320-000050366140</t>
  </si>
  <si>
    <t>5320-000050368005</t>
  </si>
  <si>
    <t>5320-000050366182</t>
  </si>
  <si>
    <t>5320-000050365513</t>
  </si>
  <si>
    <t>5320-000050363616</t>
  </si>
  <si>
    <t>5320-000050362121</t>
  </si>
  <si>
    <t>5320-000050362527</t>
  </si>
  <si>
    <t>5320-000050361587</t>
  </si>
  <si>
    <t>5320-000050365563</t>
  </si>
  <si>
    <t>5320-000050355932</t>
  </si>
  <si>
    <t>5320-000050363677</t>
  </si>
  <si>
    <t>5320-000050365417</t>
  </si>
  <si>
    <t>5320-000050364992</t>
  </si>
  <si>
    <t>5320-000050365101</t>
  </si>
  <si>
    <t>5320-000050363579</t>
  </si>
  <si>
    <t>5320-000050364758</t>
  </si>
  <si>
    <t>5320-000050351474</t>
  </si>
  <si>
    <t>5320-000050349071</t>
  </si>
  <si>
    <t>5320-000050351564</t>
  </si>
  <si>
    <t>5320-000050345639</t>
  </si>
  <si>
    <t>5320-000050357837</t>
  </si>
  <si>
    <t>5320-000050357926</t>
  </si>
  <si>
    <t>5320-000050359272</t>
  </si>
  <si>
    <t>5320-000050345187</t>
  </si>
  <si>
    <t>5320-000050354464</t>
  </si>
  <si>
    <t>5320-000050355974</t>
  </si>
  <si>
    <t>5320-000050350980</t>
  </si>
  <si>
    <t>5320-000050364371</t>
  </si>
  <si>
    <t>5320-000050365597</t>
  </si>
  <si>
    <t>5320-000050358420</t>
  </si>
  <si>
    <t>5320-000050354110</t>
  </si>
  <si>
    <t>5320-000050350835</t>
  </si>
  <si>
    <t>5320-000050350798</t>
  </si>
  <si>
    <t>5320-000050361598</t>
  </si>
  <si>
    <t>5320-000050364391</t>
  </si>
  <si>
    <t>5320-000050363091</t>
  </si>
  <si>
    <t>5320-000050362276</t>
  </si>
  <si>
    <t>5320-000050361960</t>
  </si>
  <si>
    <t>5320-000050361655</t>
  </si>
  <si>
    <t>5320-000050361679</t>
  </si>
  <si>
    <t>5320-000050363151</t>
  </si>
  <si>
    <t>5320-000050364812</t>
  </si>
  <si>
    <t>5320-000050346940</t>
  </si>
  <si>
    <t>5320-000050362740</t>
  </si>
  <si>
    <t>5320-000050361544</t>
  </si>
  <si>
    <t>5320-000050363132</t>
  </si>
  <si>
    <t>5320-000050360685</t>
  </si>
  <si>
    <t>5320-000050363855</t>
  </si>
  <si>
    <t>5320-000050515816</t>
  </si>
  <si>
    <t>5320-000050515645</t>
  </si>
  <si>
    <t>5320-000050516343</t>
  </si>
  <si>
    <t>5320-000050517113</t>
  </si>
  <si>
    <t>5320-000050517295</t>
  </si>
  <si>
    <t>5320-000050510673</t>
  </si>
  <si>
    <t>5320-000050509051</t>
  </si>
  <si>
    <t>5320-000050517397</t>
  </si>
  <si>
    <t>5320-000050517288</t>
  </si>
  <si>
    <t>5320-000050517190</t>
  </si>
  <si>
    <t>5320-000050517098</t>
  </si>
  <si>
    <t>5320-000050517661</t>
  </si>
  <si>
    <t>5320-000050510855</t>
  </si>
  <si>
    <t>5320-000050511036</t>
  </si>
  <si>
    <t>5320-000050511207</t>
  </si>
  <si>
    <t>5320-000050511217</t>
  </si>
  <si>
    <t>5320-000050511403</t>
  </si>
  <si>
    <t>5320-000050516358</t>
  </si>
  <si>
    <t>5320-000050516526</t>
  </si>
  <si>
    <t>5320-000050516531</t>
  </si>
  <si>
    <t>5320-000050517212</t>
  </si>
  <si>
    <t>5320-000050517418</t>
  </si>
  <si>
    <t>5320-000050516933</t>
  </si>
  <si>
    <t>5320-000050517082</t>
  </si>
  <si>
    <t>5320-000050517167</t>
  </si>
  <si>
    <t>5320-000050517789</t>
  </si>
  <si>
    <t>5320-000050509027</t>
  </si>
  <si>
    <t>5320-000050510826</t>
  </si>
  <si>
    <t>5320-000050511175</t>
  </si>
  <si>
    <t>5320-000050513038</t>
  </si>
  <si>
    <t>5320-000050513557</t>
  </si>
  <si>
    <t>5320-000050515617</t>
  </si>
  <si>
    <t>5320-000050516498</t>
  </si>
  <si>
    <t>5320-000050516949</t>
  </si>
  <si>
    <t>5320-000050517178</t>
  </si>
  <si>
    <t>5320-000050517271</t>
  </si>
  <si>
    <t>5320-000050510665</t>
  </si>
  <si>
    <t>5320-000050510839</t>
  </si>
  <si>
    <t>5320-000050511195</t>
  </si>
  <si>
    <t>5320-000050511558</t>
  </si>
  <si>
    <t>5320-000050513040</t>
  </si>
  <si>
    <t>5320-000050513050</t>
  </si>
  <si>
    <t>5320-000050515807</t>
  </si>
  <si>
    <t>5320-000050515979</t>
  </si>
  <si>
    <t>5320-000050517538</t>
  </si>
  <si>
    <t>5320-000050511078</t>
  </si>
  <si>
    <t>5320-000050511084</t>
  </si>
  <si>
    <t>5320-000050511791</t>
  </si>
  <si>
    <t>5320-000050513462</t>
  </si>
  <si>
    <t>5320-000050513643</t>
  </si>
  <si>
    <t>5320-000050515690</t>
  </si>
  <si>
    <t>5320-000050516400</t>
  </si>
  <si>
    <t>5320-000050517852</t>
  </si>
  <si>
    <t>5320-000050517853</t>
  </si>
  <si>
    <t>5320-000050509114</t>
  </si>
  <si>
    <t>5320-000050510740</t>
  </si>
  <si>
    <t>5320-000050511090</t>
  </si>
  <si>
    <t>5320-000050511265</t>
  </si>
  <si>
    <t>5320-000050511267</t>
  </si>
  <si>
    <t>5320-000050511269</t>
  </si>
  <si>
    <t>5320-000050511806</t>
  </si>
  <si>
    <t>5320-000050513123</t>
  </si>
  <si>
    <t>5320-000050513472</t>
  </si>
  <si>
    <t>5320-000050515041</t>
  </si>
  <si>
    <t>5320-000050515209</t>
  </si>
  <si>
    <t>5320-000050518679</t>
  </si>
  <si>
    <t>5320-000050518684</t>
  </si>
  <si>
    <t>5320-000050510695</t>
  </si>
  <si>
    <t>5320-000050510872</t>
  </si>
  <si>
    <t>5320-000050513426</t>
  </si>
  <si>
    <t>5320-000050513611</t>
  </si>
  <si>
    <t>5320-000050515836</t>
  </si>
  <si>
    <t>5320-000050515839</t>
  </si>
  <si>
    <t>5320-000050517553</t>
  </si>
  <si>
    <t>5320-000050517681</t>
  </si>
  <si>
    <t>5320-000050517685</t>
  </si>
  <si>
    <t>5320-000050517826</t>
  </si>
  <si>
    <t>5320-000050512915</t>
  </si>
  <si>
    <t>5320-000050512918</t>
  </si>
  <si>
    <t>5320-000050513087</t>
  </si>
  <si>
    <t>5320-000050513619</t>
  </si>
  <si>
    <t>5320-000050515845</t>
  </si>
  <si>
    <t>5320-000050516200</t>
  </si>
  <si>
    <t>5320-000050516547</t>
  </si>
  <si>
    <t>5320-000050517689</t>
  </si>
  <si>
    <t>5320-000050517692</t>
  </si>
  <si>
    <t>5320-000050512745</t>
  </si>
  <si>
    <t>5320-000050515679</t>
  </si>
  <si>
    <t>5320-000050511075</t>
  </si>
  <si>
    <t>5320-000050522969</t>
  </si>
  <si>
    <t>5320-000050522970</t>
  </si>
  <si>
    <t>5320-000050513129</t>
  </si>
  <si>
    <t>5320-000050513137</t>
  </si>
  <si>
    <t>5320-000050513311</t>
  </si>
  <si>
    <t>5320-000050516249</t>
  </si>
  <si>
    <t>5320-000050516618</t>
  </si>
  <si>
    <t>5320-000050516619</t>
  </si>
  <si>
    <t>5320-000050517219</t>
  </si>
  <si>
    <t>5320-000050517719</t>
  </si>
  <si>
    <t>5320-000050517895</t>
  </si>
  <si>
    <t>5320-000050517897</t>
  </si>
  <si>
    <t>5320-000050520169</t>
  </si>
  <si>
    <t>5320-000050509144</t>
  </si>
  <si>
    <t>5320-000050511305</t>
  </si>
  <si>
    <t>5320-000050512967</t>
  </si>
  <si>
    <t>5320-000050513498</t>
  </si>
  <si>
    <t>5320-000050515900</t>
  </si>
  <si>
    <t>5320-000050515909</t>
  </si>
  <si>
    <t>5320-000050516081</t>
  </si>
  <si>
    <t>5320-000050516634</t>
  </si>
  <si>
    <t>5320-000050516637</t>
  </si>
  <si>
    <t>5320-000050508770</t>
  </si>
  <si>
    <t>5320-000050490469</t>
  </si>
  <si>
    <t>5320-000050518153</t>
  </si>
  <si>
    <t>5320-000050483189</t>
  </si>
  <si>
    <t>5320-000050510413</t>
  </si>
  <si>
    <t>5320-000050517957</t>
  </si>
  <si>
    <t>5320-000050517966</t>
  </si>
  <si>
    <t>5320-000050517971</t>
  </si>
  <si>
    <t>5320-000050518007</t>
  </si>
  <si>
    <t>5320-000050518014</t>
  </si>
  <si>
    <t>5320-000050518041</t>
  </si>
  <si>
    <t>5320-000050518071</t>
  </si>
  <si>
    <t>5320-000050490422</t>
  </si>
  <si>
    <t>5320-000050483077</t>
  </si>
  <si>
    <t>5320-000050483114</t>
  </si>
  <si>
    <t>5320-000050483164</t>
  </si>
  <si>
    <t>5320-000050483166</t>
  </si>
  <si>
    <t>5320-000050483181</t>
  </si>
  <si>
    <t>5320-000050483187</t>
  </si>
  <si>
    <t>5320-000050522974</t>
  </si>
  <si>
    <t>5320-000050522984</t>
  </si>
  <si>
    <t>5320-000050522964</t>
  </si>
  <si>
    <t>5320-000050520135</t>
  </si>
  <si>
    <t>5320-000050510968</t>
  </si>
  <si>
    <t>5320-000050511507</t>
  </si>
  <si>
    <t>5320-000050512653</t>
  </si>
  <si>
    <t>5320-000050512823</t>
  </si>
  <si>
    <t>5320-000050512996</t>
  </si>
  <si>
    <t>5320-000050513350</t>
  </si>
  <si>
    <t>5320-000050513534</t>
  </si>
  <si>
    <t>5320-000050516460</t>
  </si>
  <si>
    <t>5320-000050516805</t>
  </si>
  <si>
    <t>5320-000050520818</t>
  </si>
  <si>
    <t>5320-000050510629</t>
  </si>
  <si>
    <t>5320-000050510635</t>
  </si>
  <si>
    <t>5320-000050510983</t>
  </si>
  <si>
    <t>5320-000050512835</t>
  </si>
  <si>
    <t>5320-000050512839</t>
  </si>
  <si>
    <t>5320-000050515773</t>
  </si>
  <si>
    <t>5320-000050513019</t>
  </si>
  <si>
    <t>5320-000050513027</t>
  </si>
  <si>
    <t>5320-000050513203</t>
  </si>
  <si>
    <t>5320-000050513552</t>
  </si>
  <si>
    <t>5320-000050515606</t>
  </si>
  <si>
    <t>5320-000050515785</t>
  </si>
  <si>
    <t>5320-000050520170</t>
  </si>
  <si>
    <t>5320-000050510767</t>
  </si>
  <si>
    <t>5320-000050511668</t>
  </si>
  <si>
    <t>5320-000050512978</t>
  </si>
  <si>
    <t>5320-000050513151</t>
  </si>
  <si>
    <t>5320-000050513332</t>
  </si>
  <si>
    <t>5320-000050515735</t>
  </si>
  <si>
    <t>5320-000050515739</t>
  </si>
  <si>
    <t>5320-000050516776</t>
  </si>
  <si>
    <t>5320-000050516889</t>
  </si>
  <si>
    <t>5320-000050517149</t>
  </si>
  <si>
    <t>5320-000050509163</t>
  </si>
  <si>
    <t>5320-000050510786</t>
  </si>
  <si>
    <t>5320-000050510787</t>
  </si>
  <si>
    <t>5320-000050511493</t>
  </si>
  <si>
    <t>5320-000050511501</t>
  </si>
  <si>
    <t>5320-000050516273</t>
  </si>
  <si>
    <t>5320-000050516692</t>
  </si>
  <si>
    <t>5320-000050517247</t>
  </si>
  <si>
    <t>5320-000050517618</t>
  </si>
  <si>
    <t>5320-000050517753</t>
  </si>
  <si>
    <t>5320-000050520801</t>
  </si>
  <si>
    <t>5320-000050518856</t>
  </si>
  <si>
    <t>5320-000050508746</t>
  </si>
  <si>
    <t>5320-000050416972</t>
  </si>
  <si>
    <t>5320-000050416772</t>
  </si>
  <si>
    <t>5320-000050416755</t>
  </si>
  <si>
    <t>5320-000050416801</t>
  </si>
  <si>
    <t>5320-000050416799</t>
  </si>
  <si>
    <t>5320-000050416724</t>
  </si>
  <si>
    <t>5320-000050417299</t>
  </si>
  <si>
    <t>5320-000050416633</t>
  </si>
  <si>
    <t>5320-000050416636</t>
  </si>
  <si>
    <t>5320-000050416776</t>
  </si>
  <si>
    <t>5320-000050472912</t>
  </si>
  <si>
    <t>5320-000050472935</t>
  </si>
  <si>
    <t>5320-000050465372</t>
  </si>
  <si>
    <t>5320-000050470331</t>
  </si>
  <si>
    <t>5320-000050470799</t>
  </si>
  <si>
    <t>5320-000050473026</t>
  </si>
  <si>
    <t>5320-000050470825</t>
  </si>
  <si>
    <t>5320-000050470853</t>
  </si>
  <si>
    <t>5320-000050470871</t>
  </si>
  <si>
    <t>5320-000050470533</t>
  </si>
  <si>
    <t>5320-000050465707</t>
  </si>
  <si>
    <t>5320-000050518851</t>
  </si>
  <si>
    <t>5320-000050470358</t>
  </si>
  <si>
    <t>5320-000050473155</t>
  </si>
  <si>
    <t>5320-000050470577</t>
  </si>
  <si>
    <t>5320-000050470607</t>
  </si>
  <si>
    <t>5320-000050470644</t>
  </si>
  <si>
    <t>5320-000050470714</t>
  </si>
  <si>
    <t>5320-000050471190</t>
  </si>
  <si>
    <t>5320-000050483919</t>
  </si>
  <si>
    <t>5320-000050483058</t>
  </si>
  <si>
    <t>5320-000050508781</t>
  </si>
  <si>
    <t>5320-000050509192</t>
  </si>
  <si>
    <t>5320-000050508859</t>
  </si>
  <si>
    <t>5320-000050510593</t>
  </si>
  <si>
    <t>5320-000050510614</t>
  </si>
  <si>
    <t>5320-000050373149</t>
  </si>
  <si>
    <t>5320-000050374218</t>
  </si>
  <si>
    <t>5320-000050372637</t>
  </si>
  <si>
    <t>5320-000050372383</t>
  </si>
  <si>
    <t>5320-000050509211</t>
  </si>
  <si>
    <t>5320-000050509256</t>
  </si>
  <si>
    <t>5320-000050510509</t>
  </si>
  <si>
    <t>5320-000050470658</t>
  </si>
  <si>
    <t>5320-000050375302</t>
  </si>
  <si>
    <t>5320-000050376724</t>
  </si>
  <si>
    <t>5320-000050375070</t>
  </si>
  <si>
    <t>5320-000050375388</t>
  </si>
  <si>
    <t>5320-000050374557</t>
  </si>
  <si>
    <t>5320-000050374907</t>
  </si>
  <si>
    <t>5320-000050374925</t>
  </si>
  <si>
    <t>5320-000050374593</t>
  </si>
  <si>
    <t>5320-000050375334</t>
  </si>
  <si>
    <t>5320-000050374803</t>
  </si>
  <si>
    <t>5320-000050374658</t>
  </si>
  <si>
    <t>5320-000050371270</t>
  </si>
  <si>
    <t>5320-000050370651</t>
  </si>
  <si>
    <t>5320-000050371135</t>
  </si>
  <si>
    <t>5320-000050348084</t>
  </si>
  <si>
    <t>5320-000050371019</t>
  </si>
  <si>
    <t>5320-000050369365</t>
  </si>
  <si>
    <t>5320-000050370430</t>
  </si>
  <si>
    <t>5320-000050368230</t>
  </si>
  <si>
    <t>5320-000050369367</t>
  </si>
  <si>
    <t>5320-000050370379</t>
  </si>
  <si>
    <t>5320-000050369771</t>
  </si>
  <si>
    <t>5320-000050470290</t>
  </si>
  <si>
    <t>5320-000050470807</t>
  </si>
  <si>
    <t>5320-000050465708</t>
  </si>
  <si>
    <t>5320-000050465331</t>
  </si>
  <si>
    <t>5320-000050377092</t>
  </si>
  <si>
    <t>INSTRUMENTAL QUIRURGICO UND DE QUEMADOS</t>
  </si>
  <si>
    <t>5320-000050373888</t>
  </si>
  <si>
    <t>5320-000050372136</t>
  </si>
  <si>
    <t>5320-000050375350</t>
  </si>
  <si>
    <t>5320-000050374886</t>
  </si>
  <si>
    <t>5320-000050374496</t>
  </si>
  <si>
    <t>5320-000050375499</t>
  </si>
  <si>
    <t>5320-000050374792</t>
  </si>
  <si>
    <t>5320-000050376773</t>
  </si>
  <si>
    <t>5320-000050374565</t>
  </si>
  <si>
    <t>5320-000050375333</t>
  </si>
  <si>
    <t>5320-000050375240</t>
  </si>
  <si>
    <t>5320-000050374342</t>
  </si>
  <si>
    <t>5320-000050374994</t>
  </si>
  <si>
    <t>5320-000050374647</t>
  </si>
  <si>
    <t>5320-000050375033</t>
  </si>
  <si>
    <t>5320-000050375766</t>
  </si>
  <si>
    <t>5320-000050376851</t>
  </si>
  <si>
    <t>5320-000050519064</t>
  </si>
  <si>
    <t>5320-000050519914</t>
  </si>
  <si>
    <t>5320-000050515079</t>
  </si>
  <si>
    <t>5320-000050515430</t>
  </si>
  <si>
    <t>5320-000050515435</t>
  </si>
  <si>
    <t>5320-000050518193</t>
  </si>
  <si>
    <t>5320-000050518361</t>
  </si>
  <si>
    <t>5320-000050519568</t>
  </si>
  <si>
    <t>5320-000050519921</t>
  </si>
  <si>
    <t>5320-000050512117</t>
  </si>
  <si>
    <t>5320-000050512292</t>
  </si>
  <si>
    <t>5320-000050515088</t>
  </si>
  <si>
    <t>5320-000050519225</t>
  </si>
  <si>
    <t>5320-000050519403</t>
  </si>
  <si>
    <t>5320-000050519404</t>
  </si>
  <si>
    <t>5320-000050520113</t>
  </si>
  <si>
    <t>5320-000050512131</t>
  </si>
  <si>
    <t>5320-000050518213</t>
  </si>
  <si>
    <t>5320-000050518215</t>
  </si>
  <si>
    <t>5320-000050519242</t>
  </si>
  <si>
    <t>5320-000050519588</t>
  </si>
  <si>
    <t>5320-000050520120</t>
  </si>
  <si>
    <t>5320-000050520060</t>
  </si>
  <si>
    <t>5320-000050512074</t>
  </si>
  <si>
    <t>5320-000050512598</t>
  </si>
  <si>
    <t>5320-000050515226</t>
  </si>
  <si>
    <t>5320-000050515579</t>
  </si>
  <si>
    <t>5320-000050518694</t>
  </si>
  <si>
    <t>5320-000050519364</t>
  </si>
  <si>
    <t>5320-000050512261</t>
  </si>
  <si>
    <t>5320-000050512438</t>
  </si>
  <si>
    <t>5320-000050518167</t>
  </si>
  <si>
    <t>5320-000050518341</t>
  </si>
  <si>
    <t>5320-000050518346</t>
  </si>
  <si>
    <t>5320-000050518700</t>
  </si>
  <si>
    <t>5320-000050519725</t>
  </si>
  <si>
    <t>5320-000050519729</t>
  </si>
  <si>
    <t>5320-000050519904</t>
  </si>
  <si>
    <t>5320-000050512097</t>
  </si>
  <si>
    <t>5320-000050512274</t>
  </si>
  <si>
    <t>5320-000050515251</t>
  </si>
  <si>
    <t>5320-000050518177</t>
  </si>
  <si>
    <t>5320-000050518538</t>
  </si>
  <si>
    <t>5320-000050518719</t>
  </si>
  <si>
    <t>5320-000050515109</t>
  </si>
  <si>
    <t>5320-000050519143</t>
  </si>
  <si>
    <t>5320-000050519282</t>
  </si>
  <si>
    <t>5320-000050511832</t>
  </si>
  <si>
    <t>5320-000050512357</t>
  </si>
  <si>
    <t>5320-000050518264</t>
  </si>
  <si>
    <t>5320-000050519471</t>
  </si>
  <si>
    <t>5320-000050518463</t>
  </si>
  <si>
    <t>5320-000050518633</t>
  </si>
  <si>
    <t>5320-000050519661</t>
  </si>
  <si>
    <t>5320-000050512208</t>
  </si>
  <si>
    <t>5320-000050515183</t>
  </si>
  <si>
    <t>5320-000050515535</t>
  </si>
  <si>
    <t>5320-000050519315</t>
  </si>
  <si>
    <t>5320-000050515187</t>
  </si>
  <si>
    <t>5320-000050518480</t>
  </si>
  <si>
    <t>5320-000050519009</t>
  </si>
  <si>
    <t>5320-000050519011</t>
  </si>
  <si>
    <t>5320-000050519331</t>
  </si>
  <si>
    <t>5320-000050519680</t>
  </si>
  <si>
    <t>5320-000050519855</t>
  </si>
  <si>
    <t>5320-000050512045</t>
  </si>
  <si>
    <t>5320-000050515557</t>
  </si>
  <si>
    <t>5320-000050515288</t>
  </si>
  <si>
    <t>5320-000050518401</t>
  </si>
  <si>
    <t>5320-000050518587</t>
  </si>
  <si>
    <t>5320-000050519423</t>
  </si>
  <si>
    <t>5320-000050512327</t>
  </si>
  <si>
    <t>5320-000050518415</t>
  </si>
  <si>
    <t>5320-000050519262</t>
  </si>
  <si>
    <t>5320-000050519438</t>
  </si>
  <si>
    <t>5320-000050519613</t>
  </si>
  <si>
    <t>5320-000050512164</t>
  </si>
  <si>
    <t>5320-000050514955</t>
  </si>
  <si>
    <t>5320-000050514962</t>
  </si>
  <si>
    <t>5320-000050515316</t>
  </si>
  <si>
    <t>5320-000050515483</t>
  </si>
  <si>
    <t>5320-000050518602</t>
  </si>
  <si>
    <t>5320-000050519128</t>
  </si>
  <si>
    <t>5320-000050519273</t>
  </si>
  <si>
    <t>5320-000050519274</t>
  </si>
  <si>
    <t>5320-000050512342</t>
  </si>
  <si>
    <t>5320-000050514976</t>
  </si>
  <si>
    <t>5320-000050518251</t>
  </si>
  <si>
    <t>5320-000050518440</t>
  </si>
  <si>
    <t>5320-000050570061</t>
  </si>
  <si>
    <t>5320-000050567519</t>
  </si>
  <si>
    <t>5320-000050570263</t>
  </si>
  <si>
    <t>5320-000050570837</t>
  </si>
  <si>
    <t>5320-000050571031</t>
  </si>
  <si>
    <t>5320-000050575455</t>
  </si>
  <si>
    <t>5320-000050571213</t>
  </si>
  <si>
    <t>5320-000050570440</t>
  </si>
  <si>
    <t>5320-000050570254</t>
  </si>
  <si>
    <t>5320-000050570244</t>
  </si>
  <si>
    <t>5320-000050569852</t>
  </si>
  <si>
    <t>5320-000050571221</t>
  </si>
  <si>
    <t>5320-000050571224</t>
  </si>
  <si>
    <t>5320-000050575467</t>
  </si>
  <si>
    <t>5320-000050569874</t>
  </si>
  <si>
    <t>5320-000050569880</t>
  </si>
  <si>
    <t>5320-000050570073</t>
  </si>
  <si>
    <t>5320-000050571043</t>
  </si>
  <si>
    <t>5320-000050575471</t>
  </si>
  <si>
    <t>5320-000050575475</t>
  </si>
  <si>
    <t>5320-000050569505</t>
  </si>
  <si>
    <t>5320-000050570286</t>
  </si>
  <si>
    <t>5320-000050571859</t>
  </si>
  <si>
    <t>5320-000050568632</t>
  </si>
  <si>
    <t>5320-000050568819</t>
  </si>
  <si>
    <t>5320-000050569012</t>
  </si>
  <si>
    <t>5320-000050565235</t>
  </si>
  <si>
    <t>5320-000050566226</t>
  </si>
  <si>
    <t>5320-000050566233</t>
  </si>
  <si>
    <t>5320-000050571677</t>
  </si>
  <si>
    <t>5320-000050571681</t>
  </si>
  <si>
    <t>5320-000050568648</t>
  </si>
  <si>
    <t>5320-000050568825</t>
  </si>
  <si>
    <t>5320-000050565246</t>
  </si>
  <si>
    <t>5320-000050570231</t>
  </si>
  <si>
    <t>5320-000050570618</t>
  </si>
  <si>
    <t>5320-000050571194</t>
  </si>
  <si>
    <t>5320-000050571199</t>
  </si>
  <si>
    <t>5320-000050571390</t>
  </si>
  <si>
    <t>5320-000050571394</t>
  </si>
  <si>
    <t>5320-000050575447</t>
  </si>
  <si>
    <t>5320-000050567697</t>
  </si>
  <si>
    <t>5320-000050569464</t>
  </si>
  <si>
    <t>5320-000050569663</t>
  </si>
  <si>
    <t>5320-000050570294</t>
  </si>
  <si>
    <t>5320-000050570356</t>
  </si>
  <si>
    <t>5320-000050570543</t>
  </si>
  <si>
    <t>5320-000050569978</t>
  </si>
  <si>
    <t>5320-000050570946</t>
  </si>
  <si>
    <t>5320-000050570177</t>
  </si>
  <si>
    <t>5320-000050570379</t>
  </si>
  <si>
    <t>5320-000050571145</t>
  </si>
  <si>
    <t>5320-000050571336</t>
  </si>
  <si>
    <t>5320-000050571343</t>
  </si>
  <si>
    <t>5320-000050280921</t>
  </si>
  <si>
    <t>5320-000050278204</t>
  </si>
  <si>
    <t>5320-000050277427</t>
  </si>
  <si>
    <t>5320-000050267371</t>
  </si>
  <si>
    <t>5320-000050266618</t>
  </si>
  <si>
    <t>5320-000050265070</t>
  </si>
  <si>
    <t>5320-000050280599</t>
  </si>
  <si>
    <t>5320-000050280505</t>
  </si>
  <si>
    <t>5320-000050280479</t>
  </si>
  <si>
    <t>5320-000050276637</t>
  </si>
  <si>
    <t>5320-000050272866</t>
  </si>
  <si>
    <t>5320-000050269937</t>
  </si>
  <si>
    <t>5320-000050265823</t>
  </si>
  <si>
    <t>5320-000050570299</t>
  </si>
  <si>
    <t>5320-000050567765</t>
  </si>
  <si>
    <t>5320-000050571273</t>
  </si>
  <si>
    <t>5320-000050564933</t>
  </si>
  <si>
    <t>5320-000050569536</t>
  </si>
  <si>
    <t>5320-000050569732</t>
  </si>
  <si>
    <t>5320-000050571087</t>
  </si>
  <si>
    <t>5320-000050571275</t>
  </si>
  <si>
    <t>5320-000050571281</t>
  </si>
  <si>
    <t>5320-000050569932</t>
  </si>
  <si>
    <t>5320-000050570328</t>
  </si>
  <si>
    <t>5320-000050570713</t>
  </si>
  <si>
    <t>5320-000050570910</t>
  </si>
  <si>
    <t>5320-000050570913</t>
  </si>
  <si>
    <t>5320-000050569562</t>
  </si>
  <si>
    <t>5320-000050569761</t>
  </si>
  <si>
    <t>5320-000050570138</t>
  </si>
  <si>
    <t>5320-000050570537</t>
  </si>
  <si>
    <t>5320-000050570542</t>
  </si>
  <si>
    <t>5320-000050571112</t>
  </si>
  <si>
    <t>5320-000050571116</t>
  </si>
  <si>
    <t>5320-000050569576</t>
  </si>
  <si>
    <t>5320-000050266666</t>
  </si>
  <si>
    <t>5320-000050265907</t>
  </si>
  <si>
    <t>5320-000050265122</t>
  </si>
  <si>
    <t>5320-000050261334</t>
  </si>
  <si>
    <t>5320-000050259788</t>
  </si>
  <si>
    <t>5320-000050568842</t>
  </si>
  <si>
    <t>5320-000050566163</t>
  </si>
  <si>
    <t>5320-000050566171</t>
  </si>
  <si>
    <t>5320-000050566250</t>
  </si>
  <si>
    <t>5320-000050566470</t>
  </si>
  <si>
    <t>5320-000050568106</t>
  </si>
  <si>
    <t>5320-000050568295</t>
  </si>
  <si>
    <t>5320-000050568492</t>
  </si>
  <si>
    <t>5320-000050571729</t>
  </si>
  <si>
    <t>5320-000050568870</t>
  </si>
  <si>
    <t>5320-000050565001</t>
  </si>
  <si>
    <t>5320-000050565886</t>
  </si>
  <si>
    <t>5320-000050566499</t>
  </si>
  <si>
    <t>5320-000050566500</t>
  </si>
  <si>
    <t>5320-000050568126</t>
  </si>
  <si>
    <t>5320-000050568326</t>
  </si>
  <si>
    <t>5320-000050568516</t>
  </si>
  <si>
    <t>5320-000050517884</t>
  </si>
  <si>
    <t>5320-000050517738</t>
  </si>
  <si>
    <t>5320-000050517464</t>
  </si>
  <si>
    <t>5320-000050517041</t>
  </si>
  <si>
    <t>5320-000050516250</t>
  </si>
  <si>
    <t>5320-000050512618</t>
  </si>
  <si>
    <t>5320-000050512611</t>
  </si>
  <si>
    <t>5320-000050520218</t>
  </si>
  <si>
    <t>5320-000050517876</t>
  </si>
  <si>
    <t>5320-000050517444</t>
  </si>
  <si>
    <t>5320-000050517325</t>
  </si>
  <si>
    <t>5320-000050517218</t>
  </si>
  <si>
    <t>5320-000050517121</t>
  </si>
  <si>
    <t>5320-000050516655</t>
  </si>
  <si>
    <t>5320-000050516629</t>
  </si>
  <si>
    <t>5320-000050280979</t>
  </si>
  <si>
    <t>5320-000050272986</t>
  </si>
  <si>
    <t>5320-000050272960</t>
  </si>
  <si>
    <t>5320-000050272947</t>
  </si>
  <si>
    <t>5320-000050272206</t>
  </si>
  <si>
    <t>5320-000050272190</t>
  </si>
  <si>
    <t>5320-000050267435</t>
  </si>
  <si>
    <t>5320-000050568518</t>
  </si>
  <si>
    <t>5320-000050568193</t>
  </si>
  <si>
    <t>5320-000050568378</t>
  </si>
  <si>
    <t>5320-000050568385</t>
  </si>
  <si>
    <t>5320-000050571812</t>
  </si>
  <si>
    <t>5320-000050568012</t>
  </si>
  <si>
    <t>5320-000050568017</t>
  </si>
  <si>
    <t>5320-000050568395</t>
  </si>
  <si>
    <t>5320-000050566177</t>
  </si>
  <si>
    <t>5320-000050568020</t>
  </si>
  <si>
    <t>5320-000050565194</t>
  </si>
  <si>
    <t>5320-000050565204</t>
  </si>
  <si>
    <t>5320-000050566191</t>
  </si>
  <si>
    <t>5320-000050571840</t>
  </si>
  <si>
    <t>5320-000050574517</t>
  </si>
  <si>
    <t>5320-000050568034</t>
  </si>
  <si>
    <t>5320-000050568416</t>
  </si>
  <si>
    <t>5320-000050568982</t>
  </si>
  <si>
    <t>5320-000050568989</t>
  </si>
  <si>
    <t>5320-000050568426</t>
  </si>
  <si>
    <t>5320-000050568808</t>
  </si>
  <si>
    <t>5320-000050568992</t>
  </si>
  <si>
    <t>5320-000050569001</t>
  </si>
  <si>
    <t>5320-000050568519</t>
  </si>
  <si>
    <t>5320-000050565902</t>
  </si>
  <si>
    <t>5320-000050568340</t>
  </si>
  <si>
    <t>5320-000050568151</t>
  </si>
  <si>
    <t>5320-000050568342</t>
  </si>
  <si>
    <t>5320-000050568346</t>
  </si>
  <si>
    <t>5320-000050568351</t>
  </si>
  <si>
    <t>5320-000050568534</t>
  </si>
  <si>
    <t>5320-000050568718</t>
  </si>
  <si>
    <t>5320-000050568724</t>
  </si>
  <si>
    <t>5320-000050568916</t>
  </si>
  <si>
    <t>5320-000050568162</t>
  </si>
  <si>
    <t>5320-000050568168</t>
  </si>
  <si>
    <t>5320-000050568360</t>
  </si>
  <si>
    <t>5320-000050571782</t>
  </si>
  <si>
    <t>5320-000050571789</t>
  </si>
  <si>
    <t>5320-000050568182</t>
  </si>
  <si>
    <t>5320-000050568376</t>
  </si>
  <si>
    <t>5320-000050568567</t>
  </si>
  <si>
    <t>5320-000050568569</t>
  </si>
  <si>
    <t>5320-000050566455</t>
  </si>
  <si>
    <t>5320-000050568191</t>
  </si>
  <si>
    <t>5320-000050265036</t>
  </si>
  <si>
    <t>5320-000050267433</t>
  </si>
  <si>
    <t>5320-000050266890</t>
  </si>
  <si>
    <t>5320-000050259099</t>
  </si>
  <si>
    <t>5320-000050258048</t>
  </si>
  <si>
    <t>5320-000050267400</t>
  </si>
  <si>
    <t>5320-000050265856</t>
  </si>
  <si>
    <t>5320-000050265843</t>
  </si>
  <si>
    <t>5320-000050264250</t>
  </si>
  <si>
    <t>5320-000050258542</t>
  </si>
  <si>
    <t>5320-000050257528</t>
  </si>
  <si>
    <t>5320-000050267373</t>
  </si>
  <si>
    <t>5320-000050265806</t>
  </si>
  <si>
    <t>5320-000050264243</t>
  </si>
  <si>
    <t>5320-000050263713</t>
  </si>
  <si>
    <t>5320-000050259536</t>
  </si>
  <si>
    <t>5320-000050258014</t>
  </si>
  <si>
    <t>5320-000050266801</t>
  </si>
  <si>
    <t>5320-000050264686</t>
  </si>
  <si>
    <t>5320-000050263697</t>
  </si>
  <si>
    <t>5320-000050260562</t>
  </si>
  <si>
    <t>5320-000050257963</t>
  </si>
  <si>
    <t>5320-000050266748</t>
  </si>
  <si>
    <t>5320-000050267115</t>
  </si>
  <si>
    <t>5320-000050265044</t>
  </si>
  <si>
    <t>5320-000050262941</t>
  </si>
  <si>
    <t>5320-000050258801</t>
  </si>
  <si>
    <t>5320-000050267034</t>
  </si>
  <si>
    <t>5320-000050266555</t>
  </si>
  <si>
    <t>5320-000050260307</t>
  </si>
  <si>
    <t>5320-000050259769</t>
  </si>
  <si>
    <t>5320-000050262328</t>
  </si>
  <si>
    <t>5320-000050515894</t>
  </si>
  <si>
    <t>5320-000050512958</t>
  </si>
  <si>
    <t>5320-000050511461</t>
  </si>
  <si>
    <t>5320-000050259231</t>
  </si>
  <si>
    <t>5320-000050266474</t>
  </si>
  <si>
    <t>5320-000050263372</t>
  </si>
  <si>
    <t>5320-000050261243</t>
  </si>
  <si>
    <t>5320-000050511286</t>
  </si>
  <si>
    <t>5320-000050259147</t>
  </si>
  <si>
    <t>5320-000050264830</t>
  </si>
  <si>
    <t>5320-000050522963</t>
  </si>
  <si>
    <t>5320-000050490464</t>
  </si>
  <si>
    <t>5320-000050490429</t>
  </si>
  <si>
    <t>5320-000050263140</t>
  </si>
  <si>
    <t>5320-000050285193</t>
  </si>
  <si>
    <t>5320-000050276945</t>
  </si>
  <si>
    <t>5320-000050273783</t>
  </si>
  <si>
    <t>5320-000050272849</t>
  </si>
  <si>
    <t>5320-000050286750</t>
  </si>
  <si>
    <t>5320-000050286500</t>
  </si>
  <si>
    <t>5320-000050285910</t>
  </si>
  <si>
    <t>5320-000050285759</t>
  </si>
  <si>
    <t>5320-000050290262</t>
  </si>
  <si>
    <t>5320-000050290043</t>
  </si>
  <si>
    <t>5320-000050510626</t>
  </si>
  <si>
    <t>5320-000050290040</t>
  </si>
  <si>
    <t>5320-000050285177</t>
  </si>
  <si>
    <t>5320-000050280840</t>
  </si>
  <si>
    <t>5320-000050276919</t>
  </si>
  <si>
    <t>5320-000050276002</t>
  </si>
  <si>
    <t>5320-000050273749</t>
  </si>
  <si>
    <t>5320-000050271906</t>
  </si>
  <si>
    <t>5320-000050271044</t>
  </si>
  <si>
    <t>5320-000050270586</t>
  </si>
  <si>
    <t>5320-000050269708</t>
  </si>
  <si>
    <t>5320-000050290012</t>
  </si>
  <si>
    <t>5320-000050258983</t>
  </si>
  <si>
    <t>5320-000050263058</t>
  </si>
  <si>
    <t>5320-000050258919</t>
  </si>
  <si>
    <t>5320-000050258911</t>
  </si>
  <si>
    <t>5320-000050264577</t>
  </si>
  <si>
    <t>5320-000050264573</t>
  </si>
  <si>
    <t>5320-000050263563</t>
  </si>
  <si>
    <t>5320-000050262505</t>
  </si>
  <si>
    <t>5320-000050260421</t>
  </si>
  <si>
    <t>5320-000050259886</t>
  </si>
  <si>
    <t>5320-000050259368</t>
  </si>
  <si>
    <t>5320-000050258856</t>
  </si>
  <si>
    <t>5320-000050490428</t>
  </si>
  <si>
    <t>5320-000050270191</t>
  </si>
  <si>
    <t>5320-000050287954</t>
  </si>
  <si>
    <t>5320-000050287942</t>
  </si>
  <si>
    <t>5320-000050287846</t>
  </si>
  <si>
    <t>5320-000050287637</t>
  </si>
  <si>
    <t>5320-000050286666</t>
  </si>
  <si>
    <t>5320-000050286399</t>
  </si>
  <si>
    <t>5320-000050286162</t>
  </si>
  <si>
    <t>5320-000050285494</t>
  </si>
  <si>
    <t>5320-000050267247</t>
  </si>
  <si>
    <t>5320-000050264197</t>
  </si>
  <si>
    <t>5320-000050279780</t>
  </si>
  <si>
    <t>5320-000050279702</t>
  </si>
  <si>
    <t>5320-000050271979</t>
  </si>
  <si>
    <t>5320-000050264162</t>
  </si>
  <si>
    <t>5320-000050261100</t>
  </si>
  <si>
    <t>5320-000050261077</t>
  </si>
  <si>
    <t>5320-000050259564</t>
  </si>
  <si>
    <t>5320-000050258819</t>
  </si>
  <si>
    <t>5320-000050257254</t>
  </si>
  <si>
    <t>5320-000050279364</t>
  </si>
  <si>
    <t>5320-000050277970</t>
  </si>
  <si>
    <t>5320-000050275669</t>
  </si>
  <si>
    <t>5320-000050270496</t>
  </si>
  <si>
    <t>5320-000050263319</t>
  </si>
  <si>
    <t>5320-000050258762</t>
  </si>
  <si>
    <t>5320-000050257249</t>
  </si>
  <si>
    <t>5320-000050281522</t>
  </si>
  <si>
    <t>5320-000050272629</t>
  </si>
  <si>
    <t>5320-000050266346</t>
  </si>
  <si>
    <t>5320-000050261741</t>
  </si>
  <si>
    <t>5320-000050265033</t>
  </si>
  <si>
    <t>5320-000050264298</t>
  </si>
  <si>
    <t>5320-000050261211</t>
  </si>
  <si>
    <t>5320-000050259716</t>
  </si>
  <si>
    <t>5320-000050280313</t>
  </si>
  <si>
    <t>5320-000050278093</t>
  </si>
  <si>
    <t>5320-000050276572</t>
  </si>
  <si>
    <t>5320-000050275074</t>
  </si>
  <si>
    <t>5320-000050274361</t>
  </si>
  <si>
    <t>5320-000050271341</t>
  </si>
  <si>
    <t>5320-000050262708</t>
  </si>
  <si>
    <t>5320-000050261949</t>
  </si>
  <si>
    <t>5320-000050279884</t>
  </si>
  <si>
    <t>5320-000050279881</t>
  </si>
  <si>
    <t>5320-000050279858</t>
  </si>
  <si>
    <t>5320-000050279855</t>
  </si>
  <si>
    <t>5320-000050279819</t>
  </si>
  <si>
    <t>5320-000050277281</t>
  </si>
  <si>
    <t>5320-000050275776</t>
  </si>
  <si>
    <t>5320-000050272772</t>
  </si>
  <si>
    <t>5320-000050271286</t>
  </si>
  <si>
    <t>5320-000050271276</t>
  </si>
  <si>
    <t>5320-000050257172</t>
  </si>
  <si>
    <t>5320-000050274754</t>
  </si>
  <si>
    <t>5320-000050271029</t>
  </si>
  <si>
    <t>5320-000050265418</t>
  </si>
  <si>
    <t>5320-000050264666</t>
  </si>
  <si>
    <t>5320-000050263921</t>
  </si>
  <si>
    <t>5320-000050259340</t>
  </si>
  <si>
    <t>5320-000050281473</t>
  </si>
  <si>
    <t>5320-000050278974</t>
  </si>
  <si>
    <t>5320-000050278646</t>
  </si>
  <si>
    <t>5320-000050276982</t>
  </si>
  <si>
    <t>5320-000050270967</t>
  </si>
  <si>
    <t>5320-000050270278</t>
  </si>
  <si>
    <t>5320-000050265364</t>
  </si>
  <si>
    <t>5320-000050259283</t>
  </si>
  <si>
    <t>5320-000050279156</t>
  </si>
  <si>
    <t>5320-000050279140</t>
  </si>
  <si>
    <t>5320-000050278737</t>
  </si>
  <si>
    <t>5320-000050278730</t>
  </si>
  <si>
    <t>5320-000050274663</t>
  </si>
  <si>
    <t>5320-000050273893</t>
  </si>
  <si>
    <t>5320-000050260928</t>
  </si>
  <si>
    <t>5320-000050256808</t>
  </si>
  <si>
    <t>5320-000050282926</t>
  </si>
  <si>
    <t>5320-000050282887</t>
  </si>
  <si>
    <t>5320-000050279114</t>
  </si>
  <si>
    <t>5320-000050274117</t>
  </si>
  <si>
    <t>5320-000050262453</t>
  </si>
  <si>
    <t>5320-000050261719</t>
  </si>
  <si>
    <t>5320-000050260167</t>
  </si>
  <si>
    <t>5320-000050277807</t>
  </si>
  <si>
    <t>5320-000050276293</t>
  </si>
  <si>
    <t>5320-000050275539</t>
  </si>
  <si>
    <t>5320-000050274065</t>
  </si>
  <si>
    <t>5320-000050271773</t>
  </si>
  <si>
    <t>5320-000050266255</t>
  </si>
  <si>
    <t>5320-000050260896</t>
  </si>
  <si>
    <t>5320-000050257845</t>
  </si>
  <si>
    <t>5320-000050278834</t>
  </si>
  <si>
    <t>5320-000050277762</t>
  </si>
  <si>
    <t>5320-000050277755</t>
  </si>
  <si>
    <t>5320-000050277001</t>
  </si>
  <si>
    <t>5320-000050276254</t>
  </si>
  <si>
    <t>5320-000050274777</t>
  </si>
  <si>
    <t>5320-000050274761</t>
  </si>
  <si>
    <t>5320-000050510548</t>
  </si>
  <si>
    <t>5320-000050509322</t>
  </si>
  <si>
    <t>5320-000050509247</t>
  </si>
  <si>
    <t>5320-000050510505</t>
  </si>
  <si>
    <t>5320-000050510504</t>
  </si>
  <si>
    <t>5320-000050417173</t>
  </si>
  <si>
    <t>5320-000050417294</t>
  </si>
  <si>
    <t>5320-000050416863</t>
  </si>
  <si>
    <t>5320-000050416946</t>
  </si>
  <si>
    <t>5320-000050416728</t>
  </si>
  <si>
    <t>5320-000050416759</t>
  </si>
  <si>
    <t>5320-000050509265</t>
  </si>
  <si>
    <t>5320-000050510596</t>
  </si>
  <si>
    <t>5320-000050510595</t>
  </si>
  <si>
    <t>5320-000050509335</t>
  </si>
  <si>
    <t>5320-000050508823</t>
  </si>
  <si>
    <t>5320-000050509203</t>
  </si>
  <si>
    <t>5320-000050508895</t>
  </si>
  <si>
    <t>5320-000050509196</t>
  </si>
  <si>
    <t>5320-000050509191</t>
  </si>
  <si>
    <t>5320-000050483169</t>
  </si>
  <si>
    <t>5320-000050470332</t>
  </si>
  <si>
    <t>5320-000050374485</t>
  </si>
  <si>
    <t>5320-000050393960</t>
  </si>
  <si>
    <t>5320-000050386286</t>
  </si>
  <si>
    <t>5320-000050386281</t>
  </si>
  <si>
    <t>5320-000050386969</t>
  </si>
  <si>
    <t>5320-000050465389</t>
  </si>
  <si>
    <t>5320-000050474187</t>
  </si>
  <si>
    <t>5320-000050473069</t>
  </si>
  <si>
    <t>5320-000050470329</t>
  </si>
  <si>
    <t>5320-000050470303</t>
  </si>
  <si>
    <t>5320-000050465278</t>
  </si>
  <si>
    <t>5320-000050465258</t>
  </si>
  <si>
    <t>5320-000050465612</t>
  </si>
  <si>
    <t>5320-000050465606</t>
  </si>
  <si>
    <t>5320-000050465430</t>
  </si>
  <si>
    <t>5320-000050470333</t>
  </si>
  <si>
    <t>5320-000050470744</t>
  </si>
  <si>
    <t>5320-000050465328</t>
  </si>
  <si>
    <t>5320-000050459623</t>
  </si>
  <si>
    <t>5320-000050417171</t>
  </si>
  <si>
    <t>5320-000050416794</t>
  </si>
  <si>
    <t>5320-000050416788</t>
  </si>
  <si>
    <t>5320-000050470636</t>
  </si>
  <si>
    <t>5320-000050512547</t>
  </si>
  <si>
    <t>5320-000050512370</t>
  </si>
  <si>
    <t>5320-000050512015</t>
  </si>
  <si>
    <t>5320-000050512012</t>
  </si>
  <si>
    <t>5320-000050514979</t>
  </si>
  <si>
    <t>5320-000050519988</t>
  </si>
  <si>
    <t>5320-000050519817</t>
  </si>
  <si>
    <t>5320-000050519465</t>
  </si>
  <si>
    <t>5320-000050519458</t>
  </si>
  <si>
    <t>5320-000050519142</t>
  </si>
  <si>
    <t>5320-000050518965</t>
  </si>
  <si>
    <t>5320-000050518437</t>
  </si>
  <si>
    <t>5320-000050518256</t>
  </si>
  <si>
    <t>5320-000050518252</t>
  </si>
  <si>
    <t>5320-000050515499</t>
  </si>
  <si>
    <t>5320-000050515498</t>
  </si>
  <si>
    <t>5320-000050512526</t>
  </si>
  <si>
    <t>5320-000050512352</t>
  </si>
  <si>
    <t>5320-000050519450</t>
  </si>
  <si>
    <t>5320-000050519279</t>
  </si>
  <si>
    <t>5320-000050519277</t>
  </si>
  <si>
    <t>5320-000050518954</t>
  </si>
  <si>
    <t>5320-000050473022</t>
  </si>
  <si>
    <t>5320-000050470418</t>
  </si>
  <si>
    <t>5320-000050465377</t>
  </si>
  <si>
    <t>5320-000050465374</t>
  </si>
  <si>
    <t>5320-000050519025</t>
  </si>
  <si>
    <t>5320-000050518495</t>
  </si>
  <si>
    <t>5320-000050515031</t>
  </si>
  <si>
    <t>5320-000050515025</t>
  </si>
  <si>
    <t>5320-000050512574</t>
  </si>
  <si>
    <t>5320-000050512401</t>
  </si>
  <si>
    <t>5320-000050519328</t>
  </si>
  <si>
    <t>5320-000050518664</t>
  </si>
  <si>
    <t>5320-000050518305</t>
  </si>
  <si>
    <t>5320-000050515367</t>
  </si>
  <si>
    <t>5320-000050512215</t>
  </si>
  <si>
    <t>5320-000050511865</t>
  </si>
  <si>
    <t>5320-000050519847</t>
  </si>
  <si>
    <t>5320-000050518473</t>
  </si>
  <si>
    <t>5320-000050518288</t>
  </si>
  <si>
    <t>5320-000050512378</t>
  </si>
  <si>
    <t>5320-000050512027</t>
  </si>
  <si>
    <t>5320-000050519662</t>
  </si>
  <si>
    <t>5320-000050368271</t>
  </si>
  <si>
    <t>5320-000050353938</t>
  </si>
  <si>
    <t>5320-000050369966</t>
  </si>
  <si>
    <t>5320-000050350078</t>
  </si>
  <si>
    <t>5320-000050346658</t>
  </si>
  <si>
    <t>5320-000050371959</t>
  </si>
  <si>
    <t>5320-000050371958</t>
  </si>
  <si>
    <t>5320-000050370144</t>
  </si>
  <si>
    <t>5320-000050369268</t>
  </si>
  <si>
    <t>5320-000050367858</t>
  </si>
  <si>
    <t>5320-000050370493</t>
  </si>
  <si>
    <t>5320-000050367836</t>
  </si>
  <si>
    <t>5320-000050343529</t>
  </si>
  <si>
    <t>5320-000050371749</t>
  </si>
  <si>
    <t>5320-000050370407</t>
  </si>
  <si>
    <t>5320-000050370057</t>
  </si>
  <si>
    <t>5320-000050370955</t>
  </si>
  <si>
    <t>5320-000050371527</t>
  </si>
  <si>
    <t>5320-000050212799</t>
  </si>
  <si>
    <t>5320-000050212245</t>
  </si>
  <si>
    <t>5320-000050213533</t>
  </si>
  <si>
    <t>5320-000050212976</t>
  </si>
  <si>
    <t>5320-000050371790</t>
  </si>
  <si>
    <t>5320-000050212260</t>
  </si>
  <si>
    <t>5320-000050370576</t>
  </si>
  <si>
    <t>5320-000050212050</t>
  </si>
  <si>
    <t>5320-000050212802</t>
  </si>
  <si>
    <t>5320-000050347199</t>
  </si>
  <si>
    <t>5320-000050347193</t>
  </si>
  <si>
    <t>5320-000050372132</t>
  </si>
  <si>
    <t>5320-000050367631</t>
  </si>
  <si>
    <t>5320-000050372020</t>
  </si>
  <si>
    <t>5320-000050370207</t>
  </si>
  <si>
    <t>5320-000050370778</t>
  </si>
  <si>
    <t>5320-000050369064</t>
  </si>
  <si>
    <t>5320-000050372019</t>
  </si>
  <si>
    <t>5320-000050361860</t>
  </si>
  <si>
    <t>5320-000050369825</t>
  </si>
  <si>
    <t>5320-000050369824</t>
  </si>
  <si>
    <t>5320-000050370174</t>
  </si>
  <si>
    <t>5320-000050369815</t>
  </si>
  <si>
    <t>5320-000050369653</t>
  </si>
  <si>
    <t>5320-000050371967</t>
  </si>
  <si>
    <t>5320-000050371628</t>
  </si>
  <si>
    <t>5320-000050212241</t>
  </si>
  <si>
    <t>5320-000050374393</t>
  </si>
  <si>
    <t>5320-000050375502</t>
  </si>
  <si>
    <t>5320-000050374562</t>
  </si>
  <si>
    <t>5320-000050377019</t>
  </si>
  <si>
    <t>5320-000050375063</t>
  </si>
  <si>
    <t>5320-000050375296</t>
  </si>
  <si>
    <t>5320-000050375455</t>
  </si>
  <si>
    <t>5320-000050375293</t>
  </si>
  <si>
    <t>5320-000050375537</t>
  </si>
  <si>
    <t>5320-000050375416</t>
  </si>
  <si>
    <t>5320-000050376705</t>
  </si>
  <si>
    <t>5320-000050375832</t>
  </si>
  <si>
    <t>5320-000050374888</t>
  </si>
  <si>
    <t>5320-000050374521</t>
  </si>
  <si>
    <t>5320-000050376697</t>
  </si>
  <si>
    <t>5320-000050374757</t>
  </si>
  <si>
    <t>5320-000050375349</t>
  </si>
  <si>
    <t>5320-000050374466</t>
  </si>
  <si>
    <t>5320-000050376810</t>
  </si>
  <si>
    <t>5320-000050375091</t>
  </si>
  <si>
    <t>5320-000050375493</t>
  </si>
  <si>
    <t>5320-000050375700</t>
  </si>
  <si>
    <t>5320-000050212239</t>
  </si>
  <si>
    <t>5320-000050265990</t>
  </si>
  <si>
    <t>5320-000050260679</t>
  </si>
  <si>
    <t>5320-000050281366</t>
  </si>
  <si>
    <t>5320-000050281363</t>
  </si>
  <si>
    <t>5320-000050281350</t>
  </si>
  <si>
    <t>5320-000050281343</t>
  </si>
  <si>
    <t>5320-000050281239</t>
  </si>
  <si>
    <t>5320-000050278314</t>
  </si>
  <si>
    <t>5320-000050277518</t>
  </si>
  <si>
    <t>5320-000050274527</t>
  </si>
  <si>
    <t>5320-000050270818</t>
  </si>
  <si>
    <t>5320-000050270808</t>
  </si>
  <si>
    <t>5320-000050264443</t>
  </si>
  <si>
    <t>5320-000050256796</t>
  </si>
  <si>
    <t>5320-000050281223</t>
  </si>
  <si>
    <t>5320-000050375400</t>
  </si>
  <si>
    <t>5320-000050374837</t>
  </si>
  <si>
    <t>5320-000050374986</t>
  </si>
  <si>
    <t>5320-000050374438</t>
  </si>
  <si>
    <t>5320-000050375535</t>
  </si>
  <si>
    <t>5320-000050375631</t>
  </si>
  <si>
    <t>5320-000050518951</t>
  </si>
  <si>
    <t>5320-000050513403</t>
  </si>
  <si>
    <t>5320-000050513235</t>
  </si>
  <si>
    <t>5320-000050513054</t>
  </si>
  <si>
    <t>5320-000050511742</t>
  </si>
  <si>
    <t>5320-000050511737</t>
  </si>
  <si>
    <t>5320-000050511566</t>
  </si>
  <si>
    <t>5320-000050510852</t>
  </si>
  <si>
    <t>5320-000050509057</t>
  </si>
  <si>
    <t>5320-000050509053</t>
  </si>
  <si>
    <t>5320-000050517396</t>
  </si>
  <si>
    <t>5320-000050517282</t>
  </si>
  <si>
    <t>5320-000050516157</t>
  </si>
  <si>
    <t>5320-000050511013</t>
  </si>
  <si>
    <t>5320-000050510837</t>
  </si>
  <si>
    <t>5320-000050510833</t>
  </si>
  <si>
    <t>5320-000050510666</t>
  </si>
  <si>
    <t>5320-000050517798</t>
  </si>
  <si>
    <t>5320-000050516497</t>
  </si>
  <si>
    <t>5320-000050515972</t>
  </si>
  <si>
    <t>5320-000050515797</t>
  </si>
  <si>
    <t>5320-000050513387</t>
  </si>
  <si>
    <t>5320-000050517648</t>
  </si>
  <si>
    <t>5320-000050512922</t>
  </si>
  <si>
    <t>5320-000050512748</t>
  </si>
  <si>
    <t>5320-000050517561</t>
  </si>
  <si>
    <t>5320-000050516204</t>
  </si>
  <si>
    <t>5320-000050516024</t>
  </si>
  <si>
    <t>5320-000050515851</t>
  </si>
  <si>
    <t>5320-000050512732</t>
  </si>
  <si>
    <t>5320-000050511774</t>
  </si>
  <si>
    <t>5320-000050511059</t>
  </si>
  <si>
    <t>5320-000050511057</t>
  </si>
  <si>
    <t>5320-000050513430</t>
  </si>
  <si>
    <t>5320-000050513073</t>
  </si>
  <si>
    <t>5320-000050511049</t>
  </si>
  <si>
    <t>5320-000050510697</t>
  </si>
  <si>
    <t>5320-000050512712</t>
  </si>
  <si>
    <t>5320-000050510687</t>
  </si>
  <si>
    <t>5320-000050509062</t>
  </si>
  <si>
    <t>5320-000050517528</t>
  </si>
  <si>
    <t>5320-000050517405</t>
  </si>
  <si>
    <t>5320-000050515989</t>
  </si>
  <si>
    <t>5320-000050513585</t>
  </si>
  <si>
    <t>5320-000050513581</t>
  </si>
  <si>
    <t>5320-000050517166</t>
  </si>
  <si>
    <t>5320-000050511508</t>
  </si>
  <si>
    <t>5320-000050511337</t>
  </si>
  <si>
    <t>5320-000050510971</t>
  </si>
  <si>
    <t>5320-000050520804</t>
  </si>
  <si>
    <t>5320-000050517248</t>
  </si>
  <si>
    <t>5320-000050516457</t>
  </si>
  <si>
    <t>5320-000050516106</t>
  </si>
  <si>
    <t>5320-000050516100</t>
  </si>
  <si>
    <t>5320-000050513694</t>
  </si>
  <si>
    <t>5320-000050512994</t>
  </si>
  <si>
    <t>5320-000050511326</t>
  </si>
  <si>
    <t>5320-000050511137</t>
  </si>
  <si>
    <t>5320-000050510779</t>
  </si>
  <si>
    <t>5320-000050517466</t>
  </si>
  <si>
    <t>5320-000050517147</t>
  </si>
  <si>
    <t>5320-000050516887</t>
  </si>
  <si>
    <t>5320-000050516724</t>
  </si>
  <si>
    <t>5320-000050516436</t>
  </si>
  <si>
    <t>5320-000050516091</t>
  </si>
  <si>
    <t>5320-000050513504</t>
  </si>
  <si>
    <t>5320-000050520230</t>
  </si>
  <si>
    <t>5320-000050517892</t>
  </si>
  <si>
    <t>5320-000050516940</t>
  </si>
  <si>
    <t>5320-000050516882</t>
  </si>
  <si>
    <t>5320-000050516307</t>
  </si>
  <si>
    <t>5320-000050511712</t>
  </si>
  <si>
    <t>5320-000050511169</t>
  </si>
  <si>
    <t>5320-000050517636</t>
  </si>
  <si>
    <t>5320-000050516995</t>
  </si>
  <si>
    <t>5320-000050516994</t>
  </si>
  <si>
    <t>5320-000050513536</t>
  </si>
  <si>
    <t>5320-000050513368</t>
  </si>
  <si>
    <t>5320-000050513366</t>
  </si>
  <si>
    <t>5320-000050513014</t>
  </si>
  <si>
    <t>5320-000050512658</t>
  </si>
  <si>
    <t>5320-000050511524</t>
  </si>
  <si>
    <t>5320-000050511519</t>
  </si>
  <si>
    <t>5320-000050510804</t>
  </si>
  <si>
    <t>5320-000050517763</t>
  </si>
  <si>
    <t>5320-000050517495</t>
  </si>
  <si>
    <t>5320-000050517053</t>
  </si>
  <si>
    <t>5320-000050516291</t>
  </si>
  <si>
    <t>5320-000050515587</t>
  </si>
  <si>
    <t>5320-000050513180</t>
  </si>
  <si>
    <t>5320-000050518212</t>
  </si>
  <si>
    <t>5320-000050515107</t>
  </si>
  <si>
    <t>5320-000050515102</t>
  </si>
  <si>
    <t>5320-000050515100</t>
  </si>
  <si>
    <t>5320-000050512481</t>
  </si>
  <si>
    <t>5320-000050519932</t>
  </si>
  <si>
    <t>5320-000050519587</t>
  </si>
  <si>
    <t>5320-000050519583</t>
  </si>
  <si>
    <t>5320-000050519232</t>
  </si>
  <si>
    <t>5320-000050519088</t>
  </si>
  <si>
    <t>5320-000050518198</t>
  </si>
  <si>
    <t>5320-000050519927</t>
  </si>
  <si>
    <t>5320-000050519575</t>
  </si>
  <si>
    <t>5320-000050519571</t>
  </si>
  <si>
    <t>5320-000050518902</t>
  </si>
  <si>
    <t>5320-000050518899</t>
  </si>
  <si>
    <t>5320-000050518192</t>
  </si>
  <si>
    <t>5320-000050515438</t>
  </si>
  <si>
    <t>5320-000050515086</t>
  </si>
  <si>
    <t>5320-000050514901</t>
  </si>
  <si>
    <t>5320-000050512460</t>
  </si>
  <si>
    <t>5320-000050512277</t>
  </si>
  <si>
    <t>5320-000050518249</t>
  </si>
  <si>
    <t>5320-000050518242</t>
  </si>
  <si>
    <t>5320-000050512165</t>
  </si>
  <si>
    <t>5320-000050519122</t>
  </si>
  <si>
    <t>5320-000050518949</t>
  </si>
  <si>
    <t>5320-000050518940</t>
  </si>
  <si>
    <t>5320-000050518774</t>
  </si>
  <si>
    <t>5320-000050515130</t>
  </si>
  <si>
    <t>5320-000050515124</t>
  </si>
  <si>
    <t>5320-000050519256</t>
  </si>
  <si>
    <t>5320-000050518934</t>
  </si>
  <si>
    <t>5320-000050518398</t>
  </si>
  <si>
    <t>5320-000050512143</t>
  </si>
  <si>
    <t>5320-000050512142</t>
  </si>
  <si>
    <t>5320-000050511960</t>
  </si>
  <si>
    <t>5320-000050520118</t>
  </si>
  <si>
    <t>5320-000050519774</t>
  </si>
  <si>
    <t>5320-000050519766</t>
  </si>
  <si>
    <t>5320-000050519418</t>
  </si>
  <si>
    <t>5320-000050519238</t>
  </si>
  <si>
    <t>5320-000050518752</t>
  </si>
  <si>
    <t>5320-000050518572</t>
  </si>
  <si>
    <t>5320-000050519389</t>
  </si>
  <si>
    <t>5320-000050512422</t>
  </si>
  <si>
    <t>5320-000050512419</t>
  </si>
  <si>
    <t>5320-000050519701</t>
  </si>
  <si>
    <t>5320-000050519355</t>
  </si>
  <si>
    <t>5320-000050518326</t>
  </si>
  <si>
    <t>5320-000050515562</t>
  </si>
  <si>
    <t>5320-000050515218</t>
  </si>
  <si>
    <t>5320-000050515215</t>
  </si>
  <si>
    <t>5320-000050515039</t>
  </si>
  <si>
    <t>5320-000050512062</t>
  </si>
  <si>
    <t>5320-000050510931</t>
  </si>
  <si>
    <t>5320-000050517863</t>
  </si>
  <si>
    <t>5320-000050517862</t>
  </si>
  <si>
    <t>5320-000050515879</t>
  </si>
  <si>
    <t>5320-000050513647</t>
  </si>
  <si>
    <t>5320-000050511271</t>
  </si>
  <si>
    <t>5320-000050516572</t>
  </si>
  <si>
    <t>5320-000050515873</t>
  </si>
  <si>
    <t>5320-000050515866</t>
  </si>
  <si>
    <t>5320-000050515694</t>
  </si>
  <si>
    <t>5320-000050513285</t>
  </si>
  <si>
    <t>5320-000050516563</t>
  </si>
  <si>
    <t>5320-000050519067</t>
  </si>
  <si>
    <t>5320-000050518890</t>
  </si>
  <si>
    <t>5320-000050518537</t>
  </si>
  <si>
    <t>5320-000050515427</t>
  </si>
  <si>
    <t>5320-000050515426</t>
  </si>
  <si>
    <t>5320-000050514889</t>
  </si>
  <si>
    <t>5320-000050519901</t>
  </si>
  <si>
    <t>5320-000050519548</t>
  </si>
  <si>
    <t>5320-000050518701</t>
  </si>
  <si>
    <t>5320-000050518339</t>
  </si>
  <si>
    <t>5320-000050512609</t>
  </si>
  <si>
    <t>5320-000050512607</t>
  </si>
  <si>
    <t>5320-000050520067</t>
  </si>
  <si>
    <t>5320-000050520066</t>
  </si>
  <si>
    <t>5320-000050519718</t>
  </si>
  <si>
    <t>5320-000050519710</t>
  </si>
  <si>
    <t>5320-000050519189</t>
  </si>
  <si>
    <t>5320-000050519047</t>
  </si>
  <si>
    <t>5320-000050518520</t>
  </si>
  <si>
    <t>5320-000050515578</t>
  </si>
  <si>
    <t>5320-000050515402</t>
  </si>
  <si>
    <t>5320-000050512423</t>
  </si>
  <si>
    <t>5320-000050289823</t>
  </si>
  <si>
    <t>5320-000050286195</t>
  </si>
  <si>
    <t>5320-000050299417</t>
  </si>
  <si>
    <t>5320-000050299174</t>
  </si>
  <si>
    <t>5320-000050297400</t>
  </si>
  <si>
    <t>5320-000050294766</t>
  </si>
  <si>
    <t>5320-000050304690</t>
  </si>
  <si>
    <t>5320-000050305167</t>
  </si>
  <si>
    <t>5320-000050308486</t>
  </si>
  <si>
    <t>5320-000050309199</t>
  </si>
  <si>
    <t>5320-000050309525</t>
  </si>
  <si>
    <t>5320-000050308078</t>
  </si>
  <si>
    <t>5320-000050293926</t>
  </si>
  <si>
    <t>5320-000050293923</t>
  </si>
  <si>
    <t>5320-000050311648</t>
  </si>
  <si>
    <t>5320-000050308462</t>
  </si>
  <si>
    <t>5320-000050308046</t>
  </si>
  <si>
    <t>5320-000050308031</t>
  </si>
  <si>
    <t>5320-000050301039</t>
  </si>
  <si>
    <t>5320-000050293875</t>
  </si>
  <si>
    <t>5320-000050286070</t>
  </si>
  <si>
    <t>5320-000050290731</t>
  </si>
  <si>
    <t>5320-000050311031</t>
  </si>
  <si>
    <t>5320-000050308146</t>
  </si>
  <si>
    <t>5320-000050303236</t>
  </si>
  <si>
    <t>5320-000050301133</t>
  </si>
  <si>
    <t>5320-000050296923</t>
  </si>
  <si>
    <t>5320-000050293552</t>
  </si>
  <si>
    <t>5320-000050310646</t>
  </si>
  <si>
    <t>5320-000050310645</t>
  </si>
  <si>
    <t>5320-000050310522</t>
  </si>
  <si>
    <t>5320-000050310343</t>
  </si>
  <si>
    <t>5320-000050308947</t>
  </si>
  <si>
    <t>5320-000050307788</t>
  </si>
  <si>
    <t>5320-000050310057</t>
  </si>
  <si>
    <t>5320-000050309777</t>
  </si>
  <si>
    <t>5320-000050307761</t>
  </si>
  <si>
    <t>5320-000050304708</t>
  </si>
  <si>
    <t>5320-000050294211</t>
  </si>
  <si>
    <t>5320-000050282399</t>
  </si>
  <si>
    <t>5320-000050259144</t>
  </si>
  <si>
    <t>5320-000050293526</t>
  </si>
  <si>
    <t>5320-000050292699</t>
  </si>
  <si>
    <t>5320-000050292688</t>
  </si>
  <si>
    <t>5320-000050308512</t>
  </si>
  <si>
    <t>5320-000050308452</t>
  </si>
  <si>
    <t>5320-000050258083</t>
  </si>
  <si>
    <t>5320-000050299080</t>
  </si>
  <si>
    <t>5320-000050297901</t>
  </si>
  <si>
    <t>5320-000050291306</t>
  </si>
  <si>
    <t>5320-000050308351</t>
  </si>
  <si>
    <t>5320-000050307942</t>
  </si>
  <si>
    <t>5320-000050307609</t>
  </si>
  <si>
    <t>5320-000050309644</t>
  </si>
  <si>
    <t>5320-000050307579</t>
  </si>
  <si>
    <t>5320-000050306251</t>
  </si>
  <si>
    <t>5320-000050303735</t>
  </si>
  <si>
    <t>5320-000050300929</t>
  </si>
  <si>
    <t>5320-000050265326</t>
  </si>
  <si>
    <t>5320-000050298476</t>
  </si>
  <si>
    <t>5320-000050292561</t>
  </si>
  <si>
    <t>5320-000050290659</t>
  </si>
  <si>
    <t>5320-000050306241</t>
  </si>
  <si>
    <t>5320-000050307855</t>
  </si>
  <si>
    <t>5320-000050306539</t>
  </si>
  <si>
    <t>5320-000050305673</t>
  </si>
  <si>
    <t>5320-000050302951</t>
  </si>
  <si>
    <t>5320-000050302945</t>
  </si>
  <si>
    <t>5320-000050308433</t>
  </si>
  <si>
    <t>5320-000050308007</t>
  </si>
  <si>
    <t>5320-000050308817</t>
  </si>
  <si>
    <t>5320-000050308029</t>
  </si>
  <si>
    <t>5320-000050306654</t>
  </si>
  <si>
    <t>5320-000050306345</t>
  </si>
  <si>
    <t>5320-000050299054</t>
  </si>
  <si>
    <t>5320-000050293726</t>
  </si>
  <si>
    <t>5320-000050293665</t>
  </si>
  <si>
    <t>5320-000050297352</t>
  </si>
  <si>
    <t>5320-000050296431</t>
  </si>
  <si>
    <t>5320-000050292171</t>
  </si>
  <si>
    <t>5320-000050310447</t>
  </si>
  <si>
    <t>5320-000050310391</t>
  </si>
  <si>
    <t>5320-000050310315</t>
  </si>
  <si>
    <t>5320-000050308822</t>
  </si>
  <si>
    <t>5320-000050307974</t>
  </si>
  <si>
    <t>5320-000050307274</t>
  </si>
  <si>
    <t>5320-000050304578</t>
  </si>
  <si>
    <t>5320-000050298958</t>
  </si>
  <si>
    <t>5320-000050270936</t>
  </si>
  <si>
    <t>5320-000050265755</t>
  </si>
  <si>
    <t>5320-000050311178</t>
  </si>
  <si>
    <t>5320-000050311022</t>
  </si>
  <si>
    <t>5320-000050310964</t>
  </si>
  <si>
    <t>5320-000050308743</t>
  </si>
  <si>
    <t>5320-000050310575</t>
  </si>
  <si>
    <t>5320-000050310431</t>
  </si>
  <si>
    <t>5320-000050300807</t>
  </si>
  <si>
    <t>5320-000050300244</t>
  </si>
  <si>
    <t>5320-000050263971</t>
  </si>
  <si>
    <t>5320-000050311154</t>
  </si>
  <si>
    <t>5320-000050311073</t>
  </si>
  <si>
    <t>5320-000050311063</t>
  </si>
  <si>
    <t>5320-000050311010</t>
  </si>
  <si>
    <t>5320-000050311005</t>
  </si>
  <si>
    <t>5320-000050310820</t>
  </si>
  <si>
    <t>5320-000050310814</t>
  </si>
  <si>
    <t>5320-000050310682</t>
  </si>
  <si>
    <t>5320-000050310485</t>
  </si>
  <si>
    <t>5320-000050310483</t>
  </si>
  <si>
    <t>5320-000050309062</t>
  </si>
  <si>
    <t>5320-000050309488</t>
  </si>
  <si>
    <t>5320-000050309078</t>
  </si>
  <si>
    <t>5320-000050311467</t>
  </si>
  <si>
    <t>5320-000050311342</t>
  </si>
  <si>
    <t>5320-000050311181</t>
  </si>
  <si>
    <t>5320-000050311107</t>
  </si>
  <si>
    <t>5320-000050311105</t>
  </si>
  <si>
    <t>5320-000050301321</t>
  </si>
  <si>
    <t>5320-000050300832</t>
  </si>
  <si>
    <t>5320-000050299729</t>
  </si>
  <si>
    <t>5320-000050292813</t>
  </si>
  <si>
    <t>5320-000050289955</t>
  </si>
  <si>
    <t>5320-000050287476</t>
  </si>
  <si>
    <t>5320-000050298872</t>
  </si>
  <si>
    <t>5320-000050295810</t>
  </si>
  <si>
    <t>5320-000050295797</t>
  </si>
  <si>
    <t>5320-000050311831</t>
  </si>
  <si>
    <t>5320-000050311797</t>
  </si>
  <si>
    <t>5320-000050311773</t>
  </si>
  <si>
    <t>5320-000050311741</t>
  </si>
  <si>
    <t>5320-000050311579</t>
  </si>
  <si>
    <t>5320-000050311521</t>
  </si>
  <si>
    <t>5320-000050311328</t>
  </si>
  <si>
    <t>5320-000050311326</t>
  </si>
  <si>
    <t>5320-000050308653</t>
  </si>
  <si>
    <t>5320-000050293193</t>
  </si>
  <si>
    <t>5320-000050309836</t>
  </si>
  <si>
    <t>5320-000050533011</t>
  </si>
  <si>
    <t>5320-000050309834</t>
  </si>
  <si>
    <t>5320-000050309273</t>
  </si>
  <si>
    <t>5320-000050311840</t>
  </si>
  <si>
    <t>5320-000050311744</t>
  </si>
  <si>
    <t>5320-000050304794</t>
  </si>
  <si>
    <t>5320-000050303998</t>
  </si>
  <si>
    <t>5320-000050534319</t>
  </si>
  <si>
    <t>5320-000050534424</t>
  </si>
  <si>
    <t>5320-000050534386</t>
  </si>
  <si>
    <t>5320-000050267131</t>
  </si>
  <si>
    <t>5320-000050263321</t>
  </si>
  <si>
    <t>5320-000050259642</t>
  </si>
  <si>
    <t>5320-000050311441</t>
  </si>
  <si>
    <t>5320-000050311295</t>
  </si>
  <si>
    <t>5320-000050311287</t>
  </si>
  <si>
    <t>5320-000050311141</t>
  </si>
  <si>
    <t>5320-000050310924</t>
  </si>
  <si>
    <t>5320-000050310887</t>
  </si>
  <si>
    <t>5320-000050308559</t>
  </si>
  <si>
    <t>5320-000050304855</t>
  </si>
  <si>
    <t>5320-000050292377</t>
  </si>
  <si>
    <t>5320-000050299352</t>
  </si>
  <si>
    <t>5320-000050296999</t>
  </si>
  <si>
    <t>5320-000050296592</t>
  </si>
  <si>
    <t>5320-000050296177</t>
  </si>
  <si>
    <t>5320-000050294492</t>
  </si>
  <si>
    <t>5320-000050293631</t>
  </si>
  <si>
    <t>5320-000050292800</t>
  </si>
  <si>
    <t>5320-000050291939</t>
  </si>
  <si>
    <t>5320-000050291522</t>
  </si>
  <si>
    <t>5320-000050310242</t>
  </si>
  <si>
    <t>5320-000050309478</t>
  </si>
  <si>
    <t>5320-000050308634</t>
  </si>
  <si>
    <t>5320-000050305300</t>
  </si>
  <si>
    <t>5320-000050304002</t>
  </si>
  <si>
    <t>5320-000050299609</t>
  </si>
  <si>
    <t>5320-000050525470</t>
  </si>
  <si>
    <t>5320-000050297103</t>
  </si>
  <si>
    <t>5320-000050299303</t>
  </si>
  <si>
    <t>5320-000050298171</t>
  </si>
  <si>
    <t>5320-000050296149</t>
  </si>
  <si>
    <t>5320-000050535210</t>
  </si>
  <si>
    <t>5320-000050294981</t>
  </si>
  <si>
    <t>5320-000050294944</t>
  </si>
  <si>
    <t>5320-000050293075</t>
  </si>
  <si>
    <t>5320-000050289471</t>
  </si>
  <si>
    <t>5320-000050287642</t>
  </si>
  <si>
    <t>5320-000050285282</t>
  </si>
  <si>
    <t>5320-000050284626</t>
  </si>
  <si>
    <t>5320-000050298916</t>
  </si>
  <si>
    <t>5320-000050293751</t>
  </si>
  <si>
    <t>5320-000050306587</t>
  </si>
  <si>
    <t>5320-000050305211</t>
  </si>
  <si>
    <t>5320-000050304863</t>
  </si>
  <si>
    <t>5320-000050304222</t>
  </si>
  <si>
    <t>5320-000050303544</t>
  </si>
  <si>
    <t>5320-000050302873</t>
  </si>
  <si>
    <t>5320-000050301206</t>
  </si>
  <si>
    <t>5320-000050297542</t>
  </si>
  <si>
    <t>5320-000050287083</t>
  </si>
  <si>
    <t>5320-000050286478</t>
  </si>
  <si>
    <t>5320-000050285240</t>
  </si>
  <si>
    <t>5320-000050284590</t>
  </si>
  <si>
    <t>5320-000050283943</t>
  </si>
  <si>
    <t>5320-000050287161</t>
  </si>
  <si>
    <t>5320-000050287154</t>
  </si>
  <si>
    <t>5320-000050285331</t>
  </si>
  <si>
    <t>5320-000050284684</t>
  </si>
  <si>
    <t>5320-000050302912</t>
  </si>
  <si>
    <t>5320-000050300911</t>
  </si>
  <si>
    <t>5320-000050296245</t>
  </si>
  <si>
    <t>5320-000050290132</t>
  </si>
  <si>
    <t>5320-000050290123</t>
  </si>
  <si>
    <t>5320-000050287663</t>
  </si>
  <si>
    <t>5320-000050286566</t>
  </si>
  <si>
    <t>5320-000050300096</t>
  </si>
  <si>
    <t>5320-000050300094</t>
  </si>
  <si>
    <t>5320-000050298954</t>
  </si>
  <si>
    <t>5320-000050298938</t>
  </si>
  <si>
    <t>5320-000050298344</t>
  </si>
  <si>
    <t>5320-000050296717</t>
  </si>
  <si>
    <t>5320-000050293343</t>
  </si>
  <si>
    <t>5320-000050306624</t>
  </si>
  <si>
    <t>5320-000050304226</t>
  </si>
  <si>
    <t>5320-000050303897</t>
  </si>
  <si>
    <t>5320-000050300890</t>
  </si>
  <si>
    <t>5320-000050306926</t>
  </si>
  <si>
    <t>5320-000050296622</t>
  </si>
  <si>
    <t>5320-000050305815</t>
  </si>
  <si>
    <t>5320-000050304493</t>
  </si>
  <si>
    <t>5320-000050301130</t>
  </si>
  <si>
    <t>5320-000050299961</t>
  </si>
  <si>
    <t>5320-000050299105</t>
  </si>
  <si>
    <t>5320-000050299070</t>
  </si>
  <si>
    <t>5320-000050296043</t>
  </si>
  <si>
    <t>5320-000050290541</t>
  </si>
  <si>
    <t>5320-000050285760</t>
  </si>
  <si>
    <t>5320-000050285721</t>
  </si>
  <si>
    <t>5320-000050285107</t>
  </si>
  <si>
    <t>5320-000050298194</t>
  </si>
  <si>
    <t>5320-000050295750</t>
  </si>
  <si>
    <t>5320-000050295346</t>
  </si>
  <si>
    <t>5320-000050299866</t>
  </si>
  <si>
    <t>5320-000050298199</t>
  </si>
  <si>
    <t>5320-000050298157</t>
  </si>
  <si>
    <t>5320-000050294759</t>
  </si>
  <si>
    <t>5320-000050294754</t>
  </si>
  <si>
    <t>5320-000050294141</t>
  </si>
  <si>
    <t>5320-000050299278</t>
  </si>
  <si>
    <t>5320-000050306231</t>
  </si>
  <si>
    <t>5320-000050305208</t>
  </si>
  <si>
    <t>5320-000050303862</t>
  </si>
  <si>
    <t>5320-000050303196</t>
  </si>
  <si>
    <t>5320-000050302518</t>
  </si>
  <si>
    <t>5320-000050300041</t>
  </si>
  <si>
    <t>5320-000050299183</t>
  </si>
  <si>
    <t>5320-000050296723</t>
  </si>
  <si>
    <t>5320-000050292979</t>
  </si>
  <si>
    <t>5320-000050285204</t>
  </si>
  <si>
    <t>5320-000050285185</t>
  </si>
  <si>
    <t>5320-000050283888</t>
  </si>
  <si>
    <t>5320-000050298255</t>
  </si>
  <si>
    <t>5320-000050306556</t>
  </si>
  <si>
    <t>5320-000050306219</t>
  </si>
  <si>
    <t>5320-000050306204</t>
  </si>
  <si>
    <t>5320-000050303166</t>
  </si>
  <si>
    <t>5320-000050288761</t>
  </si>
  <si>
    <t>5320-000050285770</t>
  </si>
  <si>
    <t>5320-000050283859</t>
  </si>
  <si>
    <t>5320-000050299390</t>
  </si>
  <si>
    <t>5320-000050297624</t>
  </si>
  <si>
    <t>5320-000050299894</t>
  </si>
  <si>
    <t>5320-000050299568</t>
  </si>
  <si>
    <t>5320-000050300337</t>
  </si>
  <si>
    <t>5320-000050264897</t>
  </si>
  <si>
    <t>5320-000050297757</t>
  </si>
  <si>
    <t>5320-000050297736</t>
  </si>
  <si>
    <t>5320-000050292926</t>
  </si>
  <si>
    <t>5320-000050292469</t>
  </si>
  <si>
    <t>5320-000050291641</t>
  </si>
  <si>
    <t>5320-000050308261</t>
  </si>
  <si>
    <t>5320-000050306115</t>
  </si>
  <si>
    <t>5320-000050305607</t>
  </si>
  <si>
    <t>5320-000050299765</t>
  </si>
  <si>
    <t>5320-000050292866</t>
  </si>
  <si>
    <t>5320-000050290116</t>
  </si>
  <si>
    <t>5320-000050287587</t>
  </si>
  <si>
    <t>5320-000050298926</t>
  </si>
  <si>
    <t>5320-000050306003</t>
  </si>
  <si>
    <t>5320-000050305669</t>
  </si>
  <si>
    <t>5320-000050304663</t>
  </si>
  <si>
    <t>5320-000050304339</t>
  </si>
  <si>
    <t>5320-000050303661</t>
  </si>
  <si>
    <t>5320-000050302609</t>
  </si>
  <si>
    <t>5320-000050300895</t>
  </si>
  <si>
    <t>5320-000050288142</t>
  </si>
  <si>
    <t>5320-000050299023</t>
  </si>
  <si>
    <t>5320-000050298439</t>
  </si>
  <si>
    <t>5320-000050291671</t>
  </si>
  <si>
    <t>5320-000050307809</t>
  </si>
  <si>
    <t>5320-000050305929</t>
  </si>
  <si>
    <t>5320-000050305482</t>
  </si>
  <si>
    <t>5320-000050300026</t>
  </si>
  <si>
    <t>5320-000050300011</t>
  </si>
  <si>
    <t>5320-000050290338</t>
  </si>
  <si>
    <t>5320-000050290333</t>
  </si>
  <si>
    <t>5320-000050298959</t>
  </si>
  <si>
    <t>5320-000050293326</t>
  </si>
  <si>
    <t>5320-000050307286</t>
  </si>
  <si>
    <t>5320-000050306865</t>
  </si>
  <si>
    <t>5320-000050306809</t>
  </si>
  <si>
    <t>5320-000050306462</t>
  </si>
  <si>
    <t>5320-000050306151</t>
  </si>
  <si>
    <t>5320-000050304199</t>
  </si>
  <si>
    <t>5320-000050301101</t>
  </si>
  <si>
    <t>5320-000050303342</t>
  </si>
  <si>
    <t>5320-000050283498</t>
  </si>
  <si>
    <t>5320-000050300779</t>
  </si>
  <si>
    <t>5320-000050297302</t>
  </si>
  <si>
    <t>5320-000050296389</t>
  </si>
  <si>
    <t>5320-000050295555</t>
  </si>
  <si>
    <t>5320-000050293841</t>
  </si>
  <si>
    <t>5320-000050304962</t>
  </si>
  <si>
    <t>5320-000050304959</t>
  </si>
  <si>
    <t>5320-000050304296</t>
  </si>
  <si>
    <t>5320-000050302955</t>
  </si>
  <si>
    <t>5320-000050289609</t>
  </si>
  <si>
    <t>5320-000050287193</t>
  </si>
  <si>
    <t>5320-000050285396</t>
  </si>
  <si>
    <t>5320-000050284746</t>
  </si>
  <si>
    <t>5320-000050295521</t>
  </si>
  <si>
    <t>5320-000050307373</t>
  </si>
  <si>
    <t>5320-000050307357</t>
  </si>
  <si>
    <t>5320-000050305940</t>
  </si>
  <si>
    <t>5320-000050305276</t>
  </si>
  <si>
    <t>5320-000050304617</t>
  </si>
  <si>
    <t>5320-000050303267</t>
  </si>
  <si>
    <t>5320-000050288302</t>
  </si>
  <si>
    <t>5320-000050303338</t>
  </si>
  <si>
    <t>5320-000050299590</t>
  </si>
  <si>
    <t>5320-000050297877</t>
  </si>
  <si>
    <t>5320-000050297022</t>
  </si>
  <si>
    <t>5320-000050294522</t>
  </si>
  <si>
    <t>5320-000050292604</t>
  </si>
  <si>
    <t>5320-000050300254</t>
  </si>
  <si>
    <t>5320-000050299664</t>
  </si>
  <si>
    <t>5320-000050305316</t>
  </si>
  <si>
    <t>5320-000050303648</t>
  </si>
  <si>
    <t>5320-000050303308</t>
  </si>
  <si>
    <t>5320-000050302628</t>
  </si>
  <si>
    <t>5320-000050302623</t>
  </si>
  <si>
    <t>5320-000050301294</t>
  </si>
  <si>
    <t>5320-000050299517</t>
  </si>
  <si>
    <t>5320-000050294481</t>
  </si>
  <si>
    <t>5320-000050292583</t>
  </si>
  <si>
    <t>5320-000050291271</t>
  </si>
  <si>
    <t>5320-000050290264</t>
  </si>
  <si>
    <t>5320-000050288992</t>
  </si>
  <si>
    <t>5320-000050287790</t>
  </si>
  <si>
    <t>5320-000050286069</t>
  </si>
  <si>
    <t>5320-000050523394</t>
  </si>
  <si>
    <t>5320-000050523435</t>
  </si>
  <si>
    <t>5320-000050522659</t>
  </si>
  <si>
    <t>5320-000050514855</t>
  </si>
  <si>
    <t>5320-000050513981</t>
  </si>
  <si>
    <t>5320-000050509580</t>
  </si>
  <si>
    <t>5320-000050509755</t>
  </si>
  <si>
    <t>5320-000050510427</t>
  </si>
  <si>
    <t>5320-000050514341</t>
  </si>
  <si>
    <t>5320-000050523276</t>
  </si>
  <si>
    <t>5320-000050523282</t>
  </si>
  <si>
    <t>5320-000050513979</t>
  </si>
  <si>
    <t>5320-000050513804</t>
  </si>
  <si>
    <t>5320-000050509570</t>
  </si>
  <si>
    <t>5320-000050509386</t>
  </si>
  <si>
    <t>5320-000050523256</t>
  </si>
  <si>
    <t>5320-000050271324</t>
  </si>
  <si>
    <t>5320-000050523251</t>
  </si>
  <si>
    <t>5320-000050523209</t>
  </si>
  <si>
    <t>5320-000050522822</t>
  </si>
  <si>
    <t>5320-000050522786</t>
  </si>
  <si>
    <t>5320-000050522647</t>
  </si>
  <si>
    <t>5320-000050284020</t>
  </si>
  <si>
    <t>5320-000050283676</t>
  </si>
  <si>
    <t>5320-000050279566</t>
  </si>
  <si>
    <t>5320-000050279265</t>
  </si>
  <si>
    <t>5320-000050279252</t>
  </si>
  <si>
    <t>5320-000050275430</t>
  </si>
  <si>
    <t>5320-000050271335</t>
  </si>
  <si>
    <t>5320-000050271330</t>
  </si>
  <si>
    <t>5320-000050510466</t>
  </si>
  <si>
    <t>5320-000050514886</t>
  </si>
  <si>
    <t>5320-000050514711</t>
  </si>
  <si>
    <t>5320-000050514535</t>
  </si>
  <si>
    <t>5320-000050514359</t>
  </si>
  <si>
    <t>5320-000050513840</t>
  </si>
  <si>
    <t>5320-000050510453</t>
  </si>
  <si>
    <t>5320-000050509774</t>
  </si>
  <si>
    <t>5320-000050509772</t>
  </si>
  <si>
    <t>5320-000050514003</t>
  </si>
  <si>
    <t>5320-000050510440</t>
  </si>
  <si>
    <t>5320-000050510439</t>
  </si>
  <si>
    <t>5320-000050510091</t>
  </si>
  <si>
    <t>5320-000050523443</t>
  </si>
  <si>
    <t>5320-000050513971</t>
  </si>
  <si>
    <t>5320-000050581288</t>
  </si>
  <si>
    <t>5320-000050581528</t>
  </si>
  <si>
    <t>5320-000050581573</t>
  </si>
  <si>
    <t>5320-000050581574</t>
  </si>
  <si>
    <t>5320-000050581445</t>
  </si>
  <si>
    <t>5320-000050580601</t>
  </si>
  <si>
    <t>5320-000050580492</t>
  </si>
  <si>
    <t>5320-000050580523</t>
  </si>
  <si>
    <t>5320-000050580537</t>
  </si>
  <si>
    <t>5320-000050580548</t>
  </si>
  <si>
    <t>5320-000050580556</t>
  </si>
  <si>
    <t>5320-000050581635</t>
  </si>
  <si>
    <t>5320-000050580753</t>
  </si>
  <si>
    <t>5320-000050580767</t>
  </si>
  <si>
    <t>5320-000050580768</t>
  </si>
  <si>
    <t>5320-000050580777</t>
  </si>
  <si>
    <t>5320-000050580814</t>
  </si>
  <si>
    <t>5320-000050580830</t>
  </si>
  <si>
    <t>5320-000050580834</t>
  </si>
  <si>
    <t>5320-000050580875</t>
  </si>
  <si>
    <t>5320-000050580698</t>
  </si>
  <si>
    <t>5320-000050580887</t>
  </si>
  <si>
    <t>5320-000050513787</t>
  </si>
  <si>
    <t>5320-000050522609</t>
  </si>
  <si>
    <t>5320-000050513778</t>
  </si>
  <si>
    <t>5320-000050509724</t>
  </si>
  <si>
    <t>5320-000050523226</t>
  </si>
  <si>
    <t>5320-000050522591</t>
  </si>
  <si>
    <t>5320-000050514647</t>
  </si>
  <si>
    <t>5320-000050513945</t>
  </si>
  <si>
    <t>5320-000050510214</t>
  </si>
  <si>
    <t>5320-000050581058</t>
  </si>
  <si>
    <t>5320-000050580367</t>
  </si>
  <si>
    <t>5320-000050581218</t>
  </si>
  <si>
    <t>5320-000050581304</t>
  </si>
  <si>
    <t>5320-000050581311</t>
  </si>
  <si>
    <t>5320-000050581241</t>
  </si>
  <si>
    <t>5320-000050581346</t>
  </si>
  <si>
    <t>5320-000050581146</t>
  </si>
  <si>
    <t>5320-000050581249</t>
  </si>
  <si>
    <t>5320-000050581173</t>
  </si>
  <si>
    <t>5320-000050581273</t>
  </si>
  <si>
    <t>5320-000050580376</t>
  </si>
  <si>
    <t>5320-000050581194</t>
  </si>
  <si>
    <t>5320-000050579567</t>
  </si>
  <si>
    <t>5320-000050579553</t>
  </si>
  <si>
    <t>5320-000050518070</t>
  </si>
  <si>
    <t>5320-000050517995</t>
  </si>
  <si>
    <t>5320-000050517968</t>
  </si>
  <si>
    <t>5320-000050510416</t>
  </si>
  <si>
    <t>5320-000050518149</t>
  </si>
  <si>
    <t>5320-000050518117</t>
  </si>
  <si>
    <t>5320-000050270100</t>
  </si>
  <si>
    <t>5320-000050490456</t>
  </si>
  <si>
    <t>5320-000050518092</t>
  </si>
  <si>
    <t>5320-000050284998</t>
  </si>
  <si>
    <t>5320-000050284872</t>
  </si>
  <si>
    <t>5320-000050284727</t>
  </si>
  <si>
    <t>5320-000050288287</t>
  </si>
  <si>
    <t>5320-000050284053</t>
  </si>
  <si>
    <t>5320-000050279993</t>
  </si>
  <si>
    <t>5320-000050279990</t>
  </si>
  <si>
    <t>5320-000050276366</t>
  </si>
  <si>
    <t>5320-000050275011</t>
  </si>
  <si>
    <t>5320-000050272730</t>
  </si>
  <si>
    <t>5320-000050271818</t>
  </si>
  <si>
    <t>5320-000050288868</t>
  </si>
  <si>
    <t>5320-000050277343</t>
  </si>
  <si>
    <t>5320-000050274628</t>
  </si>
  <si>
    <t>5320-000050273713</t>
  </si>
  <si>
    <t>5320-000050273700</t>
  </si>
  <si>
    <t>5320-000050271441</t>
  </si>
  <si>
    <t>5320-000050271426</t>
  </si>
  <si>
    <t>5320-000050269669</t>
  </si>
  <si>
    <t>5320-000050289703</t>
  </si>
  <si>
    <t>5320-000050289514</t>
  </si>
  <si>
    <t>5320-000050289178</t>
  </si>
  <si>
    <t>5320-000050284610</t>
  </si>
  <si>
    <t>5320-000050288230</t>
  </si>
  <si>
    <t>5320-000050284462</t>
  </si>
  <si>
    <t>5320-000050280770</t>
  </si>
  <si>
    <t>5320-000050280000</t>
  </si>
  <si>
    <t>5320-000050275944</t>
  </si>
  <si>
    <t>5320-000050274142</t>
  </si>
  <si>
    <t>5320-000050273224</t>
  </si>
  <si>
    <t>5320-000050579532</t>
  </si>
  <si>
    <t>5320-000050579578</t>
  </si>
  <si>
    <t>5320-000050579597</t>
  </si>
  <si>
    <t>5320-000050523676</t>
  </si>
  <si>
    <t>5320-000050287900</t>
  </si>
  <si>
    <t>5320-000050287301</t>
  </si>
  <si>
    <t>5320-000050287041</t>
  </si>
  <si>
    <t>5320-000050283414</t>
  </si>
  <si>
    <t>5320-000050283412</t>
  </si>
  <si>
    <t>5320-000050283141</t>
  </si>
  <si>
    <t>5320-000050275887</t>
  </si>
  <si>
    <t>5320-000050522869</t>
  </si>
  <si>
    <t>5320-000050522504</t>
  </si>
  <si>
    <t>5320-000050522842</t>
  </si>
  <si>
    <t>5320-000050514375</t>
  </si>
  <si>
    <t>5320-000050514201</t>
  </si>
  <si>
    <t>5320-000050514021</t>
  </si>
  <si>
    <t>5320-000050273159</t>
  </si>
  <si>
    <t>5320-000050272715</t>
  </si>
  <si>
    <t>5320-000050271798</t>
  </si>
  <si>
    <t>5320-000050270921</t>
  </si>
  <si>
    <t>5320-000050286935</t>
  </si>
  <si>
    <t>5320-000050286097</t>
  </si>
  <si>
    <t>5320-000050285977</t>
  </si>
  <si>
    <t>5320-000050285559</t>
  </si>
  <si>
    <t>5320-000050284376</t>
  </si>
  <si>
    <t>5320-000050523114</t>
  </si>
  <si>
    <t>5320-000050523112</t>
  </si>
  <si>
    <t>5320-000050523665</t>
  </si>
  <si>
    <t>5320-000050523103</t>
  </si>
  <si>
    <t>5320-000050522729</t>
  </si>
  <si>
    <t>5320-000050523091</t>
  </si>
  <si>
    <t>5320-000050523828</t>
  </si>
  <si>
    <t>5320-000050523638</t>
  </si>
  <si>
    <t>5320-000050523636</t>
  </si>
  <si>
    <t>5320-000050523617</t>
  </si>
  <si>
    <t>5320-000050522687</t>
  </si>
  <si>
    <t>5320-000050522684</t>
  </si>
  <si>
    <t>5320-000050522920</t>
  </si>
  <si>
    <t>5320-000050522032</t>
  </si>
  <si>
    <t>5320-000050522024</t>
  </si>
  <si>
    <t>5320-000050270940</t>
  </si>
  <si>
    <t>5320-000050522014</t>
  </si>
  <si>
    <t>5320-000050523715</t>
  </si>
  <si>
    <t>5320-000050270488</t>
  </si>
  <si>
    <t>5320-000050284982</t>
  </si>
  <si>
    <t>5320-000050284959</t>
  </si>
  <si>
    <t>5320-000050284709</t>
  </si>
  <si>
    <t>5320-000050580894</t>
  </si>
  <si>
    <t>5320-000050273913</t>
  </si>
  <si>
    <t>5320-000050273003</t>
  </si>
  <si>
    <t>5320-000050271619</t>
  </si>
  <si>
    <t>5320-000050286289</t>
  </si>
  <si>
    <t>5320-000050283533</t>
  </si>
  <si>
    <t>5320-000050283518</t>
  </si>
  <si>
    <t>5320-000050282408</t>
  </si>
  <si>
    <t>5320-000050282197</t>
  </si>
  <si>
    <t>5320-000050281685</t>
  </si>
  <si>
    <t>5320-000050280942</t>
  </si>
  <si>
    <t>5320-000050279750</t>
  </si>
  <si>
    <t>5320-000050279405</t>
  </si>
  <si>
    <t>5320-000050278534</t>
  </si>
  <si>
    <t>5320-000050274805</t>
  </si>
  <si>
    <t>5320-000050271168</t>
  </si>
  <si>
    <t>5320-000050270745</t>
  </si>
  <si>
    <t>5320-000050269838</t>
  </si>
  <si>
    <t>5320-000050269832</t>
  </si>
  <si>
    <t>5320-000050290324</t>
  </si>
  <si>
    <t>5320-000050290309</t>
  </si>
  <si>
    <t>5320-000050283208</t>
  </si>
  <si>
    <t>5320-000050282166</t>
  </si>
  <si>
    <t>5320-000050279496</t>
  </si>
  <si>
    <t>5320-000050278890</t>
  </si>
  <si>
    <t>5320-000050278417</t>
  </si>
  <si>
    <t>5320-000050278394</t>
  </si>
  <si>
    <t>5320-000050276701</t>
  </si>
  <si>
    <t>5320-000050273960</t>
  </si>
  <si>
    <t>5320-000050273047</t>
  </si>
  <si>
    <t>5320-000050272598</t>
  </si>
  <si>
    <t>5320-000050272140</t>
  </si>
  <si>
    <t>5320-000050288426</t>
  </si>
  <si>
    <t>5320-000050288247</t>
  </si>
  <si>
    <t>5320-000050282239</t>
  </si>
  <si>
    <t>5320-000050282233</t>
  </si>
  <si>
    <t>5320-000050280580</t>
  </si>
  <si>
    <t>5320-000050277104</t>
  </si>
  <si>
    <t>5320-000050273014</t>
  </si>
  <si>
    <t>5320-000050272121</t>
  </si>
  <si>
    <t>5320-000050272114</t>
  </si>
  <si>
    <t>5320-000050279774</t>
  </si>
  <si>
    <t>5320-000050278357</t>
  </si>
  <si>
    <t>5320-000050276639</t>
  </si>
  <si>
    <t>5320-000050276158</t>
  </si>
  <si>
    <t>5320-000050282153</t>
  </si>
  <si>
    <t>5320-000050270222</t>
  </si>
  <si>
    <t>5320-000050270212</t>
  </si>
  <si>
    <t>5320-000050284521</t>
  </si>
  <si>
    <t>5320-000050281921</t>
  </si>
  <si>
    <t>5320-000050279657</t>
  </si>
  <si>
    <t>5320-000050279334</t>
  </si>
  <si>
    <t>5320-000050278710</t>
  </si>
  <si>
    <t>5320-000050278019</t>
  </si>
  <si>
    <t>5320-000050277436</t>
  </si>
  <si>
    <t>5320-000050276984</t>
  </si>
  <si>
    <t>5320-000050274721</t>
  </si>
  <si>
    <t>5320-000050272884</t>
  </si>
  <si>
    <t>5320-000050270657</t>
  </si>
  <si>
    <t>5320-000050297702</t>
  </si>
  <si>
    <t>5320-000050309891</t>
  </si>
  <si>
    <t>5320-000050309642</t>
  </si>
  <si>
    <t>5320-000050311899</t>
  </si>
  <si>
    <t>5320-000050312067</t>
  </si>
  <si>
    <t>5320-000050312049</t>
  </si>
  <si>
    <t>5320-000050312039</t>
  </si>
  <si>
    <t>5320-000050312020</t>
  </si>
  <si>
    <t>5320-000050312005</t>
  </si>
  <si>
    <t>5320-000050281555</t>
  </si>
  <si>
    <t>5320-000050281456</t>
  </si>
  <si>
    <t>5320-000050279067</t>
  </si>
  <si>
    <t>5320-000050278511</t>
  </si>
  <si>
    <t>5320-000050276578</t>
  </si>
  <si>
    <t>5320-000050275653</t>
  </si>
  <si>
    <t>5320-000050274318</t>
  </si>
  <si>
    <t>5320-000050272927</t>
  </si>
  <si>
    <t>5320-000050272483</t>
  </si>
  <si>
    <t>5320-000050270232</t>
  </si>
  <si>
    <t>5320-000050269819</t>
  </si>
  <si>
    <t>5320-000050282608</t>
  </si>
  <si>
    <t>5320-000050282356</t>
  </si>
  <si>
    <t>5320-000050282116</t>
  </si>
  <si>
    <t>5320-000050281635</t>
  </si>
  <si>
    <t>5320-000050281527</t>
  </si>
  <si>
    <t>5320-000050280887</t>
  </si>
  <si>
    <t>5320-000050280060</t>
  </si>
  <si>
    <t>5320-000050278742</t>
  </si>
  <si>
    <t>5320-000050277878</t>
  </si>
  <si>
    <t>5320-000050276550</t>
  </si>
  <si>
    <t>5320-000050271122</t>
  </si>
  <si>
    <t>5320-000050513741</t>
  </si>
  <si>
    <t>5320-000050510351</t>
  </si>
  <si>
    <t>5320-000050509855</t>
  </si>
  <si>
    <t>5320-000050514425</t>
  </si>
  <si>
    <t>5320-000050514072</t>
  </si>
  <si>
    <t>5320-000050510013</t>
  </si>
  <si>
    <t>5320-000050509490</t>
  </si>
  <si>
    <t>5320-000050509485</t>
  </si>
  <si>
    <t>5320-000050510329</t>
  </si>
  <si>
    <t>5320-000050510002</t>
  </si>
  <si>
    <t>5320-000050509997</t>
  </si>
  <si>
    <t>5320-000050509656</t>
  </si>
  <si>
    <t>5320-000050513874</t>
  </si>
  <si>
    <t>5320-000050514219</t>
  </si>
  <si>
    <t>5320-000050513863</t>
  </si>
  <si>
    <t>5320-000050509634</t>
  </si>
  <si>
    <t>5320-000050514389</t>
  </si>
  <si>
    <t>5320-000050514380</t>
  </si>
  <si>
    <t>5320-000050509798</t>
  </si>
  <si>
    <t>5320-000050520693</t>
  </si>
  <si>
    <t>5320-000050520508</t>
  </si>
  <si>
    <t>5320-000050520507</t>
  </si>
  <si>
    <t>5320-000050580721</t>
  </si>
  <si>
    <t>5320-000050580910</t>
  </si>
  <si>
    <t>5320-000050580918</t>
  </si>
  <si>
    <t>5320-000050580927</t>
  </si>
  <si>
    <t>5320-000050580744</t>
  </si>
  <si>
    <t>5320-000050580936</t>
  </si>
  <si>
    <t>5320-000050580939</t>
  </si>
  <si>
    <t>5320-000050579894</t>
  </si>
  <si>
    <t>5320-000050580108</t>
  </si>
  <si>
    <t>5320-000050580147</t>
  </si>
  <si>
    <t>5320-000050580144</t>
  </si>
  <si>
    <t>5320-000050579902</t>
  </si>
  <si>
    <t>5320-000050514813</t>
  </si>
  <si>
    <t>5320-000050514641</t>
  </si>
  <si>
    <t>5320-000050513757</t>
  </si>
  <si>
    <t>5320-000050514628</t>
  </si>
  <si>
    <t>5320-000050513927</t>
  </si>
  <si>
    <t>5320-000050513751</t>
  </si>
  <si>
    <t>5320-000050510029</t>
  </si>
  <si>
    <t>5320-000050270449</t>
  </si>
  <si>
    <t>5320-000050285947</t>
  </si>
  <si>
    <t>5320-000050514788</t>
  </si>
  <si>
    <t>5320-000050520325</t>
  </si>
  <si>
    <t>5320-000050274948</t>
  </si>
  <si>
    <t>5320-000050274929</t>
  </si>
  <si>
    <t>5320-000050272647</t>
  </si>
  <si>
    <t>5320-000050272189</t>
  </si>
  <si>
    <t>5320-000050272184</t>
  </si>
  <si>
    <t>5320-000050270880</t>
  </si>
  <si>
    <t>5320-000050270417</t>
  </si>
  <si>
    <t>5320-000050284339</t>
  </si>
  <si>
    <t>5320-000050282782</t>
  </si>
  <si>
    <t>5320-000050276714</t>
  </si>
  <si>
    <t>5320-000050275365</t>
  </si>
  <si>
    <t>5320-000050525201</t>
  </si>
  <si>
    <t>5320-000050273549</t>
  </si>
  <si>
    <t>5320-000050526167</t>
  </si>
  <si>
    <t>5320-000050273083</t>
  </si>
  <si>
    <t>5320-000050272624</t>
  </si>
  <si>
    <t>5320-000050270849</t>
  </si>
  <si>
    <t>5320-000050282272</t>
  </si>
  <si>
    <t>5320-000050280214</t>
  </si>
  <si>
    <t>5320-000050280211</t>
  </si>
  <si>
    <t>5320-000050279506</t>
  </si>
  <si>
    <t>5320-000050526249</t>
  </si>
  <si>
    <t>5320-000050290465</t>
  </si>
  <si>
    <t>5320-000050520669</t>
  </si>
  <si>
    <t>5320-000050520475</t>
  </si>
  <si>
    <t>5320-000050520472</t>
  </si>
  <si>
    <t>5320-000050520465</t>
  </si>
  <si>
    <t>5320-000050508956</t>
  </si>
  <si>
    <t>5320-000050520634</t>
  </si>
  <si>
    <t>5320-000050520616</t>
  </si>
  <si>
    <t>5320-000050520605</t>
  </si>
  <si>
    <t>5320-000050520601</t>
  </si>
  <si>
    <t>5320-000050520390</t>
  </si>
  <si>
    <t>5320-000050520553</t>
  </si>
  <si>
    <t>5320-000050520715</t>
  </si>
  <si>
    <t>5320-000050520713</t>
  </si>
  <si>
    <t>5320-000050520360</t>
  </si>
  <si>
    <t>5320-000050519520</t>
  </si>
  <si>
    <t>5320-000050282551</t>
  </si>
  <si>
    <t>5320-000050519336</t>
  </si>
  <si>
    <t>5320-000050279889</t>
  </si>
  <si>
    <t>5320-000050276737</t>
  </si>
  <si>
    <t>5320-000050275822</t>
  </si>
  <si>
    <t>5320-000050275814</t>
  </si>
  <si>
    <t>5320-000050357516</t>
  </si>
  <si>
    <t>5320-000050323777</t>
  </si>
  <si>
    <t>5320-000050324542</t>
  </si>
  <si>
    <t>5320-000050340054</t>
  </si>
  <si>
    <t>5320-000050341296</t>
  </si>
  <si>
    <t>5320-000050341061</t>
  </si>
  <si>
    <t>5320-000050326140</t>
  </si>
  <si>
    <t>5320-000050332408</t>
  </si>
  <si>
    <t>5320-000050338383</t>
  </si>
  <si>
    <t>5320-000050329500</t>
  </si>
  <si>
    <t>5320-000050331483</t>
  </si>
  <si>
    <t>5320-000050332730</t>
  </si>
  <si>
    <t>5320-000050341715</t>
  </si>
  <si>
    <t>5320-000050341693</t>
  </si>
  <si>
    <t>5320-000050341584</t>
  </si>
  <si>
    <t>5320-000050329141</t>
  </si>
  <si>
    <t>5320-000050341318</t>
  </si>
  <si>
    <t>5320-000050340635</t>
  </si>
  <si>
    <t>5320-000050339955</t>
  </si>
  <si>
    <t>5320-000050339873</t>
  </si>
  <si>
    <t>5320-000050338328</t>
  </si>
  <si>
    <t>5320-000050334335</t>
  </si>
  <si>
    <t>5320-000050331751</t>
  </si>
  <si>
    <t>5320-000050340606</t>
  </si>
  <si>
    <t>5320-000050341336</t>
  </si>
  <si>
    <t>5320-000050337110</t>
  </si>
  <si>
    <t>5320-000050331537</t>
  </si>
  <si>
    <t>5320-000050340354</t>
  </si>
  <si>
    <t>5320-000050341756</t>
  </si>
  <si>
    <t>5320-000050340697</t>
  </si>
  <si>
    <t>5320-000050337723</t>
  </si>
  <si>
    <t>5320-000050336401</t>
  </si>
  <si>
    <t>5320-000050335718</t>
  </si>
  <si>
    <t>5320-000050333755</t>
  </si>
  <si>
    <t>5320-000050333413</t>
  </si>
  <si>
    <t>5320-000050328570</t>
  </si>
  <si>
    <t>5320-000050327123</t>
  </si>
  <si>
    <t>5320-000050334244</t>
  </si>
  <si>
    <t>5320-000050341402</t>
  </si>
  <si>
    <t>5320-000050341288</t>
  </si>
  <si>
    <t>5320-000050341250</t>
  </si>
  <si>
    <t>5320-000050332450</t>
  </si>
  <si>
    <t>5320-000050340293</t>
  </si>
  <si>
    <t>5320-000050338724</t>
  </si>
  <si>
    <t>5320-000050334022</t>
  </si>
  <si>
    <t>5320-000050331090</t>
  </si>
  <si>
    <t>5320-000050340631</t>
  </si>
  <si>
    <t>5320-000050339603</t>
  </si>
  <si>
    <t>5320-000050338580</t>
  </si>
  <si>
    <t>5320-000050337534</t>
  </si>
  <si>
    <t>5320-000050336541</t>
  </si>
  <si>
    <t>5320-000050333553</t>
  </si>
  <si>
    <t>5320-000050325855</t>
  </si>
  <si>
    <t>5320-000050340447</t>
  </si>
  <si>
    <t>5320-000050339453</t>
  </si>
  <si>
    <t>5320-000050337512</t>
  </si>
  <si>
    <t>5320-000050335208</t>
  </si>
  <si>
    <t>5320-000050330965</t>
  </si>
  <si>
    <t>5320-000050339772</t>
  </si>
  <si>
    <t>5320-000050335841</t>
  </si>
  <si>
    <t>5320-000050332875</t>
  </si>
  <si>
    <t>5320-000050331626</t>
  </si>
  <si>
    <t>5320-000050339614</t>
  </si>
  <si>
    <t>5320-000050339256</t>
  </si>
  <si>
    <t>5320-000050338876</t>
  </si>
  <si>
    <t>5320-000050330602</t>
  </si>
  <si>
    <t>5320-000050328985</t>
  </si>
  <si>
    <t>5320-000050322501</t>
  </si>
  <si>
    <t>5320-000050330440</t>
  </si>
  <si>
    <t>5320-000050328790</t>
  </si>
  <si>
    <t>5320-000050339809</t>
  </si>
  <si>
    <t>5320-000050333226</t>
  </si>
  <si>
    <t>5320-000050340927</t>
  </si>
  <si>
    <t>5320-000050337953</t>
  </si>
  <si>
    <t>5320-000050331393</t>
  </si>
  <si>
    <t>5320-000050328782</t>
  </si>
  <si>
    <t>5320-000050323618</t>
  </si>
  <si>
    <t>5320-000050339563</t>
  </si>
  <si>
    <t>5320-000050341495</t>
  </si>
  <si>
    <t>5320-000050341794</t>
  </si>
  <si>
    <t>5320-000050329408</t>
  </si>
  <si>
    <t>5320-000050325173</t>
  </si>
  <si>
    <t>5320-000050340909</t>
  </si>
  <si>
    <t>5320-000050339821</t>
  </si>
  <si>
    <t>5320-000050337246</t>
  </si>
  <si>
    <t>5320-000050336905</t>
  </si>
  <si>
    <t>5320-000050334269</t>
  </si>
  <si>
    <t>5320-000050330690</t>
  </si>
  <si>
    <t>5320-000050339527</t>
  </si>
  <si>
    <t>5320-000050332504</t>
  </si>
  <si>
    <t>5320-000050301243</t>
  </si>
  <si>
    <t>5320-000050313447</t>
  </si>
  <si>
    <t>5320-000050313682</t>
  </si>
  <si>
    <t>5320-000050315572</t>
  </si>
  <si>
    <t>5320-000050315170</t>
  </si>
  <si>
    <t>5320-000050314482</t>
  </si>
  <si>
    <t>5320-000050313298</t>
  </si>
  <si>
    <t>5320-000050312761</t>
  </si>
  <si>
    <t>5320-000050306590</t>
  </si>
  <si>
    <t>5320-000050315582</t>
  </si>
  <si>
    <t>5320-000050314619</t>
  </si>
  <si>
    <t>5320-000050313835</t>
  </si>
  <si>
    <t>5320-000050313415</t>
  </si>
  <si>
    <t>5320-000050310959</t>
  </si>
  <si>
    <t>5320-000050307544</t>
  </si>
  <si>
    <t>5320-000050314702</t>
  </si>
  <si>
    <t>5320-000050314198</t>
  </si>
  <si>
    <t>5320-000050312898</t>
  </si>
  <si>
    <t>5320-000050313283</t>
  </si>
  <si>
    <t>5320-000050300974</t>
  </si>
  <si>
    <t>5320-000050295554</t>
  </si>
  <si>
    <t>5320-000050283872</t>
  </si>
  <si>
    <t>5320-000050314767</t>
  </si>
  <si>
    <t>5320-000050313729</t>
  </si>
  <si>
    <t>5320-000050315247</t>
  </si>
  <si>
    <t>5320-000050312843</t>
  </si>
  <si>
    <t>5320-000050309800</t>
  </si>
  <si>
    <t>5320-000050309775</t>
  </si>
  <si>
    <t>5320-000050307043</t>
  </si>
  <si>
    <t>5320-000050304530</t>
  </si>
  <si>
    <t>5320-000050304368</t>
  </si>
  <si>
    <t>5320-000050308531</t>
  </si>
  <si>
    <t>5320-000050313785</t>
  </si>
  <si>
    <t>5320-000050313326</t>
  </si>
  <si>
    <t>5320-000050312151</t>
  </si>
  <si>
    <t>5320-000050309592</t>
  </si>
  <si>
    <t>5320-000050304231</t>
  </si>
  <si>
    <t>5320-000050315647</t>
  </si>
  <si>
    <t>5320-000050307610</t>
  </si>
  <si>
    <t>5320-000050312944</t>
  </si>
  <si>
    <t>5320-000050312939</t>
  </si>
  <si>
    <t>5320-000050312552</t>
  </si>
  <si>
    <t>5320-000050313770</t>
  </si>
  <si>
    <t>5320-000050313534</t>
  </si>
  <si>
    <t>5320-000050314611</t>
  </si>
  <si>
    <t>5320-000050316129</t>
  </si>
  <si>
    <t>5320-000050316448</t>
  </si>
  <si>
    <t>5320-000050316422</t>
  </si>
  <si>
    <t>5320-000050316396</t>
  </si>
  <si>
    <t>5320-000050316363</t>
  </si>
  <si>
    <t>5320-000050316753</t>
  </si>
  <si>
    <t>5320-000050316742</t>
  </si>
  <si>
    <t>5320-000050316734</t>
  </si>
  <si>
    <t>5320-000050316235</t>
  </si>
  <si>
    <t>5320-000050316233</t>
  </si>
  <si>
    <t>5320-000050316104</t>
  </si>
  <si>
    <t>5320-000050316554</t>
  </si>
  <si>
    <t>5320-000050316466</t>
  </si>
  <si>
    <t>5320-000050316455</t>
  </si>
  <si>
    <t>5320-000050316359</t>
  </si>
  <si>
    <t>5320-000050316333</t>
  </si>
  <si>
    <t>5320-000050316291</t>
  </si>
  <si>
    <t>5320-000050316767</t>
  </si>
  <si>
    <t>5320-000050316700</t>
  </si>
  <si>
    <t>5320-000050332507</t>
  </si>
  <si>
    <t>5320-000050330572</t>
  </si>
  <si>
    <t>5320-000050330246</t>
  </si>
  <si>
    <t>5320-000050311753</t>
  </si>
  <si>
    <t>5320-000050310889</t>
  </si>
  <si>
    <t>5320-000050310018</t>
  </si>
  <si>
    <t>5320-000050308309</t>
  </si>
  <si>
    <t>5320-000050313148</t>
  </si>
  <si>
    <t>5320-000050312858</t>
  </si>
  <si>
    <t>5320-000050260009</t>
  </si>
  <si>
    <t>5320-000050256931</t>
  </si>
  <si>
    <t>5320-000050277645</t>
  </si>
  <si>
    <t>5320-000050277638</t>
  </si>
  <si>
    <t>5320-000050273851</t>
  </si>
  <si>
    <t>5320-000050272330</t>
  </si>
  <si>
    <t>5320-000050267553</t>
  </si>
  <si>
    <t>5320-000050266047</t>
  </si>
  <si>
    <t>5320-000050263734</t>
  </si>
  <si>
    <t>5320-000050259205</t>
  </si>
  <si>
    <t>5320-000050282133</t>
  </si>
  <si>
    <t>5320-000050282042</t>
  </si>
  <si>
    <t>5320-000050282013</t>
  </si>
  <si>
    <t>5320-000050282000</t>
  </si>
  <si>
    <t>5320-000050276046</t>
  </si>
  <si>
    <t>5320-000050275324</t>
  </si>
  <si>
    <t>5320-000050340675</t>
  </si>
  <si>
    <t>5320-000050338720</t>
  </si>
  <si>
    <t>5320-000050337946</t>
  </si>
  <si>
    <t>5320-000050337380</t>
  </si>
  <si>
    <t>5320-000050333493</t>
  </si>
  <si>
    <t>5320-000050338313</t>
  </si>
  <si>
    <t>5320-000050337180</t>
  </si>
  <si>
    <t>5320-000050336607</t>
  </si>
  <si>
    <t>5320-000050335263</t>
  </si>
  <si>
    <t>5320-000050330785</t>
  </si>
  <si>
    <t>5320-000050329922</t>
  </si>
  <si>
    <t>5320-000050336206</t>
  </si>
  <si>
    <t>5320-000050336005</t>
  </si>
  <si>
    <t>5320-000050335618</t>
  </si>
  <si>
    <t>5320-000050335613</t>
  </si>
  <si>
    <t>5320-000050332222</t>
  </si>
  <si>
    <t>5320-000050337344</t>
  </si>
  <si>
    <t>5320-000050334712</t>
  </si>
  <si>
    <t>5320-000050332026</t>
  </si>
  <si>
    <t>5320-000050329433</t>
  </si>
  <si>
    <t>5320-000050329001</t>
  </si>
  <si>
    <t>5320-000050338279</t>
  </si>
  <si>
    <t>5320-000050334093</t>
  </si>
  <si>
    <t>5320-000050329200</t>
  </si>
  <si>
    <t>5320-000050337411</t>
  </si>
  <si>
    <t>5320-000050336268</t>
  </si>
  <si>
    <t>5320-000050336262</t>
  </si>
  <si>
    <t>5320-000050333355</t>
  </si>
  <si>
    <t>5320-000050338548</t>
  </si>
  <si>
    <t>5320-000050337966</t>
  </si>
  <si>
    <t>5320-000050337031</t>
  </si>
  <si>
    <t>5320-000050335121</t>
  </si>
  <si>
    <t>5320-000050334598</t>
  </si>
  <si>
    <t>5320-000050334209</t>
  </si>
  <si>
    <t>5320-000050331271</t>
  </si>
  <si>
    <t>5320-000050331265</t>
  </si>
  <si>
    <t>5320-000050330848</t>
  </si>
  <si>
    <t>5320-000050330008</t>
  </si>
  <si>
    <t>5320-000050333776</t>
  </si>
  <si>
    <t>5320-000050338342</t>
  </si>
  <si>
    <t>5320-000050337958</t>
  </si>
  <si>
    <t>5320-000050335281</t>
  </si>
  <si>
    <t>5320-000050324473</t>
  </si>
  <si>
    <t>5320-000050332772</t>
  </si>
  <si>
    <t>5320-000050332352</t>
  </si>
  <si>
    <t>5320-000050330631</t>
  </si>
  <si>
    <t>5320-000050321676</t>
  </si>
  <si>
    <t>5320-000050321466</t>
  </si>
  <si>
    <t>5320-000050321242</t>
  </si>
  <si>
    <t>5320-000050324412</t>
  </si>
  <si>
    <t>5320-000050319884</t>
  </si>
  <si>
    <t>5320-000050100004</t>
  </si>
  <si>
    <t>GANCHO CONVERSE</t>
  </si>
  <si>
    <t>5320-000050100007</t>
  </si>
  <si>
    <t>5320-000050327173</t>
  </si>
  <si>
    <t>5320-000050320556</t>
  </si>
  <si>
    <t>5320-000050318422</t>
  </si>
  <si>
    <t>5320-000050327613</t>
  </si>
  <si>
    <t>5320-000050322497</t>
  </si>
  <si>
    <t>5320-000050321417</t>
  </si>
  <si>
    <t>5320-000050321202</t>
  </si>
  <si>
    <t>5320-000050320339</t>
  </si>
  <si>
    <t>5320-000050319834</t>
  </si>
  <si>
    <t>5320-000050318410</t>
  </si>
  <si>
    <t>5320-000050327469</t>
  </si>
  <si>
    <t>5320-000050327238</t>
  </si>
  <si>
    <t>5320-000050324372</t>
  </si>
  <si>
    <t>5320-000050321187</t>
  </si>
  <si>
    <t>5320-000050319805</t>
  </si>
  <si>
    <t>5320-000050338259</t>
  </si>
  <si>
    <t>5320-000050336939</t>
  </si>
  <si>
    <t>5320-000050336174</t>
  </si>
  <si>
    <t>5320-000050331982</t>
  </si>
  <si>
    <t>5320-000050329808</t>
  </si>
  <si>
    <t>5320-000050333111</t>
  </si>
  <si>
    <t>5320-000050337310</t>
  </si>
  <si>
    <t>5320-000050331052</t>
  </si>
  <si>
    <t>5320-000050321733</t>
  </si>
  <si>
    <t>5320-000050319675</t>
  </si>
  <si>
    <t>5320-000050324709</t>
  </si>
  <si>
    <t>5320-000050322174</t>
  </si>
  <si>
    <t>5320-000050321296</t>
  </si>
  <si>
    <t>5320-000050318320</t>
  </si>
  <si>
    <t>5320-000050327187</t>
  </si>
  <si>
    <t>5320-000050327095</t>
  </si>
  <si>
    <t>5320-000050319330</t>
  </si>
  <si>
    <t>5320-000050325346</t>
  </si>
  <si>
    <t>5320-000050320626</t>
  </si>
  <si>
    <t>5320-000050318065</t>
  </si>
  <si>
    <t>5320-000050327832</t>
  </si>
  <si>
    <t>5320-000050325315</t>
  </si>
  <si>
    <t>5320-000050329574</t>
  </si>
  <si>
    <t>5320-000050328988</t>
  </si>
  <si>
    <t>5320-000050321580</t>
  </si>
  <si>
    <t>5320-000050320591</t>
  </si>
  <si>
    <t>5320-000050331074</t>
  </si>
  <si>
    <t>5320-000050330498</t>
  </si>
  <si>
    <t>5320-000050327694</t>
  </si>
  <si>
    <t>5320-000050327069</t>
  </si>
  <si>
    <t>5320-000050328656</t>
  </si>
  <si>
    <t>5320-000050327663</t>
  </si>
  <si>
    <t>5320-000050322022</t>
  </si>
  <si>
    <t>5320-000050331042</t>
  </si>
  <si>
    <t>5320-000050327973</t>
  </si>
  <si>
    <t>5320-000050322988</t>
  </si>
  <si>
    <t>5320-000050322984</t>
  </si>
  <si>
    <t>5320-000050322800</t>
  </si>
  <si>
    <t>5320-000050327630</t>
  </si>
  <si>
    <t>5320-000050327010</t>
  </si>
  <si>
    <t>5320-000050327616</t>
  </si>
  <si>
    <t>5320-000050324833</t>
  </si>
  <si>
    <t>5320-000050319523</t>
  </si>
  <si>
    <t>5320-000050330681</t>
  </si>
  <si>
    <t>5320-000050339317</t>
  </si>
  <si>
    <t>5320-000050339320</t>
  </si>
  <si>
    <t>5320-000050339349</t>
  </si>
  <si>
    <t>5320-000050339213</t>
  </si>
  <si>
    <t>5320-000050338166</t>
  </si>
  <si>
    <t>5320-000050333819</t>
  </si>
  <si>
    <t>5320-000050340454</t>
  </si>
  <si>
    <t>5320-000050339653</t>
  </si>
  <si>
    <t>5320-000050336785</t>
  </si>
  <si>
    <t>5320-000050336455</t>
  </si>
  <si>
    <t>5320-000050335133</t>
  </si>
  <si>
    <t>5320-000050326231</t>
  </si>
  <si>
    <t>5320-000050331731</t>
  </si>
  <si>
    <t>5320-000050331425</t>
  </si>
  <si>
    <t>5320-000050329631</t>
  </si>
  <si>
    <t>5320-000050326206</t>
  </si>
  <si>
    <t>5320-000050321184</t>
  </si>
  <si>
    <t>5320-000050326514</t>
  </si>
  <si>
    <t>5320-000050331983</t>
  </si>
  <si>
    <t>5320-000050330536</t>
  </si>
  <si>
    <t>5320-000050329910</t>
  </si>
  <si>
    <t>5320-000050331683</t>
  </si>
  <si>
    <t>5320-000050326362</t>
  </si>
  <si>
    <t>5320-000050319010</t>
  </si>
  <si>
    <t>5320-000050319485</t>
  </si>
  <si>
    <t>5320-000050320373</t>
  </si>
  <si>
    <t>5320-000050319258</t>
  </si>
  <si>
    <t>5320-000050321673</t>
  </si>
  <si>
    <t>5320-000050336527</t>
  </si>
  <si>
    <t>5320-000050334850</t>
  </si>
  <si>
    <t>5320-000050333333</t>
  </si>
  <si>
    <t>5320-000050329327</t>
  </si>
  <si>
    <t>5320-000050325804</t>
  </si>
  <si>
    <t>5320-000050338607</t>
  </si>
  <si>
    <t>5320-000050333999</t>
  </si>
  <si>
    <t>5320-000050331018</t>
  </si>
  <si>
    <t>5320-000050337446</t>
  </si>
  <si>
    <t>5320-000050333963</t>
  </si>
  <si>
    <t>5320-000050333256</t>
  </si>
  <si>
    <t>5320-000050335152</t>
  </si>
  <si>
    <t>5320-000050332895</t>
  </si>
  <si>
    <t>5320-000050325171</t>
  </si>
  <si>
    <t>5320-000050336279</t>
  </si>
  <si>
    <t>5320-000050330900</t>
  </si>
  <si>
    <t>5320-000050329209</t>
  </si>
  <si>
    <t>5320-000050325122</t>
  </si>
  <si>
    <t>5320-000050324802</t>
  </si>
  <si>
    <t>5320-000050324782</t>
  </si>
  <si>
    <t>5320-000050330648</t>
  </si>
  <si>
    <t>5320-000050326934</t>
  </si>
  <si>
    <t>5320-000050324480</t>
  </si>
  <si>
    <t>5320-000050323861</t>
  </si>
  <si>
    <t>5320-000050330030</t>
  </si>
  <si>
    <t>5320-000050329127</t>
  </si>
  <si>
    <t>5320-000050323282</t>
  </si>
  <si>
    <t>5320-000050330333</t>
  </si>
  <si>
    <t>5320-000050327822</t>
  </si>
  <si>
    <t>5320-000050325964</t>
  </si>
  <si>
    <t>5320-000050331162</t>
  </si>
  <si>
    <t>5320-000050329994</t>
  </si>
  <si>
    <t>5320-000050328124</t>
  </si>
  <si>
    <t>5320-000050331466</t>
  </si>
  <si>
    <t>5320-000050318450</t>
  </si>
  <si>
    <t>5320-000050321133</t>
  </si>
  <si>
    <t>5320-000050321531</t>
  </si>
  <si>
    <t>5320-000050319596</t>
  </si>
  <si>
    <t>5320-000050319173</t>
  </si>
  <si>
    <t>5320-000050217063</t>
  </si>
  <si>
    <t>5320-000050216478</t>
  </si>
  <si>
    <t>5320-000050211481</t>
  </si>
  <si>
    <t>5320-000050223335</t>
  </si>
  <si>
    <t>5320-000050220105</t>
  </si>
  <si>
    <t>5320-000050218454</t>
  </si>
  <si>
    <t>5320-000050218485</t>
  </si>
  <si>
    <t>5320-000050222165</t>
  </si>
  <si>
    <t>5320-000050224144</t>
  </si>
  <si>
    <t>5320-000050232126</t>
  </si>
  <si>
    <t>5320-000050229461</t>
  </si>
  <si>
    <t>5320-000050314519</t>
  </si>
  <si>
    <t>5320-000050180868</t>
  </si>
  <si>
    <t>5320-000050180869</t>
  </si>
  <si>
    <t>5320-000050182357</t>
  </si>
  <si>
    <t>5320-000050186690</t>
  </si>
  <si>
    <t>5320-000050190071</t>
  </si>
  <si>
    <t>5320-000050192577</t>
  </si>
  <si>
    <t>5320-000050192628</t>
  </si>
  <si>
    <t>5320-000050192674</t>
  </si>
  <si>
    <t>5320-000050192836</t>
  </si>
  <si>
    <t>5320-000050167488</t>
  </si>
  <si>
    <t>5320-000050225643</t>
  </si>
  <si>
    <t>5320-000050222456</t>
  </si>
  <si>
    <t>5320-000050218735</t>
  </si>
  <si>
    <t>5320-000050218654</t>
  </si>
  <si>
    <t>5320-000050218646</t>
  </si>
  <si>
    <t>5320-000050222624</t>
  </si>
  <si>
    <t>5320-000050222592</t>
  </si>
  <si>
    <t>5320-000050221784</t>
  </si>
  <si>
    <t>5320-000050216985</t>
  </si>
  <si>
    <t>5320-000050216165</t>
  </si>
  <si>
    <t>5320-000050214488</t>
  </si>
  <si>
    <t>5320-000050229918</t>
  </si>
  <si>
    <t>5320-000050229880</t>
  </si>
  <si>
    <t>5320-000050229706</t>
  </si>
  <si>
    <t>5320-000050222352</t>
  </si>
  <si>
    <t>5320-000050218536</t>
  </si>
  <si>
    <t>5320-000050218006</t>
  </si>
  <si>
    <t>5320-000050211494</t>
  </si>
  <si>
    <t>5320-000050222540</t>
  </si>
  <si>
    <t>5320-000050231350</t>
  </si>
  <si>
    <t>5320-000050230965</t>
  </si>
  <si>
    <t>5320-000050230180</t>
  </si>
  <si>
    <t>5320-000050171633</t>
  </si>
  <si>
    <t>5320-000050179451</t>
  </si>
  <si>
    <t>5320-000050180952</t>
  </si>
  <si>
    <t>5320-000050182425</t>
  </si>
  <si>
    <t>5320-000050183930</t>
  </si>
  <si>
    <t>5320-000050187706</t>
  </si>
  <si>
    <t>5320-000050188029</t>
  </si>
  <si>
    <t>5320-000050190994</t>
  </si>
  <si>
    <t>5320-000050169218</t>
  </si>
  <si>
    <t>5320-000050172571</t>
  </si>
  <si>
    <t>5320-000050174166</t>
  </si>
  <si>
    <t>5320-000050175802</t>
  </si>
  <si>
    <t>5320-000050177467</t>
  </si>
  <si>
    <t>5320-000050178299</t>
  </si>
  <si>
    <t>5320-000050182588</t>
  </si>
  <si>
    <t>5320-000050185884</t>
  </si>
  <si>
    <t>5320-000050185933</t>
  </si>
  <si>
    <t>5320-000050179892</t>
  </si>
  <si>
    <t>5320-000050137176</t>
  </si>
  <si>
    <t>5320-000050138515</t>
  </si>
  <si>
    <t>5320-000050136267</t>
  </si>
  <si>
    <t>5320-000050136943</t>
  </si>
  <si>
    <t>5320-000050135348</t>
  </si>
  <si>
    <t>5320-000050180891</t>
  </si>
  <si>
    <t>5320-000050182387</t>
  </si>
  <si>
    <t>5320-000050183382</t>
  </si>
  <si>
    <t>5320-000050183916</t>
  </si>
  <si>
    <t>5320-000050185677</t>
  </si>
  <si>
    <t>5320-000050187068</t>
  </si>
  <si>
    <t>5320-000050187679</t>
  </si>
  <si>
    <t>5320-000050187690</t>
  </si>
  <si>
    <t>5320-000050188007</t>
  </si>
  <si>
    <t>5320-000050192905</t>
  </si>
  <si>
    <t>5320-000050190882</t>
  </si>
  <si>
    <t>5320-000050190885</t>
  </si>
  <si>
    <t>5320-000050191071</t>
  </si>
  <si>
    <t>5320-000050169989</t>
  </si>
  <si>
    <t>5320-000050176620</t>
  </si>
  <si>
    <t>5320-000050177418</t>
  </si>
  <si>
    <t>5320-000050177419</t>
  </si>
  <si>
    <t>5320-000050179076</t>
  </si>
  <si>
    <t>5320-000050179096</t>
  </si>
  <si>
    <t>5320-000050179116</t>
  </si>
  <si>
    <t>5320-000050182580</t>
  </si>
  <si>
    <t>5320-000050185025</t>
  </si>
  <si>
    <t>5320-000050191377</t>
  </si>
  <si>
    <t>5320-000050191738</t>
  </si>
  <si>
    <t>5320-000050191910</t>
  </si>
  <si>
    <t>5320-000050168156</t>
  </si>
  <si>
    <t>5320-000050168184</t>
  </si>
  <si>
    <t>5320-000050173142</t>
  </si>
  <si>
    <t>5320-000050175573</t>
  </si>
  <si>
    <t>5320-000050178844</t>
  </si>
  <si>
    <t>5320-000050179741</t>
  </si>
  <si>
    <t>5320-000050180579</t>
  </si>
  <si>
    <t>5320-000050183967</t>
  </si>
  <si>
    <t>5320-000050313934</t>
  </si>
  <si>
    <t>5320-000050184810</t>
  </si>
  <si>
    <t>5320-000050186498</t>
  </si>
  <si>
    <t>5320-000050182794</t>
  </si>
  <si>
    <t>5320-000050183294</t>
  </si>
  <si>
    <t>5320-000050183802</t>
  </si>
  <si>
    <t>5320-000050186137</t>
  </si>
  <si>
    <t>5320-000050186140</t>
  </si>
  <si>
    <t>5320-000050186996</t>
  </si>
  <si>
    <t>5320-000050187937</t>
  </si>
  <si>
    <t>5320-000050190309</t>
  </si>
  <si>
    <t>5320-000050183738</t>
  </si>
  <si>
    <t>5320-000050189997</t>
  </si>
  <si>
    <t>5320-000050191235</t>
  </si>
  <si>
    <t>5320-000050191387</t>
  </si>
  <si>
    <t>5320-000050191712</t>
  </si>
  <si>
    <t>5320-000050171400</t>
  </si>
  <si>
    <t>5320-000050171439</t>
  </si>
  <si>
    <t>5320-000050175494</t>
  </si>
  <si>
    <t>5320-000050176346</t>
  </si>
  <si>
    <t>5320-000050177950</t>
  </si>
  <si>
    <t>5320-000050179647</t>
  </si>
  <si>
    <t>5320-000050180526</t>
  </si>
  <si>
    <t>5320-000050182258</t>
  </si>
  <si>
    <t>5320-000050183115</t>
  </si>
  <si>
    <t>5320-000050185592</t>
  </si>
  <si>
    <t>5320-000050181264</t>
  </si>
  <si>
    <t>5320-000050181275</t>
  </si>
  <si>
    <t>5320-000050184430</t>
  </si>
  <si>
    <t>5320-000050186592</t>
  </si>
  <si>
    <t>5320-000050186984</t>
  </si>
  <si>
    <t>5320-000050189323</t>
  </si>
  <si>
    <t>5320-000050190286</t>
  </si>
  <si>
    <t>5320-000050190582</t>
  </si>
  <si>
    <t>5320-000050192771</t>
  </si>
  <si>
    <t>5320-000050192873</t>
  </si>
  <si>
    <t>5320-000050173283</t>
  </si>
  <si>
    <t>5320-000050175682</t>
  </si>
  <si>
    <t>5320-000050175691</t>
  </si>
  <si>
    <t>5320-000050179846</t>
  </si>
  <si>
    <t>5320-000050183296</t>
  </si>
  <si>
    <t>5320-000050310374</t>
  </si>
  <si>
    <t>5320-000050307772</t>
  </si>
  <si>
    <t>5320-000050220317</t>
  </si>
  <si>
    <t>5320-000050215478</t>
  </si>
  <si>
    <t>5320-000050215477</t>
  </si>
  <si>
    <t>5320-000050231009</t>
  </si>
  <si>
    <t>5320-000050231002</t>
  </si>
  <si>
    <t>5320-000050222531</t>
  </si>
  <si>
    <t>5320-000050219452</t>
  </si>
  <si>
    <t>5320-000050230646</t>
  </si>
  <si>
    <t>5320-000050230639</t>
  </si>
  <si>
    <t>5320-000050230130</t>
  </si>
  <si>
    <t>5320-000050229813</t>
  </si>
  <si>
    <t>5320-000050229795</t>
  </si>
  <si>
    <t>5320-000050225683</t>
  </si>
  <si>
    <t>5320-000050191492</t>
  </si>
  <si>
    <t>5320-000050192105</t>
  </si>
  <si>
    <t>5320-000050167430</t>
  </si>
  <si>
    <t>5320-000050173968</t>
  </si>
  <si>
    <t>5320-000050174795</t>
  </si>
  <si>
    <t>5320-000050178025</t>
  </si>
  <si>
    <t>5320-000050178037</t>
  </si>
  <si>
    <t>5320-000050178946</t>
  </si>
  <si>
    <t>5320-000050179770</t>
  </si>
  <si>
    <t>5320-000050179789</t>
  </si>
  <si>
    <t>5320-000050183190</t>
  </si>
  <si>
    <t>5320-000050181822</t>
  </si>
  <si>
    <t>5320-000050181843</t>
  </si>
  <si>
    <t>5320-000050183325</t>
  </si>
  <si>
    <t>5320-000050186184</t>
  </si>
  <si>
    <t>5320-000050187033</t>
  </si>
  <si>
    <t>5320-000050187966</t>
  </si>
  <si>
    <t>5320-000050190328</t>
  </si>
  <si>
    <t>5320-000050190329</t>
  </si>
  <si>
    <t>5320-000050192004</t>
  </si>
  <si>
    <t>5320-000050192324</t>
  </si>
  <si>
    <t>5320-000050192656</t>
  </si>
  <si>
    <t>5320-000050138216</t>
  </si>
  <si>
    <t>5320-000050129294</t>
  </si>
  <si>
    <t>5320-000050135281</t>
  </si>
  <si>
    <t>5320-000050136190</t>
  </si>
  <si>
    <t>5320-000050135545</t>
  </si>
  <si>
    <t>5320-000050136987</t>
  </si>
  <si>
    <t>5320-000050135571</t>
  </si>
  <si>
    <t>5320-000050137308</t>
  </si>
  <si>
    <t>5320-000050135106</t>
  </si>
  <si>
    <t>5320-000050136065</t>
  </si>
  <si>
    <t>5320-000050135130</t>
  </si>
  <si>
    <t>5320-000050135131</t>
  </si>
  <si>
    <t>5320-000050137591</t>
  </si>
  <si>
    <t>5320-000050136093</t>
  </si>
  <si>
    <t>5320-000050136244</t>
  </si>
  <si>
    <t>5320-000050136456</t>
  </si>
  <si>
    <t>5320-000050136714</t>
  </si>
  <si>
    <t>5320-000050135610</t>
  </si>
  <si>
    <t>5320-000050136369</t>
  </si>
  <si>
    <t>5320-000050137187</t>
  </si>
  <si>
    <t>5320-000050135623</t>
  </si>
  <si>
    <t>5320-000050136845</t>
  </si>
  <si>
    <t>5320-000050137420</t>
  </si>
  <si>
    <t>5320-000050190449</t>
  </si>
  <si>
    <t>5320-000050190945</t>
  </si>
  <si>
    <t>5320-000050187400</t>
  </si>
  <si>
    <t>5320-000050188457</t>
  </si>
  <si>
    <t>5320-000050189491</t>
  </si>
  <si>
    <t>5320-000050190977</t>
  </si>
  <si>
    <t>5320-000050190982</t>
  </si>
  <si>
    <t>5320-000050184843</t>
  </si>
  <si>
    <t>5320-000050184847</t>
  </si>
  <si>
    <t>5320-000050185869</t>
  </si>
  <si>
    <t>5320-000050186402</t>
  </si>
  <si>
    <t>5320-000050186936</t>
  </si>
  <si>
    <t>5320-000050188997</t>
  </si>
  <si>
    <t>5320-000050189004</t>
  </si>
  <si>
    <t>5320-000050189015</t>
  </si>
  <si>
    <t>5320-000050190009</t>
  </si>
  <si>
    <t>5320-000050191461</t>
  </si>
  <si>
    <t>5320-000050191478</t>
  </si>
  <si>
    <t>5320-000050129189</t>
  </si>
  <si>
    <t>5320-000050129224</t>
  </si>
  <si>
    <t>5320-000050129254</t>
  </si>
  <si>
    <t>5320-000050129267</t>
  </si>
  <si>
    <t>5320-000050135979</t>
  </si>
  <si>
    <t>5320-000050137432</t>
  </si>
  <si>
    <t>5320-000050138159</t>
  </si>
  <si>
    <t>5320-000050138088</t>
  </si>
  <si>
    <t>5320-000050138096</t>
  </si>
  <si>
    <t>5320-000050313497</t>
  </si>
  <si>
    <t>5320-000050313242</t>
  </si>
  <si>
    <t>5320-000050312614</t>
  </si>
  <si>
    <t>5320-000050312934</t>
  </si>
  <si>
    <t>5320-000050313572</t>
  </si>
  <si>
    <t>5320-000050313357</t>
  </si>
  <si>
    <t>5320-000050312849</t>
  </si>
  <si>
    <t>5320-000050312508</t>
  </si>
  <si>
    <t>5320-000050312505</t>
  </si>
  <si>
    <t>5320-000050310093</t>
  </si>
  <si>
    <t>5320-000050304740</t>
  </si>
  <si>
    <t>5320-000050295800</t>
  </si>
  <si>
    <t>5320-000050315117</t>
  </si>
  <si>
    <t>5320-000050312584</t>
  </si>
  <si>
    <t>5320-000050311160</t>
  </si>
  <si>
    <t>5320-000050311153</t>
  </si>
  <si>
    <t>5320-000050308584</t>
  </si>
  <si>
    <t>5320-000050307718</t>
  </si>
  <si>
    <t>5320-000050137519</t>
  </si>
  <si>
    <t>5320-000050136664</t>
  </si>
  <si>
    <t>5320-000050136681</t>
  </si>
  <si>
    <t>5320-000050137071</t>
  </si>
  <si>
    <t>5320-000050137073</t>
  </si>
  <si>
    <t>5320-000050136168</t>
  </si>
  <si>
    <t>5320-000050136882</t>
  </si>
  <si>
    <t>5320-000050137164</t>
  </si>
  <si>
    <t>5320-000050137704</t>
  </si>
  <si>
    <t>5320-000050134978</t>
  </si>
  <si>
    <t>5320-000050134979</t>
  </si>
  <si>
    <t>5320-000050135243</t>
  </si>
  <si>
    <t>5320-000050135705</t>
  </si>
  <si>
    <t>5320-000050137102</t>
  </si>
  <si>
    <t>5320-000050137402</t>
  </si>
  <si>
    <t>5320-000050137547</t>
  </si>
  <si>
    <t>5320-000050137796</t>
  </si>
  <si>
    <t>5320-000050137846</t>
  </si>
  <si>
    <t>5320-000050135448</t>
  </si>
  <si>
    <t>5320-000050135453</t>
  </si>
  <si>
    <t>5320-000050138023</t>
  </si>
  <si>
    <t>5320-000050138031</t>
  </si>
  <si>
    <t>5320-000050192881</t>
  </si>
  <si>
    <t>5320-000050189056</t>
  </si>
  <si>
    <t>5320-000050189082</t>
  </si>
  <si>
    <t>5320-000050189575</t>
  </si>
  <si>
    <t>5320-000050190072</t>
  </si>
  <si>
    <t>5320-000050190587</t>
  </si>
  <si>
    <t>5320-000050192126</t>
  </si>
  <si>
    <t>5320-000050192133</t>
  </si>
  <si>
    <t>5320-000050192711</t>
  </si>
  <si>
    <t>5320-000050192915</t>
  </si>
  <si>
    <t>5320-000050186994</t>
  </si>
  <si>
    <t>5320-000050187503</t>
  </si>
  <si>
    <t>5320-000050187508</t>
  </si>
  <si>
    <t>5320-000050188066</t>
  </si>
  <si>
    <t>5320-000050189601</t>
  </si>
  <si>
    <t>5320-000050192313</t>
  </si>
  <si>
    <t>5320-000050192733</t>
  </si>
  <si>
    <t>5320-000050184950</t>
  </si>
  <si>
    <t>5320-000050185482</t>
  </si>
  <si>
    <t>5320-000050185985</t>
  </si>
  <si>
    <t>5320-000050186015</t>
  </si>
  <si>
    <t>5320-000050187038</t>
  </si>
  <si>
    <t>5320-000050138144</t>
  </si>
  <si>
    <t>5320-000050136392</t>
  </si>
  <si>
    <t>5320-000050138242</t>
  </si>
  <si>
    <t>5320-000050138516</t>
  </si>
  <si>
    <t>5320-000050137321</t>
  </si>
  <si>
    <t>5320-000050135576</t>
  </si>
  <si>
    <t>5320-000050135579</t>
  </si>
  <si>
    <t>5320-000050137045</t>
  </si>
  <si>
    <t>5320-000050138241</t>
  </si>
  <si>
    <t>5320-000050136158</t>
  </si>
  <si>
    <t>5320-000050138488</t>
  </si>
  <si>
    <t>5320-000050187994</t>
  </si>
  <si>
    <t>5320-000050188522</t>
  </si>
  <si>
    <t>5320-000050189552</t>
  </si>
  <si>
    <t>5320-000050190054</t>
  </si>
  <si>
    <t>5320-000050191031</t>
  </si>
  <si>
    <t>5320-000050191044</t>
  </si>
  <si>
    <t>5320-000050191046</t>
  </si>
  <si>
    <t>5320-000050191488</t>
  </si>
  <si>
    <t>5320-000050191509</t>
  </si>
  <si>
    <t>5320-000050192100</t>
  </si>
  <si>
    <t>5320-000050192358</t>
  </si>
  <si>
    <t>5320-000050189153</t>
  </si>
  <si>
    <t>5320-000050188290</t>
  </si>
  <si>
    <t>5320-000050188816</t>
  </si>
  <si>
    <t>5320-000050190831</t>
  </si>
  <si>
    <t>5320-000050191288</t>
  </si>
  <si>
    <t>5320-000050185214</t>
  </si>
  <si>
    <t>5320-000050187784</t>
  </si>
  <si>
    <t>5320-000050188850</t>
  </si>
  <si>
    <t>5320-000050184692</t>
  </si>
  <si>
    <t>5320-000050185253</t>
  </si>
  <si>
    <t>5320-000050186802</t>
  </si>
  <si>
    <t>5320-000050187306</t>
  </si>
  <si>
    <t>5320-000050187805</t>
  </si>
  <si>
    <t>5320-000050185279</t>
  </si>
  <si>
    <t>5320-000050186305</t>
  </si>
  <si>
    <t>5320-000050187854</t>
  </si>
  <si>
    <t>5320-000050188917</t>
  </si>
  <si>
    <t>5320-000050188920</t>
  </si>
  <si>
    <t>5320-000050189399</t>
  </si>
  <si>
    <t>5320-000050189914</t>
  </si>
  <si>
    <t>5320-000050189929</t>
  </si>
  <si>
    <t>5320-000050190425</t>
  </si>
  <si>
    <t>5320-000050186348</t>
  </si>
  <si>
    <t>5320-000050189176</t>
  </si>
  <si>
    <t>5320-000050189653</t>
  </si>
  <si>
    <t>5320-000050189677</t>
  </si>
  <si>
    <t>5320-000050184502</t>
  </si>
  <si>
    <t>5320-000050189196</t>
  </si>
  <si>
    <t>5320-000050192652</t>
  </si>
  <si>
    <t>5320-000050187126</t>
  </si>
  <si>
    <t>5320-000050190724</t>
  </si>
  <si>
    <t>5320-000050184568</t>
  </si>
  <si>
    <t>5320-000050184569</t>
  </si>
  <si>
    <t>5320-000050184591</t>
  </si>
  <si>
    <t>5320-000050186660</t>
  </si>
  <si>
    <t>5320-000050187164</t>
  </si>
  <si>
    <t>5320-000050187165</t>
  </si>
  <si>
    <t>5320-000050188222</t>
  </si>
  <si>
    <t>5320-000050189750</t>
  </si>
  <si>
    <t>5320-000050191247</t>
  </si>
  <si>
    <t>5320-000050189808</t>
  </si>
  <si>
    <t>5320-000050191279</t>
  </si>
  <si>
    <t>5320-000050184640</t>
  </si>
  <si>
    <t>5320-000050185688</t>
  </si>
  <si>
    <t>5320-000050187245</t>
  </si>
  <si>
    <t>5320-000050318601</t>
  </si>
  <si>
    <t>5320-000050219717</t>
  </si>
  <si>
    <t>5320-000050210103</t>
  </si>
  <si>
    <t>5320-000050217321</t>
  </si>
  <si>
    <t>5320-000050216500</t>
  </si>
  <si>
    <t>5320-000050214822</t>
  </si>
  <si>
    <t>5320-000050223723</t>
  </si>
  <si>
    <t>5320-000050224506</t>
  </si>
  <si>
    <t>5320-000050219349</t>
  </si>
  <si>
    <t>5320-000050221211</t>
  </si>
  <si>
    <t>5320-000050221252</t>
  </si>
  <si>
    <t>5320-000050226876</t>
  </si>
  <si>
    <t>5320-000050228587</t>
  </si>
  <si>
    <t>5320-000050228127</t>
  </si>
  <si>
    <t>5320-000050228133</t>
  </si>
  <si>
    <t>5320-000050228125</t>
  </si>
  <si>
    <t>5320-000050225133</t>
  </si>
  <si>
    <t>5320-000050221084</t>
  </si>
  <si>
    <t>5320-000050219218</t>
  </si>
  <si>
    <t>5320-000050221263</t>
  </si>
  <si>
    <t>5320-000050218884</t>
  </si>
  <si>
    <t>5320-000050218069</t>
  </si>
  <si>
    <t>5320-000050217271</t>
  </si>
  <si>
    <t>5320-000050376826</t>
  </si>
  <si>
    <t>5320-000050376821</t>
  </si>
  <si>
    <t>5320-000050375774</t>
  </si>
  <si>
    <t>5320-000050375325</t>
  </si>
  <si>
    <t>5320-000050374670</t>
  </si>
  <si>
    <t>5320-000050374650</t>
  </si>
  <si>
    <t>5320-000050374484</t>
  </si>
  <si>
    <t>5320-000050226772</t>
  </si>
  <si>
    <t>5320-000050226009</t>
  </si>
  <si>
    <t>5320-000050225256</t>
  </si>
  <si>
    <t>5320-000050375827</t>
  </si>
  <si>
    <t>5320-000050350806</t>
  </si>
  <si>
    <t>5320-000050345518</t>
  </si>
  <si>
    <t>5320-000050217681</t>
  </si>
  <si>
    <t>5320-000050216553</t>
  </si>
  <si>
    <t>5320-000050343016</t>
  </si>
  <si>
    <t>5320-000050347862</t>
  </si>
  <si>
    <t>5320-000050342590</t>
  </si>
  <si>
    <t>5320-000050349346</t>
  </si>
  <si>
    <t>5320-000050344289</t>
  </si>
  <si>
    <t>5320-000050227916</t>
  </si>
  <si>
    <t>5320-000050226960</t>
  </si>
  <si>
    <t>5320-000050228280</t>
  </si>
  <si>
    <t>5320-000050353358</t>
  </si>
  <si>
    <t>5320-000050353032</t>
  </si>
  <si>
    <t>5320-000050353026</t>
  </si>
  <si>
    <t>5320-000050351680</t>
  </si>
  <si>
    <t>5320-000050350296</t>
  </si>
  <si>
    <t>5320-000050349934</t>
  </si>
  <si>
    <t>5320-000050345424</t>
  </si>
  <si>
    <t>5320-000050342474</t>
  </si>
  <si>
    <t>5320-000050347720</t>
  </si>
  <si>
    <t>5320-000050346569</t>
  </si>
  <si>
    <t>5320-000050342419</t>
  </si>
  <si>
    <t>5320-000050342280</t>
  </si>
  <si>
    <t>5320-000050355543</t>
  </si>
  <si>
    <t>5320-000050356011</t>
  </si>
  <si>
    <t>5320-000050353006</t>
  </si>
  <si>
    <t>5320-000050351431</t>
  </si>
  <si>
    <t>5320-000050350496</t>
  </si>
  <si>
    <t>5320-000050344095</t>
  </si>
  <si>
    <t>5320-000050342823</t>
  </si>
  <si>
    <t>5320-000050351168</t>
  </si>
  <si>
    <t>5320-000050350484</t>
  </si>
  <si>
    <t>5320-000050342294</t>
  </si>
  <si>
    <t>5320-000050228031</t>
  </si>
  <si>
    <t>5320-000050227941</t>
  </si>
  <si>
    <t>5320-000050227392</t>
  </si>
  <si>
    <t>5320-000050227352</t>
  </si>
  <si>
    <t>5320-000050226614</t>
  </si>
  <si>
    <t>5320-000050222948</t>
  </si>
  <si>
    <t>5320-000050219117</t>
  </si>
  <si>
    <t>5320-000050219101</t>
  </si>
  <si>
    <t>5320-000050210932</t>
  </si>
  <si>
    <t>5320-000050210867</t>
  </si>
  <si>
    <t>5320-000050211741</t>
  </si>
  <si>
    <t>5320-000050210300</t>
  </si>
  <si>
    <t>5320-000050210806</t>
  </si>
  <si>
    <t>5320-000050342985</t>
  </si>
  <si>
    <t>5320-000050356181</t>
  </si>
  <si>
    <t>5320-000050352375</t>
  </si>
  <si>
    <t>5320-000050351235</t>
  </si>
  <si>
    <t>5320-000050211642</t>
  </si>
  <si>
    <t>5320-000050343327</t>
  </si>
  <si>
    <t>5320-000050346986</t>
  </si>
  <si>
    <t>5320-000050355781</t>
  </si>
  <si>
    <t>5320-000050354052</t>
  </si>
  <si>
    <t>5320-000050364377</t>
  </si>
  <si>
    <t>5320-000050343057</t>
  </si>
  <si>
    <t>5320-000050363071</t>
  </si>
  <si>
    <t>5320-000050362179</t>
  </si>
  <si>
    <t>5320-000050365185</t>
  </si>
  <si>
    <t>5320-000050364584</t>
  </si>
  <si>
    <t>5320-000050356033</t>
  </si>
  <si>
    <t>5320-000050360705</t>
  </si>
  <si>
    <t>5320-000050364882</t>
  </si>
  <si>
    <t>5320-000050365919</t>
  </si>
  <si>
    <t>5320-000050361527</t>
  </si>
  <si>
    <t>5320-000050360991</t>
  </si>
  <si>
    <t>5320-000050364859</t>
  </si>
  <si>
    <t>5320-000050361297</t>
  </si>
  <si>
    <t>5320-000050355929</t>
  </si>
  <si>
    <t>5320-000050345845</t>
  </si>
  <si>
    <t>5320-000050365747</t>
  </si>
  <si>
    <t>5320-000050364767</t>
  </si>
  <si>
    <t>5320-000050362402</t>
  </si>
  <si>
    <t>5320-000050364534</t>
  </si>
  <si>
    <t>5320-000050362490</t>
  </si>
  <si>
    <t>5320-000050361240</t>
  </si>
  <si>
    <t>5320-000050361773</t>
  </si>
  <si>
    <t>5320-000050348617</t>
  </si>
  <si>
    <t>5320-000050228708</t>
  </si>
  <si>
    <t>5320-000050228689</t>
  </si>
  <si>
    <t>5320-000050365792</t>
  </si>
  <si>
    <t>5320-000050345222</t>
  </si>
  <si>
    <t>5320-000050360819</t>
  </si>
  <si>
    <t>5320-000050360492</t>
  </si>
  <si>
    <t>5320-000050364692</t>
  </si>
  <si>
    <t>5320-000050365950</t>
  </si>
  <si>
    <t>5320-000050364432</t>
  </si>
  <si>
    <t>5320-000050346291</t>
  </si>
  <si>
    <t>5320-000050365317</t>
  </si>
  <si>
    <t>5320-000050361865</t>
  </si>
  <si>
    <t>5320-000050344243</t>
  </si>
  <si>
    <t>5320-000050364416</t>
  </si>
  <si>
    <t>5320-000050364405</t>
  </si>
  <si>
    <t>5320-000050353053</t>
  </si>
  <si>
    <t>5320-000050348250</t>
  </si>
  <si>
    <t>5320-000050362845</t>
  </si>
  <si>
    <t>5320-000050364621</t>
  </si>
  <si>
    <t>5320-000050364316</t>
  </si>
  <si>
    <t>5320-000050360946</t>
  </si>
  <si>
    <t>5320-000050228225</t>
  </si>
  <si>
    <t>5320-000050225492</t>
  </si>
  <si>
    <t>5320-000050363897</t>
  </si>
  <si>
    <t>5320-000050361487</t>
  </si>
  <si>
    <t>5320-000050365207</t>
  </si>
  <si>
    <t>5320-000050364918</t>
  </si>
  <si>
    <t>5320-000050362188</t>
  </si>
  <si>
    <t>5320-000050362620</t>
  </si>
  <si>
    <t>5320-000050319248</t>
  </si>
  <si>
    <t>5320-000050374995</t>
  </si>
  <si>
    <t>5320-000050375180</t>
  </si>
  <si>
    <t>5320-000050374531</t>
  </si>
  <si>
    <t>5320-000050375614</t>
  </si>
  <si>
    <t>5320-000050376706</t>
  </si>
  <si>
    <t>5320-000050375242</t>
  </si>
  <si>
    <t>5320-000050375472</t>
  </si>
  <si>
    <t>5320-000050374970</t>
  </si>
  <si>
    <t>5320-000050375212</t>
  </si>
  <si>
    <t>5320-000050375489</t>
  </si>
  <si>
    <t>5320-000050374704</t>
  </si>
  <si>
    <t>5320-000050375710</t>
  </si>
  <si>
    <t>5320-000050376881</t>
  </si>
  <si>
    <t>5320-000050365237</t>
  </si>
  <si>
    <t>5320-000050364536</t>
  </si>
  <si>
    <t>5320-000050346747</t>
  </si>
  <si>
    <t>5320-000050360920</t>
  </si>
  <si>
    <t>5320-000050363932</t>
  </si>
  <si>
    <t>5320-000050226289</t>
  </si>
  <si>
    <t>5320-000050225283</t>
  </si>
  <si>
    <t>5320-000050223514</t>
  </si>
  <si>
    <t>5320-000050362467</t>
  </si>
  <si>
    <t>5320-000050351382</t>
  </si>
  <si>
    <t>5320-000050349061</t>
  </si>
  <si>
    <t>5320-000050351322</t>
  </si>
  <si>
    <t>5320-000050350116</t>
  </si>
  <si>
    <t>5320-000050224593</t>
  </si>
  <si>
    <t>5320-000050223815</t>
  </si>
  <si>
    <t>5320-000050220609</t>
  </si>
  <si>
    <t>5320-000050219835</t>
  </si>
  <si>
    <t>5320-000050216597</t>
  </si>
  <si>
    <t>5320-000050362940</t>
  </si>
  <si>
    <t>5320-000050228917</t>
  </si>
  <si>
    <t>5320-000050228678</t>
  </si>
  <si>
    <t>5320-000050228384</t>
  </si>
  <si>
    <t>5320-000050355803</t>
  </si>
  <si>
    <t>5320-000050342335</t>
  </si>
  <si>
    <t>5320-000050363569</t>
  </si>
  <si>
    <t>5320-000050357057</t>
  </si>
  <si>
    <t>5320-000050354341</t>
  </si>
  <si>
    <t>5320-000050354333</t>
  </si>
  <si>
    <t>5320-000050351803</t>
  </si>
  <si>
    <t>5320-000050213837</t>
  </si>
  <si>
    <t>5320-000050345900</t>
  </si>
  <si>
    <t>5320-000050212338</t>
  </si>
  <si>
    <t>5320-000050212139</t>
  </si>
  <si>
    <t>5320-000050214019</t>
  </si>
  <si>
    <t>5320-000050361688</t>
  </si>
  <si>
    <t>5320-000050213250</t>
  </si>
  <si>
    <t>5320-000050213057</t>
  </si>
  <si>
    <t>5320-000050213053</t>
  </si>
  <si>
    <t>5320-000050361593</t>
  </si>
  <si>
    <t>5320-000050212123</t>
  </si>
  <si>
    <t>5320-000050213801</t>
  </si>
  <si>
    <t>5320-000050213044</t>
  </si>
  <si>
    <t>5320-000050354023</t>
  </si>
  <si>
    <t>5320-000050213389</t>
  </si>
  <si>
    <t>5320-000050213211</t>
  </si>
  <si>
    <t>5320-000050344457</t>
  </si>
  <si>
    <t>5320-000050345654</t>
  </si>
  <si>
    <t>5320-000050352412</t>
  </si>
  <si>
    <t>5320-000050352249</t>
  </si>
  <si>
    <t>5320-000050351750</t>
  </si>
  <si>
    <t>5320-000050351529</t>
  </si>
  <si>
    <t>5320-000050347469</t>
  </si>
  <si>
    <t>5320-000050344371</t>
  </si>
  <si>
    <t>5320-000050353580</t>
  </si>
  <si>
    <t>5320-000050213841</t>
  </si>
  <si>
    <t>5320-000050347366</t>
  </si>
  <si>
    <t>5320-000050362925</t>
  </si>
  <si>
    <t>5320-000050360971</t>
  </si>
  <si>
    <t>5320-000050364495</t>
  </si>
  <si>
    <t>5320-000050354717</t>
  </si>
  <si>
    <t>5320-000050347778</t>
  </si>
  <si>
    <t>5320-000050364677</t>
  </si>
  <si>
    <t>5320-000050343959</t>
  </si>
  <si>
    <t>5320-000050349330</t>
  </si>
  <si>
    <t>5320-000050348175</t>
  </si>
  <si>
    <t>5320-000050352668</t>
  </si>
  <si>
    <t>5320-000050343403</t>
  </si>
  <si>
    <t>5320-000050351351</t>
  </si>
  <si>
    <t>5320-000050212832</t>
  </si>
  <si>
    <t>5320-000050212823</t>
  </si>
  <si>
    <t>5320-000050212651</t>
  </si>
  <si>
    <t>5320-000050212646</t>
  </si>
  <si>
    <t>5320-000050213373</t>
  </si>
  <si>
    <t>5320-000050212451</t>
  </si>
  <si>
    <t>5320-000050355301</t>
  </si>
  <si>
    <t>5320-000050349522</t>
  </si>
  <si>
    <t>5320-000050347477</t>
  </si>
  <si>
    <t>5320-000050344155</t>
  </si>
  <si>
    <t>5320-000050353347</t>
  </si>
  <si>
    <t>5320-000050349893</t>
  </si>
  <si>
    <t>5320-000050344128</t>
  </si>
  <si>
    <t>5320-000050342568</t>
  </si>
  <si>
    <t>5320-000050342567</t>
  </si>
  <si>
    <t>5320-000050364614</t>
  </si>
  <si>
    <t>5320-000050353341</t>
  </si>
  <si>
    <t>5320-000050351556</t>
  </si>
  <si>
    <t>5320-000050345132</t>
  </si>
  <si>
    <t>5320-000050356560</t>
  </si>
  <si>
    <t>5320-000050353298</t>
  </si>
  <si>
    <t>5320-000050349145</t>
  </si>
  <si>
    <t>5320-000050342805</t>
  </si>
  <si>
    <t>5320-000050354603</t>
  </si>
  <si>
    <t>5320-000050348055</t>
  </si>
  <si>
    <t>5320-000050346728</t>
  </si>
  <si>
    <t>5320-000050344877</t>
  </si>
  <si>
    <t>5320-000050353712</t>
  </si>
  <si>
    <t>5320-000050348452</t>
  </si>
  <si>
    <t>5320-000050212654</t>
  </si>
  <si>
    <t>5320-000050344291</t>
  </si>
  <si>
    <t>5320-000050359162</t>
  </si>
  <si>
    <t>5320-000050355745</t>
  </si>
  <si>
    <t>5320-000050346692</t>
  </si>
  <si>
    <t>5320-000050345299</t>
  </si>
  <si>
    <t>5320-000050212282</t>
  </si>
  <si>
    <t>5320-000050212083</t>
  </si>
  <si>
    <t>5320-000050345294</t>
  </si>
  <si>
    <t>5320-000050363172</t>
  </si>
  <si>
    <t>5320-000050346629</t>
  </si>
  <si>
    <t>5320-000050344176</t>
  </si>
  <si>
    <t>5320-000050362472</t>
  </si>
  <si>
    <t>5320-000050358701</t>
  </si>
  <si>
    <t>5320-000050213376</t>
  </si>
  <si>
    <t>5320-000050347225</t>
  </si>
  <si>
    <t>5320-000050352298</t>
  </si>
  <si>
    <t>5320-000050350440</t>
  </si>
  <si>
    <t>5320-000050348115</t>
  </si>
  <si>
    <t>5320-000050210940</t>
  </si>
  <si>
    <t>5320-000050211103</t>
  </si>
  <si>
    <t>5320-000050346398</t>
  </si>
  <si>
    <t>5320-000050349510</t>
  </si>
  <si>
    <t>5320-000050354151</t>
  </si>
  <si>
    <t>5320-000050353125</t>
  </si>
  <si>
    <t>5320-000050352620</t>
  </si>
  <si>
    <t>5320-000050351577</t>
  </si>
  <si>
    <t>5320-000050350433</t>
  </si>
  <si>
    <t>5320-000050345787</t>
  </si>
  <si>
    <t>5320-000050345750</t>
  </si>
  <si>
    <t>5320-000050345214</t>
  </si>
  <si>
    <t>5320-000050211485</t>
  </si>
  <si>
    <t>5320-000050210296</t>
  </si>
  <si>
    <t>5320-000050353454</t>
  </si>
  <si>
    <t>5320-000050352103</t>
  </si>
  <si>
    <t>5320-000050351335</t>
  </si>
  <si>
    <t>5320-000050345738</t>
  </si>
  <si>
    <t>5320-000050355087</t>
  </si>
  <si>
    <t>5320-000050351392</t>
  </si>
  <si>
    <t>5320-000050343328</t>
  </si>
  <si>
    <t>5320-000050212003</t>
  </si>
  <si>
    <t>5320-000050355666</t>
  </si>
  <si>
    <t>5320-000050354505</t>
  </si>
  <si>
    <t>5320-000050210444</t>
  </si>
  <si>
    <t>5320-000050210125</t>
  </si>
  <si>
    <t>5320-000050211404</t>
  </si>
  <si>
    <t>5320-000050210876</t>
  </si>
  <si>
    <t>5320-000050210569</t>
  </si>
  <si>
    <t>5320-000050210197</t>
  </si>
  <si>
    <t>5320-000050350689</t>
  </si>
  <si>
    <t>5320-000050350459</t>
  </si>
  <si>
    <t>5320-000050210762</t>
  </si>
  <si>
    <t>5320-000050349780</t>
  </si>
  <si>
    <t>5320-000050210408</t>
  </si>
  <si>
    <t>5320-000050211464</t>
  </si>
  <si>
    <t>5320-000050345822</t>
  </si>
  <si>
    <t>5320-000050210627</t>
  </si>
  <si>
    <t>5320-000050211376</t>
  </si>
  <si>
    <t>5320-000050349150</t>
  </si>
  <si>
    <t>5320-000050211224</t>
  </si>
  <si>
    <t>5320-000050211511</t>
  </si>
  <si>
    <t>5320-000050354467</t>
  </si>
  <si>
    <t>5320-000050210557</t>
  </si>
  <si>
    <t>5320-000050350403</t>
  </si>
  <si>
    <t>5320-000050213708</t>
  </si>
  <si>
    <t>5320-000050212408</t>
  </si>
  <si>
    <t>5320-000050214097</t>
  </si>
  <si>
    <t>5320-000050213140</t>
  </si>
  <si>
    <t>5320-000050212202</t>
  </si>
  <si>
    <t>5320-000050212741</t>
  </si>
  <si>
    <t>5320-000050213467</t>
  </si>
  <si>
    <t>5320-000050212906</t>
  </si>
  <si>
    <t>5320-000050212546</t>
  </si>
  <si>
    <t>5320-000050213846</t>
  </si>
  <si>
    <t>5320-000050213646</t>
  </si>
  <si>
    <t>5320-000050213086</t>
  </si>
  <si>
    <t>5320-000050213079</t>
  </si>
  <si>
    <t>5320-000050212349</t>
  </si>
  <si>
    <t>5320-000050349821</t>
  </si>
  <si>
    <t>5320-000050346349</t>
  </si>
  <si>
    <t>5320-000050212143</t>
  </si>
  <si>
    <t>5320-000050345988</t>
  </si>
  <si>
    <t>5320-000050210128</t>
  </si>
  <si>
    <t>5320-000050211927</t>
  </si>
  <si>
    <t>5320-000050344988</t>
  </si>
  <si>
    <t>5320-000050347148</t>
  </si>
  <si>
    <t>5320-000050211220</t>
  </si>
  <si>
    <t>5320-000050211370</t>
  </si>
  <si>
    <t>5320-000050211792</t>
  </si>
  <si>
    <t>5320-000050211725</t>
  </si>
  <si>
    <t>5320-000050211724</t>
  </si>
  <si>
    <t>5320-000050344543</t>
  </si>
  <si>
    <t>5320-000050211774</t>
  </si>
  <si>
    <t>5320-000050211771</t>
  </si>
  <si>
    <t>5320-000050211766</t>
  </si>
  <si>
    <t>5320-000050211760</t>
  </si>
  <si>
    <t>5320-000050343874</t>
  </si>
  <si>
    <t>5320-000050211616</t>
  </si>
  <si>
    <t>5320-000050210089</t>
  </si>
  <si>
    <t>5320-000050211416</t>
  </si>
  <si>
    <t>5320-000050356258</t>
  </si>
  <si>
    <t>5320-000050355487</t>
  </si>
  <si>
    <t>5320-000050210739</t>
  </si>
  <si>
    <t>5320-000050210561</t>
  </si>
  <si>
    <t>5320-000050211248</t>
  </si>
  <si>
    <t>5320-000050211250</t>
  </si>
  <si>
    <t>5320-000050219291</t>
  </si>
  <si>
    <t>5320-000050346917</t>
  </si>
  <si>
    <t>5320-000050219251</t>
  </si>
  <si>
    <t>5320-000050215807</t>
  </si>
  <si>
    <t>5320-000050226297</t>
  </si>
  <si>
    <t>5320-000050354084</t>
  </si>
  <si>
    <t>5320-000050357451</t>
  </si>
  <si>
    <t>5320-000050359539</t>
  </si>
  <si>
    <t>5320-000050359684</t>
  </si>
  <si>
    <t>5320-000050218483</t>
  </si>
  <si>
    <t>5320-000050346489</t>
  </si>
  <si>
    <t>5320-000050216883</t>
  </si>
  <si>
    <t>5320-000050231910</t>
  </si>
  <si>
    <t>5320-000050231846</t>
  </si>
  <si>
    <t>5320-000050343687</t>
  </si>
  <si>
    <t>5320-000050358492</t>
  </si>
  <si>
    <t>5320-000050355510</t>
  </si>
  <si>
    <t>5320-000050355208</t>
  </si>
  <si>
    <t>5320-000050231706</t>
  </si>
  <si>
    <t>5320-000050354069</t>
  </si>
  <si>
    <t>5320-000050358537</t>
  </si>
  <si>
    <t>5320-000050357942</t>
  </si>
  <si>
    <t>5320-000050357779</t>
  </si>
  <si>
    <t>5320-000050356742</t>
  </si>
  <si>
    <t>5320-000050355893</t>
  </si>
  <si>
    <t>5320-000050354432</t>
  </si>
  <si>
    <t>5320-000050347028</t>
  </si>
  <si>
    <t>5320-000050346188</t>
  </si>
  <si>
    <t>5320-000050354145</t>
  </si>
  <si>
    <t>5320-000050347440</t>
  </si>
  <si>
    <t>5320-000050345735</t>
  </si>
  <si>
    <t>5320-000050354126</t>
  </si>
  <si>
    <t>5320-000050343185</t>
  </si>
  <si>
    <t>5320-000050356136</t>
  </si>
  <si>
    <t>5320-000050355244</t>
  </si>
  <si>
    <t>5320-000050354958</t>
  </si>
  <si>
    <t>5320-000050353542</t>
  </si>
  <si>
    <t>5320-000050218538</t>
  </si>
  <si>
    <t>5320-000050232075</t>
  </si>
  <si>
    <t>5320-000050353001</t>
  </si>
  <si>
    <t>5320-000050346941</t>
  </si>
  <si>
    <t>5320-000050346503</t>
  </si>
  <si>
    <t>5320-000050352687</t>
  </si>
  <si>
    <t>5320-000050374292</t>
  </si>
  <si>
    <t>5320-000050372332</t>
  </si>
  <si>
    <t>5320-000050372288</t>
  </si>
  <si>
    <t>5320-000050370983</t>
  </si>
  <si>
    <t>5320-000050369506</t>
  </si>
  <si>
    <t>5320-000050369483</t>
  </si>
  <si>
    <t>5320-000050374095</t>
  </si>
  <si>
    <t>5320-000050374057</t>
  </si>
  <si>
    <t>5320-000050370021</t>
  </si>
  <si>
    <t>5320-000050361438</t>
  </si>
  <si>
    <t>5320-000050374235</t>
  </si>
  <si>
    <t>5320-000050373724</t>
  </si>
  <si>
    <t>5320-000050372300</t>
  </si>
  <si>
    <t>5320-000050372397</t>
  </si>
  <si>
    <t>5320-000050370497</t>
  </si>
  <si>
    <t>5320-000050373972</t>
  </si>
  <si>
    <t>5320-000050370910</t>
  </si>
  <si>
    <t>5320-000050374179</t>
  </si>
  <si>
    <t>5320-000050370440</t>
  </si>
  <si>
    <t>5320-000050369941</t>
  </si>
  <si>
    <t>5320-000050374151</t>
  </si>
  <si>
    <t>5320-000050372547</t>
  </si>
  <si>
    <t>5320-000050229228</t>
  </si>
  <si>
    <t>5320-000050373125</t>
  </si>
  <si>
    <t>5320-000050372675</t>
  </si>
  <si>
    <t>5320-000050369744</t>
  </si>
  <si>
    <t>5320-000050373363</t>
  </si>
  <si>
    <t>5320-000050373936</t>
  </si>
  <si>
    <t>5320-000050370285</t>
  </si>
  <si>
    <t>5320-000050372191</t>
  </si>
  <si>
    <t>5320-000050370229</t>
  </si>
  <si>
    <t>5320-000050370139</t>
  </si>
  <si>
    <t>5320-000050372899</t>
  </si>
  <si>
    <t>5320-000050374101</t>
  </si>
  <si>
    <t>5320-000050374026</t>
  </si>
  <si>
    <t>5320-000050372831</t>
  </si>
  <si>
    <t>5320-000050372598</t>
  </si>
  <si>
    <t>5320-000050350302</t>
  </si>
  <si>
    <t>5320-000050374294</t>
  </si>
  <si>
    <t>5320-000050374136</t>
  </si>
  <si>
    <t>5320-000050372826</t>
  </si>
  <si>
    <t>5320-000050372772</t>
  </si>
  <si>
    <t>5320-000050370603</t>
  </si>
  <si>
    <t>5320-000050363325</t>
  </si>
  <si>
    <t>5320-000050364245</t>
  </si>
  <si>
    <t>5320-000050371568</t>
  </si>
  <si>
    <t>5320-000050372204</t>
  </si>
  <si>
    <t>5320-000050371684</t>
  </si>
  <si>
    <t>5320-000050369953</t>
  </si>
  <si>
    <t>5320-000050369613</t>
  </si>
  <si>
    <t>5320-000050354830</t>
  </si>
  <si>
    <t>5320-000050342002</t>
  </si>
  <si>
    <t>5320-000050370939</t>
  </si>
  <si>
    <t>5320-000050370808</t>
  </si>
  <si>
    <t>5320-000050370488</t>
  </si>
  <si>
    <t>5320-000050370322</t>
  </si>
  <si>
    <t>5320-000050370606</t>
  </si>
  <si>
    <t>5320-000050369896</t>
  </si>
  <si>
    <t>5320-000050354821</t>
  </si>
  <si>
    <t>5320-000050371662</t>
  </si>
  <si>
    <t>5320-000050369897</t>
  </si>
  <si>
    <t>5320-000050357711</t>
  </si>
  <si>
    <t>5320-000050353470</t>
  </si>
  <si>
    <t>5320-000050351389</t>
  </si>
  <si>
    <t>5320-000050349327</t>
  </si>
  <si>
    <t>5320-000050348926</t>
  </si>
  <si>
    <t>5320-000050327170</t>
  </si>
  <si>
    <t>5320-000050327016</t>
  </si>
  <si>
    <t>5320-000050326776</t>
  </si>
  <si>
    <t>5320-000050320845</t>
  </si>
  <si>
    <t>5320-000050319800</t>
  </si>
  <si>
    <t>5320-000050323691</t>
  </si>
  <si>
    <t>5320-000050319025</t>
  </si>
  <si>
    <t>5320-000050328339</t>
  </si>
  <si>
    <t>5320-000050323898</t>
  </si>
  <si>
    <t>5320-000050323895</t>
  </si>
  <si>
    <t>5320-000050328182</t>
  </si>
  <si>
    <t>5320-000050326125</t>
  </si>
  <si>
    <t>5320-000050319743</t>
  </si>
  <si>
    <t>5320-000050318544</t>
  </si>
  <si>
    <t>5320-000050326715</t>
  </si>
  <si>
    <t>5320-000050323036</t>
  </si>
  <si>
    <t>5320-000050326369</t>
  </si>
  <si>
    <t>5320-000050326516</t>
  </si>
  <si>
    <t>5320-000050326360</t>
  </si>
  <si>
    <t>5320-000050325429</t>
  </si>
  <si>
    <t>5320-000050325391</t>
  </si>
  <si>
    <t>5320-000050324268</t>
  </si>
  <si>
    <t>5320-000050358149</t>
  </si>
  <si>
    <t>5320-000050358106</t>
  </si>
  <si>
    <t>5320-000050358104</t>
  </si>
  <si>
    <t>5320-000050356458</t>
  </si>
  <si>
    <t>5320-000050356232</t>
  </si>
  <si>
    <t>5320-000050353380</t>
  </si>
  <si>
    <t>5320-000050353103</t>
  </si>
  <si>
    <t>5320-000050352545</t>
  </si>
  <si>
    <t>5320-000050351152</t>
  </si>
  <si>
    <t>5320-000050350379</t>
  </si>
  <si>
    <t>5320-000050345438</t>
  </si>
  <si>
    <t>5320-000050360029</t>
  </si>
  <si>
    <t>5320-000050357958</t>
  </si>
  <si>
    <t>5320-000050353352</t>
  </si>
  <si>
    <t>5320-000050352523</t>
  </si>
  <si>
    <t>5320-000050350356</t>
  </si>
  <si>
    <t>5320-000050349955</t>
  </si>
  <si>
    <t>5320-000050349155</t>
  </si>
  <si>
    <t>5320-000050347098</t>
  </si>
  <si>
    <t>5320-000050345432</t>
  </si>
  <si>
    <t>5320-000050344879</t>
  </si>
  <si>
    <t>5320-000050348731</t>
  </si>
  <si>
    <t>5320-000050344284</t>
  </si>
  <si>
    <t>5320-000050354582</t>
  </si>
  <si>
    <t>5320-000050353742</t>
  </si>
  <si>
    <t>5320-000050347263</t>
  </si>
  <si>
    <t>5320-000050346393</t>
  </si>
  <si>
    <t>5320-000050343985</t>
  </si>
  <si>
    <t>5320-000050342446</t>
  </si>
  <si>
    <t>5320-000050360230</t>
  </si>
  <si>
    <t>5320-000050358604</t>
  </si>
  <si>
    <t>5320-000050353991</t>
  </si>
  <si>
    <t>5320-000050349687</t>
  </si>
  <si>
    <t>5320-000050359926</t>
  </si>
  <si>
    <t>5320-000050356796</t>
  </si>
  <si>
    <t>5320-000050354266</t>
  </si>
  <si>
    <t>5320-000050350843</t>
  </si>
  <si>
    <t>5320-000050350067</t>
  </si>
  <si>
    <t>5320-000050345894</t>
  </si>
  <si>
    <t>5320-000050348829</t>
  </si>
  <si>
    <t>5320-000050344998</t>
  </si>
  <si>
    <t>5320-000050357818</t>
  </si>
  <si>
    <t>5320-000050352848</t>
  </si>
  <si>
    <t>5320-000050351181</t>
  </si>
  <si>
    <t>5320-000050359008</t>
  </si>
  <si>
    <t>5320-000050374307</t>
  </si>
  <si>
    <t>5320-000050368280</t>
  </si>
  <si>
    <t>5320-000050223923</t>
  </si>
  <si>
    <t>5320-000050364956</t>
  </si>
  <si>
    <t>5320-000050366305</t>
  </si>
  <si>
    <t>5320-000050367873</t>
  </si>
  <si>
    <t>5320-000050353278</t>
  </si>
  <si>
    <t>5320-000050366868</t>
  </si>
  <si>
    <t>5320-000050365869</t>
  </si>
  <si>
    <t>5320-000050365859</t>
  </si>
  <si>
    <t>5320-000050367458</t>
  </si>
  <si>
    <t>5320-000050358543</t>
  </si>
  <si>
    <t>5320-000050369202</t>
  </si>
  <si>
    <t>5320-000050369200</t>
  </si>
  <si>
    <t>5320-000050369120</t>
  </si>
  <si>
    <t>5320-000050361044</t>
  </si>
  <si>
    <t>5320-000050368180</t>
  </si>
  <si>
    <t>5320-000050367550</t>
  </si>
  <si>
    <t>5320-000050367074</t>
  </si>
  <si>
    <t>5320-000050366197</t>
  </si>
  <si>
    <t>5320-000050368799</t>
  </si>
  <si>
    <t>5320-000050367870</t>
  </si>
  <si>
    <t>5320-000050219145</t>
  </si>
  <si>
    <t>5320-000050360847</t>
  </si>
  <si>
    <t>5320-000050345260</t>
  </si>
  <si>
    <t>5320-000050357349</t>
  </si>
  <si>
    <t>5320-000050349187</t>
  </si>
  <si>
    <t>5320-000050348657</t>
  </si>
  <si>
    <t>5320-000050345820</t>
  </si>
  <si>
    <t>5320-000050363993</t>
  </si>
  <si>
    <t>5320-000050357280</t>
  </si>
  <si>
    <t>5320-000050356184</t>
  </si>
  <si>
    <t>5320-000050353178</t>
  </si>
  <si>
    <t>5320-000050348641</t>
  </si>
  <si>
    <t>5320-000050343816</t>
  </si>
  <si>
    <t>5320-000050358813</t>
  </si>
  <si>
    <t>5320-000050350309</t>
  </si>
  <si>
    <t>5320-000050349140</t>
  </si>
  <si>
    <t>5320-000050368757</t>
  </si>
  <si>
    <t>5320-000050366511</t>
  </si>
  <si>
    <t>5320-000050367244</t>
  </si>
  <si>
    <t>5320-000050366395</t>
  </si>
  <si>
    <t>5320-000050366470</t>
  </si>
  <si>
    <t>5320-000050367982</t>
  </si>
  <si>
    <t>5320-000050368386</t>
  </si>
  <si>
    <t>5320-000050368038</t>
  </si>
  <si>
    <t>5320-000050229457</t>
  </si>
  <si>
    <t>5320-000050367911</t>
  </si>
  <si>
    <t>5320-000050352599</t>
  </si>
  <si>
    <t>5320-000050367196</t>
  </si>
  <si>
    <t>5320-000050366576</t>
  </si>
  <si>
    <t>5320-000050365983</t>
  </si>
  <si>
    <t>5320-000050367406</t>
  </si>
  <si>
    <t>5320-000050363823</t>
  </si>
  <si>
    <t>5320-000050345637</t>
  </si>
  <si>
    <t>5320-000050366969</t>
  </si>
  <si>
    <t>5320-000050367436</t>
  </si>
  <si>
    <t>5320-000050365646</t>
  </si>
  <si>
    <t>5320-000050228764</t>
  </si>
  <si>
    <t>5320-000050367387</t>
  </si>
  <si>
    <t>5320-000050223670</t>
  </si>
  <si>
    <t>5320-000050223882</t>
  </si>
  <si>
    <t>5320-000050219076</t>
  </si>
  <si>
    <t>5320-000050217472</t>
  </si>
  <si>
    <t>5320-000050215820</t>
  </si>
  <si>
    <t>5320-000050214177</t>
  </si>
  <si>
    <t>5320-000050366995</t>
  </si>
  <si>
    <t>5320-000050352273</t>
  </si>
  <si>
    <t>5320-000050366705</t>
  </si>
  <si>
    <t>5320-000050369107</t>
  </si>
  <si>
    <t>5320-000050367845</t>
  </si>
  <si>
    <t>5320-000050352855</t>
  </si>
  <si>
    <t>5320-000050366654</t>
  </si>
  <si>
    <t>5320-000050368434</t>
  </si>
  <si>
    <t>5320-000050366765</t>
  </si>
  <si>
    <t>5320-000050366515</t>
  </si>
  <si>
    <t>5320-000050365746</t>
  </si>
  <si>
    <t>5320-000050368225</t>
  </si>
  <si>
    <t>5320-000050365553</t>
  </si>
  <si>
    <t>5320-000050349228</t>
  </si>
  <si>
    <t>5320-000050365717</t>
  </si>
  <si>
    <t>5320-000050364789</t>
  </si>
  <si>
    <t>5320-000050367206</t>
  </si>
  <si>
    <t>5320-000050218345</t>
  </si>
  <si>
    <t>5320-000050368311</t>
  </si>
  <si>
    <t>5320-000050216711</t>
  </si>
  <si>
    <t>5320-000050216681</t>
  </si>
  <si>
    <t>5320-000050368211</t>
  </si>
  <si>
    <t>5320-000050215863</t>
  </si>
  <si>
    <t>5320-000050215026</t>
  </si>
  <si>
    <t>5320-000050215163</t>
  </si>
  <si>
    <t>5320-000050231526</t>
  </si>
  <si>
    <t>5320-000050231503</t>
  </si>
  <si>
    <t>5320-000050231316</t>
  </si>
  <si>
    <t>5320-000050230958</t>
  </si>
  <si>
    <t>5320-000050230932</t>
  </si>
  <si>
    <t>5320-000050226636</t>
  </si>
  <si>
    <t>5320-000050221809</t>
  </si>
  <si>
    <t>5320-000050219965</t>
  </si>
  <si>
    <t>5320-000050223959</t>
  </si>
  <si>
    <t>5320-000050211446</t>
  </si>
  <si>
    <t>5320-000050210438</t>
  </si>
  <si>
    <t>5320-000050223145</t>
  </si>
  <si>
    <t>5320-000050217546</t>
  </si>
  <si>
    <t>5320-000050216775</t>
  </si>
  <si>
    <t>5320-000050342017</t>
  </si>
  <si>
    <t>5320-000050373998</t>
  </si>
  <si>
    <t>5320-000050372932</t>
  </si>
  <si>
    <t>5320-000050369713</t>
  </si>
  <si>
    <t>5320-000050359364</t>
  </si>
  <si>
    <t>5320-000050356580</t>
  </si>
  <si>
    <t>5320-000050352288</t>
  </si>
  <si>
    <t>5320-000050371939</t>
  </si>
  <si>
    <t>5320-000050371186</t>
  </si>
  <si>
    <t>5320-000050226211</t>
  </si>
  <si>
    <t>5320-000050374041</t>
  </si>
  <si>
    <t>5320-000050374078</t>
  </si>
  <si>
    <t>5320-000050373165</t>
  </si>
  <si>
    <t>5320-000050372916</t>
  </si>
  <si>
    <t>5320-000050373568</t>
  </si>
  <si>
    <t>5320-000050370453</t>
  </si>
  <si>
    <t>5320-000050372919</t>
  </si>
  <si>
    <t>5320-000050372935</t>
  </si>
  <si>
    <t>5320-000050221985</t>
  </si>
  <si>
    <t>5320-000050219997</t>
  </si>
  <si>
    <t>5320-000050216204</t>
  </si>
  <si>
    <t>5320-000050215561</t>
  </si>
  <si>
    <t>5320-000050210131</t>
  </si>
  <si>
    <t>5320-000050220813</t>
  </si>
  <si>
    <t>5320-000050220014</t>
  </si>
  <si>
    <t>5320-000050218406</t>
  </si>
  <si>
    <t>5320-000050217621</t>
  </si>
  <si>
    <t>5320-000050216822</t>
  </si>
  <si>
    <t>5320-000050216793</t>
  </si>
  <si>
    <t>5320-000050364631</t>
  </si>
  <si>
    <t>5320-000050344417</t>
  </si>
  <si>
    <t>5320-000050342362</t>
  </si>
  <si>
    <t>5320-000050360508</t>
  </si>
  <si>
    <t>5320-000050358359</t>
  </si>
  <si>
    <t>5320-000050357935</t>
  </si>
  <si>
    <t>5320-000050360842</t>
  </si>
  <si>
    <t>5320-000050354669</t>
  </si>
  <si>
    <t>5320-000050344331</t>
  </si>
  <si>
    <t>5320-000050219741</t>
  </si>
  <si>
    <t>5320-000050363431</t>
  </si>
  <si>
    <t>5320-000050362517</t>
  </si>
  <si>
    <t>5320-000050359449</t>
  </si>
  <si>
    <t>5320-000050355921</t>
  </si>
  <si>
    <t>5320-000050349909</t>
  </si>
  <si>
    <t>5320-000050347119</t>
  </si>
  <si>
    <t>5320-000050343181</t>
  </si>
  <si>
    <t>5320-000050342297</t>
  </si>
  <si>
    <t>5320-000050359430</t>
  </si>
  <si>
    <t>5320-000050350497</t>
  </si>
  <si>
    <t>5320-000050346517</t>
  </si>
  <si>
    <t>5320-000050353717</t>
  </si>
  <si>
    <t>5320-000050351044</t>
  </si>
  <si>
    <t>5320-000050362818</t>
  </si>
  <si>
    <t>5320-000050359193</t>
  </si>
  <si>
    <t>5320-000050354829</t>
  </si>
  <si>
    <t>5320-000050353954</t>
  </si>
  <si>
    <t>5320-000050347942</t>
  </si>
  <si>
    <t>5320-000050346241</t>
  </si>
  <si>
    <t>5320-000050225376</t>
  </si>
  <si>
    <t>5320-000050355185</t>
  </si>
  <si>
    <t>5320-000050351266</t>
  </si>
  <si>
    <t>5320-000050350691</t>
  </si>
  <si>
    <t>5320-000050348436</t>
  </si>
  <si>
    <t>5320-000050346740</t>
  </si>
  <si>
    <t>5320-000050223714</t>
  </si>
  <si>
    <t>5320-000050345546</t>
  </si>
  <si>
    <t>5320-000050343480</t>
  </si>
  <si>
    <t>5320-000050358686</t>
  </si>
  <si>
    <t>5320-000050355176</t>
  </si>
  <si>
    <t>5320-000050361417</t>
  </si>
  <si>
    <t>5320-000050348374</t>
  </si>
  <si>
    <t>5320-000050345500</t>
  </si>
  <si>
    <t>5320-000050353370</t>
  </si>
  <si>
    <t>5320-000050346593</t>
  </si>
  <si>
    <t>5320-000050563142</t>
  </si>
  <si>
    <t>5320-000050563146</t>
  </si>
  <si>
    <t>5320-000050232615</t>
  </si>
  <si>
    <t>5320-000050561957</t>
  </si>
  <si>
    <t>5320-000050561832</t>
  </si>
  <si>
    <t>5320-000050563154</t>
  </si>
  <si>
    <t>5320-000050212450</t>
  </si>
  <si>
    <t>5320-000050212468</t>
  </si>
  <si>
    <t>5320-000050563159</t>
  </si>
  <si>
    <t>5320-000050563222</t>
  </si>
  <si>
    <t>5320-000050561869</t>
  </si>
  <si>
    <t>5320-000050560817</t>
  </si>
  <si>
    <t>5320-000050561949</t>
  </si>
  <si>
    <t>5320-000050232465</t>
  </si>
  <si>
    <t>5320-000050561819</t>
  </si>
  <si>
    <t>5320-000050233334</t>
  </si>
  <si>
    <t>5320-000050560734</t>
  </si>
  <si>
    <t>5320-000050560594</t>
  </si>
  <si>
    <t>5320-000050561817</t>
  </si>
  <si>
    <t>5320-000050561811</t>
  </si>
  <si>
    <t>5320-000050560987</t>
  </si>
  <si>
    <t>5320-000050560720</t>
  </si>
  <si>
    <t>5320-000050228351</t>
  </si>
  <si>
    <t>5320-000050228309</t>
  </si>
  <si>
    <t>5320-000050226299</t>
  </si>
  <si>
    <t>5320-000050222071</t>
  </si>
  <si>
    <t>5320-000050219907</t>
  </si>
  <si>
    <t>5320-000050232457</t>
  </si>
  <si>
    <t>5320-000050232448</t>
  </si>
  <si>
    <t>5320-000050555523</t>
  </si>
  <si>
    <t>5320-000050555511</t>
  </si>
  <si>
    <t>5320-000050555499</t>
  </si>
  <si>
    <t>5320-000050556603</t>
  </si>
  <si>
    <t>5320-000050554492</t>
  </si>
  <si>
    <t>5320-000050555484</t>
  </si>
  <si>
    <t>5320-000050221937</t>
  </si>
  <si>
    <t>5320-000050563415</t>
  </si>
  <si>
    <t>5320-000050563488</t>
  </si>
  <si>
    <t>5320-000050561880</t>
  </si>
  <si>
    <t>5320-000050563315</t>
  </si>
  <si>
    <t>5320-000050563312</t>
  </si>
  <si>
    <t>5320-000050562935</t>
  </si>
  <si>
    <t>5320-000050562922</t>
  </si>
  <si>
    <t>5320-000050219736</t>
  </si>
  <si>
    <t>5320-000050232406</t>
  </si>
  <si>
    <t>5320-000050232936</t>
  </si>
  <si>
    <t>5320-000050233272</t>
  </si>
  <si>
    <t>5320-000050562330</t>
  </si>
  <si>
    <t>5320-000050562297</t>
  </si>
  <si>
    <t>5320-000050562296</t>
  </si>
  <si>
    <t>5320-000050562094</t>
  </si>
  <si>
    <t>5320-000050562137</t>
  </si>
  <si>
    <t>5320-000050562159</t>
  </si>
  <si>
    <t>5320-000050562107</t>
  </si>
  <si>
    <t>5320-000050562053</t>
  </si>
  <si>
    <t>5320-000050561990</t>
  </si>
  <si>
    <t>5320-000050562292</t>
  </si>
  <si>
    <t>5320-000050562234</t>
  </si>
  <si>
    <t>5320-000050232826</t>
  </si>
  <si>
    <t>5320-000050562365</t>
  </si>
  <si>
    <t>5320-000050562627</t>
  </si>
  <si>
    <t>5320-000050324951</t>
  </si>
  <si>
    <t>5320-000050562221</t>
  </si>
  <si>
    <t>5320-000050562146</t>
  </si>
  <si>
    <t>5320-000050326229</t>
  </si>
  <si>
    <t>5320-000050326522</t>
  </si>
  <si>
    <t>5320-000050232352</t>
  </si>
  <si>
    <t>5320-000050221724</t>
  </si>
  <si>
    <t>5320-000050560655</t>
  </si>
  <si>
    <t>5320-000050560541</t>
  </si>
  <si>
    <t>5320-000050561796</t>
  </si>
  <si>
    <t>5320-000050219562</t>
  </si>
  <si>
    <t>5320-000050560708</t>
  </si>
  <si>
    <t>5320-000050215575</t>
  </si>
  <si>
    <t>5320-000050215538</t>
  </si>
  <si>
    <t>5320-000050560963</t>
  </si>
  <si>
    <t>5320-000050560958</t>
  </si>
  <si>
    <t>5320-000050560774</t>
  </si>
  <si>
    <t>5320-000050233382</t>
  </si>
  <si>
    <t>5320-000050232430</t>
  </si>
  <si>
    <t>5320-000050560514</t>
  </si>
  <si>
    <t>5320-000050561043</t>
  </si>
  <si>
    <t>5320-000050560759</t>
  </si>
  <si>
    <t>5320-000050560680</t>
  </si>
  <si>
    <t>5320-000050230391</t>
  </si>
  <si>
    <t>5320-000050221664</t>
  </si>
  <si>
    <t>5320-000050217550</t>
  </si>
  <si>
    <t>5320-000050233331</t>
  </si>
  <si>
    <t>5320-000050233308</t>
  </si>
  <si>
    <t>5320-000050275199</t>
  </si>
  <si>
    <t>5320-000050272922</t>
  </si>
  <si>
    <t>5320-000050271121</t>
  </si>
  <si>
    <t>5320-000050270684</t>
  </si>
  <si>
    <t>5320-000050270244</t>
  </si>
  <si>
    <t>5320-000050269818</t>
  </si>
  <si>
    <t>5320-000050291758</t>
  </si>
  <si>
    <t>5320-000050291325</t>
  </si>
  <si>
    <t>5320-000050210727</t>
  </si>
  <si>
    <t>5320-000050211803</t>
  </si>
  <si>
    <t>5320-000050211153</t>
  </si>
  <si>
    <t>5320-000050211870</t>
  </si>
  <si>
    <t>5320-000050211951</t>
  </si>
  <si>
    <t>5320-000050211679</t>
  </si>
  <si>
    <t>5320-000050211029</t>
  </si>
  <si>
    <t>5320-000050226977</t>
  </si>
  <si>
    <t>5320-000050222794</t>
  </si>
  <si>
    <t>5320-000050222761</t>
  </si>
  <si>
    <t>5320-000050220524</t>
  </si>
  <si>
    <t>5320-000050218586</t>
  </si>
  <si>
    <t>5320-000050216498</t>
  </si>
  <si>
    <t>5320-000050233042</t>
  </si>
  <si>
    <t>5320-000050281182</t>
  </si>
  <si>
    <t>5320-000050281179</t>
  </si>
  <si>
    <t>5320-000050279346</t>
  </si>
  <si>
    <t>5320-000050277522</t>
  </si>
  <si>
    <t>5320-000050277519</t>
  </si>
  <si>
    <t>5320-000050277058</t>
  </si>
  <si>
    <t>5320-000050274336</t>
  </si>
  <si>
    <t>5320-000050273875</t>
  </si>
  <si>
    <t>5320-000050270723</t>
  </si>
  <si>
    <t>5320-000050270281</t>
  </si>
  <si>
    <t>5320-000050286648</t>
  </si>
  <si>
    <t>5320-000050285839</t>
  </si>
  <si>
    <t>5320-000050285420</t>
  </si>
  <si>
    <t>5320-000050283753</t>
  </si>
  <si>
    <t>5320-000050282508</t>
  </si>
  <si>
    <t>5320-000050281162</t>
  </si>
  <si>
    <t>5320-000050280698</t>
  </si>
  <si>
    <t>5320-000050279331</t>
  </si>
  <si>
    <t>5320-000050278858</t>
  </si>
  <si>
    <t>5320-000050278395</t>
  </si>
  <si>
    <t>5320-000050277935</t>
  </si>
  <si>
    <t>5320-000050277015</t>
  </si>
  <si>
    <t>5320-000050232595</t>
  </si>
  <si>
    <t>5320-000050549243</t>
  </si>
  <si>
    <t>5320-000050550151</t>
  </si>
  <si>
    <t>5320-000050549267</t>
  </si>
  <si>
    <t>5320-000050549388</t>
  </si>
  <si>
    <t>5320-000050212863</t>
  </si>
  <si>
    <t>5320-000050549315</t>
  </si>
  <si>
    <t>5320-000050548527</t>
  </si>
  <si>
    <t>5320-000050548644</t>
  </si>
  <si>
    <t>5320-000050548641</t>
  </si>
  <si>
    <t>5320-000050548701</t>
  </si>
  <si>
    <t>5320-000050548691</t>
  </si>
  <si>
    <t>5320-000050548658</t>
  </si>
  <si>
    <t>5320-000050232773</t>
  </si>
  <si>
    <t>5320-000050233102</t>
  </si>
  <si>
    <t>5320-000050232571</t>
  </si>
  <si>
    <t>5320-000050233423</t>
  </si>
  <si>
    <t>5320-000050232518</t>
  </si>
  <si>
    <t>5320-000050232511</t>
  </si>
  <si>
    <t>5320-000050228425</t>
  </si>
  <si>
    <t>5320-000050222189</t>
  </si>
  <si>
    <t>5320-000050214374</t>
  </si>
  <si>
    <t>5320-000050233385</t>
  </si>
  <si>
    <t>5320-000050231838</t>
  </si>
  <si>
    <t>5320-000050226838</t>
  </si>
  <si>
    <t>5320-000050216365</t>
  </si>
  <si>
    <t>5320-000050213064</t>
  </si>
  <si>
    <t>5320-000050232651</t>
  </si>
  <si>
    <t>5320-000050233011</t>
  </si>
  <si>
    <t>5320-000050228752</t>
  </si>
  <si>
    <t>5320-000050224616</t>
  </si>
  <si>
    <t>5320-000050222469</t>
  </si>
  <si>
    <t>5320-000050218414</t>
  </si>
  <si>
    <t>5320-000050214591</t>
  </si>
  <si>
    <t>5320-000050546028</t>
  </si>
  <si>
    <t>5320-000050232608</t>
  </si>
  <si>
    <t>5320-000050232984</t>
  </si>
  <si>
    <t>5320-000050232530</t>
  </si>
  <si>
    <t>5320-000050226562</t>
  </si>
  <si>
    <t>5320-000050546025</t>
  </si>
  <si>
    <t>5320-000050548470</t>
  </si>
  <si>
    <t>5320-000050548499</t>
  </si>
  <si>
    <t>5320-000050224562</t>
  </si>
  <si>
    <t>5320-000050212952</t>
  </si>
  <si>
    <t>5320-000050549228</t>
  </si>
  <si>
    <t>5320-000050230240</t>
  </si>
  <si>
    <t>5320-000050260191</t>
  </si>
  <si>
    <t>5320-000050562764</t>
  </si>
  <si>
    <t>5320-000050562565</t>
  </si>
  <si>
    <t>5320-000050562516</t>
  </si>
  <si>
    <t>5320-000050562483</t>
  </si>
  <si>
    <t>5320-000050259775</t>
  </si>
  <si>
    <t>5320-000050258760</t>
  </si>
  <si>
    <t>5320-000050561639</t>
  </si>
  <si>
    <t>5320-000050267045</t>
  </si>
  <si>
    <t>5320-000050266710</t>
  </si>
  <si>
    <t>5320-000050266244</t>
  </si>
  <si>
    <t>5320-000050264039</t>
  </si>
  <si>
    <t>5320-000050561464</t>
  </si>
  <si>
    <t>5320-000050561458</t>
  </si>
  <si>
    <t>5320-000050262932</t>
  </si>
  <si>
    <t>5320-000050259045</t>
  </si>
  <si>
    <t>5320-000050258727</t>
  </si>
  <si>
    <t>5320-000050258714</t>
  </si>
  <si>
    <t>5320-000050266380</t>
  </si>
  <si>
    <t>5320-000050266202</t>
  </si>
  <si>
    <t>5320-000050265953</t>
  </si>
  <si>
    <t>5320-000050285197</t>
  </si>
  <si>
    <t>5320-000050564349</t>
  </si>
  <si>
    <t>5320-000050560505</t>
  </si>
  <si>
    <t>5320-000050563037</t>
  </si>
  <si>
    <t>5320-000050564162</t>
  </si>
  <si>
    <t>5320-000050263347</t>
  </si>
  <si>
    <t>5320-000050264610</t>
  </si>
  <si>
    <t>5320-000050263338</t>
  </si>
  <si>
    <t>5320-000050264556</t>
  </si>
  <si>
    <t>5320-000050564160</t>
  </si>
  <si>
    <t>5320-000050564154</t>
  </si>
  <si>
    <t>5320-000050560112</t>
  </si>
  <si>
    <t>5320-000050564060</t>
  </si>
  <si>
    <t>5320-000050560267</t>
  </si>
  <si>
    <t>5320-000050560442</t>
  </si>
  <si>
    <t>5320-000050264389</t>
  </si>
  <si>
    <t>5320-000050264655</t>
  </si>
  <si>
    <t>5320-000050267479</t>
  </si>
  <si>
    <t>5320-000050263293</t>
  </si>
  <si>
    <t>5320-000050560055</t>
  </si>
  <si>
    <t>5320-000050560241</t>
  </si>
  <si>
    <t>5320-000050562770</t>
  </si>
  <si>
    <t>5320-000050560417</t>
  </si>
  <si>
    <t>5320-000050283494</t>
  </si>
  <si>
    <t>5320-000050257892</t>
  </si>
  <si>
    <t>5320-000050263190</t>
  </si>
  <si>
    <t>5320-000050259310</t>
  </si>
  <si>
    <t>5320-000050258358</t>
  </si>
  <si>
    <t>5320-000050263930</t>
  </si>
  <si>
    <t>5320-000050263920</t>
  </si>
  <si>
    <t>5320-000050261768</t>
  </si>
  <si>
    <t>5320-000050267530</t>
  </si>
  <si>
    <t>5320-000050567237</t>
  </si>
  <si>
    <t>5320-000050567236</t>
  </si>
  <si>
    <t>5320-000050567234</t>
  </si>
  <si>
    <t>5320-000050567166</t>
  </si>
  <si>
    <t>5320-000050567160</t>
  </si>
  <si>
    <t>5320-000050567159</t>
  </si>
  <si>
    <t>5320-000050566124</t>
  </si>
  <si>
    <t>5320-000050571578</t>
  </si>
  <si>
    <t>5320-000050263515</t>
  </si>
  <si>
    <t>5320-000050263125</t>
  </si>
  <si>
    <t>5320-000050262216</t>
  </si>
  <si>
    <t>5320-000050261739</t>
  </si>
  <si>
    <t>5320-000050261344</t>
  </si>
  <si>
    <t>5320-000050260441</t>
  </si>
  <si>
    <t>5320-000050263233</t>
  </si>
  <si>
    <t>5320-000050260564</t>
  </si>
  <si>
    <t>5320-000050561388</t>
  </si>
  <si>
    <t>5320-000050283204</t>
  </si>
  <si>
    <t>5320-000050288340</t>
  </si>
  <si>
    <t>5320-000050288239</t>
  </si>
  <si>
    <t>5320-000050561518</t>
  </si>
  <si>
    <t>5320-000050561421</t>
  </si>
  <si>
    <t>5320-000050561154</t>
  </si>
  <si>
    <t>5320-000050561176</t>
  </si>
  <si>
    <t>5320-000050287810</t>
  </si>
  <si>
    <t>5320-000050287701</t>
  </si>
  <si>
    <t>5320-000050263991</t>
  </si>
  <si>
    <t>5320-000050561171</t>
  </si>
  <si>
    <t>5320-000050263577</t>
  </si>
  <si>
    <t>5320-000050561136</t>
  </si>
  <si>
    <t>5320-000050561325</t>
  </si>
  <si>
    <t>5320-000050561165</t>
  </si>
  <si>
    <t>5320-000050561113</t>
  </si>
  <si>
    <t>5320-000050561090</t>
  </si>
  <si>
    <t>5320-000050262544</t>
  </si>
  <si>
    <t>5320-000050260088</t>
  </si>
  <si>
    <t>5320-000050233217</t>
  </si>
  <si>
    <t>5320-000050232449</t>
  </si>
  <si>
    <t>5320-000050232752</t>
  </si>
  <si>
    <t>5320-000050229770</t>
  </si>
  <si>
    <t>5320-000050227614</t>
  </si>
  <si>
    <t>5320-000050213737</t>
  </si>
  <si>
    <t>5320-000050233357</t>
  </si>
  <si>
    <t>5320-000050233205</t>
  </si>
  <si>
    <t>5320-000050563114</t>
  </si>
  <si>
    <t>5320-000050232739</t>
  </si>
  <si>
    <t>5320-000050232268</t>
  </si>
  <si>
    <t>5320-000050227492</t>
  </si>
  <si>
    <t>5320-000050563966</t>
  </si>
  <si>
    <t>5320-000050225474</t>
  </si>
  <si>
    <t>5320-000050225431</t>
  </si>
  <si>
    <t>5320-000050219091</t>
  </si>
  <si>
    <t>5320-000050232793</t>
  </si>
  <si>
    <t>5320-000050232613</t>
  </si>
  <si>
    <t>5320-000050232694</t>
  </si>
  <si>
    <t>5320-000050232237</t>
  </si>
  <si>
    <t>5320-000050229526</t>
  </si>
  <si>
    <t>5320-000050225274</t>
  </si>
  <si>
    <t>5320-000050227856</t>
  </si>
  <si>
    <t>5320-000050562754</t>
  </si>
  <si>
    <t>5320-000050319490</t>
  </si>
  <si>
    <t>5320-000050320031</t>
  </si>
  <si>
    <t>5320-000050321094</t>
  </si>
  <si>
    <t>5320-000050322005</t>
  </si>
  <si>
    <t>5320-000050322639</t>
  </si>
  <si>
    <t>5320-000050324982</t>
  </si>
  <si>
    <t>5320-000050326138</t>
  </si>
  <si>
    <t>5320-000050327829</t>
  </si>
  <si>
    <t>5320-000050327887</t>
  </si>
  <si>
    <t>5320-000050328081</t>
  </si>
  <si>
    <t>5320-000050326888</t>
  </si>
  <si>
    <t>5320-000050318583</t>
  </si>
  <si>
    <t>5320-000050223597</t>
  </si>
  <si>
    <t>5320-000050219394</t>
  </si>
  <si>
    <t>5320-000050562747</t>
  </si>
  <si>
    <t>5320-000050564255</t>
  </si>
  <si>
    <t>5320-000050217411</t>
  </si>
  <si>
    <t>5320-000050232804</t>
  </si>
  <si>
    <t>5320-000050232791</t>
  </si>
  <si>
    <t>5320-000050232337</t>
  </si>
  <si>
    <t>5320-000050223105</t>
  </si>
  <si>
    <t>5320-000050564065</t>
  </si>
  <si>
    <t>5320-000050265911</t>
  </si>
  <si>
    <t>5320-000050265739</t>
  </si>
  <si>
    <t>5320-000050264980</t>
  </si>
  <si>
    <t>5320-000050264522</t>
  </si>
  <si>
    <t>5320-000050260719</t>
  </si>
  <si>
    <t>5320-000050265693</t>
  </si>
  <si>
    <t>5320-000050285366</t>
  </si>
  <si>
    <t>5320-000050284508</t>
  </si>
  <si>
    <t>5320-000050275063</t>
  </si>
  <si>
    <t>5320-000050267200</t>
  </si>
  <si>
    <t>5320-000050264820</t>
  </si>
  <si>
    <t>5320-000050259866</t>
  </si>
  <si>
    <t>5320-000050266174</t>
  </si>
  <si>
    <t>5320-000050289490</t>
  </si>
  <si>
    <t>5320-000050286763</t>
  </si>
  <si>
    <t>5320-000050264805</t>
  </si>
  <si>
    <t>5320-000050264644</t>
  </si>
  <si>
    <t>5320-000050264611</t>
  </si>
  <si>
    <t>5320-000050264316</t>
  </si>
  <si>
    <t>5320-000050263371</t>
  </si>
  <si>
    <t>5320-000050263369</t>
  </si>
  <si>
    <t>5320-000050215095</t>
  </si>
  <si>
    <t>5320-000050233087</t>
  </si>
  <si>
    <t>5320-000050563893</t>
  </si>
  <si>
    <t>5320-000050232238</t>
  </si>
  <si>
    <t>5320-000050232362</t>
  </si>
  <si>
    <t>5320-000050316290</t>
  </si>
  <si>
    <t>5320-000050316186</t>
  </si>
  <si>
    <t>5320-000050316166</t>
  </si>
  <si>
    <t>5320-000050267138</t>
  </si>
  <si>
    <t>5320-000050266990</t>
  </si>
  <si>
    <t>5320-000050266980</t>
  </si>
  <si>
    <t>5320-000050563832</t>
  </si>
  <si>
    <t>5320-000050266062</t>
  </si>
  <si>
    <t>5320-000050265192</t>
  </si>
  <si>
    <t>5320-000050260900</t>
  </si>
  <si>
    <t>5320-000050267271</t>
  </si>
  <si>
    <t>5320-000050560148</t>
  </si>
  <si>
    <t>5320-000050560143</t>
  </si>
  <si>
    <t>5320-000050564090</t>
  </si>
  <si>
    <t>5320-000050564075</t>
  </si>
  <si>
    <t>5320-000050267101</t>
  </si>
  <si>
    <t>5320-000050266161</t>
  </si>
  <si>
    <t>5320-000050368725</t>
  </si>
  <si>
    <t>5320-000050368650</t>
  </si>
  <si>
    <t>5320-000050364648</t>
  </si>
  <si>
    <t>5320-000050366585</t>
  </si>
  <si>
    <t>5320-000050367765</t>
  </si>
  <si>
    <t>5320-000050367653</t>
  </si>
  <si>
    <t>5320-000050367078</t>
  </si>
  <si>
    <t>5320-000050354379</t>
  </si>
  <si>
    <t>5320-000050366504</t>
  </si>
  <si>
    <t>5320-000050367860</t>
  </si>
  <si>
    <t>5320-000050367307</t>
  </si>
  <si>
    <t>5320-000050367955</t>
  </si>
  <si>
    <t>5320-000050368048</t>
  </si>
  <si>
    <t>5320-000050368360</t>
  </si>
  <si>
    <t>5320-000050368557</t>
  </si>
  <si>
    <t>5320-000050366545</t>
  </si>
  <si>
    <t>5320-000050350749</t>
  </si>
  <si>
    <t>5320-000050368366</t>
  </si>
  <si>
    <t>5320-000050361181</t>
  </si>
  <si>
    <t>5320-000050369215</t>
  </si>
  <si>
    <t>5320-000050347436</t>
  </si>
  <si>
    <t>5320-000050361235</t>
  </si>
  <si>
    <t>5320-000050367224</t>
  </si>
  <si>
    <t>5320-000050367513</t>
  </si>
  <si>
    <t>5320-000050367616</t>
  </si>
  <si>
    <t>5320-000050365705</t>
  </si>
  <si>
    <t>5320-000050368379</t>
  </si>
  <si>
    <t>5320-000050368695</t>
  </si>
  <si>
    <t>5320-000050346911</t>
  </si>
  <si>
    <t>5320-000050367726</t>
  </si>
  <si>
    <t>5320-000050356717</t>
  </si>
  <si>
    <t>5320-000050358099</t>
  </si>
  <si>
    <t>5320-000050367423</t>
  </si>
  <si>
    <t>5320-000050367048</t>
  </si>
  <si>
    <t>5320-000050366555</t>
  </si>
  <si>
    <t>5320-000050368331</t>
  </si>
  <si>
    <t>5320-000050367264</t>
  </si>
  <si>
    <t>5320-000050348064</t>
  </si>
  <si>
    <t>5320-000050368139</t>
  </si>
  <si>
    <t>5320-000050368459</t>
  </si>
  <si>
    <t>5320-000050343049</t>
  </si>
  <si>
    <t>5320-000050363102</t>
  </si>
  <si>
    <t>5320-000050368244</t>
  </si>
  <si>
    <t>5320-000050368245</t>
  </si>
  <si>
    <t>5320-000050364971</t>
  </si>
  <si>
    <t>5320-000050348764</t>
  </si>
  <si>
    <t>5320-000050362697</t>
  </si>
  <si>
    <t>5320-000050363627</t>
  </si>
  <si>
    <t>5320-000050343120</t>
  </si>
  <si>
    <t>5320-000050345311</t>
  </si>
  <si>
    <t>5320-000050353741</t>
  </si>
  <si>
    <t>5320-000050359140</t>
  </si>
  <si>
    <t>5320-000050361301</t>
  </si>
  <si>
    <t>5320-000050364523</t>
  </si>
  <si>
    <t>5320-000050346006</t>
  </si>
  <si>
    <t>5320-000050346532</t>
  </si>
  <si>
    <t>5320-000050348826</t>
  </si>
  <si>
    <t>5320-000050358321</t>
  </si>
  <si>
    <t>5320-000050360457</t>
  </si>
  <si>
    <t>5320-000050364295</t>
  </si>
  <si>
    <t>5320-000050358619</t>
  </si>
  <si>
    <t>5320-000050356890</t>
  </si>
  <si>
    <t>5320-000050360854</t>
  </si>
  <si>
    <t>5320-000050361658</t>
  </si>
  <si>
    <t>5320-000050364105</t>
  </si>
  <si>
    <t>5320-000050344536</t>
  </si>
  <si>
    <t>5320-000050351720</t>
  </si>
  <si>
    <t>5320-000050367977</t>
  </si>
  <si>
    <t>5320-000050368751</t>
  </si>
  <si>
    <t>5320-000050366934</t>
  </si>
  <si>
    <t>5320-000050345471</t>
  </si>
  <si>
    <t>5320-000050347558</t>
  </si>
  <si>
    <t>5320-000050367381</t>
  </si>
  <si>
    <t>5320-000050368588</t>
  </si>
  <si>
    <t>5320-000050345760</t>
  </si>
  <si>
    <t>5320-000050349180</t>
  </si>
  <si>
    <t>5320-000050356180</t>
  </si>
  <si>
    <t>5320-000050357717</t>
  </si>
  <si>
    <t>5320-000050361551</t>
  </si>
  <si>
    <t>5320-000050343867</t>
  </si>
  <si>
    <t>5320-000050348099</t>
  </si>
  <si>
    <t>5320-000050343937</t>
  </si>
  <si>
    <t>5320-000050345159</t>
  </si>
  <si>
    <t>5320-000050350952</t>
  </si>
  <si>
    <t>5320-000050350962</t>
  </si>
  <si>
    <t>5320-000050344059</t>
  </si>
  <si>
    <t>5320-000050345248</t>
  </si>
  <si>
    <t>5320-000050362020</t>
  </si>
  <si>
    <t>5320-000050345938</t>
  </si>
  <si>
    <t>5320-000050356791</t>
  </si>
  <si>
    <t>5320-000050365645</t>
  </si>
  <si>
    <t>5320-000050361184</t>
  </si>
  <si>
    <t>5320-000050345691</t>
  </si>
  <si>
    <t>5320-000050346714</t>
  </si>
  <si>
    <t>5320-000050357930</t>
  </si>
  <si>
    <t>5320-000050364531</t>
  </si>
  <si>
    <t>5320-000050364521</t>
  </si>
  <si>
    <t>5320-000050361207</t>
  </si>
  <si>
    <t>5320-000050362701</t>
  </si>
  <si>
    <t>5320-000050354810</t>
  </si>
  <si>
    <t>5320-000050364952</t>
  </si>
  <si>
    <t>5320-000050365826</t>
  </si>
  <si>
    <t>5320-000050361800</t>
  </si>
  <si>
    <t>5320-000050356909</t>
  </si>
  <si>
    <t>5320-000050365385</t>
  </si>
  <si>
    <t>5320-000050365482</t>
  </si>
  <si>
    <t>5320-000050363873</t>
  </si>
  <si>
    <t>5320-000050364982</t>
  </si>
  <si>
    <t>5320-000050365392</t>
  </si>
  <si>
    <t>5320-000050365675</t>
  </si>
  <si>
    <t>5320-000050360725</t>
  </si>
  <si>
    <t>5320-000050374500</t>
  </si>
  <si>
    <t>5320-000050374908</t>
  </si>
  <si>
    <t>5320-000050374783</t>
  </si>
  <si>
    <t>5320-000050375294</t>
  </si>
  <si>
    <t>5320-000050375636</t>
  </si>
  <si>
    <t>5320-000050376880</t>
  </si>
  <si>
    <t>5320-000050375758</t>
  </si>
  <si>
    <t>5320-000050374991</t>
  </si>
  <si>
    <t>5320-000050319405</t>
  </si>
  <si>
    <t>5320-000050362096</t>
  </si>
  <si>
    <t>5320-000050363870</t>
  </si>
  <si>
    <t>5320-000050364445</t>
  </si>
  <si>
    <t>5320-000050364757</t>
  </si>
  <si>
    <t>5320-000050365052</t>
  </si>
  <si>
    <t>5320-000050362622</t>
  </si>
  <si>
    <t>5320-000050348887</t>
  </si>
  <si>
    <t>5320-000050350025</t>
  </si>
  <si>
    <t>5320-000050362341</t>
  </si>
  <si>
    <t>5320-000050341966</t>
  </si>
  <si>
    <t>5320-000050346599</t>
  </si>
  <si>
    <t>5320-000050361836</t>
  </si>
  <si>
    <t>5320-000050363611</t>
  </si>
  <si>
    <t>5320-000050353901</t>
  </si>
  <si>
    <t>5320-000050361441</t>
  </si>
  <si>
    <t>5320-000050365877</t>
  </si>
  <si>
    <t>5320-000050364724</t>
  </si>
  <si>
    <t>5320-000050352233</t>
  </si>
  <si>
    <t>5320-000050358710</t>
  </si>
  <si>
    <t>5320-000050363330</t>
  </si>
  <si>
    <t>5320-000050364480</t>
  </si>
  <si>
    <t>5320-000050356354</t>
  </si>
  <si>
    <t>5320-000050363788</t>
  </si>
  <si>
    <t>5320-000050367496</t>
  </si>
  <si>
    <t>5320-000050368394</t>
  </si>
  <si>
    <t>5320-000050341926</t>
  </si>
  <si>
    <t>5320-000050367701</t>
  </si>
  <si>
    <t>5320-000050367803</t>
  </si>
  <si>
    <t>5320-000050368301</t>
  </si>
  <si>
    <t>5320-000050366269</t>
  </si>
  <si>
    <t>5320-000050366081</t>
  </si>
  <si>
    <t>5320-000050342014</t>
  </si>
  <si>
    <t>5320-000050366274</t>
  </si>
  <si>
    <t>5320-000050342221</t>
  </si>
  <si>
    <t>5320-000050345773</t>
  </si>
  <si>
    <t>5320-000050349082</t>
  </si>
  <si>
    <t>5320-000050361664</t>
  </si>
  <si>
    <t>5320-000050349606</t>
  </si>
  <si>
    <t>5320-000050364606</t>
  </si>
  <si>
    <t>5320-000050365126</t>
  </si>
  <si>
    <t>5320-000050346162</t>
  </si>
  <si>
    <t>5320-000050354116</t>
  </si>
  <si>
    <t>5320-000050344411</t>
  </si>
  <si>
    <t>5320-000050355283</t>
  </si>
  <si>
    <t>5320-000050365862</t>
  </si>
  <si>
    <t>5320-000050360778</t>
  </si>
  <si>
    <t>5320-000050361940</t>
  </si>
  <si>
    <t>5320-000050362240</t>
  </si>
  <si>
    <t>5320-000050364435</t>
  </si>
  <si>
    <t>5320-000050364440</t>
  </si>
  <si>
    <t>5320-000050365029</t>
  </si>
  <si>
    <t>5320-000050361728</t>
  </si>
  <si>
    <t>5320-000050363492</t>
  </si>
  <si>
    <t>5320-000050348525</t>
  </si>
  <si>
    <t>5320-000050348548</t>
  </si>
  <si>
    <t>5320-000050350998</t>
  </si>
  <si>
    <t>5320-000050364451</t>
  </si>
  <si>
    <t>5320-000050365186</t>
  </si>
  <si>
    <t>5320-000050356923</t>
  </si>
  <si>
    <t>5320-000050370250</t>
  </si>
  <si>
    <t>5320-000050370583</t>
  </si>
  <si>
    <t>5320-000050371464</t>
  </si>
  <si>
    <t>5320-000050369956</t>
  </si>
  <si>
    <t>5320-000050347516</t>
  </si>
  <si>
    <t>5320-000050359107</t>
  </si>
  <si>
    <t>5320-000050370264</t>
  </si>
  <si>
    <t>5320-000050354904</t>
  </si>
  <si>
    <t>5320-000050362536</t>
  </si>
  <si>
    <t>5320-000050369553</t>
  </si>
  <si>
    <t>5320-000050370348</t>
  </si>
  <si>
    <t>5320-000050371287</t>
  </si>
  <si>
    <t>5320-000050347767</t>
  </si>
  <si>
    <t>5320-000050349530</t>
  </si>
  <si>
    <t>5320-000050357912</t>
  </si>
  <si>
    <t>5320-000050367070</t>
  </si>
  <si>
    <t>5320-000050370920</t>
  </si>
  <si>
    <t>5320-000050342734</t>
  </si>
  <si>
    <t>5320-000050367456</t>
  </si>
  <si>
    <t>5320-000050285543</t>
  </si>
  <si>
    <t>5320-000050282204</t>
  </si>
  <si>
    <t>5320-000050278553</t>
  </si>
  <si>
    <t>5320-000050345483</t>
  </si>
  <si>
    <t>5320-000050345498</t>
  </si>
  <si>
    <t>5320-000050346311</t>
  </si>
  <si>
    <t>5320-000050347160</t>
  </si>
  <si>
    <t>5320-000050349233</t>
  </si>
  <si>
    <t>5320-000050351687</t>
  </si>
  <si>
    <t>5320-000050355389</t>
  </si>
  <si>
    <t>5320-000050356941</t>
  </si>
  <si>
    <t>5320-000050349655</t>
  </si>
  <si>
    <t>5320-000050349676</t>
  </si>
  <si>
    <t>5320-000050359188</t>
  </si>
  <si>
    <t>5320-000050350859</t>
  </si>
  <si>
    <t>5320-000050359050</t>
  </si>
  <si>
    <t>5320-000050342431</t>
  </si>
  <si>
    <t>5320-000050343558</t>
  </si>
  <si>
    <t>5320-000050344540</t>
  </si>
  <si>
    <t>5320-000050350885</t>
  </si>
  <si>
    <t>5320-000050353457</t>
  </si>
  <si>
    <t>5320-000050359500</t>
  </si>
  <si>
    <t>5320-000050347291</t>
  </si>
  <si>
    <t>5320-000050350916</t>
  </si>
  <si>
    <t>5320-000050352647</t>
  </si>
  <si>
    <t>5320-000050275774</t>
  </si>
  <si>
    <t>5320-000050281697</t>
  </si>
  <si>
    <t>5320-000050279853</t>
  </si>
  <si>
    <t>5320-000050275280</t>
  </si>
  <si>
    <t>5320-000050274398</t>
  </si>
  <si>
    <t>5320-000050274385</t>
  </si>
  <si>
    <t>5320-000050273462</t>
  </si>
  <si>
    <t>5320-000050273455</t>
  </si>
  <si>
    <t>5320-000050272105</t>
  </si>
  <si>
    <t>5320-000050289674</t>
  </si>
  <si>
    <t>5320-000050286284</t>
  </si>
  <si>
    <t>5320-000050285865</t>
  </si>
  <si>
    <t>5320-000050279825</t>
  </si>
  <si>
    <t>5320-000050277558</t>
  </si>
  <si>
    <t>5320-000050277080</t>
  </si>
  <si>
    <t>5320-000050274359</t>
  </si>
  <si>
    <t>5320-000050273446</t>
  </si>
  <si>
    <t>5320-000050271622</t>
  </si>
  <si>
    <t>5320-000050292240</t>
  </si>
  <si>
    <t>5320-000050285857</t>
  </si>
  <si>
    <t>5320-000050284601</t>
  </si>
  <si>
    <t>5320-000050281643</t>
  </si>
  <si>
    <t>5320-000050281637</t>
  </si>
  <si>
    <t>5320-000050275355</t>
  </si>
  <si>
    <t>5320-000050273082</t>
  </si>
  <si>
    <t>5320-000050272155</t>
  </si>
  <si>
    <t>5320-000050270829</t>
  </si>
  <si>
    <t>5320-000050270814</t>
  </si>
  <si>
    <t>5320-000050291885</t>
  </si>
  <si>
    <t>5320-000050289719</t>
  </si>
  <si>
    <t>5320-000050287428</t>
  </si>
  <si>
    <t>5320-000050284266</t>
  </si>
  <si>
    <t>5320-000050282170</t>
  </si>
  <si>
    <t>5320-000050278062</t>
  </si>
  <si>
    <t>5320-000050277602</t>
  </si>
  <si>
    <t>5320-000050276671</t>
  </si>
  <si>
    <t>5320-000050274869</t>
  </si>
  <si>
    <t>5320-000050274427</t>
  </si>
  <si>
    <t>5320-000050273039</t>
  </si>
  <si>
    <t>5320-000050272131</t>
  </si>
  <si>
    <t>5320-000050288180</t>
  </si>
  <si>
    <t>5320-000050286312</t>
  </si>
  <si>
    <t>5320-000050283818</t>
  </si>
  <si>
    <t>5320-000050283814</t>
  </si>
  <si>
    <t>5320-000050282586</t>
  </si>
  <si>
    <t>5320-000050369326</t>
  </si>
  <si>
    <t>5320-000050346654</t>
  </si>
  <si>
    <t>5320-000050373170</t>
  </si>
  <si>
    <t>5320-000050373660</t>
  </si>
  <si>
    <t>5320-000050374120</t>
  </si>
  <si>
    <t>5320-000050374087</t>
  </si>
  <si>
    <t>5320-000050371996</t>
  </si>
  <si>
    <t>5320-000050374231</t>
  </si>
  <si>
    <t>5320-000050373411</t>
  </si>
  <si>
    <t>5320-000050373974</t>
  </si>
  <si>
    <t>5320-000050372629</t>
  </si>
  <si>
    <t>5320-000050373781</t>
  </si>
  <si>
    <t>5320-000050369734</t>
  </si>
  <si>
    <t>5320-000050374234</t>
  </si>
  <si>
    <t>5320-000050361564</t>
  </si>
  <si>
    <t>5320-000050370960</t>
  </si>
  <si>
    <t>5320-000050373978</t>
  </si>
  <si>
    <t>5320-000050374315</t>
  </si>
  <si>
    <t>5320-000050363021</t>
  </si>
  <si>
    <t>5320-000050374212</t>
  </si>
  <si>
    <t>5320-000050372378</t>
  </si>
  <si>
    <t>5320-000050372618</t>
  </si>
  <si>
    <t>5320-000050360478</t>
  </si>
  <si>
    <t>5320-000050348994</t>
  </si>
  <si>
    <t>5320-000050352218</t>
  </si>
  <si>
    <t>5320-000050355205</t>
  </si>
  <si>
    <t>5320-000050357395</t>
  </si>
  <si>
    <t>5320-000050361703</t>
  </si>
  <si>
    <t>5320-000050364140</t>
  </si>
  <si>
    <t>5320-000050344763</t>
  </si>
  <si>
    <t>5320-000050351790</t>
  </si>
  <si>
    <t>5320-000050360192</t>
  </si>
  <si>
    <t>5320-000050351817</t>
  </si>
  <si>
    <t>5320-000050357189</t>
  </si>
  <si>
    <t>5320-000050346815</t>
  </si>
  <si>
    <t>5320-000050346829</t>
  </si>
  <si>
    <t>5320-000050350800</t>
  </si>
  <si>
    <t>5320-000050362838</t>
  </si>
  <si>
    <t>5320-000050364402</t>
  </si>
  <si>
    <t>5320-000050371885</t>
  </si>
  <si>
    <t>5320-000050372904</t>
  </si>
  <si>
    <t>5320-000050369812</t>
  </si>
  <si>
    <t>5320-000050369819</t>
  </si>
  <si>
    <t>5320-000050374201</t>
  </si>
  <si>
    <t>5320-000050373854</t>
  </si>
  <si>
    <t>5320-000050356425</t>
  </si>
  <si>
    <t>5320-000050358972</t>
  </si>
  <si>
    <t>5320-000050359419</t>
  </si>
  <si>
    <t>5320-000050359866</t>
  </si>
  <si>
    <t>5320-000050350291</t>
  </si>
  <si>
    <t>5320-000050351560</t>
  </si>
  <si>
    <t>5320-000050346619</t>
  </si>
  <si>
    <t>5320-000050349135</t>
  </si>
  <si>
    <t>5320-000050349539</t>
  </si>
  <si>
    <t>5320-000050351597</t>
  </si>
  <si>
    <t>5320-000050356450</t>
  </si>
  <si>
    <t>5320-000050359282</t>
  </si>
  <si>
    <t>5320-000050344885</t>
  </si>
  <si>
    <t>5320-000050348749</t>
  </si>
  <si>
    <t>5320-000050356764</t>
  </si>
  <si>
    <t>5320-000050346667</t>
  </si>
  <si>
    <t>5320-000050352825</t>
  </si>
  <si>
    <t>5320-000050343366</t>
  </si>
  <si>
    <t>5320-000050347141</t>
  </si>
  <si>
    <t>5320-000050350007</t>
  </si>
  <si>
    <t>5320-000050354791</t>
  </si>
  <si>
    <t>5320-000050343418</t>
  </si>
  <si>
    <t>5320-000050374065</t>
  </si>
  <si>
    <t>5320-000050372633</t>
  </si>
  <si>
    <t>5320-000050374028</t>
  </si>
  <si>
    <t>5320-000050373933</t>
  </si>
  <si>
    <t>5320-000050371831</t>
  </si>
  <si>
    <t>5320-000050373371</t>
  </si>
  <si>
    <t>5320-000050373833</t>
  </si>
  <si>
    <t>5320-000050374035</t>
  </si>
  <si>
    <t>5320-000050374074</t>
  </si>
  <si>
    <t>5320-000050347310</t>
  </si>
  <si>
    <t>5320-000050353767</t>
  </si>
  <si>
    <t>5320-000050356834</t>
  </si>
  <si>
    <t>5320-000050359963</t>
  </si>
  <si>
    <t>5320-000050343662</t>
  </si>
  <si>
    <t>5320-000050346452</t>
  </si>
  <si>
    <t>5320-000050343770</t>
  </si>
  <si>
    <t>5320-000050349038</t>
  </si>
  <si>
    <t>5320-000050358523</t>
  </si>
  <si>
    <t>5320-000050359252</t>
  </si>
  <si>
    <t>5320-000050359554</t>
  </si>
  <si>
    <t>5320-000050349503</t>
  </si>
  <si>
    <t>5320-000050351061</t>
  </si>
  <si>
    <t>5320-000050259230</t>
  </si>
  <si>
    <t>5320-000050341302</t>
  </si>
  <si>
    <t>5320-000050323209</t>
  </si>
  <si>
    <t>5320-000050341173</t>
  </si>
  <si>
    <t>5320-000050336438</t>
  </si>
  <si>
    <t>5320-000050334100</t>
  </si>
  <si>
    <t>5320-000050330573</t>
  </si>
  <si>
    <t>5320-000050332188</t>
  </si>
  <si>
    <t>5320-000050332519</t>
  </si>
  <si>
    <t>5320-000050316723</t>
  </si>
  <si>
    <t>5320-000050316247</t>
  </si>
  <si>
    <t>5320-000050316249</t>
  </si>
  <si>
    <t>5320-000050332182</t>
  </si>
  <si>
    <t>5320-000050341096</t>
  </si>
  <si>
    <t>5320-000050341565</t>
  </si>
  <si>
    <t>5320-000050336722</t>
  </si>
  <si>
    <t>5320-000050331849</t>
  </si>
  <si>
    <t>5320-000050324691</t>
  </si>
  <si>
    <t>5320-000050340119</t>
  </si>
  <si>
    <t>5320-000050337394</t>
  </si>
  <si>
    <t>5320-000050570798</t>
  </si>
  <si>
    <t>5320-000050332761</t>
  </si>
  <si>
    <t>5320-000050570017</t>
  </si>
  <si>
    <t>5320-000050273100</t>
  </si>
  <si>
    <t>5320-000050271601</t>
  </si>
  <si>
    <t>5320-000050267566</t>
  </si>
  <si>
    <t>5320-000050262255</t>
  </si>
  <si>
    <t>5320-000050282026</t>
  </si>
  <si>
    <t>5320-000050281967</t>
  </si>
  <si>
    <t>5320-000050281902</t>
  </si>
  <si>
    <t>5320-000050281873</t>
  </si>
  <si>
    <t>5320-000050276052</t>
  </si>
  <si>
    <t>5320-000050273061</t>
  </si>
  <si>
    <t>5320-000050272294</t>
  </si>
  <si>
    <t>5320-000050271539</t>
  </si>
  <si>
    <t>5320-000050270847</t>
  </si>
  <si>
    <t>5320-000050316653</t>
  </si>
  <si>
    <t>5320-000050316144</t>
  </si>
  <si>
    <t>5320-000050316477</t>
  </si>
  <si>
    <t>5320-000050316337</t>
  </si>
  <si>
    <t>5320-000050316243</t>
  </si>
  <si>
    <t>5320-000050316178</t>
  </si>
  <si>
    <t>5320-000050316507</t>
  </si>
  <si>
    <t>5320-000050316401</t>
  </si>
  <si>
    <t>5320-000050316356</t>
  </si>
  <si>
    <t>5320-000050569446</t>
  </si>
  <si>
    <t>5320-000050570777</t>
  </si>
  <si>
    <t>5320-000050570392</t>
  </si>
  <si>
    <t>5320-000050340381</t>
  </si>
  <si>
    <t>5320-000050337638</t>
  </si>
  <si>
    <t>5320-000050570191</t>
  </si>
  <si>
    <t>5320-000050570185</t>
  </si>
  <si>
    <t>5320-000050569612</t>
  </si>
  <si>
    <t>5320-000050336645</t>
  </si>
  <si>
    <t>5320-000050333335</t>
  </si>
  <si>
    <t>5320-000050567458</t>
  </si>
  <si>
    <t>5320-000050330452</t>
  </si>
  <si>
    <t>5320-000050326882</t>
  </si>
  <si>
    <t>5320-000050339870</t>
  </si>
  <si>
    <t>5320-000050575397</t>
  </si>
  <si>
    <t>5320-000050335962</t>
  </si>
  <si>
    <t>5320-000050332671</t>
  </si>
  <si>
    <t>5320-000050332667</t>
  </si>
  <si>
    <t>5320-000050326830</t>
  </si>
  <si>
    <t>5320-000050341014</t>
  </si>
  <si>
    <t>5320-000050340869</t>
  </si>
  <si>
    <t>5320-000050340872</t>
  </si>
  <si>
    <t>5320-000050341470</t>
  </si>
  <si>
    <t>5320-000050340303</t>
  </si>
  <si>
    <t>5320-000050340980</t>
  </si>
  <si>
    <t>5320-000050341244</t>
  </si>
  <si>
    <t>5320-000050567678</t>
  </si>
  <si>
    <t>5320-000050567483</t>
  </si>
  <si>
    <t>5320-000050338048</t>
  </si>
  <si>
    <t>5320-000050336029</t>
  </si>
  <si>
    <t>5320-000050334029</t>
  </si>
  <si>
    <t>5320-000050339886</t>
  </si>
  <si>
    <t>5320-000050340877</t>
  </si>
  <si>
    <t>5320-000050571177</t>
  </si>
  <si>
    <t>5320-000050571174</t>
  </si>
  <si>
    <t>5320-000050570205</t>
  </si>
  <si>
    <t>5320-000050341764</t>
  </si>
  <si>
    <t>5320-000050336353</t>
  </si>
  <si>
    <t>5320-000050570200</t>
  </si>
  <si>
    <t>5320-000050335994</t>
  </si>
  <si>
    <t>5320-000050334013</t>
  </si>
  <si>
    <t>5320-000050570005</t>
  </si>
  <si>
    <t>5320-000050569814</t>
  </si>
  <si>
    <t>5320-000050330800</t>
  </si>
  <si>
    <t>5320-000050341675</t>
  </si>
  <si>
    <t>5320-000050332478</t>
  </si>
  <si>
    <t>5320-000050336805</t>
  </si>
  <si>
    <t>5320-000050333174</t>
  </si>
  <si>
    <t>5320-000050338341</t>
  </si>
  <si>
    <t>5320-000050324819</t>
  </si>
  <si>
    <t>5320-000050327562</t>
  </si>
  <si>
    <t>5320-000050328756</t>
  </si>
  <si>
    <t>5320-000050331413</t>
  </si>
  <si>
    <t>5320-000050335302</t>
  </si>
  <si>
    <t>5320-000050337785</t>
  </si>
  <si>
    <t>5320-000050338164</t>
  </si>
  <si>
    <t>5320-000050338556</t>
  </si>
  <si>
    <t>5320-000050332515</t>
  </si>
  <si>
    <t>5320-000050332889</t>
  </si>
  <si>
    <t>5320-000050330077</t>
  </si>
  <si>
    <t>5320-000050330906</t>
  </si>
  <si>
    <t>5320-000050313083</t>
  </si>
  <si>
    <t>5320-000050312801</t>
  </si>
  <si>
    <t>5320-000050312475</t>
  </si>
  <si>
    <t>5320-000050312466</t>
  </si>
  <si>
    <t>5320-000050306887</t>
  </si>
  <si>
    <t>5320-000050304184</t>
  </si>
  <si>
    <t>5320-000050332122</t>
  </si>
  <si>
    <t>5320-000050337700</t>
  </si>
  <si>
    <t>5320-000050338666</t>
  </si>
  <si>
    <t>5320-000050332650</t>
  </si>
  <si>
    <t>5320-000050332024</t>
  </si>
  <si>
    <t>5320-000050332735</t>
  </si>
  <si>
    <t>5320-000050334536</t>
  </si>
  <si>
    <t>5320-000050336382</t>
  </si>
  <si>
    <t>5320-000050336577</t>
  </si>
  <si>
    <t>5320-000050338091</t>
  </si>
  <si>
    <t>5320-000050338099</t>
  </si>
  <si>
    <t>5320-000050333436</t>
  </si>
  <si>
    <t>5320-000050336779</t>
  </si>
  <si>
    <t>5320-000050338686</t>
  </si>
  <si>
    <t>5320-000050329067</t>
  </si>
  <si>
    <t>5320-000050336600</t>
  </si>
  <si>
    <t>5320-000050333729</t>
  </si>
  <si>
    <t>5320-000050334575</t>
  </si>
  <si>
    <t>5320-000050336429</t>
  </si>
  <si>
    <t>5320-000050338905</t>
  </si>
  <si>
    <t>5320-000050319437</t>
  </si>
  <si>
    <t>5320-000050332118</t>
  </si>
  <si>
    <t>5320-000050312950</t>
  </si>
  <si>
    <t>5320-000050314945</t>
  </si>
  <si>
    <t>5320-000050309016</t>
  </si>
  <si>
    <t>5320-000050306476</t>
  </si>
  <si>
    <t>5320-000050303744</t>
  </si>
  <si>
    <t>5320-000050294985</t>
  </si>
  <si>
    <t>5320-000050283722</t>
  </si>
  <si>
    <t>5320-000050283404</t>
  </si>
  <si>
    <t>5320-000050314202</t>
  </si>
  <si>
    <t>5320-000050310883</t>
  </si>
  <si>
    <t>5320-000050315629</t>
  </si>
  <si>
    <t>5320-000050314937</t>
  </si>
  <si>
    <t>5320-000050314178</t>
  </si>
  <si>
    <t>5320-000050267611</t>
  </si>
  <si>
    <t>5320-000050266857</t>
  </si>
  <si>
    <t>5320-000050263817</t>
  </si>
  <si>
    <t>5320-000050261517</t>
  </si>
  <si>
    <t>5320-000050257694</t>
  </si>
  <si>
    <t>5320-000050282754</t>
  </si>
  <si>
    <t>5320-000050282461</t>
  </si>
  <si>
    <t>5320-000050282435</t>
  </si>
  <si>
    <t>5320-000050277625</t>
  </si>
  <si>
    <t>5320-000050273103</t>
  </si>
  <si>
    <t>5320-000050312533</t>
  </si>
  <si>
    <t>5320-000050312150</t>
  </si>
  <si>
    <t>5320-000050314726</t>
  </si>
  <si>
    <t>5320-000050313772</t>
  </si>
  <si>
    <t>5320-000050313530</t>
  </si>
  <si>
    <t>5320-000050312780</t>
  </si>
  <si>
    <t>5320-000050292618</t>
  </si>
  <si>
    <t>5320-000050290221</t>
  </si>
  <si>
    <t>5320-000050297817</t>
  </si>
  <si>
    <t>5320-000050297512</t>
  </si>
  <si>
    <t>5320-000050297505</t>
  </si>
  <si>
    <t>5320-000050286043</t>
  </si>
  <si>
    <t>5320-000050314640</t>
  </si>
  <si>
    <t>5320-000050313045</t>
  </si>
  <si>
    <t>5320-000050311001</t>
  </si>
  <si>
    <t>5320-000050307588</t>
  </si>
  <si>
    <t>5320-000050313172</t>
  </si>
  <si>
    <t>5320-000050306648</t>
  </si>
  <si>
    <t>5320-000050311813</t>
  </si>
  <si>
    <t>5320-000050310086</t>
  </si>
  <si>
    <t>5320-000050309245</t>
  </si>
  <si>
    <t>5320-000050313675</t>
  </si>
  <si>
    <t>5320-000050341227</t>
  </si>
  <si>
    <t>5320-000050325066</t>
  </si>
  <si>
    <t>5320-000050323276</t>
  </si>
  <si>
    <t>5320-000050320272</t>
  </si>
  <si>
    <t>5320-000050319446</t>
  </si>
  <si>
    <t>5320-000050327215</t>
  </si>
  <si>
    <t>5320-000050331475</t>
  </si>
  <si>
    <t>5320-000050330888</t>
  </si>
  <si>
    <t>5320-000050330595</t>
  </si>
  <si>
    <t>5320-000050329665</t>
  </si>
  <si>
    <t>5320-000050329385</t>
  </si>
  <si>
    <t>5320-000050329383</t>
  </si>
  <si>
    <t>5320-000050329372</t>
  </si>
  <si>
    <t>5320-000050328461</t>
  </si>
  <si>
    <t>5320-000050326890</t>
  </si>
  <si>
    <t>5320-000050325017</t>
  </si>
  <si>
    <t>5320-000050321729</t>
  </si>
  <si>
    <t>5320-000050323199</t>
  </si>
  <si>
    <t>5320-000050318749</t>
  </si>
  <si>
    <t>5320-000050321117</t>
  </si>
  <si>
    <t>5320-000050321033</t>
  </si>
  <si>
    <t>5320-000050321465</t>
  </si>
  <si>
    <t>5320-000050320543</t>
  </si>
  <si>
    <t>5320-000050326081</t>
  </si>
  <si>
    <t>5320-000050325487</t>
  </si>
  <si>
    <t>5320-000050325483</t>
  </si>
  <si>
    <t>5320-000050331025</t>
  </si>
  <si>
    <t>5320-000050331261</t>
  </si>
  <si>
    <t>5320-000050330097</t>
  </si>
  <si>
    <t>5320-000050327922</t>
  </si>
  <si>
    <t>5320-000050324221</t>
  </si>
  <si>
    <t>5320-000050331583</t>
  </si>
  <si>
    <t>5320-000050329191</t>
  </si>
  <si>
    <t>5320-000050320887</t>
  </si>
  <si>
    <t>5320-000050320883</t>
  </si>
  <si>
    <t>5320-000050324793</t>
  </si>
  <si>
    <t>5320-000050322664</t>
  </si>
  <si>
    <t>5320-000050324168</t>
  </si>
  <si>
    <t>5320-000050324162</t>
  </si>
  <si>
    <t>5320-000050322335</t>
  </si>
  <si>
    <t>5320-000050330933</t>
  </si>
  <si>
    <t>5320-000050329710</t>
  </si>
  <si>
    <t>5320-000050327535</t>
  </si>
  <si>
    <t>5320-000050326592</t>
  </si>
  <si>
    <t>5320-000050325976</t>
  </si>
  <si>
    <t>5320-000050322227</t>
  </si>
  <si>
    <t>5320-000050332247</t>
  </si>
  <si>
    <t>5320-000050329267</t>
  </si>
  <si>
    <t>5320-000050333459</t>
  </si>
  <si>
    <t>5320-000050333422</t>
  </si>
  <si>
    <t>5320-000050337633</t>
  </si>
  <si>
    <t>5320-000050336693</t>
  </si>
  <si>
    <t>5320-000050335514</t>
  </si>
  <si>
    <t>5320-000050333274</t>
  </si>
  <si>
    <t>5320-000050331753</t>
  </si>
  <si>
    <t>5320-000050334190</t>
  </si>
  <si>
    <t>5320-000050332961</t>
  </si>
  <si>
    <t>5320-000050338967</t>
  </si>
  <si>
    <t>5320-000050337820</t>
  </si>
  <si>
    <t>5320-000050337812</t>
  </si>
  <si>
    <t>5320-000050333946</t>
  </si>
  <si>
    <t>5320-000050329652</t>
  </si>
  <si>
    <t>5320-000050338563</t>
  </si>
  <si>
    <t>5320-000050338183</t>
  </si>
  <si>
    <t>5320-000050336847</t>
  </si>
  <si>
    <t>5320-000050336846</t>
  </si>
  <si>
    <t>5320-000050336469</t>
  </si>
  <si>
    <t>5320-000050331326</t>
  </si>
  <si>
    <t>5320-000050319334</t>
  </si>
  <si>
    <t>5320-000050322180</t>
  </si>
  <si>
    <t>5320-000050320884</t>
  </si>
  <si>
    <t>5320-000050321279</t>
  </si>
  <si>
    <t>5320-000050338241</t>
  </si>
  <si>
    <t>5320-000050337861</t>
  </si>
  <si>
    <t>5320-000050335552</t>
  </si>
  <si>
    <t>5320-000050334499</t>
  </si>
  <si>
    <t>5320-000050337293</t>
  </si>
  <si>
    <t>5320-000050337099</t>
  </si>
  <si>
    <t>5320-000050336129</t>
  </si>
  <si>
    <t>5320-000050336128</t>
  </si>
  <si>
    <t>5320-000050334489</t>
  </si>
  <si>
    <t>5320-000050334316</t>
  </si>
  <si>
    <t>5320-000050333653</t>
  </si>
  <si>
    <t>5320-000050333303</t>
  </si>
  <si>
    <t>5320-000050329730</t>
  </si>
  <si>
    <t>5320-000050329305</t>
  </si>
  <si>
    <t>5320-000050333889</t>
  </si>
  <si>
    <t>5320-000050338796</t>
  </si>
  <si>
    <t>5320-000050337461</t>
  </si>
  <si>
    <t>5320-000050335006</t>
  </si>
  <si>
    <t>5320-000050330331</t>
  </si>
  <si>
    <t>5320-000050329028</t>
  </si>
  <si>
    <t>5320-000050339167</t>
  </si>
  <si>
    <t>5320-000050324933</t>
  </si>
  <si>
    <t>5320-000050339534</t>
  </si>
  <si>
    <t>5320-000050332231</t>
  </si>
  <si>
    <t>5320-000050324102</t>
  </si>
  <si>
    <t>5320-000050323312</t>
  </si>
  <si>
    <t>5320-000050339566</t>
  </si>
  <si>
    <t>5320-000050339409</t>
  </si>
  <si>
    <t>5320-000050339306</t>
  </si>
  <si>
    <t>5320-000050339222</t>
  </si>
  <si>
    <t>5320-000050337795</t>
  </si>
  <si>
    <t>5320-000050337149</t>
  </si>
  <si>
    <t>5320-000050336209</t>
  </si>
  <si>
    <t>5320-000050330916</t>
  </si>
  <si>
    <t>5320-000050339039</t>
  </si>
  <si>
    <t>5320-000050340748</t>
  </si>
  <si>
    <t>5320-000050339416</t>
  </si>
  <si>
    <t>5320-000050339330</t>
  </si>
  <si>
    <t>5320-000050339146</t>
  </si>
  <si>
    <t>5320-000050335769</t>
  </si>
  <si>
    <t>5320-000050339949</t>
  </si>
  <si>
    <t>5320-000050339846</t>
  </si>
  <si>
    <t>5320-000050335952</t>
  </si>
  <si>
    <t>5320-000050334987</t>
  </si>
  <si>
    <t>5320-000050333286</t>
  </si>
  <si>
    <t>5320-000050329742</t>
  </si>
  <si>
    <t>5320-000050327538</t>
  </si>
  <si>
    <t>5320-000050340403</t>
  </si>
  <si>
    <t>5320-000050340337</t>
  </si>
  <si>
    <t>5320-000050333920</t>
  </si>
  <si>
    <t>5320-000050332968</t>
  </si>
  <si>
    <t>5320-000050331705</t>
  </si>
  <si>
    <t>5320-000050331368</t>
  </si>
  <si>
    <t>5320-000050339905</t>
  </si>
  <si>
    <t>5320-000050339973</t>
  </si>
  <si>
    <t>5320-000050337896</t>
  </si>
  <si>
    <t>5320-000050334593</t>
  </si>
  <si>
    <t>5320-000050332929</t>
  </si>
  <si>
    <t>5320-000050340813</t>
  </si>
  <si>
    <t>5320-000050339839</t>
  </si>
  <si>
    <t>5320-000050333209</t>
  </si>
  <si>
    <t>5320-000050330652</t>
  </si>
  <si>
    <t>5320-000050331154</t>
  </si>
  <si>
    <t>5320-000050324326</t>
  </si>
  <si>
    <t>5320-000050321107</t>
  </si>
  <si>
    <t>5320-000050320070</t>
  </si>
  <si>
    <t>5320-000050319308</t>
  </si>
  <si>
    <t>5320-000050331087</t>
  </si>
  <si>
    <t>5320-000050330507</t>
  </si>
  <si>
    <t>5320-000050329273</t>
  </si>
  <si>
    <t>5320-000050327395</t>
  </si>
  <si>
    <t>5320-000050321608</t>
  </si>
  <si>
    <t>5320-000050319280</t>
  </si>
  <si>
    <t>5320-000050329264</t>
  </si>
  <si>
    <t>5320-000050320550</t>
  </si>
  <si>
    <t>5320-000050319604</t>
  </si>
  <si>
    <t>5320-000050329247</t>
  </si>
  <si>
    <t>5320-000050324885</t>
  </si>
  <si>
    <t>5320-000050323680</t>
  </si>
  <si>
    <t>5320-000050323400</t>
  </si>
  <si>
    <t>5320-000050319574</t>
  </si>
  <si>
    <t>5320-000050318428</t>
  </si>
  <si>
    <t>5320-000050330444</t>
  </si>
  <si>
    <t>5320-000050328631</t>
  </si>
  <si>
    <t>5320-000050326091</t>
  </si>
  <si>
    <t>5320-000050330589</t>
  </si>
  <si>
    <t>5320-000050329079</t>
  </si>
  <si>
    <t>5320-000050328107</t>
  </si>
  <si>
    <t>5320-000050327468</t>
  </si>
  <si>
    <t>5320-000050327160</t>
  </si>
  <si>
    <t>5320-000050323511</t>
  </si>
  <si>
    <t>5320-000050321703</t>
  </si>
  <si>
    <t>5320-000050320185</t>
  </si>
  <si>
    <t>5320-000050319708</t>
  </si>
  <si>
    <t>5320-000050330863</t>
  </si>
  <si>
    <t>5320-000050328098</t>
  </si>
  <si>
    <t>5320-000050328089</t>
  </si>
  <si>
    <t>5320-000050327446</t>
  </si>
  <si>
    <t>5320-000050322184</t>
  </si>
  <si>
    <t>5320-000050319115</t>
  </si>
  <si>
    <t>5320-000050332003</t>
  </si>
  <si>
    <t>5320-000050331702</t>
  </si>
  <si>
    <t>5320-000050326832</t>
  </si>
  <si>
    <t>5320-000050324973</t>
  </si>
  <si>
    <t>5320-000050320113</t>
  </si>
  <si>
    <t>5320-000050327738</t>
  </si>
  <si>
    <t>5320-000050327723</t>
  </si>
  <si>
    <t>5320-000050310785</t>
  </si>
  <si>
    <t>5320-000050310802</t>
  </si>
  <si>
    <t>5320-000050309074</t>
  </si>
  <si>
    <t>5320-000050573841</t>
  </si>
  <si>
    <t>5320-000050314918</t>
  </si>
  <si>
    <t>5320-000050574417</t>
  </si>
  <si>
    <t>5320-000050573124</t>
  </si>
  <si>
    <t>5320-000050574051</t>
  </si>
  <si>
    <t>5320-000050574240</t>
  </si>
  <si>
    <t>5320-000050566021</t>
  </si>
  <si>
    <t>5320-000050567822</t>
  </si>
  <si>
    <t>5320-000050314907</t>
  </si>
  <si>
    <t>5320-000050313621</t>
  </si>
  <si>
    <t>5320-000050573655</t>
  </si>
  <si>
    <t>5320-000050312828</t>
  </si>
  <si>
    <t>5320-000050572538</t>
  </si>
  <si>
    <t>5320-000050567986</t>
  </si>
  <si>
    <t>5320-000050567793</t>
  </si>
  <si>
    <t>5320-000050565987</t>
  </si>
  <si>
    <t>5320-000050574029</t>
  </si>
  <si>
    <t>5320-000050573257</t>
  </si>
  <si>
    <t>5320-000050572902</t>
  </si>
  <si>
    <t>5320-000050565287</t>
  </si>
  <si>
    <t>5320-000050564482</t>
  </si>
  <si>
    <t>5320-000050574102</t>
  </si>
  <si>
    <t>5320-000050573716</t>
  </si>
  <si>
    <t>5320-000050572787</t>
  </si>
  <si>
    <t>5320-000050567852</t>
  </si>
  <si>
    <t>5320-000050573697</t>
  </si>
  <si>
    <t>5320-000050573696</t>
  </si>
  <si>
    <t>5320-000050567417</t>
  </si>
  <si>
    <t>5320-000050572961</t>
  </si>
  <si>
    <t>5320-000050572778</t>
  </si>
  <si>
    <t>5320-000050572581</t>
  </si>
  <si>
    <t>5320-000050574068</t>
  </si>
  <si>
    <t>5320-000050573880</t>
  </si>
  <si>
    <t>5320-000050573694</t>
  </si>
  <si>
    <t>5320-000050573689</t>
  </si>
  <si>
    <t>5320-000050573303</t>
  </si>
  <si>
    <t>5320-000050567828</t>
  </si>
  <si>
    <t>5320-000050312354</t>
  </si>
  <si>
    <t>5320-000050574059</t>
  </si>
  <si>
    <t>5320-000050573298</t>
  </si>
  <si>
    <t>5320-000050572480</t>
  </si>
  <si>
    <t>5320-000050574394</t>
  </si>
  <si>
    <t>5320-000050566338</t>
  </si>
  <si>
    <t>5320-000050565648</t>
  </si>
  <si>
    <t>5320-000050564470</t>
  </si>
  <si>
    <t>5320-000050567430</t>
  </si>
  <si>
    <t>5320-000050574361</t>
  </si>
  <si>
    <t>5320-000050573972</t>
  </si>
  <si>
    <t>5320-000050573594</t>
  </si>
  <si>
    <t>5320-000050573049</t>
  </si>
  <si>
    <t>5320-000050572664</t>
  </si>
  <si>
    <t>5320-000050567925</t>
  </si>
  <si>
    <t>5320-000050566326</t>
  </si>
  <si>
    <t>5320-000050566325</t>
  </si>
  <si>
    <t>5320-000050573197</t>
  </si>
  <si>
    <t>5320-000050312808</t>
  </si>
  <si>
    <t>5320-000050573192</t>
  </si>
  <si>
    <t>5320-000050572841</t>
  </si>
  <si>
    <t>5320-000050566311</t>
  </si>
  <si>
    <t>5320-000050564441</t>
  </si>
  <si>
    <t>5320-000050575546</t>
  </si>
  <si>
    <t>5320-000050572837</t>
  </si>
  <si>
    <t>5320-000050566303</t>
  </si>
  <si>
    <t>5320-000050565611</t>
  </si>
  <si>
    <t>5320-000050574010</t>
  </si>
  <si>
    <t>5320-000050573440</t>
  </si>
  <si>
    <t>5320-000050573437</t>
  </si>
  <si>
    <t>5320-000050572705</t>
  </si>
  <si>
    <t>5320-000050567963</t>
  </si>
  <si>
    <t>5320-000050565965</t>
  </si>
  <si>
    <t>5320-000050574389</t>
  </si>
  <si>
    <t>5320-000050573815</t>
  </si>
  <si>
    <t>5320-000050573813</t>
  </si>
  <si>
    <t>5320-000050573812</t>
  </si>
  <si>
    <t>5320-000050573231</t>
  </si>
  <si>
    <t>5320-000050572887</t>
  </si>
  <si>
    <t>5320-000050564471</t>
  </si>
  <si>
    <t>5320-000050574912</t>
  </si>
  <si>
    <t>5320-000050573993</t>
  </si>
  <si>
    <t>5320-000050573608</t>
  </si>
  <si>
    <t>5320-000050573419</t>
  </si>
  <si>
    <t>5320-000050573226</t>
  </si>
  <si>
    <t>5320-000050573224</t>
  </si>
  <si>
    <t>5320-000050573060</t>
  </si>
  <si>
    <t>5320-000050573057</t>
  </si>
  <si>
    <t>5320-000050572676</t>
  </si>
  <si>
    <t>5320-000050257186</t>
  </si>
  <si>
    <t>5320-000050265414</t>
  </si>
  <si>
    <t>5320-000050265201</t>
  </si>
  <si>
    <t>5320-000050258506</t>
  </si>
  <si>
    <t>5320-000050264213</t>
  </si>
  <si>
    <t>5320-000050261402</t>
  </si>
  <si>
    <t>5320-000050260974</t>
  </si>
  <si>
    <t>5320-000050260781</t>
  </si>
  <si>
    <t>5320-000050260332</t>
  </si>
  <si>
    <t>5320-000050258468</t>
  </si>
  <si>
    <t>5320-000050257693</t>
  </si>
  <si>
    <t>5320-000050315541</t>
  </si>
  <si>
    <t>5320-000050566090</t>
  </si>
  <si>
    <t>5320-000050565389</t>
  </si>
  <si>
    <t>5320-000050572002</t>
  </si>
  <si>
    <t>5320-000050313035</t>
  </si>
  <si>
    <t>5320-000050312062</t>
  </si>
  <si>
    <t>5320-000050571997</t>
  </si>
  <si>
    <t>5320-000050306259</t>
  </si>
  <si>
    <t>5320-000050571986</t>
  </si>
  <si>
    <t>5320-000050572365</t>
  </si>
  <si>
    <t>5320-000050572360</t>
  </si>
  <si>
    <t>5320-000050258284</t>
  </si>
  <si>
    <t>5320-000050257278</t>
  </si>
  <si>
    <t>5320-000050257262</t>
  </si>
  <si>
    <t>5320-000050266842</t>
  </si>
  <si>
    <t>5320-000050266336</t>
  </si>
  <si>
    <t>5320-000050263886</t>
  </si>
  <si>
    <t>5320-000050263871</t>
  </si>
  <si>
    <t>5320-000050263860</t>
  </si>
  <si>
    <t>5320-000050261712</t>
  </si>
  <si>
    <t>5320-000050259597</t>
  </si>
  <si>
    <t>5320-000050257248</t>
  </si>
  <si>
    <t>5320-000050285164</t>
  </si>
  <si>
    <t>5320-000050285135</t>
  </si>
  <si>
    <t>5320-000050284111</t>
  </si>
  <si>
    <t>5320-000050263080</t>
  </si>
  <si>
    <t>5320-000050262162</t>
  </si>
  <si>
    <t>5320-000050571574</t>
  </si>
  <si>
    <t>5320-000050565421</t>
  </si>
  <si>
    <t>5320-000050261890</t>
  </si>
  <si>
    <t>5320-000050572235</t>
  </si>
  <si>
    <t>5320-000050572393</t>
  </si>
  <si>
    <t>5320-000050257221</t>
  </si>
  <si>
    <t>5320-000050572359</t>
  </si>
  <si>
    <t>5320-000050565106</t>
  </si>
  <si>
    <t>5320-000050310349</t>
  </si>
  <si>
    <t>5320-000050309810</t>
  </si>
  <si>
    <t>5320-000050314579</t>
  </si>
  <si>
    <t>5320-000050312384</t>
  </si>
  <si>
    <t>5320-000050313378</t>
  </si>
  <si>
    <t>5320-000050313131</t>
  </si>
  <si>
    <t>5320-000050312431</t>
  </si>
  <si>
    <t>5320-000050314655</t>
  </si>
  <si>
    <t>5320-000050314897</t>
  </si>
  <si>
    <t>5320-000050314188</t>
  </si>
  <si>
    <t>5320-000050312691</t>
  </si>
  <si>
    <t>5320-000050314148</t>
  </si>
  <si>
    <t>5320-000050565094</t>
  </si>
  <si>
    <t>5320-000050569078</t>
  </si>
  <si>
    <t>5320-000050569075</t>
  </si>
  <si>
    <t>5320-000050565338</t>
  </si>
  <si>
    <t>5320-000050564842</t>
  </si>
  <si>
    <t>5320-000050565324</t>
  </si>
  <si>
    <t>5320-000050564832</t>
  </si>
  <si>
    <t>5320-000050564514</t>
  </si>
  <si>
    <t>5320-000050564510</t>
  </si>
  <si>
    <t>5320-000050565861</t>
  </si>
  <si>
    <t>5320-000050565856</t>
  </si>
  <si>
    <t>5320-000050572352</t>
  </si>
  <si>
    <t>5320-000050572157</t>
  </si>
  <si>
    <t>5320-000050572145</t>
  </si>
  <si>
    <t>5320-000050565830</t>
  </si>
  <si>
    <t>5320-000050294845</t>
  </si>
  <si>
    <t>5320-000050565826</t>
  </si>
  <si>
    <t>5320-000050572136</t>
  </si>
  <si>
    <t>5320-000050571938</t>
  </si>
  <si>
    <t>5320-000050572122</t>
  </si>
  <si>
    <t>5320-000050571926</t>
  </si>
  <si>
    <t>5320-000050565797</t>
  </si>
  <si>
    <t>5320-000050572280</t>
  </si>
  <si>
    <t>5320-000050571897</t>
  </si>
  <si>
    <t>5320-000050566146</t>
  </si>
  <si>
    <t>5320-000050571595</t>
  </si>
  <si>
    <t>5320-000050569135</t>
  </si>
  <si>
    <t>5320-000050569130</t>
  </si>
  <si>
    <t>5320-000050569125</t>
  </si>
  <si>
    <t>5320-000050569117</t>
  </si>
  <si>
    <t>5320-000050565123</t>
  </si>
  <si>
    <t>5320-000050574129</t>
  </si>
  <si>
    <t>5320-000050315028</t>
  </si>
  <si>
    <t>5320-000050314789</t>
  </si>
  <si>
    <t>5320-000050305045</t>
  </si>
  <si>
    <t>5320-000050299173</t>
  </si>
  <si>
    <t>5320-000050290797</t>
  </si>
  <si>
    <t>5320-000050311278</t>
  </si>
  <si>
    <t>5320-000050311240</t>
  </si>
  <si>
    <t>5320-000050309541</t>
  </si>
  <si>
    <t>5320-000050307845</t>
  </si>
  <si>
    <t>5320-000050313263</t>
  </si>
  <si>
    <t>5320-000050312640</t>
  </si>
  <si>
    <t>5320-000050313360</t>
  </si>
  <si>
    <t>5320-000050312875</t>
  </si>
  <si>
    <t>5320-000050315139</t>
  </si>
  <si>
    <t>5320-000050310341</t>
  </si>
  <si>
    <t>5320-000050309507</t>
  </si>
  <si>
    <t>5320-000050315265</t>
  </si>
  <si>
    <t>5320-000050314302</t>
  </si>
  <si>
    <t>5320-000050314316</t>
  </si>
  <si>
    <t>5320-000050310305</t>
  </si>
  <si>
    <t>5320-000050308571</t>
  </si>
  <si>
    <t>5320-000050320853</t>
  </si>
  <si>
    <t>5320-000050314444</t>
  </si>
  <si>
    <t>5320-000050308835</t>
  </si>
  <si>
    <t>5320-000050313823</t>
  </si>
  <si>
    <t>5320-000050314823</t>
  </si>
  <si>
    <t>5320-000050313640</t>
  </si>
  <si>
    <t>5320-000050293802</t>
  </si>
  <si>
    <t>5320-000050291267</t>
  </si>
  <si>
    <t>5320-000050313650</t>
  </si>
  <si>
    <t>5320-000050314575</t>
  </si>
  <si>
    <t>5320-000050314349</t>
  </si>
  <si>
    <t>5320-000050313618</t>
  </si>
  <si>
    <t>5320-000050310627</t>
  </si>
  <si>
    <t>5320-000050305240</t>
  </si>
  <si>
    <t>5320-000050302378</t>
  </si>
  <si>
    <t>5320-000050299378</t>
  </si>
  <si>
    <t>5320-000050314776</t>
  </si>
  <si>
    <t>5320-000050314392</t>
  </si>
  <si>
    <t>5320-000050307898</t>
  </si>
  <si>
    <t>5320-000050314035</t>
  </si>
  <si>
    <t>5320-000050313279</t>
  </si>
  <si>
    <t>5320-000050313363</t>
  </si>
  <si>
    <t>5320-000050315313</t>
  </si>
  <si>
    <t>5320-000050324141</t>
  </si>
  <si>
    <t>5320-000050319436</t>
  </si>
  <si>
    <t>5320-000050314516</t>
  </si>
  <si>
    <t>5320-000050313229</t>
  </si>
  <si>
    <t>5320-000050312982</t>
  </si>
  <si>
    <t>5320-000050312779</t>
  </si>
  <si>
    <t>5320-000050307100</t>
  </si>
  <si>
    <t>5320-000050304435</t>
  </si>
  <si>
    <t>5320-000050304394</t>
  </si>
  <si>
    <t>5320-000050313096</t>
  </si>
  <si>
    <t>5320-000050310231</t>
  </si>
  <si>
    <t>5320-000050314242</t>
  </si>
  <si>
    <t>5320-000050314237</t>
  </si>
  <si>
    <t>5320-000050313211</t>
  </si>
  <si>
    <t>5320-000050313202</t>
  </si>
  <si>
    <t>5320-000050312176</t>
  </si>
  <si>
    <t>5320-000050314965</t>
  </si>
  <si>
    <t>5320-000050335206</t>
  </si>
  <si>
    <t>5320-000050335374</t>
  </si>
  <si>
    <t>5320-000050336354</t>
  </si>
  <si>
    <t>5320-000050338832</t>
  </si>
  <si>
    <t>5320-000050330257</t>
  </si>
  <si>
    <t>5320-000050336163</t>
  </si>
  <si>
    <t>5320-000050319211</t>
  </si>
  <si>
    <t>5320-000050327315</t>
  </si>
  <si>
    <t>5320-000050318413</t>
  </si>
  <si>
    <t>5320-000050323730</t>
  </si>
  <si>
    <t>5320-000050326794</t>
  </si>
  <si>
    <t>5320-000050323146</t>
  </si>
  <si>
    <t>5320-000050324171</t>
  </si>
  <si>
    <t>5320-000050324174</t>
  </si>
  <si>
    <t>5320-000050320936</t>
  </si>
  <si>
    <t>5320-000050326491</t>
  </si>
  <si>
    <t>5320-000050322543</t>
  </si>
  <si>
    <t>5320-000050323583</t>
  </si>
  <si>
    <t>5320-000050328006</t>
  </si>
  <si>
    <t>5320-000050321478</t>
  </si>
  <si>
    <t>5320-000050322969</t>
  </si>
  <si>
    <t>5320-000050328062</t>
  </si>
  <si>
    <t>5320-000050326955</t>
  </si>
  <si>
    <t>5320-000050319297</t>
  </si>
  <si>
    <t>5320-000050324015</t>
  </si>
  <si>
    <t>5320-000050319332</t>
  </si>
  <si>
    <t>5320-000050320289</t>
  </si>
  <si>
    <t>5320-000050325355</t>
  </si>
  <si>
    <t>5320-000050572995</t>
  </si>
  <si>
    <t>5320-000050309042</t>
  </si>
  <si>
    <t>5320-000050311578</t>
  </si>
  <si>
    <t>5320-000050311554</t>
  </si>
  <si>
    <t>5320-000050315149</t>
  </si>
  <si>
    <t>5320-000050314891</t>
  </si>
  <si>
    <t>5320-000050314125</t>
  </si>
  <si>
    <t>5320-000050314121</t>
  </si>
  <si>
    <t>5320-000050314860</t>
  </si>
  <si>
    <t>5320-000050305933</t>
  </si>
  <si>
    <t>5320-000050294314</t>
  </si>
  <si>
    <t>5320-000050308475</t>
  </si>
  <si>
    <t>5320-000050314103</t>
  </si>
  <si>
    <t>5320-000050572803</t>
  </si>
  <si>
    <t>5320-000050572800</t>
  </si>
  <si>
    <t>5320-000050566653</t>
  </si>
  <si>
    <t>5320-000050566611</t>
  </si>
  <si>
    <t>5320-000050566586</t>
  </si>
  <si>
    <t>5320-000050566560</t>
  </si>
  <si>
    <t>5320-000050569199</t>
  </si>
  <si>
    <t>5320-000050565734</t>
  </si>
  <si>
    <t>5320-000050569166</t>
  </si>
  <si>
    <t>5320-000050573558</t>
  </si>
  <si>
    <t>5320-000050313935</t>
  </si>
  <si>
    <t>5320-000050311540</t>
  </si>
  <si>
    <t>5320-000050573366</t>
  </si>
  <si>
    <t>5320-000050572817</t>
  </si>
  <si>
    <t>5320-000050572627</t>
  </si>
  <si>
    <t>5320-000050566973</t>
  </si>
  <si>
    <t>5320-000050566965</t>
  </si>
  <si>
    <t>5320-000050567893</t>
  </si>
  <si>
    <t>5320-000050565593</t>
  </si>
  <si>
    <t>5320-000050573743</t>
  </si>
  <si>
    <t>5320-000050311514</t>
  </si>
  <si>
    <t>5320-000050308536</t>
  </si>
  <si>
    <t>5320-000050573357</t>
  </si>
  <si>
    <t>5320-000050300290</t>
  </si>
  <si>
    <t>5320-000050566955</t>
  </si>
  <si>
    <t>5320-000050566269</t>
  </si>
  <si>
    <t>5320-000050294480</t>
  </si>
  <si>
    <t>5320-000050309067</t>
  </si>
  <si>
    <t>5320-000050574296</t>
  </si>
  <si>
    <t>5320-000050573529</t>
  </si>
  <si>
    <t>5320-000050573151</t>
  </si>
  <si>
    <t>5320-000050566875</t>
  </si>
  <si>
    <t>5320-000050575306</t>
  </si>
  <si>
    <t>5320-000050565762</t>
  </si>
  <si>
    <t>5320-000050565748</t>
  </si>
  <si>
    <t>5320-000050571184</t>
  </si>
  <si>
    <t>5320-000050312778</t>
  </si>
  <si>
    <t>5320-000050312322</t>
  </si>
  <si>
    <t>5320-000050296771</t>
  </si>
  <si>
    <t>5320-000050294085</t>
  </si>
  <si>
    <t>5320-000050314862</t>
  </si>
  <si>
    <t>5320-000050311484</t>
  </si>
  <si>
    <t>5320-000050310615</t>
  </si>
  <si>
    <t>5320-000050308886</t>
  </si>
  <si>
    <t>5320-000050315123</t>
  </si>
  <si>
    <t>5320-000050314080</t>
  </si>
  <si>
    <t>5320-000050313327</t>
  </si>
  <si>
    <t>5320-000050315072</t>
  </si>
  <si>
    <t>5320-000050313425</t>
  </si>
  <si>
    <t>5320-000050312959</t>
  </si>
  <si>
    <t>5320-000050312952</t>
  </si>
  <si>
    <t>5320-000050310984</t>
  </si>
  <si>
    <t>5320-000050296639</t>
  </si>
  <si>
    <t>5320-000050291724</t>
  </si>
  <si>
    <t>5320-000050565697</t>
  </si>
  <si>
    <t>5320-000050569146</t>
  </si>
  <si>
    <t>5320-000050565682</t>
  </si>
  <si>
    <t>5320-000050569333</t>
  </si>
  <si>
    <t>5320-000050569331</t>
  </si>
  <si>
    <t>5320-000050569140</t>
  </si>
  <si>
    <t>5320-000050569320</t>
  </si>
  <si>
    <t>5320-000050569311</t>
  </si>
  <si>
    <t>5320-000050575378</t>
  </si>
  <si>
    <t>5320-000050569306</t>
  </si>
  <si>
    <t>5320-000050569300</t>
  </si>
  <si>
    <t>5320-000050566736</t>
  </si>
  <si>
    <t>5320-000050566725</t>
  </si>
  <si>
    <t>5320-000050566718</t>
  </si>
  <si>
    <t>5320-000050575355</t>
  </si>
  <si>
    <t>5320-000050566820</t>
  </si>
  <si>
    <t>5320-000050566702</t>
  </si>
  <si>
    <t>5320-000050564609</t>
  </si>
  <si>
    <t>5320-000050575323</t>
  </si>
  <si>
    <t>5320-000050569240</t>
  </si>
  <si>
    <t>5320-000050566787</t>
  </si>
  <si>
    <t>5320-000050564594</t>
  </si>
  <si>
    <t>5320-000050376814</t>
  </si>
  <si>
    <t>5320-000050564393</t>
  </si>
  <si>
    <t>5320-000050564380</t>
  </si>
  <si>
    <t>5320-000050562670</t>
  </si>
  <si>
    <t>5320-000050560136</t>
  </si>
  <si>
    <t>5320-000050560319</t>
  </si>
  <si>
    <t>5320-000050564377</t>
  </si>
  <si>
    <t>5320-000050564339</t>
  </si>
  <si>
    <t>5320-000050560121</t>
  </si>
  <si>
    <t>5320-000050560120</t>
  </si>
  <si>
    <t>5320-000050563040</t>
  </si>
  <si>
    <t>5320-000050564180</t>
  </si>
  <si>
    <t>5320-000050560330</t>
  </si>
  <si>
    <t>5320-000050564051</t>
  </si>
  <si>
    <t>5320-000050564222</t>
  </si>
  <si>
    <t>5320-000050563067</t>
  </si>
  <si>
    <t>5320-000050560332</t>
  </si>
  <si>
    <t>5320-000050564145</t>
  </si>
  <si>
    <t>5320-000050560343</t>
  </si>
  <si>
    <t>5320-000050560346</t>
  </si>
  <si>
    <t>5320-000050562699</t>
  </si>
  <si>
    <t>5320-000050563081</t>
  </si>
  <si>
    <t>5320-000050563836</t>
  </si>
  <si>
    <t>5320-000050562377</t>
  </si>
  <si>
    <t>5320-000050562381</t>
  </si>
  <si>
    <t>5320-000050562387</t>
  </si>
  <si>
    <t>5320-000050561679</t>
  </si>
  <si>
    <t>5320-000050561684</t>
  </si>
  <si>
    <t>5320-000050561685</t>
  </si>
  <si>
    <t>5320-000050561707</t>
  </si>
  <si>
    <t>5320-000050561668</t>
  </si>
  <si>
    <t>5320-000050561686</t>
  </si>
  <si>
    <t>5320-000050561749</t>
  </si>
  <si>
    <t>5320-000050562430</t>
  </si>
  <si>
    <t>5320-000050562432</t>
  </si>
  <si>
    <t>5320-000050562562</t>
  </si>
  <si>
    <t>5320-000050560257</t>
  </si>
  <si>
    <t>5320-000050560069</t>
  </si>
  <si>
    <t>5320-000050560451</t>
  </si>
  <si>
    <t>5320-000050560471</t>
  </si>
  <si>
    <t>5320-000050560091</t>
  </si>
  <si>
    <t>5320-000050560478</t>
  </si>
  <si>
    <t>5320-000050560297</t>
  </si>
  <si>
    <t>5320-000050564155</t>
  </si>
  <si>
    <t>5320-000050564157</t>
  </si>
  <si>
    <t>5320-000050563840</t>
  </si>
  <si>
    <t>5320-000050557838</t>
  </si>
  <si>
    <t>5320-000050562366</t>
  </si>
  <si>
    <t>5320-000050562370</t>
  </si>
  <si>
    <t>5320-000050562600</t>
  </si>
  <si>
    <t>5320-000050562239</t>
  </si>
  <si>
    <t>5320-000050562253</t>
  </si>
  <si>
    <t>5320-000050562290</t>
  </si>
  <si>
    <t>5320-000050562200</t>
  </si>
  <si>
    <t>5320-000050561993</t>
  </si>
  <si>
    <t>5320-000050562004</t>
  </si>
  <si>
    <t>5320-000050562027</t>
  </si>
  <si>
    <t>5320-000050562046</t>
  </si>
  <si>
    <t>5320-000050562139</t>
  </si>
  <si>
    <t>5320-000050562651</t>
  </si>
  <si>
    <t>5320-000050562652</t>
  </si>
  <si>
    <t>5320-000050562355</t>
  </si>
  <si>
    <t>5320-000050562279</t>
  </si>
  <si>
    <t>5320-000050562314</t>
  </si>
  <si>
    <t>5320-000050562315</t>
  </si>
  <si>
    <t>5320-000050560604</t>
  </si>
  <si>
    <t>5320-000050560676</t>
  </si>
  <si>
    <t>5320-000050561769</t>
  </si>
  <si>
    <t>5320-000050563841</t>
  </si>
  <si>
    <t>5320-000050563868</t>
  </si>
  <si>
    <t>5320-000050563888</t>
  </si>
  <si>
    <t>5320-000050563891</t>
  </si>
  <si>
    <t>5320-000050563895</t>
  </si>
  <si>
    <t>5320-000050563915</t>
  </si>
  <si>
    <t>5320-000050562730</t>
  </si>
  <si>
    <t>5320-000050560386</t>
  </si>
  <si>
    <t>5320-000050564008</t>
  </si>
  <si>
    <t>5320-000050564010</t>
  </si>
  <si>
    <t>5320-000050564015</t>
  </si>
  <si>
    <t>5320-000050560199</t>
  </si>
  <si>
    <t>5320-000050564292</t>
  </si>
  <si>
    <t>5320-000050564300</t>
  </si>
  <si>
    <t>5320-000050564119</t>
  </si>
  <si>
    <t>5320-000050562752</t>
  </si>
  <si>
    <t>5320-000050557746</t>
  </si>
  <si>
    <t>5320-000050562211</t>
  </si>
  <si>
    <t>5320-000050562224</t>
  </si>
  <si>
    <t>5320-000050562348</t>
  </si>
  <si>
    <t>5320-000050557782</t>
  </si>
  <si>
    <t>5320-000050557812</t>
  </si>
  <si>
    <t>5320-000050565314</t>
  </si>
  <si>
    <t>5320-000050564546</t>
  </si>
  <si>
    <t>5320-000050564841</t>
  </si>
  <si>
    <t>5320-000050565335</t>
  </si>
  <si>
    <t>5320-000050564563</t>
  </si>
  <si>
    <t>5320-000050564570</t>
  </si>
  <si>
    <t>5320-000050565350</t>
  </si>
  <si>
    <t>5320-000050564577</t>
  </si>
  <si>
    <t>5320-000050569085</t>
  </si>
  <si>
    <t>5320-000050569094</t>
  </si>
  <si>
    <t>5320-000050569112</t>
  </si>
  <si>
    <t>5320-000050565126</t>
  </si>
  <si>
    <t>5320-000050571593</t>
  </si>
  <si>
    <t>5320-000050572078</t>
  </si>
  <si>
    <t>5320-000050572079</t>
  </si>
  <si>
    <t>5320-000050572266</t>
  </si>
  <si>
    <t>5320-000050571614</t>
  </si>
  <si>
    <t>5320-000050566156</t>
  </si>
  <si>
    <t>5320-000050571895</t>
  </si>
  <si>
    <t>5320-000050572468</t>
  </si>
  <si>
    <t>5320-000050572469</t>
  </si>
  <si>
    <t>5320-000050565789</t>
  </si>
  <si>
    <t>5320-000050572952</t>
  </si>
  <si>
    <t>5320-000050572958</t>
  </si>
  <si>
    <t>5320-000050573884</t>
  </si>
  <si>
    <t>5320-000050572774</t>
  </si>
  <si>
    <t>5320-000050572967</t>
  </si>
  <si>
    <t>5320-000050572969</t>
  </si>
  <si>
    <t>5320-000050574279</t>
  </si>
  <si>
    <t>5320-000050566053</t>
  </si>
  <si>
    <t>5320-000050567854</t>
  </si>
  <si>
    <t>5320-000050572590</t>
  </si>
  <si>
    <t>5320-000050572598</t>
  </si>
  <si>
    <t>5320-000050573708</t>
  </si>
  <si>
    <t>5320-000050573711</t>
  </si>
  <si>
    <t>5320-000050573906</t>
  </si>
  <si>
    <t>5320-000050573907</t>
  </si>
  <si>
    <t>5320-000050574288</t>
  </si>
  <si>
    <t>5320-000050565149</t>
  </si>
  <si>
    <t>5320-000050564498</t>
  </si>
  <si>
    <t>5320-000050564792</t>
  </si>
  <si>
    <t>5320-000050564526</t>
  </si>
  <si>
    <t>5320-000050564527</t>
  </si>
  <si>
    <t>5320-000050564531</t>
  </si>
  <si>
    <t>5320-000050571908</t>
  </si>
  <si>
    <t>5320-000050572060</t>
  </si>
  <si>
    <t>5320-000050572256</t>
  </si>
  <si>
    <t>5320-000050565446</t>
  </si>
  <si>
    <t>5320-000050567090</t>
  </si>
  <si>
    <t>5320-000050567174</t>
  </si>
  <si>
    <t>5320-000050567181</t>
  </si>
  <si>
    <t>5320-000050567183</t>
  </si>
  <si>
    <t>5320-000050561122</t>
  </si>
  <si>
    <t>5320-000050561161</t>
  </si>
  <si>
    <t>5320-000050561164</t>
  </si>
  <si>
    <t>5320-000050561166</t>
  </si>
  <si>
    <t>5320-000050561488</t>
  </si>
  <si>
    <t>5320-000050561490</t>
  </si>
  <si>
    <t>5320-000050561099</t>
  </si>
  <si>
    <t>5320-000050562465</t>
  </si>
  <si>
    <t>5320-000050561192</t>
  </si>
  <si>
    <t>5320-000050561201</t>
  </si>
  <si>
    <t>5320-000050561561</t>
  </si>
  <si>
    <t>5320-000050561478</t>
  </si>
  <si>
    <t>5320-000050562507</t>
  </si>
  <si>
    <t>5320-000050562571</t>
  </si>
  <si>
    <t>5320-000050562374</t>
  </si>
  <si>
    <t>5320-000050571913</t>
  </si>
  <si>
    <t>5320-000050571457</t>
  </si>
  <si>
    <t>5320-000050572117</t>
  </si>
  <si>
    <t>5320-000050572314</t>
  </si>
  <si>
    <t>5320-000050571475</t>
  </si>
  <si>
    <t>5320-000050571476</t>
  </si>
  <si>
    <t>5320-000050571480</t>
  </si>
  <si>
    <t>5320-000050571486</t>
  </si>
  <si>
    <t>5320-000050572153</t>
  </si>
  <si>
    <t>5320-000050571507</t>
  </si>
  <si>
    <t>5320-000050565852</t>
  </si>
  <si>
    <t>5320-000050571516</t>
  </si>
  <si>
    <t>5320-000050572184</t>
  </si>
  <si>
    <t>5320-000050565373</t>
  </si>
  <si>
    <t>5320-000050571521</t>
  </si>
  <si>
    <t>5320-000050572381</t>
  </si>
  <si>
    <t>5320-000050572388</t>
  </si>
  <si>
    <t>5320-000050572010</t>
  </si>
  <si>
    <t>5320-000050572219</t>
  </si>
  <si>
    <t>5320-000050572417</t>
  </si>
  <si>
    <t>5320-000050571584</t>
  </si>
  <si>
    <t>5320-000050566133</t>
  </si>
  <si>
    <t>5320-000050562883</t>
  </si>
  <si>
    <t>5320-000050510139</t>
  </si>
  <si>
    <t>5320-000050514746</t>
  </si>
  <si>
    <t>5320-000050509644</t>
  </si>
  <si>
    <t>5320-000050509989</t>
  </si>
  <si>
    <t>5320-000050510143</t>
  </si>
  <si>
    <t>5320-000050509476</t>
  </si>
  <si>
    <t>5320-000050513887</t>
  </si>
  <si>
    <t>5320-000050514253</t>
  </si>
  <si>
    <t>5320-000050509496</t>
  </si>
  <si>
    <t>5320-000050509501</t>
  </si>
  <si>
    <t>5320-000050513913</t>
  </si>
  <si>
    <t>5320-000050514090</t>
  </si>
  <si>
    <t>5320-000050509509</t>
  </si>
  <si>
    <t>5320-000050509511</t>
  </si>
  <si>
    <t>5320-000050509687</t>
  </si>
  <si>
    <t>5320-000050509688</t>
  </si>
  <si>
    <t>5320-000050509867</t>
  </si>
  <si>
    <t>5320-000050513924</t>
  </si>
  <si>
    <t>5320-000050514627</t>
  </si>
  <si>
    <t>5320-000050514805</t>
  </si>
  <si>
    <t>5320-000050510197</t>
  </si>
  <si>
    <t>5320-000050514115</t>
  </si>
  <si>
    <t>5320-000050520723</t>
  </si>
  <si>
    <t>5320-000050520383</t>
  </si>
  <si>
    <t>5320-000050520388</t>
  </si>
  <si>
    <t>5320-000050520584</t>
  </si>
  <si>
    <t>5320-000050520752</t>
  </si>
  <si>
    <t>5320-000050520234</t>
  </si>
  <si>
    <t>5320-000050520425</t>
  </si>
  <si>
    <t>5320-000050508924</t>
  </si>
  <si>
    <t>5320-000050520613</t>
  </si>
  <si>
    <t>5320-000050508938</t>
  </si>
  <si>
    <t>5320-000050508950</t>
  </si>
  <si>
    <t>5320-000050520308</t>
  </si>
  <si>
    <t>5320-000050520476</t>
  </si>
  <si>
    <t>5320-000050520490</t>
  </si>
  <si>
    <t>5320-000050520676</t>
  </si>
  <si>
    <t>5320-000050520332</t>
  </si>
  <si>
    <t>5320-000050509623</t>
  </si>
  <si>
    <t>5320-000050510295</t>
  </si>
  <si>
    <t>5320-000050513855</t>
  </si>
  <si>
    <t>5320-000050514384</t>
  </si>
  <si>
    <t>5320-000050510130</t>
  </si>
  <si>
    <t>5320-000050510131</t>
  </si>
  <si>
    <t>5320-000050510052</t>
  </si>
  <si>
    <t>5320-000050523405</t>
  </si>
  <si>
    <t>5320-000050523449</t>
  </si>
  <si>
    <t>5320-000050523496</t>
  </si>
  <si>
    <t>5320-000050513997</t>
  </si>
  <si>
    <t>5320-000050514709</t>
  </si>
  <si>
    <t>5320-000050523511</t>
  </si>
  <si>
    <t>5320-000050510282</t>
  </si>
  <si>
    <t>5320-000050509793</t>
  </si>
  <si>
    <t>5320-000050509969</t>
  </si>
  <si>
    <t>5320-000050514203</t>
  </si>
  <si>
    <t>5320-000050514731</t>
  </si>
  <si>
    <t>5320-000050523138</t>
  </si>
  <si>
    <t>5320-000050523698</t>
  </si>
  <si>
    <t>5320-000050522865</t>
  </si>
  <si>
    <t>5320-000050522875</t>
  </si>
  <si>
    <t>5320-000050522878</t>
  </si>
  <si>
    <t>5320-000050523162</t>
  </si>
  <si>
    <t>5320-000050523163</t>
  </si>
  <si>
    <t>5320-000050522013</t>
  </si>
  <si>
    <t>5320-000050522028</t>
  </si>
  <si>
    <t>5320-000050522543</t>
  </si>
  <si>
    <t>5320-000050522907</t>
  </si>
  <si>
    <t>5320-000050514123</t>
  </si>
  <si>
    <t>5320-000050509550</t>
  </si>
  <si>
    <t>5320-000050510218</t>
  </si>
  <si>
    <t>5320-000050510223</t>
  </si>
  <si>
    <t>5320-000050513961</t>
  </si>
  <si>
    <t>5320-000050514307</t>
  </si>
  <si>
    <t>5320-000050522598</t>
  </si>
  <si>
    <t>5320-000050509730</t>
  </si>
  <si>
    <t>5320-000050509906</t>
  </si>
  <si>
    <t>5320-000050513968</t>
  </si>
  <si>
    <t>5320-000050522783</t>
  </si>
  <si>
    <t>5320-000050522789</t>
  </si>
  <si>
    <t>5320-000050522791</t>
  </si>
  <si>
    <t>5320-000050523350</t>
  </si>
  <si>
    <t>5320-000050509391</t>
  </si>
  <si>
    <t>5320-000050509392</t>
  </si>
  <si>
    <t>5320-000050510068</t>
  </si>
  <si>
    <t>5320-000050514158</t>
  </si>
  <si>
    <t>5320-000050523264</t>
  </si>
  <si>
    <t>5320-000050509407</t>
  </si>
  <si>
    <t>5320-000050509750</t>
  </si>
  <si>
    <t>5320-000050523332</t>
  </si>
  <si>
    <t>5320-000050563487</t>
  </si>
  <si>
    <t>5320-000050562881</t>
  </si>
  <si>
    <t>5320-000050563435</t>
  </si>
  <si>
    <t>5320-000050563550</t>
  </si>
  <si>
    <t>5320-000050563554</t>
  </si>
  <si>
    <t>5320-000050563595</t>
  </si>
  <si>
    <t>5320-000050555472</t>
  </si>
  <si>
    <t>5320-000050554494</t>
  </si>
  <si>
    <t>5320-000050550809</t>
  </si>
  <si>
    <t>5320-000050550848</t>
  </si>
  <si>
    <t>5320-000050556571</t>
  </si>
  <si>
    <t>5320-000050556582</t>
  </si>
  <si>
    <t>5320-000050556589</t>
  </si>
  <si>
    <t>5320-000050555516</t>
  </si>
  <si>
    <t>5320-000050555518</t>
  </si>
  <si>
    <t>5320-000050548628</t>
  </si>
  <si>
    <t>5320-000050548667</t>
  </si>
  <si>
    <t>5320-000050548540</t>
  </si>
  <si>
    <t>5320-000050548591</t>
  </si>
  <si>
    <t>5320-000050548594</t>
  </si>
  <si>
    <t>5320-000050548541</t>
  </si>
  <si>
    <t>5320-000050549304</t>
  </si>
  <si>
    <t>5320-000050560851</t>
  </si>
  <si>
    <t>5320-000050560853</t>
  </si>
  <si>
    <t>5320-000050561783</t>
  </si>
  <si>
    <t>5320-000050560572</t>
  </si>
  <si>
    <t>5320-000050560544</t>
  </si>
  <si>
    <t>5320-000050560788</t>
  </si>
  <si>
    <t>5320-000050538051</t>
  </si>
  <si>
    <t>5320-000050560790</t>
  </si>
  <si>
    <t>5320-000050560806</t>
  </si>
  <si>
    <t>5320-000050560673</t>
  </si>
  <si>
    <t>5320-000050560808</t>
  </si>
  <si>
    <t>5320-000050561961</t>
  </si>
  <si>
    <t>5320-000050563193</t>
  </si>
  <si>
    <t>5320-000050563197</t>
  </si>
  <si>
    <t>5320-000050560828</t>
  </si>
  <si>
    <t>5320-000050561864</t>
  </si>
  <si>
    <t>5320-000050562867</t>
  </si>
  <si>
    <t>5320-000050563370</t>
  </si>
  <si>
    <t>5320-000050561878</t>
  </si>
  <si>
    <t>5320-000050563423</t>
  </si>
  <si>
    <t>5320-000050563442</t>
  </si>
  <si>
    <t>5320-000050563485</t>
  </si>
  <si>
    <t>5320-000050549377</t>
  </si>
  <si>
    <t>5320-000050538047</t>
  </si>
  <si>
    <t>5320-000050535189</t>
  </si>
  <si>
    <t>5320-000050535205</t>
  </si>
  <si>
    <t>5320-000050535196</t>
  </si>
  <si>
    <t>5320-000050534373</t>
  </si>
  <si>
    <t>5320-000050534116</t>
  </si>
  <si>
    <t>5320-000050534410</t>
  </si>
  <si>
    <t>5320-000050534300</t>
  </si>
  <si>
    <t>5320-000050525481</t>
  </si>
  <si>
    <t>5320-000050526219</t>
  </si>
  <si>
    <t>5320-000050526232</t>
  </si>
  <si>
    <t>5320-000050526239</t>
  </si>
  <si>
    <t>5320-000050526251</t>
  </si>
  <si>
    <t>5320-000050526257</t>
  </si>
  <si>
    <t>5320-000050526268</t>
  </si>
  <si>
    <t>5320-000050519343</t>
  </si>
  <si>
    <t>5320-000050519513</t>
  </si>
  <si>
    <t>5320-000050519869</t>
  </si>
  <si>
    <t>5320-000050519872</t>
  </si>
  <si>
    <t>5320-000050520701</t>
  </si>
  <si>
    <t>5320-000050520539</t>
  </si>
  <si>
    <t>5320-000050520708</t>
  </si>
  <si>
    <t>5320-000050549313</t>
  </si>
  <si>
    <t>5320-000050549317</t>
  </si>
  <si>
    <t>5320-000050548563</t>
  </si>
  <si>
    <t>5320-000050549260</t>
  </si>
  <si>
    <t>5320-000050548575</t>
  </si>
  <si>
    <t>5320-000050549339</t>
  </si>
  <si>
    <t>5320-000050549281</t>
  </si>
  <si>
    <t>5320-000050550156</t>
  </si>
  <si>
    <t>5320-000050549162</t>
  </si>
  <si>
    <t>5320-000050549190</t>
  </si>
  <si>
    <t>5320-000050549196</t>
  </si>
  <si>
    <t>5320-000050549218</t>
  </si>
  <si>
    <t>5320-000050546774</t>
  </si>
  <si>
    <t>SET INSTRUMENTAL (SALPINGOCLASIA)</t>
  </si>
  <si>
    <t>5320-000050548485</t>
  </si>
  <si>
    <t>5320-000050548407</t>
  </si>
  <si>
    <t>5320-000050548460</t>
  </si>
  <si>
    <t>5320-000050548713</t>
  </si>
  <si>
    <t>5320-000050545723</t>
  </si>
  <si>
    <t>5320-000050538319</t>
  </si>
  <si>
    <t>5320-000050538320</t>
  </si>
  <si>
    <t>5320-000050538344</t>
  </si>
  <si>
    <t>5320-000050538262</t>
  </si>
  <si>
    <t>KIT DE INSTRUMENTAL DENTAL</t>
  </si>
  <si>
    <t>5320-000050568747</t>
  </si>
  <si>
    <t>5320-000050568742</t>
  </si>
  <si>
    <t>5320-000050568936</t>
  </si>
  <si>
    <t>5320-000050565061</t>
  </si>
  <si>
    <t>5320-000050565952</t>
  </si>
  <si>
    <t>5320-000050568739</t>
  </si>
  <si>
    <t>5320-000050571788</t>
  </si>
  <si>
    <t>5320-000050565931</t>
  </si>
  <si>
    <t>5320-000050565057</t>
  </si>
  <si>
    <t>5320-000050565046</t>
  </si>
  <si>
    <t>5320-000050568726</t>
  </si>
  <si>
    <t>5320-000050568187</t>
  </si>
  <si>
    <t>5320-000050571624</t>
  </si>
  <si>
    <t>5320-000050568590</t>
  </si>
  <si>
    <t>5320-000050568772</t>
  </si>
  <si>
    <t>5320-000050566188</t>
  </si>
  <si>
    <t>5320-000050568026</t>
  </si>
  <si>
    <t>5320-000050568221</t>
  </si>
  <si>
    <t>5320-000050568413</t>
  </si>
  <si>
    <t>5320-000050566194</t>
  </si>
  <si>
    <t>5320-000050566199</t>
  </si>
  <si>
    <t>5320-000050574507</t>
  </si>
  <si>
    <t>5320-000050568312</t>
  </si>
  <si>
    <t>5320-000050568678</t>
  </si>
  <si>
    <t>5320-000050564998</t>
  </si>
  <si>
    <t>5320-000050565893</t>
  </si>
  <si>
    <t>5320-000050566391</t>
  </si>
  <si>
    <t>5320-000050566394</t>
  </si>
  <si>
    <t>5320-000050568127</t>
  </si>
  <si>
    <t>5320-000050568130</t>
  </si>
  <si>
    <t>5320-000050568890</t>
  </si>
  <si>
    <t>5320-000050568892</t>
  </si>
  <si>
    <t>5320-000050565018</t>
  </si>
  <si>
    <t>5320-000050568143</t>
  </si>
  <si>
    <t>5320-000050568524</t>
  </si>
  <si>
    <t>5320-000050568707</t>
  </si>
  <si>
    <t>5320-000050565025</t>
  </si>
  <si>
    <t>5320-000050571763</t>
  </si>
  <si>
    <t>5320-000050568156</t>
  </si>
  <si>
    <t>5320-000050568541</t>
  </si>
  <si>
    <t>5320-000050568721</t>
  </si>
  <si>
    <t>5320-000050566537</t>
  </si>
  <si>
    <t>5320-000050568166</t>
  </si>
  <si>
    <t>5320-000050568365</t>
  </si>
  <si>
    <t>5320-000050568978</t>
  </si>
  <si>
    <t>5320-000050571012</t>
  </si>
  <si>
    <t>5320-000050571204</t>
  </si>
  <si>
    <t>5320-000050575457</t>
  </si>
  <si>
    <t>5320-000050569479</t>
  </si>
  <si>
    <t>5320-000050569667</t>
  </si>
  <si>
    <t>5320-000050569866</t>
  </si>
  <si>
    <t>5320-000050570641</t>
  </si>
  <si>
    <t>5320-000050571033</t>
  </si>
  <si>
    <t>5320-000050575462</t>
  </si>
  <si>
    <t>5320-000050567532</t>
  </si>
  <si>
    <t>5320-000050569871</t>
  </si>
  <si>
    <t>5320-000050570065</t>
  </si>
  <si>
    <t>5320-000050570459</t>
  </si>
  <si>
    <t>5320-000050570656</t>
  </si>
  <si>
    <t>5320-000050570085</t>
  </si>
  <si>
    <t>5320-000050570086</t>
  </si>
  <si>
    <t>5320-000050570471</t>
  </si>
  <si>
    <t>5320-000050570479</t>
  </si>
  <si>
    <t>5320-000050571047</t>
  </si>
  <si>
    <t>5320-000050571052</t>
  </si>
  <si>
    <t>5320-000050575482</t>
  </si>
  <si>
    <t>5320-000050575489</t>
  </si>
  <si>
    <t>5320-000050565213</t>
  </si>
  <si>
    <t>5320-000050568437</t>
  </si>
  <si>
    <t>5320-000050568996</t>
  </si>
  <si>
    <t>5320-000050568997</t>
  </si>
  <si>
    <t>5320-000050565220</t>
  </si>
  <si>
    <t>5320-000050571870</t>
  </si>
  <si>
    <t>5320-000050568067</t>
  </si>
  <si>
    <t>5320-000050568450</t>
  </si>
  <si>
    <t>5320-000050568833</t>
  </si>
  <si>
    <t>5320-000050565245</t>
  </si>
  <si>
    <t>5320-000050566238</t>
  </si>
  <si>
    <t>5320-000050566244</t>
  </si>
  <si>
    <t>5320-000050571694</t>
  </si>
  <si>
    <t>5320-000050571881</t>
  </si>
  <si>
    <t>5320-000050571888</t>
  </si>
  <si>
    <t>5320-000050570617</t>
  </si>
  <si>
    <t>5320-000050570626</t>
  </si>
  <si>
    <t>5320-000050570814</t>
  </si>
  <si>
    <t>5320-000050567706</t>
  </si>
  <si>
    <t>5320-000050570039</t>
  </si>
  <si>
    <t>5320-000050570040</t>
  </si>
  <si>
    <t>5320-000050570243</t>
  </si>
  <si>
    <t>5320-000050297153</t>
  </si>
  <si>
    <t>5320-000050292095</t>
  </si>
  <si>
    <t>5320-000050290389</t>
  </si>
  <si>
    <t>5320-000050287939</t>
  </si>
  <si>
    <t>5320-000050284931</t>
  </si>
  <si>
    <t>5320-000050283654</t>
  </si>
  <si>
    <t>5320-000050300343</t>
  </si>
  <si>
    <t>5320-000050296510</t>
  </si>
  <si>
    <t>5320-000050296492</t>
  </si>
  <si>
    <t>5320-000050293944</t>
  </si>
  <si>
    <t>5320-000050301368</t>
  </si>
  <si>
    <t>5320-000050297953</t>
  </si>
  <si>
    <t>5320-000050296463</t>
  </si>
  <si>
    <t>5320-000050286176</t>
  </si>
  <si>
    <t>5320-000050286163</t>
  </si>
  <si>
    <t>5320-000050283641</t>
  </si>
  <si>
    <t>5320-000050299719</t>
  </si>
  <si>
    <t>5320-000050296880</t>
  </si>
  <si>
    <t>5320-000050535203</t>
  </si>
  <si>
    <t>5320-000050293927</t>
  </si>
  <si>
    <t>5320-000050307097</t>
  </si>
  <si>
    <t>5320-000050304689</t>
  </si>
  <si>
    <t>5320-000050297562</t>
  </si>
  <si>
    <t>5320-000050293170</t>
  </si>
  <si>
    <t>5320-000050305759</t>
  </si>
  <si>
    <t>5320-000050305124</t>
  </si>
  <si>
    <t>5320-000050304448</t>
  </si>
  <si>
    <t>5320-000050304094</t>
  </si>
  <si>
    <t>5320-000050302770</t>
  </si>
  <si>
    <t>5320-000050298969</t>
  </si>
  <si>
    <t>5320-000050297255</t>
  </si>
  <si>
    <t>5320-000050283735</t>
  </si>
  <si>
    <t>5320-000050299837</t>
  </si>
  <si>
    <t>5320-000050298094</t>
  </si>
  <si>
    <t>5320-000050294859</t>
  </si>
  <si>
    <t>5320-000050294004</t>
  </si>
  <si>
    <t>5320-000050307182</t>
  </si>
  <si>
    <t>5320-000050305743</t>
  </si>
  <si>
    <t>5320-000050304431</t>
  </si>
  <si>
    <t>5320-000050304077</t>
  </si>
  <si>
    <t>5320-000050289832</t>
  </si>
  <si>
    <t>5320-000050287375</t>
  </si>
  <si>
    <t>5320-000050283716</t>
  </si>
  <si>
    <t>5320-000050305723</t>
  </si>
  <si>
    <t>5320-000050304369</t>
  </si>
  <si>
    <t>5320-000050279303</t>
  </si>
  <si>
    <t>5320-000050279297</t>
  </si>
  <si>
    <t>5320-000050277446</t>
  </si>
  <si>
    <t>5320-000050275184</t>
  </si>
  <si>
    <t>5320-000050274287</t>
  </si>
  <si>
    <t>5320-000050274271</t>
  </si>
  <si>
    <t>5320-000050272898</t>
  </si>
  <si>
    <t>5320-000050292593</t>
  </si>
  <si>
    <t>5320-000050291314</t>
  </si>
  <si>
    <t>5320-000050289594</t>
  </si>
  <si>
    <t>5320-000050568087</t>
  </si>
  <si>
    <t>5320-000050568280</t>
  </si>
  <si>
    <t>5320-000050568465</t>
  </si>
  <si>
    <t>5320-000050568467</t>
  </si>
  <si>
    <t>5320-000050568658</t>
  </si>
  <si>
    <t>5320-000050568841</t>
  </si>
  <si>
    <t>5320-000050568282</t>
  </si>
  <si>
    <t>5320-000050568479</t>
  </si>
  <si>
    <t>5320-000050569042</t>
  </si>
  <si>
    <t>5320-000050564976</t>
  </si>
  <si>
    <t>5320-000050564984</t>
  </si>
  <si>
    <t>5320-000050571726</t>
  </si>
  <si>
    <t>5320-000050535201</t>
  </si>
  <si>
    <t>5320-000050303019</t>
  </si>
  <si>
    <t>5320-000050286124</t>
  </si>
  <si>
    <t>5320-000050285503</t>
  </si>
  <si>
    <t>5320-000050284873</t>
  </si>
  <si>
    <t>5320-000050284866</t>
  </si>
  <si>
    <t>5320-000050284236</t>
  </si>
  <si>
    <t>5320-000050299699</t>
  </si>
  <si>
    <t>5320-000050298542</t>
  </si>
  <si>
    <t>5320-000050296027</t>
  </si>
  <si>
    <t>5320-000050295601</t>
  </si>
  <si>
    <t>5320-000050293055</t>
  </si>
  <si>
    <t>5320-000050307432</t>
  </si>
  <si>
    <t>5320-000050307419</t>
  </si>
  <si>
    <t>5320-000050306032</t>
  </si>
  <si>
    <t>5320-000050288085</t>
  </si>
  <si>
    <t>5320-000050286619</t>
  </si>
  <si>
    <t>5320-000050286208</t>
  </si>
  <si>
    <t>5320-000050284136</t>
  </si>
  <si>
    <t>5320-000050280665</t>
  </si>
  <si>
    <t>5320-000050280217</t>
  </si>
  <si>
    <t>5320-000050279760</t>
  </si>
  <si>
    <t>5320-000050569519</t>
  </si>
  <si>
    <t>5320-000050573370</t>
  </si>
  <si>
    <t>5320-000050566300</t>
  </si>
  <si>
    <t>5320-000050567909</t>
  </si>
  <si>
    <t>5320-000050573029</t>
  </si>
  <si>
    <t>5320-000050573185</t>
  </si>
  <si>
    <t>5320-000050573762</t>
  </si>
  <si>
    <t>5320-000050567920</t>
  </si>
  <si>
    <t>5320-000050566990</t>
  </si>
  <si>
    <t>5320-000050566996</t>
  </si>
  <si>
    <t>5320-000050572843</t>
  </si>
  <si>
    <t>5320-000050573773</t>
  </si>
  <si>
    <t>5320-000050574153</t>
  </si>
  <si>
    <t>5320-000050565633</t>
  </si>
  <si>
    <t>5320-000050567003</t>
  </si>
  <si>
    <t>5320-000050567008</t>
  </si>
  <si>
    <t>5320-000050572661</t>
  </si>
  <si>
    <t>5320-000050573212</t>
  </si>
  <si>
    <t>5320-000050575564</t>
  </si>
  <si>
    <t>5320-000050564465</t>
  </si>
  <si>
    <t>5320-000050566333</t>
  </si>
  <si>
    <t>5320-000050567011</t>
  </si>
  <si>
    <t>5320-000050573216</t>
  </si>
  <si>
    <t>5320-000050573341</t>
  </si>
  <si>
    <t>5320-000050573342</t>
  </si>
  <si>
    <t>5320-000050573912</t>
  </si>
  <si>
    <t>5320-000050574114</t>
  </si>
  <si>
    <t>5320-000050574297</t>
  </si>
  <si>
    <t>5320-000050574304</t>
  </si>
  <si>
    <t>5320-000050566952</t>
  </si>
  <si>
    <t>5320-000050572614</t>
  </si>
  <si>
    <t>5320-000050572618</t>
  </si>
  <si>
    <t>5320-000050572619</t>
  </si>
  <si>
    <t>5320-000050572814</t>
  </si>
  <si>
    <t>5320-000050573349</t>
  </si>
  <si>
    <t>5320-000050573929</t>
  </si>
  <si>
    <t>5320-000050574118</t>
  </si>
  <si>
    <t>5320-000050574122</t>
  </si>
  <si>
    <t>5320-000050565598</t>
  </si>
  <si>
    <t>5320-000050565601</t>
  </si>
  <si>
    <t>5320-000050566282</t>
  </si>
  <si>
    <t>5320-000050567889</t>
  </si>
  <si>
    <t>5320-000050566970</t>
  </si>
  <si>
    <t>5320-000050572629</t>
  </si>
  <si>
    <t>5320-000050573367</t>
  </si>
  <si>
    <t>5320-000050573220</t>
  </si>
  <si>
    <t>5320-000050573457</t>
  </si>
  <si>
    <t>5320-000050573843</t>
  </si>
  <si>
    <t>5320-000050573844</t>
  </si>
  <si>
    <t>5320-000050574231</t>
  </si>
  <si>
    <t>5320-000050566006</t>
  </si>
  <si>
    <t>5320-000050567811</t>
  </si>
  <si>
    <t>5320-000050573479</t>
  </si>
  <si>
    <t>5320-000050574428</t>
  </si>
  <si>
    <t>5320-000050567817</t>
  </si>
  <si>
    <t>5320-000050567818</t>
  </si>
  <si>
    <t>5320-000050572557</t>
  </si>
  <si>
    <t>5320-000050572943</t>
  </si>
  <si>
    <t>5320-000050573291</t>
  </si>
  <si>
    <t>5320-000050573491</t>
  </si>
  <si>
    <t>5320-000050573675</t>
  </si>
  <si>
    <t>5320-000050573681</t>
  </si>
  <si>
    <t>5320-000050574257</t>
  </si>
  <si>
    <t>5320-000050574441</t>
  </si>
  <si>
    <t>5320-000050565534</t>
  </si>
  <si>
    <t>5320-000050566033</t>
  </si>
  <si>
    <t>5320-000050567830</t>
  </si>
  <si>
    <t>5320-000050572575</t>
  </si>
  <si>
    <t>5320-000050573799</t>
  </si>
  <si>
    <t>5320-000050575578</t>
  </si>
  <si>
    <t>5320-000050564475</t>
  </si>
  <si>
    <t>5320-000050567957</t>
  </si>
  <si>
    <t>5320-000050567032</t>
  </si>
  <si>
    <t>5320-000050572877</t>
  </si>
  <si>
    <t>5320-000050567344</t>
  </si>
  <si>
    <t>5320-000050574193</t>
  </si>
  <si>
    <t>5320-000050574197</t>
  </si>
  <si>
    <t>5320-000050574380</t>
  </si>
  <si>
    <t>5320-000050574382</t>
  </si>
  <si>
    <t>5320-000050567967</t>
  </si>
  <si>
    <t>5320-000050567971</t>
  </si>
  <si>
    <t>5320-000050572703</t>
  </si>
  <si>
    <t>5320-000050572704</t>
  </si>
  <si>
    <t>5320-000050573625</t>
  </si>
  <si>
    <t>5320-000050573818</t>
  </si>
  <si>
    <t>5320-000050572718</t>
  </si>
  <si>
    <t>5320-000050567364</t>
  </si>
  <si>
    <t>5320-000050573640</t>
  </si>
  <si>
    <t>5320-000050574215</t>
  </si>
  <si>
    <t>5320-000050574220</t>
  </si>
  <si>
    <t>5320-000050570339</t>
  </si>
  <si>
    <t>5320-000050570350</t>
  </si>
  <si>
    <t>5320-000050564960</t>
  </si>
  <si>
    <t>5320-000050564961</t>
  </si>
  <si>
    <t>5320-000050564963</t>
  </si>
  <si>
    <t>5320-000050567614</t>
  </si>
  <si>
    <t>5320-000050569385</t>
  </si>
  <si>
    <t>5320-000050570736</t>
  </si>
  <si>
    <t>5320-000050571128</t>
  </si>
  <si>
    <t>5320-000050571322</t>
  </si>
  <si>
    <t>5320-000050569583</t>
  </si>
  <si>
    <t>5320-000050569587</t>
  </si>
  <si>
    <t>5320-000050570163</t>
  </si>
  <si>
    <t>5320-000050570751</t>
  </si>
  <si>
    <t>5320-000050567639</t>
  </si>
  <si>
    <t>5320-000050569598</t>
  </si>
  <si>
    <t>5320-000050570761</t>
  </si>
  <si>
    <t>5320-000050570766</t>
  </si>
  <si>
    <t>5320-000050569415</t>
  </si>
  <si>
    <t>5320-000050569417</t>
  </si>
  <si>
    <t>5320-000050569426</t>
  </si>
  <si>
    <t>5320-000050569610</t>
  </si>
  <si>
    <t>5320-000050569901</t>
  </si>
  <si>
    <t>5320-000050570877</t>
  </si>
  <si>
    <t>5320-000050571067</t>
  </si>
  <si>
    <t>5320-000050569908</t>
  </si>
  <si>
    <t>5320-000050569910</t>
  </si>
  <si>
    <t>5320-000050570695</t>
  </si>
  <si>
    <t>5320-000050567585</t>
  </si>
  <si>
    <t>5320-000050567768</t>
  </si>
  <si>
    <t>5320-000050569928</t>
  </si>
  <si>
    <t>5320-000050570115</t>
  </si>
  <si>
    <t>5320-000050570118</t>
  </si>
  <si>
    <t>5320-000050570323</t>
  </si>
  <si>
    <t>5320-000050570901</t>
  </si>
  <si>
    <t>5320-000050571285</t>
  </si>
  <si>
    <t>5320-000050564935</t>
  </si>
  <si>
    <t>5320-000050569364</t>
  </si>
  <si>
    <t>5320-000050569938</t>
  </si>
  <si>
    <t>5320-000050570909</t>
  </si>
  <si>
    <t>5320-000050564954</t>
  </si>
  <si>
    <t>5320-000050569377</t>
  </si>
  <si>
    <t>5320-000050569570</t>
  </si>
  <si>
    <t>5320-000050569762</t>
  </si>
  <si>
    <t>5320-000050570183</t>
  </si>
  <si>
    <t>5320-000050566850</t>
  </si>
  <si>
    <t>5320-000050569318</t>
  </si>
  <si>
    <t>5320-000050569321</t>
  </si>
  <si>
    <t>5320-000050575386</t>
  </si>
  <si>
    <t>5320-000050565673</t>
  </si>
  <si>
    <t>5320-000050569152</t>
  </si>
  <si>
    <t>5320-000050569343</t>
  </si>
  <si>
    <t>5320-000050569154</t>
  </si>
  <si>
    <t>5320-000050566895</t>
  </si>
  <si>
    <t>5320-000050569178</t>
  </si>
  <si>
    <t>5320-000050569181</t>
  </si>
  <si>
    <t>5320-000050569182</t>
  </si>
  <si>
    <t>5320-000050566566</t>
  </si>
  <si>
    <t>5320-000050566579</t>
  </si>
  <si>
    <t>5320-000050566580</t>
  </si>
  <si>
    <t>5320-000050566603</t>
  </si>
  <si>
    <t>5320-000050566625</t>
  </si>
  <si>
    <t>5320-000050566628</t>
  </si>
  <si>
    <t>5320-000050566631</t>
  </si>
  <si>
    <t>5320-000050566637</t>
  </si>
  <si>
    <t>5320-000050567864</t>
  </si>
  <si>
    <t>5320-000050572611</t>
  </si>
  <si>
    <t>5320-000050570965</t>
  </si>
  <si>
    <t>5320-000050571158</t>
  </si>
  <si>
    <t>5320-000050571160</t>
  </si>
  <si>
    <t>5320-000050575409</t>
  </si>
  <si>
    <t>5320-000050569821</t>
  </si>
  <si>
    <t>5320-000050570596</t>
  </si>
  <si>
    <t>5320-000050571178</t>
  </si>
  <si>
    <t>5320-000050571362</t>
  </si>
  <si>
    <t>5320-000050570805</t>
  </si>
  <si>
    <t>5320-000050567502</t>
  </si>
  <si>
    <t>5320-000050569459</t>
  </si>
  <si>
    <t>5320-000050565751</t>
  </si>
  <si>
    <t>5320-000050569215</t>
  </si>
  <si>
    <t>5320-000050564601</t>
  </si>
  <si>
    <t>5320-000050564610</t>
  </si>
  <si>
    <t>5320-000050564612</t>
  </si>
  <si>
    <t>5320-000050569264</t>
  </si>
  <si>
    <t>5320-000050575339</t>
  </si>
  <si>
    <t>5320-000050566710</t>
  </si>
  <si>
    <t>5320-000050566712</t>
  </si>
  <si>
    <t>5320-000050566816</t>
  </si>
  <si>
    <t>5320-000050566833</t>
  </si>
  <si>
    <t>5320-000050523180</t>
  </si>
  <si>
    <t>5320-000050368315</t>
  </si>
  <si>
    <t>5320-000050360055</t>
  </si>
  <si>
    <t>5320-000050370545</t>
  </si>
  <si>
    <t>5320-000050369454</t>
  </si>
  <si>
    <t>5320-000050352274</t>
  </si>
  <si>
    <t>5320-000050371767</t>
  </si>
  <si>
    <t>5320-000050370099</t>
  </si>
  <si>
    <t>5320-000050370079</t>
  </si>
  <si>
    <t>5320-000050369411</t>
  </si>
  <si>
    <t>5320-000050369463</t>
  </si>
  <si>
    <t>5320-000050348324</t>
  </si>
  <si>
    <t>5320-000050352354</t>
  </si>
  <si>
    <t>5320-000050367267</t>
  </si>
  <si>
    <t>5320-000050369490</t>
  </si>
  <si>
    <t>5320-000050371275</t>
  </si>
  <si>
    <t>5320-000050372126</t>
  </si>
  <si>
    <t>5320-000050371564</t>
  </si>
  <si>
    <t>5320-000050345576</t>
  </si>
  <si>
    <t>5320-000050348696</t>
  </si>
  <si>
    <t>5320-000050348700</t>
  </si>
  <si>
    <t>5320-000050362023</t>
  </si>
  <si>
    <t>5320-000050365247</t>
  </si>
  <si>
    <t>5320-000050375314</t>
  </si>
  <si>
    <t>5320-000050376766</t>
  </si>
  <si>
    <t>5320-000050377085</t>
  </si>
  <si>
    <t>5320-000050374702</t>
  </si>
  <si>
    <t>5320-000050375306</t>
  </si>
  <si>
    <t>5320-000050376709</t>
  </si>
  <si>
    <t>5320-000050374400</t>
  </si>
  <si>
    <t>5320-000050375662</t>
  </si>
  <si>
    <t>5320-000050374990</t>
  </si>
  <si>
    <t>5320-000050374839</t>
  </si>
  <si>
    <t>5320-000050369654</t>
  </si>
  <si>
    <t>5320-000050370964</t>
  </si>
  <si>
    <t>5320-000050349648</t>
  </si>
  <si>
    <t>5320-000050351456</t>
  </si>
  <si>
    <t>5320-000050343546</t>
  </si>
  <si>
    <t>5320-000050349775</t>
  </si>
  <si>
    <t>5320-000050369437</t>
  </si>
  <si>
    <t>5320-000050370826</t>
  </si>
  <si>
    <t>5320-000050371115</t>
  </si>
  <si>
    <t>5320-000050370090</t>
  </si>
  <si>
    <t>5320-000050368587</t>
  </si>
  <si>
    <t>5320-000050369399</t>
  </si>
  <si>
    <t>5320-000050366954</t>
  </si>
  <si>
    <t>5320-000050359051</t>
  </si>
  <si>
    <t>5320-000050360658</t>
  </si>
  <si>
    <t>5320-000050343074</t>
  </si>
  <si>
    <t>5320-000050348310</t>
  </si>
  <si>
    <t>5320-000050349073</t>
  </si>
  <si>
    <t>5320-000050355361</t>
  </si>
  <si>
    <t>5320-000050356150</t>
  </si>
  <si>
    <t>5320-000050356361</t>
  </si>
  <si>
    <t>5320-000050344111</t>
  </si>
  <si>
    <t>5320-000050347464</t>
  </si>
  <si>
    <t>5320-000050355671</t>
  </si>
  <si>
    <t>5320-000050358349</t>
  </si>
  <si>
    <t>5320-000050342604</t>
  </si>
  <si>
    <t>5320-000050344742</t>
  </si>
  <si>
    <t>5320-000050351960</t>
  </si>
  <si>
    <t>5320-000050353094</t>
  </si>
  <si>
    <t>5320-000050358365</t>
  </si>
  <si>
    <t>5320-000050358899</t>
  </si>
  <si>
    <t>5320-000050343722</t>
  </si>
  <si>
    <t>5320-000050346189</t>
  </si>
  <si>
    <t>5320-000050347076</t>
  </si>
  <si>
    <t>5320-000050351665</t>
  </si>
  <si>
    <t>5320-000050369074</t>
  </si>
  <si>
    <t>5320-000050371719</t>
  </si>
  <si>
    <t>5320-000050370236</t>
  </si>
  <si>
    <t>5320-000050345667</t>
  </si>
  <si>
    <t>5320-000050347223</t>
  </si>
  <si>
    <t>5320-000050370842</t>
  </si>
  <si>
    <t>5320-000050366980</t>
  </si>
  <si>
    <t>5320-000050369886</t>
  </si>
  <si>
    <t>5320-000050369888</t>
  </si>
  <si>
    <t>5320-000050371100</t>
  </si>
  <si>
    <t>5320-000050371418</t>
  </si>
  <si>
    <t>5320-000050371777</t>
  </si>
  <si>
    <t>5320-000050371806</t>
  </si>
  <si>
    <t>5320-000050371648</t>
  </si>
  <si>
    <t>5320-000050352460</t>
  </si>
  <si>
    <t>5320-000050355097</t>
  </si>
  <si>
    <t>5320-000050355323</t>
  </si>
  <si>
    <t>5320-000050357116</t>
  </si>
  <si>
    <t>5320-000050357719</t>
  </si>
  <si>
    <t>5320-000050346956</t>
  </si>
  <si>
    <t>5320-000050347391</t>
  </si>
  <si>
    <t>5320-000050359049</t>
  </si>
  <si>
    <t>5320-000050284399</t>
  </si>
  <si>
    <t>5320-000050281900</t>
  </si>
  <si>
    <t>5320-000050279609</t>
  </si>
  <si>
    <t>5320-000050279599</t>
  </si>
  <si>
    <t>5320-000050279147</t>
  </si>
  <si>
    <t>5320-000050278228</t>
  </si>
  <si>
    <t>5320-000050276382</t>
  </si>
  <si>
    <t>5320-000050272755</t>
  </si>
  <si>
    <t>5320-000050271407</t>
  </si>
  <si>
    <t>5320-000050271388</t>
  </si>
  <si>
    <t>5320-000050270515</t>
  </si>
  <si>
    <t>5320-000050270081</t>
  </si>
  <si>
    <t>5320-000050285218</t>
  </si>
  <si>
    <t>5320-000050284804</t>
  </si>
  <si>
    <t>5320-000050281396</t>
  </si>
  <si>
    <t>5320-000050280956</t>
  </si>
  <si>
    <t>5320-000050280499</t>
  </si>
  <si>
    <t>5320-000050279570</t>
  </si>
  <si>
    <t>5320-000050277745</t>
  </si>
  <si>
    <t>5320-000050277288</t>
  </si>
  <si>
    <t>5320-000050275914</t>
  </si>
  <si>
    <t>5320-000050275002</t>
  </si>
  <si>
    <t>5320-000050278738</t>
  </si>
  <si>
    <t>5320-000050278296</t>
  </si>
  <si>
    <t>5320-000050277821</t>
  </si>
  <si>
    <t>5320-000050276900</t>
  </si>
  <si>
    <t>5320-000050273712</t>
  </si>
  <si>
    <t>5320-000050272809</t>
  </si>
  <si>
    <t>5320-000050272360</t>
  </si>
  <si>
    <t>5320-000050270149</t>
  </si>
  <si>
    <t>5320-000050290307</t>
  </si>
  <si>
    <t>5320-000050289924</t>
  </si>
  <si>
    <t>5320-000050287607</t>
  </si>
  <si>
    <t>5320-000050286925</t>
  </si>
  <si>
    <t>5320-000050282371</t>
  </si>
  <si>
    <t>5320-000050281021</t>
  </si>
  <si>
    <t>5320-000050278247</t>
  </si>
  <si>
    <t>5320-000050275953</t>
  </si>
  <si>
    <t>5320-000050275949</t>
  </si>
  <si>
    <t>5320-000050274622</t>
  </si>
  <si>
    <t>5320-000050269683</t>
  </si>
  <si>
    <t>5320-000050289498</t>
  </si>
  <si>
    <t>5320-000050287224</t>
  </si>
  <si>
    <t>5320-000050284406</t>
  </si>
  <si>
    <t>5320-000050275000</t>
  </si>
  <si>
    <t>5320-000050287881</t>
  </si>
  <si>
    <t>5320-000050286843</t>
  </si>
  <si>
    <t>5320-000050286427</t>
  </si>
  <si>
    <t>5320-000050286000</t>
  </si>
  <si>
    <t>5320-000050284763</t>
  </si>
  <si>
    <t>5320-000050283935</t>
  </si>
  <si>
    <t>5320-000050376848</t>
  </si>
  <si>
    <t>5320-000050375259</t>
  </si>
  <si>
    <t>5320-000050376280</t>
  </si>
  <si>
    <t>5320-000050375037</t>
  </si>
  <si>
    <t>5320-000050376882</t>
  </si>
  <si>
    <t>5320-000050374779</t>
  </si>
  <si>
    <t>5320-000050375718</t>
  </si>
  <si>
    <t>5320-000050374825</t>
  </si>
  <si>
    <t>5320-000050375202</t>
  </si>
  <si>
    <t>5320-000050374953</t>
  </si>
  <si>
    <t>5320-000050375222</t>
  </si>
  <si>
    <t>5320-000050375384</t>
  </si>
  <si>
    <t>5320-000050374512</t>
  </si>
  <si>
    <t>5320-000050374529</t>
  </si>
  <si>
    <t>5320-000050375709</t>
  </si>
  <si>
    <t>5320-000050376764</t>
  </si>
  <si>
    <t>5320-000050273186</t>
  </si>
  <si>
    <t>5320-000050271381</t>
  </si>
  <si>
    <t>5320-000050270489</t>
  </si>
  <si>
    <t>5320-000050270484</t>
  </si>
  <si>
    <t>5320-000050292418</t>
  </si>
  <si>
    <t>5320-000050290233</t>
  </si>
  <si>
    <t>5320-000050286858</t>
  </si>
  <si>
    <t>5320-000050284783</t>
  </si>
  <si>
    <t>5320-000050284773</t>
  </si>
  <si>
    <t>5320-000050283538</t>
  </si>
  <si>
    <t>5320-000050278627</t>
  </si>
  <si>
    <t>5320-000050278159</t>
  </si>
  <si>
    <t>5320-000050277249</t>
  </si>
  <si>
    <t>5320-000050277243</t>
  </si>
  <si>
    <t>5320-000050274521</t>
  </si>
  <si>
    <t>5320-000050273624</t>
  </si>
  <si>
    <t>5320-000050273140</t>
  </si>
  <si>
    <t>5320-000050272233</t>
  </si>
  <si>
    <t>5320-000050271763</t>
  </si>
  <si>
    <t>5320-000050270913</t>
  </si>
  <si>
    <t>5320-000050289420</t>
  </si>
  <si>
    <t>5320-000050288286</t>
  </si>
  <si>
    <t>5320-000050354834</t>
  </si>
  <si>
    <t>5320-000050347583</t>
  </si>
  <si>
    <t>5320-000050345089</t>
  </si>
  <si>
    <t>5320-000050345092</t>
  </si>
  <si>
    <t>5320-000050346991</t>
  </si>
  <si>
    <t>5320-000050350679</t>
  </si>
  <si>
    <t>5320-000050355232</t>
  </si>
  <si>
    <t>5320-000050355583</t>
  </si>
  <si>
    <t>5320-000050345269</t>
  </si>
  <si>
    <t>5320-000050345274</t>
  </si>
  <si>
    <t>5320-000050348141</t>
  </si>
  <si>
    <t>5320-000050348167</t>
  </si>
  <si>
    <t>5320-000050353649</t>
  </si>
  <si>
    <t>5320-000050353655</t>
  </si>
  <si>
    <t>5320-000050355743</t>
  </si>
  <si>
    <t>5320-000050346480</t>
  </si>
  <si>
    <t>5320-000050347999</t>
  </si>
  <si>
    <t>5320-000050350240</t>
  </si>
  <si>
    <t>5320-000050353842</t>
  </si>
  <si>
    <t>5320-000050344022</t>
  </si>
  <si>
    <t>5320-000050345332</t>
  </si>
  <si>
    <t>5320-000050348406</t>
  </si>
  <si>
    <t>5320-000050354911</t>
  </si>
  <si>
    <t>5320-000050280410</t>
  </si>
  <si>
    <t>5320-000050279037</t>
  </si>
  <si>
    <t>5320-000050278101</t>
  </si>
  <si>
    <t>5320-000050277654</t>
  </si>
  <si>
    <t>5320-000050277197</t>
  </si>
  <si>
    <t>5320-000050277188</t>
  </si>
  <si>
    <t>5320-000050276731</t>
  </si>
  <si>
    <t>5320-000050276278</t>
  </si>
  <si>
    <t>5320-000050275381</t>
  </si>
  <si>
    <t>5320-000050275379</t>
  </si>
  <si>
    <t>5320-000050274024</t>
  </si>
  <si>
    <t>5320-000050273546</t>
  </si>
  <si>
    <t>5320-000050272638</t>
  </si>
  <si>
    <t>5320-000050272181</t>
  </si>
  <si>
    <t>5320-000050271271</t>
  </si>
  <si>
    <t>5320-000050269969</t>
  </si>
  <si>
    <t>5320-000050285940</t>
  </si>
  <si>
    <t>5320-000050545720</t>
  </si>
  <si>
    <t>5320-000050546020</t>
  </si>
  <si>
    <t>5320-000050352612</t>
  </si>
  <si>
    <t>5320-000050354146</t>
  </si>
  <si>
    <t>5320-000050342059</t>
  </si>
  <si>
    <t>5320-000050344107</t>
  </si>
  <si>
    <t>5320-000050342962</t>
  </si>
  <si>
    <t>5320-000050345454</t>
  </si>
  <si>
    <t>5320-000050347003</t>
  </si>
  <si>
    <t>5320-000050349305</t>
  </si>
  <si>
    <t>5320-000050351246</t>
  </si>
  <si>
    <t>5320-000050342580</t>
  </si>
  <si>
    <t>5320-000050350329</t>
  </si>
  <si>
    <t>5320-000050350569</t>
  </si>
  <si>
    <t>5320-000050351019</t>
  </si>
  <si>
    <t>5320-000050351715</t>
  </si>
  <si>
    <t>5320-000050352717</t>
  </si>
  <si>
    <t>5320-000050353914</t>
  </si>
  <si>
    <t>5320-000050347826</t>
  </si>
  <si>
    <t>5320-000050349370</t>
  </si>
  <si>
    <t>5320-000050348992</t>
  </si>
  <si>
    <t>5320-000050349548</t>
  </si>
  <si>
    <t>5320-000050374410</t>
  </si>
  <si>
    <t>5320-000050374876</t>
  </si>
  <si>
    <t>5320-000050374721</t>
  </si>
  <si>
    <t>5320-000050375789</t>
  </si>
  <si>
    <t>5320-000050375790</t>
  </si>
  <si>
    <t>5320-000050374853</t>
  </si>
  <si>
    <t>5320-000050349990</t>
  </si>
  <si>
    <t>5320-000050354369</t>
  </si>
  <si>
    <t>5320-000050356008</t>
  </si>
  <si>
    <t>5320-000050356028</t>
  </si>
  <si>
    <t>5320-000050342848</t>
  </si>
  <si>
    <t>5320-000050344134</t>
  </si>
  <si>
    <t>5320-000050347324</t>
  </si>
  <si>
    <t>5320-000050350745</t>
  </si>
  <si>
    <t>5320-000050353528</t>
  </si>
  <si>
    <t>5320-000050353698</t>
  </si>
  <si>
    <t>5320-000050355724</t>
  </si>
  <si>
    <t>5320-000050342332</t>
  </si>
  <si>
    <t>5320-000050345415</t>
  </si>
  <si>
    <t>5320-000050346576</t>
  </si>
  <si>
    <t>5320-000050350027</t>
  </si>
  <si>
    <t>5320-000050351459</t>
  </si>
  <si>
    <t>5320-000050353707</t>
  </si>
  <si>
    <t>5320-000050354560</t>
  </si>
  <si>
    <t>5320-000050344202</t>
  </si>
  <si>
    <t>5320-000050348496</t>
  </si>
  <si>
    <t>5320-000050351239</t>
  </si>
  <si>
    <t>5320-000050342952</t>
  </si>
  <si>
    <t>5320-000050351343</t>
  </si>
  <si>
    <t>5320-000050352619</t>
  </si>
  <si>
    <t>5320-000050352900</t>
  </si>
  <si>
    <t>5320-000050357289</t>
  </si>
  <si>
    <t>5320-000050362037</t>
  </si>
  <si>
    <t>5320-000050345869</t>
  </si>
  <si>
    <t>5320-000050347214</t>
  </si>
  <si>
    <t>5320-000050356513</t>
  </si>
  <si>
    <t>5320-000050354942</t>
  </si>
  <si>
    <t>5320-000050357063</t>
  </si>
  <si>
    <t>5320-000050352682</t>
  </si>
  <si>
    <t>5320-000050353222</t>
  </si>
  <si>
    <t>5320-000050364125</t>
  </si>
  <si>
    <t>5320-000050342340</t>
  </si>
  <si>
    <t>5320-000050343446</t>
  </si>
  <si>
    <t>5320-000050347301</t>
  </si>
  <si>
    <t>5320-000050349335</t>
  </si>
  <si>
    <t>5320-000050352684</t>
  </si>
  <si>
    <t>5320-000050363362</t>
  </si>
  <si>
    <t>5320-000050363401</t>
  </si>
  <si>
    <t>5320-000050349367</t>
  </si>
  <si>
    <t>5320-000050352139</t>
  </si>
  <si>
    <t>5320-000050363200</t>
  </si>
  <si>
    <t>5320-000050363290</t>
  </si>
  <si>
    <t>5320-000050345742</t>
  </si>
  <si>
    <t>5320-000050350412</t>
  </si>
  <si>
    <t>5320-000050350418</t>
  </si>
  <si>
    <t>5320-000050351245</t>
  </si>
  <si>
    <t>5320-000050351695</t>
  </si>
  <si>
    <t>5320-000050352571</t>
  </si>
  <si>
    <t>5320-000050355591</t>
  </si>
  <si>
    <t>5320-000050363687</t>
  </si>
  <si>
    <t>5320-000050342100</t>
  </si>
  <si>
    <t>5320-000050346251</t>
  </si>
  <si>
    <t>5320-000050348434</t>
  </si>
  <si>
    <t>5320-000050350014</t>
  </si>
  <si>
    <t>5320-000050363796</t>
  </si>
  <si>
    <t>5320-000050347162</t>
  </si>
  <si>
    <t>5320-000050352315</t>
  </si>
  <si>
    <t>5320-000050354885</t>
  </si>
  <si>
    <t>5320-000050364533</t>
  </si>
  <si>
    <t>5320-000050343278</t>
  </si>
  <si>
    <t>5320-000050348052</t>
  </si>
  <si>
    <t>5320-000050349635</t>
  </si>
  <si>
    <t>5320-000050360969</t>
  </si>
  <si>
    <t>5320-000050346732</t>
  </si>
  <si>
    <t>5320-000050351932</t>
  </si>
  <si>
    <t>5320-000050343880</t>
  </si>
  <si>
    <t>5320-000050345613</t>
  </si>
  <si>
    <t>5320-000050349121</t>
  </si>
  <si>
    <t>5320-000050342636</t>
  </si>
  <si>
    <t>5320-000050349490</t>
  </si>
  <si>
    <t>5320-000050280431</t>
  </si>
  <si>
    <t>5320-000050278601</t>
  </si>
  <si>
    <t>5320-000050277701</t>
  </si>
  <si>
    <t>5320-000050276775</t>
  </si>
  <si>
    <t>5320-000050273592</t>
  </si>
  <si>
    <t>5320-000050289400</t>
  </si>
  <si>
    <t>5320-000050289013</t>
  </si>
  <si>
    <t>5320-000050288636</t>
  </si>
  <si>
    <t>5320-000050285985</t>
  </si>
  <si>
    <t>5320-000050285966</t>
  </si>
  <si>
    <t>5320-000050285569</t>
  </si>
  <si>
    <t>5320-000050284728</t>
  </si>
  <si>
    <t>5320-000050284308</t>
  </si>
  <si>
    <t>5320-000050281770</t>
  </si>
  <si>
    <t>5320-000050280873</t>
  </si>
  <si>
    <t>5320-000050343521</t>
  </si>
  <si>
    <t>5320-000050364688</t>
  </si>
  <si>
    <t>5320-000050360849</t>
  </si>
  <si>
    <t>5320-000050362615</t>
  </si>
  <si>
    <t>5320-000050362696</t>
  </si>
  <si>
    <t>5320-000050362855</t>
  </si>
  <si>
    <t>5320-000050345128</t>
  </si>
  <si>
    <t>5320-000050349034</t>
  </si>
  <si>
    <t>5320-000050353761</t>
  </si>
  <si>
    <t>5320-000050345032</t>
  </si>
  <si>
    <t>5320-000050346303</t>
  </si>
  <si>
    <t>5320-000050343600</t>
  </si>
  <si>
    <t>5320-000050349582</t>
  </si>
  <si>
    <t>5320-000050350127</t>
  </si>
  <si>
    <t>5320-000050352742</t>
  </si>
  <si>
    <t>5320-000050352908</t>
  </si>
  <si>
    <t>5320-000050354619</t>
  </si>
  <si>
    <t>5320-000050355467</t>
  </si>
  <si>
    <t>5320-000050348242</t>
  </si>
  <si>
    <t>5320-000050350844</t>
  </si>
  <si>
    <t>5320-000050345118</t>
  </si>
  <si>
    <t>5320-000050345970</t>
  </si>
  <si>
    <t>5320-000050517667</t>
  </si>
  <si>
    <t>5320-000050516179</t>
  </si>
  <si>
    <t>5320-000050513076</t>
  </si>
  <si>
    <t>5320-000050513078</t>
  </si>
  <si>
    <t>5320-000050516192</t>
  </si>
  <si>
    <t>5320-000050513068</t>
  </si>
  <si>
    <t>5320-000050512719</t>
  </si>
  <si>
    <t>5320-000050511211</t>
  </si>
  <si>
    <t>5320-000050510865</t>
  </si>
  <si>
    <t>5320-000050510859</t>
  </si>
  <si>
    <t>5320-000050517297</t>
  </si>
  <si>
    <t>5320-000050510879</t>
  </si>
  <si>
    <t>5320-000050512909</t>
  </si>
  <si>
    <t>5320-000050513264</t>
  </si>
  <si>
    <t>5320-000050513270</t>
  </si>
  <si>
    <t>5320-000050513438</t>
  </si>
  <si>
    <t>5320-000050516201</t>
  </si>
  <si>
    <t>5320-000050516550</t>
  </si>
  <si>
    <t>5320-000050517437</t>
  </si>
  <si>
    <t>5320-000050517687</t>
  </si>
  <si>
    <t>5320-000050517690</t>
  </si>
  <si>
    <t>5320-000050511782</t>
  </si>
  <si>
    <t>5320-000050511364</t>
  </si>
  <si>
    <t>5320-000050511370</t>
  </si>
  <si>
    <t>5320-000050511718</t>
  </si>
  <si>
    <t>5320-000050511721</t>
  </si>
  <si>
    <t>5320-000050511723</t>
  </si>
  <si>
    <t>5320-000050513559</t>
  </si>
  <si>
    <t>5320-000050515799</t>
  </si>
  <si>
    <t>5320-000050516947</t>
  </si>
  <si>
    <t>5320-000050510835</t>
  </si>
  <si>
    <t>5320-000050510841</t>
  </si>
  <si>
    <t>5320-000050511190</t>
  </si>
  <si>
    <t>5320-000050512865</t>
  </si>
  <si>
    <t>5320-000050515983</t>
  </si>
  <si>
    <t>5320-000050516154</t>
  </si>
  <si>
    <t>5320-000050516156</t>
  </si>
  <si>
    <t>5320-000050517399</t>
  </si>
  <si>
    <t>5320-000050517510</t>
  </si>
  <si>
    <t>5320-000050510848</t>
  </si>
  <si>
    <t>5320-000050511198</t>
  </si>
  <si>
    <t>5320-000050511204</t>
  </si>
  <si>
    <t>5320-000050511559</t>
  </si>
  <si>
    <t>5320-000050515813</t>
  </si>
  <si>
    <t>5320-000050512752</t>
  </si>
  <si>
    <t>5320-000050518678</t>
  </si>
  <si>
    <t>5320-000050518859</t>
  </si>
  <si>
    <t>5320-000050519179</t>
  </si>
  <si>
    <t>5320-000050519356</t>
  </si>
  <si>
    <t>5320-000050519706</t>
  </si>
  <si>
    <t>5320-000050512597</t>
  </si>
  <si>
    <t>5320-000050515576</t>
  </si>
  <si>
    <t>5320-000050518690</t>
  </si>
  <si>
    <t>5320-000050519042</t>
  </si>
  <si>
    <t>5320-000050519187</t>
  </si>
  <si>
    <t>5320-000050519191</t>
  </si>
  <si>
    <t>5320-000050511910</t>
  </si>
  <si>
    <t>5320-000050512254</t>
  </si>
  <si>
    <t>5320-000050515055</t>
  </si>
  <si>
    <t>5320-000050515060</t>
  </si>
  <si>
    <t>5320-000050515409</t>
  </si>
  <si>
    <t>5320-000050518523</t>
  </si>
  <si>
    <t>5320-000050518529</t>
  </si>
  <si>
    <t>5320-000050518876</t>
  </si>
  <si>
    <t>5320-000050519050</t>
  </si>
  <si>
    <t>5320-000050519371</t>
  </si>
  <si>
    <t>5320-000050511922</t>
  </si>
  <si>
    <t>5320-000050513626</t>
  </si>
  <si>
    <t>5320-000050516208</t>
  </si>
  <si>
    <t>5320-000050517842</t>
  </si>
  <si>
    <t>5320-000050510907</t>
  </si>
  <si>
    <t>5320-000050511800</t>
  </si>
  <si>
    <t>5320-000050512759</t>
  </si>
  <si>
    <t>5320-000050512938</t>
  </si>
  <si>
    <t>5320-000050513290</t>
  </si>
  <si>
    <t>5320-000050513463</t>
  </si>
  <si>
    <t>5320-000050515698</t>
  </si>
  <si>
    <t>5320-000050517859</t>
  </si>
  <si>
    <t>5320-000050509119</t>
  </si>
  <si>
    <t>5320-000050511091</t>
  </si>
  <si>
    <t>5320-000050511450</t>
  </si>
  <si>
    <t>5320-000050511457</t>
  </si>
  <si>
    <t>5320-000050513122</t>
  </si>
  <si>
    <t>5320-000050509132</t>
  </si>
  <si>
    <t>5320-000050510930</t>
  </si>
  <si>
    <t>5320-000050511883</t>
  </si>
  <si>
    <t>5320-000050512232</t>
  </si>
  <si>
    <t>5320-000050512408</t>
  </si>
  <si>
    <t>5320-000050515392</t>
  </si>
  <si>
    <t>5320-000050483064</t>
  </si>
  <si>
    <t>5320-000050522978</t>
  </si>
  <si>
    <t>5320-000050522996</t>
  </si>
  <si>
    <t>5320-000050522948</t>
  </si>
  <si>
    <t>5320-000050522967</t>
  </si>
  <si>
    <t>5320-000050511464</t>
  </si>
  <si>
    <t>5320-000050513134</t>
  </si>
  <si>
    <t>5320-000050515721</t>
  </si>
  <si>
    <t>5320-000050517724</t>
  </si>
  <si>
    <t>5320-000050520224</t>
  </si>
  <si>
    <t>5320-000050511650</t>
  </si>
  <si>
    <t>5320-000050512616</t>
  </si>
  <si>
    <t>5320-000050513324</t>
  </si>
  <si>
    <t>5320-000050513672</t>
  </si>
  <si>
    <t>5320-000050515732</t>
  </si>
  <si>
    <t>5320-000050515908</t>
  </si>
  <si>
    <t>5320-000050516256</t>
  </si>
  <si>
    <t>5320-000050516434</t>
  </si>
  <si>
    <t>5320-000050516768</t>
  </si>
  <si>
    <t>5320-000050517463</t>
  </si>
  <si>
    <t>5320-000050517465</t>
  </si>
  <si>
    <t>5320-000050510769</t>
  </si>
  <si>
    <t>5320-000050522913</t>
  </si>
  <si>
    <t>5320-000050522922</t>
  </si>
  <si>
    <t>5320-000050523760</t>
  </si>
  <si>
    <t>5320-000050523034</t>
  </si>
  <si>
    <t>5320-000050523604</t>
  </si>
  <si>
    <t>5320-000050523788</t>
  </si>
  <si>
    <t>5320-000050522681</t>
  </si>
  <si>
    <t>5320-000050523618</t>
  </si>
  <si>
    <t>5320-000050523806</t>
  </si>
  <si>
    <t>5320-000050523078</t>
  </si>
  <si>
    <t>5320-000050523092</t>
  </si>
  <si>
    <t>5320-000050523671</t>
  </si>
  <si>
    <t>5320-000050518085</t>
  </si>
  <si>
    <t>5320-000050483911</t>
  </si>
  <si>
    <t>5320-000050518126</t>
  </si>
  <si>
    <t>5320-000050518139</t>
  </si>
  <si>
    <t>5320-000050518101</t>
  </si>
  <si>
    <t>5320-000050518112</t>
  </si>
  <si>
    <t>5320-000050517959</t>
  </si>
  <si>
    <t>5320-000050517992</t>
  </si>
  <si>
    <t>5320-000050518049</t>
  </si>
  <si>
    <t>5320-000050483912</t>
  </si>
  <si>
    <t>5320-000050511123</t>
  </si>
  <si>
    <t>5320-000050509005</t>
  </si>
  <si>
    <t>5320-000050510980</t>
  </si>
  <si>
    <t>5320-000050510981</t>
  </si>
  <si>
    <t>5320-000050511340</t>
  </si>
  <si>
    <t>5320-000050511342</t>
  </si>
  <si>
    <t>5320-000050511691</t>
  </si>
  <si>
    <t>5320-000050512834</t>
  </si>
  <si>
    <t>5320-000050513007</t>
  </si>
  <si>
    <t>5320-000050515769</t>
  </si>
  <si>
    <t>5320-000050516127</t>
  </si>
  <si>
    <t>5320-000050517071</t>
  </si>
  <si>
    <t>5320-000050517781</t>
  </si>
  <si>
    <t>5320-000050520823</t>
  </si>
  <si>
    <t>5320-000050511167</t>
  </si>
  <si>
    <t>5320-000050513551</t>
  </si>
  <si>
    <t>5320-000050516135</t>
  </si>
  <si>
    <t>5320-000050516308</t>
  </si>
  <si>
    <t>5320-000050517164</t>
  </si>
  <si>
    <t>5320-000050517165</t>
  </si>
  <si>
    <t>5320-000050517651</t>
  </si>
  <si>
    <t>5320-000050509026</t>
  </si>
  <si>
    <t>5320-000050510657</t>
  </si>
  <si>
    <t>5320-000050511482</t>
  </si>
  <si>
    <t>5320-000050512629</t>
  </si>
  <si>
    <t>5320-000050513153</t>
  </si>
  <si>
    <t>5320-000050513507</t>
  </si>
  <si>
    <t>5320-000050515738</t>
  </si>
  <si>
    <t>5320-000050516726</t>
  </si>
  <si>
    <t>5320-000050516831</t>
  </si>
  <si>
    <t>5320-000050517350</t>
  </si>
  <si>
    <t>5320-000050517354</t>
  </si>
  <si>
    <t>5320-000050517598</t>
  </si>
  <si>
    <t>5320-000050510784</t>
  </si>
  <si>
    <t>5320-000050511320</t>
  </si>
  <si>
    <t>5320-000050511672</t>
  </si>
  <si>
    <t>5320-000050513161</t>
  </si>
  <si>
    <t>5320-000050516279</t>
  </si>
  <si>
    <t>5320-000050516792</t>
  </si>
  <si>
    <t>5320-000050516796</t>
  </si>
  <si>
    <t>5320-000050516797</t>
  </si>
  <si>
    <t>5320-000050517253</t>
  </si>
  <si>
    <t>5320-000050517477</t>
  </si>
  <si>
    <t>5320-000050512647</t>
  </si>
  <si>
    <t>5320-000050516747</t>
  </si>
  <si>
    <t>5320-000050512090</t>
  </si>
  <si>
    <t>5320-000050510585</t>
  </si>
  <si>
    <t>5320-000050510590</t>
  </si>
  <si>
    <t>5320-000050510603</t>
  </si>
  <si>
    <t>5320-000050510500</t>
  </si>
  <si>
    <t>5320-000050509244</t>
  </si>
  <si>
    <t>5320-000050509328</t>
  </si>
  <si>
    <t>5320-000050509330</t>
  </si>
  <si>
    <t>5320-000050416739</t>
  </si>
  <si>
    <t>5320-000050416696</t>
  </si>
  <si>
    <t>5320-000050416738</t>
  </si>
  <si>
    <t>5320-000050416770</t>
  </si>
  <si>
    <t>5320-000050417293</t>
  </si>
  <si>
    <t>5320-000050416981</t>
  </si>
  <si>
    <t>5320-000050417135</t>
  </si>
  <si>
    <t>5320-000050459632</t>
  </si>
  <si>
    <t>5320-000050472964</t>
  </si>
  <si>
    <t>5320-000050472158</t>
  </si>
  <si>
    <t>5320-000050474157</t>
  </si>
  <si>
    <t>5320-000050474165</t>
  </si>
  <si>
    <t>5320-000050474176</t>
  </si>
  <si>
    <t>5320-000050470424</t>
  </si>
  <si>
    <t>5320-000050470695</t>
  </si>
  <si>
    <t>5320-000050512053</t>
  </si>
  <si>
    <t>5320-000050512228</t>
  </si>
  <si>
    <t>5320-000050512398</t>
  </si>
  <si>
    <t>5320-000050518670</t>
  </si>
  <si>
    <t>5320-000050518843</t>
  </si>
  <si>
    <t>5320-000050470384</t>
  </si>
  <si>
    <t>5320-000050470415</t>
  </si>
  <si>
    <t>5320-000050470434</t>
  </si>
  <si>
    <t>5320-000050474107</t>
  </si>
  <si>
    <t>5320-000050465264</t>
  </si>
  <si>
    <t>5320-000050465286</t>
  </si>
  <si>
    <t>5320-000050465299</t>
  </si>
  <si>
    <t>5320-000050465312</t>
  </si>
  <si>
    <t>5320-000050483128</t>
  </si>
  <si>
    <t>5320-000050508787</t>
  </si>
  <si>
    <t>5320-000050509183</t>
  </si>
  <si>
    <t>5320-000050509190</t>
  </si>
  <si>
    <t>5320-000050509197</t>
  </si>
  <si>
    <t>5320-000050509204</t>
  </si>
  <si>
    <t>5320-000050508813</t>
  </si>
  <si>
    <t>5320-000050508818</t>
  </si>
  <si>
    <t>5320-000050510538</t>
  </si>
  <si>
    <t>5320-000050470375</t>
  </si>
  <si>
    <t>5320-000050284903</t>
  </si>
  <si>
    <t>5320-000050284479</t>
  </si>
  <si>
    <t>5320-000050284474</t>
  </si>
  <si>
    <t>5320-000050281970</t>
  </si>
  <si>
    <t>5320-000050280597</t>
  </si>
  <si>
    <t>5320-000050277854</t>
  </si>
  <si>
    <t>5320-000050276947</t>
  </si>
  <si>
    <t>5320-000050276484</t>
  </si>
  <si>
    <t>5320-000050276476</t>
  </si>
  <si>
    <t>5320-000050275124</t>
  </si>
  <si>
    <t>5320-000050272367</t>
  </si>
  <si>
    <t>5320-000050271925</t>
  </si>
  <si>
    <t>5320-000050271046</t>
  </si>
  <si>
    <t>5320-000050292543</t>
  </si>
  <si>
    <t>5320-000050291683</t>
  </si>
  <si>
    <t>5320-000050291256</t>
  </si>
  <si>
    <t>5320-000050286570</t>
  </si>
  <si>
    <t>5320-000050286554</t>
  </si>
  <si>
    <t>5320-000050284061</t>
  </si>
  <si>
    <t>5320-000050284052</t>
  </si>
  <si>
    <t>5320-000050282388</t>
  </si>
  <si>
    <t>5320-000050281952</t>
  </si>
  <si>
    <t>5320-000050470544</t>
  </si>
  <si>
    <t>5320-000050470742</t>
  </si>
  <si>
    <t>5320-000050470810</t>
  </si>
  <si>
    <t>5320-000050465259</t>
  </si>
  <si>
    <t>5320-000050472972</t>
  </si>
  <si>
    <t>5320-000050473095</t>
  </si>
  <si>
    <t>5320-000050473141</t>
  </si>
  <si>
    <t>5320-000050379995</t>
  </si>
  <si>
    <t>5320-000050288444</t>
  </si>
  <si>
    <t>5320-000050287670</t>
  </si>
  <si>
    <t>5320-000050287313</t>
  </si>
  <si>
    <t>5320-000050286611</t>
  </si>
  <si>
    <t>5320-000050286606</t>
  </si>
  <si>
    <t>5320-000050285363</t>
  </si>
  <si>
    <t>5320-000050279729</t>
  </si>
  <si>
    <t>5320-000050277415</t>
  </si>
  <si>
    <t>5320-000050276950</t>
  </si>
  <si>
    <t>5320-000050276505</t>
  </si>
  <si>
    <t>5320-000050274255</t>
  </si>
  <si>
    <t>5320-000050274252</t>
  </si>
  <si>
    <t>5320-000050271941</t>
  </si>
  <si>
    <t>5320-000050270650</t>
  </si>
  <si>
    <t>5320-000050518913</t>
  </si>
  <si>
    <t>5320-000050518915</t>
  </si>
  <si>
    <t>5320-000050511953</t>
  </si>
  <si>
    <t>5320-000050512127</t>
  </si>
  <si>
    <t>5320-000050518209</t>
  </si>
  <si>
    <t>5320-000050518574</t>
  </si>
  <si>
    <t>5320-000050519417</t>
  </si>
  <si>
    <t>5320-000050519419</t>
  </si>
  <si>
    <t>5320-000050512319</t>
  </si>
  <si>
    <t>5320-000050512493</t>
  </si>
  <si>
    <t>5320-000050518582</t>
  </si>
  <si>
    <t>5320-000050519111</t>
  </si>
  <si>
    <t>5320-000050519252</t>
  </si>
  <si>
    <t>5320-000050512150</t>
  </si>
  <si>
    <t>5320-000050512326</t>
  </si>
  <si>
    <t>5320-000050512329</t>
  </si>
  <si>
    <t>5320-000050512497</t>
  </si>
  <si>
    <t>5320-000050515120</t>
  </si>
  <si>
    <t>5320-000050515121</t>
  </si>
  <si>
    <t>5320-000050518235</t>
  </si>
  <si>
    <t>5320-000050519442</t>
  </si>
  <si>
    <t>5320-000050519970</t>
  </si>
  <si>
    <t>5320-000050512094</t>
  </si>
  <si>
    <t>5320-000050515417</t>
  </si>
  <si>
    <t>5320-000050518534</t>
  </si>
  <si>
    <t>5320-000050518540</t>
  </si>
  <si>
    <t>5320-000050518542</t>
  </si>
  <si>
    <t>5320-000050518543</t>
  </si>
  <si>
    <t>5320-000050519380</t>
  </si>
  <si>
    <t>5320-000050519558</t>
  </si>
  <si>
    <t>5320-000050519740</t>
  </si>
  <si>
    <t>5320-000050512102</t>
  </si>
  <si>
    <t>5320-000050512103</t>
  </si>
  <si>
    <t>5320-000050515262</t>
  </si>
  <si>
    <t>5320-000050518365</t>
  </si>
  <si>
    <t>5320-000050512113</t>
  </si>
  <si>
    <t>5320-000050512287</t>
  </si>
  <si>
    <t>5320-000050512289</t>
  </si>
  <si>
    <t>5320-000050515087</t>
  </si>
  <si>
    <t>5320-000050515267</t>
  </si>
  <si>
    <t>5320-000050515446</t>
  </si>
  <si>
    <t>5320-000050518197</t>
  </si>
  <si>
    <t>5320-000050518740</t>
  </si>
  <si>
    <t>5320-000050518912</t>
  </si>
  <si>
    <t>5320-000050515135</t>
  </si>
  <si>
    <t>5320-000050512367</t>
  </si>
  <si>
    <t>5320-000050512371</t>
  </si>
  <si>
    <t>5320-000050518280</t>
  </si>
  <si>
    <t>5320-000050518635</t>
  </si>
  <si>
    <t>5320-000050518636</t>
  </si>
  <si>
    <t>5320-000050518987</t>
  </si>
  <si>
    <t>5320-000050518988</t>
  </si>
  <si>
    <t>5320-000050519484</t>
  </si>
  <si>
    <t>5320-000050519658</t>
  </si>
  <si>
    <t>5320-000050520010</t>
  </si>
  <si>
    <t>5320-000050515532</t>
  </si>
  <si>
    <t>5320-000050518820</t>
  </si>
  <si>
    <t>5320-000050520021</t>
  </si>
  <si>
    <t>5320-000050512387</t>
  </si>
  <si>
    <t>5320-000050515368</t>
  </si>
  <si>
    <t>5320-000050515372</t>
  </si>
  <si>
    <t>5320-000050519013</t>
  </si>
  <si>
    <t>5320-000050519333</t>
  </si>
  <si>
    <t>5320-000050519504</t>
  </si>
  <si>
    <t>5320-000050519506</t>
  </si>
  <si>
    <t>5320-000050511871</t>
  </si>
  <si>
    <t>5320-000050512047</t>
  </si>
  <si>
    <t>5320-000050518246</t>
  </si>
  <si>
    <t>5320-000050518607</t>
  </si>
  <si>
    <t>5320-000050518609</t>
  </si>
  <si>
    <t>5320-000050519127</t>
  </si>
  <si>
    <t>5320-000050519130</t>
  </si>
  <si>
    <t>5320-000050519131</t>
  </si>
  <si>
    <t>5320-000050519275</t>
  </si>
  <si>
    <t>5320-000050519983</t>
  </si>
  <si>
    <t>5320-000050515503</t>
  </si>
  <si>
    <t>5320-000050518253</t>
  </si>
  <si>
    <t>5320-000050518442</t>
  </si>
  <si>
    <t>5320-000050518619</t>
  </si>
  <si>
    <t>5320-000050518789</t>
  </si>
  <si>
    <t>5320-000050519816</t>
  </si>
  <si>
    <t>5320-000050519986</t>
  </si>
  <si>
    <t>5320-000050512182</t>
  </si>
  <si>
    <t>5320-000050512353</t>
  </si>
  <si>
    <t>5320-000050519827</t>
  </si>
  <si>
    <t>5320-000050519828</t>
  </si>
  <si>
    <t>5320-000050519998</t>
  </si>
  <si>
    <t>5320-000050511839</t>
  </si>
  <si>
    <t>5320-000050512365</t>
  </si>
  <si>
    <t>5320-000050328893</t>
  </si>
  <si>
    <t>5320-000050338402</t>
  </si>
  <si>
    <t>5320-000050334487</t>
  </si>
  <si>
    <t>5320-000050335356</t>
  </si>
  <si>
    <t>5320-000050337286</t>
  </si>
  <si>
    <t>5320-000050337840</t>
  </si>
  <si>
    <t>5320-000050331399</t>
  </si>
  <si>
    <t>5320-000050329702</t>
  </si>
  <si>
    <t>5320-000050329285</t>
  </si>
  <si>
    <t>5320-000050338397</t>
  </si>
  <si>
    <t>5320-000050337262</t>
  </si>
  <si>
    <t>5320-000050333578</t>
  </si>
  <si>
    <t>5320-000050328412</t>
  </si>
  <si>
    <t>5320-000050331961</t>
  </si>
  <si>
    <t>5320-000050334325</t>
  </si>
  <si>
    <t>5320-000050335034</t>
  </si>
  <si>
    <t>5320-000050335554</t>
  </si>
  <si>
    <t>5320-000050336913</t>
  </si>
  <si>
    <t>5320-000050336919</t>
  </si>
  <si>
    <t>5320-000050337105</t>
  </si>
  <si>
    <t>5320-000050338056</t>
  </si>
  <si>
    <t>5320-000050338622</t>
  </si>
  <si>
    <t>5320-000050337202</t>
  </si>
  <si>
    <t>5320-000050338524</t>
  </si>
  <si>
    <t>5320-000050335122</t>
  </si>
  <si>
    <t>5320-000050336252</t>
  </si>
  <si>
    <t>5320-000050337593</t>
  </si>
  <si>
    <t>5320-000050330468</t>
  </si>
  <si>
    <t>5320-000050336650</t>
  </si>
  <si>
    <t>5320-000050337605</t>
  </si>
  <si>
    <t>5320-000050338941</t>
  </si>
  <si>
    <t>5320-000050338951</t>
  </si>
  <si>
    <t>5320-000050331482</t>
  </si>
  <si>
    <t>5320-000050334624</t>
  </si>
  <si>
    <t>5320-000050334794</t>
  </si>
  <si>
    <t>5320-000050335691</t>
  </si>
  <si>
    <t>5320-000050335884</t>
  </si>
  <si>
    <t>5320-000050337420</t>
  </si>
  <si>
    <t>5320-000050329866</t>
  </si>
  <si>
    <t>5320-000050334629</t>
  </si>
  <si>
    <t>5320-000050335694</t>
  </si>
  <si>
    <t>5320-000050336861</t>
  </si>
  <si>
    <t>5320-000050337258</t>
  </si>
  <si>
    <t>5320-000050338575</t>
  </si>
  <si>
    <t>5320-000050318502</t>
  </si>
  <si>
    <t>5320-000050179783</t>
  </si>
  <si>
    <t>5320-000050179499</t>
  </si>
  <si>
    <t>5320-000050183993</t>
  </si>
  <si>
    <t>5320-000050203401</t>
  </si>
  <si>
    <t>5320-000050203317</t>
  </si>
  <si>
    <t>5320-000050204157</t>
  </si>
  <si>
    <t>5320-000050203613</t>
  </si>
  <si>
    <t>5320-000050203041</t>
  </si>
  <si>
    <t>5320-000050204144</t>
  </si>
  <si>
    <t>5320-000050204143</t>
  </si>
  <si>
    <t>5320-000050203284</t>
  </si>
  <si>
    <t>5320-000050202944</t>
  </si>
  <si>
    <t>5320-000050204121</t>
  </si>
  <si>
    <t>5320-000050203576</t>
  </si>
  <si>
    <t>5320-000050204913</t>
  </si>
  <si>
    <t>5320-000050205130</t>
  </si>
  <si>
    <t>5320-000050205230</t>
  </si>
  <si>
    <t>5320-000050205125</t>
  </si>
  <si>
    <t>5320-000050205074</t>
  </si>
  <si>
    <t>5320-000050205019</t>
  </si>
  <si>
    <t>5320-000050205002</t>
  </si>
  <si>
    <t>5320-000050205173</t>
  </si>
  <si>
    <t>5320-000050319585</t>
  </si>
  <si>
    <t>5320-000050320157</t>
  </si>
  <si>
    <t>5320-000050186939</t>
  </si>
  <si>
    <t>5320-000050181944</t>
  </si>
  <si>
    <t>5320-000050181544</t>
  </si>
  <si>
    <t>5320-000050186610</t>
  </si>
  <si>
    <t>5320-000050186391</t>
  </si>
  <si>
    <t>5320-000050181134</t>
  </si>
  <si>
    <t>5320-000050181060</t>
  </si>
  <si>
    <t>5320-000050173421</t>
  </si>
  <si>
    <t>5320-000050186271</t>
  </si>
  <si>
    <t>5320-000050180873</t>
  </si>
  <si>
    <t>5320-000050172830</t>
  </si>
  <si>
    <t>5320-000050172524</t>
  </si>
  <si>
    <t>5320-000050172481</t>
  </si>
  <si>
    <t>5320-000050172465</t>
  </si>
  <si>
    <t>5320-000050185578</t>
  </si>
  <si>
    <t>5320-000050180445</t>
  </si>
  <si>
    <t>5320-000050280592</t>
  </si>
  <si>
    <t>5320-000050280109</t>
  </si>
  <si>
    <t>5320-000050275540</t>
  </si>
  <si>
    <t>5320-000050167274</t>
  </si>
  <si>
    <t>5320-000050323744</t>
  </si>
  <si>
    <t>5320-000050318627</t>
  </si>
  <si>
    <t>5320-000050321226</t>
  </si>
  <si>
    <t>5320-000050326494</t>
  </si>
  <si>
    <t>5320-000050318248</t>
  </si>
  <si>
    <t>5320-000050320986</t>
  </si>
  <si>
    <t>5320-000050321685</t>
  </si>
  <si>
    <t>5320-000050321906</t>
  </si>
  <si>
    <t>5320-000050324881</t>
  </si>
  <si>
    <t>5320-000050328035</t>
  </si>
  <si>
    <t>5320-000050328218</t>
  </si>
  <si>
    <t>5320-000050326898</t>
  </si>
  <si>
    <t>5320-000050327030</t>
  </si>
  <si>
    <t>5320-000050325531</t>
  </si>
  <si>
    <t>5320-000050325543</t>
  </si>
  <si>
    <t>5320-000050322372</t>
  </si>
  <si>
    <t>5320-000050323606</t>
  </si>
  <si>
    <t>5320-000050323612</t>
  </si>
  <si>
    <t>5320-000050328478</t>
  </si>
  <si>
    <t>5320-000050327057</t>
  </si>
  <si>
    <t>5320-000050320533</t>
  </si>
  <si>
    <t>5320-000050324024</t>
  </si>
  <si>
    <t>5320-000050325999</t>
  </si>
  <si>
    <t>5320-000050326712</t>
  </si>
  <si>
    <t>5320-000050327808</t>
  </si>
  <si>
    <t>5320-000050321790</t>
  </si>
  <si>
    <t>5320-000050324328</t>
  </si>
  <si>
    <t>5320-000050324547</t>
  </si>
  <si>
    <t>5320-000050321806</t>
  </si>
  <si>
    <t>5320-000050328167</t>
  </si>
  <si>
    <t>5320-000050325013</t>
  </si>
  <si>
    <t>5320-000050319496</t>
  </si>
  <si>
    <t>5320-000050323104</t>
  </si>
  <si>
    <t>5320-000050323930</t>
  </si>
  <si>
    <t>5320-000050327053</t>
  </si>
  <si>
    <t>5320-000050327077</t>
  </si>
  <si>
    <t>5320-000050319591</t>
  </si>
  <si>
    <t>5320-000050321636</t>
  </si>
  <si>
    <t>5320-000050323547</t>
  </si>
  <si>
    <t>5320-000050327541</t>
  </si>
  <si>
    <t>5320-000050327698</t>
  </si>
  <si>
    <t>5320-000050319528</t>
  </si>
  <si>
    <t>5320-000050321438</t>
  </si>
  <si>
    <t>5320-000050322098</t>
  </si>
  <si>
    <t>5320-000050327266</t>
  </si>
  <si>
    <t>5320-000050333745</t>
  </si>
  <si>
    <t>5320-000050333992</t>
  </si>
  <si>
    <t>5320-000050328584</t>
  </si>
  <si>
    <t>5320-000050329011</t>
  </si>
  <si>
    <t>5320-000050331149</t>
  </si>
  <si>
    <t>5320-000050333082</t>
  </si>
  <si>
    <t>5320-000050334371</t>
  </si>
  <si>
    <t>5320-000050332679</t>
  </si>
  <si>
    <t>5320-000050333089</t>
  </si>
  <si>
    <t>5320-000050336213</t>
  </si>
  <si>
    <t>5320-000050336974</t>
  </si>
  <si>
    <t>5320-000050332184</t>
  </si>
  <si>
    <t>5320-000050333712</t>
  </si>
  <si>
    <t>5320-000050328647</t>
  </si>
  <si>
    <t>5320-000050334925</t>
  </si>
  <si>
    <t>5320-000050337740</t>
  </si>
  <si>
    <t>5320-000050338511</t>
  </si>
  <si>
    <t>5320-000050334568</t>
  </si>
  <si>
    <t>5320-000050336422</t>
  </si>
  <si>
    <t>5320-000050329366</t>
  </si>
  <si>
    <t>5320-000050333847</t>
  </si>
  <si>
    <t>5320-000050336249</t>
  </si>
  <si>
    <t>5320-000050320306</t>
  </si>
  <si>
    <t>5320-000050318116</t>
  </si>
  <si>
    <t>5320-000050328941</t>
  </si>
  <si>
    <t>5320-000050334342</t>
  </si>
  <si>
    <t>5320-000050335369</t>
  </si>
  <si>
    <t>5320-000050335570</t>
  </si>
  <si>
    <t>5320-000050338062</t>
  </si>
  <si>
    <t>5320-000050338440</t>
  </si>
  <si>
    <t>5320-000050338648</t>
  </si>
  <si>
    <t>5320-000050320467</t>
  </si>
  <si>
    <t>5320-000050323219</t>
  </si>
  <si>
    <t>5320-000050330474</t>
  </si>
  <si>
    <t>5320-000050333710</t>
  </si>
  <si>
    <t>5320-000050336741</t>
  </si>
  <si>
    <t>5320-000050337136</t>
  </si>
  <si>
    <t>5320-000050338067</t>
  </si>
  <si>
    <t>5320-000050338076</t>
  </si>
  <si>
    <t>5320-000050338268</t>
  </si>
  <si>
    <t>5320-000050332098</t>
  </si>
  <si>
    <t>5320-000050323570</t>
  </si>
  <si>
    <t>5320-000050328995</t>
  </si>
  <si>
    <t>5320-000050332372</t>
  </si>
  <si>
    <t>5320-000050203325</t>
  </si>
  <si>
    <t>5320-000050275852</t>
  </si>
  <si>
    <t>5320-000050275845</t>
  </si>
  <si>
    <t>5320-000050272217</t>
  </si>
  <si>
    <t>5320-000050272209</t>
  </si>
  <si>
    <t>5320-000050271748</t>
  </si>
  <si>
    <t>5320-000050271745</t>
  </si>
  <si>
    <t>5320-000050270887</t>
  </si>
  <si>
    <t>5320-000050270439</t>
  </si>
  <si>
    <t>5320-000050270006</t>
  </si>
  <si>
    <t>5320-000050269995</t>
  </si>
  <si>
    <t>5320-000050288999</t>
  </si>
  <si>
    <t>5320-000050285157</t>
  </si>
  <si>
    <t>5320-000050283506</t>
  </si>
  <si>
    <t>5320-000050280397</t>
  </si>
  <si>
    <t>5320-000050279500</t>
  </si>
  <si>
    <t>5320-000050278120</t>
  </si>
  <si>
    <t>5320-000050276268</t>
  </si>
  <si>
    <t>5320-000050275819</t>
  </si>
  <si>
    <t>5320-000050275803</t>
  </si>
  <si>
    <t>5320-000050274924</t>
  </si>
  <si>
    <t>5320-000050272191</t>
  </si>
  <si>
    <t>5320-000050272178</t>
  </si>
  <si>
    <t>5320-000050281829</t>
  </si>
  <si>
    <t>5320-000050280462</t>
  </si>
  <si>
    <t>5320-000050279560</t>
  </si>
  <si>
    <t>5320-000050277706</t>
  </si>
  <si>
    <t>5320-000050275875</t>
  </si>
  <si>
    <t>5320-000050275862</t>
  </si>
  <si>
    <t>5320-000050274544</t>
  </si>
  <si>
    <t>5320-000050273145</t>
  </si>
  <si>
    <t>5320-000050272692</t>
  </si>
  <si>
    <t>5320-000050271784</t>
  </si>
  <si>
    <t>5320-000050270468</t>
  </si>
  <si>
    <t>5320-000050291951</t>
  </si>
  <si>
    <t>5320-000050290189</t>
  </si>
  <si>
    <t>5320-000050283519</t>
  </si>
  <si>
    <t>5320-000050283127</t>
  </si>
  <si>
    <t>5320-000050282251</t>
  </si>
  <si>
    <t>5320-000050282245</t>
  </si>
  <si>
    <t>5320-000050280904</t>
  </si>
  <si>
    <t>5320-000050280896</t>
  </si>
  <si>
    <t>5320-000050279966</t>
  </si>
  <si>
    <t>5320-000050278137</t>
  </si>
  <si>
    <t>5320-000050276772</t>
  </si>
  <si>
    <t>5320-000050271729</t>
  </si>
  <si>
    <t>5320-000050320752</t>
  </si>
  <si>
    <t>5320-000050320753</t>
  </si>
  <si>
    <t>5320-000050331738</t>
  </si>
  <si>
    <t>5320-000050320223</t>
  </si>
  <si>
    <t>5320-000050325329</t>
  </si>
  <si>
    <t>5320-000050327197</t>
  </si>
  <si>
    <t>5320-000050321761</t>
  </si>
  <si>
    <t>5320-000050323819</t>
  </si>
  <si>
    <t>5320-000050330018</t>
  </si>
  <si>
    <t>5320-000050327525</t>
  </si>
  <si>
    <t>5320-000050330634</t>
  </si>
  <si>
    <t>5320-000050330936</t>
  </si>
  <si>
    <t>5320-000050318161</t>
  </si>
  <si>
    <t>5320-000050325382</t>
  </si>
  <si>
    <t>5320-000050329137</t>
  </si>
  <si>
    <t>5320-000050329447</t>
  </si>
  <si>
    <t>5320-000050331216</t>
  </si>
  <si>
    <t>5320-000050322631</t>
  </si>
  <si>
    <t>5320-000050322388</t>
  </si>
  <si>
    <t>5320-000050330057</t>
  </si>
  <si>
    <t>5320-000050319845</t>
  </si>
  <si>
    <t>5320-000050320390</t>
  </si>
  <si>
    <t>5320-000050289761</t>
  </si>
  <si>
    <t>5320-000050287129</t>
  </si>
  <si>
    <t>5320-000050285127</t>
  </si>
  <si>
    <t>5320-000050283101</t>
  </si>
  <si>
    <t>5320-000050281738</t>
  </si>
  <si>
    <t>5320-000050280831</t>
  </si>
  <si>
    <t>5320-000050280366</t>
  </si>
  <si>
    <t>5320-000050279927</t>
  </si>
  <si>
    <t>5320-000050279461</t>
  </si>
  <si>
    <t>5320-000050279448</t>
  </si>
  <si>
    <t>5320-000050276718</t>
  </si>
  <si>
    <t>5320-000050275780</t>
  </si>
  <si>
    <t>5320-000050275364</t>
  </si>
  <si>
    <t>5320-000050275345</t>
  </si>
  <si>
    <t>5320-000050275342</t>
  </si>
  <si>
    <t>5320-000050273995</t>
  </si>
  <si>
    <t>5320-000050273975</t>
  </si>
  <si>
    <t>5320-000050273520</t>
  </si>
  <si>
    <t>5320-000050272165</t>
  </si>
  <si>
    <t>5320-000050271683</t>
  </si>
  <si>
    <t>5320-000050321029</t>
  </si>
  <si>
    <t>5320-000050319893</t>
  </si>
  <si>
    <t>5320-000050287612</t>
  </si>
  <si>
    <t>5320-000050286096</t>
  </si>
  <si>
    <t>5320-000050285272</t>
  </si>
  <si>
    <t>5320-000050284429</t>
  </si>
  <si>
    <t>5320-000050283242</t>
  </si>
  <si>
    <t>5320-000050282804</t>
  </si>
  <si>
    <t>5320-000050282800</t>
  </si>
  <si>
    <t>5320-000050282358</t>
  </si>
  <si>
    <t>5320-000050281929</t>
  </si>
  <si>
    <t>5320-000050280540</t>
  </si>
  <si>
    <t>5320-000050279173</t>
  </si>
  <si>
    <t>5320-000050278263</t>
  </si>
  <si>
    <t>5320-000050275522</t>
  </si>
  <si>
    <t>5320-000050274606</t>
  </si>
  <si>
    <t>5320-000050274154</t>
  </si>
  <si>
    <t>5320-000050269675</t>
  </si>
  <si>
    <t>5320-000050203695</t>
  </si>
  <si>
    <t>5320-000050204103</t>
  </si>
  <si>
    <t>5320-000050204028</t>
  </si>
  <si>
    <t>5320-000050204023</t>
  </si>
  <si>
    <t>5320-000050203555</t>
  </si>
  <si>
    <t>5320-000050204003</t>
  </si>
  <si>
    <t>5320-000050203831</t>
  </si>
  <si>
    <t>5320-000050203165</t>
  </si>
  <si>
    <t>5320-000050203938</t>
  </si>
  <si>
    <t>5320-000050203739</t>
  </si>
  <si>
    <t>5320-000050203732</t>
  </si>
  <si>
    <t>5320-000050205357</t>
  </si>
  <si>
    <t>5320-000050203349</t>
  </si>
  <si>
    <t>5320-000050203096</t>
  </si>
  <si>
    <t>5320-000050205190</t>
  </si>
  <si>
    <t>5320-000050204991</t>
  </si>
  <si>
    <t>5320-000050205225</t>
  </si>
  <si>
    <t>5320-000050205147</t>
  </si>
  <si>
    <t>5320-000050204860</t>
  </si>
  <si>
    <t>5320-000050204987</t>
  </si>
  <si>
    <t>5320-000050274198</t>
  </si>
  <si>
    <t>5320-000050273735</t>
  </si>
  <si>
    <t>5320-000050270136</t>
  </si>
  <si>
    <t>5320-000050291648</t>
  </si>
  <si>
    <t>5320-000050291248</t>
  </si>
  <si>
    <t>5320-000050289533</t>
  </si>
  <si>
    <t>5320-000050205186</t>
  </si>
  <si>
    <t>5320-000050287991</t>
  </si>
  <si>
    <t>5320-000050203543</t>
  </si>
  <si>
    <t>5320-000050207963</t>
  </si>
  <si>
    <t>5320-000050208585</t>
  </si>
  <si>
    <t>5320-000050208565</t>
  </si>
  <si>
    <t>5320-000050208547</t>
  </si>
  <si>
    <t>5320-000050208616</t>
  </si>
  <si>
    <t>5320-000050208598</t>
  </si>
  <si>
    <t>5320-000050210027</t>
  </si>
  <si>
    <t>5320-000050287209</t>
  </si>
  <si>
    <t>5320-000050285644</t>
  </si>
  <si>
    <t>5320-000050280046</t>
  </si>
  <si>
    <t>5320-000050279567</t>
  </si>
  <si>
    <t>5320-000050279108</t>
  </si>
  <si>
    <t>5320-000050277750</t>
  </si>
  <si>
    <t>5320-000050276807</t>
  </si>
  <si>
    <t>5320-000050275020</t>
  </si>
  <si>
    <t>5320-000050273176</t>
  </si>
  <si>
    <t>5320-000050289444</t>
  </si>
  <si>
    <t>5320-000050289437</t>
  </si>
  <si>
    <t>5320-000050289044</t>
  </si>
  <si>
    <t>5320-000050284364</t>
  </si>
  <si>
    <t>5320-000050284351</t>
  </si>
  <si>
    <t>5320-000050283944</t>
  </si>
  <si>
    <t>5320-000050204061</t>
  </si>
  <si>
    <t>5320-000050287573</t>
  </si>
  <si>
    <t>5320-000050204057</t>
  </si>
  <si>
    <t>5320-000050286897</t>
  </si>
  <si>
    <t>5320-000050286067</t>
  </si>
  <si>
    <t>5320-000050285677</t>
  </si>
  <si>
    <t>5320-000050203988</t>
  </si>
  <si>
    <t>5320-000050203986</t>
  </si>
  <si>
    <t>5320-000050203438</t>
  </si>
  <si>
    <t>5320-000050285254</t>
  </si>
  <si>
    <t>5320-000050284843</t>
  </si>
  <si>
    <t>5320-000050280993</t>
  </si>
  <si>
    <t>5320-000050203406</t>
  </si>
  <si>
    <t>5320-000050208513</t>
  </si>
  <si>
    <t>5320-000050278692</t>
  </si>
  <si>
    <t>5320-000050207660</t>
  </si>
  <si>
    <t>5320-000050278226</t>
  </si>
  <si>
    <t>5320-000050289080</t>
  </si>
  <si>
    <t>5320-000050207721</t>
  </si>
  <si>
    <t>5320-000050288712</t>
  </si>
  <si>
    <t>5320-000050287217</t>
  </si>
  <si>
    <t>5320-000050207689</t>
  </si>
  <si>
    <t>5320-000050365291</t>
  </si>
  <si>
    <t>5320-000050367261</t>
  </si>
  <si>
    <t>5320-000050366506</t>
  </si>
  <si>
    <t>5320-000050350284</t>
  </si>
  <si>
    <t>5320-000050352707</t>
  </si>
  <si>
    <t>5320-000050366128</t>
  </si>
  <si>
    <t>5320-000050369138</t>
  </si>
  <si>
    <t>5320-000050368270</t>
  </si>
  <si>
    <t>5320-000050368179</t>
  </si>
  <si>
    <t>5320-000050366115</t>
  </si>
  <si>
    <t>5320-000050367321</t>
  </si>
  <si>
    <t>5320-000050360610</t>
  </si>
  <si>
    <t>5320-000050361536</t>
  </si>
  <si>
    <t>5320-000050346370</t>
  </si>
  <si>
    <t>5320-000050349713</t>
  </si>
  <si>
    <t>5320-000050353165</t>
  </si>
  <si>
    <t>5320-000050354891</t>
  </si>
  <si>
    <t>5320-000050355757</t>
  </si>
  <si>
    <t>5320-000050363087</t>
  </si>
  <si>
    <t>5320-000050350359</t>
  </si>
  <si>
    <t>5320-000050354937</t>
  </si>
  <si>
    <t>5320-000050360773</t>
  </si>
  <si>
    <t>5320-000050366989</t>
  </si>
  <si>
    <t>5320-000050366750</t>
  </si>
  <si>
    <t>5320-000050350521</t>
  </si>
  <si>
    <t>5320-000050368441</t>
  </si>
  <si>
    <t>5320-000050364564</t>
  </si>
  <si>
    <t>5320-000050368046</t>
  </si>
  <si>
    <t>5320-000050367024</t>
  </si>
  <si>
    <t>5320-000050366580</t>
  </si>
  <si>
    <t>5320-000050368962</t>
  </si>
  <si>
    <t>5320-000050354577</t>
  </si>
  <si>
    <t>5320-000050368058</t>
  </si>
  <si>
    <t>5320-000050364933</t>
  </si>
  <si>
    <t>5320-000050368737</t>
  </si>
  <si>
    <t>5320-000050367115</t>
  </si>
  <si>
    <t>5320-000050367465</t>
  </si>
  <si>
    <t>5320-000050368670</t>
  </si>
  <si>
    <t>5320-000050366158</t>
  </si>
  <si>
    <t>5320-000050357275</t>
  </si>
  <si>
    <t>5320-000050364902</t>
  </si>
  <si>
    <t>5320-000050366355</t>
  </si>
  <si>
    <t>5320-000050367372</t>
  </si>
  <si>
    <t>5320-000050366484</t>
  </si>
  <si>
    <t>5320-000050361785</t>
  </si>
  <si>
    <t>5320-000050283257</t>
  </si>
  <si>
    <t>5320-000050183339</t>
  </si>
  <si>
    <t>5320-000050178596</t>
  </si>
  <si>
    <t>5320-000050178463</t>
  </si>
  <si>
    <t>5320-000050363397</t>
  </si>
  <si>
    <t>5320-000050343140</t>
  </si>
  <si>
    <t>5320-000050352448</t>
  </si>
  <si>
    <t>5320-000050363641</t>
  </si>
  <si>
    <t>5320-000050364744</t>
  </si>
  <si>
    <t>5320-000050344254</t>
  </si>
  <si>
    <t>5320-000050351619</t>
  </si>
  <si>
    <t>5320-000050359454</t>
  </si>
  <si>
    <t>5320-000050359911</t>
  </si>
  <si>
    <t>5320-000050360467</t>
  </si>
  <si>
    <t>5320-000050346579</t>
  </si>
  <si>
    <t>5320-000050347752</t>
  </si>
  <si>
    <t>5320-000050349939</t>
  </si>
  <si>
    <t>5320-000050352917</t>
  </si>
  <si>
    <t>5320-000050357294</t>
  </si>
  <si>
    <t>5320-000050361653</t>
  </si>
  <si>
    <t>5320-000050362948</t>
  </si>
  <si>
    <t>5320-000050348886</t>
  </si>
  <si>
    <t>5320-000050362001</t>
  </si>
  <si>
    <t>5320-000050348151</t>
  </si>
  <si>
    <t>5320-000050362007</t>
  </si>
  <si>
    <t>5320-000050354097</t>
  </si>
  <si>
    <t>5320-000050362691</t>
  </si>
  <si>
    <t>5320-000050362482</t>
  </si>
  <si>
    <t>5320-000050174992</t>
  </si>
  <si>
    <t>5320-000050174708</t>
  </si>
  <si>
    <t>5320-000050174620</t>
  </si>
  <si>
    <t>5320-000050174617</t>
  </si>
  <si>
    <t>5320-000050174562</t>
  </si>
  <si>
    <t>5320-000050174527</t>
  </si>
  <si>
    <t>5320-000050172506</t>
  </si>
  <si>
    <t>5320-000050171997</t>
  </si>
  <si>
    <t>5320-000050171509</t>
  </si>
  <si>
    <t>5320-000050169975</t>
  </si>
  <si>
    <t>5320-000050169467</t>
  </si>
  <si>
    <t>5320-000050169449</t>
  </si>
  <si>
    <t>5320-000050168974</t>
  </si>
  <si>
    <t>5320-000050167494</t>
  </si>
  <si>
    <t>5320-000050183784</t>
  </si>
  <si>
    <t>5320-000050189671</t>
  </si>
  <si>
    <t>5320-000050362700</t>
  </si>
  <si>
    <t>5320-000050364359</t>
  </si>
  <si>
    <t>5320-000050365277</t>
  </si>
  <si>
    <t>5320-000050365842</t>
  </si>
  <si>
    <t>5320-000050361645</t>
  </si>
  <si>
    <t>5320-000050364596</t>
  </si>
  <si>
    <t>5320-000050365929</t>
  </si>
  <si>
    <t>5320-000050359503</t>
  </si>
  <si>
    <t>5320-000050361064</t>
  </si>
  <si>
    <t>5320-000050365939</t>
  </si>
  <si>
    <t>5320-000050365141</t>
  </si>
  <si>
    <t>5320-000050362225</t>
  </si>
  <si>
    <t>5320-000050344343</t>
  </si>
  <si>
    <t>5320-000050354130</t>
  </si>
  <si>
    <t>5320-000050364430</t>
  </si>
  <si>
    <t>5320-000050365782</t>
  </si>
  <si>
    <t>5320-000050362348</t>
  </si>
  <si>
    <t>5320-000050362938</t>
  </si>
  <si>
    <t>5320-000050361083</t>
  </si>
  <si>
    <t>5320-000050353207</t>
  </si>
  <si>
    <t>5320-000050363965</t>
  </si>
  <si>
    <t>5320-000050364446</t>
  </si>
  <si>
    <t>5320-000050181205</t>
  </si>
  <si>
    <t>5320-000050181196</t>
  </si>
  <si>
    <t>5320-000050179890</t>
  </si>
  <si>
    <t>5320-000050179016</t>
  </si>
  <si>
    <t>5320-000050176638</t>
  </si>
  <si>
    <t>5320-000050175425</t>
  </si>
  <si>
    <t>5320-000050364549</t>
  </si>
  <si>
    <t>5320-000050350480</t>
  </si>
  <si>
    <t>5320-000050365380</t>
  </si>
  <si>
    <t>5320-000050365752</t>
  </si>
  <si>
    <t>5320-000050284445</t>
  </si>
  <si>
    <t>5320-000050361896</t>
  </si>
  <si>
    <t>5320-000050363110</t>
  </si>
  <si>
    <t>5320-000050362437</t>
  </si>
  <si>
    <t>5320-000050362645</t>
  </si>
  <si>
    <t>5320-000050364974</t>
  </si>
  <si>
    <t>5320-000050365836</t>
  </si>
  <si>
    <t>5320-000050364286</t>
  </si>
  <si>
    <t>5320-000050360695</t>
  </si>
  <si>
    <t>5320-000050361260</t>
  </si>
  <si>
    <t>5320-000050349429</t>
  </si>
  <si>
    <t>5320-000050360557</t>
  </si>
  <si>
    <t>5320-000050364883</t>
  </si>
  <si>
    <t>5320-000050366594</t>
  </si>
  <si>
    <t>5320-000050356545</t>
  </si>
  <si>
    <t>5320-000050365408</t>
  </si>
  <si>
    <t>5320-000050368414</t>
  </si>
  <si>
    <t>5320-000050369163</t>
  </si>
  <si>
    <t>5320-000050346876</t>
  </si>
  <si>
    <t>5320-000050355370</t>
  </si>
  <si>
    <t>5320-000050366411</t>
  </si>
  <si>
    <t>5320-000050367626</t>
  </si>
  <si>
    <t>5320-000050368111</t>
  </si>
  <si>
    <t>5320-000050368934</t>
  </si>
  <si>
    <t>5320-000050360740</t>
  </si>
  <si>
    <t>5320-000050365508</t>
  </si>
  <si>
    <t>5320-000050365740</t>
  </si>
  <si>
    <t>5320-000050368785</t>
  </si>
  <si>
    <t>5320-000050366147</t>
  </si>
  <si>
    <t>5320-000050366746</t>
  </si>
  <si>
    <t>5320-000050350417</t>
  </si>
  <si>
    <t>5320-000050368431</t>
  </si>
  <si>
    <t>5320-000050367826</t>
  </si>
  <si>
    <t>5320-000050366177</t>
  </si>
  <si>
    <t>5320-000050365751</t>
  </si>
  <si>
    <t>5320-000050351131</t>
  </si>
  <si>
    <t>5320-000050364683</t>
  </si>
  <si>
    <t>5320-000050365342</t>
  </si>
  <si>
    <t>5320-000050362682</t>
  </si>
  <si>
    <t>5320-000050364141</t>
  </si>
  <si>
    <t>5320-000050364437</t>
  </si>
  <si>
    <t>5320-000050346505</t>
  </si>
  <si>
    <t>5320-000050361134</t>
  </si>
  <si>
    <t>5320-000050356307</t>
  </si>
  <si>
    <t>5320-000050367299</t>
  </si>
  <si>
    <t>5320-000050365296</t>
  </si>
  <si>
    <t>5320-000050369151</t>
  </si>
  <si>
    <t>5320-000050367169</t>
  </si>
  <si>
    <t>5320-000050350080</t>
  </si>
  <si>
    <t>5320-000050352361</t>
  </si>
  <si>
    <t>5320-000050362586</t>
  </si>
  <si>
    <t>5320-000050367396</t>
  </si>
  <si>
    <t>5320-000050366381</t>
  </si>
  <si>
    <t>5320-000050366686</t>
  </si>
  <si>
    <t>5320-000050364738</t>
  </si>
  <si>
    <t>5320-000050368667</t>
  </si>
  <si>
    <t>5320-000050369002</t>
  </si>
  <si>
    <t>5320-000050351153</t>
  </si>
  <si>
    <t>5320-000050357038</t>
  </si>
  <si>
    <t>5320-000050343287</t>
  </si>
  <si>
    <t>5320-000050343855</t>
  </si>
  <si>
    <t>5320-000050344295</t>
  </si>
  <si>
    <t>5320-000050348713</t>
  </si>
  <si>
    <t>5320-000050352499</t>
  </si>
  <si>
    <t>5320-000050342185</t>
  </si>
  <si>
    <t>5320-000050348738</t>
  </si>
  <si>
    <t>5320-000050359889</t>
  </si>
  <si>
    <t>5320-000050344365</t>
  </si>
  <si>
    <t>5320-000050349597</t>
  </si>
  <si>
    <t>5320-000050351659</t>
  </si>
  <si>
    <t>5320-000050360042</t>
  </si>
  <si>
    <t>5320-000050343390</t>
  </si>
  <si>
    <t>5320-000050344965</t>
  </si>
  <si>
    <t>5320-000050349628</t>
  </si>
  <si>
    <t>5320-000050351675</t>
  </si>
  <si>
    <t>5320-000050353941</t>
  </si>
  <si>
    <t>5320-000050354789</t>
  </si>
  <si>
    <t>5320-000050357973</t>
  </si>
  <si>
    <t>5320-000050360052</t>
  </si>
  <si>
    <t>5320-000050343902</t>
  </si>
  <si>
    <t>5320-000050349836</t>
  </si>
  <si>
    <t>5320-000050350235</t>
  </si>
  <si>
    <t>5320-000050350238</t>
  </si>
  <si>
    <t>5320-000050357310</t>
  </si>
  <si>
    <t>5320-000050358512</t>
  </si>
  <si>
    <t>5320-000050357176</t>
  </si>
  <si>
    <t>5320-000050342081</t>
  </si>
  <si>
    <t>5320-000050343225</t>
  </si>
  <si>
    <t>5320-000050343781</t>
  </si>
  <si>
    <t>5320-000050346156</t>
  </si>
  <si>
    <t>5320-000050347852</t>
  </si>
  <si>
    <t>5320-000050351557</t>
  </si>
  <si>
    <t>5320-000050355273</t>
  </si>
  <si>
    <t>5320-000050355275</t>
  </si>
  <si>
    <t>5320-000050357333</t>
  </si>
  <si>
    <t>5320-000050358375</t>
  </si>
  <si>
    <t>5320-000050342116</t>
  </si>
  <si>
    <t>5320-000050343824</t>
  </si>
  <si>
    <t>5320-000050349914</t>
  </si>
  <si>
    <t>5320-000050354160</t>
  </si>
  <si>
    <t>5320-000050355891</t>
  </si>
  <si>
    <t>5320-000050356596</t>
  </si>
  <si>
    <t>5320-000050349644</t>
  </si>
  <si>
    <t>5320-000050368073</t>
  </si>
  <si>
    <t>5320-000050369723</t>
  </si>
  <si>
    <t>5320-000050370200</t>
  </si>
  <si>
    <t>5320-000050369634</t>
  </si>
  <si>
    <t>5320-000050345957</t>
  </si>
  <si>
    <t>5320-000050368469</t>
  </si>
  <si>
    <t>5320-000050369985</t>
  </si>
  <si>
    <t>5320-000050359295</t>
  </si>
  <si>
    <t>5320-000050342861</t>
  </si>
  <si>
    <t>5320-000050347788</t>
  </si>
  <si>
    <t>5320-000050347894</t>
  </si>
  <si>
    <t>5320-000050364270</t>
  </si>
  <si>
    <t>5320-000050366380</t>
  </si>
  <si>
    <t>5320-000050369416</t>
  </si>
  <si>
    <t>5320-000050281034</t>
  </si>
  <si>
    <t>5320-000050325617</t>
  </si>
  <si>
    <t>5320-000050325864</t>
  </si>
  <si>
    <t>5320-000050319676</t>
  </si>
  <si>
    <t>5320-000050320007</t>
  </si>
  <si>
    <t>5320-000050325386</t>
  </si>
  <si>
    <t>5320-000050326378</t>
  </si>
  <si>
    <t>5320-000050327657</t>
  </si>
  <si>
    <t>5320-000050357085</t>
  </si>
  <si>
    <t>5320-000050357384</t>
  </si>
  <si>
    <t>5320-000050357536</t>
  </si>
  <si>
    <t>5320-000050358583</t>
  </si>
  <si>
    <t>5320-000050350065</t>
  </si>
  <si>
    <t>5320-000050351735</t>
  </si>
  <si>
    <t>5320-000050354826</t>
  </si>
  <si>
    <t>5320-000050356488</t>
  </si>
  <si>
    <t>5320-000050360064</t>
  </si>
  <si>
    <t>5320-000050345083</t>
  </si>
  <si>
    <t>5320-000050356319</t>
  </si>
  <si>
    <t>5320-000050358141</t>
  </si>
  <si>
    <t>5320-000050345139</t>
  </si>
  <si>
    <t>5320-000050344033</t>
  </si>
  <si>
    <t>5320-000050350523</t>
  </si>
  <si>
    <t>5320-000050351402</t>
  </si>
  <si>
    <t>5320-000050352058</t>
  </si>
  <si>
    <t>5320-000050356515</t>
  </si>
  <si>
    <t>5320-000050370782</t>
  </si>
  <si>
    <t>5320-000050371020</t>
  </si>
  <si>
    <t>5320-000050349285</t>
  </si>
  <si>
    <t>5320-000050367715</t>
  </si>
  <si>
    <t>5320-000050348572</t>
  </si>
  <si>
    <t>5320-000050351853</t>
  </si>
  <si>
    <t>5320-000050363056</t>
  </si>
  <si>
    <t>5320-000050370762</t>
  </si>
  <si>
    <t>5320-000050372325</t>
  </si>
  <si>
    <t>5320-000050374197</t>
  </si>
  <si>
    <t>5320-000050371150</t>
  </si>
  <si>
    <t>5320-000050372822</t>
  </si>
  <si>
    <t>5320-000050373050</t>
  </si>
  <si>
    <t>5320-000050371415</t>
  </si>
  <si>
    <t>5320-000050372394</t>
  </si>
  <si>
    <t>5320-000050374173</t>
  </si>
  <si>
    <t>5320-000050374305</t>
  </si>
  <si>
    <t>5320-000050373177</t>
  </si>
  <si>
    <t>5320-000050372470</t>
  </si>
  <si>
    <t>5320-000050374083</t>
  </si>
  <si>
    <t>5320-000050373193</t>
  </si>
  <si>
    <t>5320-000050373624</t>
  </si>
  <si>
    <t>5320-000050373837</t>
  </si>
  <si>
    <t>5320-000050370423</t>
  </si>
  <si>
    <t>5320-000050373696</t>
  </si>
  <si>
    <t>5320-000050371266</t>
  </si>
  <si>
    <t>5320-000050352962</t>
  </si>
  <si>
    <t>5320-000050358159</t>
  </si>
  <si>
    <t>5320-000050360086</t>
  </si>
  <si>
    <t>5320-000050361393</t>
  </si>
  <si>
    <t>5320-000050362752</t>
  </si>
  <si>
    <t>5320-000050348938</t>
  </si>
  <si>
    <t>5320-000050354718</t>
  </si>
  <si>
    <t>5320-000050357334</t>
  </si>
  <si>
    <t>5320-000050359090</t>
  </si>
  <si>
    <t>5320-000050357526</t>
  </si>
  <si>
    <t>5320-000050345529</t>
  </si>
  <si>
    <t>5320-000050350066</t>
  </si>
  <si>
    <t>5320-000050356038</t>
  </si>
  <si>
    <t>5320-000050357561</t>
  </si>
  <si>
    <t>5320-000050346168</t>
  </si>
  <si>
    <t>5320-000050344812</t>
  </si>
  <si>
    <t>5320-000050344839</t>
  </si>
  <si>
    <t>5320-000050347409</t>
  </si>
  <si>
    <t>5320-000050348512</t>
  </si>
  <si>
    <t>5320-000050357863</t>
  </si>
  <si>
    <t>5320-000050360536</t>
  </si>
  <si>
    <t>5320-000050347446</t>
  </si>
  <si>
    <t>5320-000050372503</t>
  </si>
  <si>
    <t>5320-000050374066</t>
  </si>
  <si>
    <t>5320-000050373086</t>
  </si>
  <si>
    <t>5320-000050372466</t>
  </si>
  <si>
    <t>5320-000050372382</t>
  </si>
  <si>
    <t>5320-000050370700</t>
  </si>
  <si>
    <t>5320-000050372188</t>
  </si>
  <si>
    <t>5320-000050370261</t>
  </si>
  <si>
    <t>5320-000050374246</t>
  </si>
  <si>
    <t>5320-000050372570</t>
  </si>
  <si>
    <t>5320-000050373272</t>
  </si>
  <si>
    <t>5320-000050374274</t>
  </si>
  <si>
    <t>5320-000050344050</t>
  </si>
  <si>
    <t>5320-000050344603</t>
  </si>
  <si>
    <t>5320-000050344611</t>
  </si>
  <si>
    <t>5320-000050347314</t>
  </si>
  <si>
    <t>5320-000050354905</t>
  </si>
  <si>
    <t>5320-000050348174</t>
  </si>
  <si>
    <t>5320-000050359672</t>
  </si>
  <si>
    <t>5320-000050348988</t>
  </si>
  <si>
    <t>5320-000050359977</t>
  </si>
  <si>
    <t>5320-000050345683</t>
  </si>
  <si>
    <t>5320-000050348248</t>
  </si>
  <si>
    <t>5320-000050374052</t>
  </si>
  <si>
    <t>5320-000050374259</t>
  </si>
  <si>
    <t>5320-000050372399</t>
  </si>
  <si>
    <t>5320-000050374016</t>
  </si>
  <si>
    <t>5320-000050374053</t>
  </si>
  <si>
    <t>5320-000050374092</t>
  </si>
  <si>
    <t>5320-000050371306</t>
  </si>
  <si>
    <t>5320-000050373876</t>
  </si>
  <si>
    <t>5320-000050370988</t>
  </si>
  <si>
    <t>5320-000050372818</t>
  </si>
  <si>
    <t>5320-000050369903</t>
  </si>
  <si>
    <t>5320-000050372534</t>
  </si>
  <si>
    <t>5320-000050374023</t>
  </si>
  <si>
    <t>5320-000050374266</t>
  </si>
  <si>
    <t>5320-000050374320</t>
  </si>
  <si>
    <t>5320-000050371385</t>
  </si>
  <si>
    <t>5320-000050372626</t>
  </si>
  <si>
    <t>5320-000050373508</t>
  </si>
  <si>
    <t>5320-000050369598</t>
  </si>
  <si>
    <t>5320-000050373436</t>
  </si>
  <si>
    <t>5320-000050372365</t>
  </si>
  <si>
    <t>5320-000050372615</t>
  </si>
  <si>
    <t>5320-000050323323</t>
  </si>
  <si>
    <t>5320-000050333738</t>
  </si>
  <si>
    <t>5320-000050341509</t>
  </si>
  <si>
    <t>5320-000050334433</t>
  </si>
  <si>
    <t>5320-000050335399</t>
  </si>
  <si>
    <t>5320-000050337419</t>
  </si>
  <si>
    <t>5320-000050340684</t>
  </si>
  <si>
    <t>5320-000050334768</t>
  </si>
  <si>
    <t>5320-000050331495</t>
  </si>
  <si>
    <t>5320-000050324644</t>
  </si>
  <si>
    <t>5320-000050341054</t>
  </si>
  <si>
    <t>5320-000050338394</t>
  </si>
  <si>
    <t>5320-000050338778</t>
  </si>
  <si>
    <t>5320-000050340695</t>
  </si>
  <si>
    <t>5320-000050341635</t>
  </si>
  <si>
    <t>5320-000050341661</t>
  </si>
  <si>
    <t>5320-000050341829</t>
  </si>
  <si>
    <t>5320-000050340489</t>
  </si>
  <si>
    <t>5320-000050340492</t>
  </si>
  <si>
    <t>5320-000050340505</t>
  </si>
  <si>
    <t>5320-000050324736</t>
  </si>
  <si>
    <t>5320-000050327894</t>
  </si>
  <si>
    <t>5320-000050330872</t>
  </si>
  <si>
    <t>5320-000050331426</t>
  </si>
  <si>
    <t>5320-000050333317</t>
  </si>
  <si>
    <t>5320-000050334678</t>
  </si>
  <si>
    <t>5320-000050336311</t>
  </si>
  <si>
    <t>5320-000050337965</t>
  </si>
  <si>
    <t>5320-000050341232</t>
  </si>
  <si>
    <t>5320-000050323690</t>
  </si>
  <si>
    <t>5320-000050325318</t>
  </si>
  <si>
    <t>5320-000050330759</t>
  </si>
  <si>
    <t>5320-000050333667</t>
  </si>
  <si>
    <t>5320-000050334702</t>
  </si>
  <si>
    <t>5320-000050335024</t>
  </si>
  <si>
    <t>5320-000050341623</t>
  </si>
  <si>
    <t>5320-000050341681</t>
  </si>
  <si>
    <t>5320-000050325334</t>
  </si>
  <si>
    <t>5320-000050336018</t>
  </si>
  <si>
    <t>5320-000050340144</t>
  </si>
  <si>
    <t>5320-000050340405</t>
  </si>
  <si>
    <t>5320-000050340665</t>
  </si>
  <si>
    <t>5320-000050341837</t>
  </si>
  <si>
    <t>5320-000050331156</t>
  </si>
  <si>
    <t>5320-000050336368</t>
  </si>
  <si>
    <t>5320-000050335124</t>
  </si>
  <si>
    <t>5320-000050316656</t>
  </si>
  <si>
    <t>5320-000050271552</t>
  </si>
  <si>
    <t>5320-000050272320</t>
  </si>
  <si>
    <t>5320-000050273825</t>
  </si>
  <si>
    <t>5320-000050281860</t>
  </si>
  <si>
    <t>5320-000050282110</t>
  </si>
  <si>
    <t>5320-000050258442</t>
  </si>
  <si>
    <t>5320-000050264525</t>
  </si>
  <si>
    <t>5320-000050265266</t>
  </si>
  <si>
    <t>5320-000050265300</t>
  </si>
  <si>
    <t>5320-000050266796</t>
  </si>
  <si>
    <t>5320-000050266803</t>
  </si>
  <si>
    <t>5320-000050266807</t>
  </si>
  <si>
    <t>5320-000050270168</t>
  </si>
  <si>
    <t>5320-000050272369</t>
  </si>
  <si>
    <t>5320-000050273129</t>
  </si>
  <si>
    <t>5320-000050274634</t>
  </si>
  <si>
    <t>5320-000050276101</t>
  </si>
  <si>
    <t>5320-000050282588</t>
  </si>
  <si>
    <t>5320-000050258453</t>
  </si>
  <si>
    <t>5320-000050260746</t>
  </si>
  <si>
    <t>5320-000050263795</t>
  </si>
  <si>
    <t>5320-000050335746</t>
  </si>
  <si>
    <t>5320-000050337114</t>
  </si>
  <si>
    <t>5320-000050337120</t>
  </si>
  <si>
    <t>5320-000050338124</t>
  </si>
  <si>
    <t>5320-000050341599</t>
  </si>
  <si>
    <t>5320-000050340577</t>
  </si>
  <si>
    <t>5320-000050327185</t>
  </si>
  <si>
    <t>5320-000050330565</t>
  </si>
  <si>
    <t>5320-000050316193</t>
  </si>
  <si>
    <t>5320-000050316197</t>
  </si>
  <si>
    <t>5320-000050316689</t>
  </si>
  <si>
    <t>5320-000050316210</t>
  </si>
  <si>
    <t>5320-000050316304</t>
  </si>
  <si>
    <t>5320-000050316421</t>
  </si>
  <si>
    <t>5320-000050316577</t>
  </si>
  <si>
    <t>5320-000050312537</t>
  </si>
  <si>
    <t>5320-000050316339</t>
  </si>
  <si>
    <t>5320-000050316526</t>
  </si>
  <si>
    <t>5320-000050316555</t>
  </si>
  <si>
    <t>5320-000050316562</t>
  </si>
  <si>
    <t>5320-000050316103</t>
  </si>
  <si>
    <t>5320-000050316607</t>
  </si>
  <si>
    <t>5320-000050330849</t>
  </si>
  <si>
    <t>5320-000050331115</t>
  </si>
  <si>
    <t>5320-000050331999</t>
  </si>
  <si>
    <t>5320-000050324369</t>
  </si>
  <si>
    <t>5320-000050326526</t>
  </si>
  <si>
    <t>5320-000050325930</t>
  </si>
  <si>
    <t>5320-000050329363</t>
  </si>
  <si>
    <t>5320-000050334130</t>
  </si>
  <si>
    <t>5320-000050335429</t>
  </si>
  <si>
    <t>5320-000050339660</t>
  </si>
  <si>
    <t>5320-000050340149</t>
  </si>
  <si>
    <t>5320-000050340625</t>
  </si>
  <si>
    <t>5320-000050340627</t>
  </si>
  <si>
    <t>5320-000050327974</t>
  </si>
  <si>
    <t>5320-000050329266</t>
  </si>
  <si>
    <t>5320-000050339063</t>
  </si>
  <si>
    <t>5320-000050339178</t>
  </si>
  <si>
    <t>5320-000050339677</t>
  </si>
  <si>
    <t>5320-000050339085</t>
  </si>
  <si>
    <t>5320-000050324116</t>
  </si>
  <si>
    <t>5320-000050328032</t>
  </si>
  <si>
    <t>5320-000050330610</t>
  </si>
  <si>
    <t>5320-000050289598</t>
  </si>
  <si>
    <t>5320-000050312702</t>
  </si>
  <si>
    <t>5320-000050309631</t>
  </si>
  <si>
    <t>5320-000050309594</t>
  </si>
  <si>
    <t>5320-000050315071</t>
  </si>
  <si>
    <t>5320-000050314031</t>
  </si>
  <si>
    <t>5320-000050313022</t>
  </si>
  <si>
    <t>5320-000050312554</t>
  </si>
  <si>
    <t>5320-000050312540</t>
  </si>
  <si>
    <t>5320-000050329520</t>
  </si>
  <si>
    <t>5320-000050331020</t>
  </si>
  <si>
    <t>5320-000050323404</t>
  </si>
  <si>
    <t>5320-000050325810</t>
  </si>
  <si>
    <t>5320-000050327667</t>
  </si>
  <si>
    <t>5320-000050323993</t>
  </si>
  <si>
    <t>5320-000050327361</t>
  </si>
  <si>
    <t>5320-000050325843</t>
  </si>
  <si>
    <t>5320-000050330525</t>
  </si>
  <si>
    <t>5320-000050321115</t>
  </si>
  <si>
    <t>5320-000050327404</t>
  </si>
  <si>
    <t>5320-000050331379</t>
  </si>
  <si>
    <t>5320-000050327755</t>
  </si>
  <si>
    <t>5320-000050331283</t>
  </si>
  <si>
    <t>5320-000050339397</t>
  </si>
  <si>
    <t>5320-000050322696</t>
  </si>
  <si>
    <t>5320-000050329055</t>
  </si>
  <si>
    <t>5320-000050333580</t>
  </si>
  <si>
    <t>5320-000050334934</t>
  </si>
  <si>
    <t>5320-000050336908</t>
  </si>
  <si>
    <t>5320-000050337249</t>
  </si>
  <si>
    <t>5320-000050339627</t>
  </si>
  <si>
    <t>5320-000050340781</t>
  </si>
  <si>
    <t>5320-000050339499</t>
  </si>
  <si>
    <t>5320-000050323577</t>
  </si>
  <si>
    <t>5320-000050326714</t>
  </si>
  <si>
    <t>5320-000050330042</t>
  </si>
  <si>
    <t>5320-000050334962</t>
  </si>
  <si>
    <t>5320-000050335589</t>
  </si>
  <si>
    <t>5320-000050339826</t>
  </si>
  <si>
    <t>5320-000050341234</t>
  </si>
  <si>
    <t>5320-000050322812</t>
  </si>
  <si>
    <t>5320-000050335955</t>
  </si>
  <si>
    <t>5320-000050341049</t>
  </si>
  <si>
    <t>5320-000050324465</t>
  </si>
  <si>
    <t>5320-000050329446</t>
  </si>
  <si>
    <t>5320-000050336151</t>
  </si>
  <si>
    <t>5320-000050337176</t>
  </si>
  <si>
    <t>5320-000050339102</t>
  </si>
  <si>
    <t>5320-000050339356</t>
  </si>
  <si>
    <t>5320-000050339643</t>
  </si>
  <si>
    <t>5320-000050329647</t>
  </si>
  <si>
    <t>5320-000050331294</t>
  </si>
  <si>
    <t>5320-000050332253</t>
  </si>
  <si>
    <t>5320-000050338532</t>
  </si>
  <si>
    <t>5320-000050339386</t>
  </si>
  <si>
    <t>5320-000050339433</t>
  </si>
  <si>
    <t>5320-000050339396</t>
  </si>
  <si>
    <t>5320-000050340093</t>
  </si>
  <si>
    <t>5320-000050329328</t>
  </si>
  <si>
    <t>5320-000050329345</t>
  </si>
  <si>
    <t>5320-000050332269</t>
  </si>
  <si>
    <t>5320-000050334224</t>
  </si>
  <si>
    <t>5320-000050339401</t>
  </si>
  <si>
    <t>5320-000050339407</t>
  </si>
  <si>
    <t>5320-000050339593</t>
  </si>
  <si>
    <t>5320-000050340152</t>
  </si>
  <si>
    <t>5320-000050340482</t>
  </si>
  <si>
    <t>5320-000050265343</t>
  </si>
  <si>
    <t>5320-000050310581</t>
  </si>
  <si>
    <t>5320-000050314452</t>
  </si>
  <si>
    <t>5320-000050315279</t>
  </si>
  <si>
    <t>5320-000050291561</t>
  </si>
  <si>
    <t>5320-000050313183</t>
  </si>
  <si>
    <t>5320-000050313892</t>
  </si>
  <si>
    <t>5320-000050314129</t>
  </si>
  <si>
    <t>5320-000050314133</t>
  </si>
  <si>
    <t>5320-000050312752</t>
  </si>
  <si>
    <t>5320-000050313562</t>
  </si>
  <si>
    <t>5320-000050308890</t>
  </si>
  <si>
    <t>5320-000050312228</t>
  </si>
  <si>
    <t>5320-000050312252</t>
  </si>
  <si>
    <t>5320-000050312827</t>
  </si>
  <si>
    <t>5320-000050306518</t>
  </si>
  <si>
    <t>5320-000050311168</t>
  </si>
  <si>
    <t>5320-000050313908</t>
  </si>
  <si>
    <t>5320-000050314141</t>
  </si>
  <si>
    <t>5320-000050313078</t>
  </si>
  <si>
    <t>5320-000050313590</t>
  </si>
  <si>
    <t>5320-000050314110</t>
  </si>
  <si>
    <t>5320-000050314869</t>
  </si>
  <si>
    <t>5320-000050314049</t>
  </si>
  <si>
    <t>5320-000050314326</t>
  </si>
  <si>
    <t>5320-000050314578</t>
  </si>
  <si>
    <t>5320-000050307954</t>
  </si>
  <si>
    <t>5320-000050310534</t>
  </si>
  <si>
    <t>5320-000050314018</t>
  </si>
  <si>
    <t>5320-000050315224</t>
  </si>
  <si>
    <t>5320-000050290764</t>
  </si>
  <si>
    <t>5320-000050299539</t>
  </si>
  <si>
    <t>5320-000050305444</t>
  </si>
  <si>
    <t>5320-000050307878</t>
  </si>
  <si>
    <t>5320-000050312935</t>
  </si>
  <si>
    <t>5320-000050313411</t>
  </si>
  <si>
    <t>5320-000050314584</t>
  </si>
  <si>
    <t>5320-000050314593</t>
  </si>
  <si>
    <t>5320-000050313060</t>
  </si>
  <si>
    <t>5320-000050314591</t>
  </si>
  <si>
    <t>5320-000050314844</t>
  </si>
  <si>
    <t>5320-000050315457</t>
  </si>
  <si>
    <t>5320-000050315471</t>
  </si>
  <si>
    <t>5320-000050308844</t>
  </si>
  <si>
    <t>5320-000050309732</t>
  </si>
  <si>
    <t>5320-000050308102</t>
  </si>
  <si>
    <t>5320-000050313336</t>
  </si>
  <si>
    <t>5320-000050314550</t>
  </si>
  <si>
    <t>5320-000050314566</t>
  </si>
  <si>
    <t>5320-000050314922</t>
  </si>
  <si>
    <t>5320-000050314925</t>
  </si>
  <si>
    <t>5320-000050297333</t>
  </si>
  <si>
    <t>5320-000050303337</t>
  </si>
  <si>
    <t>5320-000050308784</t>
  </si>
  <si>
    <t>5320-000050312437</t>
  </si>
  <si>
    <t>5320-000050314170</t>
  </si>
  <si>
    <t>5320-000050314172</t>
  </si>
  <si>
    <t>5320-000050294863</t>
  </si>
  <si>
    <t>5320-000050310232</t>
  </si>
  <si>
    <t>5320-000050306284</t>
  </si>
  <si>
    <t>5320-000050308928</t>
  </si>
  <si>
    <t>5320-000050311954</t>
  </si>
  <si>
    <t>5320-000050312725</t>
  </si>
  <si>
    <t>5320-000050257143</t>
  </si>
  <si>
    <t>5320-000050257492</t>
  </si>
  <si>
    <t>5320-000050257919</t>
  </si>
  <si>
    <t>5320-000050258773</t>
  </si>
  <si>
    <t>5320-000050259505</t>
  </si>
  <si>
    <t>5320-000050308979</t>
  </si>
  <si>
    <t>5320-000050309833</t>
  </si>
  <si>
    <t>5320-000050313282</t>
  </si>
  <si>
    <t>5320-000050314878</t>
  </si>
  <si>
    <t>5320-000050307571</t>
  </si>
  <si>
    <t>5320-000050302998</t>
  </si>
  <si>
    <t>5320-000050312351</t>
  </si>
  <si>
    <t>5320-000050312784</t>
  </si>
  <si>
    <t>5320-000050313355</t>
  </si>
  <si>
    <t>5320-000050315143</t>
  </si>
  <si>
    <t>5320-000050310724</t>
  </si>
  <si>
    <t>5320-000050311586</t>
  </si>
  <si>
    <t>5320-000050312892</t>
  </si>
  <si>
    <t>5320-000050308568</t>
  </si>
  <si>
    <t>5320-000050308693</t>
  </si>
  <si>
    <t>5320-000050315472</t>
  </si>
  <si>
    <t>5320-000050314631</t>
  </si>
  <si>
    <t>5320-000050314130</t>
  </si>
  <si>
    <t>5320-000050314902</t>
  </si>
  <si>
    <t>5320-000050308182</t>
  </si>
  <si>
    <t>5320-000050308190</t>
  </si>
  <si>
    <t>5320-000050308197</t>
  </si>
  <si>
    <t>5320-000050312518</t>
  </si>
  <si>
    <t>5320-000050313188</t>
  </si>
  <si>
    <t>5320-000050307633</t>
  </si>
  <si>
    <t>5320-000050308431</t>
  </si>
  <si>
    <t>5320-000050313869</t>
  </si>
  <si>
    <t>5320-000050315045</t>
  </si>
  <si>
    <t>5320-000050312472</t>
  </si>
  <si>
    <t>5320-000050314274</t>
  </si>
  <si>
    <t>5320-000050314968</t>
  </si>
  <si>
    <t>5320-000050312594</t>
  </si>
  <si>
    <t>5320-000050312188</t>
  </si>
  <si>
    <t>5320-000050312958</t>
  </si>
  <si>
    <t>5320-000050313716</t>
  </si>
  <si>
    <t>5320-000050307679</t>
  </si>
  <si>
    <t>5320-000050310269</t>
  </si>
  <si>
    <t>5320-000050312179</t>
  </si>
  <si>
    <t>5320-000050312493</t>
  </si>
  <si>
    <t>5320-000050313558</t>
  </si>
  <si>
    <t>5320-000050313566</t>
  </si>
  <si>
    <t>5320-000050314518</t>
  </si>
  <si>
    <t>5320-000050309439</t>
  </si>
  <si>
    <t>5320-000050309469</t>
  </si>
  <si>
    <t>5320-000050266082</t>
  </si>
  <si>
    <t>5320-000050266098</t>
  </si>
  <si>
    <t>5320-000050314893</t>
  </si>
  <si>
    <t>5320-000050311742</t>
  </si>
  <si>
    <t>5320-000050313792</t>
  </si>
  <si>
    <t>5320-000050314600</t>
  </si>
  <si>
    <t>5320-000050310874</t>
  </si>
  <si>
    <t>5320-000050311161</t>
  </si>
  <si>
    <t>5320-000050303683</t>
  </si>
  <si>
    <t>5320-000050313742</t>
  </si>
  <si>
    <t>5320-000050314225</t>
  </si>
  <si>
    <t>5320-000050312138</t>
  </si>
  <si>
    <t>5320-000050312903</t>
  </si>
  <si>
    <t>5320-000050313159</t>
  </si>
  <si>
    <t>5320-000050312438</t>
  </si>
  <si>
    <t>5320-000050315007</t>
  </si>
  <si>
    <t>5320-000050296970</t>
  </si>
  <si>
    <t>5320-000050315580</t>
  </si>
  <si>
    <t>5320-000050309279</t>
  </si>
  <si>
    <t>5320-000050315043</t>
  </si>
  <si>
    <t>5320-000050298254</t>
  </si>
  <si>
    <t>5320-000050313307</t>
  </si>
  <si>
    <t>5320-000050311171</t>
  </si>
  <si>
    <t>5320-000050308702</t>
  </si>
  <si>
    <t>5320-000050309517</t>
  </si>
  <si>
    <t>5320-000050311243</t>
  </si>
  <si>
    <t>5320-000050313970</t>
  </si>
  <si>
    <t>5320-000050290808</t>
  </si>
  <si>
    <t>5320-000050296085</t>
  </si>
  <si>
    <t>5320-000050305024</t>
  </si>
  <si>
    <t>5320-000050310366</t>
  </si>
  <si>
    <t>5320-000050313150</t>
  </si>
  <si>
    <t>AMPERIMETRO</t>
  </si>
  <si>
    <t>5320-000050314331</t>
  </si>
  <si>
    <t>5320-000050312669</t>
  </si>
  <si>
    <t>5320-000050314303</t>
  </si>
  <si>
    <t>5320-000050307901</t>
  </si>
  <si>
    <t>5320-000050308722</t>
  </si>
  <si>
    <t>5320-000050310451</t>
  </si>
  <si>
    <t>5320-000050310475</t>
  </si>
  <si>
    <t>5320-000050304032</t>
  </si>
  <si>
    <t>5320-000050293616</t>
  </si>
  <si>
    <t>5320-000050310529</t>
  </si>
  <si>
    <t>5320-000050312578</t>
  </si>
  <si>
    <t>5320-000050313039</t>
  </si>
  <si>
    <t>5320-000050313290</t>
  </si>
  <si>
    <t>5320-000050312613</t>
  </si>
  <si>
    <t>5320-000050313520</t>
  </si>
  <si>
    <t>5320-000050295776</t>
  </si>
  <si>
    <t>5320-000050307268</t>
  </si>
  <si>
    <t>5320-000050313579</t>
  </si>
  <si>
    <t>5320-000050314768</t>
  </si>
  <si>
    <t>5320-000050315005</t>
  </si>
  <si>
    <t>5320-000050315269</t>
  </si>
  <si>
    <t>5320-000050314267</t>
  </si>
  <si>
    <t>5320-000050314775</t>
  </si>
  <si>
    <t>5320-000050311233</t>
  </si>
  <si>
    <t>5320-000050314730</t>
  </si>
  <si>
    <t>5320-000050288419</t>
  </si>
  <si>
    <t>5320-000050296005</t>
  </si>
  <si>
    <t>5320-000050298868</t>
  </si>
  <si>
    <t>5320-000050298991</t>
  </si>
  <si>
    <t>5320-000050304883</t>
  </si>
  <si>
    <t>5320-000050310325</t>
  </si>
  <si>
    <t>5320-000050313124</t>
  </si>
  <si>
    <t>5320-000050314777</t>
  </si>
  <si>
    <t>5320-000050313006</t>
  </si>
  <si>
    <t>5320-000050314283</t>
  </si>
  <si>
    <t>5320-000050214560</t>
  </si>
  <si>
    <t>5320-000050220262</t>
  </si>
  <si>
    <t>5320-000050213032</t>
  </si>
  <si>
    <t>5320-000050233126</t>
  </si>
  <si>
    <t>5320-000050231370</t>
  </si>
  <si>
    <t>5320-000050233147</t>
  </si>
  <si>
    <t>5320-000050213103</t>
  </si>
  <si>
    <t>5320-000050216278</t>
  </si>
  <si>
    <t>5320-000050220384</t>
  </si>
  <si>
    <t>5320-000050228875</t>
  </si>
  <si>
    <t>5320-000050232586</t>
  </si>
  <si>
    <t>5320-000050228630</t>
  </si>
  <si>
    <t>5320-000050220172</t>
  </si>
  <si>
    <t>5320-000050218242</t>
  </si>
  <si>
    <t>5320-000050218235</t>
  </si>
  <si>
    <t>5320-000050329221</t>
  </si>
  <si>
    <t>5320-000050232757</t>
  </si>
  <si>
    <t>5320-000050233089</t>
  </si>
  <si>
    <t>5320-000050228443</t>
  </si>
  <si>
    <t>5320-000050222180</t>
  </si>
  <si>
    <t>5320-000050222156</t>
  </si>
  <si>
    <t>5320-000050220038</t>
  </si>
  <si>
    <t>5320-000050280241</t>
  </si>
  <si>
    <t>5320-000050279329</t>
  </si>
  <si>
    <t>5320-000050279318</t>
  </si>
  <si>
    <t>5320-000050278868</t>
  </si>
  <si>
    <t>5320-000050278861</t>
  </si>
  <si>
    <t>5320-000050277483</t>
  </si>
  <si>
    <t>5320-000050270257</t>
  </si>
  <si>
    <t>5320-000050292626</t>
  </si>
  <si>
    <t>5320-000050211925</t>
  </si>
  <si>
    <t>5320-000050211545</t>
  </si>
  <si>
    <t>5320-000050210718</t>
  </si>
  <si>
    <t>5320-000050210485</t>
  </si>
  <si>
    <t>5320-000050211521</t>
  </si>
  <si>
    <t>5320-000050211154</t>
  </si>
  <si>
    <t>5320-000050210555</t>
  </si>
  <si>
    <t>5320-000050210060</t>
  </si>
  <si>
    <t>5320-000050210765</t>
  </si>
  <si>
    <t>5320-000050232113</t>
  </si>
  <si>
    <t>5320-000050227013</t>
  </si>
  <si>
    <t>5320-000050220511</t>
  </si>
  <si>
    <t>5320-000050233193</t>
  </si>
  <si>
    <t>5320-000050233052</t>
  </si>
  <si>
    <t>5320-000050233040</t>
  </si>
  <si>
    <t>5320-000050219489</t>
  </si>
  <si>
    <t>5320-000050215465</t>
  </si>
  <si>
    <t>5320-000050214032</t>
  </si>
  <si>
    <t>5320-000050212201</t>
  </si>
  <si>
    <t>5320-000050232426</t>
  </si>
  <si>
    <t>5320-000050232816</t>
  </si>
  <si>
    <t>5320-000050230245</t>
  </si>
  <si>
    <t>5320-000050227809</t>
  </si>
  <si>
    <t>5320-000050225865</t>
  </si>
  <si>
    <t>5320-000050217434</t>
  </si>
  <si>
    <t>5320-000050233425</t>
  </si>
  <si>
    <t>5320-000050233387</t>
  </si>
  <si>
    <t>5320-000050232788</t>
  </si>
  <si>
    <t>5320-000050232782</t>
  </si>
  <si>
    <t>5320-000050232338</t>
  </si>
  <si>
    <t>5320-000050227642</t>
  </si>
  <si>
    <t>5320-000050221376</t>
  </si>
  <si>
    <t>5320-000050233232</t>
  </si>
  <si>
    <t>5320-000050233222</t>
  </si>
  <si>
    <t>5320-000050229842</t>
  </si>
  <si>
    <t>5320-000050227575</t>
  </si>
  <si>
    <t>5320-000050223323</t>
  </si>
  <si>
    <t>5320-000050230942</t>
  </si>
  <si>
    <t>5320-000050230863</t>
  </si>
  <si>
    <t>5320-000050226324</t>
  </si>
  <si>
    <t>5320-000050222138</t>
  </si>
  <si>
    <t>5320-000050219871</t>
  </si>
  <si>
    <t>5320-000050214270</t>
  </si>
  <si>
    <t>5320-000050212561</t>
  </si>
  <si>
    <t>5320-000050233359</t>
  </si>
  <si>
    <t>5320-000050232913</t>
  </si>
  <si>
    <t>5320-000050232435</t>
  </si>
  <si>
    <t>5320-000050230828</t>
  </si>
  <si>
    <t>5320-000050226160</t>
  </si>
  <si>
    <t>5320-000050221995</t>
  </si>
  <si>
    <t>5320-000050217864</t>
  </si>
  <si>
    <t>5320-000050233431</t>
  </si>
  <si>
    <t>5320-000050232884</t>
  </si>
  <si>
    <t>5320-000050232872</t>
  </si>
  <si>
    <t>5320-000050228077</t>
  </si>
  <si>
    <t>5320-000050228057</t>
  </si>
  <si>
    <t>5320-000050227929</t>
  </si>
  <si>
    <t>5320-000050221674</t>
  </si>
  <si>
    <t>5320-000050219548</t>
  </si>
  <si>
    <t>5320-000050271661</t>
  </si>
  <si>
    <t>5320-000050271228</t>
  </si>
  <si>
    <t>5320-000050270799</t>
  </si>
  <si>
    <t>5320-000050269938</t>
  </si>
  <si>
    <t>5320-000050269925</t>
  </si>
  <si>
    <t>5320-000050291450</t>
  </si>
  <si>
    <t>5320-000050287417</t>
  </si>
  <si>
    <t>5320-000050286327</t>
  </si>
  <si>
    <t>5320-000050285894</t>
  </si>
  <si>
    <t>5320-000050284234</t>
  </si>
  <si>
    <t>5320-000050284224</t>
  </si>
  <si>
    <t>5320-000050283415</t>
  </si>
  <si>
    <t>5320-000050281240</t>
  </si>
  <si>
    <t>5320-000050279872</t>
  </si>
  <si>
    <t>5320-000050278936</t>
  </si>
  <si>
    <t>5320-000050278497</t>
  </si>
  <si>
    <t>5320-000050277561</t>
  </si>
  <si>
    <t>5320-000050276661</t>
  </si>
  <si>
    <t>5320-000050276648</t>
  </si>
  <si>
    <t>5320-000050276645</t>
  </si>
  <si>
    <t>5320-000050276185</t>
  </si>
  <si>
    <t>5320-000050276183</t>
  </si>
  <si>
    <t>5320-000050325414</t>
  </si>
  <si>
    <t>5320-000050329473</t>
  </si>
  <si>
    <t>5320-000050330088</t>
  </si>
  <si>
    <t>5320-000050331576</t>
  </si>
  <si>
    <t>5320-000050326672</t>
  </si>
  <si>
    <t>5320-000050270390</t>
  </si>
  <si>
    <t>5320-000050269967</t>
  </si>
  <si>
    <t>5320-000050292315</t>
  </si>
  <si>
    <t>5320-000050291475</t>
  </si>
  <si>
    <t>5320-000050290109</t>
  </si>
  <si>
    <t>5320-000050289347</t>
  </si>
  <si>
    <t>5320-000050287439</t>
  </si>
  <si>
    <t>5320-000050286343</t>
  </si>
  <si>
    <t>5320-000050285088</t>
  </si>
  <si>
    <t>5320-000050283070</t>
  </si>
  <si>
    <t>5320-000050283067</t>
  </si>
  <si>
    <t>5320-000050280334</t>
  </si>
  <si>
    <t>5320-000050277600</t>
  </si>
  <si>
    <t>5320-000050277121</t>
  </si>
  <si>
    <t>5320-000050273959</t>
  </si>
  <si>
    <t>5320-000050273496</t>
  </si>
  <si>
    <t>5320-000050271667</t>
  </si>
  <si>
    <t>5320-000050273925</t>
  </si>
  <si>
    <t>5320-000050288875</t>
  </si>
  <si>
    <t>5320-000050287750</t>
  </si>
  <si>
    <t>5320-000050287051</t>
  </si>
  <si>
    <t>5320-000050287038</t>
  </si>
  <si>
    <t>5320-000050283772</t>
  </si>
  <si>
    <t>5320-000050282976</t>
  </si>
  <si>
    <t>5320-000050279342</t>
  </si>
  <si>
    <t>5320-000050274785</t>
  </si>
  <si>
    <t>5320-000050272045</t>
  </si>
  <si>
    <t>5320-000050325167</t>
  </si>
  <si>
    <t>5320-000050327619</t>
  </si>
  <si>
    <t>5320-000050289615</t>
  </si>
  <si>
    <t>5320-000050288831</t>
  </si>
  <si>
    <t>5320-000050288094</t>
  </si>
  <si>
    <t>5320-000050287352</t>
  </si>
  <si>
    <t>5320-000050284994</t>
  </si>
  <si>
    <t>5320-000050284986</t>
  </si>
  <si>
    <t>5320-000050282945</t>
  </si>
  <si>
    <t>5320-000050281617</t>
  </si>
  <si>
    <t>5320-000050281149</t>
  </si>
  <si>
    <t>5320-000050281140</t>
  </si>
  <si>
    <t>5320-000050280694</t>
  </si>
  <si>
    <t>5320-000050269904</t>
  </si>
  <si>
    <t>5320-000050269896</t>
  </si>
  <si>
    <t>5320-000050283795</t>
  </si>
  <si>
    <t>5320-000050282098</t>
  </si>
  <si>
    <t>5320-000050281676</t>
  </si>
  <si>
    <t>5320-000050281673</t>
  </si>
  <si>
    <t>5320-000050281650</t>
  </si>
  <si>
    <t>5320-000050281216</t>
  </si>
  <si>
    <t>5320-000050281201</t>
  </si>
  <si>
    <t>5320-000050279833</t>
  </si>
  <si>
    <t>5320-000050279370</t>
  </si>
  <si>
    <t>5320-000050278920</t>
  </si>
  <si>
    <t>5320-000050276627</t>
  </si>
  <si>
    <t>5320-000050275704</t>
  </si>
  <si>
    <t>5320-000050275257</t>
  </si>
  <si>
    <t>5320-000050273426</t>
  </si>
  <si>
    <t>5320-000050272997</t>
  </si>
  <si>
    <t>5320-000050272529</t>
  </si>
  <si>
    <t>5320-000050272519</t>
  </si>
  <si>
    <t>5320-000050271178</t>
  </si>
  <si>
    <t>5320-000050269867</t>
  </si>
  <si>
    <t>5320-000050292227</t>
  </si>
  <si>
    <t>5320-000050221232</t>
  </si>
  <si>
    <t>5320-000050308262</t>
  </si>
  <si>
    <t>5320-000050315507</t>
  </si>
  <si>
    <t>5320-000050313949</t>
  </si>
  <si>
    <t>5320-000050312696</t>
  </si>
  <si>
    <t>5320-000050311737</t>
  </si>
  <si>
    <t>5320-000050308773</t>
  </si>
  <si>
    <t>5320-000050300569</t>
  </si>
  <si>
    <t>5320-000050292004</t>
  </si>
  <si>
    <t>5320-000050309580</t>
  </si>
  <si>
    <t>5320-000050294191</t>
  </si>
  <si>
    <t>5320-000050313753</t>
  </si>
  <si>
    <t>5320-000050312940</t>
  </si>
  <si>
    <t>5320-000050309908</t>
  </si>
  <si>
    <t>5320-000050315570</t>
  </si>
  <si>
    <t>5320-000050314145</t>
  </si>
  <si>
    <t>5320-000050312816</t>
  </si>
  <si>
    <t>5320-000050314646</t>
  </si>
  <si>
    <t>5320-000050314421</t>
  </si>
  <si>
    <t>5320-000050312367</t>
  </si>
  <si>
    <t>5320-000050294469</t>
  </si>
  <si>
    <t>5320-000050308881</t>
  </si>
  <si>
    <t>5320-000050312328</t>
  </si>
  <si>
    <t>5320-000050257748</t>
  </si>
  <si>
    <t>5320-000050265423</t>
  </si>
  <si>
    <t>5320-000050261873</t>
  </si>
  <si>
    <t>5320-000050261861</t>
  </si>
  <si>
    <t>5320-000050259538</t>
  </si>
  <si>
    <t>5320-000050257716</t>
  </si>
  <si>
    <t>5320-000050257171</t>
  </si>
  <si>
    <t>5320-000050264204</t>
  </si>
  <si>
    <t>5320-000050263788</t>
  </si>
  <si>
    <t>5320-000050262105</t>
  </si>
  <si>
    <t>5320-000050261087</t>
  </si>
  <si>
    <t>5320-000050257485</t>
  </si>
  <si>
    <t>5320-000050257307</t>
  </si>
  <si>
    <t>5320-000050257148</t>
  </si>
  <si>
    <t>5320-000050256849</t>
  </si>
  <si>
    <t>5320-000050315148</t>
  </si>
  <si>
    <t>5320-000050314681</t>
  </si>
  <si>
    <t>5320-000050313971</t>
  </si>
  <si>
    <t>5320-000050313966</t>
  </si>
  <si>
    <t>5320-000050300799</t>
  </si>
  <si>
    <t>5320-000050300713</t>
  </si>
  <si>
    <t>5320-000050295227</t>
  </si>
  <si>
    <t>5320-000050315156</t>
  </si>
  <si>
    <t>5320-000050308130</t>
  </si>
  <si>
    <t>5320-000050305544</t>
  </si>
  <si>
    <t>5320-000050314047</t>
  </si>
  <si>
    <t>5320-000050307994</t>
  </si>
  <si>
    <t>5320-000050314848</t>
  </si>
  <si>
    <t>5320-000050313556</t>
  </si>
  <si>
    <t>5320-000050314118</t>
  </si>
  <si>
    <t>5320-000050313414</t>
  </si>
  <si>
    <t>5320-000050313171</t>
  </si>
  <si>
    <t>5320-000050312276</t>
  </si>
  <si>
    <t>5320-000050310799</t>
  </si>
  <si>
    <t>5320-000050305322</t>
  </si>
  <si>
    <t>5320-000050293748</t>
  </si>
  <si>
    <t>5320-000050290748</t>
  </si>
  <si>
    <t>5320-000050290284</t>
  </si>
  <si>
    <t>5320-000050312141</t>
  </si>
  <si>
    <t>5320-000050311341</t>
  </si>
  <si>
    <t>5320-000050315439</t>
  </si>
  <si>
    <t>5320-000050313864</t>
  </si>
  <si>
    <t>5320-000050312269</t>
  </si>
  <si>
    <t>5320-000050312268</t>
  </si>
  <si>
    <t>5320-000050299252</t>
  </si>
  <si>
    <t>5320-000050314462</t>
  </si>
  <si>
    <t>5320-000050314410</t>
  </si>
  <si>
    <t>5320-000050313926</t>
  </si>
  <si>
    <t>5320-000050313450</t>
  </si>
  <si>
    <t>5320-000050313215</t>
  </si>
  <si>
    <t>5320-000050312652</t>
  </si>
  <si>
    <t>5320-000050311459</t>
  </si>
  <si>
    <t>5320-000050311404</t>
  </si>
  <si>
    <t>5320-000050305899</t>
  </si>
  <si>
    <t>5320-000050294439</t>
  </si>
  <si>
    <t>5320-000050314092</t>
  </si>
  <si>
    <t>5320-000050312882</t>
  </si>
  <si>
    <t>5320-000050312866</t>
  </si>
  <si>
    <t>5320-000050312759</t>
  </si>
  <si>
    <t>5320-000050302935</t>
  </si>
  <si>
    <t>5320-000050306805</t>
  </si>
  <si>
    <t>5320-000050313257</t>
  </si>
  <si>
    <t>5320-000050312838</t>
  </si>
  <si>
    <t>5320-000050315126</t>
  </si>
  <si>
    <t>5320-000050313834</t>
  </si>
  <si>
    <t>5320-000050313320</t>
  </si>
  <si>
    <t>5320-000050312723</t>
  </si>
  <si>
    <t>5320-000050266931</t>
  </si>
  <si>
    <t>5320-000050266626</t>
  </si>
  <si>
    <t>5320-000050266276</t>
  </si>
  <si>
    <t>5320-000050265141</t>
  </si>
  <si>
    <t>5320-000050264701</t>
  </si>
  <si>
    <t>5320-000050264693</t>
  </si>
  <si>
    <t>5320-000050260732</t>
  </si>
  <si>
    <t>5320-000050260294</t>
  </si>
  <si>
    <t>5320-000050265517</t>
  </si>
  <si>
    <t>5320-000050284560</t>
  </si>
  <si>
    <t>5320-000050283520</t>
  </si>
  <si>
    <t>5320-000050266389</t>
  </si>
  <si>
    <t>5320-000050265307</t>
  </si>
  <si>
    <t>5320-000050264967</t>
  </si>
  <si>
    <t>5320-000050263760</t>
  </si>
  <si>
    <t>5320-000050266085</t>
  </si>
  <si>
    <t>5320-000050289482</t>
  </si>
  <si>
    <t>5320-000050289108</t>
  </si>
  <si>
    <t>5320-000050286815</t>
  </si>
  <si>
    <t>5320-000050264645</t>
  </si>
  <si>
    <t>5320-000050264469</t>
  </si>
  <si>
    <t>5320-000050260243</t>
  </si>
  <si>
    <t>5320-000050215217</t>
  </si>
  <si>
    <t>5320-000050233333</t>
  </si>
  <si>
    <t>5320-000050233014</t>
  </si>
  <si>
    <t>5320-000050232284</t>
  </si>
  <si>
    <t>5320-000050220952</t>
  </si>
  <si>
    <t>5320-000050232251</t>
  </si>
  <si>
    <t>5320-000050227404</t>
  </si>
  <si>
    <t>5320-000050215007</t>
  </si>
  <si>
    <t>5320-000050233051</t>
  </si>
  <si>
    <t>5320-000050232321</t>
  </si>
  <si>
    <t>5320-000050316530</t>
  </si>
  <si>
    <t>5320-000050316381</t>
  </si>
  <si>
    <t>5320-000050316241</t>
  </si>
  <si>
    <t>5320-000050316108</t>
  </si>
  <si>
    <t>5320-000050267142</t>
  </si>
  <si>
    <t>5320-000050266822</t>
  </si>
  <si>
    <t>5320-000050266461</t>
  </si>
  <si>
    <t>5320-000050265590</t>
  </si>
  <si>
    <t>5320-000050285908</t>
  </si>
  <si>
    <t>5320-000050265170</t>
  </si>
  <si>
    <t>5320-000050267264</t>
  </si>
  <si>
    <t>5320-000050267121</t>
  </si>
  <si>
    <t>5320-000050265249</t>
  </si>
  <si>
    <t>5320-000050258406</t>
  </si>
  <si>
    <t>5320-000050266883</t>
  </si>
  <si>
    <t>5320-000050289652</t>
  </si>
  <si>
    <t>5320-000050260515</t>
  </si>
  <si>
    <t>5320-000050257884</t>
  </si>
  <si>
    <t>5320-000050261796</t>
  </si>
  <si>
    <t>5320-000050258598</t>
  </si>
  <si>
    <t>5320-000050267524</t>
  </si>
  <si>
    <t>5320-000050263506</t>
  </si>
  <si>
    <t>5320-000050263498</t>
  </si>
  <si>
    <t>5320-000050262221</t>
  </si>
  <si>
    <t>5320-000050259622</t>
  </si>
  <si>
    <t>5320-000050258908</t>
  </si>
  <si>
    <t>5320-000050258039</t>
  </si>
  <si>
    <t>5320-000050257423</t>
  </si>
  <si>
    <t>5320-000050266672</t>
  </si>
  <si>
    <t>5320-000050263476</t>
  </si>
  <si>
    <t>5320-000050263107</t>
  </si>
  <si>
    <t>5320-000050257796</t>
  </si>
  <si>
    <t>5320-000050285109</t>
  </si>
  <si>
    <t>5320-000050262416</t>
  </si>
  <si>
    <t>5320-000050261664</t>
  </si>
  <si>
    <t>5320-000050264894</t>
  </si>
  <si>
    <t>5320-000050260649</t>
  </si>
  <si>
    <t>5320-000050264248</t>
  </si>
  <si>
    <t>5320-000050267564</t>
  </si>
  <si>
    <t>5320-000050267467</t>
  </si>
  <si>
    <t>5320-000050267366</t>
  </si>
  <si>
    <t>5320-000050267246</t>
  </si>
  <si>
    <t>5320-000050259064</t>
  </si>
  <si>
    <t>5320-000050267214</t>
  </si>
  <si>
    <t>5320-000050267030</t>
  </si>
  <si>
    <t>5320-000050266719</t>
  </si>
  <si>
    <t>5320-000050266247</t>
  </si>
  <si>
    <t>5320-000050266243</t>
  </si>
  <si>
    <t>5320-000050262609</t>
  </si>
  <si>
    <t>5320-000050262351</t>
  </si>
  <si>
    <t>5320-000050259374</t>
  </si>
  <si>
    <t>5320-000050266211</t>
  </si>
  <si>
    <t>5320-000050265809</t>
  </si>
  <si>
    <t>5320-000050265462</t>
  </si>
  <si>
    <t>5320-000050263610</t>
  </si>
  <si>
    <t>5320-000050263252</t>
  </si>
  <si>
    <t>5320-000050258686</t>
  </si>
  <si>
    <t>5320-000050183556</t>
  </si>
  <si>
    <t>5320-000050564398</t>
  </si>
  <si>
    <t>5320-000050564343</t>
  </si>
  <si>
    <t>5320-000050563052</t>
  </si>
  <si>
    <t>5320-000050564206</t>
  </si>
  <si>
    <t>5320-000050562691</t>
  </si>
  <si>
    <t>5320-000050560495</t>
  </si>
  <si>
    <t>5320-000050560491</t>
  </si>
  <si>
    <t>5320-000050564022</t>
  </si>
  <si>
    <t>5320-000050560475</t>
  </si>
  <si>
    <t>5320-000050560289</t>
  </si>
  <si>
    <t>5320-000050560453</t>
  </si>
  <si>
    <t>5320-000050560160</t>
  </si>
  <si>
    <t>5320-000050562704</t>
  </si>
  <si>
    <t>5320-000050560366</t>
  </si>
  <si>
    <t>5320-000050563842</t>
  </si>
  <si>
    <t>5320-000050560185</t>
  </si>
  <si>
    <t>5320-000050563825</t>
  </si>
  <si>
    <t>5320-000050563870</t>
  </si>
  <si>
    <t>5320-000050563886</t>
  </si>
  <si>
    <t>5320-000050563923</t>
  </si>
  <si>
    <t>5320-000050563942</t>
  </si>
  <si>
    <t>5320-000050563957</t>
  </si>
  <si>
    <t>5320-000050562505</t>
  </si>
  <si>
    <t>5320-000050562572</t>
  </si>
  <si>
    <t>5320-000050562388</t>
  </si>
  <si>
    <t>5320-000050561638</t>
  </si>
  <si>
    <t>5320-000050561661</t>
  </si>
  <si>
    <t>5320-000050561682</t>
  </si>
  <si>
    <t>5320-000050561704</t>
  </si>
  <si>
    <t>5320-000050561052</t>
  </si>
  <si>
    <t>5320-000050561663</t>
  </si>
  <si>
    <t>5320-000050561711</t>
  </si>
  <si>
    <t>5320-000050561762</t>
  </si>
  <si>
    <t>5320-000050562439</t>
  </si>
  <si>
    <t>5320-000050562407</t>
  </si>
  <si>
    <t>5320-000050562431</t>
  </si>
  <si>
    <t>5320-000050562540</t>
  </si>
  <si>
    <t>5320-000050560217</t>
  </si>
  <si>
    <t>5320-000050562765</t>
  </si>
  <si>
    <t>5320-000050560232</t>
  </si>
  <si>
    <t>5320-000050560420</t>
  </si>
  <si>
    <t>5320-000050560236</t>
  </si>
  <si>
    <t>5320-000050560256</t>
  </si>
  <si>
    <t>5320-000050560073</t>
  </si>
  <si>
    <t>5320-000050563971</t>
  </si>
  <si>
    <t>5320-000050562088</t>
  </si>
  <si>
    <t>5320-000050562127</t>
  </si>
  <si>
    <t>5320-000050562160</t>
  </si>
  <si>
    <t>5320-000050562130</t>
  </si>
  <si>
    <t>5320-000050562650</t>
  </si>
  <si>
    <t>5320-000050562653</t>
  </si>
  <si>
    <t>5320-000050562095</t>
  </si>
  <si>
    <t>5320-000050562269</t>
  </si>
  <si>
    <t>5320-000050562309</t>
  </si>
  <si>
    <t>5320-000050560523</t>
  </si>
  <si>
    <t>5320-000050560776</t>
  </si>
  <si>
    <t>5320-000050560869</t>
  </si>
  <si>
    <t>5320-000050560968</t>
  </si>
  <si>
    <t>5320-000050560974</t>
  </si>
  <si>
    <t>5320-000050560662</t>
  </si>
  <si>
    <t>5320-000050561926</t>
  </si>
  <si>
    <t>5320-000050561822</t>
  </si>
  <si>
    <t>5320-000050561944</t>
  </si>
  <si>
    <t>5320-000050561956</t>
  </si>
  <si>
    <t>5320-000050560911</t>
  </si>
  <si>
    <t>5320-000050561012</t>
  </si>
  <si>
    <t>5320-000050563181</t>
  </si>
  <si>
    <t>5320-000050564001</t>
  </si>
  <si>
    <t>5320-000050562741</t>
  </si>
  <si>
    <t>5320-000050563122</t>
  </si>
  <si>
    <t>5320-000050560393</t>
  </si>
  <si>
    <t>5320-000050564226</t>
  </si>
  <si>
    <t>5320-000050564238</t>
  </si>
  <si>
    <t>5320-000050564275</t>
  </si>
  <si>
    <t>5320-000050564283</t>
  </si>
  <si>
    <t>5320-000050564125</t>
  </si>
  <si>
    <t>5320-000050557769</t>
  </si>
  <si>
    <t>5320-000050557772</t>
  </si>
  <si>
    <t>5320-000050562218</t>
  </si>
  <si>
    <t>5320-000050562349</t>
  </si>
  <si>
    <t>5320-000050562350</t>
  </si>
  <si>
    <t>5320-000050562589</t>
  </si>
  <si>
    <t>5320-000050562617</t>
  </si>
  <si>
    <t>5320-000050562639</t>
  </si>
  <si>
    <t>5320-000050562227</t>
  </si>
  <si>
    <t>5320-000050562241</t>
  </si>
  <si>
    <t>5320-000050562260</t>
  </si>
  <si>
    <t>5320-000050562166</t>
  </si>
  <si>
    <t>5320-000050562061</t>
  </si>
  <si>
    <t>5320-000050564710</t>
  </si>
  <si>
    <t>5320-000050564712</t>
  </si>
  <si>
    <t>5320-000050565818</t>
  </si>
  <si>
    <t>5320-000050565822</t>
  </si>
  <si>
    <t>5320-000050572329</t>
  </si>
  <si>
    <t>5320-000050571954</t>
  </si>
  <si>
    <t>5320-000050571957</t>
  </si>
  <si>
    <t>5320-000050572337</t>
  </si>
  <si>
    <t>5320-000050571964</t>
  </si>
  <si>
    <t>5320-000050572348</t>
  </si>
  <si>
    <t>5320-000050564755</t>
  </si>
  <si>
    <t>5320-000050571973</t>
  </si>
  <si>
    <t>5320-000050572358</t>
  </si>
  <si>
    <t>5320-000050564763</t>
  </si>
  <si>
    <t>5320-000050566071</t>
  </si>
  <si>
    <t>5320-000050571989</t>
  </si>
  <si>
    <t>5320-000050572370</t>
  </si>
  <si>
    <t>5320-000050572190</t>
  </si>
  <si>
    <t>5320-000050571543</t>
  </si>
  <si>
    <t>5320-000050566087</t>
  </si>
  <si>
    <t>5320-000050565391</t>
  </si>
  <si>
    <t>5320-000050571559</t>
  </si>
  <si>
    <t>5320-000050174374</t>
  </si>
  <si>
    <t>5320-000050172908</t>
  </si>
  <si>
    <t>5320-000050172887</t>
  </si>
  <si>
    <t>5320-000050171331</t>
  </si>
  <si>
    <t>5320-000050171322</t>
  </si>
  <si>
    <t>5320-000050169840</t>
  </si>
  <si>
    <t>5320-000050182849</t>
  </si>
  <si>
    <t>5320-000050574284</t>
  </si>
  <si>
    <t>5320-000050564785</t>
  </si>
  <si>
    <t>5320-000050564798</t>
  </si>
  <si>
    <t>5320-000050565280</t>
  </si>
  <si>
    <t>5320-000050565284</t>
  </si>
  <si>
    <t>5320-000050564504</t>
  </si>
  <si>
    <t>5320-000050564852</t>
  </si>
  <si>
    <t>5320-000050571599</t>
  </si>
  <si>
    <t>5320-000050565452</t>
  </si>
  <si>
    <t>5320-000050564686</t>
  </si>
  <si>
    <t>5320-000050564688</t>
  </si>
  <si>
    <t>5320-000050565796</t>
  </si>
  <si>
    <t>5320-000050282862</t>
  </si>
  <si>
    <t>5320-000050571916</t>
  </si>
  <si>
    <t>5320-000050564701</t>
  </si>
  <si>
    <t>5320-000050572427</t>
  </si>
  <si>
    <t>5320-000050174317</t>
  </si>
  <si>
    <t>5320-000050174301</t>
  </si>
  <si>
    <t>5320-000050172275</t>
  </si>
  <si>
    <t>5320-000050171771</t>
  </si>
  <si>
    <t>5320-000050170781</t>
  </si>
  <si>
    <t>5320-000050167268</t>
  </si>
  <si>
    <t>5320-000050167250</t>
  </si>
  <si>
    <t>5320-000050561168</t>
  </si>
  <si>
    <t>5320-000050561327</t>
  </si>
  <si>
    <t>5320-000050561503</t>
  </si>
  <si>
    <t>5320-000050561360</t>
  </si>
  <si>
    <t>5320-000050561422</t>
  </si>
  <si>
    <t>5320-000050561425</t>
  </si>
  <si>
    <t>5320-000050561506</t>
  </si>
  <si>
    <t>5320-000050561522</t>
  </si>
  <si>
    <t>5320-000050561366</t>
  </si>
  <si>
    <t>5320-000050561372</t>
  </si>
  <si>
    <t>5320-000050561321</t>
  </si>
  <si>
    <t>5320-000050561381</t>
  </si>
  <si>
    <t>5320-000050561549</t>
  </si>
  <si>
    <t>5320-000050561587</t>
  </si>
  <si>
    <t>5320-000050562504</t>
  </si>
  <si>
    <t>5320-000050565436</t>
  </si>
  <si>
    <t>5320-000050571592</t>
  </si>
  <si>
    <t>5320-000050566136</t>
  </si>
  <si>
    <t>5320-000050572062</t>
  </si>
  <si>
    <t>5320-000050567112</t>
  </si>
  <si>
    <t>5320-000050567131</t>
  </si>
  <si>
    <t>5320-000050567150</t>
  </si>
  <si>
    <t>5320-000050567162</t>
  </si>
  <si>
    <t>5320-000050567179</t>
  </si>
  <si>
    <t>5320-000050567203</t>
  </si>
  <si>
    <t>5320-000050282407</t>
  </si>
  <si>
    <t>5320-000050181571</t>
  </si>
  <si>
    <t>5320-000050181158</t>
  </si>
  <si>
    <t>5320-000050173404</t>
  </si>
  <si>
    <t>5320-000050172863</t>
  </si>
  <si>
    <t>5320-000050167304</t>
  </si>
  <si>
    <t>5320-000050183312</t>
  </si>
  <si>
    <t>5320-000050182817</t>
  </si>
  <si>
    <t>5320-000050181147</t>
  </si>
  <si>
    <t>5320-000050181143</t>
  </si>
  <si>
    <t>5320-000050181128</t>
  </si>
  <si>
    <t>5320-000050177742</t>
  </si>
  <si>
    <t>5320-000050563199</t>
  </si>
  <si>
    <t>5320-000050184276</t>
  </si>
  <si>
    <t>5320-000050183212</t>
  </si>
  <si>
    <t>5320-000050182238</t>
  </si>
  <si>
    <t>5320-000050276003</t>
  </si>
  <si>
    <t>5320-000050519516</t>
  </si>
  <si>
    <t>5320-000050520549</t>
  </si>
  <si>
    <t>5320-000050520728</t>
  </si>
  <si>
    <t>5320-000050274224</t>
  </si>
  <si>
    <t>5320-000050274213</t>
  </si>
  <si>
    <t>5320-000050520564</t>
  </si>
  <si>
    <t>5320-000050520586</t>
  </si>
  <si>
    <t>5320-000050520423</t>
  </si>
  <si>
    <t>5320-000050520602</t>
  </si>
  <si>
    <t>5320-000050520603</t>
  </si>
  <si>
    <t>5320-000050520434</t>
  </si>
  <si>
    <t>5320-000050520269</t>
  </si>
  <si>
    <t>5320-000050520661</t>
  </si>
  <si>
    <t>5320-000050520681</t>
  </si>
  <si>
    <t>5320-000050520517</t>
  </si>
  <si>
    <t>5320-000050520689</t>
  </si>
  <si>
    <t>5320-000050510124</t>
  </si>
  <si>
    <t>5320-000050510128</t>
  </si>
  <si>
    <t>5320-000050534384</t>
  </si>
  <si>
    <t>5320-000050534394</t>
  </si>
  <si>
    <t>5320-000050534421</t>
  </si>
  <si>
    <t>5320-000050534434</t>
  </si>
  <si>
    <t>5320-000050534331</t>
  </si>
  <si>
    <t>5320-000050534351</t>
  </si>
  <si>
    <t>5320-000050534364</t>
  </si>
  <si>
    <t>5320-000050534365</t>
  </si>
  <si>
    <t>5320-000050533840</t>
  </si>
  <si>
    <t>5320-000050533034</t>
  </si>
  <si>
    <t>5320-000050533462</t>
  </si>
  <si>
    <t>5320-000050278785</t>
  </si>
  <si>
    <t>5320-000050276027</t>
  </si>
  <si>
    <t>5320-000050525473</t>
  </si>
  <si>
    <t>5320-000050526220</t>
  </si>
  <si>
    <t>5320-000050526221</t>
  </si>
  <si>
    <t>5320-000050526242</t>
  </si>
  <si>
    <t>5320-000050526262</t>
  </si>
  <si>
    <t>5320-000050525208</t>
  </si>
  <si>
    <t>5320-000050169685</t>
  </si>
  <si>
    <t>5320-000050169167</t>
  </si>
  <si>
    <t>5320-000050167192</t>
  </si>
  <si>
    <t>5320-000050514035</t>
  </si>
  <si>
    <t>5320-000050514098</t>
  </si>
  <si>
    <t>5320-000050514272</t>
  </si>
  <si>
    <t>5320-000050514631</t>
  </si>
  <si>
    <t>5320-000050510199</t>
  </si>
  <si>
    <t>5320-000050510370</t>
  </si>
  <si>
    <t>5320-000050509706</t>
  </si>
  <si>
    <t>5320-000050509712</t>
  </si>
  <si>
    <t>5320-000050510051</t>
  </si>
  <si>
    <t>5320-000050514299</t>
  </si>
  <si>
    <t>5320-000050514302</t>
  </si>
  <si>
    <t>5320-000050514826</t>
  </si>
  <si>
    <t>5320-000050510393</t>
  </si>
  <si>
    <t>5320-000050510398</t>
  </si>
  <si>
    <t>5320-000050510399</t>
  </si>
  <si>
    <t>5320-000050513953</t>
  </si>
  <si>
    <t>5320-000050514658</t>
  </si>
  <si>
    <t>5320-000050522809</t>
  </si>
  <si>
    <t>5320-000050509913</t>
  </si>
  <si>
    <t>5320-000050523201</t>
  </si>
  <si>
    <t>5320-000050523250</t>
  </si>
  <si>
    <t>5320-000050523258</t>
  </si>
  <si>
    <t>5320-000050523384</t>
  </si>
  <si>
    <t>5320-000050514206</t>
  </si>
  <si>
    <t>5320-000050514047</t>
  </si>
  <si>
    <t>5320-000050509469</t>
  </si>
  <si>
    <t>5320-000050509645</t>
  </si>
  <si>
    <t>5320-000050509648</t>
  </si>
  <si>
    <t>5320-000050509987</t>
  </si>
  <si>
    <t>5320-000050514579</t>
  </si>
  <si>
    <t>5320-000050514585</t>
  </si>
  <si>
    <t>5320-000050514759</t>
  </si>
  <si>
    <t>5320-000050509837</t>
  </si>
  <si>
    <t>5320-000050513889</t>
  </si>
  <si>
    <t>5320-000050513893</t>
  </si>
  <si>
    <t>5320-000050514064</t>
  </si>
  <si>
    <t>5320-000050508721</t>
  </si>
  <si>
    <t>TONÓMETRO DE PERKINS</t>
  </si>
  <si>
    <t>5320-000050510010</t>
  </si>
  <si>
    <t>5320-000050513902</t>
  </si>
  <si>
    <t>5320-000050513903</t>
  </si>
  <si>
    <t>5320-000050514431</t>
  </si>
  <si>
    <t>5320-000050509498</t>
  </si>
  <si>
    <t>5320-000050513912</t>
  </si>
  <si>
    <t>5320-000050509692</t>
  </si>
  <si>
    <t>5320-000050510032</t>
  </si>
  <si>
    <t>5320-000050556624</t>
  </si>
  <si>
    <t>5320-000050556579</t>
  </si>
  <si>
    <t>5320-000050555517</t>
  </si>
  <si>
    <t>5320-000050181871</t>
  </si>
  <si>
    <t>5320-000050181494</t>
  </si>
  <si>
    <t>5320-000050181493</t>
  </si>
  <si>
    <t>5320-000050180744</t>
  </si>
  <si>
    <t>5320-000050180456</t>
  </si>
  <si>
    <t>5320-000050180447</t>
  </si>
  <si>
    <t>5320-000050180436</t>
  </si>
  <si>
    <t>5320-000050178644</t>
  </si>
  <si>
    <t>5320-000050178117</t>
  </si>
  <si>
    <t>5320-000050177264</t>
  </si>
  <si>
    <t>5320-000050176538</t>
  </si>
  <si>
    <t>5320-000050172781</t>
  </si>
  <si>
    <t>5320-000050172766</t>
  </si>
  <si>
    <t>5320-000050170738</t>
  </si>
  <si>
    <t>5320-000050169709</t>
  </si>
  <si>
    <t>5320-000050168699</t>
  </si>
  <si>
    <t>5320-000050182288</t>
  </si>
  <si>
    <t>5320-000050181460</t>
  </si>
  <si>
    <t>5320-000050548659</t>
  </si>
  <si>
    <t>5320-000050560822</t>
  </si>
  <si>
    <t>5320-000050561026</t>
  </si>
  <si>
    <t>5320-000050563209</t>
  </si>
  <si>
    <t>5320-000050563240</t>
  </si>
  <si>
    <t>5320-000050560922</t>
  </si>
  <si>
    <t>5320-000050562908</t>
  </si>
  <si>
    <t>5320-000050563277</t>
  </si>
  <si>
    <t>5320-000050563294</t>
  </si>
  <si>
    <t>5320-000050563328</t>
  </si>
  <si>
    <t>5320-000050563389</t>
  </si>
  <si>
    <t>5320-000050563394</t>
  </si>
  <si>
    <t>5320-000050562876</t>
  </si>
  <si>
    <t>5320-000050563411</t>
  </si>
  <si>
    <t>5320-000050563455</t>
  </si>
  <si>
    <t>5320-000050563532</t>
  </si>
  <si>
    <t>5320-000050563552</t>
  </si>
  <si>
    <t>5320-000050563482</t>
  </si>
  <si>
    <t>5320-000050563538</t>
  </si>
  <si>
    <t>5320-000050563546</t>
  </si>
  <si>
    <t>5320-000050563613</t>
  </si>
  <si>
    <t>5320-000050555490</t>
  </si>
  <si>
    <t>5320-000050550811</t>
  </si>
  <si>
    <t>5320-000050548650</t>
  </si>
  <si>
    <t>5320-000050176528</t>
  </si>
  <si>
    <t>5320-000050175921</t>
  </si>
  <si>
    <t>5320-000050175893</t>
  </si>
  <si>
    <t>5320-000050175631</t>
  </si>
  <si>
    <t>5320-000050173307</t>
  </si>
  <si>
    <t>5320-000050172741</t>
  </si>
  <si>
    <t>5320-000050172217</t>
  </si>
  <si>
    <t>5320-000050171719</t>
  </si>
  <si>
    <t>5320-000050171198</t>
  </si>
  <si>
    <t>5320-000050548706</t>
  </si>
  <si>
    <t>5320-000050548475</t>
  </si>
  <si>
    <t>5320-000050546041</t>
  </si>
  <si>
    <t>5320-000050546044</t>
  </si>
  <si>
    <t>5320-000050280603</t>
  </si>
  <si>
    <t>5320-000050170194</t>
  </si>
  <si>
    <t>5320-000050539004</t>
  </si>
  <si>
    <t>SET INSTRUMENTAL HGTO PORTAGUJA MAYO HEGAR 20CM</t>
  </si>
  <si>
    <t>5320-000050538973</t>
  </si>
  <si>
    <t>5320-000050538315</t>
  </si>
  <si>
    <t>5320-000050535294</t>
  </si>
  <si>
    <t>SET DE INSTRUMENTAL DE CIRUGÍA DE TÓRAX</t>
  </si>
  <si>
    <t>5320-000050535216</t>
  </si>
  <si>
    <t>5320-000050535211</t>
  </si>
  <si>
    <t>5320-000050535647</t>
  </si>
  <si>
    <t>5320-000050548653</t>
  </si>
  <si>
    <t>5320-000050548678</t>
  </si>
  <si>
    <t>5320-000050548539</t>
  </si>
  <si>
    <t>5320-000050548560</t>
  </si>
  <si>
    <t>5320-000050548567</t>
  </si>
  <si>
    <t>5320-000050548568</t>
  </si>
  <si>
    <t>5320-000050549261</t>
  </si>
  <si>
    <t>5320-000050549332</t>
  </si>
  <si>
    <t>5320-000050549270</t>
  </si>
  <si>
    <t>5320-000050549282</t>
  </si>
  <si>
    <t>5320-000050547835</t>
  </si>
  <si>
    <t>5320-000050549176</t>
  </si>
  <si>
    <t>5320-000050549189</t>
  </si>
  <si>
    <t>5320-000050548488</t>
  </si>
  <si>
    <t>5320-000050548439</t>
  </si>
  <si>
    <t>5320-000050548496</t>
  </si>
  <si>
    <t>5320-000050548419</t>
  </si>
  <si>
    <t>5320-000050178109</t>
  </si>
  <si>
    <t>5320-000050178095</t>
  </si>
  <si>
    <t>5320-000050177690</t>
  </si>
  <si>
    <t>5320-000050177689</t>
  </si>
  <si>
    <t>5320-000050177219</t>
  </si>
  <si>
    <t>5320-000050174395</t>
  </si>
  <si>
    <t>5320-000050175104</t>
  </si>
  <si>
    <t>5320-000050172514</t>
  </si>
  <si>
    <t>5320-000050184741</t>
  </si>
  <si>
    <t>5320-000050184438</t>
  </si>
  <si>
    <t>5320-000050176398</t>
  </si>
  <si>
    <t>5320-000050176668</t>
  </si>
  <si>
    <t>5320-000050176982</t>
  </si>
  <si>
    <t>5320-000050177244</t>
  </si>
  <si>
    <t>5320-000050177258</t>
  </si>
  <si>
    <t>5320-000050177739</t>
  </si>
  <si>
    <t>5320-000050179282</t>
  </si>
  <si>
    <t>5320-000050179279</t>
  </si>
  <si>
    <t>5320-000050178672</t>
  </si>
  <si>
    <t>5320-000050178453</t>
  </si>
  <si>
    <t>5320-000050178220</t>
  </si>
  <si>
    <t>5320-000050176627</t>
  </si>
  <si>
    <t>5320-000050176370</t>
  </si>
  <si>
    <t>5320-000050175402</t>
  </si>
  <si>
    <t>5320-000050172888</t>
  </si>
  <si>
    <t>5320-000050172090</t>
  </si>
  <si>
    <t>5320-000050171174</t>
  </si>
  <si>
    <t>5320-000050177516</t>
  </si>
  <si>
    <t>5320-000050176748</t>
  </si>
  <si>
    <t>5320-000050175867</t>
  </si>
  <si>
    <t>5320-000050174258</t>
  </si>
  <si>
    <t>5320-000050173467</t>
  </si>
  <si>
    <t>5320-000050188755</t>
  </si>
  <si>
    <t>5320-000050188754</t>
  </si>
  <si>
    <t>5320-000050188741</t>
  </si>
  <si>
    <t>5320-000050188332</t>
  </si>
  <si>
    <t>5320-000050188244</t>
  </si>
  <si>
    <t>5320-000050188059</t>
  </si>
  <si>
    <t>5320-000050187422</t>
  </si>
  <si>
    <t>5320-000050187413</t>
  </si>
  <si>
    <t>5320-000050187106</t>
  </si>
  <si>
    <t>5320-000050183460</t>
  </si>
  <si>
    <t>5320-000050182963</t>
  </si>
  <si>
    <t>5320-000050185679</t>
  </si>
  <si>
    <t>5320-000050185644</t>
  </si>
  <si>
    <t>5320-000050185409</t>
  </si>
  <si>
    <t>5320-000050184887</t>
  </si>
  <si>
    <t>5320-000050184767</t>
  </si>
  <si>
    <t>5320-000050184621</t>
  </si>
  <si>
    <t>5320-000050184716</t>
  </si>
  <si>
    <t>5320-000050179388</t>
  </si>
  <si>
    <t>5320-000050297959</t>
  </si>
  <si>
    <t>5320-000050295865</t>
  </si>
  <si>
    <t>5320-000050284912</t>
  </si>
  <si>
    <t>5320-000050282991</t>
  </si>
  <si>
    <t>5320-000050177649</t>
  </si>
  <si>
    <t>5320-000050299166</t>
  </si>
  <si>
    <t>5320-000050177155</t>
  </si>
  <si>
    <t>5320-000050296464</t>
  </si>
  <si>
    <t>5320-000050177146</t>
  </si>
  <si>
    <t>5320-000050295203</t>
  </si>
  <si>
    <t>5320-000050292637</t>
  </si>
  <si>
    <t>5320-000050175352</t>
  </si>
  <si>
    <t>5320-000050175349</t>
  </si>
  <si>
    <t>5320-000050175011</t>
  </si>
  <si>
    <t>5320-000050174624</t>
  </si>
  <si>
    <t>5320-000050173217</t>
  </si>
  <si>
    <t>5320-000050173209</t>
  </si>
  <si>
    <t>5320-000050171554</t>
  </si>
  <si>
    <t>5320-000050305698</t>
  </si>
  <si>
    <t>5320-000050305014</t>
  </si>
  <si>
    <t>5320-000050303695</t>
  </si>
  <si>
    <t>5320-000050179248</t>
  </si>
  <si>
    <t>5320-000050178643</t>
  </si>
  <si>
    <t>5320-000050178171</t>
  </si>
  <si>
    <t>5320-000050177945</t>
  </si>
  <si>
    <t>5320-000050176914</t>
  </si>
  <si>
    <t>5320-000050176898</t>
  </si>
  <si>
    <t>5320-000050176897</t>
  </si>
  <si>
    <t>5320-000050176891</t>
  </si>
  <si>
    <t>5320-000050176318</t>
  </si>
  <si>
    <t>5320-000050174668</t>
  </si>
  <si>
    <t>5320-000050174662</t>
  </si>
  <si>
    <t>5320-000050174313</t>
  </si>
  <si>
    <t>5320-000050173959</t>
  </si>
  <si>
    <t>5320-000050171578</t>
  </si>
  <si>
    <t>5320-000050170204</t>
  </si>
  <si>
    <t>5320-000050169343</t>
  </si>
  <si>
    <t>5320-000050184925</t>
  </si>
  <si>
    <t>5320-000050184785</t>
  </si>
  <si>
    <t>5320-000050184675</t>
  </si>
  <si>
    <t>5320-000050184377</t>
  </si>
  <si>
    <t>5320-000050184371</t>
  </si>
  <si>
    <t>5320-000050179407</t>
  </si>
  <si>
    <t>5320-000050286852</t>
  </si>
  <si>
    <t>5320-000050284291</t>
  </si>
  <si>
    <t>5320-000050296083</t>
  </si>
  <si>
    <t>5320-000050295653</t>
  </si>
  <si>
    <t>5320-000050292657</t>
  </si>
  <si>
    <t>5320-000050191362</t>
  </si>
  <si>
    <t>5320-000050191346</t>
  </si>
  <si>
    <t>5320-000050191289</t>
  </si>
  <si>
    <t>5320-000050191212</t>
  </si>
  <si>
    <t>5320-000050189878</t>
  </si>
  <si>
    <t>5320-000050189392</t>
  </si>
  <si>
    <t>5320-000050188504</t>
  </si>
  <si>
    <t>5320-000050188285</t>
  </si>
  <si>
    <t>5320-000050187475</t>
  </si>
  <si>
    <t>5320-000050186853</t>
  </si>
  <si>
    <t>5320-000050184062</t>
  </si>
  <si>
    <t>5320-000050183562</t>
  </si>
  <si>
    <t>5320-000050183547</t>
  </si>
  <si>
    <t>5320-000050182054</t>
  </si>
  <si>
    <t>5320-000050182043</t>
  </si>
  <si>
    <t>5320-000050181530</t>
  </si>
  <si>
    <t>5320-000050184375</t>
  </si>
  <si>
    <t>5320-000050295976</t>
  </si>
  <si>
    <t>5320-000050295353</t>
  </si>
  <si>
    <t>5320-000050295338</t>
  </si>
  <si>
    <t>5320-000050290457</t>
  </si>
  <si>
    <t>5320-000050170263</t>
  </si>
  <si>
    <t>5320-000050288618</t>
  </si>
  <si>
    <t>5320-000050169416</t>
  </si>
  <si>
    <t>5320-000050288009</t>
  </si>
  <si>
    <t>5320-000050285656</t>
  </si>
  <si>
    <t>5320-000050300417</t>
  </si>
  <si>
    <t>5320-000050297537</t>
  </si>
  <si>
    <t>5320-000050301409</t>
  </si>
  <si>
    <t>5320-000050299764</t>
  </si>
  <si>
    <t>5320-000050296528</t>
  </si>
  <si>
    <t>5320-000050294690</t>
  </si>
  <si>
    <t>5320-000050285630</t>
  </si>
  <si>
    <t>5320-000050293557</t>
  </si>
  <si>
    <t>5320-000050307135</t>
  </si>
  <si>
    <t>5320-000050305728</t>
  </si>
  <si>
    <t>5320-000050303384</t>
  </si>
  <si>
    <t>5320-000050299725</t>
  </si>
  <si>
    <t>5320-000050296508</t>
  </si>
  <si>
    <t>5320-000050184358</t>
  </si>
  <si>
    <t>5320-000050183542</t>
  </si>
  <si>
    <t>5320-000050181485</t>
  </si>
  <si>
    <t>5320-000050186027</t>
  </si>
  <si>
    <t>5320-000050184311</t>
  </si>
  <si>
    <t>5320-000050180993</t>
  </si>
  <si>
    <t>5320-000050175073</t>
  </si>
  <si>
    <t>5320-000050169340</t>
  </si>
  <si>
    <t>5320-000050167705</t>
  </si>
  <si>
    <t>5320-000050190387</t>
  </si>
  <si>
    <t>5320-000050190385</t>
  </si>
  <si>
    <t>5320-000050189581</t>
  </si>
  <si>
    <t>5320-000050188257</t>
  </si>
  <si>
    <t>5320-000050188112</t>
  </si>
  <si>
    <t>5320-000050188071</t>
  </si>
  <si>
    <t>5320-000050187430</t>
  </si>
  <si>
    <t>5320-000050187428</t>
  </si>
  <si>
    <t>5320-000050186807</t>
  </si>
  <si>
    <t>5320-000050179439</t>
  </si>
  <si>
    <t>5320-000050185967</t>
  </si>
  <si>
    <t>5320-000050185947</t>
  </si>
  <si>
    <t>5320-000050185116</t>
  </si>
  <si>
    <t>5320-000050178347</t>
  </si>
  <si>
    <t>5320-000050181911</t>
  </si>
  <si>
    <t>5320-000050180148</t>
  </si>
  <si>
    <t>5320-000050178452</t>
  </si>
  <si>
    <t>5320-000050177600</t>
  </si>
  <si>
    <t>5320-000050175996</t>
  </si>
  <si>
    <t>5320-000050174343</t>
  </si>
  <si>
    <t>5320-000050173573</t>
  </si>
  <si>
    <t>5320-000050171062</t>
  </si>
  <si>
    <t>5320-000050171038</t>
  </si>
  <si>
    <t>5320-000050304041</t>
  </si>
  <si>
    <t>5320-000050299666</t>
  </si>
  <si>
    <t>5320-000050170200</t>
  </si>
  <si>
    <t>5320-000050168563</t>
  </si>
  <si>
    <t>5320-000050190957</t>
  </si>
  <si>
    <t>5320-000050190788</t>
  </si>
  <si>
    <t>5320-000050190401</t>
  </si>
  <si>
    <t>5320-000050190136</t>
  </si>
  <si>
    <t>5320-000050189871</t>
  </si>
  <si>
    <t>5320-000050188270</t>
  </si>
  <si>
    <t>5320-000050187762</t>
  </si>
  <si>
    <t>5320-000050187451</t>
  </si>
  <si>
    <t>5320-000050184018</t>
  </si>
  <si>
    <t>5320-000050300442</t>
  </si>
  <si>
    <t>5320-000050167708</t>
  </si>
  <si>
    <t>5320-000050167428</t>
  </si>
  <si>
    <t>5320-000050167416</t>
  </si>
  <si>
    <t>5320-000050167191</t>
  </si>
  <si>
    <t>5320-000050286148</t>
  </si>
  <si>
    <t>5320-000050174070</t>
  </si>
  <si>
    <t>5320-000050173007</t>
  </si>
  <si>
    <t>5320-000050173002</t>
  </si>
  <si>
    <t>5320-000050172615</t>
  </si>
  <si>
    <t>5320-000050171349</t>
  </si>
  <si>
    <t>5320-000050169097</t>
  </si>
  <si>
    <t>5320-000050171328</t>
  </si>
  <si>
    <t>5320-000050284919</t>
  </si>
  <si>
    <t>5320-000050170854</t>
  </si>
  <si>
    <t>5320-000050170837</t>
  </si>
  <si>
    <t>5320-000050168294</t>
  </si>
  <si>
    <t>5320-000050170352</t>
  </si>
  <si>
    <t>5320-000050169456</t>
  </si>
  <si>
    <t>5320-000050167625</t>
  </si>
  <si>
    <t>5320-000050171667</t>
  </si>
  <si>
    <t>5320-000050169851</t>
  </si>
  <si>
    <t>5320-000050169010</t>
  </si>
  <si>
    <t>5320-000050168392</t>
  </si>
  <si>
    <t>5320-000050168100</t>
  </si>
  <si>
    <t>5320-000050176129</t>
  </si>
  <si>
    <t>5320-000050174866</t>
  </si>
  <si>
    <t>5320-000050174836</t>
  </si>
  <si>
    <t>5320-000050174157</t>
  </si>
  <si>
    <t>5320-000050173057</t>
  </si>
  <si>
    <t>5320-000050172281</t>
  </si>
  <si>
    <t>5320-000050171853</t>
  </si>
  <si>
    <t>5320-000050171841</t>
  </si>
  <si>
    <t>5320-000050170497</t>
  </si>
  <si>
    <t>5320-000050170012</t>
  </si>
  <si>
    <t>5320-000050169153</t>
  </si>
  <si>
    <t>5320-000050175169</t>
  </si>
  <si>
    <t>5320-000050174801</t>
  </si>
  <si>
    <t>5320-000050171813</t>
  </si>
  <si>
    <t>5320-000050171379</t>
  </si>
  <si>
    <t>5320-000050169557</t>
  </si>
  <si>
    <t>5320-000050168692</t>
  </si>
  <si>
    <t>5320-000050168350</t>
  </si>
  <si>
    <t>5320-000050168332</t>
  </si>
  <si>
    <t>5320-000050167719</t>
  </si>
  <si>
    <t>5320-000050168594</t>
  </si>
  <si>
    <t>5320-000050167922</t>
  </si>
  <si>
    <t>5320-000050178794</t>
  </si>
  <si>
    <t>5320-000050178782</t>
  </si>
  <si>
    <t>5320-000050174421</t>
  </si>
  <si>
    <t>5320-000050171916</t>
  </si>
  <si>
    <t>5320-000050171406</t>
  </si>
  <si>
    <t>5320-000050168374</t>
  </si>
  <si>
    <t>5320-000050182031</t>
  </si>
  <si>
    <t>5320-000050182030</t>
  </si>
  <si>
    <t>5320-000050182020</t>
  </si>
  <si>
    <t>5320-000050177829</t>
  </si>
  <si>
    <t>5320-000050177395</t>
  </si>
  <si>
    <t>5320-000050174389</t>
  </si>
  <si>
    <t>5320-000050172940</t>
  </si>
  <si>
    <t>5320-000050171879</t>
  </si>
  <si>
    <t>5320-000050170864</t>
  </si>
  <si>
    <t>5320-000050168833</t>
  </si>
  <si>
    <t>5320-000050182896</t>
  </si>
  <si>
    <t>5320-000050182876</t>
  </si>
  <si>
    <t>5320-000050178741</t>
  </si>
  <si>
    <t>5320-000050178202</t>
  </si>
  <si>
    <t>5320-000050177800</t>
  </si>
  <si>
    <t>5320-000050167901</t>
  </si>
  <si>
    <t>5320-000050167312</t>
  </si>
  <si>
    <t>5320-000050167306</t>
  </si>
  <si>
    <t>5320-000050167299</t>
  </si>
  <si>
    <t>5320-000050168942</t>
  </si>
  <si>
    <t>5320-000050167892</t>
  </si>
  <si>
    <t>5320-000050167866</t>
  </si>
  <si>
    <t>5320-000050167545</t>
  </si>
  <si>
    <t>5320-000050168910</t>
  </si>
  <si>
    <t>5320-000050168162</t>
  </si>
  <si>
    <t>5320-000050167840</t>
  </si>
  <si>
    <t>5320-000050171472</t>
  </si>
  <si>
    <t>5320-000050170959</t>
  </si>
  <si>
    <t>5320-000050169969</t>
  </si>
  <si>
    <t>5320-000050168930</t>
  </si>
  <si>
    <t>5320-000050183501</t>
  </si>
  <si>
    <t>5320-000050178848</t>
  </si>
  <si>
    <t>5320-000050174009</t>
  </si>
  <si>
    <t>5320-000050171929</t>
  </si>
  <si>
    <t>5320-000050170908</t>
  </si>
  <si>
    <t>5320-000050170432</t>
  </si>
  <si>
    <t>5320-000050167928</t>
  </si>
  <si>
    <t>5320-000050273342</t>
  </si>
  <si>
    <t>5320-000050271089</t>
  </si>
  <si>
    <t>5320-000050289217</t>
  </si>
  <si>
    <t>5320-000050289208</t>
  </si>
  <si>
    <t>5320-000050284939</t>
  </si>
  <si>
    <t>5320-000050284513</t>
  </si>
  <si>
    <t>5320-000050284507</t>
  </si>
  <si>
    <t>5320-000050284113</t>
  </si>
  <si>
    <t>5320-000050281546</t>
  </si>
  <si>
    <t>5320-000050281099</t>
  </si>
  <si>
    <t>5320-000050279248</t>
  </si>
  <si>
    <t>5320-000050177870</t>
  </si>
  <si>
    <t>5320-000050176261</t>
  </si>
  <si>
    <t>5320-000050175638</t>
  </si>
  <si>
    <t>5320-000050175628</t>
  </si>
  <si>
    <t>5320-000050175319</t>
  </si>
  <si>
    <t>5320-000050274716</t>
  </si>
  <si>
    <t>5320-000050273790</t>
  </si>
  <si>
    <t>5320-000050174967</t>
  </si>
  <si>
    <t>5320-000050173516</t>
  </si>
  <si>
    <t>5320-000050173202</t>
  </si>
  <si>
    <t>5320-000050173197</t>
  </si>
  <si>
    <t>5320-000050284229</t>
  </si>
  <si>
    <t>5320-000050294346</t>
  </si>
  <si>
    <t>5320-000050307429</t>
  </si>
  <si>
    <t>5320-000050306740</t>
  </si>
  <si>
    <t>5320-000050171113</t>
  </si>
  <si>
    <t>5320-000050170661</t>
  </si>
  <si>
    <t>5320-000050170655</t>
  </si>
  <si>
    <t>5320-000050306393</t>
  </si>
  <si>
    <t>5320-000050170166</t>
  </si>
  <si>
    <t>5320-000050169742</t>
  </si>
  <si>
    <t>5320-000050286223</t>
  </si>
  <si>
    <t>5320-000050179350</t>
  </si>
  <si>
    <t>5320-000050178985</t>
  </si>
  <si>
    <t>5320-000050285803</t>
  </si>
  <si>
    <t>5320-000050285404</t>
  </si>
  <si>
    <t>5320-000050283717</t>
  </si>
  <si>
    <t>5320-000050281572</t>
  </si>
  <si>
    <t>5320-000050281127</t>
  </si>
  <si>
    <t>5320-000050281123</t>
  </si>
  <si>
    <t>5320-000050281110</t>
  </si>
  <si>
    <t>5320-000050276541</t>
  </si>
  <si>
    <t>5320-000050275611</t>
  </si>
  <si>
    <t>5320-000050172783</t>
  </si>
  <si>
    <t>5320-000050169690</t>
  </si>
  <si>
    <t>5320-000050169282</t>
  </si>
  <si>
    <t>5320-000050168473</t>
  </si>
  <si>
    <t>5320-000050168466</t>
  </si>
  <si>
    <t>5320-000050178284</t>
  </si>
  <si>
    <t>5320-000050175555</t>
  </si>
  <si>
    <t>5320-000050172325</t>
  </si>
  <si>
    <t>5320-000050170065</t>
  </si>
  <si>
    <t>5320-000050169233</t>
  </si>
  <si>
    <t>5320-000050168792</t>
  </si>
  <si>
    <t>5320-000050177545</t>
  </si>
  <si>
    <t>5320-000050177529</t>
  </si>
  <si>
    <t>5320-000050177040</t>
  </si>
  <si>
    <t>5320-000050272861</t>
  </si>
  <si>
    <t>5320-000050271059</t>
  </si>
  <si>
    <t>5320-000050270647</t>
  </si>
  <si>
    <t>5320-000050172308</t>
  </si>
  <si>
    <t>5320-000050171429</t>
  </si>
  <si>
    <t>5320-000050290359</t>
  </si>
  <si>
    <t>5320-000050170055</t>
  </si>
  <si>
    <t>5320-000050288428</t>
  </si>
  <si>
    <t>5320-000050169203</t>
  </si>
  <si>
    <t>5320-000050273325</t>
  </si>
  <si>
    <t>5320-000050172414</t>
  </si>
  <si>
    <t>5320-000050171535</t>
  </si>
  <si>
    <t>5320-000050171092</t>
  </si>
  <si>
    <t>5320-000050170619</t>
  </si>
  <si>
    <t>5320-000050170612</t>
  </si>
  <si>
    <t>5320-000050170145</t>
  </si>
  <si>
    <t>5320-000050169717</t>
  </si>
  <si>
    <t>5320-000050169708</t>
  </si>
  <si>
    <t>5320-000050179121</t>
  </si>
  <si>
    <t>5320-000050178096</t>
  </si>
  <si>
    <t>5320-000050177841</t>
  </si>
  <si>
    <t>5320-000050176798</t>
  </si>
  <si>
    <t>5320-000050176514</t>
  </si>
  <si>
    <t>5320-000050176230</t>
  </si>
  <si>
    <t>5320-000050175892</t>
  </si>
  <si>
    <t>5320-000050175594</t>
  </si>
  <si>
    <t>5320-000050173165</t>
  </si>
  <si>
    <t>5320-000050172381</t>
  </si>
  <si>
    <t>5320-000050171938</t>
  </si>
  <si>
    <t>5320-000050171925</t>
  </si>
  <si>
    <t>5320-000050170101</t>
  </si>
  <si>
    <t>5320-000050509564</t>
  </si>
  <si>
    <t>5320-000050371219</t>
  </si>
  <si>
    <t>5320-000050370569</t>
  </si>
  <si>
    <t>5320-000050371655</t>
  </si>
  <si>
    <t>5320-000050342479</t>
  </si>
  <si>
    <t>5320-000050344633</t>
  </si>
  <si>
    <t>5320-000050367334</t>
  </si>
  <si>
    <t>5320-000050371210</t>
  </si>
  <si>
    <t>5320-000050368736</t>
  </si>
  <si>
    <t>5320-000050368730</t>
  </si>
  <si>
    <t>5320-000050289156</t>
  </si>
  <si>
    <t>5320-000050358816</t>
  </si>
  <si>
    <t>5320-000050345142</t>
  </si>
  <si>
    <t>5320-000050355158</t>
  </si>
  <si>
    <t>5320-000050355274</t>
  </si>
  <si>
    <t>5320-000050345200</t>
  </si>
  <si>
    <t>5320-000050345675</t>
  </si>
  <si>
    <t>5320-000050351166</t>
  </si>
  <si>
    <t>5320-000050351951</t>
  </si>
  <si>
    <t>5320-000050347909</t>
  </si>
  <si>
    <t>5320-000050348740</t>
  </si>
  <si>
    <t>5320-000050359583</t>
  </si>
  <si>
    <t>5320-000050343160</t>
  </si>
  <si>
    <t>5320-000050369793</t>
  </si>
  <si>
    <t>5320-000050370738</t>
  </si>
  <si>
    <t>5320-000050371905</t>
  </si>
  <si>
    <t>5320-000050368252</t>
  </si>
  <si>
    <t>5320-000050368266</t>
  </si>
  <si>
    <t>5320-000050369980</t>
  </si>
  <si>
    <t>5320-000050371744</t>
  </si>
  <si>
    <t>5320-000050366516</t>
  </si>
  <si>
    <t>5320-000050369471</t>
  </si>
  <si>
    <t>5320-000050371704</t>
  </si>
  <si>
    <t>5320-000050371765</t>
  </si>
  <si>
    <t>5320-000050372076</t>
  </si>
  <si>
    <t>5320-000050350454</t>
  </si>
  <si>
    <t>5320-000050361829</t>
  </si>
  <si>
    <t>5320-000050369459</t>
  </si>
  <si>
    <t>5320-000050372039</t>
  </si>
  <si>
    <t>5320-000050345389</t>
  </si>
  <si>
    <t>5320-000050360246</t>
  </si>
  <si>
    <t>5320-000050372119</t>
  </si>
  <si>
    <t>5320-000050348691</t>
  </si>
  <si>
    <t>5320-000050360427</t>
  </si>
  <si>
    <t>5320-000050350716</t>
  </si>
  <si>
    <t>5320-000050350795</t>
  </si>
  <si>
    <t>5320-000050342276</t>
  </si>
  <si>
    <t>5320-000050350527</t>
  </si>
  <si>
    <t>5320-000050344970</t>
  </si>
  <si>
    <t>5320-000050354648</t>
  </si>
  <si>
    <t>5320-000050363732</t>
  </si>
  <si>
    <t>5320-000050363777</t>
  </si>
  <si>
    <t>5320-000050342906</t>
  </si>
  <si>
    <t>5320-000050344487</t>
  </si>
  <si>
    <t>5320-000050351435</t>
  </si>
  <si>
    <t>5320-000050357090</t>
  </si>
  <si>
    <t>5320-000050342399</t>
  </si>
  <si>
    <t>5320-000050344520</t>
  </si>
  <si>
    <t>5320-000050348605</t>
  </si>
  <si>
    <t>5320-000050352988</t>
  </si>
  <si>
    <t>5320-000050354388</t>
  </si>
  <si>
    <t>5320-000050360730</t>
  </si>
  <si>
    <t>5320-000050342424</t>
  </si>
  <si>
    <t>5320-000050342983</t>
  </si>
  <si>
    <t>5320-000050347780</t>
  </si>
  <si>
    <t>5320-000050360627</t>
  </si>
  <si>
    <t>5320-000050360755</t>
  </si>
  <si>
    <t>5320-000050361432</t>
  </si>
  <si>
    <t>5320-000050342048</t>
  </si>
  <si>
    <t>5320-000050344213</t>
  </si>
  <si>
    <t>5320-000050344263</t>
  </si>
  <si>
    <t>5320-000050345315</t>
  </si>
  <si>
    <t>5320-000050357254</t>
  </si>
  <si>
    <t>5320-000050363617</t>
  </si>
  <si>
    <t>5320-000050342184</t>
  </si>
  <si>
    <t>5320-000050343833</t>
  </si>
  <si>
    <t>5320-000050346267</t>
  </si>
  <si>
    <t>5320-000050353425</t>
  </si>
  <si>
    <t>5320-000050361372</t>
  </si>
  <si>
    <t>5320-000050346721</t>
  </si>
  <si>
    <t>5320-000050347178</t>
  </si>
  <si>
    <t>5320-000050350059</t>
  </si>
  <si>
    <t>5320-000050354598</t>
  </si>
  <si>
    <t>5320-000050354602</t>
  </si>
  <si>
    <t>5320-000050359425</t>
  </si>
  <si>
    <t>5320-000050362220</t>
  </si>
  <si>
    <t>5320-000050344373</t>
  </si>
  <si>
    <t>5320-000050345421</t>
  </si>
  <si>
    <t>5320-000050348086</t>
  </si>
  <si>
    <t>5320-000050353473</t>
  </si>
  <si>
    <t>5320-000050380011</t>
  </si>
  <si>
    <t>5320-000050170618</t>
  </si>
  <si>
    <t>5320-000050184201</t>
  </si>
  <si>
    <t>5320-000050183129</t>
  </si>
  <si>
    <t>5320-000050183098</t>
  </si>
  <si>
    <t>5320-000050271053</t>
  </si>
  <si>
    <t>5320-000050374758</t>
  </si>
  <si>
    <t>5320-000050374508</t>
  </si>
  <si>
    <t>5320-000050375417</t>
  </si>
  <si>
    <t>5320-000050375547</t>
  </si>
  <si>
    <t>5320-000050375433</t>
  </si>
  <si>
    <t>5320-000050375723</t>
  </si>
  <si>
    <t>5320-000050375082</t>
  </si>
  <si>
    <t>5320-000050375736</t>
  </si>
  <si>
    <t>5320-000050375107</t>
  </si>
  <si>
    <t>5320-000050375353</t>
  </si>
  <si>
    <t>5320-000050374595</t>
  </si>
  <si>
    <t>5320-000050375347</t>
  </si>
  <si>
    <t>5320-000050375351</t>
  </si>
  <si>
    <t>5320-000050374622</t>
  </si>
  <si>
    <t>5320-000050375511</t>
  </si>
  <si>
    <t>5320-000050375149</t>
  </si>
  <si>
    <t>5320-000050509257</t>
  </si>
  <si>
    <t>5320-000050510570</t>
  </si>
  <si>
    <t>5320-000050508756</t>
  </si>
  <si>
    <t>5320-000050508757</t>
  </si>
  <si>
    <t>5320-000050416699</t>
  </si>
  <si>
    <t>5320-000050416718</t>
  </si>
  <si>
    <t>5320-000050416731</t>
  </si>
  <si>
    <t>5320-000050416917</t>
  </si>
  <si>
    <t>5320-000050416791</t>
  </si>
  <si>
    <t>5320-000050416836</t>
  </si>
  <si>
    <t>5320-000050470710</t>
  </si>
  <si>
    <t>5320-000050470294</t>
  </si>
  <si>
    <t>5320-000050465432</t>
  </si>
  <si>
    <t>5320-000050470364</t>
  </si>
  <si>
    <t>5320-000050470838</t>
  </si>
  <si>
    <t>5320-000050470650</t>
  </si>
  <si>
    <t>5320-000050470664</t>
  </si>
  <si>
    <t>5320-000050470625</t>
  </si>
  <si>
    <t>5320-000050473105</t>
  </si>
  <si>
    <t>5320-000050465357</t>
  </si>
  <si>
    <t>5320-000050387555</t>
  </si>
  <si>
    <t>5320-000050393972</t>
  </si>
  <si>
    <t>5320-000050375826</t>
  </si>
  <si>
    <t>5320-000050374786</t>
  </si>
  <si>
    <t>5320-000050374614</t>
  </si>
  <si>
    <t>5320-000050374984</t>
  </si>
  <si>
    <t>5320-000050374993</t>
  </si>
  <si>
    <t>5320-000050374840</t>
  </si>
  <si>
    <t>5320-000050375764</t>
  </si>
  <si>
    <t>5320-000050181696</t>
  </si>
  <si>
    <t>5320-000050371076</t>
  </si>
  <si>
    <t>5320-000050371891</t>
  </si>
  <si>
    <t>5320-000050367108</t>
  </si>
  <si>
    <t>5320-000050370643</t>
  </si>
  <si>
    <t>5320-000050370692</t>
  </si>
  <si>
    <t>5320-000050346392</t>
  </si>
  <si>
    <t>5320-000050366424</t>
  </si>
  <si>
    <t>5320-000050370130</t>
  </si>
  <si>
    <t>5320-000050370035</t>
  </si>
  <si>
    <t>5320-000050371652</t>
  </si>
  <si>
    <t>5320-000050348164</t>
  </si>
  <si>
    <t>5320-000050366459</t>
  </si>
  <si>
    <t>5320-000050369271</t>
  </si>
  <si>
    <t>5320-000050370729</t>
  </si>
  <si>
    <t>5320-000050344119</t>
  </si>
  <si>
    <t>5320-000050375523</t>
  </si>
  <si>
    <t>5320-000050375625</t>
  </si>
  <si>
    <t>5320-000050374649</t>
  </si>
  <si>
    <t>5320-000050375630</t>
  </si>
  <si>
    <t>5320-000050376834</t>
  </si>
  <si>
    <t>5320-000050374536</t>
  </si>
  <si>
    <t>5320-000050375043</t>
  </si>
  <si>
    <t>5320-000050375291</t>
  </si>
  <si>
    <t>5320-000050376717</t>
  </si>
  <si>
    <t>5320-000050374545</t>
  </si>
  <si>
    <t>5320-000050375292</t>
  </si>
  <si>
    <t>5320-000050375311</t>
  </si>
  <si>
    <t>5320-000050375051</t>
  </si>
  <si>
    <t>5320-000050375714</t>
  </si>
  <si>
    <t>5320-000050375453</t>
  </si>
  <si>
    <t>5320-000050376692</t>
  </si>
  <si>
    <t>5320-000050374914</t>
  </si>
  <si>
    <t>5320-000050374455</t>
  </si>
  <si>
    <t>5320-000050374948</t>
  </si>
  <si>
    <t>5320-000050374582</t>
  </si>
  <si>
    <t>5320-000050374761</t>
  </si>
  <si>
    <t>5320-000050374937</t>
  </si>
  <si>
    <t>5320-000050342461</t>
  </si>
  <si>
    <t>5320-000050374732</t>
  </si>
  <si>
    <t>5320-000050375385</t>
  </si>
  <si>
    <t>5320-000050375820</t>
  </si>
  <si>
    <t>5320-000050374584</t>
  </si>
  <si>
    <t>5320-000050375457</t>
  </si>
  <si>
    <t>5320-000050375099</t>
  </si>
  <si>
    <t>5320-000050374355</t>
  </si>
  <si>
    <t>5320-000050375126</t>
  </si>
  <si>
    <t>5320-000050375370</t>
  </si>
  <si>
    <t>5320-000050375007</t>
  </si>
  <si>
    <t>5320-000050376823</t>
  </si>
  <si>
    <t>5320-000050374637</t>
  </si>
  <si>
    <t>5320-000050374646</t>
  </si>
  <si>
    <t>5320-000050376732</t>
  </si>
  <si>
    <t>5320-000050375697</t>
  </si>
  <si>
    <t>5320-000050375066</t>
  </si>
  <si>
    <t>5320-000050375446</t>
  </si>
  <si>
    <t>5320-000050172065</t>
  </si>
  <si>
    <t>5320-000050169530</t>
  </si>
  <si>
    <t>5320-000050169019</t>
  </si>
  <si>
    <t>5320-000050168052</t>
  </si>
  <si>
    <t>5320-000050168050</t>
  </si>
  <si>
    <t>5320-000050352540</t>
  </si>
  <si>
    <t>5320-000050353722</t>
  </si>
  <si>
    <t>5320-000050342391</t>
  </si>
  <si>
    <t>5320-000050342945</t>
  </si>
  <si>
    <t>5320-000050344271</t>
  </si>
  <si>
    <t>5320-000050350557</t>
  </si>
  <si>
    <t>5320-000050353736</t>
  </si>
  <si>
    <t>5320-000050354770</t>
  </si>
  <si>
    <t>5320-000050356191</t>
  </si>
  <si>
    <t>5320-000050348181</t>
  </si>
  <si>
    <t>5320-000050350333</t>
  </si>
  <si>
    <t>5320-000050343040</t>
  </si>
  <si>
    <t>5320-000050346653</t>
  </si>
  <si>
    <t>5320-000050347818</t>
  </si>
  <si>
    <t>5320-000050344734</t>
  </si>
  <si>
    <t>5320-000050346147</t>
  </si>
  <si>
    <t>5320-000050347906</t>
  </si>
  <si>
    <t>5320-000050350586</t>
  </si>
  <si>
    <t>5320-000050375513</t>
  </si>
  <si>
    <t>5320-000050375057</t>
  </si>
  <si>
    <t>5320-000050374705</t>
  </si>
  <si>
    <t>5320-000050374715</t>
  </si>
  <si>
    <t>5320-000050168047</t>
  </si>
  <si>
    <t>5320-000050365068</t>
  </si>
  <si>
    <t>5320-000050363885</t>
  </si>
  <si>
    <t>5320-000050350458</t>
  </si>
  <si>
    <t>5320-000050365450</t>
  </si>
  <si>
    <t>5320-000050361215</t>
  </si>
  <si>
    <t>5320-000050362652</t>
  </si>
  <si>
    <t>5320-000050356761</t>
  </si>
  <si>
    <t>5320-000050361316</t>
  </si>
  <si>
    <t>5320-000050365453</t>
  </si>
  <si>
    <t>5320-000050365542</t>
  </si>
  <si>
    <t>5320-000050365897</t>
  </si>
  <si>
    <t>5320-000050365360</t>
  </si>
  <si>
    <t>5320-000050364943</t>
  </si>
  <si>
    <t>5320-000050364837</t>
  </si>
  <si>
    <t>5320-000050175986</t>
  </si>
  <si>
    <t>5320-000050175437</t>
  </si>
  <si>
    <t>5320-000050175236</t>
  </si>
  <si>
    <t>5320-000050175025</t>
  </si>
  <si>
    <t>5320-000050174730</t>
  </si>
  <si>
    <t>5320-000050170013</t>
  </si>
  <si>
    <t>5320-000050184344</t>
  </si>
  <si>
    <t>5320-000050183560</t>
  </si>
  <si>
    <t>5320-000050183030</t>
  </si>
  <si>
    <t>5320-000050182554</t>
  </si>
  <si>
    <t>5320-000050182079</t>
  </si>
  <si>
    <t>5320-000050181239</t>
  </si>
  <si>
    <t>5320-000050179446</t>
  </si>
  <si>
    <t>5320-000050179233</t>
  </si>
  <si>
    <t>5320-000050179213</t>
  </si>
  <si>
    <t>5320-000050179061</t>
  </si>
  <si>
    <t>5320-000050178947</t>
  </si>
  <si>
    <t>5320-000050178414</t>
  </si>
  <si>
    <t>5320-000050288395</t>
  </si>
  <si>
    <t>5320-000050287279</t>
  </si>
  <si>
    <t>5320-000050374338</t>
  </si>
  <si>
    <t>5320-000050318921</t>
  </si>
  <si>
    <t>5320-000050318797</t>
  </si>
  <si>
    <t>5320-000050361704</t>
  </si>
  <si>
    <t>5320-000050362909</t>
  </si>
  <si>
    <t>5320-000050345465</t>
  </si>
  <si>
    <t>5320-000050177472</t>
  </si>
  <si>
    <t>5320-000050177457</t>
  </si>
  <si>
    <t>5320-000050175998</t>
  </si>
  <si>
    <t>5320-000050347650</t>
  </si>
  <si>
    <t>5320-000050184351</t>
  </si>
  <si>
    <t>5320-000050183974</t>
  </si>
  <si>
    <t>5320-000050183860</t>
  </si>
  <si>
    <t>5320-000050183655</t>
  </si>
  <si>
    <t>5320-000050183064</t>
  </si>
  <si>
    <t>5320-000050182113</t>
  </si>
  <si>
    <t>5320-000050181664</t>
  </si>
  <si>
    <t>5320-000050181276</t>
  </si>
  <si>
    <t>5320-000050181252</t>
  </si>
  <si>
    <t>5320-000050175469</t>
  </si>
  <si>
    <t>5320-000050343839</t>
  </si>
  <si>
    <t>5320-000050345972</t>
  </si>
  <si>
    <t>5320-000050347116</t>
  </si>
  <si>
    <t>5320-000050349056</t>
  </si>
  <si>
    <t>5320-000050352772</t>
  </si>
  <si>
    <t>5320-000050355191</t>
  </si>
  <si>
    <t>5320-000050349088</t>
  </si>
  <si>
    <t>5320-000050347478</t>
  </si>
  <si>
    <t>5320-000050354137</t>
  </si>
  <si>
    <t>5320-000050342098</t>
  </si>
  <si>
    <t>5320-000050342860</t>
  </si>
  <si>
    <t>5320-000050349698</t>
  </si>
  <si>
    <t>5320-000050350243</t>
  </si>
  <si>
    <t>5320-000050344374</t>
  </si>
  <si>
    <t>5320-000050345031</t>
  </si>
  <si>
    <t>5320-000050346289</t>
  </si>
  <si>
    <t>5320-000050347408</t>
  </si>
  <si>
    <t>5320-000050352407</t>
  </si>
  <si>
    <t>5320-000050353087</t>
  </si>
  <si>
    <t>5320-000050354106</t>
  </si>
  <si>
    <t>5320-000050355993</t>
  </si>
  <si>
    <t>5320-000050343123</t>
  </si>
  <si>
    <t>5320-000050351069</t>
  </si>
  <si>
    <t>5320-000050351302</t>
  </si>
  <si>
    <t>5320-000050353786</t>
  </si>
  <si>
    <t>5320-000050341952</t>
  </si>
  <si>
    <t>5320-000050179365</t>
  </si>
  <si>
    <t>5320-000050178457</t>
  </si>
  <si>
    <t>5320-000050176065</t>
  </si>
  <si>
    <t>5320-000050175500</t>
  </si>
  <si>
    <t>5320-000050174800</t>
  </si>
  <si>
    <t>5320-000050174147</t>
  </si>
  <si>
    <t>5320-000050172616</t>
  </si>
  <si>
    <t>5320-000050167090</t>
  </si>
  <si>
    <t>5320-000050352452</t>
  </si>
  <si>
    <t>5320-000050347306</t>
  </si>
  <si>
    <t>5320-000050342366</t>
  </si>
  <si>
    <t>5320-000050347713</t>
  </si>
  <si>
    <t>5320-000050351188</t>
  </si>
  <si>
    <t>5320-000050344109</t>
  </si>
  <si>
    <t>5320-000050349238</t>
  </si>
  <si>
    <t>5320-000050348813</t>
  </si>
  <si>
    <t>5320-000050349353</t>
  </si>
  <si>
    <t>5320-000050352189</t>
  </si>
  <si>
    <t>5320-000050344832</t>
  </si>
  <si>
    <t>5320-000050346634</t>
  </si>
  <si>
    <t>5320-000050348343</t>
  </si>
  <si>
    <t>5320-000050348870</t>
  </si>
  <si>
    <t>5320-000050354744</t>
  </si>
  <si>
    <t>5320-000050342931</t>
  </si>
  <si>
    <t>5320-000050344871</t>
  </si>
  <si>
    <t>5320-000050344887</t>
  </si>
  <si>
    <t>5320-000050349282</t>
  </si>
  <si>
    <t>5320-000050343342</t>
  </si>
  <si>
    <t>5320-000050345469</t>
  </si>
  <si>
    <t>5320-000050346666</t>
  </si>
  <si>
    <t>5320-000050349424</t>
  </si>
  <si>
    <t>5320-000050348345</t>
  </si>
  <si>
    <t>5320-000050343986</t>
  </si>
  <si>
    <t>5320-000050354876</t>
  </si>
  <si>
    <t>5320-000050346835</t>
  </si>
  <si>
    <t>5320-000050348367</t>
  </si>
  <si>
    <t>5320-000050345211</t>
  </si>
  <si>
    <t>5320-000050346420</t>
  </si>
  <si>
    <t>5320-000050350908</t>
  </si>
  <si>
    <t>5320-000050351139</t>
  </si>
  <si>
    <t>5320-000050353147</t>
  </si>
  <si>
    <t>5320-000050353312</t>
  </si>
  <si>
    <t>5320-000050345712</t>
  </si>
  <si>
    <t>5320-000050343070</t>
  </si>
  <si>
    <t>5320-000050348716</t>
  </si>
  <si>
    <t>5320-000050351147</t>
  </si>
  <si>
    <t>5320-000050352319</t>
  </si>
  <si>
    <t>5320-000050342175</t>
  </si>
  <si>
    <t>5320-000050344735</t>
  </si>
  <si>
    <t>5320-000050346125</t>
  </si>
  <si>
    <t>5320-000050345287</t>
  </si>
  <si>
    <t>5320-000050345919</t>
  </si>
  <si>
    <t>5320-000050355947</t>
  </si>
  <si>
    <t>5320-000050515585</t>
  </si>
  <si>
    <t>5320-000050513356</t>
  </si>
  <si>
    <t>5320-000050515938</t>
  </si>
  <si>
    <t>5320-000050516468</t>
  </si>
  <si>
    <t>5320-000050516981</t>
  </si>
  <si>
    <t>5320-000050513354</t>
  </si>
  <si>
    <t>5320-000050509172</t>
  </si>
  <si>
    <t>5320-000050516970</t>
  </si>
  <si>
    <t>5320-000050516737</t>
  </si>
  <si>
    <t>5320-000050516697</t>
  </si>
  <si>
    <t>5320-000050515745</t>
  </si>
  <si>
    <t>5320-000050517628</t>
  </si>
  <si>
    <t>5320-000050520205</t>
  </si>
  <si>
    <t>5320-000050520817</t>
  </si>
  <si>
    <t>5320-000050510631</t>
  </si>
  <si>
    <t>5320-000050511153</t>
  </si>
  <si>
    <t>5320-000050511344</t>
  </si>
  <si>
    <t>5320-000050512832</t>
  </si>
  <si>
    <t>5320-000050513190</t>
  </si>
  <si>
    <t>5320-000050515591</t>
  </si>
  <si>
    <t>5320-000050515598</t>
  </si>
  <si>
    <t>5320-000050515600</t>
  </si>
  <si>
    <t>5320-000050509143</t>
  </si>
  <si>
    <t>5320-000050510937</t>
  </si>
  <si>
    <t>5320-000050511114</t>
  </si>
  <si>
    <t>5320-000050513146</t>
  </si>
  <si>
    <t>5320-000050513323</t>
  </si>
  <si>
    <t>5320-000050516252</t>
  </si>
  <si>
    <t>5320-000050516719</t>
  </si>
  <si>
    <t>5320-000050517129</t>
  </si>
  <si>
    <t>5320-000050517925</t>
  </si>
  <si>
    <t>5320-000050517955</t>
  </si>
  <si>
    <t>5320-000050509149</t>
  </si>
  <si>
    <t>5320-000050510952</t>
  </si>
  <si>
    <t>5320-000050511306</t>
  </si>
  <si>
    <t>5320-000050511308</t>
  </si>
  <si>
    <t>5320-000050512802</t>
  </si>
  <si>
    <t>5320-000050516777</t>
  </si>
  <si>
    <t>5320-000050517606</t>
  </si>
  <si>
    <t>5320-000050520142</t>
  </si>
  <si>
    <t>5320-000050508992</t>
  </si>
  <si>
    <t>5320-000050511674</t>
  </si>
  <si>
    <t>5320-000050512818</t>
  </si>
  <si>
    <t>5320-000050513520</t>
  </si>
  <si>
    <t>5320-000050516123</t>
  </si>
  <si>
    <t>5320-000050174202</t>
  </si>
  <si>
    <t>5320-000050174196</t>
  </si>
  <si>
    <t>5320-000050172679</t>
  </si>
  <si>
    <t>5320-000050172667</t>
  </si>
  <si>
    <t>5320-000050171665</t>
  </si>
  <si>
    <t>5320-000050169608</t>
  </si>
  <si>
    <t>5320-000050167139</t>
  </si>
  <si>
    <t>5320-000050183153</t>
  </si>
  <si>
    <t>5320-000050183146</t>
  </si>
  <si>
    <t>5320-000050177136</t>
  </si>
  <si>
    <t>5320-000050512687</t>
  </si>
  <si>
    <t>5320-000050513208</t>
  </si>
  <si>
    <t>5320-000050515619</t>
  </si>
  <si>
    <t>5320-000050517008</t>
  </si>
  <si>
    <t>5320-000050517173</t>
  </si>
  <si>
    <t>5320-000050517176</t>
  </si>
  <si>
    <t>5320-000050517382</t>
  </si>
  <si>
    <t>5320-000050510663</t>
  </si>
  <si>
    <t>5320-000050510668</t>
  </si>
  <si>
    <t>5320-000050510842</t>
  </si>
  <si>
    <t>5320-000050511009</t>
  </si>
  <si>
    <t>5320-000050511015</t>
  </si>
  <si>
    <t>5320-000050516125</t>
  </si>
  <si>
    <t>5320-000050516922</t>
  </si>
  <si>
    <t>5320-000050517499</t>
  </si>
  <si>
    <t>5320-000050517506</t>
  </si>
  <si>
    <t>5320-000050509019</t>
  </si>
  <si>
    <t>5320-000050511527</t>
  </si>
  <si>
    <t>5320-000050511532</t>
  </si>
  <si>
    <t>5320-000050511535</t>
  </si>
  <si>
    <t>5320-000050512668</t>
  </si>
  <si>
    <t>5320-000050512670</t>
  </si>
  <si>
    <t>5320-000050512671</t>
  </si>
  <si>
    <t>5320-000050515612</t>
  </si>
  <si>
    <t>5320-000050516132</t>
  </si>
  <si>
    <t>5320-000050517078</t>
  </si>
  <si>
    <t>5320-000050517079</t>
  </si>
  <si>
    <t>5320-000050510647</t>
  </si>
  <si>
    <t>5320-000050511174</t>
  </si>
  <si>
    <t>5320-000050511538</t>
  </si>
  <si>
    <t>5320-000050511539</t>
  </si>
  <si>
    <t>5320-000050176820</t>
  </si>
  <si>
    <t>5320-000050176447</t>
  </si>
  <si>
    <t>5320-000050175150</t>
  </si>
  <si>
    <t>5320-000050514194</t>
  </si>
  <si>
    <t>5320-000050522503</t>
  </si>
  <si>
    <t>5320-000050523712</t>
  </si>
  <si>
    <t>5320-000050522515</t>
  </si>
  <si>
    <t>5320-000050523166</t>
  </si>
  <si>
    <t>5320-000050523719</t>
  </si>
  <si>
    <t>5320-000050522899</t>
  </si>
  <si>
    <t>5320-000050523179</t>
  </si>
  <si>
    <t>5320-000050522043</t>
  </si>
  <si>
    <t>5320-000050522045</t>
  </si>
  <si>
    <t>5320-000050522552</t>
  </si>
  <si>
    <t>5320-000050522559</t>
  </si>
  <si>
    <t>5320-000050522571</t>
  </si>
  <si>
    <t>5320-000050522574</t>
  </si>
  <si>
    <t>5320-000050523035</t>
  </si>
  <si>
    <t>5320-000050523049</t>
  </si>
  <si>
    <t>5320-000050523052</t>
  </si>
  <si>
    <t>5320-000050523056</t>
  </si>
  <si>
    <t>5320-000050523809</t>
  </si>
  <si>
    <t>5320-000050523813</t>
  </si>
  <si>
    <t>5320-000050523635</t>
  </si>
  <si>
    <t>5320-000050523637</t>
  </si>
  <si>
    <t>5320-000050510248</t>
  </si>
  <si>
    <t>5320-000050513977</t>
  </si>
  <si>
    <t>5320-000050522834</t>
  </si>
  <si>
    <t>5320-000050523429</t>
  </si>
  <si>
    <t>5320-000050523478</t>
  </si>
  <si>
    <t>5320-000050509936</t>
  </si>
  <si>
    <t>5320-000050514864</t>
  </si>
  <si>
    <t>5320-000050509590</t>
  </si>
  <si>
    <t>5320-000050509771</t>
  </si>
  <si>
    <t>5320-000050510437</t>
  </si>
  <si>
    <t>5320-000050514171</t>
  </si>
  <si>
    <t>5320-000050523457</t>
  </si>
  <si>
    <t>5320-000050523505</t>
  </si>
  <si>
    <t>5320-000050523506</t>
  </si>
  <si>
    <t>5320-000050523507</t>
  </si>
  <si>
    <t>5320-000050509781</t>
  </si>
  <si>
    <t>5320-000050510096</t>
  </si>
  <si>
    <t>5320-000050510102</t>
  </si>
  <si>
    <t>5320-000050510277</t>
  </si>
  <si>
    <t>5320-000050510452</t>
  </si>
  <si>
    <t>5320-000050513837</t>
  </si>
  <si>
    <t>5320-000050509436</t>
  </si>
  <si>
    <t>5320-000050522724</t>
  </si>
  <si>
    <t>5320-000050518083</t>
  </si>
  <si>
    <t>5320-000050483170</t>
  </si>
  <si>
    <t>5320-000050517985</t>
  </si>
  <si>
    <t>5320-000050517988</t>
  </si>
  <si>
    <t>5320-000050517990</t>
  </si>
  <si>
    <t>5320-000050518034</t>
  </si>
  <si>
    <t>5320-000050518035</t>
  </si>
  <si>
    <t>5320-000050518045</t>
  </si>
  <si>
    <t>5320-000050518067</t>
  </si>
  <si>
    <t>5320-000050522956</t>
  </si>
  <si>
    <t>5320-000050511638</t>
  </si>
  <si>
    <t>5320-000050511645</t>
  </si>
  <si>
    <t>5320-000050512955</t>
  </si>
  <si>
    <t>5320-000050512956</t>
  </si>
  <si>
    <t>5320-000050513310</t>
  </si>
  <si>
    <t>5320-000050513484</t>
  </si>
  <si>
    <t>5320-000050515893</t>
  </si>
  <si>
    <t>5320-000050516754</t>
  </si>
  <si>
    <t>5320-000050517122</t>
  </si>
  <si>
    <t>5320-000050517454</t>
  </si>
  <si>
    <t>5320-000050517939</t>
  </si>
  <si>
    <t>5320-000050520165</t>
  </si>
  <si>
    <t>5320-000050522727</t>
  </si>
  <si>
    <t>5320-000050522736</t>
  </si>
  <si>
    <t>5320-000050523657</t>
  </si>
  <si>
    <t>5320-000050181824</t>
  </si>
  <si>
    <t>5320-000050181823</t>
  </si>
  <si>
    <t>5320-000050181813</t>
  </si>
  <si>
    <t>5320-000050181066</t>
  </si>
  <si>
    <t>5320-000050181056</t>
  </si>
  <si>
    <t>5320-000050177624</t>
  </si>
  <si>
    <t>5320-000050176835</t>
  </si>
  <si>
    <t>5320-000050176461</t>
  </si>
  <si>
    <t>5320-000050172715</t>
  </si>
  <si>
    <t>5320-000050172185</t>
  </si>
  <si>
    <t>5320-000050170177</t>
  </si>
  <si>
    <t>5320-000050169654</t>
  </si>
  <si>
    <t>5320-000050167663</t>
  </si>
  <si>
    <t>5320-000050167655</t>
  </si>
  <si>
    <t>5320-000050184273</t>
  </si>
  <si>
    <t>5320-000050183207</t>
  </si>
  <si>
    <t>5320-000050182681</t>
  </si>
  <si>
    <t>5320-000050181776</t>
  </si>
  <si>
    <t>5320-000050508758</t>
  </si>
  <si>
    <t>5320-000050511548</t>
  </si>
  <si>
    <t>5320-000050519134</t>
  </si>
  <si>
    <t>5320-000050519135</t>
  </si>
  <si>
    <t>5320-000050519629</t>
  </si>
  <si>
    <t>5320-000050511993</t>
  </si>
  <si>
    <t>5320-000050518614</t>
  </si>
  <si>
    <t>5320-000050518964</t>
  </si>
  <si>
    <t>5320-000050519985</t>
  </si>
  <si>
    <t>5320-000050519993</t>
  </si>
  <si>
    <t>5320-000050512008</t>
  </si>
  <si>
    <t>5320-000050512358</t>
  </si>
  <si>
    <t>5320-000050515156</t>
  </si>
  <si>
    <t>5320-000050515157</t>
  </si>
  <si>
    <t>5320-000050518452</t>
  </si>
  <si>
    <t>5320-000050519292</t>
  </si>
  <si>
    <t>5320-000050519469</t>
  </si>
  <si>
    <t>5320-000050519825</t>
  </si>
  <si>
    <t>5320-000050512195</t>
  </si>
  <si>
    <t>5320-000050176788</t>
  </si>
  <si>
    <t>5320-000050176106</t>
  </si>
  <si>
    <t>5320-000050273290</t>
  </si>
  <si>
    <t>5320-000050519836</t>
  </si>
  <si>
    <t>5320-000050519849</t>
  </si>
  <si>
    <t>5320-000050518746</t>
  </si>
  <si>
    <t>5320-000050518923</t>
  </si>
  <si>
    <t>5320-000050519422</t>
  </si>
  <si>
    <t>5320-000050511958</t>
  </si>
  <si>
    <t>5320-000050511964</t>
  </si>
  <si>
    <t>5320-000050515285</t>
  </si>
  <si>
    <t>5320-000050515293</t>
  </si>
  <si>
    <t>5320-000050515465</t>
  </si>
  <si>
    <t>5320-000050518225</t>
  </si>
  <si>
    <t>5320-000050520131</t>
  </si>
  <si>
    <t>5320-000050515302</t>
  </si>
  <si>
    <t>5320-000050515475</t>
  </si>
  <si>
    <t>5320-000050518946</t>
  </si>
  <si>
    <t>5320-000050519615</t>
  </si>
  <si>
    <t>5320-000050519619</t>
  </si>
  <si>
    <t>5320-000050519786</t>
  </si>
  <si>
    <t>5320-000050519789</t>
  </si>
  <si>
    <t>5320-000050519962</t>
  </si>
  <si>
    <t>5320-000050512163</t>
  </si>
  <si>
    <t>5320-000050512508</t>
  </si>
  <si>
    <t>5320-000050518608</t>
  </si>
  <si>
    <t>5320-000050519133</t>
  </si>
  <si>
    <t>5320-000050520018</t>
  </si>
  <si>
    <t>5320-000050470460</t>
  </si>
  <si>
    <t>5320-000050470473</t>
  </si>
  <si>
    <t>5320-000050473057</t>
  </si>
  <si>
    <t>5320-000050473100</t>
  </si>
  <si>
    <t>5320-000050470763</t>
  </si>
  <si>
    <t>5320-000050470766</t>
  </si>
  <si>
    <t>5320-000050465301</t>
  </si>
  <si>
    <t>5320-000050483063</t>
  </si>
  <si>
    <t>5320-000050483130</t>
  </si>
  <si>
    <t>5320-000050508788</t>
  </si>
  <si>
    <t>5320-000050508856</t>
  </si>
  <si>
    <t>5320-000050508909</t>
  </si>
  <si>
    <t>5320-000050508840</t>
  </si>
  <si>
    <t>5320-000050508843</t>
  </si>
  <si>
    <t>5320-000050508917</t>
  </si>
  <si>
    <t>5320-000050509336</t>
  </si>
  <si>
    <t>5320-000050509346</t>
  </si>
  <si>
    <t>5320-000050510516</t>
  </si>
  <si>
    <t>5320-000050510534</t>
  </si>
  <si>
    <t>5320-000050510594</t>
  </si>
  <si>
    <t>5320-000050509227</t>
  </si>
  <si>
    <t>5320-000050509230</t>
  </si>
  <si>
    <t>5320-000050512568</t>
  </si>
  <si>
    <t>5320-000050518301</t>
  </si>
  <si>
    <t>5320-000050518656</t>
  </si>
  <si>
    <t>5320-000050518838</t>
  </si>
  <si>
    <t>5320-000050519153</t>
  </si>
  <si>
    <t>5320-000050519325</t>
  </si>
  <si>
    <t>5320-000050519332</t>
  </si>
  <si>
    <t>5320-000050512225</t>
  </si>
  <si>
    <t>5320-000050512407</t>
  </si>
  <si>
    <t>5320-000050515024</t>
  </si>
  <si>
    <t>5320-000050518313</t>
  </si>
  <si>
    <t>5320-000050518846</t>
  </si>
  <si>
    <t>5320-000050518848</t>
  </si>
  <si>
    <t>5320-000050465355</t>
  </si>
  <si>
    <t>5320-000050470386</t>
  </si>
  <si>
    <t>5320-000050273286</t>
  </si>
  <si>
    <t>5320-000050174162</t>
  </si>
  <si>
    <t>5320-000050171612</t>
  </si>
  <si>
    <t>5320-000050171114</t>
  </si>
  <si>
    <t>5320-000050465431</t>
  </si>
  <si>
    <t>5320-000050470870</t>
  </si>
  <si>
    <t>5320-000050472934</t>
  </si>
  <si>
    <t>5320-000050517547</t>
  </si>
  <si>
    <t>5320-000050517680</t>
  </si>
  <si>
    <t>5320-000050517684</t>
  </si>
  <si>
    <t>5320-000050509085</t>
  </si>
  <si>
    <t>5320-000050510711</t>
  </si>
  <si>
    <t>5320-000050511239</t>
  </si>
  <si>
    <t>5320-000050511416</t>
  </si>
  <si>
    <t>5320-000050511770</t>
  </si>
  <si>
    <t>5320-000050513267</t>
  </si>
  <si>
    <t>5320-000050515676</t>
  </si>
  <si>
    <t>5320-000050516019</t>
  </si>
  <si>
    <t>5320-000050516020</t>
  </si>
  <si>
    <t>5320-000050516022</t>
  </si>
  <si>
    <t>5320-000050517563</t>
  </si>
  <si>
    <t>5320-000050517696</t>
  </si>
  <si>
    <t>5320-000050509097</t>
  </si>
  <si>
    <t>5320-000050510894</t>
  </si>
  <si>
    <t>5320-000050511240</t>
  </si>
  <si>
    <t>5320-000050511246</t>
  </si>
  <si>
    <t>5320-000050511249</t>
  </si>
  <si>
    <t>5320-000050515862</t>
  </si>
  <si>
    <t>5320-000050511080</t>
  </si>
  <si>
    <t>5320-000050512698</t>
  </si>
  <si>
    <t>5320-000050512873</t>
  </si>
  <si>
    <t>5320-000050515804</t>
  </si>
  <si>
    <t>5320-000050517103</t>
  </si>
  <si>
    <t>5320-000050517511</t>
  </si>
  <si>
    <t>5320-000050510845</t>
  </si>
  <si>
    <t>5320-000050510850</t>
  </si>
  <si>
    <t>5320-000050511206</t>
  </si>
  <si>
    <t>5320-000050512701</t>
  </si>
  <si>
    <t>5320-000050513055</t>
  </si>
  <si>
    <t>5320-000050513060</t>
  </si>
  <si>
    <t>5320-000050513586</t>
  </si>
  <si>
    <t>5320-000050511035</t>
  </si>
  <si>
    <t>5320-000050513597</t>
  </si>
  <si>
    <t>5320-000050515650</t>
  </si>
  <si>
    <t>5320-000050515828</t>
  </si>
  <si>
    <t>5320-000050509072</t>
  </si>
  <si>
    <t>5320-000050510873</t>
  </si>
  <si>
    <t>5320-000050511591</t>
  </si>
  <si>
    <t>5320-000050516016</t>
  </si>
  <si>
    <t>5320-000050517428</t>
  </si>
  <si>
    <t>5320-000050517429</t>
  </si>
  <si>
    <t>5320-000050511441</t>
  </si>
  <si>
    <t>5320-000050512604</t>
  </si>
  <si>
    <t>5320-000050515051</t>
  </si>
  <si>
    <t>5320-000050518336</t>
  </si>
  <si>
    <t>5320-000050518518</t>
  </si>
  <si>
    <t>5320-000050515407</t>
  </si>
  <si>
    <t>5320-000050515413</t>
  </si>
  <si>
    <t>5320-000050519896</t>
  </si>
  <si>
    <t>5320-000050515250</t>
  </si>
  <si>
    <t>5320-000050519563</t>
  </si>
  <si>
    <t>5320-000050512108</t>
  </si>
  <si>
    <t>5320-000050518724</t>
  </si>
  <si>
    <t>5320-000050519080</t>
  </si>
  <si>
    <t>5320-000050519743</t>
  </si>
  <si>
    <t>5320-000050519751</t>
  </si>
  <si>
    <t>5320-000050515272</t>
  </si>
  <si>
    <t>5320-000050515440</t>
  </si>
  <si>
    <t>5320-000050520115</t>
  </si>
  <si>
    <t>5320-000050512298</t>
  </si>
  <si>
    <t>5320-000050514931</t>
  </si>
  <si>
    <t>5320-000050515459</t>
  </si>
  <si>
    <t>5320-000050518216</t>
  </si>
  <si>
    <t>5320-000050518575</t>
  </si>
  <si>
    <t>5320-000050512760</t>
  </si>
  <si>
    <t>5320-000050513109</t>
  </si>
  <si>
    <t>5320-000050513461</t>
  </si>
  <si>
    <t>5320-000050516225</t>
  </si>
  <si>
    <t>5320-000050516402</t>
  </si>
  <si>
    <t>5320-000050517856</t>
  </si>
  <si>
    <t>5320-000050510738</t>
  </si>
  <si>
    <t>5320-000050513117</t>
  </si>
  <si>
    <t>5320-000050516060</t>
  </si>
  <si>
    <t>5320-000050509135</t>
  </si>
  <si>
    <t>5320-000050511274</t>
  </si>
  <si>
    <t>5320-000050512061</t>
  </si>
  <si>
    <t>5320-000050512063</t>
  </si>
  <si>
    <t>5320-000050512242</t>
  </si>
  <si>
    <t>5320-000050518510</t>
  </si>
  <si>
    <t>5320-000050519174</t>
  </si>
  <si>
    <t>5320-000050519176</t>
  </si>
  <si>
    <t>5320-000050519879</t>
  </si>
  <si>
    <t>5320-000050519880</t>
  </si>
  <si>
    <t>5320-000050512072</t>
  </si>
  <si>
    <t>5320-000050512246</t>
  </si>
  <si>
    <t>5320-000050512247</t>
  </si>
  <si>
    <t>5320-000050225869</t>
  </si>
  <si>
    <t>5320-000050223448</t>
  </si>
  <si>
    <t>5320-000050226982</t>
  </si>
  <si>
    <t>5320-000050227091</t>
  </si>
  <si>
    <t>5320-000050227092</t>
  </si>
  <si>
    <t>5320-000050222852</t>
  </si>
  <si>
    <t>5320-000050219887</t>
  </si>
  <si>
    <t>5320-000050219859</t>
  </si>
  <si>
    <t>5320-000050217575</t>
  </si>
  <si>
    <t>5320-000050215790</t>
  </si>
  <si>
    <t>5320-000050215075</t>
  </si>
  <si>
    <t>5320-000050228053</t>
  </si>
  <si>
    <t>5320-000050230632</t>
  </si>
  <si>
    <t>5320-000050215287</t>
  </si>
  <si>
    <t>5320-000050217092</t>
  </si>
  <si>
    <t>5320-000050217099</t>
  </si>
  <si>
    <t>5320-000050218284</t>
  </si>
  <si>
    <t>5320-000050218891</t>
  </si>
  <si>
    <t>5320-000050220720</t>
  </si>
  <si>
    <t>5320-000050221333</t>
  </si>
  <si>
    <t>5320-000050226061</t>
  </si>
  <si>
    <t>5320-000050219294</t>
  </si>
  <si>
    <t>5320-000050221819</t>
  </si>
  <si>
    <t>5320-000050223003</t>
  </si>
  <si>
    <t>5320-000050224235</t>
  </si>
  <si>
    <t>5320-000050215582</t>
  </si>
  <si>
    <t>5320-000050219223</t>
  </si>
  <si>
    <t>5320-000050222231</t>
  </si>
  <si>
    <t>5320-000050223399</t>
  </si>
  <si>
    <t>5320-000050223421</t>
  </si>
  <si>
    <t>5320-000050224014</t>
  </si>
  <si>
    <t>5320-000050224037</t>
  </si>
  <si>
    <t>5320-000050226950</t>
  </si>
  <si>
    <t>5320-000050228452</t>
  </si>
  <si>
    <t>5320-000050215269</t>
  </si>
  <si>
    <t>5320-000050215276</t>
  </si>
  <si>
    <t>5320-000050216465</t>
  </si>
  <si>
    <t>5320-000050217052</t>
  </si>
  <si>
    <t>5320-000050217647</t>
  </si>
  <si>
    <t>5320-000050218868</t>
  </si>
  <si>
    <t>5320-000050219515</t>
  </si>
  <si>
    <t>5320-000050221822</t>
  </si>
  <si>
    <t>5320-000050223079</t>
  </si>
  <si>
    <t>5320-000050223658</t>
  </si>
  <si>
    <t>5320-000050219911</t>
  </si>
  <si>
    <t>5320-000050230302</t>
  </si>
  <si>
    <t>5320-000050217166</t>
  </si>
  <si>
    <t>5320-000050217747</t>
  </si>
  <si>
    <t>5320-000050220803</t>
  </si>
  <si>
    <t>5320-000050222560</t>
  </si>
  <si>
    <t>5320-000050225526</t>
  </si>
  <si>
    <t>5320-000050226110</t>
  </si>
  <si>
    <t>5320-000050215254</t>
  </si>
  <si>
    <t>5320-000050215912</t>
  </si>
  <si>
    <t>5320-000050217073</t>
  </si>
  <si>
    <t>5320-000050219366</t>
  </si>
  <si>
    <t>5320-000050220565</t>
  </si>
  <si>
    <t>5320-000050221774</t>
  </si>
  <si>
    <t>5320-000050225380</t>
  </si>
  <si>
    <t>5320-000050228009</t>
  </si>
  <si>
    <t>5320-000050228081</t>
  </si>
  <si>
    <t>5320-000050227397</t>
  </si>
  <si>
    <t>5320-000050231607</t>
  </si>
  <si>
    <t>5320-000050231534</t>
  </si>
  <si>
    <t>5320-000050214784</t>
  </si>
  <si>
    <t>5320-000050225005</t>
  </si>
  <si>
    <t>5320-000050225531</t>
  </si>
  <si>
    <t>5320-000050223482</t>
  </si>
  <si>
    <t>5320-000050224676</t>
  </si>
  <si>
    <t>5320-000050224690</t>
  </si>
  <si>
    <t>5320-000050225294</t>
  </si>
  <si>
    <t>5320-000050225892</t>
  </si>
  <si>
    <t>5320-000050226846</t>
  </si>
  <si>
    <t>5320-000050227017</t>
  </si>
  <si>
    <t>5320-000050227310</t>
  </si>
  <si>
    <t>5320-000050221342</t>
  </si>
  <si>
    <t>5320-000050221928</t>
  </si>
  <si>
    <t>5320-000050225481</t>
  </si>
  <si>
    <t>5320-000050226083</t>
  </si>
  <si>
    <t>5320-000050216476</t>
  </si>
  <si>
    <t>5320-000050217629</t>
  </si>
  <si>
    <t>5320-000050221756</t>
  </si>
  <si>
    <t>5320-000050224143</t>
  </si>
  <si>
    <t>5320-000050224705</t>
  </si>
  <si>
    <t>5320-000050224708</t>
  </si>
  <si>
    <t>5320-000050226912</t>
  </si>
  <si>
    <t>5320-000050227036</t>
  </si>
  <si>
    <t>5320-000050227335</t>
  </si>
  <si>
    <t>5320-000050229899</t>
  </si>
  <si>
    <t>5320-000050220331</t>
  </si>
  <si>
    <t>5320-000050222119</t>
  </si>
  <si>
    <t>5320-000050222716</t>
  </si>
  <si>
    <t>5320-000050223300</t>
  </si>
  <si>
    <t>5320-000050224481</t>
  </si>
  <si>
    <t>5320-000050226546</t>
  </si>
  <si>
    <t>5320-000050226595</t>
  </si>
  <si>
    <t>5320-000050226723</t>
  </si>
  <si>
    <t>5320-000050227551</t>
  </si>
  <si>
    <t>5320-000050227921</t>
  </si>
  <si>
    <t>5320-000050228016</t>
  </si>
  <si>
    <t>5320-000050228337</t>
  </si>
  <si>
    <t>5320-000050228524</t>
  </si>
  <si>
    <t>5320-000050228697</t>
  </si>
  <si>
    <t>5320-000050229042</t>
  </si>
  <si>
    <t>5320-000050229062</t>
  </si>
  <si>
    <t>5320-000050216943</t>
  </si>
  <si>
    <t>5320-000050216948</t>
  </si>
  <si>
    <t>5320-000050217532</t>
  </si>
  <si>
    <t>5320-000050218106</t>
  </si>
  <si>
    <t>5320-000050218755</t>
  </si>
  <si>
    <t>5320-000050225893</t>
  </si>
  <si>
    <t>5320-000050217182</t>
  </si>
  <si>
    <t>5320-000050218793</t>
  </si>
  <si>
    <t>5320-000050219553</t>
  </si>
  <si>
    <t>5320-000050220352</t>
  </si>
  <si>
    <t>5320-000050223536</t>
  </si>
  <si>
    <t>5320-000050211755</t>
  </si>
  <si>
    <t>5320-000050224361</t>
  </si>
  <si>
    <t>5320-000050225120</t>
  </si>
  <si>
    <t>5320-000050218997</t>
  </si>
  <si>
    <t>5320-000050220837</t>
  </si>
  <si>
    <t>5320-000050224899</t>
  </si>
  <si>
    <t>5320-000050225779</t>
  </si>
  <si>
    <t>5320-000050226586</t>
  </si>
  <si>
    <t>5320-000050231954</t>
  </si>
  <si>
    <t>5320-000050231959</t>
  </si>
  <si>
    <t>5320-000050232167</t>
  </si>
  <si>
    <t>5320-000050217225</t>
  </si>
  <si>
    <t>5320-000050218019</t>
  </si>
  <si>
    <t>5320-000050224116</t>
  </si>
  <si>
    <t>5320-000050224686</t>
  </si>
  <si>
    <t>5320-000050216239</t>
  </si>
  <si>
    <t>5320-000050217449</t>
  </si>
  <si>
    <t>5320-000050215673</t>
  </si>
  <si>
    <t>5320-000050224780</t>
  </si>
  <si>
    <t>5320-000050215741</t>
  </si>
  <si>
    <t>5320-000050216307</t>
  </si>
  <si>
    <t>5320-000050217508</t>
  </si>
  <si>
    <t>5320-000050218548</t>
  </si>
  <si>
    <t>5320-000050218567</t>
  </si>
  <si>
    <t>5320-000050219195</t>
  </si>
  <si>
    <t>5320-000050222210</t>
  </si>
  <si>
    <t>5320-000050222219</t>
  </si>
  <si>
    <t>5320-000050223968</t>
  </si>
  <si>
    <t>5320-000050225181</t>
  </si>
  <si>
    <t>5320-000050225784</t>
  </si>
  <si>
    <t>5320-000050226927</t>
  </si>
  <si>
    <t>5320-000050226951</t>
  </si>
  <si>
    <t>5320-000050226721</t>
  </si>
  <si>
    <t>5320-000050226764</t>
  </si>
  <si>
    <t>5320-000050228367</t>
  </si>
  <si>
    <t>5320-000050228376</t>
  </si>
  <si>
    <t>5320-000050227930</t>
  </si>
  <si>
    <t>5320-000050228578</t>
  </si>
  <si>
    <t>5320-000050218802</t>
  </si>
  <si>
    <t>5320-000050220048</t>
  </si>
  <si>
    <t>5320-000050216299</t>
  </si>
  <si>
    <t>5320-000050216840</t>
  </si>
  <si>
    <t>5320-000050218515</t>
  </si>
  <si>
    <t>5320-000050219155</t>
  </si>
  <si>
    <t>5320-000050220355</t>
  </si>
  <si>
    <t>5320-000050225126</t>
  </si>
  <si>
    <t>5320-000050226569</t>
  </si>
  <si>
    <t>5320-000050226743</t>
  </si>
  <si>
    <t>5320-000050226761</t>
  </si>
  <si>
    <t>5320-000050226515</t>
  </si>
  <si>
    <t>5320-000050227899</t>
  </si>
  <si>
    <t>5320-000050227621</t>
  </si>
  <si>
    <t>5320-000050228074</t>
  </si>
  <si>
    <t>5320-000050214554</t>
  </si>
  <si>
    <t>5320-000050215791</t>
  </si>
  <si>
    <t>5320-000050216384</t>
  </si>
  <si>
    <t>5320-000050218778</t>
  </si>
  <si>
    <t>5320-000050219421</t>
  </si>
  <si>
    <t>5320-000050221206</t>
  </si>
  <si>
    <t>5320-000050222368</t>
  </si>
  <si>
    <t>5320-000050222388</t>
  </si>
  <si>
    <t>5320-000050224175</t>
  </si>
  <si>
    <t>5320-000050225563</t>
  </si>
  <si>
    <t>5320-000050224606</t>
  </si>
  <si>
    <t>5320-000050224635</t>
  </si>
  <si>
    <t>5320-000050225781</t>
  </si>
  <si>
    <t>5320-000050226392</t>
  </si>
  <si>
    <t>5320-000050216168</t>
  </si>
  <si>
    <t>5320-000050217981</t>
  </si>
  <si>
    <t>5320-000050218401</t>
  </si>
  <si>
    <t>5320-000050218402</t>
  </si>
  <si>
    <t>5320-000050219641</t>
  </si>
  <si>
    <t>5320-000050220240</t>
  </si>
  <si>
    <t>5320-000050222055</t>
  </si>
  <si>
    <t>5320-000050223833</t>
  </si>
  <si>
    <t>5320-000050230225</t>
  </si>
  <si>
    <t>5320-000050230351</t>
  </si>
  <si>
    <t>5320-000050215064</t>
  </si>
  <si>
    <t>5320-000050215661</t>
  </si>
  <si>
    <t>5320-000050217465</t>
  </si>
  <si>
    <t>5320-000050221119</t>
  </si>
  <si>
    <t>5320-000050221120</t>
  </si>
  <si>
    <t>5320-000050221682</t>
  </si>
  <si>
    <t>5320-000050222864</t>
  </si>
  <si>
    <t>5320-000050223469</t>
  </si>
  <si>
    <t>5320-000050223955</t>
  </si>
  <si>
    <t>5320-000050217300</t>
  </si>
  <si>
    <t>5320-000050217904</t>
  </si>
  <si>
    <t>5320-000050223203</t>
  </si>
  <si>
    <t>5320-000050223205</t>
  </si>
  <si>
    <t>5320-000050224388</t>
  </si>
  <si>
    <t>5320-000050231185</t>
  </si>
  <si>
    <t>5320-000050231295</t>
  </si>
  <si>
    <t>5320-000050211641</t>
  </si>
  <si>
    <t>5320-000050224512</t>
  </si>
  <si>
    <t>5320-000050229229</t>
  </si>
  <si>
    <t>5320-000050229410</t>
  </si>
  <si>
    <t>5320-000050215656</t>
  </si>
  <si>
    <t>5320-000050216222</t>
  </si>
  <si>
    <t>5320-000050216828</t>
  </si>
  <si>
    <t>5320-000050216837</t>
  </si>
  <si>
    <t>5320-000050218035</t>
  </si>
  <si>
    <t>5320-000050218649</t>
  </si>
  <si>
    <t>5320-000050221631</t>
  </si>
  <si>
    <t>5320-000050222234</t>
  </si>
  <si>
    <t>5320-000050222236</t>
  </si>
  <si>
    <t>5320-000050224020</t>
  </si>
  <si>
    <t>5320-000050215621</t>
  </si>
  <si>
    <t>5320-000050232652</t>
  </si>
  <si>
    <t>5320-000050233112</t>
  </si>
  <si>
    <t>5320-000050232741</t>
  </si>
  <si>
    <t>5320-000050233021</t>
  </si>
  <si>
    <t>5320-000050233125</t>
  </si>
  <si>
    <t>5320-000050214187</t>
  </si>
  <si>
    <t>5320-000050214235</t>
  </si>
  <si>
    <t>5320-000050214416</t>
  </si>
  <si>
    <t>5320-000050214209</t>
  </si>
  <si>
    <t>5320-000050214265</t>
  </si>
  <si>
    <t>5320-000050215854</t>
  </si>
  <si>
    <t>5320-000050215710</t>
  </si>
  <si>
    <t>5320-000050215517</t>
  </si>
  <si>
    <t>5320-000050214916</t>
  </si>
  <si>
    <t>5320-000050214163</t>
  </si>
  <si>
    <t>5320-000050214433</t>
  </si>
  <si>
    <t>5320-000050214475</t>
  </si>
  <si>
    <t>5320-000050214624</t>
  </si>
  <si>
    <t>5320-000050214833</t>
  </si>
  <si>
    <t>5320-000050214908</t>
  </si>
  <si>
    <t>5320-000050228306</t>
  </si>
  <si>
    <t>5320-000050228155</t>
  </si>
  <si>
    <t>5320-000050216779</t>
  </si>
  <si>
    <t>5320-000050216794</t>
  </si>
  <si>
    <t>5320-000050220909</t>
  </si>
  <si>
    <t>5320-000050222072</t>
  </si>
  <si>
    <t>5320-000050223269</t>
  </si>
  <si>
    <t>5320-000050230743</t>
  </si>
  <si>
    <t>5320-000050230807</t>
  </si>
  <si>
    <t>5320-000050231550</t>
  </si>
  <si>
    <t>5320-000050231564</t>
  </si>
  <si>
    <t>5320-000050231577</t>
  </si>
  <si>
    <t>5320-000050211869</t>
  </si>
  <si>
    <t>5320-000050231449</t>
  </si>
  <si>
    <t>5320-000050231497</t>
  </si>
  <si>
    <t>5320-000050215107</t>
  </si>
  <si>
    <t>5320-000050215697</t>
  </si>
  <si>
    <t>5320-000050219938</t>
  </si>
  <si>
    <t>5320-000050221133</t>
  </si>
  <si>
    <t>5320-000050221163</t>
  </si>
  <si>
    <t>5320-000050233221</t>
  </si>
  <si>
    <t>5320-000050213355</t>
  </si>
  <si>
    <t>5320-000050214867</t>
  </si>
  <si>
    <t>5320-000050216612</t>
  </si>
  <si>
    <t>5320-000050230655</t>
  </si>
  <si>
    <t>5320-000050214862</t>
  </si>
  <si>
    <t>5320-000050216693</t>
  </si>
  <si>
    <t>5320-000050219120</t>
  </si>
  <si>
    <t>5320-000050222085</t>
  </si>
  <si>
    <t>5320-000050223865</t>
  </si>
  <si>
    <t>5320-000050224453</t>
  </si>
  <si>
    <t>5320-000050225069</t>
  </si>
  <si>
    <t>5320-000050225622</t>
  </si>
  <si>
    <t>5320-000050226232</t>
  </si>
  <si>
    <t>5320-000050217205</t>
  </si>
  <si>
    <t>5320-000050218239</t>
  </si>
  <si>
    <t>5320-000050218261</t>
  </si>
  <si>
    <t>5320-000050219500</t>
  </si>
  <si>
    <t>5320-000050223681</t>
  </si>
  <si>
    <t>5320-000050218835</t>
  </si>
  <si>
    <t>5320-000050230930</t>
  </si>
  <si>
    <t>5320-000050230971</t>
  </si>
  <si>
    <t>5320-000050230987</t>
  </si>
  <si>
    <t>5320-000050214899</t>
  </si>
  <si>
    <t>5320-000050217314</t>
  </si>
  <si>
    <t>5320-000050218513</t>
  </si>
  <si>
    <t>5320-000050217716</t>
  </si>
  <si>
    <t>5320-000050217735</t>
  </si>
  <si>
    <t>5320-000050223006</t>
  </si>
  <si>
    <t>5320-000050224789</t>
  </si>
  <si>
    <t>5320-000050225385</t>
  </si>
  <si>
    <t>5320-000050228290</t>
  </si>
  <si>
    <t>5320-000050227411</t>
  </si>
  <si>
    <t>5320-000050228927</t>
  </si>
  <si>
    <t>5320-000050229632</t>
  </si>
  <si>
    <t>5320-000050214812</t>
  </si>
  <si>
    <t>5320-000050215457</t>
  </si>
  <si>
    <t>5320-000050216066</t>
  </si>
  <si>
    <t>5320-000050218451</t>
  </si>
  <si>
    <t>5320-000050220286</t>
  </si>
  <si>
    <t>5320-000050221451</t>
  </si>
  <si>
    <t>5320-000050216003</t>
  </si>
  <si>
    <t>5320-000050221880</t>
  </si>
  <si>
    <t>5320-000050228488</t>
  </si>
  <si>
    <t>5320-000050228492</t>
  </si>
  <si>
    <t>5320-000050229769</t>
  </si>
  <si>
    <t>5320-000050229914</t>
  </si>
  <si>
    <t>5320-000050230579</t>
  </si>
  <si>
    <t>5320-000050219125</t>
  </si>
  <si>
    <t>5320-000050222736</t>
  </si>
  <si>
    <t>5320-000050217289</t>
  </si>
  <si>
    <t>5320-000050218347</t>
  </si>
  <si>
    <t>5320-000050218971</t>
  </si>
  <si>
    <t>5320-000050220144</t>
  </si>
  <si>
    <t>5320-000050220145</t>
  </si>
  <si>
    <t>5320-000050220162</t>
  </si>
  <si>
    <t>5320-000050220169</t>
  </si>
  <si>
    <t>5320-000050223155</t>
  </si>
  <si>
    <t>5320-000050230018</t>
  </si>
  <si>
    <t>5320-000050230198</t>
  </si>
  <si>
    <t>5320-000050230268</t>
  </si>
  <si>
    <t>5320-000050230853</t>
  </si>
  <si>
    <t>5320-000050231044</t>
  </si>
  <si>
    <t>5320-000050231064</t>
  </si>
  <si>
    <t>5320-000050231070</t>
  </si>
  <si>
    <t>5320-000050231084</t>
  </si>
  <si>
    <t>5320-000050216213</t>
  </si>
  <si>
    <t>5320-000050216778</t>
  </si>
  <si>
    <t>5320-000050217384</t>
  </si>
  <si>
    <t>5320-000050220402</t>
  </si>
  <si>
    <t>5320-000050221044</t>
  </si>
  <si>
    <t>5320-000050221538</t>
  </si>
  <si>
    <t>5320-000050216048</t>
  </si>
  <si>
    <t>5320-000050216057</t>
  </si>
  <si>
    <t>5320-000050217233</t>
  </si>
  <si>
    <t>5320-000050220741</t>
  </si>
  <si>
    <t>5320-000050224916</t>
  </si>
  <si>
    <t>5320-000050231126</t>
  </si>
  <si>
    <t>5320-000050229178</t>
  </si>
  <si>
    <t>5320-000050210258</t>
  </si>
  <si>
    <t>5320-000050211382</t>
  </si>
  <si>
    <t>5320-000050229798</t>
  </si>
  <si>
    <t>5320-000050229928</t>
  </si>
  <si>
    <t>5320-000050229929</t>
  </si>
  <si>
    <t>5320-000050229933</t>
  </si>
  <si>
    <t>5320-000050230109</t>
  </si>
  <si>
    <t>5320-000050230110</t>
  </si>
  <si>
    <t>5320-000050230113</t>
  </si>
  <si>
    <t>5320-000050230172</t>
  </si>
  <si>
    <t>5320-000050214958</t>
  </si>
  <si>
    <t>5320-000050218539</t>
  </si>
  <si>
    <t>5320-000050219812</t>
  </si>
  <si>
    <t>5320-000050222733</t>
  </si>
  <si>
    <t>5320-000050213391</t>
  </si>
  <si>
    <t>5320-000050213580</t>
  </si>
  <si>
    <t>5320-000050211684</t>
  </si>
  <si>
    <t>5320-000050212491</t>
  </si>
  <si>
    <t>5320-000050212669</t>
  </si>
  <si>
    <t>5320-000050213384</t>
  </si>
  <si>
    <t>5320-000050213962</t>
  </si>
  <si>
    <t>5320-000050212822</t>
  </si>
  <si>
    <t>5320-000050212638</t>
  </si>
  <si>
    <t>5320-000050213951</t>
  </si>
  <si>
    <t>5320-000050213352</t>
  </si>
  <si>
    <t>5320-000050212847</t>
  </si>
  <si>
    <t>5320-000050213038</t>
  </si>
  <si>
    <t>5320-000050213791</t>
  </si>
  <si>
    <t>5320-000050213991</t>
  </si>
  <si>
    <t>5320-000050212508</t>
  </si>
  <si>
    <t>5320-000050213607</t>
  </si>
  <si>
    <t>5320-000050214010</t>
  </si>
  <si>
    <t>5320-000050212512</t>
  </si>
  <si>
    <t>5320-000050213062</t>
  </si>
  <si>
    <t>5320-000050213063</t>
  </si>
  <si>
    <t>5320-000050213623</t>
  </si>
  <si>
    <t>5320-000050270821</t>
  </si>
  <si>
    <t>5320-000050270824</t>
  </si>
  <si>
    <t>5320-000050271510</t>
  </si>
  <si>
    <t>5320-000050273035</t>
  </si>
  <si>
    <t>5320-000050277534</t>
  </si>
  <si>
    <t>5320-000050277547</t>
  </si>
  <si>
    <t>5320-000050277554</t>
  </si>
  <si>
    <t>5320-000050281265</t>
  </si>
  <si>
    <t>5320-000050281298</t>
  </si>
  <si>
    <t>5320-000050281304</t>
  </si>
  <si>
    <t>5320-000050281428</t>
  </si>
  <si>
    <t>5320-000050281467</t>
  </si>
  <si>
    <t>5320-000050261435</t>
  </si>
  <si>
    <t>5320-000050264463</t>
  </si>
  <si>
    <t>5320-000050213915</t>
  </si>
  <si>
    <t>5320-000050213923</t>
  </si>
  <si>
    <t>5320-000050212607</t>
  </si>
  <si>
    <t>5320-000050212791</t>
  </si>
  <si>
    <t>5320-000050213342</t>
  </si>
  <si>
    <t>5320-000050213529</t>
  </si>
  <si>
    <t>5320-000050212248</t>
  </si>
  <si>
    <t>5320-000050213350</t>
  </si>
  <si>
    <t>5320-000050213628</t>
  </si>
  <si>
    <t>5320-000050213328</t>
  </si>
  <si>
    <t>5320-000050213523</t>
  </si>
  <si>
    <t>5320-000050213904</t>
  </si>
  <si>
    <t>5320-000050210747</t>
  </si>
  <si>
    <t>5320-000050210173</t>
  </si>
  <si>
    <t>5320-000050211038</t>
  </si>
  <si>
    <t>5320-000050211512</t>
  </si>
  <si>
    <t>5320-000050211578</t>
  </si>
  <si>
    <t>5320-000050212023</t>
  </si>
  <si>
    <t>5320-000050211424</t>
  </si>
  <si>
    <t>5320-000050211821</t>
  </si>
  <si>
    <t>5320-000050211769</t>
  </si>
  <si>
    <t>5320-000050211900</t>
  </si>
  <si>
    <t>5320-000050210513</t>
  </si>
  <si>
    <t>5320-000050211347</t>
  </si>
  <si>
    <t>5320-000050210451</t>
  </si>
  <si>
    <t>5320-000050211142</t>
  </si>
  <si>
    <t>5320-000050211922</t>
  </si>
  <si>
    <t>5320-000050211297</t>
  </si>
  <si>
    <t>5320-000050211302</t>
  </si>
  <si>
    <t>5320-000050211472</t>
  </si>
  <si>
    <t>5320-000050210136</t>
  </si>
  <si>
    <t>5320-000050212136</t>
  </si>
  <si>
    <t>5320-000050212704</t>
  </si>
  <si>
    <t>5320-000050213074</t>
  </si>
  <si>
    <t>5320-000050214036</t>
  </si>
  <si>
    <t>5320-000050213269</t>
  </si>
  <si>
    <t>5320-000050213449</t>
  </si>
  <si>
    <t>5320-000050213649</t>
  </si>
  <si>
    <t>5320-000050212156</t>
  </si>
  <si>
    <t>5320-000050212158</t>
  </si>
  <si>
    <t>5320-000050213107</t>
  </si>
  <si>
    <t>5320-000050213282</t>
  </si>
  <si>
    <t>5320-000050213462</t>
  </si>
  <si>
    <t>5320-000050213296</t>
  </si>
  <si>
    <t>5320-000050213481</t>
  </si>
  <si>
    <t>5320-000050212181</t>
  </si>
  <si>
    <t>5320-000050212383</t>
  </si>
  <si>
    <t>5320-000050212591</t>
  </si>
  <si>
    <t>5320-000050212594</t>
  </si>
  <si>
    <t>5320-000050212772</t>
  </si>
  <si>
    <t>5320-000050212940</t>
  </si>
  <si>
    <t>5320-000050212951</t>
  </si>
  <si>
    <t>5320-000050213508</t>
  </si>
  <si>
    <t>5320-000050264831</t>
  </si>
  <si>
    <t>5320-000050269739</t>
  </si>
  <si>
    <t>5320-000050271143</t>
  </si>
  <si>
    <t>5320-000050274130</t>
  </si>
  <si>
    <t>5320-000050281512</t>
  </si>
  <si>
    <t>5320-000050266399</t>
  </si>
  <si>
    <t>5320-000050271188</t>
  </si>
  <si>
    <t>5320-000050271904</t>
  </si>
  <si>
    <t>5320-000050273441</t>
  </si>
  <si>
    <t>5320-000050279231</t>
  </si>
  <si>
    <t>5320-000050279260</t>
  </si>
  <si>
    <t>5320-000050261071</t>
  </si>
  <si>
    <t>5320-000050263398</t>
  </si>
  <si>
    <t>5320-000050266436</t>
  </si>
  <si>
    <t>5320-000050275711</t>
  </si>
  <si>
    <t>5320-000050275734</t>
  </si>
  <si>
    <t>5320-000050260364</t>
  </si>
  <si>
    <t>5320-000050267224</t>
  </si>
  <si>
    <t>5320-000050272765</t>
  </si>
  <si>
    <t>5320-000050272791</t>
  </si>
  <si>
    <t>5320-000050273552</t>
  </si>
  <si>
    <t>5320-000050276553</t>
  </si>
  <si>
    <t>5320-000050270376</t>
  </si>
  <si>
    <t>5320-000050273311</t>
  </si>
  <si>
    <t>5320-000050277060</t>
  </si>
  <si>
    <t>5320-000050277086</t>
  </si>
  <si>
    <t>5320-000050277827</t>
  </si>
  <si>
    <t>5320-000050277843</t>
  </si>
  <si>
    <t>5320-000050282273</t>
  </si>
  <si>
    <t>5320-000050282416</t>
  </si>
  <si>
    <t>5320-000050257140</t>
  </si>
  <si>
    <t>5320-000050258679</t>
  </si>
  <si>
    <t>5320-000050262475</t>
  </si>
  <si>
    <t>5320-000050265534</t>
  </si>
  <si>
    <t>5320-000050266285</t>
  </si>
  <si>
    <t>5320-000050270428</t>
  </si>
  <si>
    <t>5320-000050273350</t>
  </si>
  <si>
    <t>5320-000050274878</t>
  </si>
  <si>
    <t>5320-000050275594</t>
  </si>
  <si>
    <t>5320-000050279127</t>
  </si>
  <si>
    <t>5320-000050282734</t>
  </si>
  <si>
    <t>5320-000050260210</t>
  </si>
  <si>
    <t>5320-000050261736</t>
  </si>
  <si>
    <t>5320-000050263295</t>
  </si>
  <si>
    <t>5320-000050278048</t>
  </si>
  <si>
    <t>5320-000050261295</t>
  </si>
  <si>
    <t>5320-000050265092</t>
  </si>
  <si>
    <t>5320-000050266608</t>
  </si>
  <si>
    <t>5320-000050267357</t>
  </si>
  <si>
    <t>5320-000050273675</t>
  </si>
  <si>
    <t>5320-000050273685</t>
  </si>
  <si>
    <t>5320-000050258275</t>
  </si>
  <si>
    <t>5320-000050261317</t>
  </si>
  <si>
    <t>5320-000050262856</t>
  </si>
  <si>
    <t>5320-000050264355</t>
  </si>
  <si>
    <t>5320-000050265916</t>
  </si>
  <si>
    <t>5320-000050267432</t>
  </si>
  <si>
    <t>5320-000050274507</t>
  </si>
  <si>
    <t>5320-000050275981</t>
  </si>
  <si>
    <t>5320-000050280963</t>
  </si>
  <si>
    <t>5320-000050280966</t>
  </si>
  <si>
    <t>5320-000050281015</t>
  </si>
  <si>
    <t>5320-000050257560</t>
  </si>
  <si>
    <t>5320-000050257586</t>
  </si>
  <si>
    <t>5320-000050265193</t>
  </si>
  <si>
    <t>5320-000050265197</t>
  </si>
  <si>
    <t>5320-000050270067</t>
  </si>
  <si>
    <t>5320-000050279842</t>
  </si>
  <si>
    <t>5320-000050279900</t>
  </si>
  <si>
    <t>5320-000050280066</t>
  </si>
  <si>
    <t>5320-000050261970</t>
  </si>
  <si>
    <t>5320-000050264231</t>
  </si>
  <si>
    <t>5320-000050265741</t>
  </si>
  <si>
    <t>5320-000050266538</t>
  </si>
  <si>
    <t>5320-000050275805</t>
  </si>
  <si>
    <t>5320-000050278106</t>
  </si>
  <si>
    <t>5320-000050278129</t>
  </si>
  <si>
    <t>5320-000050258935</t>
  </si>
  <si>
    <t>5320-000050261224</t>
  </si>
  <si>
    <t>5320-000050264304</t>
  </si>
  <si>
    <t>5320-000050275129</t>
  </si>
  <si>
    <t>5320-000050275136</t>
  </si>
  <si>
    <t>5320-000050275149</t>
  </si>
  <si>
    <t>5320-000050276647</t>
  </si>
  <si>
    <t>5320-000050277401</t>
  </si>
  <si>
    <t>5320-000050277404</t>
  </si>
  <si>
    <t>5320-000050278165</t>
  </si>
  <si>
    <t>5320-000050280537</t>
  </si>
  <si>
    <t>5320-000050258986</t>
  </si>
  <si>
    <t>5320-000050210064</t>
  </si>
  <si>
    <t>5320-000050225537</t>
  </si>
  <si>
    <t>5320-000050227027</t>
  </si>
  <si>
    <t>5320-000050231919</t>
  </si>
  <si>
    <t>5320-000050232053</t>
  </si>
  <si>
    <t>5320-000050232090</t>
  </si>
  <si>
    <t>5320-000050214393</t>
  </si>
  <si>
    <t>5320-000050216913</t>
  </si>
  <si>
    <t>5320-000050217686</t>
  </si>
  <si>
    <t>5320-000050217724</t>
  </si>
  <si>
    <t>5320-000050217731</t>
  </si>
  <si>
    <t>5320-000050219346</t>
  </si>
  <si>
    <t>5320-000050221681</t>
  </si>
  <si>
    <t>5320-000050222485</t>
  </si>
  <si>
    <t>5320-000050222526</t>
  </si>
  <si>
    <t>5320-000050211055</t>
  </si>
  <si>
    <t>5320-000050216433</t>
  </si>
  <si>
    <t>5320-000050218460</t>
  </si>
  <si>
    <t>5320-000050222260</t>
  </si>
  <si>
    <t>5320-000050227070</t>
  </si>
  <si>
    <t>5320-000050232116</t>
  </si>
  <si>
    <t>5320-000050232129</t>
  </si>
  <si>
    <t>5320-000050229423</t>
  </si>
  <si>
    <t>5320-000050221562</t>
  </si>
  <si>
    <t>5320-000050210788</t>
  </si>
  <si>
    <t>5320-000050215512</t>
  </si>
  <si>
    <t>5320-000050224038</t>
  </si>
  <si>
    <t>5320-000050224761</t>
  </si>
  <si>
    <t>5320-000050220028</t>
  </si>
  <si>
    <t>5320-000050221999</t>
  </si>
  <si>
    <t>5320-000050223899</t>
  </si>
  <si>
    <t>5320-000050223953</t>
  </si>
  <si>
    <t>5320-000050226236</t>
  </si>
  <si>
    <t>5320-000050231711</t>
  </si>
  <si>
    <t>5320-000050231795</t>
  </si>
  <si>
    <t>5320-000050231868</t>
  </si>
  <si>
    <t>5320-000050231938</t>
  </si>
  <si>
    <t>5320-000050231952</t>
  </si>
  <si>
    <t>5320-000050232001</t>
  </si>
  <si>
    <t>5320-000050223247</t>
  </si>
  <si>
    <t>5320-000050223255</t>
  </si>
  <si>
    <t>5320-000050211463</t>
  </si>
  <si>
    <t>5320-000050224041</t>
  </si>
  <si>
    <t>5320-000050220245</t>
  </si>
  <si>
    <t>5320-000050225523</t>
  </si>
  <si>
    <t>5320-000050230875</t>
  </si>
  <si>
    <t>5320-000050227202</t>
  </si>
  <si>
    <t>5320-000050229812</t>
  </si>
  <si>
    <t>5320-000050230247</t>
  </si>
  <si>
    <t>5320-000050230622</t>
  </si>
  <si>
    <t>5320-000050227437</t>
  </si>
  <si>
    <t>5320-000050218664</t>
  </si>
  <si>
    <t>5320-000050219479</t>
  </si>
  <si>
    <t>5320-000050221834</t>
  </si>
  <si>
    <t>5320-000050222671</t>
  </si>
  <si>
    <t>5320-000050210482</t>
  </si>
  <si>
    <t>5320-000050219269</t>
  </si>
  <si>
    <t>5320-000050225027</t>
  </si>
  <si>
    <t>5320-000050216941</t>
  </si>
  <si>
    <t>5320-000050231089</t>
  </si>
  <si>
    <t>5320-000050231102</t>
  </si>
  <si>
    <t>5320-000050231261</t>
  </si>
  <si>
    <t>5320-000050227447</t>
  </si>
  <si>
    <t>5320-000050219535</t>
  </si>
  <si>
    <t>5320-000050222697</t>
  </si>
  <si>
    <t>5320-000050223504</t>
  </si>
  <si>
    <t>5320-000050224726</t>
  </si>
  <si>
    <t>5320-000050231918</t>
  </si>
  <si>
    <t>5320-000050214455</t>
  </si>
  <si>
    <t>5320-000050215292</t>
  </si>
  <si>
    <t>5320-000050215335</t>
  </si>
  <si>
    <t>5320-000050219378</t>
  </si>
  <si>
    <t>5320-000050220936</t>
  </si>
  <si>
    <t>5320-000050220942</t>
  </si>
  <si>
    <t>5320-000050220968</t>
  </si>
  <si>
    <t>5320-000050222558</t>
  </si>
  <si>
    <t>5320-000050223343</t>
  </si>
  <si>
    <t>5320-000050211903</t>
  </si>
  <si>
    <t>5320-000050217459</t>
  </si>
  <si>
    <t>5320-000050224140</t>
  </si>
  <si>
    <t>5320-000050224896</t>
  </si>
  <si>
    <t>5320-000050218600</t>
  </si>
  <si>
    <t>5320-000050224312</t>
  </si>
  <si>
    <t>5320-000050227135</t>
  </si>
  <si>
    <t>5320-000050229366</t>
  </si>
  <si>
    <t>5320-000050229766</t>
  </si>
  <si>
    <t>5320-000050216200</t>
  </si>
  <si>
    <t>5320-000050224209</t>
  </si>
  <si>
    <t>5320-000050225654</t>
  </si>
  <si>
    <t>5320-000050227162</t>
  </si>
  <si>
    <t>5320-000050228538</t>
  </si>
  <si>
    <t>5320-000050228846</t>
  </si>
  <si>
    <t>5320-000050228859</t>
  </si>
  <si>
    <t>5320-000050215655</t>
  </si>
  <si>
    <t>5320-000050219697</t>
  </si>
  <si>
    <t>5320-000050220468</t>
  </si>
  <si>
    <t>5320-000050223650</t>
  </si>
  <si>
    <t>5320-000050223699</t>
  </si>
  <si>
    <t>5320-000050221117</t>
  </si>
  <si>
    <t>5320-000050221189</t>
  </si>
  <si>
    <t>5320-000050223057</t>
  </si>
  <si>
    <t>5320-000050225978</t>
  </si>
  <si>
    <t>5320-000050227782</t>
  </si>
  <si>
    <t>5320-000050228569</t>
  </si>
  <si>
    <t>5320-000050218105</t>
  </si>
  <si>
    <t>5320-000050218111</t>
  </si>
  <si>
    <t>5320-000050217560</t>
  </si>
  <si>
    <t>5320-000050219333</t>
  </si>
  <si>
    <t>5320-000050228348</t>
  </si>
  <si>
    <t>5320-000050228594</t>
  </si>
  <si>
    <t>5320-000050214874</t>
  </si>
  <si>
    <t>5320-000050217343</t>
  </si>
  <si>
    <t>5320-000050210384</t>
  </si>
  <si>
    <t>5320-000050210719</t>
  </si>
  <si>
    <t>5320-000050211378</t>
  </si>
  <si>
    <t>5320-000050210700</t>
  </si>
  <si>
    <t>5320-000050211462</t>
  </si>
  <si>
    <t>5320-000050210749</t>
  </si>
  <si>
    <t>5320-000050211203</t>
  </si>
  <si>
    <t>5320-000050210984</t>
  </si>
  <si>
    <t>5320-000050211628</t>
  </si>
  <si>
    <t>5320-000050210775</t>
  </si>
  <si>
    <t>5320-000050211341</t>
  </si>
  <si>
    <t>5320-000050211643</t>
  </si>
  <si>
    <t>5320-000050210507</t>
  </si>
  <si>
    <t>5320-000050211433</t>
  </si>
  <si>
    <t>5320-000050211582</t>
  </si>
  <si>
    <t>5320-000050210063</t>
  </si>
  <si>
    <t>5320-000050210493</t>
  </si>
  <si>
    <t>5320-000050211444</t>
  </si>
  <si>
    <t>5320-000050220931</t>
  </si>
  <si>
    <t>5320-000050222988</t>
  </si>
  <si>
    <t>5320-000050226598</t>
  </si>
  <si>
    <t>5320-000050228274</t>
  </si>
  <si>
    <t>5320-000050219768</t>
  </si>
  <si>
    <t>5320-000050216718</t>
  </si>
  <si>
    <t>5320-000050220718</t>
  </si>
  <si>
    <t>5320-000050220725</t>
  </si>
  <si>
    <t>5320-000050210118</t>
  </si>
  <si>
    <t>5320-000050221727</t>
  </si>
  <si>
    <t>5320-000050225383</t>
  </si>
  <si>
    <t>5320-000050226149</t>
  </si>
  <si>
    <t>5320-000050226910</t>
  </si>
  <si>
    <t>5320-000050229148</t>
  </si>
  <si>
    <t>5320-000050215927</t>
  </si>
  <si>
    <t>5320-000050220736</t>
  </si>
  <si>
    <t>5320-000050220760</t>
  </si>
  <si>
    <t>5320-000050223167</t>
  </si>
  <si>
    <t>5320-000050211006</t>
  </si>
  <si>
    <t>5320-000050214566</t>
  </si>
  <si>
    <t>5320-000050224722</t>
  </si>
  <si>
    <t>5320-000050228458</t>
  </si>
  <si>
    <t>5320-000050228475</t>
  </si>
  <si>
    <t>5320-000050231533</t>
  </si>
  <si>
    <t>5320-000050231536</t>
  </si>
  <si>
    <t>5320-000050215985</t>
  </si>
  <si>
    <t>5320-000050220781</t>
  </si>
  <si>
    <t>5320-000050221323</t>
  </si>
  <si>
    <t>5320-000050225214</t>
  </si>
  <si>
    <t>5320-000050228203</t>
  </si>
  <si>
    <t>5320-000050228661</t>
  </si>
  <si>
    <t>5320-000050228986</t>
  </si>
  <si>
    <t>5320-000050232161</t>
  </si>
  <si>
    <t>5320-000050216598</t>
  </si>
  <si>
    <t>5320-000050217409</t>
  </si>
  <si>
    <t>5320-000050229018</t>
  </si>
  <si>
    <t>5320-000050231701</t>
  </si>
  <si>
    <t>5320-000050214146</t>
  </si>
  <si>
    <t>5320-000050214975</t>
  </si>
  <si>
    <t>5320-000050218292</t>
  </si>
  <si>
    <t>5320-000050219874</t>
  </si>
  <si>
    <t>5320-000050219884</t>
  </si>
  <si>
    <t>5320-000050221565</t>
  </si>
  <si>
    <t>5320-000050226428</t>
  </si>
  <si>
    <t>5320-000050227261</t>
  </si>
  <si>
    <t>5320-000050229100</t>
  </si>
  <si>
    <t>5320-000050229198</t>
  </si>
  <si>
    <t>5320-000050214185</t>
  </si>
  <si>
    <t>5320-000050215033</t>
  </si>
  <si>
    <t>5320-000050227699</t>
  </si>
  <si>
    <t>5320-000050171512</t>
  </si>
  <si>
    <t>5320-000050168857</t>
  </si>
  <si>
    <t>5320-000050171523</t>
  </si>
  <si>
    <t>5320-000050171527</t>
  </si>
  <si>
    <t>5320-000050173200</t>
  </si>
  <si>
    <t>5320-000050168499</t>
  </si>
  <si>
    <t>5320-000050178940</t>
  </si>
  <si>
    <t>5320-000050178731</t>
  </si>
  <si>
    <t>5320-000050178729</t>
  </si>
  <si>
    <t>5320-000050178561</t>
  </si>
  <si>
    <t>5320-000050178538</t>
  </si>
  <si>
    <t>5320-000050173521</t>
  </si>
  <si>
    <t>5320-000050174589</t>
  </si>
  <si>
    <t>5320-000050175625</t>
  </si>
  <si>
    <t>5320-000050177106</t>
  </si>
  <si>
    <t>5320-000050177384</t>
  </si>
  <si>
    <t>5320-000050178781</t>
  </si>
  <si>
    <t>5320-000050179183</t>
  </si>
  <si>
    <t>5320-000050184341</t>
  </si>
  <si>
    <t>5320-000050168875</t>
  </si>
  <si>
    <t>5320-000050168894</t>
  </si>
  <si>
    <t>5320-000050172455</t>
  </si>
  <si>
    <t>5320-000050167815</t>
  </si>
  <si>
    <t>5320-000050168127</t>
  </si>
  <si>
    <t>5320-000050168805</t>
  </si>
  <si>
    <t>5320-000050169221</t>
  </si>
  <si>
    <t>5320-000050169642</t>
  </si>
  <si>
    <t>5320-000050170076</t>
  </si>
  <si>
    <t>5320-000050173858</t>
  </si>
  <si>
    <t>5320-000050174211</t>
  </si>
  <si>
    <t>5320-000050174537</t>
  </si>
  <si>
    <t>5320-000050176192</t>
  </si>
  <si>
    <t>5320-000050177572</t>
  </si>
  <si>
    <t>5320-000050178525</t>
  </si>
  <si>
    <t>5320-000050170602</t>
  </si>
  <si>
    <t>5320-000050171054</t>
  </si>
  <si>
    <t>5320-000050171069</t>
  </si>
  <si>
    <t>5320-000050171955</t>
  </si>
  <si>
    <t>5320-000050172378</t>
  </si>
  <si>
    <t>5320-000050174567</t>
  </si>
  <si>
    <t>5320-000050175912</t>
  </si>
  <si>
    <t>5320-000050176808</t>
  </si>
  <si>
    <t>5320-000050177848</t>
  </si>
  <si>
    <t>5320-000050178326</t>
  </si>
  <si>
    <t>5320-000050172851</t>
  </si>
  <si>
    <t>5320-000050170719</t>
  </si>
  <si>
    <t>5320-000050172489</t>
  </si>
  <si>
    <t>5320-000050172898</t>
  </si>
  <si>
    <t>5320-000050173979</t>
  </si>
  <si>
    <t>5320-000050174697</t>
  </si>
  <si>
    <t>5320-000050175414</t>
  </si>
  <si>
    <t>5320-000050176365</t>
  </si>
  <si>
    <t>5320-000050177710</t>
  </si>
  <si>
    <t>5320-000050177971</t>
  </si>
  <si>
    <t>5320-000050178210</t>
  </si>
  <si>
    <t>5320-000050184723</t>
  </si>
  <si>
    <t>5320-000050185101</t>
  </si>
  <si>
    <t>5320-000050171226</t>
  </si>
  <si>
    <t>5320-000050173305</t>
  </si>
  <si>
    <t>5320-000050174732</t>
  </si>
  <si>
    <t>5320-000050175088</t>
  </si>
  <si>
    <t>5320-000050175101</t>
  </si>
  <si>
    <t>5320-000050176083</t>
  </si>
  <si>
    <t>5320-000050177517</t>
  </si>
  <si>
    <t>5320-000050177999</t>
  </si>
  <si>
    <t>5320-000050178244</t>
  </si>
  <si>
    <t>5320-000050178258</t>
  </si>
  <si>
    <t>5320-000050175669</t>
  </si>
  <si>
    <t>5320-000050177919</t>
  </si>
  <si>
    <t>5320-000050178384</t>
  </si>
  <si>
    <t>5320-000050178995</t>
  </si>
  <si>
    <t>5320-000050184378</t>
  </si>
  <si>
    <t>5320-000050169353</t>
  </si>
  <si>
    <t>5320-000050169360</t>
  </si>
  <si>
    <t>5320-000050172479</t>
  </si>
  <si>
    <t>5320-000050172861</t>
  </si>
  <si>
    <t>5320-000050172880</t>
  </si>
  <si>
    <t>5320-000050173265</t>
  </si>
  <si>
    <t>5320-000050173577</t>
  </si>
  <si>
    <t>5320-000050175018</t>
  </si>
  <si>
    <t>5320-000050175375</t>
  </si>
  <si>
    <t>5320-000050176892</t>
  </si>
  <si>
    <t>5320-000050177948</t>
  </si>
  <si>
    <t>5320-000050178632</t>
  </si>
  <si>
    <t>5320-000050179262</t>
  </si>
  <si>
    <t>5320-000050184580</t>
  </si>
  <si>
    <t>5320-000050185044</t>
  </si>
  <si>
    <t>5320-000050185149</t>
  </si>
  <si>
    <t>5320-000050170217</t>
  </si>
  <si>
    <t>5320-000050170419</t>
  </si>
  <si>
    <t>5320-000050172977</t>
  </si>
  <si>
    <t>5320-000050172999</t>
  </si>
  <si>
    <t>5320-000050173539</t>
  </si>
  <si>
    <t>5320-000050178319</t>
  </si>
  <si>
    <t>5320-000050182993</t>
  </si>
  <si>
    <t>5320-000050168915</t>
  </si>
  <si>
    <t>5320-000050170435</t>
  </si>
  <si>
    <t>5320-000050170960</t>
  </si>
  <si>
    <t>5320-000050167508</t>
  </si>
  <si>
    <t>5320-000050167517</t>
  </si>
  <si>
    <t>5320-000050167541</t>
  </si>
  <si>
    <t>5320-000050167834</t>
  </si>
  <si>
    <t>5320-000050168539</t>
  </si>
  <si>
    <t>5320-000050167275</t>
  </si>
  <si>
    <t>5320-000050167288</t>
  </si>
  <si>
    <t>5320-000050168568</t>
  </si>
  <si>
    <t>5320-000050170276</t>
  </si>
  <si>
    <t>5320-000050167903</t>
  </si>
  <si>
    <t>5320-000050168236</t>
  </si>
  <si>
    <t>5320-000050170793</t>
  </si>
  <si>
    <t>5320-000050167087</t>
  </si>
  <si>
    <t>5320-000050172944</t>
  </si>
  <si>
    <t>5320-000050174399</t>
  </si>
  <si>
    <t>5320-000050182007</t>
  </si>
  <si>
    <t>5320-000050182022</t>
  </si>
  <si>
    <t>5320-000050182920</t>
  </si>
  <si>
    <t>5320-000050183437</t>
  </si>
  <si>
    <t>5320-000050167875</t>
  </si>
  <si>
    <t>5320-000050168363</t>
  </si>
  <si>
    <t>5320-000050168854</t>
  </si>
  <si>
    <t>5320-000050168879</t>
  </si>
  <si>
    <t>5320-000050170385</t>
  </si>
  <si>
    <t>5320-000050172382</t>
  </si>
  <si>
    <t>5320-000050172385</t>
  </si>
  <si>
    <t>5320-000050172392</t>
  </si>
  <si>
    <t>5320-000050172974</t>
  </si>
  <si>
    <t>5320-000050178283</t>
  </si>
  <si>
    <t>5320-000050178296</t>
  </si>
  <si>
    <t>5320-000050178803</t>
  </si>
  <si>
    <t>5320-000050183453</t>
  </si>
  <si>
    <t>5320-000050183472</t>
  </si>
  <si>
    <t>5320-000050167411</t>
  </si>
  <si>
    <t>5320-000050167426</t>
  </si>
  <si>
    <t>5320-000050167344</t>
  </si>
  <si>
    <t>5320-000050173384</t>
  </si>
  <si>
    <t>5320-000050174450</t>
  </si>
  <si>
    <t>5320-000050175486</t>
  </si>
  <si>
    <t>5320-000050175777</t>
  </si>
  <si>
    <t>5320-000050168368</t>
  </si>
  <si>
    <t>5320-000050170000</t>
  </si>
  <si>
    <t>5320-000050171846</t>
  </si>
  <si>
    <t>5320-000050172293</t>
  </si>
  <si>
    <t>5320-000050173398</t>
  </si>
  <si>
    <t>5320-000050176135</t>
  </si>
  <si>
    <t>5320-000050176420</t>
  </si>
  <si>
    <t>5320-000050176708</t>
  </si>
  <si>
    <t>5320-000050170532</t>
  </si>
  <si>
    <t>5320-000050171007</t>
  </si>
  <si>
    <t>5320-000050172316</t>
  </si>
  <si>
    <t>5320-000050172320</t>
  </si>
  <si>
    <t>5320-000050175540</t>
  </si>
  <si>
    <t>5320-000050176444</t>
  </si>
  <si>
    <t>5320-000050176460</t>
  </si>
  <si>
    <t>5320-000050177526</t>
  </si>
  <si>
    <t>5320-000050167799</t>
  </si>
  <si>
    <t>5320-000050167806</t>
  </si>
  <si>
    <t>5320-000050167630</t>
  </si>
  <si>
    <t>5320-000050169441</t>
  </si>
  <si>
    <t>5320-000050171699</t>
  </si>
  <si>
    <t>5320-000050167977</t>
  </si>
  <si>
    <t>5320-000050168631</t>
  </si>
  <si>
    <t>5320-000050169907</t>
  </si>
  <si>
    <t>5320-000050169927</t>
  </si>
  <si>
    <t>5320-000050170381</t>
  </si>
  <si>
    <t>5320-000050170846</t>
  </si>
  <si>
    <t>5320-000050171753</t>
  </si>
  <si>
    <t>5320-000050173680</t>
  </si>
  <si>
    <t>5320-000050173690</t>
  </si>
  <si>
    <t>5320-000050173692</t>
  </si>
  <si>
    <t>5320-000050167166</t>
  </si>
  <si>
    <t>5320-000050167696</t>
  </si>
  <si>
    <t>5320-000050167999</t>
  </si>
  <si>
    <t>5320-000050168304</t>
  </si>
  <si>
    <t>5320-000050170404</t>
  </si>
  <si>
    <t>5320-000050170433</t>
  </si>
  <si>
    <t>5320-000050167200</t>
  </si>
  <si>
    <t>5320-000050171790</t>
  </si>
  <si>
    <t>5320-000050172223</t>
  </si>
  <si>
    <t>5320-000050178712</t>
  </si>
  <si>
    <t>5320-000050191715</t>
  </si>
  <si>
    <t>5320-000050169546</t>
  </si>
  <si>
    <t>5320-000050173709</t>
  </si>
  <si>
    <t>5320-000050175307</t>
  </si>
  <si>
    <t>5320-000050179417</t>
  </si>
  <si>
    <t>5320-000050180261</t>
  </si>
  <si>
    <t>5320-000050182097</t>
  </si>
  <si>
    <t>5320-000050180197</t>
  </si>
  <si>
    <t>5320-000050180686</t>
  </si>
  <si>
    <t>5320-000050181153</t>
  </si>
  <si>
    <t>5320-000050182615</t>
  </si>
  <si>
    <t>5320-000050182616</t>
  </si>
  <si>
    <t>5320-000050182642</t>
  </si>
  <si>
    <t>5320-000050184149</t>
  </si>
  <si>
    <t>5320-000050186466</t>
  </si>
  <si>
    <t>5320-000050187519</t>
  </si>
  <si>
    <t>5320-000050187531</t>
  </si>
  <si>
    <t>5320-000050189045</t>
  </si>
  <si>
    <t>5320-000050189939</t>
  </si>
  <si>
    <t>5320-000050190494</t>
  </si>
  <si>
    <t>5320-000050191786</t>
  </si>
  <si>
    <t>5320-000050177415</t>
  </si>
  <si>
    <t>5320-000050191367</t>
  </si>
  <si>
    <t>5320-000050191427</t>
  </si>
  <si>
    <t>5320-000050191477</t>
  </si>
  <si>
    <t>5320-000050191487</t>
  </si>
  <si>
    <t>5320-000050191519</t>
  </si>
  <si>
    <t>5320-000050169469</t>
  </si>
  <si>
    <t>5320-000050173640</t>
  </si>
  <si>
    <t>5320-000050175262</t>
  </si>
  <si>
    <t>5320-000050176101</t>
  </si>
  <si>
    <t>5320-000050176117</t>
  </si>
  <si>
    <t>5320-000050182009</t>
  </si>
  <si>
    <t>5320-000050180157</t>
  </si>
  <si>
    <t>5320-000050181586</t>
  </si>
  <si>
    <t>5320-000050184129</t>
  </si>
  <si>
    <t>5320-000050187193</t>
  </si>
  <si>
    <t>5320-000050188439</t>
  </si>
  <si>
    <t>5320-000050188689</t>
  </si>
  <si>
    <t>5320-000050188856</t>
  </si>
  <si>
    <t>5320-000050189911</t>
  </si>
  <si>
    <t>5320-000050190199</t>
  </si>
  <si>
    <t>5320-000050191600</t>
  </si>
  <si>
    <t>5320-000050174724</t>
  </si>
  <si>
    <t>5320-000050168763</t>
  </si>
  <si>
    <t>5320-000050180645</t>
  </si>
  <si>
    <t>5320-000050172160</t>
  </si>
  <si>
    <t>5320-000050175410</t>
  </si>
  <si>
    <t>5320-000050176281</t>
  </si>
  <si>
    <t>5320-000050177125</t>
  </si>
  <si>
    <t>5320-000050179597</t>
  </si>
  <si>
    <t>5320-000050185484</t>
  </si>
  <si>
    <t>5320-000050180243</t>
  </si>
  <si>
    <t>5320-000050180746</t>
  </si>
  <si>
    <t>5320-000050182189</t>
  </si>
  <si>
    <t>5320-000050184214</t>
  </si>
  <si>
    <t>5320-000050187576</t>
  </si>
  <si>
    <t>5320-000050189720</t>
  </si>
  <si>
    <t>5320-000050192231</t>
  </si>
  <si>
    <t>5320-000050169698</t>
  </si>
  <si>
    <t>5320-000050174642</t>
  </si>
  <si>
    <t>5320-000050178746</t>
  </si>
  <si>
    <t>5320-000050178776</t>
  </si>
  <si>
    <t>5320-000050179632</t>
  </si>
  <si>
    <t>5320-000050184724</t>
  </si>
  <si>
    <t>5320-000050179694</t>
  </si>
  <si>
    <t>5320-000050182719</t>
  </si>
  <si>
    <t>5320-000050177045</t>
  </si>
  <si>
    <t>5320-000050177776</t>
  </si>
  <si>
    <t>5320-000050180330</t>
  </si>
  <si>
    <t>5320-000050182098</t>
  </si>
  <si>
    <t>5320-000050183808</t>
  </si>
  <si>
    <t>5320-000050184603</t>
  </si>
  <si>
    <t>5320-000050179608</t>
  </si>
  <si>
    <t>5320-000050174370</t>
  </si>
  <si>
    <t>5320-000050182172</t>
  </si>
  <si>
    <t>5320-000050183189</t>
  </si>
  <si>
    <t>5320-000050183682</t>
  </si>
  <si>
    <t>5320-000050187548</t>
  </si>
  <si>
    <t>5320-000050187559</t>
  </si>
  <si>
    <t>5320-000050188883</t>
  </si>
  <si>
    <t>5320-000050189252</t>
  </si>
  <si>
    <t>5320-000050189969</t>
  </si>
  <si>
    <t>5320-000050190240</t>
  </si>
  <si>
    <t>5320-000050191904</t>
  </si>
  <si>
    <t>5320-000050192034</t>
  </si>
  <si>
    <t>5320-000050192067</t>
  </si>
  <si>
    <t>5320-000050192103</t>
  </si>
  <si>
    <t>5320-000050192122</t>
  </si>
  <si>
    <t>5320-000050183983</t>
  </si>
  <si>
    <t>5320-000050186315</t>
  </si>
  <si>
    <t>5320-000050187130</t>
  </si>
  <si>
    <t>5320-000050188073</t>
  </si>
  <si>
    <t>5320-000050188076</t>
  </si>
  <si>
    <t>5320-000050188258</t>
  </si>
  <si>
    <t>5320-000050188355</t>
  </si>
  <si>
    <t>5320-000050188474</t>
  </si>
  <si>
    <t>5320-000050189837</t>
  </si>
  <si>
    <t>5320-000050190394</t>
  </si>
  <si>
    <t>5320-000050169326</t>
  </si>
  <si>
    <t>5320-000050170972</t>
  </si>
  <si>
    <t>5320-000050175949</t>
  </si>
  <si>
    <t>5320-000050177565</t>
  </si>
  <si>
    <t>5320-000050181006</t>
  </si>
  <si>
    <t>5320-000050181855</t>
  </si>
  <si>
    <t>5320-000050182012</t>
  </si>
  <si>
    <t>5320-000050185852</t>
  </si>
  <si>
    <t>5320-000050187147</t>
  </si>
  <si>
    <t>5320-000050188188</t>
  </si>
  <si>
    <t>5320-000050188271</t>
  </si>
  <si>
    <t>5320-000050188629</t>
  </si>
  <si>
    <t>5320-000050179102</t>
  </si>
  <si>
    <t>5320-000050179115</t>
  </si>
  <si>
    <t>5320-000050184862</t>
  </si>
  <si>
    <t>5320-000050185010</t>
  </si>
  <si>
    <t>5320-000050185125</t>
  </si>
  <si>
    <t>5320-000050185219</t>
  </si>
  <si>
    <t>5320-000050185511</t>
  </si>
  <si>
    <t>5320-000050185669</t>
  </si>
  <si>
    <t>5320-000050181429</t>
  </si>
  <si>
    <t>5320-000050183454</t>
  </si>
  <si>
    <t>5320-000050183982</t>
  </si>
  <si>
    <t>5320-000050188337</t>
  </si>
  <si>
    <t>5320-000050189331</t>
  </si>
  <si>
    <t>5320-000050190690</t>
  </si>
  <si>
    <t>5320-000050180753</t>
  </si>
  <si>
    <t>5320-000050170082</t>
  </si>
  <si>
    <t>5320-000050170955</t>
  </si>
  <si>
    <t>5320-000050171809</t>
  </si>
  <si>
    <t>5320-000050179151</t>
  </si>
  <si>
    <t>5320-000050183466</t>
  </si>
  <si>
    <t>5320-000050185964</t>
  </si>
  <si>
    <t>5320-000050181463</t>
  </si>
  <si>
    <t>5320-000050190144</t>
  </si>
  <si>
    <t>5320-000050191352</t>
  </si>
  <si>
    <t>5320-000050171100</t>
  </si>
  <si>
    <t>5320-000050176056</t>
  </si>
  <si>
    <t>5320-000050178488</t>
  </si>
  <si>
    <t>5320-000050181070</t>
  </si>
  <si>
    <t>5320-000050181118</t>
  </si>
  <si>
    <t>5320-000050182834</t>
  </si>
  <si>
    <t>5320-000050185262</t>
  </si>
  <si>
    <t>5320-000050171718</t>
  </si>
  <si>
    <t>5320-000050172035</t>
  </si>
  <si>
    <t>5320-000050181533</t>
  </si>
  <si>
    <t>5320-000050181546</t>
  </si>
  <si>
    <t>5320-000050181554</t>
  </si>
  <si>
    <t>5320-000050182066</t>
  </si>
  <si>
    <t>5320-000050185923</t>
  </si>
  <si>
    <t>5320-000050186408</t>
  </si>
  <si>
    <t>5320-000050186414</t>
  </si>
  <si>
    <t>5320-000050187183</t>
  </si>
  <si>
    <t>5320-000050187498</t>
  </si>
  <si>
    <t>5320-000050188406</t>
  </si>
  <si>
    <t>5320-000050188836</t>
  </si>
  <si>
    <t>5320-000050189639</t>
  </si>
  <si>
    <t>5320-000050190411</t>
  </si>
  <si>
    <t>5320-000050190963</t>
  </si>
  <si>
    <t>5320-000050172750</t>
  </si>
  <si>
    <t>5320-000050173550</t>
  </si>
  <si>
    <t>5320-000050175166</t>
  </si>
  <si>
    <t>5320-000050175972</t>
  </si>
  <si>
    <t>5320-000050178458</t>
  </si>
  <si>
    <t>5320-000050180151</t>
  </si>
  <si>
    <t>5320-000050180152</t>
  </si>
  <si>
    <t>5320-000050183577</t>
  </si>
  <si>
    <t>5320-000050185194</t>
  </si>
  <si>
    <t>5320-000050169597</t>
  </si>
  <si>
    <t>5320-000050181048</t>
  </si>
  <si>
    <t>5320-000050181523</t>
  </si>
  <si>
    <t>5320-000050182516</t>
  </si>
  <si>
    <t>5320-000050183062</t>
  </si>
  <si>
    <t>5320-000050184057</t>
  </si>
  <si>
    <t>5320-000050186837</t>
  </si>
  <si>
    <t>5320-000050186842</t>
  </si>
  <si>
    <t>5320-000050188660</t>
  </si>
  <si>
    <t>5320-000050189177</t>
  </si>
  <si>
    <t>5320-000050189622</t>
  </si>
  <si>
    <t>5320-000050205154</t>
  </si>
  <si>
    <t>5320-000050205150</t>
  </si>
  <si>
    <t>5320-000050205315</t>
  </si>
  <si>
    <t>5320-000050205316</t>
  </si>
  <si>
    <t>5320-000050205343</t>
  </si>
  <si>
    <t>5320-000050205014</t>
  </si>
  <si>
    <t>5320-000050205266</t>
  </si>
  <si>
    <t>5320-000050203717</t>
  </si>
  <si>
    <t>5320-000050204810</t>
  </si>
  <si>
    <t>5320-000050203357</t>
  </si>
  <si>
    <t>5320-000050204031</t>
  </si>
  <si>
    <t>5320-000050204877</t>
  </si>
  <si>
    <t>5320-000050206935</t>
  </si>
  <si>
    <t>5320-000050204750</t>
  </si>
  <si>
    <t>5320-000050203084</t>
  </si>
  <si>
    <t>5320-000050203086</t>
  </si>
  <si>
    <t>5320-000050203894</t>
  </si>
  <si>
    <t>5320-000050203663</t>
  </si>
  <si>
    <t>5320-000050203108</t>
  </si>
  <si>
    <t>5320-000050203122</t>
  </si>
  <si>
    <t>5320-000050203742</t>
  </si>
  <si>
    <t>5320-000050203126</t>
  </si>
  <si>
    <t>5320-000050220132</t>
  </si>
  <si>
    <t>5320-000050222705</t>
  </si>
  <si>
    <t>5320-000050314064</t>
  </si>
  <si>
    <t>5320-000050304941</t>
  </si>
  <si>
    <t>5320-000050208599</t>
  </si>
  <si>
    <t>5320-000050208541</t>
  </si>
  <si>
    <t>5320-000050208586</t>
  </si>
  <si>
    <t>5320-000050207649</t>
  </si>
  <si>
    <t>5320-000050207980</t>
  </si>
  <si>
    <t>5320-000050207967</t>
  </si>
  <si>
    <t>5320-000050207975</t>
  </si>
  <si>
    <t>5320-000050207679</t>
  </si>
  <si>
    <t>5320-000050207695</t>
  </si>
  <si>
    <t>5320-000050207663</t>
  </si>
  <si>
    <t>5320-000050204787</t>
  </si>
  <si>
    <t>5320-000050203510</t>
  </si>
  <si>
    <t>5320-000050204066</t>
  </si>
  <si>
    <t>5320-000050203453</t>
  </si>
  <si>
    <t>5320-000050203454</t>
  </si>
  <si>
    <t>5320-000050204088</t>
  </si>
  <si>
    <t>5320-000050204089</t>
  </si>
  <si>
    <t>5320-000050203557</t>
  </si>
  <si>
    <t>5320-000050203141</t>
  </si>
  <si>
    <t>5320-000050203392</t>
  </si>
  <si>
    <t>5320-000050203489</t>
  </si>
  <si>
    <t>5320-000050179272</t>
  </si>
  <si>
    <t>5320-000050179303</t>
  </si>
  <si>
    <t>5320-000050179310</t>
  </si>
  <si>
    <t>5320-000050179447</t>
  </si>
  <si>
    <t>5320-000050179809</t>
  </si>
  <si>
    <t>5320-000050180084</t>
  </si>
  <si>
    <t>5320-000050180169</t>
  </si>
  <si>
    <t>5320-000050180302</t>
  </si>
  <si>
    <t>5320-000050173147</t>
  </si>
  <si>
    <t>5320-000050186230</t>
  </si>
  <si>
    <t>5320-000050173434</t>
  </si>
  <si>
    <t>5320-000050181326</t>
  </si>
  <si>
    <t>5320-000050177827</t>
  </si>
  <si>
    <t>5320-000050178718</t>
  </si>
  <si>
    <t>5320-000050187974</t>
  </si>
  <si>
    <t>5320-000050188646</t>
  </si>
  <si>
    <t>5320-000050179089</t>
  </si>
  <si>
    <t>5320-000050179133</t>
  </si>
  <si>
    <t>5320-000050167985</t>
  </si>
  <si>
    <t>5320-000050169995</t>
  </si>
  <si>
    <t>5320-000050203152</t>
  </si>
  <si>
    <t>5320-000050203795</t>
  </si>
  <si>
    <t>5320-000050203064</t>
  </si>
  <si>
    <t>5320-000050203252</t>
  </si>
  <si>
    <t>5320-000050205062</t>
  </si>
  <si>
    <t>5320-000050205203</t>
  </si>
  <si>
    <t>5320-000050205048</t>
  </si>
  <si>
    <t>5320-000050205092</t>
  </si>
  <si>
    <t>5320-000050205097</t>
  </si>
  <si>
    <t>5320-000050205104</t>
  </si>
  <si>
    <t>5320-000050205113</t>
  </si>
  <si>
    <t>5320-000050204040</t>
  </si>
  <si>
    <t>5320-000050204112</t>
  </si>
  <si>
    <t>5320-000050202933</t>
  </si>
  <si>
    <t>5320-000050203268</t>
  </si>
  <si>
    <t>5320-000050203029</t>
  </si>
  <si>
    <t>5320-000050204162</t>
  </si>
  <si>
    <t>5320-000050203053</t>
  </si>
  <si>
    <t>5320-000050204175</t>
  </si>
  <si>
    <t>5320-000050203057</t>
  </si>
  <si>
    <t>5320-000050203466</t>
  </si>
  <si>
    <t>5320-000050203480</t>
  </si>
  <si>
    <t>5320-000050228573</t>
  </si>
  <si>
    <t>5320-000050228394</t>
  </si>
  <si>
    <t>5320-000050228115</t>
  </si>
  <si>
    <t>5320-000050227632</t>
  </si>
  <si>
    <t>5320-000050226362</t>
  </si>
  <si>
    <t>5320-000050225179</t>
  </si>
  <si>
    <t>5320-000050222796</t>
  </si>
  <si>
    <t>5320-000050222782</t>
  </si>
  <si>
    <t>5320-000050219795</t>
  </si>
  <si>
    <t>5320-000050216907</t>
  </si>
  <si>
    <t>5320-000050225328</t>
  </si>
  <si>
    <t>5320-000050224757</t>
  </si>
  <si>
    <t>5320-000050221754</t>
  </si>
  <si>
    <t>5320-000050220029</t>
  </si>
  <si>
    <t>5320-000050219426</t>
  </si>
  <si>
    <t>5320-000050217556</t>
  </si>
  <si>
    <t>5320-000050216412</t>
  </si>
  <si>
    <t>5320-000050215206</t>
  </si>
  <si>
    <t>5320-000050215184</t>
  </si>
  <si>
    <t>5320-000050215176</t>
  </si>
  <si>
    <t>5320-000050226603</t>
  </si>
  <si>
    <t>5320-000050226551</t>
  </si>
  <si>
    <t>5320-000050227697</t>
  </si>
  <si>
    <t>5320-000050227692</t>
  </si>
  <si>
    <t>5320-000050227623</t>
  </si>
  <si>
    <t>5320-000050227347</t>
  </si>
  <si>
    <t>5320-000050222228</t>
  </si>
  <si>
    <t>5320-000050220445</t>
  </si>
  <si>
    <t>5320-000050219231</t>
  </si>
  <si>
    <t>5320-000050216341</t>
  </si>
  <si>
    <t>5320-000050225976</t>
  </si>
  <si>
    <t>5320-000050225974</t>
  </si>
  <si>
    <t>5320-000050224787</t>
  </si>
  <si>
    <t>5320-000050223620</t>
  </si>
  <si>
    <t>5320-000050223617</t>
  </si>
  <si>
    <t>5320-000050223603</t>
  </si>
  <si>
    <t>5320-000050223023</t>
  </si>
  <si>
    <t>5320-000050221814</t>
  </si>
  <si>
    <t>5320-000050221254</t>
  </si>
  <si>
    <t>5320-000050220047</t>
  </si>
  <si>
    <t>5320-000050218842</t>
  </si>
  <si>
    <t>5320-000050218217</t>
  </si>
  <si>
    <t>5320-000050217596</t>
  </si>
  <si>
    <t>5320-000050215816</t>
  </si>
  <si>
    <t>5320-000050226530</t>
  </si>
  <si>
    <t>5320-000050225272</t>
  </si>
  <si>
    <t>5320-000050210267</t>
  </si>
  <si>
    <t>5320-000050220437</t>
  </si>
  <si>
    <t>5320-000050217196</t>
  </si>
  <si>
    <t>5320-000050232176</t>
  </si>
  <si>
    <t>5320-000050232024</t>
  </si>
  <si>
    <t>5320-000050232011</t>
  </si>
  <si>
    <t>5320-000050231962</t>
  </si>
  <si>
    <t>5320-000050231946</t>
  </si>
  <si>
    <t>5320-000050231882</t>
  </si>
  <si>
    <t>5320-000050226576</t>
  </si>
  <si>
    <t>5320-000050225122</t>
  </si>
  <si>
    <t>5320-000050220353</t>
  </si>
  <si>
    <t>5320-000050217988</t>
  </si>
  <si>
    <t>5320-000050217954</t>
  </si>
  <si>
    <t>5320-000050217189</t>
  </si>
  <si>
    <t>5320-000050216354</t>
  </si>
  <si>
    <t>5320-000050227489</t>
  </si>
  <si>
    <t>5320-000050231926</t>
  </si>
  <si>
    <t>5320-000050231894</t>
  </si>
  <si>
    <t>5320-000050231823</t>
  </si>
  <si>
    <t>5320-000050218865</t>
  </si>
  <si>
    <t>5320-000050226899</t>
  </si>
  <si>
    <t>5320-000050224521</t>
  </si>
  <si>
    <t>5320-000050217454</t>
  </si>
  <si>
    <t>5320-000050216275</t>
  </si>
  <si>
    <t>5320-000050224139</t>
  </si>
  <si>
    <t>5320-000050223550</t>
  </si>
  <si>
    <t>5320-000050218753</t>
  </si>
  <si>
    <t>5320-000050229050</t>
  </si>
  <si>
    <t>5320-000050228502</t>
  </si>
  <si>
    <t>5320-000050228160</t>
  </si>
  <si>
    <t>5320-000050227517</t>
  </si>
  <si>
    <t>5320-000050226519</t>
  </si>
  <si>
    <t>5320-000050226501</t>
  </si>
  <si>
    <t>5320-000050225080</t>
  </si>
  <si>
    <t>5320-000050223924</t>
  </si>
  <si>
    <t>5320-000050223900</t>
  </si>
  <si>
    <t>5320-000050223301</t>
  </si>
  <si>
    <t>5320-000050220920</t>
  </si>
  <si>
    <t>5320-000050220914</t>
  </si>
  <si>
    <t>5320-000050219722</t>
  </si>
  <si>
    <t>5320-000050218484</t>
  </si>
  <si>
    <t>5320-000050226458</t>
  </si>
  <si>
    <t>5320-000050170996</t>
  </si>
  <si>
    <t>5320-000050176489</t>
  </si>
  <si>
    <t>5320-000050176854</t>
  </si>
  <si>
    <t>5320-000050177205</t>
  </si>
  <si>
    <t>5320-000050168185</t>
  </si>
  <si>
    <t>5320-000050168200</t>
  </si>
  <si>
    <t>5320-000050168662</t>
  </si>
  <si>
    <t>5320-000050169170</t>
  </si>
  <si>
    <t>5320-000050171204</t>
  </si>
  <si>
    <t>5320-000050171712</t>
  </si>
  <si>
    <t>5320-000050171734</t>
  </si>
  <si>
    <t>5320-000050172202</t>
  </si>
  <si>
    <t>5320-000050172748</t>
  </si>
  <si>
    <t>5320-000050173812</t>
  </si>
  <si>
    <t>5320-000050174241</t>
  </si>
  <si>
    <t>5320-000050175655</t>
  </si>
  <si>
    <t>5320-000050176202</t>
  </si>
  <si>
    <t>5320-000050180408</t>
  </si>
  <si>
    <t>5320-000050181084</t>
  </si>
  <si>
    <t>5320-000050183254</t>
  </si>
  <si>
    <t>5320-000050167722</t>
  </si>
  <si>
    <t>5320-000050167730</t>
  </si>
  <si>
    <t>5320-000050169196</t>
  </si>
  <si>
    <t>5320-000050176127</t>
  </si>
  <si>
    <t>5320-000050176139</t>
  </si>
  <si>
    <t>5320-000050177161</t>
  </si>
  <si>
    <t>5320-000050177587</t>
  </si>
  <si>
    <t>5320-000050178513</t>
  </si>
  <si>
    <t>5320-000050180362</t>
  </si>
  <si>
    <t>5320-000050180648</t>
  </si>
  <si>
    <t>5320-000050180650</t>
  </si>
  <si>
    <t>5320-000050181400</t>
  </si>
  <si>
    <t>5320-000050182686</t>
  </si>
  <si>
    <t>5320-000050183197</t>
  </si>
  <si>
    <t>5320-000050184264</t>
  </si>
  <si>
    <t>5320-000050184271</t>
  </si>
  <si>
    <t>5320-000050167175</t>
  </si>
  <si>
    <t>5320-000050168155</t>
  </si>
  <si>
    <t>5320-000050168625</t>
  </si>
  <si>
    <t>5320-000050169154</t>
  </si>
  <si>
    <t>5320-000050170670</t>
  </si>
  <si>
    <t>5320-000050172178</t>
  </si>
  <si>
    <t>5320-000050173770</t>
  </si>
  <si>
    <t>5320-000050174225</t>
  </si>
  <si>
    <t>5320-000050175617</t>
  </si>
  <si>
    <t>5320-000050169724</t>
  </si>
  <si>
    <t>5320-000050181914</t>
  </si>
  <si>
    <t>5320-000050181915</t>
  </si>
  <si>
    <t>5320-000050182378</t>
  </si>
  <si>
    <t>5320-000050183338</t>
  </si>
  <si>
    <t>5320-000050169791</t>
  </si>
  <si>
    <t>5320-000050172856</t>
  </si>
  <si>
    <t>5320-000050176619</t>
  </si>
  <si>
    <t>5320-000050176946</t>
  </si>
  <si>
    <t>5320-000050176947</t>
  </si>
  <si>
    <t>5320-000050178193</t>
  </si>
  <si>
    <t>5320-000050182393</t>
  </si>
  <si>
    <t>5320-000050182856</t>
  </si>
  <si>
    <t>5320-000050167338</t>
  </si>
  <si>
    <t>5320-000050168311</t>
  </si>
  <si>
    <t>5320-000050169808</t>
  </si>
  <si>
    <t>5320-000050170325</t>
  </si>
  <si>
    <t>5320-000050171337</t>
  </si>
  <si>
    <t>5320-000050171850</t>
  </si>
  <si>
    <t>5320-000050172315</t>
  </si>
  <si>
    <t>5320-000050177809</t>
  </si>
  <si>
    <t>5320-000050169323</t>
  </si>
  <si>
    <t>5320-000050169346</t>
  </si>
  <si>
    <t>5320-000050170229</t>
  </si>
  <si>
    <t>5320-000050171227</t>
  </si>
  <si>
    <t>5320-000050173357</t>
  </si>
  <si>
    <t>5320-000050173825</t>
  </si>
  <si>
    <t>5320-000050174290</t>
  </si>
  <si>
    <t>5320-000050176559</t>
  </si>
  <si>
    <t>5320-000050177697</t>
  </si>
  <si>
    <t>5320-000050177714</t>
  </si>
  <si>
    <t>5320-000050180762</t>
  </si>
  <si>
    <t>5320-000050182779</t>
  </si>
  <si>
    <t>5320-000050183289</t>
  </si>
  <si>
    <t>5320-000050167765</t>
  </si>
  <si>
    <t>5320-000050168722</t>
  </si>
  <si>
    <t>5320-000050171776</t>
  </si>
  <si>
    <t>5320-000050171781</t>
  </si>
  <si>
    <t>5320-000050173378</t>
  </si>
  <si>
    <t>5320-000050176240</t>
  </si>
  <si>
    <t>5320-000050176584</t>
  </si>
  <si>
    <t>5320-000050177315</t>
  </si>
  <si>
    <t>5320-000050178671</t>
  </si>
  <si>
    <t>5320-000050178677</t>
  </si>
  <si>
    <t>5320-000050181542</t>
  </si>
  <si>
    <t>5320-000050169484</t>
  </si>
  <si>
    <t>5320-000050169487</t>
  </si>
  <si>
    <t>5320-000050171014</t>
  </si>
  <si>
    <t>5320-000050171525</t>
  </si>
  <si>
    <t>5320-000050173630</t>
  </si>
  <si>
    <t>5320-000050174880</t>
  </si>
  <si>
    <t>5320-000050175031</t>
  </si>
  <si>
    <t>5320-000050175036</t>
  </si>
  <si>
    <t>5320-000050175052</t>
  </si>
  <si>
    <t>5320-000050175222</t>
  </si>
  <si>
    <t>5320-000050175224</t>
  </si>
  <si>
    <t>5320-000050175431</t>
  </si>
  <si>
    <t>5320-000050175711</t>
  </si>
  <si>
    <t>5320-000050176309</t>
  </si>
  <si>
    <t>5320-000050177068</t>
  </si>
  <si>
    <t>5320-000050177905</t>
  </si>
  <si>
    <t>5320-000050179463</t>
  </si>
  <si>
    <t>5320-000050180524</t>
  </si>
  <si>
    <t>5320-000050180856</t>
  </si>
  <si>
    <t>5320-000050180857</t>
  </si>
  <si>
    <t>5320-000050182095</t>
  </si>
  <si>
    <t>5320-000050182558</t>
  </si>
  <si>
    <t>5320-000050171986</t>
  </si>
  <si>
    <t>5320-000050173063</t>
  </si>
  <si>
    <t>5320-000050174521</t>
  </si>
  <si>
    <t>5320-000050174564</t>
  </si>
  <si>
    <t>5320-000050174726</t>
  </si>
  <si>
    <t>5320-000050175195</t>
  </si>
  <si>
    <t>5320-000050175420</t>
  </si>
  <si>
    <t>5320-000050176657</t>
  </si>
  <si>
    <t>5320-000050177901</t>
  </si>
  <si>
    <t>5320-000050179160</t>
  </si>
  <si>
    <t>5320-000050179617</t>
  </si>
  <si>
    <t>5320-000050179625</t>
  </si>
  <si>
    <t>5320-000050179633</t>
  </si>
  <si>
    <t>5320-000050179866</t>
  </si>
  <si>
    <t>5320-000050180821</t>
  </si>
  <si>
    <t>5320-000050182053</t>
  </si>
  <si>
    <t>5320-000050182994</t>
  </si>
  <si>
    <t>5320-000050183596</t>
  </si>
  <si>
    <t>5320-000050183835</t>
  </si>
  <si>
    <t>5320-000050184159</t>
  </si>
  <si>
    <t>5320-000050168474</t>
  </si>
  <si>
    <t>5320-000050168493</t>
  </si>
  <si>
    <t>5320-000050170060</t>
  </si>
  <si>
    <t>5320-000050177537</t>
  </si>
  <si>
    <t>5320-000050178472</t>
  </si>
  <si>
    <t>5320-000050180274</t>
  </si>
  <si>
    <t>5320-000050181310</t>
  </si>
  <si>
    <t>5320-000050182163</t>
  </si>
  <si>
    <t>5320-000050183797</t>
  </si>
  <si>
    <t>5320-000050169069</t>
  </si>
  <si>
    <t>5320-000050169087</t>
  </si>
  <si>
    <t>5320-000050170100</t>
  </si>
  <si>
    <t>5320-000050170105</t>
  </si>
  <si>
    <t>5320-000050171623</t>
  </si>
  <si>
    <t>5320-000050172656</t>
  </si>
  <si>
    <t>5320-000050173190</t>
  </si>
  <si>
    <t>5320-000050173720</t>
  </si>
  <si>
    <t>5320-000050174966</t>
  </si>
  <si>
    <t>5320-000050177156</t>
  </si>
  <si>
    <t>5320-000050180631</t>
  </si>
  <si>
    <t>5320-000050180960</t>
  </si>
  <si>
    <t>5320-000050181340</t>
  </si>
  <si>
    <t>5320-000050169107</t>
  </si>
  <si>
    <t>5320-000050171652</t>
  </si>
  <si>
    <t>5320-000050172154</t>
  </si>
  <si>
    <t>5320-000050171558</t>
  </si>
  <si>
    <t>5320-000050171577</t>
  </si>
  <si>
    <t>5320-000050172597</t>
  </si>
  <si>
    <t>5320-000050176701</t>
  </si>
  <si>
    <t>5320-000050176729</t>
  </si>
  <si>
    <t>5320-000050177070</t>
  </si>
  <si>
    <t>5320-000050179355</t>
  </si>
  <si>
    <t>5320-000050180534</t>
  </si>
  <si>
    <t>5320-000050180536</t>
  </si>
  <si>
    <t>5320-000050180544</t>
  </si>
  <si>
    <t>5320-000050181688</t>
  </si>
  <si>
    <t>5320-000050182122</t>
  </si>
  <si>
    <t>5320-000050167586</t>
  </si>
  <si>
    <t>5320-000050169048</t>
  </si>
  <si>
    <t>5320-000050170569</t>
  </si>
  <si>
    <t>5320-000050173148</t>
  </si>
  <si>
    <t>5320-000050173700</t>
  </si>
  <si>
    <t>5320-000050175282</t>
  </si>
  <si>
    <t>5320-000050176043</t>
  </si>
  <si>
    <t>5320-000050176069</t>
  </si>
  <si>
    <t>5320-000050176741</t>
  </si>
  <si>
    <t>5320-000050176760</t>
  </si>
  <si>
    <t>5320-000050262431</t>
  </si>
  <si>
    <t>5320-000050293375</t>
  </si>
  <si>
    <t>5320-000050292079</t>
  </si>
  <si>
    <t>5320-000050295885</t>
  </si>
  <si>
    <t>5320-000050298028</t>
  </si>
  <si>
    <t>5320-000050305065</t>
  </si>
  <si>
    <t>5320-000050288535</t>
  </si>
  <si>
    <t>5320-000050287922</t>
  </si>
  <si>
    <t>5320-000050284938</t>
  </si>
  <si>
    <t>5320-000050283657</t>
  </si>
  <si>
    <t>5320-000050299179</t>
  </si>
  <si>
    <t>5320-000050298610</t>
  </si>
  <si>
    <t>5320-000050305393</t>
  </si>
  <si>
    <t>5320-000050305738</t>
  </si>
  <si>
    <t>5320-000050294843</t>
  </si>
  <si>
    <t>5320-000050296525</t>
  </si>
  <si>
    <t>5320-000050299777</t>
  </si>
  <si>
    <t>5320-000050286875</t>
  </si>
  <si>
    <t>5320-000050288598</t>
  </si>
  <si>
    <t>5320-000050289195</t>
  </si>
  <si>
    <t>5320-000050293400</t>
  </si>
  <si>
    <t>5320-000050298076</t>
  </si>
  <si>
    <t>5320-000050298943</t>
  </si>
  <si>
    <t>5320-000050284850</t>
  </si>
  <si>
    <t>5320-000050286777</t>
  </si>
  <si>
    <t>5320-000050288458</t>
  </si>
  <si>
    <t>5320-000050289088</t>
  </si>
  <si>
    <t>5320-000050292015</t>
  </si>
  <si>
    <t>5320-000050298783</t>
  </si>
  <si>
    <t>5320-000050307106</t>
  </si>
  <si>
    <t>5320-000050293511</t>
  </si>
  <si>
    <t>5320-000050295192</t>
  </si>
  <si>
    <t>5320-000050282978</t>
  </si>
  <si>
    <t>5320-000050283001</t>
  </si>
  <si>
    <t>5320-000050284892</t>
  </si>
  <si>
    <t>5320-000050285549</t>
  </si>
  <si>
    <t>5320-000050286797</t>
  </si>
  <si>
    <t>5320-000050293337</t>
  </si>
  <si>
    <t>5320-000050300484</t>
  </si>
  <si>
    <t>5320-000050303365</t>
  </si>
  <si>
    <t>5320-000050303374</t>
  </si>
  <si>
    <t>5320-000050305063</t>
  </si>
  <si>
    <t>5320-000050305706</t>
  </si>
  <si>
    <t>5320-000050293947</t>
  </si>
  <si>
    <t>5320-000050294809</t>
  </si>
  <si>
    <t>5320-000050301404</t>
  </si>
  <si>
    <t>5320-000050214576</t>
  </si>
  <si>
    <t>5320-000050214347</t>
  </si>
  <si>
    <t>5320-000050214285</t>
  </si>
  <si>
    <t>5320-000050214558</t>
  </si>
  <si>
    <t>5320-000050215475</t>
  </si>
  <si>
    <t>5320-000050215418</t>
  </si>
  <si>
    <t>5320-000050215403</t>
  </si>
  <si>
    <t>5320-000050215073</t>
  </si>
  <si>
    <t>5320-000050215691</t>
  </si>
  <si>
    <t>5320-000050215827</t>
  </si>
  <si>
    <t>5320-000050215868</t>
  </si>
  <si>
    <t>5320-000050214266</t>
  </si>
  <si>
    <t>5320-000050214184</t>
  </si>
  <si>
    <t>5320-000050214173</t>
  </si>
  <si>
    <t>5320-000050214349</t>
  </si>
  <si>
    <t>5320-000050232227</t>
  </si>
  <si>
    <t>5320-000050222976</t>
  </si>
  <si>
    <t>5320-000050218876</t>
  </si>
  <si>
    <t>5320-000050232264</t>
  </si>
  <si>
    <t>5320-000050233103</t>
  </si>
  <si>
    <t>5320-000050233100</t>
  </si>
  <si>
    <t>5320-000050227035</t>
  </si>
  <si>
    <t>5320-000050303089</t>
  </si>
  <si>
    <t>5320-000050304421</t>
  </si>
  <si>
    <t>5320-000050305420</t>
  </si>
  <si>
    <t>5320-000050305744</t>
  </si>
  <si>
    <t>5320-000050305754</t>
  </si>
  <si>
    <t>5320-000050306486</t>
  </si>
  <si>
    <t>5320-000050306830</t>
  </si>
  <si>
    <t>5320-000050292715</t>
  </si>
  <si>
    <t>5320-000050299257</t>
  </si>
  <si>
    <t>5320-000050283124</t>
  </si>
  <si>
    <t>5320-000050283761</t>
  </si>
  <si>
    <t>5320-000050285029</t>
  </si>
  <si>
    <t>5320-000050289109</t>
  </si>
  <si>
    <t>5320-000050311259</t>
  </si>
  <si>
    <t>5320-000050308667</t>
  </si>
  <si>
    <t>5320-000050312630</t>
  </si>
  <si>
    <t>5320-000050214599</t>
  </si>
  <si>
    <t>5320-000050214555</t>
  </si>
  <si>
    <t>5320-000050214583</t>
  </si>
  <si>
    <t>5320-000050214471</t>
  </si>
  <si>
    <t>5320-000050214415</t>
  </si>
  <si>
    <t>5320-000050214805</t>
  </si>
  <si>
    <t>5320-000050278702</t>
  </si>
  <si>
    <t>5320-000050279635</t>
  </si>
  <si>
    <t>5320-000050281907</t>
  </si>
  <si>
    <t>5320-000050282810</t>
  </si>
  <si>
    <t>5320-000050282817</t>
  </si>
  <si>
    <t>5320-000050283634</t>
  </si>
  <si>
    <t>5320-000050284845</t>
  </si>
  <si>
    <t>5320-000050286938</t>
  </si>
  <si>
    <t>5320-000050269694</t>
  </si>
  <si>
    <t>5320-000050269698</t>
  </si>
  <si>
    <t>5320-000050269701</t>
  </si>
  <si>
    <t>5320-000050270591</t>
  </si>
  <si>
    <t>5320-000050270593</t>
  </si>
  <si>
    <t>5320-000050274200</t>
  </si>
  <si>
    <t>5320-000050274653</t>
  </si>
  <si>
    <t>5320-000050275988</t>
  </si>
  <si>
    <t>5320-000050278280</t>
  </si>
  <si>
    <t>5320-000050278733</t>
  </si>
  <si>
    <t>5320-000050281032</t>
  </si>
  <si>
    <t>5320-000050282401</t>
  </si>
  <si>
    <t>5320-000050283642</t>
  </si>
  <si>
    <t>5320-000050284468</t>
  </si>
  <si>
    <t>5320-000050289085</t>
  </si>
  <si>
    <t>5320-000050289460</t>
  </si>
  <si>
    <t>5320-000050292007</t>
  </si>
  <si>
    <t>5320-000050270952</t>
  </si>
  <si>
    <t>5320-000050271828</t>
  </si>
  <si>
    <t>5320-000050275046</t>
  </si>
  <si>
    <t>5320-000050275501</t>
  </si>
  <si>
    <t>5320-000050275938</t>
  </si>
  <si>
    <t>5320-000050279157</t>
  </si>
  <si>
    <t>5320-000050279160</t>
  </si>
  <si>
    <t>5320-000050280529</t>
  </si>
  <si>
    <t>5320-000050280974</t>
  </si>
  <si>
    <t>5320-000050282342</t>
  </si>
  <si>
    <t>5320-000050283210</t>
  </si>
  <si>
    <t>5320-000050284414</t>
  </si>
  <si>
    <t>5320-000050286515</t>
  </si>
  <si>
    <t>5320-000050287243</t>
  </si>
  <si>
    <t>5320-000050270567</t>
  </si>
  <si>
    <t>5320-000050270996</t>
  </si>
  <si>
    <t>5320-000050272779</t>
  </si>
  <si>
    <t>5320-000050274161</t>
  </si>
  <si>
    <t>5320-000050276863</t>
  </si>
  <si>
    <t>5320-000050289544</t>
  </si>
  <si>
    <t>5320-000050274250</t>
  </si>
  <si>
    <t>5320-000050276963</t>
  </si>
  <si>
    <t>5320-000050287675</t>
  </si>
  <si>
    <t>5320-000050287678</t>
  </si>
  <si>
    <t>5320-000050292143</t>
  </si>
  <si>
    <t>5320-000050292590</t>
  </si>
  <si>
    <t>5320-000050270671</t>
  </si>
  <si>
    <t>5320-000050272893</t>
  </si>
  <si>
    <t>5320-000050274284</t>
  </si>
  <si>
    <t>5320-000050274726</t>
  </si>
  <si>
    <t>5320-000050277454</t>
  </si>
  <si>
    <t>5320-000050277472</t>
  </si>
  <si>
    <t>5320-000050280202</t>
  </si>
  <si>
    <t>5320-000050282027</t>
  </si>
  <si>
    <t>5320-000050282482</t>
  </si>
  <si>
    <t>5320-000050283324</t>
  </si>
  <si>
    <t>5320-000050284973</t>
  </si>
  <si>
    <t>5320-000050286635</t>
  </si>
  <si>
    <t>5320-000050287014</t>
  </si>
  <si>
    <t>5320-000050287328</t>
  </si>
  <si>
    <t>5320-000050288077</t>
  </si>
  <si>
    <t>5320-000050283592</t>
  </si>
  <si>
    <t>5320-000050290692</t>
  </si>
  <si>
    <t>5320-000050292535</t>
  </si>
  <si>
    <t>5320-000050269746</t>
  </si>
  <si>
    <t>5320-000050271485</t>
  </si>
  <si>
    <t>5320-000050272380</t>
  </si>
  <si>
    <t>5320-000050273306</t>
  </si>
  <si>
    <t>5320-000050274664</t>
  </si>
  <si>
    <t>5320-000050274666</t>
  </si>
  <si>
    <t>5320-000050275566</t>
  </si>
  <si>
    <t>5320-000050276479</t>
  </si>
  <si>
    <t>5320-000050276931</t>
  </si>
  <si>
    <t>5320-000050277851</t>
  </si>
  <si>
    <t>5320-000050279687</t>
  </si>
  <si>
    <t>5320-000050281075</t>
  </si>
  <si>
    <t>5320-000050282854</t>
  </si>
  <si>
    <t>5320-000050284087</t>
  </si>
  <si>
    <t>5320-000050290344</t>
  </si>
  <si>
    <t>5320-000050291716</t>
  </si>
  <si>
    <t>5320-000050271501</t>
  </si>
  <si>
    <t>5320-000050272422</t>
  </si>
  <si>
    <t>5320-000050273322</t>
  </si>
  <si>
    <t>5320-000050273335</t>
  </si>
  <si>
    <t>5320-000050218672</t>
  </si>
  <si>
    <t>5320-000050225660</t>
  </si>
  <si>
    <t>5320-000050225112</t>
  </si>
  <si>
    <t>5320-000050224516</t>
  </si>
  <si>
    <t>5320-000050219143</t>
  </si>
  <si>
    <t>5320-000050219140</t>
  </si>
  <si>
    <t>5320-000050216115</t>
  </si>
  <si>
    <t>5320-000050231007</t>
  </si>
  <si>
    <t>5320-000050230968</t>
  </si>
  <si>
    <t>5320-000050226080</t>
  </si>
  <si>
    <t>5320-000050225464</t>
  </si>
  <si>
    <t>5320-000050222507</t>
  </si>
  <si>
    <t>5320-000050221285</t>
  </si>
  <si>
    <t>5320-000050225066</t>
  </si>
  <si>
    <t>5320-000050225063</t>
  </si>
  <si>
    <t>5320-000050221481</t>
  </si>
  <si>
    <t>5320-000050218471</t>
  </si>
  <si>
    <t>5320-000050217268</t>
  </si>
  <si>
    <t>5320-000050216103</t>
  </si>
  <si>
    <t>5320-000050230496</t>
  </si>
  <si>
    <t>5320-000050230493</t>
  </si>
  <si>
    <t>5320-000050230487</t>
  </si>
  <si>
    <t>5320-000050227296</t>
  </si>
  <si>
    <t>5320-000050215474</t>
  </si>
  <si>
    <t>5320-000050215443</t>
  </si>
  <si>
    <t>5320-000050225149</t>
  </si>
  <si>
    <t>5320-000050219182</t>
  </si>
  <si>
    <t>5320-000050218573</t>
  </si>
  <si>
    <t>5320-000050216180</t>
  </si>
  <si>
    <t>5320-000050216155</t>
  </si>
  <si>
    <t>5320-000050230179</t>
  </si>
  <si>
    <t>5320-000050230175</t>
  </si>
  <si>
    <t>5320-000050229698</t>
  </si>
  <si>
    <t>5320-000050221953</t>
  </si>
  <si>
    <t>5320-000050229436</t>
  </si>
  <si>
    <t>5320-000050229325</t>
  </si>
  <si>
    <t>5320-000050229307</t>
  </si>
  <si>
    <t>5320-000050224332</t>
  </si>
  <si>
    <t>5320-000050223715</t>
  </si>
  <si>
    <t>5320-000050220715</t>
  </si>
  <si>
    <t>5320-000050219546</t>
  </si>
  <si>
    <t>5320-000050218920</t>
  </si>
  <si>
    <t>5320-000050218295</t>
  </si>
  <si>
    <t>5320-000050217841</t>
  </si>
  <si>
    <t>5320-000050216635</t>
  </si>
  <si>
    <t>5320-000050221870</t>
  </si>
  <si>
    <t>5320-000050231647</t>
  </si>
  <si>
    <t>5320-000050229051</t>
  </si>
  <si>
    <t>5320-000050211058</t>
  </si>
  <si>
    <t>5320-000050228787</t>
  </si>
  <si>
    <t>5320-000050228768</t>
  </si>
  <si>
    <t>5320-000050228006</t>
  </si>
  <si>
    <t>5320-000050227499</t>
  </si>
  <si>
    <t>5320-000050221188</t>
  </si>
  <si>
    <t>5320-000050219395</t>
  </si>
  <si>
    <t>5320-000050215895</t>
  </si>
  <si>
    <t>5320-000050224364</t>
  </si>
  <si>
    <t>5320-000050222563</t>
  </si>
  <si>
    <t>5320-000050217774</t>
  </si>
  <si>
    <t>5320-000050230100</t>
  </si>
  <si>
    <t>5320-000050229836</t>
  </si>
  <si>
    <t>5320-000050229824</t>
  </si>
  <si>
    <t>5320-000050228527</t>
  </si>
  <si>
    <t>5320-000050227826</t>
  </si>
  <si>
    <t>5320-000050227041</t>
  </si>
  <si>
    <t>5320-000050227887</t>
  </si>
  <si>
    <t>5320-000050227238</t>
  </si>
  <si>
    <t>5320-000050225301</t>
  </si>
  <si>
    <t>5320-000050220672</t>
  </si>
  <si>
    <t>5320-000050225047</t>
  </si>
  <si>
    <t>5320-000050219687</t>
  </si>
  <si>
    <t>5320-000050219678</t>
  </si>
  <si>
    <t>5320-000050219044</t>
  </si>
  <si>
    <t>5320-000050216035</t>
  </si>
  <si>
    <t>5320-000050214836</t>
  </si>
  <si>
    <t>5320-000050229527</t>
  </si>
  <si>
    <t>5320-000050228467</t>
  </si>
  <si>
    <t>5320-000050228291</t>
  </si>
  <si>
    <t>5320-000050225987</t>
  </si>
  <si>
    <t>5320-000050224814</t>
  </si>
  <si>
    <t>5320-000050222993</t>
  </si>
  <si>
    <t>5320-000050220013</t>
  </si>
  <si>
    <t>5320-000050218175</t>
  </si>
  <si>
    <t>5320-000050217734</t>
  </si>
  <si>
    <t>5320-000050215950</t>
  </si>
  <si>
    <t>5320-000050215299</t>
  </si>
  <si>
    <t>5320-000050215290</t>
  </si>
  <si>
    <t>5320-000050222012</t>
  </si>
  <si>
    <t>5320-000050219640</t>
  </si>
  <si>
    <t>5320-000050231729</t>
  </si>
  <si>
    <t>5320-000050218057</t>
  </si>
  <si>
    <t>5320-000050215678</t>
  </si>
  <si>
    <t>5320-000050214463</t>
  </si>
  <si>
    <t>5320-000050230663</t>
  </si>
  <si>
    <t>5320-000050230610</t>
  </si>
  <si>
    <t>5320-000050230558</t>
  </si>
  <si>
    <t>5320-000050230357</t>
  </si>
  <si>
    <t>5320-000050230287</t>
  </si>
  <si>
    <t>5320-000050230282</t>
  </si>
  <si>
    <t>5320-000050210382</t>
  </si>
  <si>
    <t>5320-000050210360</t>
  </si>
  <si>
    <t>5320-000050229815</t>
  </si>
  <si>
    <t>5320-000050229500</t>
  </si>
  <si>
    <t>5320-000050229438</t>
  </si>
  <si>
    <t>5320-000050226219</t>
  </si>
  <si>
    <t>5320-000050224410</t>
  </si>
  <si>
    <t>5320-000050223221</t>
  </si>
  <si>
    <t>5320-000050220836</t>
  </si>
  <si>
    <t>5320-000050220247</t>
  </si>
  <si>
    <t>5320-000050217971</t>
  </si>
  <si>
    <t>5320-000050217969</t>
  </si>
  <si>
    <t>5320-000050216181</t>
  </si>
  <si>
    <t>5320-000050218667</t>
  </si>
  <si>
    <t>5320-000050233352</t>
  </si>
  <si>
    <t>5320-000050232707</t>
  </si>
  <si>
    <t>5320-000050222308</t>
  </si>
  <si>
    <t>5320-000050229120</t>
  </si>
  <si>
    <t>5320-000050231664</t>
  </si>
  <si>
    <t>5320-000050231646</t>
  </si>
  <si>
    <t>5320-000050231610</t>
  </si>
  <si>
    <t>5320-000050231367</t>
  </si>
  <si>
    <t>5320-000050230527</t>
  </si>
  <si>
    <t>5320-000050230477</t>
  </si>
  <si>
    <t>5320-000050223876</t>
  </si>
  <si>
    <t>5320-000050223285</t>
  </si>
  <si>
    <t>5320-000050219698</t>
  </si>
  <si>
    <t>5320-000050218459</t>
  </si>
  <si>
    <t>5320-000050217399</t>
  </si>
  <si>
    <t>5320-000050217374</t>
  </si>
  <si>
    <t>5320-000050225245</t>
  </si>
  <si>
    <t>5320-000050223451</t>
  </si>
  <si>
    <t>5320-000050222272</t>
  </si>
  <si>
    <t>5320-000050219920</t>
  </si>
  <si>
    <t>5320-000050218684</t>
  </si>
  <si>
    <t>5320-000050215555</t>
  </si>
  <si>
    <t>5320-000050226343</t>
  </si>
  <si>
    <t>5320-000050225753</t>
  </si>
  <si>
    <t>5320-000050225736</t>
  </si>
  <si>
    <t>5320-000050225723</t>
  </si>
  <si>
    <t>5320-000050223957</t>
  </si>
  <si>
    <t>5320-000050222777</t>
  </si>
  <si>
    <t>5320-000050221603</t>
  </si>
  <si>
    <t>5320-000050218582</t>
  </si>
  <si>
    <t>5320-000050214999</t>
  </si>
  <si>
    <t>5320-000050231141</t>
  </si>
  <si>
    <t>5320-000050231087</t>
  </si>
  <si>
    <t>5320-000050230712</t>
  </si>
  <si>
    <t>5320-000050223073</t>
  </si>
  <si>
    <t>5320-000050230444</t>
  </si>
  <si>
    <t>5320-000050230381</t>
  </si>
  <si>
    <t>5320-000050230132</t>
  </si>
  <si>
    <t>5320-000050224347</t>
  </si>
  <si>
    <t>5320-000050223741</t>
  </si>
  <si>
    <t>5320-000050220152</t>
  </si>
  <si>
    <t>5320-000050219567</t>
  </si>
  <si>
    <t>5320-000050218960</t>
  </si>
  <si>
    <t>5320-000050218323</t>
  </si>
  <si>
    <t>5320-000050221637</t>
  </si>
  <si>
    <t>5320-000050219862</t>
  </si>
  <si>
    <t>5320-000050219857</t>
  </si>
  <si>
    <t>5320-000050219275</t>
  </si>
  <si>
    <t>5320-000050216832</t>
  </si>
  <si>
    <t>5320-000050216241</t>
  </si>
  <si>
    <t>5320-000050229601</t>
  </si>
  <si>
    <t>5320-000050229585</t>
  </si>
  <si>
    <t>5320-000050229416</t>
  </si>
  <si>
    <t>5320-000050229223</t>
  </si>
  <si>
    <t>5320-000050231239</t>
  </si>
  <si>
    <t>5320-000050231224</t>
  </si>
  <si>
    <t>5320-000050231195</t>
  </si>
  <si>
    <t>5320-000050225595</t>
  </si>
  <si>
    <t>5320-000050223183</t>
  </si>
  <si>
    <t>5320-000050223179</t>
  </si>
  <si>
    <t>5320-000050222616</t>
  </si>
  <si>
    <t>5320-000050221415</t>
  </si>
  <si>
    <t>5320-000050219602</t>
  </si>
  <si>
    <t>5320-000050216690</t>
  </si>
  <si>
    <t>5320-000050216142</t>
  </si>
  <si>
    <t>5320-000050215509</t>
  </si>
  <si>
    <t>5320-000050227340</t>
  </si>
  <si>
    <t>5320-000050220918</t>
  </si>
  <si>
    <t>5320-000050233171</t>
  </si>
  <si>
    <t>5320-000050233173</t>
  </si>
  <si>
    <t>5320-000050232258</t>
  </si>
  <si>
    <t>5320-000050232776</t>
  </si>
  <si>
    <t>5320-000050316543</t>
  </si>
  <si>
    <t>5320-000050316228</t>
  </si>
  <si>
    <t>5320-000050267436</t>
  </si>
  <si>
    <t>5320-000050266472</t>
  </si>
  <si>
    <t>5320-000050266195</t>
  </si>
  <si>
    <t>5320-000050232327</t>
  </si>
  <si>
    <t>5320-000050219127</t>
  </si>
  <si>
    <t>5320-000050225494</t>
  </si>
  <si>
    <t>5320-000050229688</t>
  </si>
  <si>
    <t>5320-000050232263</t>
  </si>
  <si>
    <t>5320-000050232736</t>
  </si>
  <si>
    <t>5320-000050232742</t>
  </si>
  <si>
    <t>5320-000050232298</t>
  </si>
  <si>
    <t>5320-000050232303</t>
  </si>
  <si>
    <t>5320-000050233367</t>
  </si>
  <si>
    <t>5320-000050227587</t>
  </si>
  <si>
    <t>5320-000050289285</t>
  </si>
  <si>
    <t>5320-000050264324</t>
  </si>
  <si>
    <t>5320-000050264658</t>
  </si>
  <si>
    <t>5320-000050264684</t>
  </si>
  <si>
    <t>5320-000050264944</t>
  </si>
  <si>
    <t>5320-000050289001</t>
  </si>
  <si>
    <t>5320-000050266409</t>
  </si>
  <si>
    <t>5320-000050265507</t>
  </si>
  <si>
    <t>5320-000050260728</t>
  </si>
  <si>
    <t>5320-000050264698</t>
  </si>
  <si>
    <t>5320-000050265166</t>
  </si>
  <si>
    <t>5320-000050265360</t>
  </si>
  <si>
    <t>5320-000050282376</t>
  </si>
  <si>
    <t>5320-000050284771</t>
  </si>
  <si>
    <t>5320-000050265536</t>
  </si>
  <si>
    <t>5320-000050265727</t>
  </si>
  <si>
    <t>5320-000050266288</t>
  </si>
  <si>
    <t>5320-000050266425</t>
  </si>
  <si>
    <t>5320-000050266752</t>
  </si>
  <si>
    <t>5320-000050267405</t>
  </si>
  <si>
    <t>5320-000050283934</t>
  </si>
  <si>
    <t>5320-000050266049</t>
  </si>
  <si>
    <t>5320-000050232775</t>
  </si>
  <si>
    <t>5320-000050214192</t>
  </si>
  <si>
    <t>5320-000050215613</t>
  </si>
  <si>
    <t>5320-000050217884</t>
  </si>
  <si>
    <t>5320-000050217946</t>
  </si>
  <si>
    <t>5320-000050232686</t>
  </si>
  <si>
    <t>5320-000050233443</t>
  </si>
  <si>
    <t>5320-000050218080</t>
  </si>
  <si>
    <t>5320-000050219832</t>
  </si>
  <si>
    <t>5320-000050224168</t>
  </si>
  <si>
    <t>5320-000050233066</t>
  </si>
  <si>
    <t>5320-000050226342</t>
  </si>
  <si>
    <t>5320-000050228529</t>
  </si>
  <si>
    <t>5320-000050231025</t>
  </si>
  <si>
    <t>5320-000050232774</t>
  </si>
  <si>
    <t>5320-000050214484</t>
  </si>
  <si>
    <t>5320-000050216079</t>
  </si>
  <si>
    <t>5320-000050218299</t>
  </si>
  <si>
    <t>5320-000050220156</t>
  </si>
  <si>
    <t>5320-000050232542</t>
  </si>
  <si>
    <t>5320-000050232836</t>
  </si>
  <si>
    <t>5320-000050232843</t>
  </si>
  <si>
    <t>5320-000050213018</t>
  </si>
  <si>
    <t>5320-000050233195</t>
  </si>
  <si>
    <t>5320-000050213806</t>
  </si>
  <si>
    <t>5320-000050217256</t>
  </si>
  <si>
    <t>5320-000050227637</t>
  </si>
  <si>
    <t>5320-000050232335</t>
  </si>
  <si>
    <t>5320-000050233236</t>
  </si>
  <si>
    <t>5320-000050215424</t>
  </si>
  <si>
    <t>5320-000050232369</t>
  </si>
  <si>
    <t>5320-000050232815</t>
  </si>
  <si>
    <t>5320-000050233283</t>
  </si>
  <si>
    <t>5320-000050223801</t>
  </si>
  <si>
    <t>5320-000050225923</t>
  </si>
  <si>
    <t>5320-000050227869</t>
  </si>
  <si>
    <t>5320-000050230340</t>
  </si>
  <si>
    <t>5320-000050232846</t>
  </si>
  <si>
    <t>5320-000050233300</t>
  </si>
  <si>
    <t>5320-000050233306</t>
  </si>
  <si>
    <t>5320-000050232954</t>
  </si>
  <si>
    <t>5320-000050233377</t>
  </si>
  <si>
    <t>5320-000050221842</t>
  </si>
  <si>
    <t>5320-000050226090</t>
  </si>
  <si>
    <t>5320-000050214149</t>
  </si>
  <si>
    <t>5320-000050260945</t>
  </si>
  <si>
    <t>5320-000050262403</t>
  </si>
  <si>
    <t>5320-000050257403</t>
  </si>
  <si>
    <t>5320-000050261511</t>
  </si>
  <si>
    <t>5320-000050266502</t>
  </si>
  <si>
    <t>5320-000050266519</t>
  </si>
  <si>
    <t>5320-000050257257</t>
  </si>
  <si>
    <t>5320-000050261516</t>
  </si>
  <si>
    <t>5320-000050261718</t>
  </si>
  <si>
    <t>5320-000050261964</t>
  </si>
  <si>
    <t>5320-000050262790</t>
  </si>
  <si>
    <t>5320-000050262800</t>
  </si>
  <si>
    <t>5320-000050267531</t>
  </si>
  <si>
    <t>5320-000050267542</t>
  </si>
  <si>
    <t>5320-000050267619</t>
  </si>
  <si>
    <t>5320-000050267763</t>
  </si>
  <si>
    <t>5320-000050257452</t>
  </si>
  <si>
    <t>5320-000050257837</t>
  </si>
  <si>
    <t>5320-000050258332</t>
  </si>
  <si>
    <t>5320-000050259256</t>
  </si>
  <si>
    <t>5320-000050259264</t>
  </si>
  <si>
    <t>5320-000050261396</t>
  </si>
  <si>
    <t>5320-000050260813</t>
  </si>
  <si>
    <t>5320-000050260877</t>
  </si>
  <si>
    <t>5320-000050264217</t>
  </si>
  <si>
    <t>5320-000050257053</t>
  </si>
  <si>
    <t>5320-000050257062</t>
  </si>
  <si>
    <t>5320-000050257340</t>
  </si>
  <si>
    <t>5320-000050257711</t>
  </si>
  <si>
    <t>5320-000050257738</t>
  </si>
  <si>
    <t>5320-000050257948</t>
  </si>
  <si>
    <t>5320-000050257955</t>
  </si>
  <si>
    <t>5320-000050260993</t>
  </si>
  <si>
    <t>5320-000050261128</t>
  </si>
  <si>
    <t>5320-000050261450</t>
  </si>
  <si>
    <t>5320-000050261455</t>
  </si>
  <si>
    <t>5320-000050263041</t>
  </si>
  <si>
    <t>5320-000050263827</t>
  </si>
  <si>
    <t>5320-000050257977</t>
  </si>
  <si>
    <t>5320-000050258251</t>
  </si>
  <si>
    <t>5320-000050258517</t>
  </si>
  <si>
    <t>5320-000050258534</t>
  </si>
  <si>
    <t>5320-000050259194</t>
  </si>
  <si>
    <t>5320-000050259956</t>
  </si>
  <si>
    <t>5320-000050262246</t>
  </si>
  <si>
    <t>5320-000050260145</t>
  </si>
  <si>
    <t>5320-000050262927</t>
  </si>
  <si>
    <t>5320-000050266418</t>
  </si>
  <si>
    <t>5320-000050267647</t>
  </si>
  <si>
    <t>5320-000050259067</t>
  </si>
  <si>
    <t>5320-000050262644</t>
  </si>
  <si>
    <t>5320-000050267054</t>
  </si>
  <si>
    <t>5320-000050267225</t>
  </si>
  <si>
    <t>5320-000050259096</t>
  </si>
  <si>
    <t>5320-000050259816</t>
  </si>
  <si>
    <t>5320-000050260200</t>
  </si>
  <si>
    <t>5320-000050260209</t>
  </si>
  <si>
    <t>5320-000050263317</t>
  </si>
  <si>
    <t>5320-000050264287</t>
  </si>
  <si>
    <t>5320-000050264768</t>
  </si>
  <si>
    <t>5320-000050263353</t>
  </si>
  <si>
    <t>5320-000050263717</t>
  </si>
  <si>
    <t>5320-000050263742</t>
  </si>
  <si>
    <t>5320-000050265079</t>
  </si>
  <si>
    <t>5320-000050264801</t>
  </si>
  <si>
    <t>5320-000050265078</t>
  </si>
  <si>
    <t>5320-000050286948</t>
  </si>
  <si>
    <t>5320-000050262491</t>
  </si>
  <si>
    <t>5320-000050258954</t>
  </si>
  <si>
    <t>5320-000050259301</t>
  </si>
  <si>
    <t>5320-000050262285</t>
  </si>
  <si>
    <t>5320-000050287043</t>
  </si>
  <si>
    <t>5320-000050287078</t>
  </si>
  <si>
    <t>5320-000050258389</t>
  </si>
  <si>
    <t>5320-000050258969</t>
  </si>
  <si>
    <t>5320-000050259316</t>
  </si>
  <si>
    <t>5320-000050260105</t>
  </si>
  <si>
    <t>5320-000050263988</t>
  </si>
  <si>
    <t>5320-000050288345</t>
  </si>
  <si>
    <t>5320-000050265734</t>
  </si>
  <si>
    <t>5320-000050283175</t>
  </si>
  <si>
    <t>5320-000050259366</t>
  </si>
  <si>
    <t>5320-000050260119</t>
  </si>
  <si>
    <t>5320-000050260129</t>
  </si>
  <si>
    <t>5320-000050260551</t>
  </si>
  <si>
    <t>5320-000050262894</t>
  </si>
  <si>
    <t>5320-000050266935</t>
  </si>
  <si>
    <t>5320-000050284287</t>
  </si>
  <si>
    <t>5320-000050265791</t>
  </si>
  <si>
    <t>5320-000050216214</t>
  </si>
  <si>
    <t>5320-000050282191</t>
  </si>
  <si>
    <t>5320-000050282646</t>
  </si>
  <si>
    <t>5320-000050284711</t>
  </si>
  <si>
    <t>5320-000050285118</t>
  </si>
  <si>
    <t>5320-000050285950</t>
  </si>
  <si>
    <t>5320-000050290880</t>
  </si>
  <si>
    <t>5320-000050272168</t>
  </si>
  <si>
    <t>5320-000050273553</t>
  </si>
  <si>
    <t>5320-000050274934</t>
  </si>
  <si>
    <t>5320-000050275390</t>
  </si>
  <si>
    <t>5320-000050275808</t>
  </si>
  <si>
    <t>5320-000050277659</t>
  </si>
  <si>
    <t>5320-000050279032</t>
  </si>
  <si>
    <t>5320-000050281320</t>
  </si>
  <si>
    <t>5320-000050284299</t>
  </si>
  <si>
    <t>5320-000050291527</t>
  </si>
  <si>
    <t>5320-000050272666</t>
  </si>
  <si>
    <t>5320-000050274968</t>
  </si>
  <si>
    <t>5320-000050276294</t>
  </si>
  <si>
    <t>5320-000050276768</t>
  </si>
  <si>
    <t>5320-000050279524</t>
  </si>
  <si>
    <t>5320-000050283915</t>
  </si>
  <si>
    <t>5320-000050280308</t>
  </si>
  <si>
    <t>5320-000050280332</t>
  </si>
  <si>
    <t>5320-000050284646</t>
  </si>
  <si>
    <t>5320-000050284661</t>
  </si>
  <si>
    <t>5320-000050285898</t>
  </si>
  <si>
    <t>5320-000050286726</t>
  </si>
  <si>
    <t>5320-000050288932</t>
  </si>
  <si>
    <t>5320-000050270793</t>
  </si>
  <si>
    <t>5320-000050271230</t>
  </si>
  <si>
    <t>5320-000050273949</t>
  </si>
  <si>
    <t>5320-000050277610</t>
  </si>
  <si>
    <t>5320-000050278049</t>
  </si>
  <si>
    <t>5320-000050278052</t>
  </si>
  <si>
    <t>5320-000050285092</t>
  </si>
  <si>
    <t>5320-000050286765</t>
  </si>
  <si>
    <t>5320-000050290863</t>
  </si>
  <si>
    <t>5320-000050270387</t>
  </si>
  <si>
    <t>5320-000050274450</t>
  </si>
  <si>
    <t>5320-000050274915</t>
  </si>
  <si>
    <t>5320-000050275338</t>
  </si>
  <si>
    <t>5320-000050278091</t>
  </si>
  <si>
    <t>5320-000050280828</t>
  </si>
  <si>
    <t>5320-000050287893</t>
  </si>
  <si>
    <t>5320-000050281393</t>
  </si>
  <si>
    <t>5320-000050283948</t>
  </si>
  <si>
    <t>5320-000050287527</t>
  </si>
  <si>
    <t>5320-000050288314</t>
  </si>
  <si>
    <t>5320-000050288677</t>
  </si>
  <si>
    <t>5320-000050290591</t>
  </si>
  <si>
    <t>5320-000050292406</t>
  </si>
  <si>
    <t>5320-000050292427</t>
  </si>
  <si>
    <t>5320-000050270933</t>
  </si>
  <si>
    <t>5320-000050273169</t>
  </si>
  <si>
    <t>5320-000050273631</t>
  </si>
  <si>
    <t>5320-000050274575</t>
  </si>
  <si>
    <t>5320-000050277275</t>
  </si>
  <si>
    <t>5320-000050279112</t>
  </si>
  <si>
    <t>5320-000050279121</t>
  </si>
  <si>
    <t>5320-000050280948</t>
  </si>
  <si>
    <t>5320-000050281398</t>
  </si>
  <si>
    <t>5320-000050281406</t>
  </si>
  <si>
    <t>5320-000050284815</t>
  </si>
  <si>
    <t>5320-000050286057</t>
  </si>
  <si>
    <t>5320-000050287555</t>
  </si>
  <si>
    <t>5320-000050289069</t>
  </si>
  <si>
    <t>5320-000050289019</t>
  </si>
  <si>
    <t>5320-000050290565</t>
  </si>
  <si>
    <t>5320-000050290573</t>
  </si>
  <si>
    <t>5320-000050290930</t>
  </si>
  <si>
    <t>5320-000050291563</t>
  </si>
  <si>
    <t>5320-000050270916</t>
  </si>
  <si>
    <t>5320-000050271774</t>
  </si>
  <si>
    <t>5320-000050272703</t>
  </si>
  <si>
    <t>5320-000050274076</t>
  </si>
  <si>
    <t>5320-000050275439</t>
  </si>
  <si>
    <t>5320-000050275860</t>
  </si>
  <si>
    <t>5320-000050276785</t>
  </si>
  <si>
    <t>5320-000050277253</t>
  </si>
  <si>
    <t>5320-000050278624</t>
  </si>
  <si>
    <t>5320-000050279084</t>
  </si>
  <si>
    <t>5320-000050279102</t>
  </si>
  <si>
    <t>5320-000050279992</t>
  </si>
  <si>
    <t>5320-000050280449</t>
  </si>
  <si>
    <t>5320-000050280467</t>
  </si>
  <si>
    <t>5320-000050280475</t>
  </si>
  <si>
    <t>5320-000050280922</t>
  </si>
  <si>
    <t>5320-000050281387</t>
  </si>
  <si>
    <t>5320-000050210446</t>
  </si>
  <si>
    <t>5320-000050210658</t>
  </si>
  <si>
    <t>5320-000050291773</t>
  </si>
  <si>
    <t>5320-000050292169</t>
  </si>
  <si>
    <t>5320-000050270247</t>
  </si>
  <si>
    <t>5320-000050270682</t>
  </si>
  <si>
    <t>5320-000050272467</t>
  </si>
  <si>
    <t>5320-000050275215</t>
  </si>
  <si>
    <t>5320-000050275663</t>
  </si>
  <si>
    <t>5320-000050277017</t>
  </si>
  <si>
    <t>5320-000050277474</t>
  </si>
  <si>
    <t>5320-000050278850</t>
  </si>
  <si>
    <t>5320-000050282505</t>
  </si>
  <si>
    <t>5320-000050287347</t>
  </si>
  <si>
    <t>5320-000050288846</t>
  </si>
  <si>
    <t>5320-000050289237</t>
  </si>
  <si>
    <t>5320-000050271147</t>
  </si>
  <si>
    <t>5320-000050272025</t>
  </si>
  <si>
    <t>5320-000050274783</t>
  </si>
  <si>
    <t>5320-000050274794</t>
  </si>
  <si>
    <t>5320-000050275683</t>
  </si>
  <si>
    <t>5320-000050276586</t>
  </si>
  <si>
    <t>5320-000050224607</t>
  </si>
  <si>
    <t>5320-000050232631</t>
  </si>
  <si>
    <t>5320-000050233151</t>
  </si>
  <si>
    <t>5320-000050232867</t>
  </si>
  <si>
    <t>5320-000050216302</t>
  </si>
  <si>
    <t>5320-000050216327</t>
  </si>
  <si>
    <t>5320-000050224699</t>
  </si>
  <si>
    <t>5320-000050224750</t>
  </si>
  <si>
    <t>5320-000050228800</t>
  </si>
  <si>
    <t>5320-000050213170</t>
  </si>
  <si>
    <t>5320-000050224930</t>
  </si>
  <si>
    <t>5320-000050232634</t>
  </si>
  <si>
    <t>5320-000050211304</t>
  </si>
  <si>
    <t>5320-000050211504</t>
  </si>
  <si>
    <t>5320-000050210790</t>
  </si>
  <si>
    <t>5320-000050210708</t>
  </si>
  <si>
    <t>5320-000050210558</t>
  </si>
  <si>
    <t>5320-000050211904</t>
  </si>
  <si>
    <t>5320-000050210431</t>
  </si>
  <si>
    <t>5320-000050210498</t>
  </si>
  <si>
    <t>5320-000050211285</t>
  </si>
  <si>
    <t>5320-000050210383</t>
  </si>
  <si>
    <t>5320-000050277524</t>
  </si>
  <si>
    <t>5320-000050279385</t>
  </si>
  <si>
    <t>5320-000050281211</t>
  </si>
  <si>
    <t>5320-000050281656</t>
  </si>
  <si>
    <t>5320-000050284211</t>
  </si>
  <si>
    <t>5320-000050284219</t>
  </si>
  <si>
    <t>5320-000050284609</t>
  </si>
  <si>
    <t>5320-000050285478</t>
  </si>
  <si>
    <t>5320-000050285870</t>
  </si>
  <si>
    <t>5320-000050285878</t>
  </si>
  <si>
    <t>5320-000050286694</t>
  </si>
  <si>
    <t>5320-000050287775</t>
  </si>
  <si>
    <t>5320-000050288887</t>
  </si>
  <si>
    <t>5320-000050291829</t>
  </si>
  <si>
    <t>5320-000050291835</t>
  </si>
  <si>
    <t>5320-000050270767</t>
  </si>
  <si>
    <t>5320-000050272562</t>
  </si>
  <si>
    <t>5320-000050273026</t>
  </si>
  <si>
    <t>5320-000050273457</t>
  </si>
  <si>
    <t>5320-000050274840</t>
  </si>
  <si>
    <t>5320-000050274861</t>
  </si>
  <si>
    <t>5320-000050278939</t>
  </si>
  <si>
    <t>5320-000050279411</t>
  </si>
  <si>
    <t>5320-000050278902</t>
  </si>
  <si>
    <t>5320-000050282095</t>
  </si>
  <si>
    <t>5320-000050282969</t>
  </si>
  <si>
    <t>5320-000050282984</t>
  </si>
  <si>
    <t>5320-000050283759</t>
  </si>
  <si>
    <t>5320-000050283764</t>
  </si>
  <si>
    <t>5320-000050284188</t>
  </si>
  <si>
    <t>5320-000050284193</t>
  </si>
  <si>
    <t>5320-000050284585</t>
  </si>
  <si>
    <t>5320-000050286262</t>
  </si>
  <si>
    <t>5320-000050286678</t>
  </si>
  <si>
    <t>5320-000050286681</t>
  </si>
  <si>
    <t>5320-000050270749</t>
  </si>
  <si>
    <t>5320-000050270751</t>
  </si>
  <si>
    <t>5320-000050272055</t>
  </si>
  <si>
    <t>5320-000050272513</t>
  </si>
  <si>
    <t>5320-000050273897</t>
  </si>
  <si>
    <t>5320-000050275691</t>
  </si>
  <si>
    <t>5320-000050275699</t>
  </si>
  <si>
    <t>5320-000050277074</t>
  </si>
  <si>
    <t>5320-000050278926</t>
  </si>
  <si>
    <t>5320-000050279383</t>
  </si>
  <si>
    <t>5320-000050222351</t>
  </si>
  <si>
    <t>5320-000050276633</t>
  </si>
  <si>
    <t>5320-000050276628</t>
  </si>
  <si>
    <t>5320-000050277083</t>
  </si>
  <si>
    <t>5320-000050278157</t>
  </si>
  <si>
    <t>5320-000050278823</t>
  </si>
  <si>
    <t>5320-000050272985</t>
  </si>
  <si>
    <t>5320-000050272527</t>
  </si>
  <si>
    <t>5320-000050272082</t>
  </si>
  <si>
    <t>5320-000050272069</t>
  </si>
  <si>
    <t>5320-000050286906</t>
  </si>
  <si>
    <t>5320-000050286560</t>
  </si>
  <si>
    <t>5320-000050282008</t>
  </si>
  <si>
    <t>5320-000050282444</t>
  </si>
  <si>
    <t>5320-000050283555</t>
  </si>
  <si>
    <t>5320-000050284248</t>
  </si>
  <si>
    <t>5320-000050287441</t>
  </si>
  <si>
    <t>5320-000050270321</t>
  </si>
  <si>
    <t>5320-000050272563</t>
  </si>
  <si>
    <t>5320-000050273954</t>
  </si>
  <si>
    <t>5320-000050274407</t>
  </si>
  <si>
    <t>5320-000050274412</t>
  </si>
  <si>
    <t>5320-000050280567</t>
  </si>
  <si>
    <t>5320-000050282629</t>
  </si>
  <si>
    <t>5320-000050284199</t>
  </si>
  <si>
    <t>5320-000050290297</t>
  </si>
  <si>
    <t>5320-000050285665</t>
  </si>
  <si>
    <t>5320-000050272966</t>
  </si>
  <si>
    <t>5320-000050272979</t>
  </si>
  <si>
    <t>5320-000050272982</t>
  </si>
  <si>
    <t>5320-000050273437</t>
  </si>
  <si>
    <t>5320-000050276126</t>
  </si>
  <si>
    <t>5320-000050276136</t>
  </si>
  <si>
    <t>5320-000050276615</t>
  </si>
  <si>
    <t>5320-000050277055</t>
  </si>
  <si>
    <t>5320-000050277699</t>
  </si>
  <si>
    <t>5320-000050278305</t>
  </si>
  <si>
    <t>5320-000050278310</t>
  </si>
  <si>
    <t>5320-000050278814</t>
  </si>
  <si>
    <t>5320-000050282179</t>
  </si>
  <si>
    <t>5320-000050282413</t>
  </si>
  <si>
    <t>5320-000050282668</t>
  </si>
  <si>
    <t>5320-000050283848</t>
  </si>
  <si>
    <t>5320-000050283858</t>
  </si>
  <si>
    <t>5320-000050284231</t>
  </si>
  <si>
    <t>5320-000050281869</t>
  </si>
  <si>
    <t>5320-000050269946</t>
  </si>
  <si>
    <t>5320-000050269952</t>
  </si>
  <si>
    <t>5320-000050274009</t>
  </si>
  <si>
    <t>5320-000050275362</t>
  </si>
  <si>
    <t>5320-000050275367</t>
  </si>
  <si>
    <t>5320-000050276256</t>
  </si>
  <si>
    <t>5320-000050276719</t>
  </si>
  <si>
    <t>5320-000050278648</t>
  </si>
  <si>
    <t>5320-000050282759</t>
  </si>
  <si>
    <t>5320-000050284337</t>
  </si>
  <si>
    <t>5320-000050289866</t>
  </si>
  <si>
    <t>5320-000050289871</t>
  </si>
  <si>
    <t>5320-000050269991</t>
  </si>
  <si>
    <t>5320-000050270869</t>
  </si>
  <si>
    <t>5320-000050271725</t>
  </si>
  <si>
    <t>5320-000050272657</t>
  </si>
  <si>
    <t>5320-000050273567</t>
  </si>
  <si>
    <t>5320-000050273577</t>
  </si>
  <si>
    <t>5320-000050274019</t>
  </si>
  <si>
    <t>5320-000050278693</t>
  </si>
  <si>
    <t>5320-000050280276</t>
  </si>
  <si>
    <t>5320-000050281085</t>
  </si>
  <si>
    <t>5320-000050281875</t>
  </si>
  <si>
    <t>5320-000050281885</t>
  </si>
  <si>
    <t>5320-000050282231</t>
  </si>
  <si>
    <t>5320-000050283289</t>
  </si>
  <si>
    <t>5320-000050283572</t>
  </si>
  <si>
    <t>5320-000050283906</t>
  </si>
  <si>
    <t>5320-000050288066</t>
  </si>
  <si>
    <t>5320-000050270345</t>
  </si>
  <si>
    <t>5320-000050270828</t>
  </si>
  <si>
    <t>5320-000050272134</t>
  </si>
  <si>
    <t>5320-000050272589</t>
  </si>
  <si>
    <t>5320-000050273505</t>
  </si>
  <si>
    <t>5320-000050273521</t>
  </si>
  <si>
    <t>5320-000050273957</t>
  </si>
  <si>
    <t>5320-000050275326</t>
  </si>
  <si>
    <t>5320-000050276230</t>
  </si>
  <si>
    <t>5320-000050277135</t>
  </si>
  <si>
    <t>5320-000050279184</t>
  </si>
  <si>
    <t>5320-000050279503</t>
  </si>
  <si>
    <t>5320-000050279826</t>
  </si>
  <si>
    <t>5320-000050279828</t>
  </si>
  <si>
    <t>5320-000050282067</t>
  </si>
  <si>
    <t>5320-000050305376</t>
  </si>
  <si>
    <t>5320-000050309095</t>
  </si>
  <si>
    <t>5320-000050310837</t>
  </si>
  <si>
    <t>5320-000050310870</t>
  </si>
  <si>
    <t>5320-000050311026</t>
  </si>
  <si>
    <t>5320-000050311173</t>
  </si>
  <si>
    <t>5320-000050311400</t>
  </si>
  <si>
    <t>5320-000050311587</t>
  </si>
  <si>
    <t>5320-000050311678</t>
  </si>
  <si>
    <t>5320-000050311770</t>
  </si>
  <si>
    <t>5320-000050291571</t>
  </si>
  <si>
    <t>5320-000050291993</t>
  </si>
  <si>
    <t>5320-000050291997</t>
  </si>
  <si>
    <t>5320-000050293264</t>
  </si>
  <si>
    <t>5320-000050294968</t>
  </si>
  <si>
    <t>5320-000050297083</t>
  </si>
  <si>
    <t>5320-000050260392</t>
  </si>
  <si>
    <t>5320-000050260466</t>
  </si>
  <si>
    <t>5320-000050284487</t>
  </si>
  <si>
    <t>5320-000050289934</t>
  </si>
  <si>
    <t>5320-000050312012</t>
  </si>
  <si>
    <t>5320-000050311866</t>
  </si>
  <si>
    <t>5320-000050308236</t>
  </si>
  <si>
    <t>5320-000050311531</t>
  </si>
  <si>
    <t>5320-000050309622</t>
  </si>
  <si>
    <t>5320-000050309996</t>
  </si>
  <si>
    <t>5320-000050310084</t>
  </si>
  <si>
    <t>5320-000050292805</t>
  </si>
  <si>
    <t>5320-000050294484</t>
  </si>
  <si>
    <t>5320-000050297610</t>
  </si>
  <si>
    <t>5320-000050298203</t>
  </si>
  <si>
    <t>5320-000050300188</t>
  </si>
  <si>
    <t>5320-000050304449</t>
  </si>
  <si>
    <t>5320-000050309083</t>
  </si>
  <si>
    <t>5320-000050310309</t>
  </si>
  <si>
    <t>5320-000050310311</t>
  </si>
  <si>
    <t>5320-000050310776</t>
  </si>
  <si>
    <t>5320-000050310853</t>
  </si>
  <si>
    <t>5320-000050311162</t>
  </si>
  <si>
    <t>5320-000050296198</t>
  </si>
  <si>
    <t>5320-000050298231</t>
  </si>
  <si>
    <t>5320-000050292554</t>
  </si>
  <si>
    <t>5320-000050300791</t>
  </si>
  <si>
    <t>5320-000050301288</t>
  </si>
  <si>
    <t>5320-000050311935</t>
  </si>
  <si>
    <t>5320-000050272917</t>
  </si>
  <si>
    <t>5320-000050272925</t>
  </si>
  <si>
    <t>5320-000050274737</t>
  </si>
  <si>
    <t>5320-000050275190</t>
  </si>
  <si>
    <t>5320-000050275642</t>
  </si>
  <si>
    <t>5320-000050277876</t>
  </si>
  <si>
    <t>5320-000050278053</t>
  </si>
  <si>
    <t>5320-000050278060</t>
  </si>
  <si>
    <t>5320-000050278073</t>
  </si>
  <si>
    <t>5320-000050279698</t>
  </si>
  <si>
    <t>5320-000050280463</t>
  </si>
  <si>
    <t>5320-000050280907</t>
  </si>
  <si>
    <t>5320-000050281768</t>
  </si>
  <si>
    <t>5320-000050272475</t>
  </si>
  <si>
    <t>5320-000050272946</t>
  </si>
  <si>
    <t>5320-000050273393</t>
  </si>
  <si>
    <t>5320-000050273856</t>
  </si>
  <si>
    <t>5320-000050276103</t>
  </si>
  <si>
    <t>5320-000050276571</t>
  </si>
  <si>
    <t>5320-000050279735</t>
  </si>
  <si>
    <t>5320-000050281547</t>
  </si>
  <si>
    <t>5320-000050282385</t>
  </si>
  <si>
    <t>5320-000050309735</t>
  </si>
  <si>
    <t>5320-000050309920</t>
  </si>
  <si>
    <t>5320-000050309274</t>
  </si>
  <si>
    <t>5320-000050309543</t>
  </si>
  <si>
    <t>5320-000050309884</t>
  </si>
  <si>
    <t>5320-000050292022</t>
  </si>
  <si>
    <t>5320-000050270664</t>
  </si>
  <si>
    <t>5320-000050272875</t>
  </si>
  <si>
    <t>5320-000050273330</t>
  </si>
  <si>
    <t>5320-000050273788</t>
  </si>
  <si>
    <t>5320-000050277852</t>
  </si>
  <si>
    <t>5320-000050277855</t>
  </si>
  <si>
    <t>5320-000050279330</t>
  </si>
  <si>
    <t>5320-000050281485</t>
  </si>
  <si>
    <t>5320-000050281732</t>
  </si>
  <si>
    <t>5320-000050282322</t>
  </si>
  <si>
    <t>5320-000050282584</t>
  </si>
  <si>
    <t>5320-000050282587</t>
  </si>
  <si>
    <t>5320-000050283162</t>
  </si>
  <si>
    <t>5320-000050283167</t>
  </si>
  <si>
    <t>5320-000050283464</t>
  </si>
  <si>
    <t>5320-000050272468</t>
  </si>
  <si>
    <t>5320-000050283089</t>
  </si>
  <si>
    <t>5320-000050262103</t>
  </si>
  <si>
    <t>5320-000050265737</t>
  </si>
  <si>
    <t>5320-000050265743</t>
  </si>
  <si>
    <t>5320-000050259486</t>
  </si>
  <si>
    <t>5320-000050259515</t>
  </si>
  <si>
    <t>5320-000050262634</t>
  </si>
  <si>
    <t>5320-000050264203</t>
  </si>
  <si>
    <t>5320-000050258009</t>
  </si>
  <si>
    <t>5320-000050259047</t>
  </si>
  <si>
    <t>5320-000050257495</t>
  </si>
  <si>
    <t>5320-000050258554</t>
  </si>
  <si>
    <t>5320-000050262715</t>
  </si>
  <si>
    <t>5320-000050266341</t>
  </si>
  <si>
    <t>5320-000050267380</t>
  </si>
  <si>
    <t>5320-000050260148</t>
  </si>
  <si>
    <t>5320-000050264281</t>
  </si>
  <si>
    <t>5320-000050264291</t>
  </si>
  <si>
    <t>5320-000050264804</t>
  </si>
  <si>
    <t>5320-000050267424</t>
  </si>
  <si>
    <t>5320-000050266419</t>
  </si>
  <si>
    <t>5320-000050266915</t>
  </si>
  <si>
    <t>5320-000050257086</t>
  </si>
  <si>
    <t>5320-000050287093</t>
  </si>
  <si>
    <t>5320-000050287244</t>
  </si>
  <si>
    <t>5320-000050288037</t>
  </si>
  <si>
    <t>5320-000050257852</t>
  </si>
  <si>
    <t>5320-000050260955</t>
  </si>
  <si>
    <t>5320-000050261474</t>
  </si>
  <si>
    <t>5320-000050264059</t>
  </si>
  <si>
    <t>5320-000050267196</t>
  </si>
  <si>
    <t>5320-000050257349</t>
  </si>
  <si>
    <t>5320-000050258377</t>
  </si>
  <si>
    <t>5320-000050258387</t>
  </si>
  <si>
    <t>5320-000050258391</t>
  </si>
  <si>
    <t>5320-000050262525</t>
  </si>
  <si>
    <t>5320-000050258923</t>
  </si>
  <si>
    <t>5320-000050259971</t>
  </si>
  <si>
    <t>5320-000050262573</t>
  </si>
  <si>
    <t>5320-000050264137</t>
  </si>
  <si>
    <t>5320-000050265706</t>
  </si>
  <si>
    <t>5320-000050266218</t>
  </si>
  <si>
    <t>5320-000050267244</t>
  </si>
  <si>
    <t>5320-000050257930</t>
  </si>
  <si>
    <t>5320-000050257940</t>
  </si>
  <si>
    <t>5320-000050261795</t>
  </si>
  <si>
    <t>5320-000050263532</t>
  </si>
  <si>
    <t>5320-000050274683</t>
  </si>
  <si>
    <t>5320-000050274689</t>
  </si>
  <si>
    <t>5320-000050275422</t>
  </si>
  <si>
    <t>5320-000050276936</t>
  </si>
  <si>
    <t>5320-000050278896</t>
  </si>
  <si>
    <t>5320-000050278938</t>
  </si>
  <si>
    <t>5320-000050262345</t>
  </si>
  <si>
    <t>5320-000050270974</t>
  </si>
  <si>
    <t>5320-000050272453</t>
  </si>
  <si>
    <t>5320-000050276182</t>
  </si>
  <si>
    <t>5320-000050276202</t>
  </si>
  <si>
    <t>5320-000050276205</t>
  </si>
  <si>
    <t>5320-000050278545</t>
  </si>
  <si>
    <t>5320-000050260863</t>
  </si>
  <si>
    <t>5320-000050261623</t>
  </si>
  <si>
    <t>5320-000050266957</t>
  </si>
  <si>
    <t>5320-000050270304</t>
  </si>
  <si>
    <t>5320-000050270330</t>
  </si>
  <si>
    <t>5320-000050271039</t>
  </si>
  <si>
    <t>5320-000050282198</t>
  </si>
  <si>
    <t>5320-000050259397</t>
  </si>
  <si>
    <t>5320-000050264359</t>
  </si>
  <si>
    <t>5320-000050258183</t>
  </si>
  <si>
    <t>5320-000050260779</t>
  </si>
  <si>
    <t>5320-000050264401</t>
  </si>
  <si>
    <t>5320-000050265973</t>
  </si>
  <si>
    <t>5320-000050261854</t>
  </si>
  <si>
    <t>5320-000050263896</t>
  </si>
  <si>
    <t>5320-000050267570</t>
  </si>
  <si>
    <t>5320-000050257169</t>
  </si>
  <si>
    <t>5320-000050263410</t>
  </si>
  <si>
    <t>5320-000050263411</t>
  </si>
  <si>
    <t>5320-000050263437</t>
  </si>
  <si>
    <t>5320-000050266040</t>
  </si>
  <si>
    <t>5320-000050266552</t>
  </si>
  <si>
    <t>5320-000050267046</t>
  </si>
  <si>
    <t>5320-000050259262</t>
  </si>
  <si>
    <t>5320-000050261377</t>
  </si>
  <si>
    <t>5320-000050263987</t>
  </si>
  <si>
    <t>5320-000050257242</t>
  </si>
  <si>
    <t>5320-000050265574</t>
  </si>
  <si>
    <t>5320-000050257798</t>
  </si>
  <si>
    <t>5320-000050260931</t>
  </si>
  <si>
    <t>5320-000050271350</t>
  </si>
  <si>
    <t>5320-000050271361</t>
  </si>
  <si>
    <t>5320-000050273164</t>
  </si>
  <si>
    <t>5320-000050275437</t>
  </si>
  <si>
    <t>5320-000050276347</t>
  </si>
  <si>
    <t>5320-000050280320</t>
  </si>
  <si>
    <t>5320-000050280734</t>
  </si>
  <si>
    <t>5320-000050280736</t>
  </si>
  <si>
    <t>5320-000050283136</t>
  </si>
  <si>
    <t>5320-000050283419</t>
  </si>
  <si>
    <t>5320-000050283708</t>
  </si>
  <si>
    <t>5320-000050284404</t>
  </si>
  <si>
    <t>5320-000050286727</t>
  </si>
  <si>
    <t>5320-000050287384</t>
  </si>
  <si>
    <t>5320-000050272286</t>
  </si>
  <si>
    <t>5320-000050274113</t>
  </si>
  <si>
    <t>5320-000050283744</t>
  </si>
  <si>
    <t>5320-000050284430</t>
  </si>
  <si>
    <t>5320-000050285099</t>
  </si>
  <si>
    <t>5320-000050285385</t>
  </si>
  <si>
    <t>5320-000050288975</t>
  </si>
  <si>
    <t>5320-000050288981</t>
  </si>
  <si>
    <t>5320-000050283354</t>
  </si>
  <si>
    <t>5320-000050289895</t>
  </si>
  <si>
    <t>5320-000050285811</t>
  </si>
  <si>
    <t>5320-000050285954</t>
  </si>
  <si>
    <t>5320-000050286188</t>
  </si>
  <si>
    <t>5320-000050271327</t>
  </si>
  <si>
    <t>5320-000050271751</t>
  </si>
  <si>
    <t>5320-000050271766</t>
  </si>
  <si>
    <t>5320-000050272691</t>
  </si>
  <si>
    <t>5320-000050273138</t>
  </si>
  <si>
    <t>5320-000050274043</t>
  </si>
  <si>
    <t>5320-000050275861</t>
  </si>
  <si>
    <t>5320-000050276776</t>
  </si>
  <si>
    <t>5320-000050277231</t>
  </si>
  <si>
    <t>5320-000050280705</t>
  </si>
  <si>
    <t>5320-000050281115</t>
  </si>
  <si>
    <t>5320-000050283094</t>
  </si>
  <si>
    <t>5320-000050283117</t>
  </si>
  <si>
    <t>5320-000050285713</t>
  </si>
  <si>
    <t>5320-000050287361</t>
  </si>
  <si>
    <t>5320-000050270472</t>
  </si>
  <si>
    <t>5320-000050270932</t>
  </si>
  <si>
    <t>5320-000050270095</t>
  </si>
  <si>
    <t>5320-000050270583</t>
  </si>
  <si>
    <t>5320-000050270592</t>
  </si>
  <si>
    <t>5320-000050271460</t>
  </si>
  <si>
    <t>5320-000050273733</t>
  </si>
  <si>
    <t>5320-000050285323</t>
  </si>
  <si>
    <t>5320-000050285463</t>
  </si>
  <si>
    <t>5320-000050290518</t>
  </si>
  <si>
    <t>5320-000050286025</t>
  </si>
  <si>
    <t>5320-000050286032</t>
  </si>
  <si>
    <t>5320-000050286126</t>
  </si>
  <si>
    <t>5320-000050286250</t>
  </si>
  <si>
    <t>5320-000050286497</t>
  </si>
  <si>
    <t>5320-000050286978</t>
  </si>
  <si>
    <t>5320-000050271054</t>
  </si>
  <si>
    <t>5320-000050271062</t>
  </si>
  <si>
    <t>5320-000050271478</t>
  </si>
  <si>
    <t>5320-000050272410</t>
  </si>
  <si>
    <t>5320-000050275588</t>
  </si>
  <si>
    <t>5320-000050276019</t>
  </si>
  <si>
    <t>5320-000050285782</t>
  </si>
  <si>
    <t>5320-000050286266</t>
  </si>
  <si>
    <t>5320-000050286786</t>
  </si>
  <si>
    <t>5320-000050275931</t>
  </si>
  <si>
    <t>5320-000050281217</t>
  </si>
  <si>
    <t>5320-000050288462</t>
  </si>
  <si>
    <t>5320-000050288569</t>
  </si>
  <si>
    <t>5320-000050289394</t>
  </si>
  <si>
    <t>5320-000050269666</t>
  </si>
  <si>
    <t>5320-000050270542</t>
  </si>
  <si>
    <t>5320-000050271439</t>
  </si>
  <si>
    <t>5320-000050271883</t>
  </si>
  <si>
    <t>5320-000050272340</t>
  </si>
  <si>
    <t>5320-000050274165</t>
  </si>
  <si>
    <t>5320-000050274639</t>
  </si>
  <si>
    <t>5320-000050275512</t>
  </si>
  <si>
    <t>5320-000050275515</t>
  </si>
  <si>
    <t>5320-000050280403</t>
  </si>
  <si>
    <t>5320-000050284654</t>
  </si>
  <si>
    <t>5320-000050284911</t>
  </si>
  <si>
    <t>5320-000050290106</t>
  </si>
  <si>
    <t>5320-000050290225</t>
  </si>
  <si>
    <t>5320-000050290230</t>
  </si>
  <si>
    <t>5320-000050285611</t>
  </si>
  <si>
    <t>5320-000050270568</t>
  </si>
  <si>
    <t>5320-000050290686</t>
  </si>
  <si>
    <t>5320-000050288252</t>
  </si>
  <si>
    <t>5320-000050290691</t>
  </si>
  <si>
    <t>5320-000050303234</t>
  </si>
  <si>
    <t>5320-000050303893</t>
  </si>
  <si>
    <t>5320-000050285903</t>
  </si>
  <si>
    <t>5320-000050283992</t>
  </si>
  <si>
    <t>5320-000050283352</t>
  </si>
  <si>
    <t>5320-000050283342</t>
  </si>
  <si>
    <t>5320-000050300657</t>
  </si>
  <si>
    <t>5320-000050297764</t>
  </si>
  <si>
    <t>5320-000050303907</t>
  </si>
  <si>
    <t>5320-000050305232</t>
  </si>
  <si>
    <t>5320-000050306266</t>
  </si>
  <si>
    <t>5320-000050306619</t>
  </si>
  <si>
    <t>5320-000050306966</t>
  </si>
  <si>
    <t>5320-000050300665</t>
  </si>
  <si>
    <t>5320-000050288890</t>
  </si>
  <si>
    <t>5320-000050290147</t>
  </si>
  <si>
    <t>5320-000050293745</t>
  </si>
  <si>
    <t>5320-000050298506</t>
  </si>
  <si>
    <t>5320-000050300897</t>
  </si>
  <si>
    <t>5320-000050303842</t>
  </si>
  <si>
    <t>5320-000050303845</t>
  </si>
  <si>
    <t>5320-000050305496</t>
  </si>
  <si>
    <t>5320-000050295808</t>
  </si>
  <si>
    <t>5320-000050297097</t>
  </si>
  <si>
    <t>5320-000050299393</t>
  </si>
  <si>
    <t>5320-000050299402</t>
  </si>
  <si>
    <t>5320-000050283898</t>
  </si>
  <si>
    <t>5320-000050291707</t>
  </si>
  <si>
    <t>5320-000050301168</t>
  </si>
  <si>
    <t>5320-000050292861</t>
  </si>
  <si>
    <t>5320-000050297686</t>
  </si>
  <si>
    <t>5320-000050300603</t>
  </si>
  <si>
    <t>5320-000050284564</t>
  </si>
  <si>
    <t>5320-000050284587</t>
  </si>
  <si>
    <t>5320-000050286504</t>
  </si>
  <si>
    <t>5320-000050291745</t>
  </si>
  <si>
    <t>5320-000050293731</t>
  </si>
  <si>
    <t>5320-000050294603</t>
  </si>
  <si>
    <t>5320-000050295034</t>
  </si>
  <si>
    <t>5320-000050295441</t>
  </si>
  <si>
    <t>5320-000050295856</t>
  </si>
  <si>
    <t>5320-000050302908</t>
  </si>
  <si>
    <t>5320-000050304626</t>
  </si>
  <si>
    <t>5320-000050305962</t>
  </si>
  <si>
    <t>5320-000050306347</t>
  </si>
  <si>
    <t>5320-000050293849</t>
  </si>
  <si>
    <t>5320-000050296785</t>
  </si>
  <si>
    <t>5320-000050297879</t>
  </si>
  <si>
    <t>5320-000050298449</t>
  </si>
  <si>
    <t>5320-000050289649</t>
  </si>
  <si>
    <t>5320-000050290850</t>
  </si>
  <si>
    <t>5320-000050295124</t>
  </si>
  <si>
    <t>5320-000050300339</t>
  </si>
  <si>
    <t>5320-000050302978</t>
  </si>
  <si>
    <t>5320-000050303304</t>
  </si>
  <si>
    <t>5320-000050304327</t>
  </si>
  <si>
    <t>5320-000050304643</t>
  </si>
  <si>
    <t>5320-000050295162</t>
  </si>
  <si>
    <t>5320-000050299079</t>
  </si>
  <si>
    <t>5320-000050286722</t>
  </si>
  <si>
    <t>5320-000050290273</t>
  </si>
  <si>
    <t>5320-000050291949</t>
  </si>
  <si>
    <t>5320-000050295165</t>
  </si>
  <si>
    <t>5320-000050297890</t>
  </si>
  <si>
    <t>5320-000050304599</t>
  </si>
  <si>
    <t>5320-000050304917</t>
  </si>
  <si>
    <t>5320-000050305920</t>
  </si>
  <si>
    <t>5320-000050306297</t>
  </si>
  <si>
    <t>5320-000050294241</t>
  </si>
  <si>
    <t>5320-000050297229</t>
  </si>
  <si>
    <t>5320-000050298981</t>
  </si>
  <si>
    <t>5320-000050299549</t>
  </si>
  <si>
    <t>5320-000050299559</t>
  </si>
  <si>
    <t>5320-000050283423</t>
  </si>
  <si>
    <t>5320-000050283433</t>
  </si>
  <si>
    <t>5320-000050286608</t>
  </si>
  <si>
    <t>5320-000050296893</t>
  </si>
  <si>
    <t>5320-000050302926</t>
  </si>
  <si>
    <t>5320-000050303598</t>
  </si>
  <si>
    <t>5320-000050304604</t>
  </si>
  <si>
    <t>5320-000050300160</t>
  </si>
  <si>
    <t>5320-000050283472</t>
  </si>
  <si>
    <t>5320-000050296298</t>
  </si>
  <si>
    <t>5320-000050299453</t>
  </si>
  <si>
    <t>5320-000050300938</t>
  </si>
  <si>
    <t>5320-000050303298</t>
  </si>
  <si>
    <t>5320-000050227367</t>
  </si>
  <si>
    <t>5320-000050226437</t>
  </si>
  <si>
    <t>5320-000050225862</t>
  </si>
  <si>
    <t>5320-000050225244</t>
  </si>
  <si>
    <t>5320-000050223460</t>
  </si>
  <si>
    <t>5320-000050221072</t>
  </si>
  <si>
    <t>5320-000050220483</t>
  </si>
  <si>
    <t>5320-000050219258</t>
  </si>
  <si>
    <t>5320-000050218639</t>
  </si>
  <si>
    <t>5320-000050217589</t>
  </si>
  <si>
    <t>5320-000050215800</t>
  </si>
  <si>
    <t>5320-000050226023</t>
  </si>
  <si>
    <t>5320-000050225395</t>
  </si>
  <si>
    <t>5320-000050224263</t>
  </si>
  <si>
    <t>5320-000050221278</t>
  </si>
  <si>
    <t>5320-000050219498</t>
  </si>
  <si>
    <t>5320-000050216484</t>
  </si>
  <si>
    <t>5320-000050214648</t>
  </si>
  <si>
    <t>5320-000050228779</t>
  </si>
  <si>
    <t>5320-000050286280</t>
  </si>
  <si>
    <t>5320-000050287434</t>
  </si>
  <si>
    <t>5320-000050288025</t>
  </si>
  <si>
    <t>5320-000050222345</t>
  </si>
  <si>
    <t>5320-000050219326</t>
  </si>
  <si>
    <t>5320-000050217649</t>
  </si>
  <si>
    <t>5320-000050226065</t>
  </si>
  <si>
    <t>5320-000050223129</t>
  </si>
  <si>
    <t>5320-000050219561</t>
  </si>
  <si>
    <t>5320-000050217702</t>
  </si>
  <si>
    <t>5320-000050229372</t>
  </si>
  <si>
    <t>5320-000050229259</t>
  </si>
  <si>
    <t>5320-000050228825</t>
  </si>
  <si>
    <t>5320-000050227406</t>
  </si>
  <si>
    <t>5320-000050225287</t>
  </si>
  <si>
    <t>5320-000050225268</t>
  </si>
  <si>
    <t>5320-000050221125</t>
  </si>
  <si>
    <t>5320-000050220514</t>
  </si>
  <si>
    <t>5320-000050226056</t>
  </si>
  <si>
    <t>5320-000050225440</t>
  </si>
  <si>
    <t>5320-000050222475</t>
  </si>
  <si>
    <t>5320-000050218901</t>
  </si>
  <si>
    <t>5320-000050218896</t>
  </si>
  <si>
    <t>5320-000050215915</t>
  </si>
  <si>
    <t>5320-000050230640</t>
  </si>
  <si>
    <t>5320-000050290462</t>
  </si>
  <si>
    <t>5320-000050291614</t>
  </si>
  <si>
    <t>5320-000050294816</t>
  </si>
  <si>
    <t>5320-000050296670</t>
  </si>
  <si>
    <t>5320-000050298226</t>
  </si>
  <si>
    <t>5320-000050299951</t>
  </si>
  <si>
    <t>5320-000050300724</t>
  </si>
  <si>
    <t>5320-000050303135</t>
  </si>
  <si>
    <t>5320-000050303481</t>
  </si>
  <si>
    <t>5320-000050304496</t>
  </si>
  <si>
    <t>5320-000050305156</t>
  </si>
  <si>
    <t>5320-000050305810</t>
  </si>
  <si>
    <t>5320-000050292808</t>
  </si>
  <si>
    <t>5320-000050293241</t>
  </si>
  <si>
    <t>5320-000050294946</t>
  </si>
  <si>
    <t>5320-000050296614</t>
  </si>
  <si>
    <t>5320-000050297053</t>
  </si>
  <si>
    <t>5320-000050283852</t>
  </si>
  <si>
    <t>5320-000050287516</t>
  </si>
  <si>
    <t>5320-000050290563</t>
  </si>
  <si>
    <t>5320-000050295451</t>
  </si>
  <si>
    <t>5320-000050296693</t>
  </si>
  <si>
    <t>5320-000050301479</t>
  </si>
  <si>
    <t>5320-000050292157</t>
  </si>
  <si>
    <t>5320-000050296589</t>
  </si>
  <si>
    <t>5320-000050304118</t>
  </si>
  <si>
    <t>5320-000050304452</t>
  </si>
  <si>
    <t>5320-000050304772</t>
  </si>
  <si>
    <t>5320-000050306504</t>
  </si>
  <si>
    <t>5320-000050307184</t>
  </si>
  <si>
    <t>5320-000050294904</t>
  </si>
  <si>
    <t>5320-000050295741</t>
  </si>
  <si>
    <t>5320-000050296154</t>
  </si>
  <si>
    <t>5320-000050286319</t>
  </si>
  <si>
    <t>5320-000050292213</t>
  </si>
  <si>
    <t>5320-000050295379</t>
  </si>
  <si>
    <t>5320-000050297307</t>
  </si>
  <si>
    <t>5320-000050301115</t>
  </si>
  <si>
    <t>5320-000050301124</t>
  </si>
  <si>
    <t>5320-000050302774</t>
  </si>
  <si>
    <t>5320-000050304788</t>
  </si>
  <si>
    <t>5320-000050305132</t>
  </si>
  <si>
    <t>5320-000050294064</t>
  </si>
  <si>
    <t>5320-000050296606</t>
  </si>
  <si>
    <t>5320-000050285750</t>
  </si>
  <si>
    <t>5320-000050300359</t>
  </si>
  <si>
    <t>5320-000050311562</t>
  </si>
  <si>
    <t>5320-000050292211</t>
  </si>
  <si>
    <t>5320-000050293929</t>
  </si>
  <si>
    <t>5320-000050293943</t>
  </si>
  <si>
    <t>5320-000050296481</t>
  </si>
  <si>
    <t>5320-000050297424</t>
  </si>
  <si>
    <t>5320-000050258681</t>
  </si>
  <si>
    <t>5320-000050289034</t>
  </si>
  <si>
    <t>5320-000050300025</t>
  </si>
  <si>
    <t>5320-000050302791</t>
  </si>
  <si>
    <t>5320-000050303152</t>
  </si>
  <si>
    <t>5320-000050304271</t>
  </si>
  <si>
    <t>5320-000050306724</t>
  </si>
  <si>
    <t>5320-000050307698</t>
  </si>
  <si>
    <t>5320-000050308901</t>
  </si>
  <si>
    <t>5320-000050309321</t>
  </si>
  <si>
    <t>5320-000050309419</t>
  </si>
  <si>
    <t>5320-000050309909</t>
  </si>
  <si>
    <t>5320-000050310055</t>
  </si>
  <si>
    <t>5320-000050295639</t>
  </si>
  <si>
    <t>5320-000050297436</t>
  </si>
  <si>
    <t>5320-000050298661</t>
  </si>
  <si>
    <t>5320-000050299109</t>
  </si>
  <si>
    <t>5320-000050299131</t>
  </si>
  <si>
    <t>5320-000050299171</t>
  </si>
  <si>
    <t>5320-000050299978</t>
  </si>
  <si>
    <t>5320-000050302725</t>
  </si>
  <si>
    <t>5320-000050306068</t>
  </si>
  <si>
    <t>5320-000050307636</t>
  </si>
  <si>
    <t>5320-000050310038</t>
  </si>
  <si>
    <t>5320-000050296434</t>
  </si>
  <si>
    <t>5320-000050276456</t>
  </si>
  <si>
    <t>5320-000050291419</t>
  </si>
  <si>
    <t>5320-000050299293</t>
  </si>
  <si>
    <t>5320-000050300520</t>
  </si>
  <si>
    <t>5320-000050303136</t>
  </si>
  <si>
    <t>5320-000050303463</t>
  </si>
  <si>
    <t>5320-000050303850</t>
  </si>
  <si>
    <t>5320-000050304658</t>
  </si>
  <si>
    <t>5320-000050307012</t>
  </si>
  <si>
    <t>5320-000050308429</t>
  </si>
  <si>
    <t>5320-000050308866</t>
  </si>
  <si>
    <t>5320-000050311355</t>
  </si>
  <si>
    <t>5320-000050311359</t>
  </si>
  <si>
    <t>5320-000050259031</t>
  </si>
  <si>
    <t>5320-000050311874</t>
  </si>
  <si>
    <t>5320-000050293594</t>
  </si>
  <si>
    <t>5320-000050297509</t>
  </si>
  <si>
    <t>5320-000050299299</t>
  </si>
  <si>
    <t>5320-000050259577</t>
  </si>
  <si>
    <t>5320-000050296877</t>
  </si>
  <si>
    <t>5320-000050303580</t>
  </si>
  <si>
    <t>5320-000050304780</t>
  </si>
  <si>
    <t>5320-000050308179</t>
  </si>
  <si>
    <t>5320-000050311309</t>
  </si>
  <si>
    <t>5320-000050311772</t>
  </si>
  <si>
    <t>5320-000050311839</t>
  </si>
  <si>
    <t>5320-000050309250</t>
  </si>
  <si>
    <t>5320-000050309676</t>
  </si>
  <si>
    <t>5320-000050309259</t>
  </si>
  <si>
    <t>5320-000050291492</t>
  </si>
  <si>
    <t>5320-000050296977</t>
  </si>
  <si>
    <t>5320-000050298141</t>
  </si>
  <si>
    <t>5320-000050298145</t>
  </si>
  <si>
    <t>5320-000050299628</t>
  </si>
  <si>
    <t>5320-000050304833</t>
  </si>
  <si>
    <t>5320-000050305287</t>
  </si>
  <si>
    <t>5320-000050300601</t>
  </si>
  <si>
    <t>5320-000050300626</t>
  </si>
  <si>
    <t>5320-000050303518</t>
  </si>
  <si>
    <t>5320-000050304297</t>
  </si>
  <si>
    <t>5320-000050310059</t>
  </si>
  <si>
    <t>5320-000050310069</t>
  </si>
  <si>
    <t>5320-000050307797</t>
  </si>
  <si>
    <t>5320-000050310461</t>
  </si>
  <si>
    <t>5320-000050310576</t>
  </si>
  <si>
    <t>5320-000050310803</t>
  </si>
  <si>
    <t>5320-000050295676</t>
  </si>
  <si>
    <t>5320-000050283387</t>
  </si>
  <si>
    <t>5320-000050291880</t>
  </si>
  <si>
    <t>5320-000050304329</t>
  </si>
  <si>
    <t>5320-000050304352</t>
  </si>
  <si>
    <t>5320-000050308973</t>
  </si>
  <si>
    <t>5320-000050308985</t>
  </si>
  <si>
    <t>5320-000050310888</t>
  </si>
  <si>
    <t>5320-000050310996</t>
  </si>
  <si>
    <t>5320-000050311049</t>
  </si>
  <si>
    <t>5320-000050311051</t>
  </si>
  <si>
    <t>5320-000050311062</t>
  </si>
  <si>
    <t>5320-000050304215</t>
  </si>
  <si>
    <t>5320-000050304306</t>
  </si>
  <si>
    <t>5320-000050306588</t>
  </si>
  <si>
    <t>5320-000050306775</t>
  </si>
  <si>
    <t>5320-000050307223</t>
  </si>
  <si>
    <t>5320-000050291250</t>
  </si>
  <si>
    <t>5320-000050298973</t>
  </si>
  <si>
    <t>5320-000050257211</t>
  </si>
  <si>
    <t>5320-000050287932</t>
  </si>
  <si>
    <t>5320-000050293192</t>
  </si>
  <si>
    <t>5320-000050300376</t>
  </si>
  <si>
    <t>5320-000050299735</t>
  </si>
  <si>
    <t>5320-000050302937</t>
  </si>
  <si>
    <t>5320-000050303969</t>
  </si>
  <si>
    <t>5320-000050304358</t>
  </si>
  <si>
    <t>5320-000050305246</t>
  </si>
  <si>
    <t>5320-000050307148</t>
  </si>
  <si>
    <t>5320-000050307025</t>
  </si>
  <si>
    <t>5320-000050307453</t>
  </si>
  <si>
    <t>5320-000050292541</t>
  </si>
  <si>
    <t>5320-000050299000</t>
  </si>
  <si>
    <t>5320-000050299017</t>
  </si>
  <si>
    <t>5320-000050300375</t>
  </si>
  <si>
    <t>5320-000050304998</t>
  </si>
  <si>
    <t>5320-000050305004</t>
  </si>
  <si>
    <t>5320-000050260609</t>
  </si>
  <si>
    <t>5320-000050287539</t>
  </si>
  <si>
    <t>5320-000050290084</t>
  </si>
  <si>
    <t>5320-000050302859</t>
  </si>
  <si>
    <t>5320-000050305499</t>
  </si>
  <si>
    <t>5320-000050305520</t>
  </si>
  <si>
    <t>5320-000050306411</t>
  </si>
  <si>
    <t>5320-000050307119</t>
  </si>
  <si>
    <t>5320-000050307871</t>
  </si>
  <si>
    <t>5320-000050308259</t>
  </si>
  <si>
    <t>5320-000050292914</t>
  </si>
  <si>
    <t>5320-000050293299</t>
  </si>
  <si>
    <t>5320-000050294576</t>
  </si>
  <si>
    <t>5320-000050296290</t>
  </si>
  <si>
    <t>5320-000050296293</t>
  </si>
  <si>
    <t>5320-000050297759</t>
  </si>
  <si>
    <t>5320-000050293089</t>
  </si>
  <si>
    <t>5320-000050300383</t>
  </si>
  <si>
    <t>5320-000050300480</t>
  </si>
  <si>
    <t>5320-000050293235</t>
  </si>
  <si>
    <t>5320-000050307597</t>
  </si>
  <si>
    <t>5320-000050307920</t>
  </si>
  <si>
    <t>5320-000050307932</t>
  </si>
  <si>
    <t>5320-000050308778</t>
  </si>
  <si>
    <t>5320-000050290684</t>
  </si>
  <si>
    <t>5320-000050291735</t>
  </si>
  <si>
    <t>5320-000050299067</t>
  </si>
  <si>
    <t>5320-000050290904</t>
  </si>
  <si>
    <t>5320-000050300969</t>
  </si>
  <si>
    <t>5320-000050302693</t>
  </si>
  <si>
    <t>5320-000050303046</t>
  </si>
  <si>
    <t>5320-000050305839</t>
  </si>
  <si>
    <t>5320-000050307977</t>
  </si>
  <si>
    <t>5320-000050307992</t>
  </si>
  <si>
    <t>5320-000050308354</t>
  </si>
  <si>
    <t>5320-000050308813</t>
  </si>
  <si>
    <t>5320-000050310459</t>
  </si>
  <si>
    <t>5320-000050291343</t>
  </si>
  <si>
    <t>5320-000050292615</t>
  </si>
  <si>
    <t>5320-000050258352</t>
  </si>
  <si>
    <t>5320-000050262076</t>
  </si>
  <si>
    <t>5320-000050291293</t>
  </si>
  <si>
    <t>5320-000050300402</t>
  </si>
  <si>
    <t>5320-000050300915</t>
  </si>
  <si>
    <t>5320-000050302941</t>
  </si>
  <si>
    <t>5320-000050304109</t>
  </si>
  <si>
    <t>5320-000050305016</t>
  </si>
  <si>
    <t>5320-000050306221</t>
  </si>
  <si>
    <t>5320-000050307529</t>
  </si>
  <si>
    <t>5320-000050308302</t>
  </si>
  <si>
    <t>5320-000050308312</t>
  </si>
  <si>
    <t>5320-000050307897</t>
  </si>
  <si>
    <t>5320-000050291285</t>
  </si>
  <si>
    <t>5320-000050293819</t>
  </si>
  <si>
    <t>5320-000050295087</t>
  </si>
  <si>
    <t>5320-000050296365</t>
  </si>
  <si>
    <t>5320-000050265417</t>
  </si>
  <si>
    <t>5320-000050293409</t>
  </si>
  <si>
    <t>5320-000050295876</t>
  </si>
  <si>
    <t>5320-000050298756</t>
  </si>
  <si>
    <t>5320-000050305018</t>
  </si>
  <si>
    <t>5320-000050305026</t>
  </si>
  <si>
    <t>5320-000050305719</t>
  </si>
  <si>
    <t>5320-000050306909</t>
  </si>
  <si>
    <t>5320-000050520285</t>
  </si>
  <si>
    <t>5320-000050520629</t>
  </si>
  <si>
    <t>5320-000050508952</t>
  </si>
  <si>
    <t>5320-000050520623</t>
  </si>
  <si>
    <t>5320-000050520639</t>
  </si>
  <si>
    <t>5320-000050508957</t>
  </si>
  <si>
    <t>5320-000050520649</t>
  </si>
  <si>
    <t>5320-000050573391</t>
  </si>
  <si>
    <t>5320-000050188024</t>
  </si>
  <si>
    <t>5320-000050520449</t>
  </si>
  <si>
    <t>5320-000050508931</t>
  </si>
  <si>
    <t>5320-000050520258</t>
  </si>
  <si>
    <t>5320-000050185769</t>
  </si>
  <si>
    <t>5320-000050569731</t>
  </si>
  <si>
    <t>5320-000050520606</t>
  </si>
  <si>
    <t>5320-000050520250</t>
  </si>
  <si>
    <t>5320-000050520247</t>
  </si>
  <si>
    <t>5320-000050520654</t>
  </si>
  <si>
    <t>5320-000050567580</t>
  </si>
  <si>
    <t>5320-000050520672</t>
  </si>
  <si>
    <t>5320-000050571080</t>
  </si>
  <si>
    <t>5320-000050520329</t>
  </si>
  <si>
    <t>5320-000050520331</t>
  </si>
  <si>
    <t>5320-000050520680</t>
  </si>
  <si>
    <t>5320-000050571072</t>
  </si>
  <si>
    <t>5320-000050186898</t>
  </si>
  <si>
    <t>5320-000050509447</t>
  </si>
  <si>
    <t>5320-000050509622</t>
  </si>
  <si>
    <t>5320-000050509801</t>
  </si>
  <si>
    <t>5320-000050570687</t>
  </si>
  <si>
    <t>5320-000050287066</t>
  </si>
  <si>
    <t>5320-000050510473</t>
  </si>
  <si>
    <t>5320-000050514214</t>
  </si>
  <si>
    <t>5320-000050287061</t>
  </si>
  <si>
    <t>5320-000050514566</t>
  </si>
  <si>
    <t>5320-000050580850</t>
  </si>
  <si>
    <t>5320-000050570932</t>
  </si>
  <si>
    <t>5320-000050300187</t>
  </si>
  <si>
    <t>5320-000050570545</t>
  </si>
  <si>
    <t>5320-000050570147</t>
  </si>
  <si>
    <t>5320-000050569772</t>
  </si>
  <si>
    <t>5320-000050569764</t>
  </si>
  <si>
    <t>5320-000050567620</t>
  </si>
  <si>
    <t>5320-000050571305</t>
  </si>
  <si>
    <t>5320-000050569569</t>
  </si>
  <si>
    <t>5320-000050567608</t>
  </si>
  <si>
    <t>5320-000050571292</t>
  </si>
  <si>
    <t>5320-000050571106</t>
  </si>
  <si>
    <t>5320-000050570719</t>
  </si>
  <si>
    <t>5320-000050186507</t>
  </si>
  <si>
    <t>5320-000050570330</t>
  </si>
  <si>
    <t>5320-000050173890</t>
  </si>
  <si>
    <t>5320-000050570129</t>
  </si>
  <si>
    <t>5320-000050569741</t>
  </si>
  <si>
    <t>5320-000050520349</t>
  </si>
  <si>
    <t>5320-000050520527</t>
  </si>
  <si>
    <t>5320-000050520705</t>
  </si>
  <si>
    <t>5320-000050569557</t>
  </si>
  <si>
    <t>5320-000050569550</t>
  </si>
  <si>
    <t>5320-000050520355</t>
  </si>
  <si>
    <t>5320-000050520393</t>
  </si>
  <si>
    <t>5320-000050520572</t>
  </si>
  <si>
    <t>5320-000050312511</t>
  </si>
  <si>
    <t>5320-000050520576</t>
  </si>
  <si>
    <t>5320-000050520589</t>
  </si>
  <si>
    <t>5320-000050312275</t>
  </si>
  <si>
    <t>5320-000050570513</t>
  </si>
  <si>
    <t>5320-000050188907</t>
  </si>
  <si>
    <t>5320-000050520246</t>
  </si>
  <si>
    <t>5320-000050569927</t>
  </si>
  <si>
    <t>5320-000050570106</t>
  </si>
  <si>
    <t>5320-000050514258</t>
  </si>
  <si>
    <t>5320-000050509681</t>
  </si>
  <si>
    <t>5320-000050510016</t>
  </si>
  <si>
    <t>5320-000050510352</t>
  </si>
  <si>
    <t>5320-000050266367</t>
  </si>
  <si>
    <t>5320-000050513740</t>
  </si>
  <si>
    <t>5320-000050514268</t>
  </si>
  <si>
    <t>5320-000050509693</t>
  </si>
  <si>
    <t>5320-000050510359</t>
  </si>
  <si>
    <t>5320-000050514271</t>
  </si>
  <si>
    <t>5320-000050514279</t>
  </si>
  <si>
    <t>5320-000050509522</t>
  </si>
  <si>
    <t>5320-000050510043</t>
  </si>
  <si>
    <t>5320-000050509887</t>
  </si>
  <si>
    <t>5320-000050514469</t>
  </si>
  <si>
    <t>5320-000050284717</t>
  </si>
  <si>
    <t>5320-000050522623</t>
  </si>
  <si>
    <t>5320-000050523235</t>
  </si>
  <si>
    <t>5320-000050514135</t>
  </si>
  <si>
    <t>5320-000050514660</t>
  </si>
  <si>
    <t>5320-000050316141</t>
  </si>
  <si>
    <t>5320-000050316613</t>
  </si>
  <si>
    <t>5320-000050315554</t>
  </si>
  <si>
    <t>5320-000050580586</t>
  </si>
  <si>
    <t>5320-000050514831</t>
  </si>
  <si>
    <t>5320-000050188923</t>
  </si>
  <si>
    <t>5320-000050514837</t>
  </si>
  <si>
    <t>5320-000050522600</t>
  </si>
  <si>
    <t>5320-000050522607</t>
  </si>
  <si>
    <t>5320-000050522643</t>
  </si>
  <si>
    <t>5320-000050580583</t>
  </si>
  <si>
    <t>5320-000050580538</t>
  </si>
  <si>
    <t>5320-000050316583</t>
  </si>
  <si>
    <t>5320-000050522771</t>
  </si>
  <si>
    <t>5320-000050522774</t>
  </si>
  <si>
    <t>5320-000050509632</t>
  </si>
  <si>
    <t>5320-000050509809</t>
  </si>
  <si>
    <t>5320-000050509980</t>
  </si>
  <si>
    <t>5320-000050569724</t>
  </si>
  <si>
    <t>5320-000050570484</t>
  </si>
  <si>
    <t>5320-000050570295</t>
  </si>
  <si>
    <t>5320-000050313989</t>
  </si>
  <si>
    <t>5320-000050510134</t>
  </si>
  <si>
    <t>5320-000050564908</t>
  </si>
  <si>
    <t>5320-000050575485</t>
  </si>
  <si>
    <t>5320-000050571050</t>
  </si>
  <si>
    <t>5320-000050569894</t>
  </si>
  <si>
    <t>5320-000050312119</t>
  </si>
  <si>
    <t>5320-000050190658</t>
  </si>
  <si>
    <t>5320-000050567550</t>
  </si>
  <si>
    <t>5320-000050567547</t>
  </si>
  <si>
    <t>5320-000050570853</t>
  </si>
  <si>
    <t>5320-000050510136</t>
  </si>
  <si>
    <t>5320-000050514040</t>
  </si>
  <si>
    <t>5320-000050570845</t>
  </si>
  <si>
    <t>5320-000050316727</t>
  </si>
  <si>
    <t>5320-000050283972</t>
  </si>
  <si>
    <t>5320-000050190864</t>
  </si>
  <si>
    <t>5320-000050306635</t>
  </si>
  <si>
    <t>5320-000050316198</t>
  </si>
  <si>
    <t>5320-000050316665</t>
  </si>
  <si>
    <t>5320-000050509470</t>
  </si>
  <si>
    <t>5320-000050513878</t>
  </si>
  <si>
    <t>5320-000050297840</t>
  </si>
  <si>
    <t>5320-000050514755</t>
  </si>
  <si>
    <t>5320-000050509651</t>
  </si>
  <si>
    <t>5320-000050513713</t>
  </si>
  <si>
    <t>5320-000050509672</t>
  </si>
  <si>
    <t>5320-000050509842</t>
  </si>
  <si>
    <t>5320-000050513720</t>
  </si>
  <si>
    <t>5320-000050570936</t>
  </si>
  <si>
    <t>5320-000050224688</t>
  </si>
  <si>
    <t>5320-000050294082</t>
  </si>
  <si>
    <t>5320-000050179883</t>
  </si>
  <si>
    <t>5320-000050567922</t>
  </si>
  <si>
    <t>5320-000050311012</t>
  </si>
  <si>
    <t>5320-000050310952</t>
  </si>
  <si>
    <t>5320-000050567305</t>
  </si>
  <si>
    <t>5320-000050213249</t>
  </si>
  <si>
    <t>5320-000050313195</t>
  </si>
  <si>
    <t>5320-000050310779</t>
  </si>
  <si>
    <t>5320-000050227315</t>
  </si>
  <si>
    <t>5320-000050226550</t>
  </si>
  <si>
    <t>5320-000050212695</t>
  </si>
  <si>
    <t>5320-000050312535</t>
  </si>
  <si>
    <t>5320-000050315617</t>
  </si>
  <si>
    <t>5320-000050314963</t>
  </si>
  <si>
    <t>5320-000050190847</t>
  </si>
  <si>
    <t>5320-000050222808</t>
  </si>
  <si>
    <t>5320-000050217055</t>
  </si>
  <si>
    <t>5320-000050225091</t>
  </si>
  <si>
    <t>5320-000050224370</t>
  </si>
  <si>
    <t>5320-000050313309</t>
  </si>
  <si>
    <t>5320-000050519345</t>
  </si>
  <si>
    <t>5320-000050520042</t>
  </si>
  <si>
    <t>5320-000050226452</t>
  </si>
  <si>
    <t>5320-000050215640</t>
  </si>
  <si>
    <t>5320-000050217423</t>
  </si>
  <si>
    <t>5320-000050570590</t>
  </si>
  <si>
    <t>5320-000050570390</t>
  </si>
  <si>
    <t>5320-000050570193</t>
  </si>
  <si>
    <t>5320-000050218053</t>
  </si>
  <si>
    <t>5320-000050191340</t>
  </si>
  <si>
    <t>5320-000050218501</t>
  </si>
  <si>
    <t>5320-000050306802</t>
  </si>
  <si>
    <t>5320-000050218503</t>
  </si>
  <si>
    <t>5320-000050219731</t>
  </si>
  <si>
    <t>5320-000050215593</t>
  </si>
  <si>
    <t>5320-000050526230</t>
  </si>
  <si>
    <t>5320-000050216401</t>
  </si>
  <si>
    <t>5320-000050217221</t>
  </si>
  <si>
    <t>5320-000050219603</t>
  </si>
  <si>
    <t>5320-000050313545</t>
  </si>
  <si>
    <t>5320-000050218479</t>
  </si>
  <si>
    <t>5320-000050215667</t>
  </si>
  <si>
    <t>5320-000050224680</t>
  </si>
  <si>
    <t>5320-000050211571</t>
  </si>
  <si>
    <t>5320-000050210516</t>
  </si>
  <si>
    <t>5320-000050312464</t>
  </si>
  <si>
    <t>5320-000050301403</t>
  </si>
  <si>
    <t>5320-000050222784</t>
  </si>
  <si>
    <t>5320-000050218041</t>
  </si>
  <si>
    <t>5320-000050214756</t>
  </si>
  <si>
    <t>5320-000050227715</t>
  </si>
  <si>
    <t>5320-000050227585</t>
  </si>
  <si>
    <t>5320-000050227549</t>
  </si>
  <si>
    <t>5320-000050219626</t>
  </si>
  <si>
    <t>5320-000050299192</t>
  </si>
  <si>
    <t>5320-000050231821</t>
  </si>
  <si>
    <t>5320-000050565624</t>
  </si>
  <si>
    <t>5320-000050188311</t>
  </si>
  <si>
    <t>5320-000050519162</t>
  </si>
  <si>
    <t>5320-000050231981</t>
  </si>
  <si>
    <t>5320-000050304904</t>
  </si>
  <si>
    <t>5320-000050565626</t>
  </si>
  <si>
    <t>5320-000050186707</t>
  </si>
  <si>
    <t>5320-000050292572</t>
  </si>
  <si>
    <t>5320-000050289902</t>
  </si>
  <si>
    <t>5320-000050184442</t>
  </si>
  <si>
    <t>5320-000050179618</t>
  </si>
  <si>
    <t>5320-000050313484</t>
  </si>
  <si>
    <t>5320-000050220926</t>
  </si>
  <si>
    <t>5320-000050569603</t>
  </si>
  <si>
    <t>5320-000050292612</t>
  </si>
  <si>
    <t>5320-000050310686</t>
  </si>
  <si>
    <t>5320-000050310552</t>
  </si>
  <si>
    <t>5320-000050310484</t>
  </si>
  <si>
    <t>5320-000050570558</t>
  </si>
  <si>
    <t>5320-000050570169</t>
  </si>
  <si>
    <t>5320-000050224742</t>
  </si>
  <si>
    <t>5320-000050214951</t>
  </si>
  <si>
    <t>5320-000050216867</t>
  </si>
  <si>
    <t>5320-000050186233</t>
  </si>
  <si>
    <t>5320-000050186353</t>
  </si>
  <si>
    <t>5320-000050298182</t>
  </si>
  <si>
    <t>5320-000050226571</t>
  </si>
  <si>
    <t>5320-000050213616</t>
  </si>
  <si>
    <t>5320-000050189396</t>
  </si>
  <si>
    <t>5320-000050226648</t>
  </si>
  <si>
    <t>5320-000050186312</t>
  </si>
  <si>
    <t>5320-000050570162</t>
  </si>
  <si>
    <t>5320-000050313944</t>
  </si>
  <si>
    <t>5320-000050186376</t>
  </si>
  <si>
    <t>5320-000050569976</t>
  </si>
  <si>
    <t>5320-000050569969</t>
  </si>
  <si>
    <t>5320-000050569785</t>
  </si>
  <si>
    <t>5320-000050179884</t>
  </si>
  <si>
    <t>5320-000050569592</t>
  </si>
  <si>
    <t>5320-000050226740</t>
  </si>
  <si>
    <t>5320-000050308682</t>
  </si>
  <si>
    <t>5320-000050567634</t>
  </si>
  <si>
    <t>5320-000050188398</t>
  </si>
  <si>
    <t>5320-000050571121</t>
  </si>
  <si>
    <t>5320-000050309846</t>
  </si>
  <si>
    <t>5320-000050309660</t>
  </si>
  <si>
    <t>5320-000050308677</t>
  </si>
  <si>
    <t>5320-000050304857</t>
  </si>
  <si>
    <t>5320-000050224486</t>
  </si>
  <si>
    <t>5320-000050227276</t>
  </si>
  <si>
    <t>5320-000050227281</t>
  </si>
  <si>
    <t>5320-000050306777</t>
  </si>
  <si>
    <t>5320-000050569802</t>
  </si>
  <si>
    <t>5320-000050570575</t>
  </si>
  <si>
    <t>5320-000050306770</t>
  </si>
  <si>
    <t>5320-000050223568</t>
  </si>
  <si>
    <t>5320-000050580712</t>
  </si>
  <si>
    <t>5320-000050184703</t>
  </si>
  <si>
    <t>5320-000050228532</t>
  </si>
  <si>
    <t>5320-000050184946</t>
  </si>
  <si>
    <t>5320-000050228601</t>
  </si>
  <si>
    <t>5320-000050222748</t>
  </si>
  <si>
    <t>5320-000050228702</t>
  </si>
  <si>
    <t>5320-000050186265</t>
  </si>
  <si>
    <t>5320-000050306745</t>
  </si>
  <si>
    <t>5320-000050221920</t>
  </si>
  <si>
    <t>5320-000050342631</t>
  </si>
  <si>
    <t>5320-000050216964</t>
  </si>
  <si>
    <t>5320-000050180346</t>
  </si>
  <si>
    <t>5320-000050219995</t>
  </si>
  <si>
    <t>5320-000050222346</t>
  </si>
  <si>
    <t>5320-000050187294</t>
  </si>
  <si>
    <t>5320-000050223543</t>
  </si>
  <si>
    <t>5320-000050573201</t>
  </si>
  <si>
    <t>5320-000050374482</t>
  </si>
  <si>
    <t>5320-000050580701</t>
  </si>
  <si>
    <t>5320-000050186050</t>
  </si>
  <si>
    <t>5320-000050580696</t>
  </si>
  <si>
    <t>5320-000050580689</t>
  </si>
  <si>
    <t>5320-000050580861</t>
  </si>
  <si>
    <t>5320-000050580670</t>
  </si>
  <si>
    <t>5320-000050569605</t>
  </si>
  <si>
    <t>5320-000050224158</t>
  </si>
  <si>
    <t>5320-000050181693</t>
  </si>
  <si>
    <t>5320-000050183990</t>
  </si>
  <si>
    <t>5320-000050180562</t>
  </si>
  <si>
    <t>5320-000050523409</t>
  </si>
  <si>
    <t>5320-000050184176</t>
  </si>
  <si>
    <t>5320-000050227679</t>
  </si>
  <si>
    <t>5320-000050266849</t>
  </si>
  <si>
    <t>5320-000050265850</t>
  </si>
  <si>
    <t>5320-000050227339</t>
  </si>
  <si>
    <t>5320-000050375348</t>
  </si>
  <si>
    <t>5320-000050513987</t>
  </si>
  <si>
    <t>5320-000050315545</t>
  </si>
  <si>
    <t>5320-000050513817</t>
  </si>
  <si>
    <t>5320-000050179952</t>
  </si>
  <si>
    <t>5320-000050295662</t>
  </si>
  <si>
    <t>5320-000050510255</t>
  </si>
  <si>
    <t>5320-000050213246</t>
  </si>
  <si>
    <t>5320-000050523489</t>
  </si>
  <si>
    <t>5320-000050228611</t>
  </si>
  <si>
    <t>5320-000050191724</t>
  </si>
  <si>
    <t>5320-000050509409</t>
  </si>
  <si>
    <t>5320-000050509947</t>
  </si>
  <si>
    <t>5320-000050167559</t>
  </si>
  <si>
    <t>5320-000050228636</t>
  </si>
  <si>
    <t>5320-000050510271</t>
  </si>
  <si>
    <t>5320-000050314207</t>
  </si>
  <si>
    <t>5320-000050265833</t>
  </si>
  <si>
    <t>5320-000050259065</t>
  </si>
  <si>
    <t>5320-000050513825</t>
  </si>
  <si>
    <t>5320-000050188939</t>
  </si>
  <si>
    <t>5320-000050189439</t>
  </si>
  <si>
    <t>5320-000050312417</t>
  </si>
  <si>
    <t>5320-000050310906</t>
  </si>
  <si>
    <t>5320-000050308318</t>
  </si>
  <si>
    <t>5320-000050266836</t>
  </si>
  <si>
    <t>5320-000050566206</t>
  </si>
  <si>
    <t>5320-000050303628</t>
  </si>
  <si>
    <t>5320-000050311507</t>
  </si>
  <si>
    <t>5320-000050299340</t>
  </si>
  <si>
    <t>5320-000050568983</t>
  </si>
  <si>
    <t>5320-000050298207</t>
  </si>
  <si>
    <t>5320-000050297596</t>
  </si>
  <si>
    <t>5320-000050568608</t>
  </si>
  <si>
    <t>5320-000050169518</t>
  </si>
  <si>
    <t>5320-000050170054</t>
  </si>
  <si>
    <t>5320-000050568977</t>
  </si>
  <si>
    <t>5320-000050573208</t>
  </si>
  <si>
    <t>5320-000050170536</t>
  </si>
  <si>
    <t>5320-000050170540</t>
  </si>
  <si>
    <t>5320-000050171568</t>
  </si>
  <si>
    <t>5320-000050311018</t>
  </si>
  <si>
    <t>5320-000050374598</t>
  </si>
  <si>
    <t>5320-000050566183</t>
  </si>
  <si>
    <t>5320-000050523487</t>
  </si>
  <si>
    <t>5320-000050566178</t>
  </si>
  <si>
    <t>5320-000050509397</t>
  </si>
  <si>
    <t>5320-000050374744</t>
  </si>
  <si>
    <t>5320-000050509401</t>
  </si>
  <si>
    <t>5320-000050173123</t>
  </si>
  <si>
    <t>5320-000050174100</t>
  </si>
  <si>
    <t>5320-000050176023</t>
  </si>
  <si>
    <t>5320-000050177510</t>
  </si>
  <si>
    <t>5320-000050509583</t>
  </si>
  <si>
    <t>5320-000050177959</t>
  </si>
  <si>
    <t>5320-000050179110</t>
  </si>
  <si>
    <t>5320-000050179138</t>
  </si>
  <si>
    <t>5320-000050310237</t>
  </si>
  <si>
    <t>5320-000050179492</t>
  </si>
  <si>
    <t>5320-000050259107</t>
  </si>
  <si>
    <t>5320-000050179698</t>
  </si>
  <si>
    <t>5320-000050191238</t>
  </si>
  <si>
    <t>5320-000050175759</t>
  </si>
  <si>
    <t>5320-000050176368</t>
  </si>
  <si>
    <t>5320-000050176386</t>
  </si>
  <si>
    <t>5320-000050176734</t>
  </si>
  <si>
    <t>5320-000050215100</t>
  </si>
  <si>
    <t>5320-000050217580</t>
  </si>
  <si>
    <t>5320-000050177122</t>
  </si>
  <si>
    <t>5320-000050523069</t>
  </si>
  <si>
    <t>5320-000050522721</t>
  </si>
  <si>
    <t>5320-000050191614</t>
  </si>
  <si>
    <t>5320-000050580525</t>
  </si>
  <si>
    <t>5320-000050568961</t>
  </si>
  <si>
    <t>5320-000050523093</t>
  </si>
  <si>
    <t>5320-000050522735</t>
  </si>
  <si>
    <t>5320-000050523673</t>
  </si>
  <si>
    <t>5320-000050191414</t>
  </si>
  <si>
    <t>5320-000050266442</t>
  </si>
  <si>
    <t>5320-000050177979</t>
  </si>
  <si>
    <t>5320-000050571811</t>
  </si>
  <si>
    <t>5320-000050311808</t>
  </si>
  <si>
    <t>5320-000050291390</t>
  </si>
  <si>
    <t>5320-000050291809</t>
  </si>
  <si>
    <t>5320-000050294783</t>
  </si>
  <si>
    <t>5320-000050291628</t>
  </si>
  <si>
    <t>5320-000050303479</t>
  </si>
  <si>
    <t>5320-000050167614</t>
  </si>
  <si>
    <t>5320-000050304255</t>
  </si>
  <si>
    <t>5320-000050304685</t>
  </si>
  <si>
    <t>5320-000050305144</t>
  </si>
  <si>
    <t>5320-000050305147</t>
  </si>
  <si>
    <t>5320-000050306731</t>
  </si>
  <si>
    <t>5320-000050307042</t>
  </si>
  <si>
    <t>5320-000050307724</t>
  </si>
  <si>
    <t>5320-000050308896</t>
  </si>
  <si>
    <t>5320-000050307767</t>
  </si>
  <si>
    <t>5320-000050513828</t>
  </si>
  <si>
    <t>5320-000050264740</t>
  </si>
  <si>
    <t>5320-000050263709</t>
  </si>
  <si>
    <t>5320-000050259044</t>
  </si>
  <si>
    <t>5320-000050514524</t>
  </si>
  <si>
    <t>5320-000050514885</t>
  </si>
  <si>
    <t>5320-000050257487</t>
  </si>
  <si>
    <t>5320-000050264720</t>
  </si>
  <si>
    <t>5320-000050523460</t>
  </si>
  <si>
    <t>5320-000050228654</t>
  </si>
  <si>
    <t>5320-000050215857</t>
  </si>
  <si>
    <t>5320-000050509949</t>
  </si>
  <si>
    <t>5320-000050513830</t>
  </si>
  <si>
    <t>5320-000050514006</t>
  </si>
  <si>
    <t>5320-000050224836</t>
  </si>
  <si>
    <t>5320-000050514712</t>
  </si>
  <si>
    <t>5320-000050509609</t>
  </si>
  <si>
    <t>5320-000050510113</t>
  </si>
  <si>
    <t>5320-000050513844</t>
  </si>
  <si>
    <t>5320-000050514196</t>
  </si>
  <si>
    <t>5320-000050523125</t>
  </si>
  <si>
    <t>5320-000050264215</t>
  </si>
  <si>
    <t>5320-000050523133</t>
  </si>
  <si>
    <t>5320-000050191401</t>
  </si>
  <si>
    <t>5320-000050522874</t>
  </si>
  <si>
    <t>5320-000050523155</t>
  </si>
  <si>
    <t>5320-000050263172</t>
  </si>
  <si>
    <t>5320-000050523722</t>
  </si>
  <si>
    <t>5320-000050523723</t>
  </si>
  <si>
    <t>5320-000050258501</t>
  </si>
  <si>
    <t>5320-000050522020</t>
  </si>
  <si>
    <t>5320-000050523731</t>
  </si>
  <si>
    <t>5320-000050170075</t>
  </si>
  <si>
    <t>5320-000050522064</t>
  </si>
  <si>
    <t>5320-000050523804</t>
  </si>
  <si>
    <t>5320-000050571661</t>
  </si>
  <si>
    <t>5320-000050514863</t>
  </si>
  <si>
    <t>5320-000050227766</t>
  </si>
  <si>
    <t>5320-000050309202</t>
  </si>
  <si>
    <t>5320-000050227889</t>
  </si>
  <si>
    <t>5320-000050228001</t>
  </si>
  <si>
    <t>5320-000050315223</t>
  </si>
  <si>
    <t>5320-000050523267</t>
  </si>
  <si>
    <t>5320-000050228082</t>
  </si>
  <si>
    <t>5320-000050228227</t>
  </si>
  <si>
    <t>5320-000050220026</t>
  </si>
  <si>
    <t>5320-000050223570</t>
  </si>
  <si>
    <t>5320-000050224749</t>
  </si>
  <si>
    <t>5320-000050224770</t>
  </si>
  <si>
    <t>5320-000050225927</t>
  </si>
  <si>
    <t>5320-000050523432</t>
  </si>
  <si>
    <t>5320-000050564879</t>
  </si>
  <si>
    <t>5320-000050523433</t>
  </si>
  <si>
    <t>5320-000050217491</t>
  </si>
  <si>
    <t>5320-000050191188</t>
  </si>
  <si>
    <t>5320-000050219780</t>
  </si>
  <si>
    <t>5320-000050220986</t>
  </si>
  <si>
    <t>5320-000050175162</t>
  </si>
  <si>
    <t>5320-000050181791</t>
  </si>
  <si>
    <t>5320-000050314691</t>
  </si>
  <si>
    <t>5320-000050575465</t>
  </si>
  <si>
    <t>5320-000050178304</t>
  </si>
  <si>
    <t>5320-000050573583</t>
  </si>
  <si>
    <t>5320-000050178387</t>
  </si>
  <si>
    <t>5320-000050183174</t>
  </si>
  <si>
    <t>5320-000050183407</t>
  </si>
  <si>
    <t>5320-000050188661</t>
  </si>
  <si>
    <t>5320-000050167496</t>
  </si>
  <si>
    <t>5320-000050313667</t>
  </si>
  <si>
    <t>5320-000050167980</t>
  </si>
  <si>
    <t>5320-000050170467</t>
  </si>
  <si>
    <t>5320-000050523287</t>
  </si>
  <si>
    <t>5320-000050316775</t>
  </si>
  <si>
    <t>5320-000050267528</t>
  </si>
  <si>
    <t>5320-000050316281</t>
  </si>
  <si>
    <t>5320-000050316236</t>
  </si>
  <si>
    <t>5320-000050570267</t>
  </si>
  <si>
    <t>5320-000050569487</t>
  </si>
  <si>
    <t>5320-000050210487</t>
  </si>
  <si>
    <t>5320-000050329888</t>
  </si>
  <si>
    <t>5320-000050264809</t>
  </si>
  <si>
    <t>5320-000050264800</t>
  </si>
  <si>
    <t>5320-000050262739</t>
  </si>
  <si>
    <t>5320-000050338464</t>
  </si>
  <si>
    <t>5320-000050261710</t>
  </si>
  <si>
    <t>5320-000050337754</t>
  </si>
  <si>
    <t>5320-000050523335</t>
  </si>
  <si>
    <t>5320-000050337117</t>
  </si>
  <si>
    <t>5320-000050509737</t>
  </si>
  <si>
    <t>5320-000050514321</t>
  </si>
  <si>
    <t>5320-000050514322</t>
  </si>
  <si>
    <t>5320-000050336091</t>
  </si>
  <si>
    <t>5320-000050336090</t>
  </si>
  <si>
    <t>5320-000050329879</t>
  </si>
  <si>
    <t>5320-000050514324</t>
  </si>
  <si>
    <t>5320-000050514493</t>
  </si>
  <si>
    <t>5320-000050329873</t>
  </si>
  <si>
    <t>5320-000050328913</t>
  </si>
  <si>
    <t>5320-000050227561</t>
  </si>
  <si>
    <t>5320-000050315010</t>
  </si>
  <si>
    <t>5320-000050341830</t>
  </si>
  <si>
    <t>5320-000050310966</t>
  </si>
  <si>
    <t>5320-000050310074</t>
  </si>
  <si>
    <t>5320-000050523260</t>
  </si>
  <si>
    <t>5320-000050227573</t>
  </si>
  <si>
    <t>5320-000050514510</t>
  </si>
  <si>
    <t>5320-000050170978</t>
  </si>
  <si>
    <t>5320-000050179196</t>
  </si>
  <si>
    <t>5320-000050180498</t>
  </si>
  <si>
    <t>5320-000050181620</t>
  </si>
  <si>
    <t>5320-000050183703</t>
  </si>
  <si>
    <t>5320-000050220646</t>
  </si>
  <si>
    <t>5320-000050183965</t>
  </si>
  <si>
    <t>5320-000050220659</t>
  </si>
  <si>
    <t>5320-000050224236</t>
  </si>
  <si>
    <t>5320-000050225373</t>
  </si>
  <si>
    <t>5320-000050569863</t>
  </si>
  <si>
    <t>5320-000050312749</t>
  </si>
  <si>
    <t>5320-000050175688</t>
  </si>
  <si>
    <t>5320-000050571016</t>
  </si>
  <si>
    <t>5320-000050570638</t>
  </si>
  <si>
    <t>5320-000050569857</t>
  </si>
  <si>
    <t>5320-000050569856</t>
  </si>
  <si>
    <t>5320-000050569471</t>
  </si>
  <si>
    <t>5320-000050177043</t>
  </si>
  <si>
    <t>5320-000050215024</t>
  </si>
  <si>
    <t>5320-000050178966</t>
  </si>
  <si>
    <t>5320-000050216917</t>
  </si>
  <si>
    <t>5320-000050217548</t>
  </si>
  <si>
    <t>5320-000050221651</t>
  </si>
  <si>
    <t>5320-000050571687</t>
  </si>
  <si>
    <t>5320-000050565243</t>
  </si>
  <si>
    <t>5320-000050569022</t>
  </si>
  <si>
    <t>5320-000050571684</t>
  </si>
  <si>
    <t>5320-000050179216</t>
  </si>
  <si>
    <t>5320-000050222243</t>
  </si>
  <si>
    <t>5320-000050224598</t>
  </si>
  <si>
    <t>5320-000050571683</t>
  </si>
  <si>
    <t>5320-000050179648</t>
  </si>
  <si>
    <t>5320-000050181241</t>
  </si>
  <si>
    <t>5320-000050571679</t>
  </si>
  <si>
    <t>5320-000050568255</t>
  </si>
  <si>
    <t>5320-000050571416</t>
  </si>
  <si>
    <t>5320-000050574885</t>
  </si>
  <si>
    <t>5320-000050571223</t>
  </si>
  <si>
    <t>5320-000050570057</t>
  </si>
  <si>
    <t>5320-000050225185</t>
  </si>
  <si>
    <t>5320-000050173053</t>
  </si>
  <si>
    <t>5320-000050173597</t>
  </si>
  <si>
    <t>5320-000050174068</t>
  </si>
  <si>
    <t>5320-000050313983</t>
  </si>
  <si>
    <t>5320-000050574896</t>
  </si>
  <si>
    <t>5320-000050189906</t>
  </si>
  <si>
    <t>5320-000050174542</t>
  </si>
  <si>
    <t>5320-000050313510</t>
  </si>
  <si>
    <t>5320-000050226665</t>
  </si>
  <si>
    <t>5320-000050174550</t>
  </si>
  <si>
    <t>5320-000050174702</t>
  </si>
  <si>
    <t>5320-000050564456</t>
  </si>
  <si>
    <t>5320-000050226789</t>
  </si>
  <si>
    <t>5320-000050227088</t>
  </si>
  <si>
    <t>5320-000050190408</t>
  </si>
  <si>
    <t>5320-000050313278</t>
  </si>
  <si>
    <t>5320-000050227290</t>
  </si>
  <si>
    <t>5320-000050226632</t>
  </si>
  <si>
    <t>5320-000050174843</t>
  </si>
  <si>
    <t>5320-000050228242</t>
  </si>
  <si>
    <t>5320-000050175981</t>
  </si>
  <si>
    <t>5320-000050176296</t>
  </si>
  <si>
    <t>5320-000050214609</t>
  </si>
  <si>
    <t>5320-000050216428</t>
  </si>
  <si>
    <t>5320-000050177423</t>
  </si>
  <si>
    <t>5320-000050178343</t>
  </si>
  <si>
    <t>5320-000050178891</t>
  </si>
  <si>
    <t>5320-000050179163</t>
  </si>
  <si>
    <t>5320-000050219461</t>
  </si>
  <si>
    <t>5320-000050219465</t>
  </si>
  <si>
    <t>5320-000050222727</t>
  </si>
  <si>
    <t>5320-000050224145</t>
  </si>
  <si>
    <t>5320-000050311196</t>
  </si>
  <si>
    <t>5320-000050565675</t>
  </si>
  <si>
    <t>5320-000050304650</t>
  </si>
  <si>
    <t>5320-000050174248</t>
  </si>
  <si>
    <t>5320-000050172648</t>
  </si>
  <si>
    <t>5320-000050310220</t>
  </si>
  <si>
    <t>5320-000050307673</t>
  </si>
  <si>
    <t>5320-000050211909</t>
  </si>
  <si>
    <t>5320-000050313589</t>
  </si>
  <si>
    <t>5320-000050222565</t>
  </si>
  <si>
    <t>5320-000050572606</t>
  </si>
  <si>
    <t>5320-000050311255</t>
  </si>
  <si>
    <t>5320-000050311348</t>
  </si>
  <si>
    <t>5320-000050313840</t>
  </si>
  <si>
    <t>5320-000050309128</t>
  </si>
  <si>
    <t>5320-000050311541</t>
  </si>
  <si>
    <t>5320-000050308055</t>
  </si>
  <si>
    <t>5320-000050311553</t>
  </si>
  <si>
    <t>5320-000050308468</t>
  </si>
  <si>
    <t>5320-000050311566</t>
  </si>
  <si>
    <t>5320-000050574110</t>
  </si>
  <si>
    <t>5320-000050188277</t>
  </si>
  <si>
    <t>5320-000050311633</t>
  </si>
  <si>
    <t>5320-000050307451</t>
  </si>
  <si>
    <t>5320-000050170939</t>
  </si>
  <si>
    <t>5320-000050167691</t>
  </si>
  <si>
    <t>5320-000050224933</t>
  </si>
  <si>
    <t>5320-000050575383</t>
  </si>
  <si>
    <t>5320-000050311102</t>
  </si>
  <si>
    <t>5320-000050220373</t>
  </si>
  <si>
    <t>5320-000050135420</t>
  </si>
  <si>
    <t>5320-000050220410</t>
  </si>
  <si>
    <t>5320-000050575509</t>
  </si>
  <si>
    <t>5320-000050189815</t>
  </si>
  <si>
    <t>5320-000050569168</t>
  </si>
  <si>
    <t>5320-000050222159</t>
  </si>
  <si>
    <t>5320-000050232108</t>
  </si>
  <si>
    <t>5320-000050232128</t>
  </si>
  <si>
    <t>5320-000050232135</t>
  </si>
  <si>
    <t>5320-000050232141</t>
  </si>
  <si>
    <t>5320-000050566892</t>
  </si>
  <si>
    <t>5320-000050229761</t>
  </si>
  <si>
    <t>5320-000050565701</t>
  </si>
  <si>
    <t>5320-000050190311</t>
  </si>
  <si>
    <t>5320-000050566943</t>
  </si>
  <si>
    <t>5320-000050566854</t>
  </si>
  <si>
    <t>5320-000050310373</t>
  </si>
  <si>
    <t>5320-000050184631</t>
  </si>
  <si>
    <t>5320-000050307841</t>
  </si>
  <si>
    <t>5320-000050185129</t>
  </si>
  <si>
    <t>5320-000050314289</t>
  </si>
  <si>
    <t>5320-000050185102</t>
  </si>
  <si>
    <t>5320-000050296404</t>
  </si>
  <si>
    <t>5320-000050185197</t>
  </si>
  <si>
    <t>5320-000050299383</t>
  </si>
  <si>
    <t>5320-000050230208</t>
  </si>
  <si>
    <t>5320-000050180953</t>
  </si>
  <si>
    <t>5320-000050180942</t>
  </si>
  <si>
    <t>5320-000050176751</t>
  </si>
  <si>
    <t>5320-000050230495</t>
  </si>
  <si>
    <t>5320-000050230914</t>
  </si>
  <si>
    <t>5320-000050312070</t>
  </si>
  <si>
    <t>5320-000050572521</t>
  </si>
  <si>
    <t>5320-000050231030</t>
  </si>
  <si>
    <t>5320-000050315294</t>
  </si>
  <si>
    <t>5320-000050216952</t>
  </si>
  <si>
    <t>5320-000050221763</t>
  </si>
  <si>
    <t>5320-000050312043</t>
  </si>
  <si>
    <t>5320-000050186205</t>
  </si>
  <si>
    <t>5320-000050188044</t>
  </si>
  <si>
    <t>5320-000050566799</t>
  </si>
  <si>
    <t>5320-000050311097</t>
  </si>
  <si>
    <t>5320-000050564608</t>
  </si>
  <si>
    <t>5320-000050185786</t>
  </si>
  <si>
    <t>5320-000050569246</t>
  </si>
  <si>
    <t>5320-000050565753</t>
  </si>
  <si>
    <t>5320-000050566922</t>
  </si>
  <si>
    <t>5320-000050569837</t>
  </si>
  <si>
    <t>5320-000050569452</t>
  </si>
  <si>
    <t>5320-000050229627</t>
  </si>
  <si>
    <t>5320-000050300269</t>
  </si>
  <si>
    <t>5320-000050183972</t>
  </si>
  <si>
    <t>5320-000050567689</t>
  </si>
  <si>
    <t>5320-000050538055</t>
  </si>
  <si>
    <t>5320-000050538057</t>
  </si>
  <si>
    <t>5320-000050566959</t>
  </si>
  <si>
    <t>5320-000050313543</t>
  </si>
  <si>
    <t>5320-000050190820</t>
  </si>
  <si>
    <t>5320-000050310362</t>
  </si>
  <si>
    <t>5320-000050183468</t>
  </si>
  <si>
    <t>5320-000050185706</t>
  </si>
  <si>
    <t>5320-000050314012</t>
  </si>
  <si>
    <t>5320-000050186228</t>
  </si>
  <si>
    <t>5320-000050315278</t>
  </si>
  <si>
    <t>5320-000050190895</t>
  </si>
  <si>
    <t>5320-000050183464</t>
  </si>
  <si>
    <t>5320-000050315276</t>
  </si>
  <si>
    <t>5320-000050295074</t>
  </si>
  <si>
    <t>5320-000050573008</t>
  </si>
  <si>
    <t>5320-000050183459</t>
  </si>
  <si>
    <t>5320-000050181948</t>
  </si>
  <si>
    <t>5320-000050170002</t>
  </si>
  <si>
    <t>5320-000050187269</t>
  </si>
  <si>
    <t>5320-000050229881</t>
  </si>
  <si>
    <t>5320-000050181947</t>
  </si>
  <si>
    <t>5320-000050222330</t>
  </si>
  <si>
    <t>5320-000050224293</t>
  </si>
  <si>
    <t>5320-000050138076</t>
  </si>
  <si>
    <t>5320-000050225593</t>
  </si>
  <si>
    <t>5320-000050135383</t>
  </si>
  <si>
    <t>5320-000050313948</t>
  </si>
  <si>
    <t>5320-000050138045</t>
  </si>
  <si>
    <t>5320-000050137261</t>
  </si>
  <si>
    <t>5320-000050135258</t>
  </si>
  <si>
    <t>5320-000050311657</t>
  </si>
  <si>
    <t>5320-000050137195</t>
  </si>
  <si>
    <t>5320-000050189838</t>
  </si>
  <si>
    <t>5320-000050564672</t>
  </si>
  <si>
    <t>5320-000050138137</t>
  </si>
  <si>
    <t>5320-000050566728</t>
  </si>
  <si>
    <t>5320-000050575370</t>
  </si>
  <si>
    <t>5320-000050569288</t>
  </si>
  <si>
    <t>5320-000050225636</t>
  </si>
  <si>
    <t>5320-000050226353</t>
  </si>
  <si>
    <t>5320-000050231106</t>
  </si>
  <si>
    <t>5320-000050184244</t>
  </si>
  <si>
    <t>5320-000050190824</t>
  </si>
  <si>
    <t>5320-000050231529</t>
  </si>
  <si>
    <t>5320-000050229406</t>
  </si>
  <si>
    <t>5320-000050566827</t>
  </si>
  <si>
    <t>5320-000050566273</t>
  </si>
  <si>
    <t>5320-000050187717</t>
  </si>
  <si>
    <t>5320-000050229430</t>
  </si>
  <si>
    <t>5320-000050185814</t>
  </si>
  <si>
    <t>5320-000050229503</t>
  </si>
  <si>
    <t>5320-000050229604</t>
  </si>
  <si>
    <t>5320-000050569271</t>
  </si>
  <si>
    <t>5320-000050566800</t>
  </si>
  <si>
    <t>5320-000050564625</t>
  </si>
  <si>
    <t>5320-000050569250</t>
  </si>
  <si>
    <t>5320-000050565715</t>
  </si>
  <si>
    <t>5320-000050273333</t>
  </si>
  <si>
    <t>5320-000050272888</t>
  </si>
  <si>
    <t>5320-000050192807</t>
  </si>
  <si>
    <t>5320-000050210194</t>
  </si>
  <si>
    <t>5320-000050192855</t>
  </si>
  <si>
    <t>5320-000050569327</t>
  </si>
  <si>
    <t>5320-000050215930</t>
  </si>
  <si>
    <t>5320-000050217943</t>
  </si>
  <si>
    <t>5320-000050188115</t>
  </si>
  <si>
    <t>5320-000050188111</t>
  </si>
  <si>
    <t>5320-000050271961</t>
  </si>
  <si>
    <t>5320-000050308705</t>
  </si>
  <si>
    <t>5320-000050188735</t>
  </si>
  <si>
    <t>5320-000050184594</t>
  </si>
  <si>
    <t>5320-000050298306</t>
  </si>
  <si>
    <t>5320-000050312661</t>
  </si>
  <si>
    <t>5320-000050187750</t>
  </si>
  <si>
    <t>5320-000050188235</t>
  </si>
  <si>
    <t>5320-000050312657</t>
  </si>
  <si>
    <t>5320-000050314327</t>
  </si>
  <si>
    <t>5320-000050189244</t>
  </si>
  <si>
    <t>5320-000050574329</t>
  </si>
  <si>
    <t>5320-000050230390</t>
  </si>
  <si>
    <t>5320-000050215932</t>
  </si>
  <si>
    <t>5320-000050215954</t>
  </si>
  <si>
    <t>5320-000050565681</t>
  </si>
  <si>
    <t>5320-000050297707</t>
  </si>
  <si>
    <t>5320-000050217567</t>
  </si>
  <si>
    <t>5320-000050569345</t>
  </si>
  <si>
    <t>5320-000050187745</t>
  </si>
  <si>
    <t>5320-000050219992</t>
  </si>
  <si>
    <t>5320-000050186326</t>
  </si>
  <si>
    <t>5320-000050222361</t>
  </si>
  <si>
    <t>5320-000050565695</t>
  </si>
  <si>
    <t>5320-000050573945</t>
  </si>
  <si>
    <t>5320-000050189833</t>
  </si>
  <si>
    <t>5320-000050185782</t>
  </si>
  <si>
    <t>5320-000050182877</t>
  </si>
  <si>
    <t>5320-000050566981</t>
  </si>
  <si>
    <t>5320-000050226443</t>
  </si>
  <si>
    <t>5320-000050566979</t>
  </si>
  <si>
    <t>5320-000050182897</t>
  </si>
  <si>
    <t>5320-000050187375</t>
  </si>
  <si>
    <t>5320-000050189141</t>
  </si>
  <si>
    <t>5320-000050228763</t>
  </si>
  <si>
    <t>5320-000050188940</t>
  </si>
  <si>
    <t>5320-000050566723</t>
  </si>
  <si>
    <t>5320-000050564433</t>
  </si>
  <si>
    <t>5320-000050574330</t>
  </si>
  <si>
    <t>5320-000050214228</t>
  </si>
  <si>
    <t>5320-000050277445</t>
  </si>
  <si>
    <t>5320-000050575368</t>
  </si>
  <si>
    <t>5320-000050215063</t>
  </si>
  <si>
    <t>5320-000050215904</t>
  </si>
  <si>
    <t>5320-000050314774</t>
  </si>
  <si>
    <t>5320-000050187379</t>
  </si>
  <si>
    <t>5320-000050276979</t>
  </si>
  <si>
    <t>5320-000050275172</t>
  </si>
  <si>
    <t>5320-000050187660</t>
  </si>
  <si>
    <t>5320-000050217502</t>
  </si>
  <si>
    <t>5320-000050188189</t>
  </si>
  <si>
    <t>5320-000050566848</t>
  </si>
  <si>
    <t>5320-000050312712</t>
  </si>
  <si>
    <t>5320-000050275148</t>
  </si>
  <si>
    <t>5320-000050187678</t>
  </si>
  <si>
    <t>5320-000050312136</t>
  </si>
  <si>
    <t>5320-000050274727</t>
  </si>
  <si>
    <t>5320-000050220691</t>
  </si>
  <si>
    <t>5320-000050566849</t>
  </si>
  <si>
    <t>5320-000050223134</t>
  </si>
  <si>
    <t>5320-000050262166</t>
  </si>
  <si>
    <t>5320-000050232098</t>
  </si>
  <si>
    <t>5320-000050573550</t>
  </si>
  <si>
    <t>5320-000050573547</t>
  </si>
  <si>
    <t>5320-000050573354</t>
  </si>
  <si>
    <t>5320-000050573158</t>
  </si>
  <si>
    <t>5320-000050572616</t>
  </si>
  <si>
    <t>5320-000050565584</t>
  </si>
  <si>
    <t>5320-000050575505</t>
  </si>
  <si>
    <t>5320-000050310017</t>
  </si>
  <si>
    <t>5320-000050574106</t>
  </si>
  <si>
    <t>5320-000050309296</t>
  </si>
  <si>
    <t>5320-000050573530</t>
  </si>
  <si>
    <t>5320-000050572990</t>
  </si>
  <si>
    <t>5320-000050567871</t>
  </si>
  <si>
    <t>5320-000050566266</t>
  </si>
  <si>
    <t>5320-000050566898</t>
  </si>
  <si>
    <t>5320-000050314087</t>
  </si>
  <si>
    <t>5320-000050566617</t>
  </si>
  <si>
    <t>5320-000050215268</t>
  </si>
  <si>
    <t>5320-000050566574</t>
  </si>
  <si>
    <t>5320-000050566570</t>
  </si>
  <si>
    <t>5320-000050138726</t>
  </si>
  <si>
    <t>5320-000050137857</t>
  </si>
  <si>
    <t>5320-000050138219</t>
  </si>
  <si>
    <t>5320-000050184604</t>
  </si>
  <si>
    <t>5320-000050138170</t>
  </si>
  <si>
    <t>5320-000050185143</t>
  </si>
  <si>
    <t>5320-000050220904</t>
  </si>
  <si>
    <t>5320-000050216454</t>
  </si>
  <si>
    <t>5320-000050565728</t>
  </si>
  <si>
    <t>5320-000050566644</t>
  </si>
  <si>
    <t>5320-000050138627</t>
  </si>
  <si>
    <t>5320-000050569188</t>
  </si>
  <si>
    <t>5320-000050167729</t>
  </si>
  <si>
    <t>5320-000050185945</t>
  </si>
  <si>
    <t>5320-000050218095</t>
  </si>
  <si>
    <t>5320-000050183490</t>
  </si>
  <si>
    <t>5320-000050293274</t>
  </si>
  <si>
    <t>5320-000050226933</t>
  </si>
  <si>
    <t>5320-000050182484</t>
  </si>
  <si>
    <t>5320-000050229202</t>
  </si>
  <si>
    <t>5320-000050231502</t>
  </si>
  <si>
    <t>5320-000050267349</t>
  </si>
  <si>
    <t>5320-000050266338</t>
  </si>
  <si>
    <t>5320-000050214292</t>
  </si>
  <si>
    <t>5320-000050219204</t>
  </si>
  <si>
    <t>5320-000050222406</t>
  </si>
  <si>
    <t>5320-000050180975</t>
  </si>
  <si>
    <t>5320-000050210212</t>
  </si>
  <si>
    <t>5320-000050180551</t>
  </si>
  <si>
    <t>5320-000050215199</t>
  </si>
  <si>
    <t>5320-000050216876</t>
  </si>
  <si>
    <t>5320-000050261706</t>
  </si>
  <si>
    <t>5320-000050180023</t>
  </si>
  <si>
    <t>5320-000050565720</t>
  </si>
  <si>
    <t>5320-000050180002</t>
  </si>
  <si>
    <t>5320-000050219266</t>
  </si>
  <si>
    <t>5320-000050222483</t>
  </si>
  <si>
    <t>5320-000050190275</t>
  </si>
  <si>
    <t>5320-000050216297</t>
  </si>
  <si>
    <t>5320-000050222126</t>
  </si>
  <si>
    <t>5320-000050226302</t>
  </si>
  <si>
    <t>5320-000050573937</t>
  </si>
  <si>
    <t>5320-000050573754</t>
  </si>
  <si>
    <t>5320-000050231907</t>
  </si>
  <si>
    <t>5320-000050232083</t>
  </si>
  <si>
    <t>5320-000050232088</t>
  </si>
  <si>
    <t>5320-000050573168</t>
  </si>
  <si>
    <t>5320-000050572635</t>
  </si>
  <si>
    <t>5320-000050574314</t>
  </si>
  <si>
    <t>5320-000050231107</t>
  </si>
  <si>
    <t>5320-000050231380</t>
  </si>
  <si>
    <t>5320-000050205111</t>
  </si>
  <si>
    <t>5320-000050309820</t>
  </si>
  <si>
    <t>5320-000050216313</t>
  </si>
  <si>
    <t>5320-000050202976</t>
  </si>
  <si>
    <t>5320-000050204113</t>
  </si>
  <si>
    <t>5320-000050218730</t>
  </si>
  <si>
    <t>5320-000050309904</t>
  </si>
  <si>
    <t>5320-000050205051</t>
  </si>
  <si>
    <t>5320-000050204916</t>
  </si>
  <si>
    <t>5320-000050205089</t>
  </si>
  <si>
    <t>5320-000050204887</t>
  </si>
  <si>
    <t>5320-000050205027</t>
  </si>
  <si>
    <t>5320-000050204893</t>
  </si>
  <si>
    <t>5320-000050205202</t>
  </si>
  <si>
    <t>5320-000050310956</t>
  </si>
  <si>
    <t>5320-000050308716</t>
  </si>
  <si>
    <t>5320-000050573554</t>
  </si>
  <si>
    <t>5320-000050300469</t>
  </si>
  <si>
    <t>5320-000050202935</t>
  </si>
  <si>
    <t>5320-000050220334</t>
  </si>
  <si>
    <t>5320-000050315076</t>
  </si>
  <si>
    <t>5320-000050312583</t>
  </si>
  <si>
    <t>5320-000050534378</t>
  </si>
  <si>
    <t>5320-000050534391</t>
  </si>
  <si>
    <t>5320-000050311966</t>
  </si>
  <si>
    <t>5320-000050311114</t>
  </si>
  <si>
    <t>5320-000050204122</t>
  </si>
  <si>
    <t>5320-000050534393</t>
  </si>
  <si>
    <t>5320-000050181717</t>
  </si>
  <si>
    <t>5320-000050210372</t>
  </si>
  <si>
    <t>5320-000050204127</t>
  </si>
  <si>
    <t>5320-000050263268</t>
  </si>
  <si>
    <t>5320-000050203279</t>
  </si>
  <si>
    <t>5320-000050204858</t>
  </si>
  <si>
    <t>5320-000050205313</t>
  </si>
  <si>
    <t>5320-000050311695</t>
  </si>
  <si>
    <t>5320-000050220608</t>
  </si>
  <si>
    <t>5320-000050205195</t>
  </si>
  <si>
    <t>5320-000050207400</t>
  </si>
  <si>
    <t>5320-000050575515</t>
  </si>
  <si>
    <t>5320-000050312214</t>
  </si>
  <si>
    <t>5320-000050567888</t>
  </si>
  <si>
    <t>5320-000050203341</t>
  </si>
  <si>
    <t>5320-000050311448</t>
  </si>
  <si>
    <t>5320-000050203345</t>
  </si>
  <si>
    <t>5320-000050311408</t>
  </si>
  <si>
    <t>5320-000050311246</t>
  </si>
  <si>
    <t>5320-000050205330</t>
  </si>
  <si>
    <t>5320-000050314755</t>
  </si>
  <si>
    <t>5320-000050203100</t>
  </si>
  <si>
    <t>5320-000050203660</t>
  </si>
  <si>
    <t>5320-000050205364</t>
  </si>
  <si>
    <t>5320-000050203786</t>
  </si>
  <si>
    <t>5320-000050203174</t>
  </si>
  <si>
    <t>5320-000050203219</t>
  </si>
  <si>
    <t>5320-000050203848</t>
  </si>
  <si>
    <t>5320-000050202999</t>
  </si>
  <si>
    <t>5320-000050230834</t>
  </si>
  <si>
    <t>5320-000050231090</t>
  </si>
  <si>
    <t>5320-000050204974</t>
  </si>
  <si>
    <t>5320-000050204998</t>
  </si>
  <si>
    <t>5320-000050314045</t>
  </si>
  <si>
    <t>5320-000050312180</t>
  </si>
  <si>
    <t>5320-000050311023</t>
  </si>
  <si>
    <t>5320-000050312173</t>
  </si>
  <si>
    <t>5320-000050205121</t>
  </si>
  <si>
    <t>5320-000050205183</t>
  </si>
  <si>
    <t>5320-000050205275</t>
  </si>
  <si>
    <t>5320-000050534412</t>
  </si>
  <si>
    <t>5320-000050534438</t>
  </si>
  <si>
    <t>5320-000050219587</t>
  </si>
  <si>
    <t>5320-000050533023</t>
  </si>
  <si>
    <t>5320-000050224498</t>
  </si>
  <si>
    <t>5320-000050224490</t>
  </si>
  <si>
    <t>5320-000050183362</t>
  </si>
  <si>
    <t>5320-000050221122</t>
  </si>
  <si>
    <t>5320-000050221134</t>
  </si>
  <si>
    <t>5320-000050223316</t>
  </si>
  <si>
    <t>5320-000050266903</t>
  </si>
  <si>
    <t>5320-000050211962</t>
  </si>
  <si>
    <t>5320-000050224331</t>
  </si>
  <si>
    <t>5320-000050267412</t>
  </si>
  <si>
    <t>5320-000050257574</t>
  </si>
  <si>
    <t>5320-000050258621</t>
  </si>
  <si>
    <t>5320-000050185037</t>
  </si>
  <si>
    <t>5320-000050265369</t>
  </si>
  <si>
    <t>5320-000050219009</t>
  </si>
  <si>
    <t>5320-000050266420</t>
  </si>
  <si>
    <t>5320-000050266427</t>
  </si>
  <si>
    <t>5320-000050266925</t>
  </si>
  <si>
    <t>5320-000050259140</t>
  </si>
  <si>
    <t>5320-000050573953</t>
  </si>
  <si>
    <t>5320-000050220843</t>
  </si>
  <si>
    <t>5320-000050314506</t>
  </si>
  <si>
    <t>5320-000050261249</t>
  </si>
  <si>
    <t>5320-000050225807</t>
  </si>
  <si>
    <t>5320-000050263863</t>
  </si>
  <si>
    <t>5320-000050227867</t>
  </si>
  <si>
    <t>5320-000050215588</t>
  </si>
  <si>
    <t>5320-000050215589</t>
  </si>
  <si>
    <t>5320-000050187770</t>
  </si>
  <si>
    <t>5320-000050573959</t>
  </si>
  <si>
    <t>5320-000050526223</t>
  </si>
  <si>
    <t>5320-000050187773</t>
  </si>
  <si>
    <t>5320-000050534414</t>
  </si>
  <si>
    <t>5320-000050307709</t>
  </si>
  <si>
    <t>5320-000050573560</t>
  </si>
  <si>
    <t>5320-000050203283</t>
  </si>
  <si>
    <t>5320-000050310503</t>
  </si>
  <si>
    <t>5320-000050203298</t>
  </si>
  <si>
    <t>5320-000050265863</t>
  </si>
  <si>
    <t>5320-000050266383</t>
  </si>
  <si>
    <t>5320-000050211101</t>
  </si>
  <si>
    <t>5320-000050222681</t>
  </si>
  <si>
    <t>5320-000050314738</t>
  </si>
  <si>
    <t>5320-000050213817</t>
  </si>
  <si>
    <t>5320-000050203034</t>
  </si>
  <si>
    <t>5320-000050204158</t>
  </si>
  <si>
    <t>5320-000050204163</t>
  </si>
  <si>
    <t>5320-000050580154</t>
  </si>
  <si>
    <t>5320-000050203638</t>
  </si>
  <si>
    <t>5320-000050203465</t>
  </si>
  <si>
    <t>5320-000050203474</t>
  </si>
  <si>
    <t>5320-000050580120</t>
  </si>
  <si>
    <t>5320-000050580729</t>
  </si>
  <si>
    <t>5320-000050574328</t>
  </si>
  <si>
    <t>5320-000050266880</t>
  </si>
  <si>
    <t>5320-000050203491</t>
  </si>
  <si>
    <t>5320-000050580914</t>
  </si>
  <si>
    <t>5320-000050184406</t>
  </si>
  <si>
    <t>5320-000050313208</t>
  </si>
  <si>
    <t>5320-000050231829</t>
  </si>
  <si>
    <t>5320-000050227793</t>
  </si>
  <si>
    <t>5320-000050534415</t>
  </si>
  <si>
    <t>5320-000050534418</t>
  </si>
  <si>
    <t>5320-000050215560</t>
  </si>
  <si>
    <t>5320-000050573374</t>
  </si>
  <si>
    <t>5320-000050314508</t>
  </si>
  <si>
    <t>5320-000050217157</t>
  </si>
  <si>
    <t>5320-000050204961</t>
  </si>
  <si>
    <t>5320-000050216780</t>
  </si>
  <si>
    <t>5320-000050220567</t>
  </si>
  <si>
    <t>5320-000050535295</t>
  </si>
  <si>
    <t>SET INSTRUMENTAL SUELTO</t>
  </si>
  <si>
    <t>5320-000050177239</t>
  </si>
  <si>
    <t>5320-000050177230</t>
  </si>
  <si>
    <t>5320-000050535292</t>
  </si>
  <si>
    <t>SET DE INSTRUMENTAL PARA TRAUMATOLOGÍA Y</t>
  </si>
  <si>
    <t>5320-000050174137</t>
  </si>
  <si>
    <t>5320-000050176032</t>
  </si>
  <si>
    <t>5320-000050175708</t>
  </si>
  <si>
    <t>5320-000050174358</t>
  </si>
  <si>
    <t>5320-000050174008</t>
  </si>
  <si>
    <t>5320-000050173610</t>
  </si>
  <si>
    <t>5320-000050172505</t>
  </si>
  <si>
    <t>5320-000050172490</t>
  </si>
  <si>
    <t>5320-000050170735</t>
  </si>
  <si>
    <t>5320-000050184938</t>
  </si>
  <si>
    <t>5320-000050178869</t>
  </si>
  <si>
    <t>5320-000050178418</t>
  </si>
  <si>
    <t>5320-000050178390</t>
  </si>
  <si>
    <t>5320-000050178194</t>
  </si>
  <si>
    <t>5320-000050177669</t>
  </si>
  <si>
    <t>5320-000050176906</t>
  </si>
  <si>
    <t>5320-000050229941</t>
  </si>
  <si>
    <t>5320-000050314053</t>
  </si>
  <si>
    <t>5320-000050176611</t>
  </si>
  <si>
    <t>5320-000050176313</t>
  </si>
  <si>
    <t>5320-000050176009</t>
  </si>
  <si>
    <t>5320-000050570984</t>
  </si>
  <si>
    <t>5320-000050175042</t>
  </si>
  <si>
    <t>5320-000050535215</t>
  </si>
  <si>
    <t>5320-000050312862</t>
  </si>
  <si>
    <t>5320-000050307294</t>
  </si>
  <si>
    <t>5320-000050173967</t>
  </si>
  <si>
    <t>5320-000050172051</t>
  </si>
  <si>
    <t>5320-000050171602</t>
  </si>
  <si>
    <t>5320-000050290026</t>
  </si>
  <si>
    <t>5320-000050181939</t>
  </si>
  <si>
    <t>5320-000050185652</t>
  </si>
  <si>
    <t>5320-000050571373</t>
  </si>
  <si>
    <t>5320-000050185506</t>
  </si>
  <si>
    <t>5320-000050185479</t>
  </si>
  <si>
    <t>5320-000050570611</t>
  </si>
  <si>
    <t>5320-000050185235</t>
  </si>
  <si>
    <t>5320-000050185035</t>
  </si>
  <si>
    <t>5320-000050176658</t>
  </si>
  <si>
    <t>5320-000050287468</t>
  </si>
  <si>
    <t>5320-000050176402</t>
  </si>
  <si>
    <t>5320-000050175429</t>
  </si>
  <si>
    <t>5320-000050174034</t>
  </si>
  <si>
    <t>5320-000050218626</t>
  </si>
  <si>
    <t>5320-000050173313</t>
  </si>
  <si>
    <t>5320-000050170261</t>
  </si>
  <si>
    <t>5320-000050185539</t>
  </si>
  <si>
    <t>5320-000050570420</t>
  </si>
  <si>
    <t>5320-000050185380</t>
  </si>
  <si>
    <t>5320-000050185361</t>
  </si>
  <si>
    <t>5320-000050185188</t>
  </si>
  <si>
    <t>5320-000050185104</t>
  </si>
  <si>
    <t>5320-000050220205</t>
  </si>
  <si>
    <t>5320-000050172509</t>
  </si>
  <si>
    <t>5320-000050296656</t>
  </si>
  <si>
    <t>5320-000050211073</t>
  </si>
  <si>
    <t>5320-000050185088</t>
  </si>
  <si>
    <t>5320-000050184835</t>
  </si>
  <si>
    <t>5320-000050184305</t>
  </si>
  <si>
    <t>5320-000050211515</t>
  </si>
  <si>
    <t>5320-000050177973</t>
  </si>
  <si>
    <t>5320-000050296215</t>
  </si>
  <si>
    <t>5320-000050177456</t>
  </si>
  <si>
    <t>5320-000050218466</t>
  </si>
  <si>
    <t>5320-000050171580</t>
  </si>
  <si>
    <t>5320-000050203975</t>
  </si>
  <si>
    <t>5320-000050176425</t>
  </si>
  <si>
    <t>5320-000050573927</t>
  </si>
  <si>
    <t>5320-000050169607</t>
  </si>
  <si>
    <t>5320-000050170508</t>
  </si>
  <si>
    <t>5320-000050171001</t>
  </si>
  <si>
    <t>5320-000050172318</t>
  </si>
  <si>
    <t>5320-000050205321</t>
  </si>
  <si>
    <t>5320-000050292407</t>
  </si>
  <si>
    <t>5320-000050204071</t>
  </si>
  <si>
    <t>5320-000050311708</t>
  </si>
  <si>
    <t>5320-000050203551</t>
  </si>
  <si>
    <t>5320-000050222658</t>
  </si>
  <si>
    <t>5320-000050173810</t>
  </si>
  <si>
    <t>5320-000050174950</t>
  </si>
  <si>
    <t>5320-000050222668</t>
  </si>
  <si>
    <t>5320-000050203564</t>
  </si>
  <si>
    <t>5320-000050179112</t>
  </si>
  <si>
    <t>5320-000050204803</t>
  </si>
  <si>
    <t>5320-000050204938</t>
  </si>
  <si>
    <t>5320-000050204939</t>
  </si>
  <si>
    <t>5320-000050204814</t>
  </si>
  <si>
    <t>5320-000050573928</t>
  </si>
  <si>
    <t>5320-000050223440</t>
  </si>
  <si>
    <t>5320-000050219575</t>
  </si>
  <si>
    <t>5320-000050311661</t>
  </si>
  <si>
    <t>5320-000050311748</t>
  </si>
  <si>
    <t>5320-000050311722</t>
  </si>
  <si>
    <t>5320-000050311718</t>
  </si>
  <si>
    <t>5320-000050204815</t>
  </si>
  <si>
    <t>5320-000050204816</t>
  </si>
  <si>
    <t>5320-000050204817</t>
  </si>
  <si>
    <t>5320-000050574309</t>
  </si>
  <si>
    <t>5320-000050224249</t>
  </si>
  <si>
    <t>5320-000050218741</t>
  </si>
  <si>
    <t>5320-000050570403</t>
  </si>
  <si>
    <t>5320-000050293253</t>
  </si>
  <si>
    <t>5320-000050315098</t>
  </si>
  <si>
    <t>5320-000050313914</t>
  </si>
  <si>
    <t>5320-000050179020</t>
  </si>
  <si>
    <t>5320-000050178992</t>
  </si>
  <si>
    <t>5320-000050535655</t>
  </si>
  <si>
    <t>5320-000050178812</t>
  </si>
  <si>
    <t>5320-000050178616</t>
  </si>
  <si>
    <t>5320-000050178147</t>
  </si>
  <si>
    <t>5320-000050177648</t>
  </si>
  <si>
    <t>5320-000050569623</t>
  </si>
  <si>
    <t>5320-000050177416</t>
  </si>
  <si>
    <t>5320-000050209890</t>
  </si>
  <si>
    <t>BASCULA PLATAFORMA</t>
  </si>
  <si>
    <t>5320-000050567271</t>
  </si>
  <si>
    <t>5320-000050175980</t>
  </si>
  <si>
    <t>5320-000050208572</t>
  </si>
  <si>
    <t>5320-000050174294</t>
  </si>
  <si>
    <t>5320-000050171111</t>
  </si>
  <si>
    <t>5320-000050169749</t>
  </si>
  <si>
    <t>5320-000050169320</t>
  </si>
  <si>
    <t>5320-000050569429</t>
  </si>
  <si>
    <t>5320-000050178784</t>
  </si>
  <si>
    <t>5320-000050176123</t>
  </si>
  <si>
    <t>5320-000050567663</t>
  </si>
  <si>
    <t>5320-000050230153</t>
  </si>
  <si>
    <t>5320-000050207920</t>
  </si>
  <si>
    <t>5320-000050207985</t>
  </si>
  <si>
    <t>5320-000050220267</t>
  </si>
  <si>
    <t>5320-000050207965</t>
  </si>
  <si>
    <t>5320-000050207729</t>
  </si>
  <si>
    <t>5320-000050207667</t>
  </si>
  <si>
    <t>5320-000050573358</t>
  </si>
  <si>
    <t>5320-000050573734</t>
  </si>
  <si>
    <t>5320-000050204786</t>
  </si>
  <si>
    <t>5320-000050308085</t>
  </si>
  <si>
    <t>5320-000050180087</t>
  </si>
  <si>
    <t>5320-000050277697</t>
  </si>
  <si>
    <t>5320-000050277658</t>
  </si>
  <si>
    <t>5320-000050276904</t>
  </si>
  <si>
    <t>5320-000050329841</t>
  </si>
  <si>
    <t>5320-000050279143</t>
  </si>
  <si>
    <t>5320-000050258492</t>
  </si>
  <si>
    <t>5320-000050181486</t>
  </si>
  <si>
    <t>5320-000050274657</t>
  </si>
  <si>
    <t>5320-000050273162</t>
  </si>
  <si>
    <t>5320-000050272414</t>
  </si>
  <si>
    <t>5320-000050264548</t>
  </si>
  <si>
    <t>5320-000050213998</t>
  </si>
  <si>
    <t>5320-000050264028</t>
  </si>
  <si>
    <t>5320-000050262974</t>
  </si>
  <si>
    <t>5320-000050259875</t>
  </si>
  <si>
    <t>5320-000050257285</t>
  </si>
  <si>
    <t>5320-000050263851</t>
  </si>
  <si>
    <t>5320-000050263857</t>
  </si>
  <si>
    <t>5320-000050263877</t>
  </si>
  <si>
    <t>5320-000050272427</t>
  </si>
  <si>
    <t>5320-000050273220</t>
  </si>
  <si>
    <t>5320-000050273981</t>
  </si>
  <si>
    <t>5320-000050275487</t>
  </si>
  <si>
    <t>5320-000050276192</t>
  </si>
  <si>
    <t>5320-000050277716</t>
  </si>
  <si>
    <t>5320-000050168209</t>
  </si>
  <si>
    <t>5320-000050258563</t>
  </si>
  <si>
    <t>5320-000050270317</t>
  </si>
  <si>
    <t>5320-000050271006</t>
  </si>
  <si>
    <t>5320-000050170231</t>
  </si>
  <si>
    <t>5320-000050274033</t>
  </si>
  <si>
    <t>5320-000050276267</t>
  </si>
  <si>
    <t>5320-000050277781</t>
  </si>
  <si>
    <t>5320-000050279000</t>
  </si>
  <si>
    <t>5320-000050264307</t>
  </si>
  <si>
    <t>5320-000050264819</t>
  </si>
  <si>
    <t>5320-000050264837</t>
  </si>
  <si>
    <t>5320-000050265917</t>
  </si>
  <si>
    <t>5320-000050257621</t>
  </si>
  <si>
    <t>5320-000050262269</t>
  </si>
  <si>
    <t>5320-000050262279</t>
  </si>
  <si>
    <t>5320-000050264872</t>
  </si>
  <si>
    <t>5320-000050266440</t>
  </si>
  <si>
    <t>5320-000050267496</t>
  </si>
  <si>
    <t>5320-000050262820</t>
  </si>
  <si>
    <t>5320-000050266972</t>
  </si>
  <si>
    <t>5320-000050267515</t>
  </si>
  <si>
    <t>5320-000050267516</t>
  </si>
  <si>
    <t>5320-000050261314</t>
  </si>
  <si>
    <t>5320-000050262870</t>
  </si>
  <si>
    <t>5320-000050263911</t>
  </si>
  <si>
    <t>5320-000050264428</t>
  </si>
  <si>
    <t>5320-000050266514</t>
  </si>
  <si>
    <t>5320-000050173301</t>
  </si>
  <si>
    <t>5320-000050261859</t>
  </si>
  <si>
    <t>5320-000050263416</t>
  </si>
  <si>
    <t>5320-000050263932</t>
  </si>
  <si>
    <t>5320-000050266521</t>
  </si>
  <si>
    <t>5320-000050267043</t>
  </si>
  <si>
    <t>5320-000050258255</t>
  </si>
  <si>
    <t>5320-000050258771</t>
  </si>
  <si>
    <t>5320-000050173302</t>
  </si>
  <si>
    <t>5320-000050259276</t>
  </si>
  <si>
    <t>5320-000050262390</t>
  </si>
  <si>
    <t>5320-000050259851</t>
  </si>
  <si>
    <t>5320-000050267649</t>
  </si>
  <si>
    <t>5320-000050173312</t>
  </si>
  <si>
    <t>5320-000050256788</t>
  </si>
  <si>
    <t>5320-000050176520</t>
  </si>
  <si>
    <t>5320-000050282068</t>
  </si>
  <si>
    <t>5320-000050340072</t>
  </si>
  <si>
    <t>5320-000050341067</t>
  </si>
  <si>
    <t>5320-000050336020</t>
  </si>
  <si>
    <t>5320-000050562664</t>
  </si>
  <si>
    <t>5320-000050318386</t>
  </si>
  <si>
    <t>5320-000050318842</t>
  </si>
  <si>
    <t>5320-000050332119</t>
  </si>
  <si>
    <t>5320-000050562215</t>
  </si>
  <si>
    <t>5320-000050191925</t>
  </si>
  <si>
    <t>5320-000050562180</t>
  </si>
  <si>
    <t>5320-000050177253</t>
  </si>
  <si>
    <t>5320-000050282669</t>
  </si>
  <si>
    <t>5320-000050173819</t>
  </si>
  <si>
    <t>5320-000050174502</t>
  </si>
  <si>
    <t>5320-000050324597</t>
  </si>
  <si>
    <t>5320-000050340880</t>
  </si>
  <si>
    <t>5320-000050174875</t>
  </si>
  <si>
    <t>5320-000050178115</t>
  </si>
  <si>
    <t>5320-000050340419</t>
  </si>
  <si>
    <t>5320-000050338704</t>
  </si>
  <si>
    <t>5320-000050178135</t>
  </si>
  <si>
    <t>5320-000050338029</t>
  </si>
  <si>
    <t>5320-000050175214</t>
  </si>
  <si>
    <t>5320-000050176177</t>
  </si>
  <si>
    <t>5320-000050171027</t>
  </si>
  <si>
    <t>5320-000050172728</t>
  </si>
  <si>
    <t>5320-000050173119</t>
  </si>
  <si>
    <t>5320-000050173453</t>
  </si>
  <si>
    <t>5320-000050329786</t>
  </si>
  <si>
    <t>5320-000050326144</t>
  </si>
  <si>
    <t>5320-000050323750</t>
  </si>
  <si>
    <t>5320-000050174920</t>
  </si>
  <si>
    <t>5320-000050333522</t>
  </si>
  <si>
    <t>5320-000050282370</t>
  </si>
  <si>
    <t>5320-000050180757</t>
  </si>
  <si>
    <t>5320-000050282208</t>
  </si>
  <si>
    <t>5320-000050261654</t>
  </si>
  <si>
    <t>5320-000050263187</t>
  </si>
  <si>
    <t>5320-000050304715</t>
  </si>
  <si>
    <t>5320-000050263939</t>
  </si>
  <si>
    <t>5320-000050170733</t>
  </si>
  <si>
    <t>5320-000050271799</t>
  </si>
  <si>
    <t>5320-000050273305</t>
  </si>
  <si>
    <t>5320-000050277076</t>
  </si>
  <si>
    <t>5320-000050282253</t>
  </si>
  <si>
    <t>5320-000050282305</t>
  </si>
  <si>
    <t>5320-000050282325</t>
  </si>
  <si>
    <t>5320-000050264778</t>
  </si>
  <si>
    <t>5320-000050269693</t>
  </si>
  <si>
    <t>5320-000050277846</t>
  </si>
  <si>
    <t>5320-000050282640</t>
  </si>
  <si>
    <t>5320-000050282812</t>
  </si>
  <si>
    <t>5320-000050170746</t>
  </si>
  <si>
    <t>5320-000050302837</t>
  </si>
  <si>
    <t>5320-000050296749</t>
  </si>
  <si>
    <t>5320-000050296690</t>
  </si>
  <si>
    <t>5320-000050262802</t>
  </si>
  <si>
    <t>5320-000050258980</t>
  </si>
  <si>
    <t>5320-000050176220</t>
  </si>
  <si>
    <t>5320-000050562081</t>
  </si>
  <si>
    <t>5320-000050562075</t>
  </si>
  <si>
    <t>5320-000050562017</t>
  </si>
  <si>
    <t>5320-000050562170</t>
  </si>
  <si>
    <t>5320-000050562285</t>
  </si>
  <si>
    <t>5320-000050562229</t>
  </si>
  <si>
    <t>5320-000050340321</t>
  </si>
  <si>
    <t>5320-000050562614</t>
  </si>
  <si>
    <t>5320-000050557837</t>
  </si>
  <si>
    <t>5320-000050557835</t>
  </si>
  <si>
    <t>5320-000050557801</t>
  </si>
  <si>
    <t>5320-000050264792</t>
  </si>
  <si>
    <t>5320-000050168635</t>
  </si>
  <si>
    <t>5320-000050520197</t>
  </si>
  <si>
    <t>5320-000050374406</t>
  </si>
  <si>
    <t>5320-000050374420</t>
  </si>
  <si>
    <t>5320-000050228900</t>
  </si>
  <si>
    <t>5320-000050169638</t>
  </si>
  <si>
    <t>5320-000050374440</t>
  </si>
  <si>
    <t>5320-000050264942</t>
  </si>
  <si>
    <t>5320-000050375762</t>
  </si>
  <si>
    <t>5320-000050298150</t>
  </si>
  <si>
    <t>5320-000050560621</t>
  </si>
  <si>
    <t>5320-000050230033</t>
  </si>
  <si>
    <t>5320-000050296984</t>
  </si>
  <si>
    <t>5320-000050562886</t>
  </si>
  <si>
    <t>5320-000050186758</t>
  </si>
  <si>
    <t>5320-000050567241</t>
  </si>
  <si>
    <t>5320-000050179856</t>
  </si>
  <si>
    <t>5320-000050295727</t>
  </si>
  <si>
    <t>5320-000050291916</t>
  </si>
  <si>
    <t>5320-000050309762</t>
  </si>
  <si>
    <t>5320-000050267016</t>
  </si>
  <si>
    <t>5320-000050520202</t>
  </si>
  <si>
    <t>5320-000050509003</t>
  </si>
  <si>
    <t>5320-000050510972</t>
  </si>
  <si>
    <t>5320-000050311955</t>
  </si>
  <si>
    <t>5320-000050307882</t>
  </si>
  <si>
    <t>5320-000050341725</t>
  </si>
  <si>
    <t>5320-000050171175</t>
  </si>
  <si>
    <t>5320-000050581510</t>
  </si>
  <si>
    <t>5320-000050511681</t>
  </si>
  <si>
    <t>5320-000050513358</t>
  </si>
  <si>
    <t>5320-000050341704</t>
  </si>
  <si>
    <t>5320-000050335104</t>
  </si>
  <si>
    <t>5320-000050333744</t>
  </si>
  <si>
    <t>5320-000050327811</t>
  </si>
  <si>
    <t>5320-000050223706</t>
  </si>
  <si>
    <t>5320-000050263829</t>
  </si>
  <si>
    <t>5320-000050224929</t>
  </si>
  <si>
    <t>5320-000050376708</t>
  </si>
  <si>
    <t>5320-000050182687</t>
  </si>
  <si>
    <t>5320-000050513514</t>
  </si>
  <si>
    <t>5320-000050259987</t>
  </si>
  <si>
    <t>5320-000050184104</t>
  </si>
  <si>
    <t>5320-000050257713</t>
  </si>
  <si>
    <t>5320-000050225476</t>
  </si>
  <si>
    <t>5320-000050184252</t>
  </si>
  <si>
    <t>5320-000050513689</t>
  </si>
  <si>
    <t>5320-000050184260</t>
  </si>
  <si>
    <t>5320-000050308247</t>
  </si>
  <si>
    <t>5320-000050304426</t>
  </si>
  <si>
    <t>5320-000050513691</t>
  </si>
  <si>
    <t>5320-000050215222</t>
  </si>
  <si>
    <t>5320-000050223530</t>
  </si>
  <si>
    <t>5320-000050225331</t>
  </si>
  <si>
    <t>5320-000050301220</t>
  </si>
  <si>
    <t>5320-000050377018</t>
  </si>
  <si>
    <t>5320-000050227055</t>
  </si>
  <si>
    <t>5320-000050227163</t>
  </si>
  <si>
    <t>5320-000050167653</t>
  </si>
  <si>
    <t>5320-000050257689</t>
  </si>
  <si>
    <t>5320-000050573964</t>
  </si>
  <si>
    <t>5320-000050301211</t>
  </si>
  <si>
    <t>5320-000050229908</t>
  </si>
  <si>
    <t>5320-000050292174</t>
  </si>
  <si>
    <t>5320-000050376843</t>
  </si>
  <si>
    <t>5320-000050516966</t>
  </si>
  <si>
    <t>5320-000050573598</t>
  </si>
  <si>
    <t>5320-000050186722</t>
  </si>
  <si>
    <t>5320-000050168150</t>
  </si>
  <si>
    <t>5320-000050517250</t>
  </si>
  <si>
    <t>5320-000050309004</t>
  </si>
  <si>
    <t>5320-000050282845</t>
  </si>
  <si>
    <t>5320-000050282767</t>
  </si>
  <si>
    <t>5320-000050262986</t>
  </si>
  <si>
    <t>5320-000050173781</t>
  </si>
  <si>
    <t>5320-000050178556</t>
  </si>
  <si>
    <t>5320-000050181805</t>
  </si>
  <si>
    <t>5320-000050182713</t>
  </si>
  <si>
    <t>5320-000050296111</t>
  </si>
  <si>
    <t>5320-000050310714</t>
  </si>
  <si>
    <t>5320-000050167203</t>
  </si>
  <si>
    <t>5320-000050167695</t>
  </si>
  <si>
    <t>5320-000050169667</t>
  </si>
  <si>
    <t>5320-000050560928</t>
  </si>
  <si>
    <t>5320-000050310512</t>
  </si>
  <si>
    <t>5320-000050171225</t>
  </si>
  <si>
    <t>5320-000050307751</t>
  </si>
  <si>
    <t>5320-000050562357</t>
  </si>
  <si>
    <t>5320-000050562319</t>
  </si>
  <si>
    <t>5320-000050261663</t>
  </si>
  <si>
    <t>5320-000050562264</t>
  </si>
  <si>
    <t>5320-000050264770</t>
  </si>
  <si>
    <t>5320-000050511159</t>
  </si>
  <si>
    <t>5320-000050173298</t>
  </si>
  <si>
    <t>5320-000050562122</t>
  </si>
  <si>
    <t>5320-000050562117</t>
  </si>
  <si>
    <t>5320-000050265842</t>
  </si>
  <si>
    <t>5320-000050562090</t>
  </si>
  <si>
    <t>5320-000050267391</t>
  </si>
  <si>
    <t>5320-000050257174</t>
  </si>
  <si>
    <t>5320-000050257531</t>
  </si>
  <si>
    <t>5320-000050259087</t>
  </si>
  <si>
    <t>5320-000050259599</t>
  </si>
  <si>
    <t>5320-000050262214</t>
  </si>
  <si>
    <t>5320-000050262736</t>
  </si>
  <si>
    <t>5320-000050263776</t>
  </si>
  <si>
    <t>5320-000050308589</t>
  </si>
  <si>
    <t>5320-000050304379</t>
  </si>
  <si>
    <t>5320-000050301178</t>
  </si>
  <si>
    <t>5320-000050300674</t>
  </si>
  <si>
    <t>5320-000050292159</t>
  </si>
  <si>
    <t>5320-000050294840</t>
  </si>
  <si>
    <t>5320-000050294431</t>
  </si>
  <si>
    <t>5320-000050515762</t>
  </si>
  <si>
    <t>5320-000050516743</t>
  </si>
  <si>
    <t>5320-000050516854</t>
  </si>
  <si>
    <t>5320-000050171194</t>
  </si>
  <si>
    <t>5320-000050292302</t>
  </si>
  <si>
    <t>5320-000050291891</t>
  </si>
  <si>
    <t>5320-000050311435</t>
  </si>
  <si>
    <t>5320-000050311292</t>
  </si>
  <si>
    <t>5320-000050311212</t>
  </si>
  <si>
    <t>5320-000050311133</t>
  </si>
  <si>
    <t>5320-000050311057</t>
  </si>
  <si>
    <t>5320-000050310884</t>
  </si>
  <si>
    <t>5320-000050567196</t>
  </si>
  <si>
    <t>5320-000050282858</t>
  </si>
  <si>
    <t>5320-000050307824</t>
  </si>
  <si>
    <t>5320-000050340123</t>
  </si>
  <si>
    <t>5320-000050307807</t>
  </si>
  <si>
    <t>5320-000050341476</t>
  </si>
  <si>
    <t>5320-000050310605</t>
  </si>
  <si>
    <t>5320-000050341338</t>
  </si>
  <si>
    <t>5320-000050341335</t>
  </si>
  <si>
    <t>5320-000050331182</t>
  </si>
  <si>
    <t>5320-000050310532</t>
  </si>
  <si>
    <t>5320-000050330833</t>
  </si>
  <si>
    <t>5320-000050308976</t>
  </si>
  <si>
    <t>5320-000050300629</t>
  </si>
  <si>
    <t>5320-000050299565</t>
  </si>
  <si>
    <t>5320-000050291931</t>
  </si>
  <si>
    <t>5320-000050337541</t>
  </si>
  <si>
    <t>5320-000050331975</t>
  </si>
  <si>
    <t>5320-000050167436</t>
  </si>
  <si>
    <t>5320-000050258007</t>
  </si>
  <si>
    <t>5320-000050330346</t>
  </si>
  <si>
    <t>5320-000050168908</t>
  </si>
  <si>
    <t>5320-000050169914</t>
  </si>
  <si>
    <t>5320-000050170932</t>
  </si>
  <si>
    <t>5320-000050281740</t>
  </si>
  <si>
    <t>5320-000050281535</t>
  </si>
  <si>
    <t>5320-000050277911</t>
  </si>
  <si>
    <t>5320-000050277177</t>
  </si>
  <si>
    <t>5320-000050340297</t>
  </si>
  <si>
    <t>5320-000050277167</t>
  </si>
  <si>
    <t>5320-000050273409</t>
  </si>
  <si>
    <t>5320-000050328739</t>
  </si>
  <si>
    <t>5320-000050183478</t>
  </si>
  <si>
    <t>5320-000050258012</t>
  </si>
  <si>
    <t>5320-000050261810</t>
  </si>
  <si>
    <t>5320-000050170934</t>
  </si>
  <si>
    <t>5320-000050266378</t>
  </si>
  <si>
    <t>5320-000050267153</t>
  </si>
  <si>
    <t>5320-000050270483</t>
  </si>
  <si>
    <t>5320-000050327426</t>
  </si>
  <si>
    <t>5320-000050172992</t>
  </si>
  <si>
    <t>5320-000050182977</t>
  </si>
  <si>
    <t>5320-000050169439</t>
  </si>
  <si>
    <t>5320-000050171454</t>
  </si>
  <si>
    <t>5320-000050325831</t>
  </si>
  <si>
    <t>5320-000050271198</t>
  </si>
  <si>
    <t>5320-000050360576</t>
  </si>
  <si>
    <t>5320-000050271901</t>
  </si>
  <si>
    <t>5320-000050274221</t>
  </si>
  <si>
    <t>5320-000050274946</t>
  </si>
  <si>
    <t>5320-000050348924</t>
  </si>
  <si>
    <t>5320-000050340952</t>
  </si>
  <si>
    <t>5320-000050340683</t>
  </si>
  <si>
    <t>5320-000050339636</t>
  </si>
  <si>
    <t>5320-000050348847</t>
  </si>
  <si>
    <t>5320-000050174007</t>
  </si>
  <si>
    <t>5320-000050177831</t>
  </si>
  <si>
    <t>5320-000050339556</t>
  </si>
  <si>
    <t>5320-000050365530</t>
  </si>
  <si>
    <t>5320-000050336566</t>
  </si>
  <si>
    <t>5320-000050174340</t>
  </si>
  <si>
    <t>5320-000050176923</t>
  </si>
  <si>
    <t>5320-000050178259</t>
  </si>
  <si>
    <t>5320-000050178775</t>
  </si>
  <si>
    <t>5320-000050567168</t>
  </si>
  <si>
    <t>5320-000050182464</t>
  </si>
  <si>
    <t>5320-000050335563</t>
  </si>
  <si>
    <t>5320-000050335247</t>
  </si>
  <si>
    <t>5320-000050167390</t>
  </si>
  <si>
    <t>5320-000050176939</t>
  </si>
  <si>
    <t>5320-000050167402</t>
  </si>
  <si>
    <t>5320-000050331679</t>
  </si>
  <si>
    <t>5320-000050257939</t>
  </si>
  <si>
    <t>5320-000050171409</t>
  </si>
  <si>
    <t>5320-000050261747</t>
  </si>
  <si>
    <t>5320-000050330367</t>
  </si>
  <si>
    <t>5320-000050173503</t>
  </si>
  <si>
    <t>5320-000050264053</t>
  </si>
  <si>
    <t>5320-000050330356</t>
  </si>
  <si>
    <t>5320-000050174415</t>
  </si>
  <si>
    <t>5320-000050265555</t>
  </si>
  <si>
    <t>5320-000050271156</t>
  </si>
  <si>
    <t>5320-000050271868</t>
  </si>
  <si>
    <t>5320-000050364465</t>
  </si>
  <si>
    <t>5320-000050192081</t>
  </si>
  <si>
    <t>5320-000050272648</t>
  </si>
  <si>
    <t>5320-000050341003</t>
  </si>
  <si>
    <t>5320-000050275812</t>
  </si>
  <si>
    <t>5320-000050278126</t>
  </si>
  <si>
    <t>5320-000050280095</t>
  </si>
  <si>
    <t>5320-000050280212</t>
  </si>
  <si>
    <t>5320-000050265817</t>
  </si>
  <si>
    <t>5320-000050280375</t>
  </si>
  <si>
    <t>5320-000050365212</t>
  </si>
  <si>
    <t>5320-000050280407</t>
  </si>
  <si>
    <t>5320-000050280492</t>
  </si>
  <si>
    <t>5320-000050185719</t>
  </si>
  <si>
    <t>5320-000050167249</t>
  </si>
  <si>
    <t>5320-000050167837</t>
  </si>
  <si>
    <t>5320-000050168170</t>
  </si>
  <si>
    <t>5320-000050168524</t>
  </si>
  <si>
    <t>5320-000050167864</t>
  </si>
  <si>
    <t>5320-000050339169</t>
  </si>
  <si>
    <t>5320-000050168186</t>
  </si>
  <si>
    <t>5320-000050168194</t>
  </si>
  <si>
    <t>5320-000050170335</t>
  </si>
  <si>
    <t>5320-000050167092</t>
  </si>
  <si>
    <t>5320-000050168610</t>
  </si>
  <si>
    <t>5320-000050168627</t>
  </si>
  <si>
    <t>5320-000050170805</t>
  </si>
  <si>
    <t>5320-000050177713</t>
  </si>
  <si>
    <t>5320-000050184448</t>
  </si>
  <si>
    <t>5320-000050184601</t>
  </si>
  <si>
    <t>5320-000050185005</t>
  </si>
  <si>
    <t>5320-000050185521</t>
  </si>
  <si>
    <t>5320-000050173296</t>
  </si>
  <si>
    <t>5320-000050174748</t>
  </si>
  <si>
    <t>5320-000050174754</t>
  </si>
  <si>
    <t>5320-000050176064</t>
  </si>
  <si>
    <t>5320-000050176072</t>
  </si>
  <si>
    <t>5320-000050172569</t>
  </si>
  <si>
    <t>5320-000050172967</t>
  </si>
  <si>
    <t>5320-000050213228</t>
  </si>
  <si>
    <t>5320-000050172483</t>
  </si>
  <si>
    <t>5320-000050279250</t>
  </si>
  <si>
    <t>5320-000050340229</t>
  </si>
  <si>
    <t>5320-000050173575</t>
  </si>
  <si>
    <t>5320-000050279322</t>
  </si>
  <si>
    <t>5320-000050173596</t>
  </si>
  <si>
    <t>5320-000050174025</t>
  </si>
  <si>
    <t>5320-000050269823</t>
  </si>
  <si>
    <t>5320-000050174488</t>
  </si>
  <si>
    <t>5320-000050129169</t>
  </si>
  <si>
    <t>5320-000050178854</t>
  </si>
  <si>
    <t>5320-000050339884</t>
  </si>
  <si>
    <t>5320-000050339866</t>
  </si>
  <si>
    <t>5320-000050567135</t>
  </si>
  <si>
    <t>5320-000050271985</t>
  </si>
  <si>
    <t>5320-000050272749</t>
  </si>
  <si>
    <t>5320-000050274254</t>
  </si>
  <si>
    <t>5320-000050279523</t>
  </si>
  <si>
    <t>5320-000050339455</t>
  </si>
  <si>
    <t>5320-000050337855</t>
  </si>
  <si>
    <t>5320-000050333202</t>
  </si>
  <si>
    <t>5320-000050331954</t>
  </si>
  <si>
    <t>5320-000050264206</t>
  </si>
  <si>
    <t>5320-000050266487</t>
  </si>
  <si>
    <t>5320-000050271292</t>
  </si>
  <si>
    <t>5320-000050277310</t>
  </si>
  <si>
    <t>5320-000050278064</t>
  </si>
  <si>
    <t>5320-000050279848</t>
  </si>
  <si>
    <t>5320-000050325016</t>
  </si>
  <si>
    <t>5320-000050364265</t>
  </si>
  <si>
    <t>5320-000050280027</t>
  </si>
  <si>
    <t>5320-000050264259</t>
  </si>
  <si>
    <t>5320-000050272047</t>
  </si>
  <si>
    <t>5320-000050273597</t>
  </si>
  <si>
    <t>5320-000050173953</t>
  </si>
  <si>
    <t>5320-000050178742</t>
  </si>
  <si>
    <t>5320-000050332083</t>
  </si>
  <si>
    <t>5320-000050169307</t>
  </si>
  <si>
    <t>5320-000050173907</t>
  </si>
  <si>
    <t>5320-000050173917</t>
  </si>
  <si>
    <t>5320-000050330765</t>
  </si>
  <si>
    <t>5320-000050177111</t>
  </si>
  <si>
    <t>5320-000050177137</t>
  </si>
  <si>
    <t>5320-000050341435</t>
  </si>
  <si>
    <t>5320-000050341380</t>
  </si>
  <si>
    <t>5320-000050178121</t>
  </si>
  <si>
    <t>5320-000050178142</t>
  </si>
  <si>
    <t>5320-000050169270</t>
  </si>
  <si>
    <t>5320-000050334999</t>
  </si>
  <si>
    <t>5320-000050176942</t>
  </si>
  <si>
    <t>5320-000050178342</t>
  </si>
  <si>
    <t>5320-000050178979</t>
  </si>
  <si>
    <t>5320-000050179186</t>
  </si>
  <si>
    <t>5320-000050179201</t>
  </si>
  <si>
    <t>5320-000050177324</t>
  </si>
  <si>
    <t>5320-000050168888</t>
  </si>
  <si>
    <t>5320-000050178170</t>
  </si>
  <si>
    <t>5320-000050333968</t>
  </si>
  <si>
    <t>5320-000050169338</t>
  </si>
  <si>
    <t>5320-000050178196</t>
  </si>
  <si>
    <t>5320-000050171122</t>
  </si>
  <si>
    <t>5320-000050171565</t>
  </si>
  <si>
    <t>5320-000050178694</t>
  </si>
  <si>
    <t>5320-000050178705</t>
  </si>
  <si>
    <t>5320-000050181572</t>
  </si>
  <si>
    <t>5320-000050329439</t>
  </si>
  <si>
    <t>5320-000050181949</t>
  </si>
  <si>
    <t>5320-000050168803</t>
  </si>
  <si>
    <t>5320-000050170838</t>
  </si>
  <si>
    <t>5320-000050170842</t>
  </si>
  <si>
    <t>5320-000050278379</t>
  </si>
  <si>
    <t>5320-000050181905</t>
  </si>
  <si>
    <t>5320-000050182799</t>
  </si>
  <si>
    <t>5320-000050167252</t>
  </si>
  <si>
    <t>5320-000050341489</t>
  </si>
  <si>
    <t>5320-000050169755</t>
  </si>
  <si>
    <t>5320-000050341469</t>
  </si>
  <si>
    <t>5320-000050172804</t>
  </si>
  <si>
    <t>5320-000050172808</t>
  </si>
  <si>
    <t>5320-000050173866</t>
  </si>
  <si>
    <t>5320-000050176185</t>
  </si>
  <si>
    <t>5320-000050176922</t>
  </si>
  <si>
    <t>5320-000050168147</t>
  </si>
  <si>
    <t>5320-000050181916</t>
  </si>
  <si>
    <t>5320-000050182369</t>
  </si>
  <si>
    <t>5320-000050170588</t>
  </si>
  <si>
    <t>5320-000050170598</t>
  </si>
  <si>
    <t>5320-000050334699</t>
  </si>
  <si>
    <t>5320-000050168271</t>
  </si>
  <si>
    <t>5320-000050173164</t>
  </si>
  <si>
    <t>5320-000050173169</t>
  </si>
  <si>
    <t>5320-000050173475</t>
  </si>
  <si>
    <t>5320-000050173506</t>
  </si>
  <si>
    <t>5320-000050318909</t>
  </si>
  <si>
    <t>5320-000050168760</t>
  </si>
  <si>
    <t>5320-000050334352</t>
  </si>
  <si>
    <t>5320-000050173872</t>
  </si>
  <si>
    <t>5320-000050173878</t>
  </si>
  <si>
    <t>5320-000050173880</t>
  </si>
  <si>
    <t>5320-000050174249</t>
  </si>
  <si>
    <t>5320-000050176792</t>
  </si>
  <si>
    <t>5320-000050176815</t>
  </si>
  <si>
    <t>5320-000050177358</t>
  </si>
  <si>
    <t>5320-000050177591</t>
  </si>
  <si>
    <t>5320-000050178727</t>
  </si>
  <si>
    <t>5320-000050172434</t>
  </si>
  <si>
    <t>5320-000050177429</t>
  </si>
  <si>
    <t>5320-000050574364</t>
  </si>
  <si>
    <t>5320-000050181590</t>
  </si>
  <si>
    <t>5320-000050178852</t>
  </si>
  <si>
    <t>5320-000050180232</t>
  </si>
  <si>
    <t>5320-000050574900</t>
  </si>
  <si>
    <t>5320-000050180359</t>
  </si>
  <si>
    <t>5320-000050184930</t>
  </si>
  <si>
    <t>5320-000050181974</t>
  </si>
  <si>
    <t>5320-000050333933</t>
  </si>
  <si>
    <t>5320-000050185067</t>
  </si>
  <si>
    <t>5320-000050573218</t>
  </si>
  <si>
    <t>5320-000050573801</t>
  </si>
  <si>
    <t>5320-000050566341</t>
  </si>
  <si>
    <t>5320-000050566344</t>
  </si>
  <si>
    <t>5320-000050362013</t>
  </si>
  <si>
    <t>5320-000050182442</t>
  </si>
  <si>
    <t>5320-000050185154</t>
  </si>
  <si>
    <t>5320-000050332664</t>
  </si>
  <si>
    <t>5320-000050185243</t>
  </si>
  <si>
    <t>5320-000050169797</t>
  </si>
  <si>
    <t>5320-000050170711</t>
  </si>
  <si>
    <t>5320-000050170726</t>
  </si>
  <si>
    <t>5320-000050172914</t>
  </si>
  <si>
    <t>5320-000050332338</t>
  </si>
  <si>
    <t>5320-000050168326</t>
  </si>
  <si>
    <t>5320-000050567192</t>
  </si>
  <si>
    <t>5320-000050226313</t>
  </si>
  <si>
    <t>5320-000050328289</t>
  </si>
  <si>
    <t>5320-000050173627</t>
  </si>
  <si>
    <t>5320-000050573981</t>
  </si>
  <si>
    <t>5320-000050174000</t>
  </si>
  <si>
    <t>5320-000050191933</t>
  </si>
  <si>
    <t>5320-000050168336</t>
  </si>
  <si>
    <t>5320-000050170374</t>
  </si>
  <si>
    <t>5320-000050171325</t>
  </si>
  <si>
    <t>5320-000050173566</t>
  </si>
  <si>
    <t>5320-000050171847</t>
  </si>
  <si>
    <t>5320-000050175358</t>
  </si>
  <si>
    <t>5320-000050172892</t>
  </si>
  <si>
    <t>5320-000050175962</t>
  </si>
  <si>
    <t>5320-000050176303</t>
  </si>
  <si>
    <t>5320-000050176879</t>
  </si>
  <si>
    <t>5320-000050177397</t>
  </si>
  <si>
    <t>5320-000050178160</t>
  </si>
  <si>
    <t>5320-000050173450</t>
  </si>
  <si>
    <t>5320-000050178606</t>
  </si>
  <si>
    <t>5320-000050178821</t>
  </si>
  <si>
    <t>5320-000050179202</t>
  </si>
  <si>
    <t>5320-000050340940</t>
  </si>
  <si>
    <t>5320-000050184790</t>
  </si>
  <si>
    <t>5320-000050318170</t>
  </si>
  <si>
    <t>5320-000050176970</t>
  </si>
  <si>
    <t>5320-000050176993</t>
  </si>
  <si>
    <t>5320-000050339744</t>
  </si>
  <si>
    <t>5320-000050184912</t>
  </si>
  <si>
    <t>5320-000050277612</t>
  </si>
  <si>
    <t>5320-000050170696</t>
  </si>
  <si>
    <t>5320-000050171598</t>
  </si>
  <si>
    <t>5320-000050172043</t>
  </si>
  <si>
    <t>5320-000050574891</t>
  </si>
  <si>
    <t>5320-000050574894</t>
  </si>
  <si>
    <t>5320-000050575552</t>
  </si>
  <si>
    <t>5320-000050564450</t>
  </si>
  <si>
    <t>5320-000050567317</t>
  </si>
  <si>
    <t>5320-000050259779</t>
  </si>
  <si>
    <t>5320-000050573401</t>
  </si>
  <si>
    <t>5320-000050573593</t>
  </si>
  <si>
    <t>5320-000050176339</t>
  </si>
  <si>
    <t>5320-000050573976</t>
  </si>
  <si>
    <t>5320-000050375856</t>
  </si>
  <si>
    <t>5320-000050285372</t>
  </si>
  <si>
    <t>5320-000050271135</t>
  </si>
  <si>
    <t>5320-000050284166</t>
  </si>
  <si>
    <t>5320-000050281932</t>
  </si>
  <si>
    <t>5320-000050271148</t>
  </si>
  <si>
    <t>5320-000050273869</t>
  </si>
  <si>
    <t>5320-000050274321</t>
  </si>
  <si>
    <t>5320-000050276106</t>
  </si>
  <si>
    <t>5320-000050184202</t>
  </si>
  <si>
    <t>5320-000050281761</t>
  </si>
  <si>
    <t>5320-000050280052</t>
  </si>
  <si>
    <t>5320-000050518161</t>
  </si>
  <si>
    <t>5320-000050279031</t>
  </si>
  <si>
    <t>5320-000050277748</t>
  </si>
  <si>
    <t>5320-000050277744</t>
  </si>
  <si>
    <t>5320-000050277551</t>
  </si>
  <si>
    <t>5320-000050277478</t>
  </si>
  <si>
    <t>5320-000050573213</t>
  </si>
  <si>
    <t>5320-000050212678</t>
  </si>
  <si>
    <t>5320-000050511470</t>
  </si>
  <si>
    <t>5320-000050167117</t>
  </si>
  <si>
    <t>5320-000050169072</t>
  </si>
  <si>
    <t>5320-000050277026</t>
  </si>
  <si>
    <t>5320-000050277585</t>
  </si>
  <si>
    <t>5320-000050277673</t>
  </si>
  <si>
    <t>5320-000050171129</t>
  </si>
  <si>
    <t>5320-000050173216</t>
  </si>
  <si>
    <t>5320-000050568759</t>
  </si>
  <si>
    <t>5320-000050511639</t>
  </si>
  <si>
    <t>5320-000050513483</t>
  </si>
  <si>
    <t>5320-000050513666</t>
  </si>
  <si>
    <t>5320-000050191753</t>
  </si>
  <si>
    <t>5320-000050568752</t>
  </si>
  <si>
    <t>5320-000050375549</t>
  </si>
  <si>
    <t>5320-000050173714</t>
  </si>
  <si>
    <t>5320-000050565963</t>
  </si>
  <si>
    <t>5320-000050510623</t>
  </si>
  <si>
    <t>5320-000050483920</t>
  </si>
  <si>
    <t>5320-000050580479</t>
  </si>
  <si>
    <t>5320-000050217771</t>
  </si>
  <si>
    <t>5320-000050219877</t>
  </si>
  <si>
    <t>5320-000050309985</t>
  </si>
  <si>
    <t>5320-000050309556</t>
  </si>
  <si>
    <t>5320-000050580650</t>
  </si>
  <si>
    <t>5320-000050309686</t>
  </si>
  <si>
    <t>5320-000050271086</t>
  </si>
  <si>
    <t>5320-000050273346</t>
  </si>
  <si>
    <t>5320-000050274266</t>
  </si>
  <si>
    <t>5320-000050274269</t>
  </si>
  <si>
    <t>5320-000050276966</t>
  </si>
  <si>
    <t>5320-000050490377</t>
  </si>
  <si>
    <t>5320-000050277858</t>
  </si>
  <si>
    <t>5320-000050279308</t>
  </si>
  <si>
    <t>5320-000050280045</t>
  </si>
  <si>
    <t>5320-000050281492</t>
  </si>
  <si>
    <t>5320-000050213046</t>
  </si>
  <si>
    <t>5320-000050281586</t>
  </si>
  <si>
    <t>5320-000050490414</t>
  </si>
  <si>
    <t>5320-000050184033</t>
  </si>
  <si>
    <t>5320-000050281589</t>
  </si>
  <si>
    <t>5320-000050282088</t>
  </si>
  <si>
    <t>5320-000050568952</t>
  </si>
  <si>
    <t>5320-000050282114</t>
  </si>
  <si>
    <t>5320-000050284527</t>
  </si>
  <si>
    <t>5320-000050270677</t>
  </si>
  <si>
    <t>5320-000050270693</t>
  </si>
  <si>
    <t>5320-000050271101</t>
  </si>
  <si>
    <t>5320-000050272007</t>
  </si>
  <si>
    <t>5320-000050274277</t>
  </si>
  <si>
    <t>5320-000050275638</t>
  </si>
  <si>
    <t>5320-000050174167</t>
  </si>
  <si>
    <t>5320-000050279761</t>
  </si>
  <si>
    <t>5320-000050280520</t>
  </si>
  <si>
    <t>5320-000050280952</t>
  </si>
  <si>
    <t>5320-000050280962</t>
  </si>
  <si>
    <t>5320-000050517883</t>
  </si>
  <si>
    <t>5320-000050176423</t>
  </si>
  <si>
    <t>5320-000050374627</t>
  </si>
  <si>
    <t>5320-000050281563</t>
  </si>
  <si>
    <t>5320-000050281579</t>
  </si>
  <si>
    <t>5320-000050281683</t>
  </si>
  <si>
    <t>5320-000050517905</t>
  </si>
  <si>
    <t>5320-000050281815</t>
  </si>
  <si>
    <t>5320-000050272550</t>
  </si>
  <si>
    <t>5320-000050276160</t>
  </si>
  <si>
    <t>5320-000050511651</t>
  </si>
  <si>
    <t>5320-000050276171</t>
  </si>
  <si>
    <t>5320-000050186878</t>
  </si>
  <si>
    <t>5320-000050276620</t>
  </si>
  <si>
    <t>5320-000050512963</t>
  </si>
  <si>
    <t>5320-000050512970</t>
  </si>
  <si>
    <t>5320-000050277826</t>
  </si>
  <si>
    <t>5320-000050212503</t>
  </si>
  <si>
    <t>5320-000050277832</t>
  </si>
  <si>
    <t>5320-000050278352</t>
  </si>
  <si>
    <t>5320-000050282031</t>
  </si>
  <si>
    <t>5320-000050187390</t>
  </si>
  <si>
    <t>5320-000050282961</t>
  </si>
  <si>
    <t>5320-000050283867</t>
  </si>
  <si>
    <t>5320-000050287353</t>
  </si>
  <si>
    <t>5320-000050271652</t>
  </si>
  <si>
    <t>5320-000050512971</t>
  </si>
  <si>
    <t>5320-000050513316</t>
  </si>
  <si>
    <t>5320-000050272119</t>
  </si>
  <si>
    <t>5320-000050273486</t>
  </si>
  <si>
    <t>5320-000050178018</t>
  </si>
  <si>
    <t>5320-000050516072</t>
  </si>
  <si>
    <t>5320-000050277915</t>
  </si>
  <si>
    <t>5320-000050278084</t>
  </si>
  <si>
    <t>5320-000050278775</t>
  </si>
  <si>
    <t>5320-000050278778</t>
  </si>
  <si>
    <t>5320-000050280086</t>
  </si>
  <si>
    <t>5320-000050516241</t>
  </si>
  <si>
    <t>5320-000050281472</t>
  </si>
  <si>
    <t>5320-000050281657</t>
  </si>
  <si>
    <t>5320-000050282902</t>
  </si>
  <si>
    <t>5320-000050568578</t>
  </si>
  <si>
    <t>5320-000050568379</t>
  </si>
  <si>
    <t>5320-000050174963</t>
  </si>
  <si>
    <t>5320-000050259725</t>
  </si>
  <si>
    <t>5320-000050571802</t>
  </si>
  <si>
    <t>5320-000050282922</t>
  </si>
  <si>
    <t>5320-000050283838</t>
  </si>
  <si>
    <t>5320-000050174977</t>
  </si>
  <si>
    <t>5320-000050284209</t>
  </si>
  <si>
    <t>5320-000050516600</t>
  </si>
  <si>
    <t>5320-000050285687</t>
  </si>
  <si>
    <t>5320-000050269853</t>
  </si>
  <si>
    <t>5320-000050307456</t>
  </si>
  <si>
    <t>5320-000050175135</t>
  </si>
  <si>
    <t>5320-000050270726</t>
  </si>
  <si>
    <t>5320-000050517029</t>
  </si>
  <si>
    <t>5320-000050517117</t>
  </si>
  <si>
    <t>5320-000050517453</t>
  </si>
  <si>
    <t>5320-000050277679</t>
  </si>
  <si>
    <t>5320-000050277800</t>
  </si>
  <si>
    <t>5320-000050278313</t>
  </si>
  <si>
    <t>5320-000050278329</t>
  </si>
  <si>
    <t>5320-000050278331</t>
  </si>
  <si>
    <t>5320-000050517585</t>
  </si>
  <si>
    <t>5320-000050279756</t>
  </si>
  <si>
    <t>5320-000050309603</t>
  </si>
  <si>
    <t>5320-000050308588</t>
  </si>
  <si>
    <t>5320-000050308593</t>
  </si>
  <si>
    <t>5320-000050311201</t>
  </si>
  <si>
    <t>5320-000050311443</t>
  </si>
  <si>
    <t>5320-000050171722</t>
  </si>
  <si>
    <t>5320-000050311898</t>
  </si>
  <si>
    <t>5320-000050290841</t>
  </si>
  <si>
    <t>5320-000050291878</t>
  </si>
  <si>
    <t>5320-000050292312</t>
  </si>
  <si>
    <t>5320-000050294866</t>
  </si>
  <si>
    <t>5320-000050259533</t>
  </si>
  <si>
    <t>5320-000050179285</t>
  </si>
  <si>
    <t>5320-000050292020</t>
  </si>
  <si>
    <t>5320-000050296935</t>
  </si>
  <si>
    <t>5320-000050299595</t>
  </si>
  <si>
    <t>5320-000050303568</t>
  </si>
  <si>
    <t>5320-000050303584</t>
  </si>
  <si>
    <t>5320-000050303979</t>
  </si>
  <si>
    <t>5320-000050304385</t>
  </si>
  <si>
    <t>5320-000050305256</t>
  </si>
  <si>
    <t>5320-000050179314</t>
  </si>
  <si>
    <t>5320-000050171725</t>
  </si>
  <si>
    <t>5320-000050311227</t>
  </si>
  <si>
    <t>5320-000050508762</t>
  </si>
  <si>
    <t>5320-000050311311</t>
  </si>
  <si>
    <t>5320-000050311316</t>
  </si>
  <si>
    <t>5320-000050171728</t>
  </si>
  <si>
    <t>5320-000050483082</t>
  </si>
  <si>
    <t>5320-000050311387</t>
  </si>
  <si>
    <t>5320-000050179971</t>
  </si>
  <si>
    <t>5320-000050309014</t>
  </si>
  <si>
    <t>5320-000050180278</t>
  </si>
  <si>
    <t>5320-000050180598</t>
  </si>
  <si>
    <t>5320-000050483108</t>
  </si>
  <si>
    <t>5320-000050311680</t>
  </si>
  <si>
    <t>5320-000050308509</t>
  </si>
  <si>
    <t>5320-000050309727</t>
  </si>
  <si>
    <t>5320-000050310103</t>
  </si>
  <si>
    <t>5320-000050290776</t>
  </si>
  <si>
    <t>5320-000050291825</t>
  </si>
  <si>
    <t>5320-000050167646</t>
  </si>
  <si>
    <t>5320-000050291640</t>
  </si>
  <si>
    <t>5320-000050299530</t>
  </si>
  <si>
    <t>5320-000050301119</t>
  </si>
  <si>
    <t>5320-000050302840</t>
  </si>
  <si>
    <t>5320-000050303915</t>
  </si>
  <si>
    <t>5320-000050303922</t>
  </si>
  <si>
    <t>5320-000050305187</t>
  </si>
  <si>
    <t>5320-000050309752</t>
  </si>
  <si>
    <t>5320-000050309758</t>
  </si>
  <si>
    <t>5320-000050309952</t>
  </si>
  <si>
    <t>5320-000050308119</t>
  </si>
  <si>
    <t>5320-000050308551</t>
  </si>
  <si>
    <t>5320-000050310330</t>
  </si>
  <si>
    <t>5320-000050310398</t>
  </si>
  <si>
    <t>5320-000050310520</t>
  </si>
  <si>
    <t>5320-000050310716</t>
  </si>
  <si>
    <t>5320-000050310807</t>
  </si>
  <si>
    <t>5320-000050293137</t>
  </si>
  <si>
    <t>5320-000050266850</t>
  </si>
  <si>
    <t>5320-000050266897</t>
  </si>
  <si>
    <t>5320-000050294244</t>
  </si>
  <si>
    <t>5320-000050294296</t>
  </si>
  <si>
    <t>5320-000050300633</t>
  </si>
  <si>
    <t>5320-000050300635</t>
  </si>
  <si>
    <t>5320-000050304332</t>
  </si>
  <si>
    <t>5320-000050178466</t>
  </si>
  <si>
    <t>5320-000050304338</t>
  </si>
  <si>
    <t>5320-000050304738</t>
  </si>
  <si>
    <t>5320-000050308162</t>
  </si>
  <si>
    <t>5320-000050311754</t>
  </si>
  <si>
    <t>5320-000050309519</t>
  </si>
  <si>
    <t>5320-000050309081</t>
  </si>
  <si>
    <t>5320-000050310417</t>
  </si>
  <si>
    <t>5320-000050310614</t>
  </si>
  <si>
    <t>5320-000050310680</t>
  </si>
  <si>
    <t>5320-000050291550</t>
  </si>
  <si>
    <t>5320-000050292387</t>
  </si>
  <si>
    <t>5320-000050293656</t>
  </si>
  <si>
    <t>5320-000050298227</t>
  </si>
  <si>
    <t>5320-000050284128</t>
  </si>
  <si>
    <t>5320-000050287233</t>
  </si>
  <si>
    <t>5320-000050300783</t>
  </si>
  <si>
    <t>5320-000050310441</t>
  </si>
  <si>
    <t>5320-000050518008</t>
  </si>
  <si>
    <t>5320-000050309103</t>
  </si>
  <si>
    <t>5320-000050267520</t>
  </si>
  <si>
    <t>5320-000050311403</t>
  </si>
  <si>
    <t>5320-000050307487</t>
  </si>
  <si>
    <t>5320-000050311409</t>
  </si>
  <si>
    <t>5320-000050311743</t>
  </si>
  <si>
    <t>5320-000050311644</t>
  </si>
  <si>
    <t>5320-000050311730</t>
  </si>
  <si>
    <t>5320-000050311788</t>
  </si>
  <si>
    <t>5320-000050518018</t>
  </si>
  <si>
    <t>5320-000050518064</t>
  </si>
  <si>
    <t>5320-000050298273</t>
  </si>
  <si>
    <t>5320-000050571622</t>
  </si>
  <si>
    <t>5320-000050264216</t>
  </si>
  <si>
    <t>5320-000050264266</t>
  </si>
  <si>
    <t>5320-000050264345</t>
  </si>
  <si>
    <t>5320-000050311110</t>
  </si>
  <si>
    <t>5320-000050213047</t>
  </si>
  <si>
    <t>5320-000050217582</t>
  </si>
  <si>
    <t>5320-000050215711</t>
  </si>
  <si>
    <t>5320-000050308956</t>
  </si>
  <si>
    <t>5320-000050311809</t>
  </si>
  <si>
    <t>5320-000050311897</t>
  </si>
  <si>
    <t>5320-000050309276</t>
  </si>
  <si>
    <t>5320-000050309426</t>
  </si>
  <si>
    <t>5320-000050309754</t>
  </si>
  <si>
    <t>5320-000050294448</t>
  </si>
  <si>
    <t>5320-000050295732</t>
  </si>
  <si>
    <t>5320-000050182637</t>
  </si>
  <si>
    <t>5320-000050259705</t>
  </si>
  <si>
    <t>5320-000050286788</t>
  </si>
  <si>
    <t>5320-000050289538</t>
  </si>
  <si>
    <t>5320-000050299617</t>
  </si>
  <si>
    <t>5320-000050308223</t>
  </si>
  <si>
    <t>5320-000050183110</t>
  </si>
  <si>
    <t>5320-000050309032</t>
  </si>
  <si>
    <t>5320-000050311502</t>
  </si>
  <si>
    <t>5320-000050311559</t>
  </si>
  <si>
    <t>5320-000050183900</t>
  </si>
  <si>
    <t>5320-000050308238</t>
  </si>
  <si>
    <t>5320-000050309349</t>
  </si>
  <si>
    <t>5320-000050309453</t>
  </si>
  <si>
    <t>5320-000050309789</t>
  </si>
  <si>
    <t>5320-000050310071</t>
  </si>
  <si>
    <t>5320-000050310085</t>
  </si>
  <si>
    <t>5320-000050310156</t>
  </si>
  <si>
    <t>5320-000050518125</t>
  </si>
  <si>
    <t>5320-000050310358</t>
  </si>
  <si>
    <t>5320-000050310359</t>
  </si>
  <si>
    <t>5320-000050292794</t>
  </si>
  <si>
    <t>5320-000050518006</t>
  </si>
  <si>
    <t>5320-000050298187</t>
  </si>
  <si>
    <t>5320-000050298801</t>
  </si>
  <si>
    <t>5320-000050299367</t>
  </si>
  <si>
    <t>5320-000050267476</t>
  </si>
  <si>
    <t>5320-000050309518</t>
  </si>
  <si>
    <t>5320-000050271060</t>
  </si>
  <si>
    <t>5320-000050272868</t>
  </si>
  <si>
    <t>5320-000050270612</t>
  </si>
  <si>
    <t>5320-000050270609</t>
  </si>
  <si>
    <t>5320-000050275133</t>
  </si>
  <si>
    <t>5320-000050275573</t>
  </si>
  <si>
    <t>5320-000050276025</t>
  </si>
  <si>
    <t>5320-000050276932</t>
  </si>
  <si>
    <t>5320-000050286744</t>
  </si>
  <si>
    <t>5320-000050286636</t>
  </si>
  <si>
    <t>5320-000050290155</t>
  </si>
  <si>
    <t>5320-000050285312</t>
  </si>
  <si>
    <t>5320-000050285083</t>
  </si>
  <si>
    <t>5320-000050284813</t>
  </si>
  <si>
    <t>5320-000050280838</t>
  </si>
  <si>
    <t>5320-000050227810</t>
  </si>
  <si>
    <t>5320-000050275560</t>
  </si>
  <si>
    <t>5320-000050285801</t>
  </si>
  <si>
    <t>5320-000050286058</t>
  </si>
  <si>
    <t>5320-000050286061</t>
  </si>
  <si>
    <t>5320-000050286152</t>
  </si>
  <si>
    <t>5320-000050286178</t>
  </si>
  <si>
    <t>5320-000050286409</t>
  </si>
  <si>
    <t>5320-000050287000</t>
  </si>
  <si>
    <t>5320-000050227018</t>
  </si>
  <si>
    <t>5320-000050227113</t>
  </si>
  <si>
    <t>5320-000050227114</t>
  </si>
  <si>
    <t>5320-000050287751</t>
  </si>
  <si>
    <t>5320-000050231255</t>
  </si>
  <si>
    <t>5320-000050287841</t>
  </si>
  <si>
    <t>5320-000050258869</t>
  </si>
  <si>
    <t>5320-000050259377</t>
  </si>
  <si>
    <t>5320-000050264087</t>
  </si>
  <si>
    <t>5320-000050264567</t>
  </si>
  <si>
    <t>5320-000050267179</t>
  </si>
  <si>
    <t>5320-000050289790</t>
  </si>
  <si>
    <t>5320-000050271896</t>
  </si>
  <si>
    <t>5320-000050374645</t>
  </si>
  <si>
    <t>5320-000050274626</t>
  </si>
  <si>
    <t>5320-000050276886</t>
  </si>
  <si>
    <t>5320-000050277338</t>
  </si>
  <si>
    <t>5320-000050182676</t>
  </si>
  <si>
    <t>5320-000050223468</t>
  </si>
  <si>
    <t>5320-000050280398</t>
  </si>
  <si>
    <t>5320-000050280419</t>
  </si>
  <si>
    <t>5320-000050284472</t>
  </si>
  <si>
    <t>5320-000050225266</t>
  </si>
  <si>
    <t>5320-000050284480</t>
  </si>
  <si>
    <t>5320-000050288934</t>
  </si>
  <si>
    <t>5320-000050284777</t>
  </si>
  <si>
    <t>5320-000050516647</t>
  </si>
  <si>
    <t>5320-000050227193</t>
  </si>
  <si>
    <t>5320-000050176705</t>
  </si>
  <si>
    <t>5320-000050284927</t>
  </si>
  <si>
    <t>5320-000050285440</t>
  </si>
  <si>
    <t>5320-000050177470</t>
  </si>
  <si>
    <t>5320-000050289462</t>
  </si>
  <si>
    <t>5320-000050289546</t>
  </si>
  <si>
    <t>5320-000050290118</t>
  </si>
  <si>
    <t>5320-000050290489</t>
  </si>
  <si>
    <t>5320-000050285598</t>
  </si>
  <si>
    <t>5320-000050184074</t>
  </si>
  <si>
    <t>5320-000050285609</t>
  </si>
  <si>
    <t>5320-000050184221</t>
  </si>
  <si>
    <t>5320-000050180917</t>
  </si>
  <si>
    <t>5320-000050285736</t>
  </si>
  <si>
    <t>5320-000050270144</t>
  </si>
  <si>
    <t>5320-000050270570</t>
  </si>
  <si>
    <t>5320-000050271903</t>
  </si>
  <si>
    <t>5320-000050274646</t>
  </si>
  <si>
    <t>5320-000050228847</t>
  </si>
  <si>
    <t>5320-000050263719</t>
  </si>
  <si>
    <t>5320-000050263737</t>
  </si>
  <si>
    <t>5320-000050264227</t>
  </si>
  <si>
    <t>5320-000050171159</t>
  </si>
  <si>
    <t>5320-000050264238</t>
  </si>
  <si>
    <t>5320-000050171660</t>
  </si>
  <si>
    <t>5320-000050263923</t>
  </si>
  <si>
    <t>5320-000050176142</t>
  </si>
  <si>
    <t>5320-000050182618</t>
  </si>
  <si>
    <t>5320-000050374480</t>
  </si>
  <si>
    <t>5320-000050189002</t>
  </si>
  <si>
    <t>5320-000050191666</t>
  </si>
  <si>
    <t>5320-000050312452</t>
  </si>
  <si>
    <t>5320-000050177595</t>
  </si>
  <si>
    <t>5320-000050374898</t>
  </si>
  <si>
    <t>5320-000050375117</t>
  </si>
  <si>
    <t>5320-000050374746</t>
  </si>
  <si>
    <t>5320-000050375092</t>
  </si>
  <si>
    <t>5320-000050180021</t>
  </si>
  <si>
    <t>5320-000050229397</t>
  </si>
  <si>
    <t>5320-000050310076</t>
  </si>
  <si>
    <t>5320-000050229104</t>
  </si>
  <si>
    <t>5320-000050374472</t>
  </si>
  <si>
    <t>5320-000050309986</t>
  </si>
  <si>
    <t>5320-000050512819</t>
  </si>
  <si>
    <t>5320-000050218308</t>
  </si>
  <si>
    <t>5320-000050220157</t>
  </si>
  <si>
    <t>5320-000050314824</t>
  </si>
  <si>
    <t>5320-000050220163</t>
  </si>
  <si>
    <t>5320-000050374475</t>
  </si>
  <si>
    <t>5320-000050266111</t>
  </si>
  <si>
    <t>5320-000050180651</t>
  </si>
  <si>
    <t>5320-000050266089</t>
  </si>
  <si>
    <t>5320-000050182212</t>
  </si>
  <si>
    <t>5320-000050221347</t>
  </si>
  <si>
    <t>5320-000050256859</t>
  </si>
  <si>
    <t>5320-000050257343</t>
  </si>
  <si>
    <t>5320-000050262048</t>
  </si>
  <si>
    <t>5320-000050264608</t>
  </si>
  <si>
    <t>5320-000050266685</t>
  </si>
  <si>
    <t>5320-000050516779</t>
  </si>
  <si>
    <t>5320-000050517236</t>
  </si>
  <si>
    <t>5320-000050167134</t>
  </si>
  <si>
    <t>5320-000050170641</t>
  </si>
  <si>
    <t>5320-000050171141</t>
  </si>
  <si>
    <t>5320-000050313661</t>
  </si>
  <si>
    <t>5320-000050510781</t>
  </si>
  <si>
    <t>5320-000050171146</t>
  </si>
  <si>
    <t>5320-000050229380</t>
  </si>
  <si>
    <t>5320-000050258422</t>
  </si>
  <si>
    <t>5320-000050261030</t>
  </si>
  <si>
    <t>5320-000050266227</t>
  </si>
  <si>
    <t>5320-000050259470</t>
  </si>
  <si>
    <t>5320-000050263132</t>
  </si>
  <si>
    <t>5320-000050511132</t>
  </si>
  <si>
    <t>5320-000050265719</t>
  </si>
  <si>
    <t>5320-000050511325</t>
  </si>
  <si>
    <t>5320-000050511678</t>
  </si>
  <si>
    <t>5320-000050186926</t>
  </si>
  <si>
    <t>5320-000050265725</t>
  </si>
  <si>
    <t>5320-000050267282</t>
  </si>
  <si>
    <t>5320-000050258993</t>
  </si>
  <si>
    <t>5320-000050182599</t>
  </si>
  <si>
    <t>5320-000050260042</t>
  </si>
  <si>
    <t>5320-000050375464</t>
  </si>
  <si>
    <t>5320-000050262115</t>
  </si>
  <si>
    <t>5320-000050263675</t>
  </si>
  <si>
    <t>5320-000050267309</t>
  </si>
  <si>
    <t>5320-000050267315</t>
  </si>
  <si>
    <t>5320-000050262671</t>
  </si>
  <si>
    <t>5320-000050515918</t>
  </si>
  <si>
    <t>5320-000050516718</t>
  </si>
  <si>
    <t>5320-000050284311</t>
  </si>
  <si>
    <t>5320-000050581396</t>
  </si>
  <si>
    <t>5320-000050581591</t>
  </si>
  <si>
    <t>5320-000050566544</t>
  </si>
  <si>
    <t>5320-000050288683</t>
  </si>
  <si>
    <t>5320-000050517133</t>
  </si>
  <si>
    <t>5320-000050271262</t>
  </si>
  <si>
    <t>5320-000050273993</t>
  </si>
  <si>
    <t>5320-000050274012</t>
  </si>
  <si>
    <t>5320-000050274470</t>
  </si>
  <si>
    <t>5320-000050275804</t>
  </si>
  <si>
    <t>5320-000050222286</t>
  </si>
  <si>
    <t>5320-000050278931</t>
  </si>
  <si>
    <t>5320-000050188964</t>
  </si>
  <si>
    <t>5320-000050279194</t>
  </si>
  <si>
    <t>5320-000050279197</t>
  </si>
  <si>
    <t>5320-000050280244</t>
  </si>
  <si>
    <t>5320-000050180014</t>
  </si>
  <si>
    <t>5320-000050566434</t>
  </si>
  <si>
    <t>5320-000050282301</t>
  </si>
  <si>
    <t>5320-000050283620</t>
  </si>
  <si>
    <t>5320-000050190475</t>
  </si>
  <si>
    <t>5320-000050289755</t>
  </si>
  <si>
    <t>5320-000050278690</t>
  </si>
  <si>
    <t>5320-000050279226</t>
  </si>
  <si>
    <t>5320-000050283074</t>
  </si>
  <si>
    <t>5320-000050517227</t>
  </si>
  <si>
    <t>5320-000050190971</t>
  </si>
  <si>
    <t>5320-000050191894</t>
  </si>
  <si>
    <t>5320-000050184839</t>
  </si>
  <si>
    <t>5320-000050180981</t>
  </si>
  <si>
    <t>5320-000050184842</t>
  </si>
  <si>
    <t>5320-000050182181</t>
  </si>
  <si>
    <t>5320-000050581549</t>
  </si>
  <si>
    <t>5320-000050212310</t>
  </si>
  <si>
    <t>5320-000050221079</t>
  </si>
  <si>
    <t>5320-000050513673</t>
  </si>
  <si>
    <t>5320-000050516433</t>
  </si>
  <si>
    <t>5320-000050566453</t>
  </si>
  <si>
    <t>5320-000050273939</t>
  </si>
  <si>
    <t>5320-000050273950</t>
  </si>
  <si>
    <t>5320-000050274409</t>
  </si>
  <si>
    <t>5320-000050274860</t>
  </si>
  <si>
    <t>5320-000050275729</t>
  </si>
  <si>
    <t>5320-000050179534</t>
  </si>
  <si>
    <t>5320-000050275739</t>
  </si>
  <si>
    <t>5320-000050277114</t>
  </si>
  <si>
    <t>5320-000050187928</t>
  </si>
  <si>
    <t>5320-000050278173</t>
  </si>
  <si>
    <t>5320-000050278362</t>
  </si>
  <si>
    <t>5320-000050278385</t>
  </si>
  <si>
    <t>5320-000050279454</t>
  </si>
  <si>
    <t>5320-000050279473</t>
  </si>
  <si>
    <t>5320-000050282996</t>
  </si>
  <si>
    <t>5320-000050283895</t>
  </si>
  <si>
    <t>5320-000050288058</t>
  </si>
  <si>
    <t>5320-000050565949</t>
  </si>
  <si>
    <t>5320-000050269913</t>
  </si>
  <si>
    <t>5320-000050568185</t>
  </si>
  <si>
    <t>5320-000050269920</t>
  </si>
  <si>
    <t>5320-000050179752</t>
  </si>
  <si>
    <t>5320-000050270820</t>
  </si>
  <si>
    <t>5320-000050271242</t>
  </si>
  <si>
    <t>5320-000050271681</t>
  </si>
  <si>
    <t>5320-000050273063</t>
  </si>
  <si>
    <t>5320-000050516608</t>
  </si>
  <si>
    <t>5320-000050274433</t>
  </si>
  <si>
    <t>5320-000050275755</t>
  </si>
  <si>
    <t>5320-000050278407</t>
  </si>
  <si>
    <t>5320-000050581545</t>
  </si>
  <si>
    <t>5320-000050286809</t>
  </si>
  <si>
    <t>5320-000050287101</t>
  </si>
  <si>
    <t>5320-000050287111</t>
  </si>
  <si>
    <t>5320-000050287374</t>
  </si>
  <si>
    <t>5320-000050284038</t>
  </si>
  <si>
    <t>5320-000050286854</t>
  </si>
  <si>
    <t>5320-000050287223</t>
  </si>
  <si>
    <t>5320-000050517460</t>
  </si>
  <si>
    <t>5320-000050287503</t>
  </si>
  <si>
    <t>5320-000050271805</t>
  </si>
  <si>
    <t>5320-000050273664</t>
  </si>
  <si>
    <t>5320-000050275902</t>
  </si>
  <si>
    <t>5320-000050513681</t>
  </si>
  <si>
    <t>5320-000050276844</t>
  </si>
  <si>
    <t>5320-000050277280</t>
  </si>
  <si>
    <t>5320-000050280348</t>
  </si>
  <si>
    <t>5320-000050283734</t>
  </si>
  <si>
    <t>5320-000050287718</t>
  </si>
  <si>
    <t>5320-000050284870</t>
  </si>
  <si>
    <t>5320-000050288990</t>
  </si>
  <si>
    <t>5320-000050270986</t>
  </si>
  <si>
    <t>5320-000050271840</t>
  </si>
  <si>
    <t>5320-000050273694</t>
  </si>
  <si>
    <t>5320-000050276392</t>
  </si>
  <si>
    <t>5320-000050276394</t>
  </si>
  <si>
    <t>5320-000050280773</t>
  </si>
  <si>
    <t>5320-000050280790</t>
  </si>
  <si>
    <t>5320-000050281204</t>
  </si>
  <si>
    <t>5320-000050284443</t>
  </si>
  <si>
    <t>5320-000050288709</t>
  </si>
  <si>
    <t>5320-000050515910</t>
  </si>
  <si>
    <t>5320-000050284885</t>
  </si>
  <si>
    <t>5320-000050219304</t>
  </si>
  <si>
    <t>5320-000050221097</t>
  </si>
  <si>
    <t>5320-000050285424</t>
  </si>
  <si>
    <t>5320-000050223422</t>
  </si>
  <si>
    <t>5320-000050283648</t>
  </si>
  <si>
    <t>5320-000050284358</t>
  </si>
  <si>
    <t>5320-000050289676</t>
  </si>
  <si>
    <t>5320-000050224639</t>
  </si>
  <si>
    <t>5320-000050224645</t>
  </si>
  <si>
    <t>5320-000050225855</t>
  </si>
  <si>
    <t>5320-000050227700</t>
  </si>
  <si>
    <t>5320-000050290205</t>
  </si>
  <si>
    <t>5320-000050227763</t>
  </si>
  <si>
    <t>5320-000050285538</t>
  </si>
  <si>
    <t>5320-000050228221</t>
  </si>
  <si>
    <t>5320-000050228804</t>
  </si>
  <si>
    <t>5320-000050285960</t>
  </si>
  <si>
    <t>5320-000050286090</t>
  </si>
  <si>
    <t>5320-000050263388</t>
  </si>
  <si>
    <t>5320-000050271764</t>
  </si>
  <si>
    <t>5320-000050273133</t>
  </si>
  <si>
    <t>5320-000050230894</t>
  </si>
  <si>
    <t>5320-000050175824</t>
  </si>
  <si>
    <t>5320-000050215289</t>
  </si>
  <si>
    <t>5320-000050276298</t>
  </si>
  <si>
    <t>5320-000050276771</t>
  </si>
  <si>
    <t>5320-000050277228</t>
  </si>
  <si>
    <t>5320-000050517233</t>
  </si>
  <si>
    <t>5320-000050573397</t>
  </si>
  <si>
    <t>5320-000050217096</t>
  </si>
  <si>
    <t>5320-000050283110</t>
  </si>
  <si>
    <t>5320-000050217661</t>
  </si>
  <si>
    <t>5320-000050221864</t>
  </si>
  <si>
    <t>5320-000050517335</t>
  </si>
  <si>
    <t>5320-000050216437</t>
  </si>
  <si>
    <t>5320-000050285970</t>
  </si>
  <si>
    <t>5320-000050218690</t>
  </si>
  <si>
    <t>5320-000050286467</t>
  </si>
  <si>
    <t>5320-000050219723</t>
  </si>
  <si>
    <t>5320-000050290713</t>
  </si>
  <si>
    <t>5320-000050272415</t>
  </si>
  <si>
    <t>5320-000050288795</t>
  </si>
  <si>
    <t>5320-000050286975</t>
  </si>
  <si>
    <t>5320-000050561794</t>
  </si>
  <si>
    <t>5320-000050274248</t>
  </si>
  <si>
    <t>5320-000050280631</t>
  </si>
  <si>
    <t>5320-000050560546</t>
  </si>
  <si>
    <t>5320-000050560875</t>
  </si>
  <si>
    <t>5320-000050284492</t>
  </si>
  <si>
    <t>5320-000050281517</t>
  </si>
  <si>
    <t>5320-000050279697</t>
  </si>
  <si>
    <t>5320-000050279695</t>
  </si>
  <si>
    <t>5320-000050279222</t>
  </si>
  <si>
    <t>5320-000050181337</t>
  </si>
  <si>
    <t>5320-000050180465</t>
  </si>
  <si>
    <t>5320-000050278783</t>
  </si>
  <si>
    <t>5320-000050284510</t>
  </si>
  <si>
    <t>5320-000050285761</t>
  </si>
  <si>
    <t>5320-000050290370</t>
  </si>
  <si>
    <t>5320-000050270669</t>
  </si>
  <si>
    <t>5320-000050272425</t>
  </si>
  <si>
    <t>5320-000050273813</t>
  </si>
  <si>
    <t>5320-000050276805</t>
  </si>
  <si>
    <t>5320-000050275445</t>
  </si>
  <si>
    <t>5320-000050275613</t>
  </si>
  <si>
    <t>5320-000050276063</t>
  </si>
  <si>
    <t>5320-000050279294</t>
  </si>
  <si>
    <t>5320-000050279300</t>
  </si>
  <si>
    <t>5320-000050282908</t>
  </si>
  <si>
    <t>5320-000050283322</t>
  </si>
  <si>
    <t>5320-000050285797</t>
  </si>
  <si>
    <t>5320-000050285800</t>
  </si>
  <si>
    <t>5320-000050286629</t>
  </si>
  <si>
    <t>5320-000050287339</t>
  </si>
  <si>
    <t>5320-000050292045</t>
  </si>
  <si>
    <t>5320-000050269672</t>
  </si>
  <si>
    <t>5320-000050270988</t>
  </si>
  <si>
    <t>5320-000050271869</t>
  </si>
  <si>
    <t>5320-000050271879</t>
  </si>
  <si>
    <t>5320-000050272796</t>
  </si>
  <si>
    <t>5320-000050273693</t>
  </si>
  <si>
    <t>5320-000050275065</t>
  </si>
  <si>
    <t>5320-000050278718</t>
  </si>
  <si>
    <t>5320-000050281910</t>
  </si>
  <si>
    <t>5320-000050284440</t>
  </si>
  <si>
    <t>5320-000050285283</t>
  </si>
  <si>
    <t>5320-000050286934</t>
  </si>
  <si>
    <t>5320-000050289520</t>
  </si>
  <si>
    <t>5320-000050172294</t>
  </si>
  <si>
    <t>5320-000050290667</t>
  </si>
  <si>
    <t>5320-000050291253</t>
  </si>
  <si>
    <t>5320-000050270578</t>
  </si>
  <si>
    <t>5320-000050271024</t>
  </si>
  <si>
    <t>5320-000050272822</t>
  </si>
  <si>
    <t>5320-000050274648</t>
  </si>
  <si>
    <t>5320-000050275556</t>
  </si>
  <si>
    <t>5320-000050277360</t>
  </si>
  <si>
    <t>5320-000050279214</t>
  </si>
  <si>
    <t>5320-000050280129</t>
  </si>
  <si>
    <t>5320-000050282823</t>
  </si>
  <si>
    <t>5320-000050284451</t>
  </si>
  <si>
    <t>5320-000050284893</t>
  </si>
  <si>
    <t>5320-000050291264</t>
  </si>
  <si>
    <t>5320-000050292524</t>
  </si>
  <si>
    <t>5320-000050270162</t>
  </si>
  <si>
    <t>5320-000050271931</t>
  </si>
  <si>
    <t>5320-000050273299</t>
  </si>
  <si>
    <t>5320-000050276005</t>
  </si>
  <si>
    <t>5320-000050276016</t>
  </si>
  <si>
    <t>5320-000050306741</t>
  </si>
  <si>
    <t>5320-000050303394</t>
  </si>
  <si>
    <t>5320-000050306792</t>
  </si>
  <si>
    <t>5320-000050306813</t>
  </si>
  <si>
    <t>5320-000050293562</t>
  </si>
  <si>
    <t>5320-000050296086</t>
  </si>
  <si>
    <t>5320-000050299209</t>
  </si>
  <si>
    <t>5320-000050299211</t>
  </si>
  <si>
    <t>5320-000050287382</t>
  </si>
  <si>
    <t>5320-000050287401</t>
  </si>
  <si>
    <t>5320-000050289851</t>
  </si>
  <si>
    <t>5320-000050290420</t>
  </si>
  <si>
    <t>5320-000050292116</t>
  </si>
  <si>
    <t>5320-000050292132</t>
  </si>
  <si>
    <t>5320-000050298935</t>
  </si>
  <si>
    <t>5320-000050303072</t>
  </si>
  <si>
    <t>5320-000050305423</t>
  </si>
  <si>
    <t>5320-000050306837</t>
  </si>
  <si>
    <t>5320-000050306838</t>
  </si>
  <si>
    <t>5320-000050307173</t>
  </si>
  <si>
    <t>5320-000050295705</t>
  </si>
  <si>
    <t>5320-000050298097</t>
  </si>
  <si>
    <t>5320-000050298689</t>
  </si>
  <si>
    <t>5320-000050299256</t>
  </si>
  <si>
    <t>5320-000050300437</t>
  </si>
  <si>
    <t>5320-000050283732</t>
  </si>
  <si>
    <t>5320-000050286907</t>
  </si>
  <si>
    <t>5320-000050289255</t>
  </si>
  <si>
    <t>5320-000050291519</t>
  </si>
  <si>
    <t>5320-000050296585</t>
  </si>
  <si>
    <t>5320-000050297284</t>
  </si>
  <si>
    <t>5320-000050301429</t>
  </si>
  <si>
    <t>5320-000050302090</t>
  </si>
  <si>
    <t>5320-000050303100</t>
  </si>
  <si>
    <t>5320-000050303105</t>
  </si>
  <si>
    <t>5320-000050303773</t>
  </si>
  <si>
    <t>5320-000050293039</t>
  </si>
  <si>
    <t>5320-000050294750</t>
  </si>
  <si>
    <t>5320-000050294764</t>
  </si>
  <si>
    <t>5320-000050297955</t>
  </si>
  <si>
    <t>5320-000050299100</t>
  </si>
  <si>
    <t>5320-000050286751</t>
  </si>
  <si>
    <t>5320-000050286758</t>
  </si>
  <si>
    <t>5320-000050288483</t>
  </si>
  <si>
    <t>5320-000050258246</t>
  </si>
  <si>
    <t>5320-000050290928</t>
  </si>
  <si>
    <t>5320-000050293940</t>
  </si>
  <si>
    <t>5320-000050295190</t>
  </si>
  <si>
    <t>5320-000050303020</t>
  </si>
  <si>
    <t>5320-000050303351</t>
  </si>
  <si>
    <t>5320-000050305696</t>
  </si>
  <si>
    <t>5320-000050289767</t>
  </si>
  <si>
    <t>5320-000050297108</t>
  </si>
  <si>
    <t>5320-000050301378</t>
  </si>
  <si>
    <t>5320-000050303722</t>
  </si>
  <si>
    <t>5320-000050304034</t>
  </si>
  <si>
    <t>5320-000050304392</t>
  </si>
  <si>
    <t>5320-000050305372</t>
  </si>
  <si>
    <t>5320-000050305703</t>
  </si>
  <si>
    <t>5320-000050306080</t>
  </si>
  <si>
    <t>5320-000050306085</t>
  </si>
  <si>
    <t>5320-000050307116</t>
  </si>
  <si>
    <t>5320-000050292662</t>
  </si>
  <si>
    <t>5320-000050300351</t>
  </si>
  <si>
    <t>5320-000050284314</t>
  </si>
  <si>
    <t>5320-000050284317</t>
  </si>
  <si>
    <t>5320-000050288545</t>
  </si>
  <si>
    <t>5320-000050290399</t>
  </si>
  <si>
    <t>5320-000050291453</t>
  </si>
  <si>
    <t>5320-000050301037</t>
  </si>
  <si>
    <t>5320-000050303067</t>
  </si>
  <si>
    <t>5320-000050290634</t>
  </si>
  <si>
    <t>5320-000050266264</t>
  </si>
  <si>
    <t>5320-000050570832</t>
  </si>
  <si>
    <t>5320-000050262733</t>
  </si>
  <si>
    <t>5320-000050267056</t>
  </si>
  <si>
    <t>5320-000050271706</t>
  </si>
  <si>
    <t>5320-000050272185</t>
  </si>
  <si>
    <t>5320-000050275823</t>
  </si>
  <si>
    <t>5320-000050570647</t>
  </si>
  <si>
    <t>5320-000050570455</t>
  </si>
  <si>
    <t>5320-000050283698</t>
  </si>
  <si>
    <t>5320-000050271130</t>
  </si>
  <si>
    <t>5320-000050212543</t>
  </si>
  <si>
    <t>5320-000050560590</t>
  </si>
  <si>
    <t>5320-000050570058</t>
  </si>
  <si>
    <t>5320-000050279951</t>
  </si>
  <si>
    <t>5320-000050262425</t>
  </si>
  <si>
    <t>5320-000050279960</t>
  </si>
  <si>
    <t>5320-000050280867</t>
  </si>
  <si>
    <t>5320-000050281325</t>
  </si>
  <si>
    <t>5320-000050281790</t>
  </si>
  <si>
    <t>5320-000050271845</t>
  </si>
  <si>
    <t>5320-000050285576</t>
  </si>
  <si>
    <t>5320-000050570253</t>
  </si>
  <si>
    <t>5320-000050285580</t>
  </si>
  <si>
    <t>5320-000050287860</t>
  </si>
  <si>
    <t>5320-000050271848</t>
  </si>
  <si>
    <t>5320-000050288262</t>
  </si>
  <si>
    <t>5320-000050262168</t>
  </si>
  <si>
    <t>5320-000050289773</t>
  </si>
  <si>
    <t>5320-000050560647</t>
  </si>
  <si>
    <t>5320-000050270892</t>
  </si>
  <si>
    <t>5320-000050271316</t>
  </si>
  <si>
    <t>5320-000050271323</t>
  </si>
  <si>
    <t>5320-000050271758</t>
  </si>
  <si>
    <t>5320-000050272653</t>
  </si>
  <si>
    <t>5320-000050561787</t>
  </si>
  <si>
    <t>5320-000050567720</t>
  </si>
  <si>
    <t>5320-000050282383</t>
  </si>
  <si>
    <t>5320-000050287381</t>
  </si>
  <si>
    <t>5320-000050560589</t>
  </si>
  <si>
    <t>5320-000050284033</t>
  </si>
  <si>
    <t>5320-000050291877</t>
  </si>
  <si>
    <t>5320-000050270377</t>
  </si>
  <si>
    <t>5320-000050189757</t>
  </si>
  <si>
    <t>5320-000050272152</t>
  </si>
  <si>
    <t>5320-000050274447</t>
  </si>
  <si>
    <t>5320-000050275353</t>
  </si>
  <si>
    <t>5320-000050275784</t>
  </si>
  <si>
    <t>5320-000050282500</t>
  </si>
  <si>
    <t>5320-000050276716</t>
  </si>
  <si>
    <t>5320-000050278533</t>
  </si>
  <si>
    <t>5320-000050278538</t>
  </si>
  <si>
    <t>5320-000050279931</t>
  </si>
  <si>
    <t>5320-000050257889</t>
  </si>
  <si>
    <t>5320-000050283879</t>
  </si>
  <si>
    <t>5320-000050260172</t>
  </si>
  <si>
    <t>5320-000050286785</t>
  </si>
  <si>
    <t>5320-000050287123</t>
  </si>
  <si>
    <t>5320-000050265546</t>
  </si>
  <si>
    <t>5320-000050190017</t>
  </si>
  <si>
    <t>5320-000050290893</t>
  </si>
  <si>
    <t>5320-000050269974</t>
  </si>
  <si>
    <t>5320-000050190292</t>
  </si>
  <si>
    <t>5320-000050269982</t>
  </si>
  <si>
    <t>5320-000050190297</t>
  </si>
  <si>
    <t>5320-000050191016</t>
  </si>
  <si>
    <t>5320-000050270400</t>
  </si>
  <si>
    <t>5320-000050258562</t>
  </si>
  <si>
    <t>5320-000050191036</t>
  </si>
  <si>
    <t>5320-000050270838</t>
  </si>
  <si>
    <t>5320-000050275403</t>
  </si>
  <si>
    <t>5320-000050286850</t>
  </si>
  <si>
    <t>5320-000050288682</t>
  </si>
  <si>
    <t>5320-000050289841</t>
  </si>
  <si>
    <t>5320-000050290598</t>
  </si>
  <si>
    <t>5320-000050270931</t>
  </si>
  <si>
    <t>5320-000050271802</t>
  </si>
  <si>
    <t>5320-000050273179</t>
  </si>
  <si>
    <t>5320-000050273644</t>
  </si>
  <si>
    <t>5320-000050275459</t>
  </si>
  <si>
    <t>5320-000050276372</t>
  </si>
  <si>
    <t>5320-000050276822</t>
  </si>
  <si>
    <t>5320-000050277282</t>
  </si>
  <si>
    <t>5320-000050277732</t>
  </si>
  <si>
    <t>5320-000050279118</t>
  </si>
  <si>
    <t>5320-000050281413</t>
  </si>
  <si>
    <t>5320-000050284375</t>
  </si>
  <si>
    <t>5320-000050185568</t>
  </si>
  <si>
    <t>5320-000050284819</t>
  </si>
  <si>
    <t>5320-000050286063</t>
  </si>
  <si>
    <t>5320-000050571693</t>
  </si>
  <si>
    <t>5320-000050286065</t>
  </si>
  <si>
    <t>5320-000050288323</t>
  </si>
  <si>
    <t>5320-000050288326</t>
  </si>
  <si>
    <t>5320-000050292438</t>
  </si>
  <si>
    <t>5320-000050270101</t>
  </si>
  <si>
    <t>5320-000050272292</t>
  </si>
  <si>
    <t>5320-000050274577</t>
  </si>
  <si>
    <t>5320-000050275481</t>
  </si>
  <si>
    <t>5320-000050279149</t>
  </si>
  <si>
    <t>5320-000050279591</t>
  </si>
  <si>
    <t>5320-000050279606</t>
  </si>
  <si>
    <t>5320-000050279615</t>
  </si>
  <si>
    <t>5320-000050281429</t>
  </si>
  <si>
    <t>5320-000050284822</t>
  </si>
  <si>
    <t>5320-000050285670</t>
  </si>
  <si>
    <t>5320-000050275858</t>
  </si>
  <si>
    <t>5320-000050276289</t>
  </si>
  <si>
    <t>5320-000050277675</t>
  </si>
  <si>
    <t>5320-000050279528</t>
  </si>
  <si>
    <t>5320-000050279963</t>
  </si>
  <si>
    <t>5320-000050191165</t>
  </si>
  <si>
    <t>5320-000050191268</t>
  </si>
  <si>
    <t>5320-000050570248</t>
  </si>
  <si>
    <t>5320-000050570050</t>
  </si>
  <si>
    <t>5320-000050279981</t>
  </si>
  <si>
    <t>5320-000050281359</t>
  </si>
  <si>
    <t>5320-000050281803</t>
  </si>
  <si>
    <t>5320-000050282687</t>
  </si>
  <si>
    <t>5320-000050571696</t>
  </si>
  <si>
    <t>5320-000050284760</t>
  </si>
  <si>
    <t>5320-000050287517</t>
  </si>
  <si>
    <t>5320-000050287886</t>
  </si>
  <si>
    <t>5320-000050289424</t>
  </si>
  <si>
    <t>5320-000050290197</t>
  </si>
  <si>
    <t>5320-000050290925</t>
  </si>
  <si>
    <t>5320-000050291548</t>
  </si>
  <si>
    <t>5320-000050291558</t>
  </si>
  <si>
    <t>5320-000050292392</t>
  </si>
  <si>
    <t>5320-000050271336</t>
  </si>
  <si>
    <t>5320-000050258832</t>
  </si>
  <si>
    <t>5320-000050272243</t>
  </si>
  <si>
    <t>5320-000050272690</t>
  </si>
  <si>
    <t>5320-000050274974</t>
  </si>
  <si>
    <t>5320-000050274994</t>
  </si>
  <si>
    <t>5320-000050276341</t>
  </si>
  <si>
    <t>5320-000050277721</t>
  </si>
  <si>
    <t>5320-000050277724</t>
  </si>
  <si>
    <t>5320-000050279537</t>
  </si>
  <si>
    <t>5320-000050282722</t>
  </si>
  <si>
    <t>5320-000050283951</t>
  </si>
  <si>
    <t>5320-000050304671</t>
  </si>
  <si>
    <t>5320-000050284555</t>
  </si>
  <si>
    <t>5320-000050300381</t>
  </si>
  <si>
    <t>5320-000050289043</t>
  </si>
  <si>
    <t>5320-000050568798</t>
  </si>
  <si>
    <t>5320-000050292825</t>
  </si>
  <si>
    <t>5320-000050292939</t>
  </si>
  <si>
    <t>5320-000050295218</t>
  </si>
  <si>
    <t>5320-000050568803</t>
  </si>
  <si>
    <t>5320-000050570579</t>
  </si>
  <si>
    <t>5320-000050286101</t>
  </si>
  <si>
    <t>5320-000050177262</t>
  </si>
  <si>
    <t>5320-000050283560</t>
  </si>
  <si>
    <t>5320-000050297345</t>
  </si>
  <si>
    <t>5320-000050295568</t>
  </si>
  <si>
    <t>5320-000050307066</t>
  </si>
  <si>
    <t>5320-000050302975</t>
  </si>
  <si>
    <t>5320-000050295262</t>
  </si>
  <si>
    <t>5320-000050301438</t>
  </si>
  <si>
    <t>5320-000050301483</t>
  </si>
  <si>
    <t>5320-000050305726</t>
  </si>
  <si>
    <t>5320-000050562952</t>
  </si>
  <si>
    <t>5320-000050305868</t>
  </si>
  <si>
    <t>5320-000050296691</t>
  </si>
  <si>
    <t>5320-000050297142</t>
  </si>
  <si>
    <t>5320-000050298389</t>
  </si>
  <si>
    <t>5320-000050174505</t>
  </si>
  <si>
    <t>5320-000050274550</t>
  </si>
  <si>
    <t>5320-000050298941</t>
  </si>
  <si>
    <t>5320-000050212720</t>
  </si>
  <si>
    <t>5320-000050212896</t>
  </si>
  <si>
    <t>5320-000050301140</t>
  </si>
  <si>
    <t>5320-000050303162</t>
  </si>
  <si>
    <t>5320-000050304164</t>
  </si>
  <si>
    <t>5320-000050305798</t>
  </si>
  <si>
    <t>5320-000050171995</t>
  </si>
  <si>
    <t>5320-000050173032</t>
  </si>
  <si>
    <t>5320-000050174053</t>
  </si>
  <si>
    <t>5320-000050265582</t>
  </si>
  <si>
    <t>5320-000050305954</t>
  </si>
  <si>
    <t>5320-000050269742</t>
  </si>
  <si>
    <t>5320-000050273386</t>
  </si>
  <si>
    <t>5320-000050294261</t>
  </si>
  <si>
    <t>5320-000050274917</t>
  </si>
  <si>
    <t>5320-000050281548</t>
  </si>
  <si>
    <t>5320-000050295090</t>
  </si>
  <si>
    <t>5320-000050300152</t>
  </si>
  <si>
    <t>5320-000050289593</t>
  </si>
  <si>
    <t>5320-000050568630</t>
  </si>
  <si>
    <t>5320-000050290789</t>
  </si>
  <si>
    <t>5320-000050293807</t>
  </si>
  <si>
    <t>5320-000050172324</t>
  </si>
  <si>
    <t>5320-000050297751</t>
  </si>
  <si>
    <t>5320-000050303300</t>
  </si>
  <si>
    <t>5320-000050303954</t>
  </si>
  <si>
    <t>5320-000050568449</t>
  </si>
  <si>
    <t>5320-000050303968</t>
  </si>
  <si>
    <t>5320-000050306685</t>
  </si>
  <si>
    <t>5320-000050568252</t>
  </si>
  <si>
    <t>5320-000050295548</t>
  </si>
  <si>
    <t>5320-000050571673</t>
  </si>
  <si>
    <t>5320-000050297295</t>
  </si>
  <si>
    <t>5320-000050283521</t>
  </si>
  <si>
    <t>5320-000050562944</t>
  </si>
  <si>
    <t>5320-000050285425</t>
  </si>
  <si>
    <t>5320-000050286686</t>
  </si>
  <si>
    <t>5320-000050297789</t>
  </si>
  <si>
    <t>5320-000050300307</t>
  </si>
  <si>
    <t>5320-000050300953</t>
  </si>
  <si>
    <t>5320-000050566224</t>
  </si>
  <si>
    <t>5320-000050306026</t>
  </si>
  <si>
    <t>5320-000050300441</t>
  </si>
  <si>
    <t>5320-000050303357</t>
  </si>
  <si>
    <t>5320-000050304130</t>
  </si>
  <si>
    <t>5320-000050563296</t>
  </si>
  <si>
    <t>5320-000050306902</t>
  </si>
  <si>
    <t>5320-000050307237</t>
  </si>
  <si>
    <t>5320-000050308145</t>
  </si>
  <si>
    <t>5320-000050308780</t>
  </si>
  <si>
    <t>5320-000050292155</t>
  </si>
  <si>
    <t>5320-000050296390</t>
  </si>
  <si>
    <t>5320-000050296397</t>
  </si>
  <si>
    <t>5320-000050299074</t>
  </si>
  <si>
    <t>5320-000050269779</t>
  </si>
  <si>
    <t>5320-000050293599</t>
  </si>
  <si>
    <t>5320-000050299924</t>
  </si>
  <si>
    <t>5320-000050300952</t>
  </si>
  <si>
    <t>5320-000050303378</t>
  </si>
  <si>
    <t>5320-000050175667</t>
  </si>
  <si>
    <t>5320-000050175968</t>
  </si>
  <si>
    <t>5320-000050274548</t>
  </si>
  <si>
    <t>5320-000050177017</t>
  </si>
  <si>
    <t>5320-000050273616</t>
  </si>
  <si>
    <t>5320-000050273614</t>
  </si>
  <si>
    <t>5320-000050273174</t>
  </si>
  <si>
    <t>5320-000050273167</t>
  </si>
  <si>
    <t>5320-000050272722</t>
  </si>
  <si>
    <t>5320-000050177903</t>
  </si>
  <si>
    <t>5320-000050178359</t>
  </si>
  <si>
    <t>5320-000050178912</t>
  </si>
  <si>
    <t>5320-000050179032</t>
  </si>
  <si>
    <t>5320-000050179880</t>
  </si>
  <si>
    <t>5320-000050180160</t>
  </si>
  <si>
    <t>5320-000050563347</t>
  </si>
  <si>
    <t>5320-000050303393</t>
  </si>
  <si>
    <t>5320-000050303778</t>
  </si>
  <si>
    <t>5320-000050306659</t>
  </si>
  <si>
    <t>5320-000050307209</t>
  </si>
  <si>
    <t>5320-000050290593</t>
  </si>
  <si>
    <t>5320-000050297206</t>
  </si>
  <si>
    <t>5320-000050298400</t>
  </si>
  <si>
    <t>5320-000050285012</t>
  </si>
  <si>
    <t>5320-000050300364</t>
  </si>
  <si>
    <t>5320-000050299862</t>
  </si>
  <si>
    <t>5320-000050303666</t>
  </si>
  <si>
    <t>5320-000050303717</t>
  </si>
  <si>
    <t>5320-000050305943</t>
  </si>
  <si>
    <t>5320-000050306829</t>
  </si>
  <si>
    <t>5320-000050306189</t>
  </si>
  <si>
    <t>5320-000050297808</t>
  </si>
  <si>
    <t>5320-000050298459</t>
  </si>
  <si>
    <t>5320-000050261158</t>
  </si>
  <si>
    <t>5320-000050265144</t>
  </si>
  <si>
    <t>5320-000050285311</t>
  </si>
  <si>
    <t>5320-000050295799</t>
  </si>
  <si>
    <t>5320-000050295841</t>
  </si>
  <si>
    <t>5320-000050298615</t>
  </si>
  <si>
    <t>5320-000050300739</t>
  </si>
  <si>
    <t>5320-000050301369</t>
  </si>
  <si>
    <t>5320-000050303317</t>
  </si>
  <si>
    <t>5320-000050303319</t>
  </si>
  <si>
    <t>5320-000050304972</t>
  </si>
  <si>
    <t>5320-000050304993</t>
  </si>
  <si>
    <t>5320-000050307518</t>
  </si>
  <si>
    <t>5320-000050307868</t>
  </si>
  <si>
    <t>5320-000050306653</t>
  </si>
  <si>
    <t>5320-000050297839</t>
  </si>
  <si>
    <t>5320-000050257817</t>
  </si>
  <si>
    <t>5320-000050261432</t>
  </si>
  <si>
    <t>5320-000050265394</t>
  </si>
  <si>
    <t>5320-000050295958</t>
  </si>
  <si>
    <t>5320-000050303285</t>
  </si>
  <si>
    <t>5320-000050305820</t>
  </si>
  <si>
    <t>5320-000050306547</t>
  </si>
  <si>
    <t>5320-000050307251</t>
  </si>
  <si>
    <t>5320-000050296201</t>
  </si>
  <si>
    <t>5320-000050297634</t>
  </si>
  <si>
    <t>5320-000050299382</t>
  </si>
  <si>
    <t>5320-000050300536</t>
  </si>
  <si>
    <t>5320-000050284502</t>
  </si>
  <si>
    <t>5320-000050286433</t>
  </si>
  <si>
    <t>5320-000050294235</t>
  </si>
  <si>
    <t>5320-000050294836</t>
  </si>
  <si>
    <t>5320-000050297443</t>
  </si>
  <si>
    <t>5320-000050303497</t>
  </si>
  <si>
    <t>5320-000050304501</t>
  </si>
  <si>
    <t>5320-000050294550</t>
  </si>
  <si>
    <t>5320-000050294978</t>
  </si>
  <si>
    <t>5320-000050295804</t>
  </si>
  <si>
    <t>5320-000050296242</t>
  </si>
  <si>
    <t>5320-000050296252</t>
  </si>
  <si>
    <t>5320-000050296651</t>
  </si>
  <si>
    <t>5320-000050297650</t>
  </si>
  <si>
    <t>5320-000050283280</t>
  </si>
  <si>
    <t>5320-000050287050</t>
  </si>
  <si>
    <t>5320-000050290610</t>
  </si>
  <si>
    <t>5320-000050292334</t>
  </si>
  <si>
    <t>5320-000050294878</t>
  </si>
  <si>
    <t>5320-000050294893</t>
  </si>
  <si>
    <t>5320-000050296732</t>
  </si>
  <si>
    <t>5320-000050299169</t>
  </si>
  <si>
    <t>5320-000050302842</t>
  </si>
  <si>
    <t>5320-000050304186</t>
  </si>
  <si>
    <t>5320-000050306226</t>
  </si>
  <si>
    <t>5320-000050306580</t>
  </si>
  <si>
    <t>5320-000050306582</t>
  </si>
  <si>
    <t>5320-000050307292</t>
  </si>
  <si>
    <t>5320-000050304443</t>
  </si>
  <si>
    <t>5320-000050305126</t>
  </si>
  <si>
    <t>5320-000050305441</t>
  </si>
  <si>
    <t>5320-000050306153</t>
  </si>
  <si>
    <t>5320-000050296987</t>
  </si>
  <si>
    <t>5320-000050283771</t>
  </si>
  <si>
    <t>5320-000050289275</t>
  </si>
  <si>
    <t>5320-000050289917</t>
  </si>
  <si>
    <t>5320-000050296630</t>
  </si>
  <si>
    <t>5320-000050297342</t>
  </si>
  <si>
    <t>5320-000050299914</t>
  </si>
  <si>
    <t>5320-000050304135</t>
  </si>
  <si>
    <t>5320-000050304456</t>
  </si>
  <si>
    <t>5320-000050293208</t>
  </si>
  <si>
    <t>5320-000050300476</t>
  </si>
  <si>
    <t>5320-000050283189</t>
  </si>
  <si>
    <t>5320-000050186863</t>
  </si>
  <si>
    <t>5320-000050187107</t>
  </si>
  <si>
    <t>5320-000050177450</t>
  </si>
  <si>
    <t>5320-000050182819</t>
  </si>
  <si>
    <t>5320-000050183111</t>
  </si>
  <si>
    <t>5320-000050183275</t>
  </si>
  <si>
    <t>5320-000050188470</t>
  </si>
  <si>
    <t>5320-000050283199</t>
  </si>
  <si>
    <t>5320-000050285094</t>
  </si>
  <si>
    <t>5320-000050288109</t>
  </si>
  <si>
    <t>5320-000050289331</t>
  </si>
  <si>
    <t>5320-000050298222</t>
  </si>
  <si>
    <t>5320-000050298263</t>
  </si>
  <si>
    <t>5320-000050299075</t>
  </si>
  <si>
    <t>5320-000050299086</t>
  </si>
  <si>
    <t>5320-000050303133</t>
  </si>
  <si>
    <t>5320-000050304154</t>
  </si>
  <si>
    <t>5320-000050304484</t>
  </si>
  <si>
    <t>5320-000050304489</t>
  </si>
  <si>
    <t>5320-000050293706</t>
  </si>
  <si>
    <t>5320-000050300675</t>
  </si>
  <si>
    <t>5320-000050285315</t>
  </si>
  <si>
    <t>5320-000050285929</t>
  </si>
  <si>
    <t>5320-000050289507</t>
  </si>
  <si>
    <t>5320-000050297667</t>
  </si>
  <si>
    <t>5320-000050297673</t>
  </si>
  <si>
    <t>5320-000050303930</t>
  </si>
  <si>
    <t>5320-000050191846</t>
  </si>
  <si>
    <t>5320-000050300727</t>
  </si>
  <si>
    <t>5320-000050569018</t>
  </si>
  <si>
    <t>5320-000050168143</t>
  </si>
  <si>
    <t>5320-000050287174</t>
  </si>
  <si>
    <t>5320-000050289568</t>
  </si>
  <si>
    <t>5320-000050274868</t>
  </si>
  <si>
    <t>5320-000050293138</t>
  </si>
  <si>
    <t>5320-000050295636</t>
  </si>
  <si>
    <t>5320-000050300202</t>
  </si>
  <si>
    <t>5320-000050274884</t>
  </si>
  <si>
    <t>5320-000050277105</t>
  </si>
  <si>
    <t>5320-000050260239</t>
  </si>
  <si>
    <t>5320-000050568634</t>
  </si>
  <si>
    <t>5320-000050264802</t>
  </si>
  <si>
    <t>5320-000050300930</t>
  </si>
  <si>
    <t>5320-000050265547</t>
  </si>
  <si>
    <t>5320-000050563247</t>
  </si>
  <si>
    <t>5320-000050560923</t>
  </si>
  <si>
    <t>5320-000050167468</t>
  </si>
  <si>
    <t>5320-000050274990</t>
  </si>
  <si>
    <t>5320-000050169468</t>
  </si>
  <si>
    <t>5320-000050171003</t>
  </si>
  <si>
    <t>5320-000050301259</t>
  </si>
  <si>
    <t>5320-000050257088</t>
  </si>
  <si>
    <t>5320-000050303276</t>
  </si>
  <si>
    <t>5320-000050171482</t>
  </si>
  <si>
    <t>5320-000050171490</t>
  </si>
  <si>
    <t>5320-000050296270</t>
  </si>
  <si>
    <t>5320-000050294294</t>
  </si>
  <si>
    <t>5320-000050296157</t>
  </si>
  <si>
    <t>5320-000050298426</t>
  </si>
  <si>
    <t>5320-000050300857</t>
  </si>
  <si>
    <t>5320-000050303222</t>
  </si>
  <si>
    <t>5320-000050304549</t>
  </si>
  <si>
    <t>5320-000050296700</t>
  </si>
  <si>
    <t>5320-000050298901</t>
  </si>
  <si>
    <t>5320-000050560792</t>
  </si>
  <si>
    <t>5320-000050299487</t>
  </si>
  <si>
    <t>5320-000050287089</t>
  </si>
  <si>
    <t>5320-000050287115</t>
  </si>
  <si>
    <t>5320-000050294332</t>
  </si>
  <si>
    <t>5320-000050560730</t>
  </si>
  <si>
    <t>5320-000050561954</t>
  </si>
  <si>
    <t>5320-000050561959</t>
  </si>
  <si>
    <t>5320-000050191813</t>
  </si>
  <si>
    <t>5320-000050561009</t>
  </si>
  <si>
    <t>5320-000050296183</t>
  </si>
  <si>
    <t>5320-000050302901</t>
  </si>
  <si>
    <t>5320-000050303224</t>
  </si>
  <si>
    <t>5320-000050303573</t>
  </si>
  <si>
    <t>5320-000050304903</t>
  </si>
  <si>
    <t>5320-000050305237</t>
  </si>
  <si>
    <t>5320-000050305578</t>
  </si>
  <si>
    <t>5320-000050305889</t>
  </si>
  <si>
    <t>5320-000050306268</t>
  </si>
  <si>
    <t>5320-000050561857</t>
  </si>
  <si>
    <t>5320-000050306625</t>
  </si>
  <si>
    <t>5320-000050292917</t>
  </si>
  <si>
    <t>5320-000050295466</t>
  </si>
  <si>
    <t>5320-000050297768</t>
  </si>
  <si>
    <t>5320-000050563242</t>
  </si>
  <si>
    <t>5320-000050298931</t>
  </si>
  <si>
    <t>5320-000050189755</t>
  </si>
  <si>
    <t>5320-000050179500</t>
  </si>
  <si>
    <t>5320-000050233290</t>
  </si>
  <si>
    <t>5320-000050230271</t>
  </si>
  <si>
    <t>5320-000050225782</t>
  </si>
  <si>
    <t>5320-000050232915</t>
  </si>
  <si>
    <t>5320-000050232551</t>
  </si>
  <si>
    <t>5320-000050233318</t>
  </si>
  <si>
    <t>5320-000050560116</t>
  </si>
  <si>
    <t>5320-000050233273</t>
  </si>
  <si>
    <t>5320-000050285219</t>
  </si>
  <si>
    <t>5320-000050181295</t>
  </si>
  <si>
    <t>5320-000050233416</t>
  </si>
  <si>
    <t>5320-000050286534</t>
  </si>
  <si>
    <t>5320-000050287085</t>
  </si>
  <si>
    <t>5320-000050232879</t>
  </si>
  <si>
    <t>5320-000050233316</t>
  </si>
  <si>
    <t>5320-000050181299</t>
  </si>
  <si>
    <t>5320-000050560503</t>
  </si>
  <si>
    <t>5320-000050215487</t>
  </si>
  <si>
    <t>5320-000050217592</t>
  </si>
  <si>
    <t>5320-000050564356</t>
  </si>
  <si>
    <t>5320-000050564358</t>
  </si>
  <si>
    <t>5320-000050217648</t>
  </si>
  <si>
    <t>5320-000050223868</t>
  </si>
  <si>
    <t>5320-000050564384</t>
  </si>
  <si>
    <t>5320-000050182295</t>
  </si>
  <si>
    <t>5320-000050230360</t>
  </si>
  <si>
    <t>5320-000050233294</t>
  </si>
  <si>
    <t>5320-000050232948</t>
  </si>
  <si>
    <t>5320-000050214087</t>
  </si>
  <si>
    <t>5320-000050215603</t>
  </si>
  <si>
    <t>5320-000050232882</t>
  </si>
  <si>
    <t>5320-000050212530</t>
  </si>
  <si>
    <t>5320-000050177802</t>
  </si>
  <si>
    <t>5320-000050215733</t>
  </si>
  <si>
    <t>5320-000050266481</t>
  </si>
  <si>
    <t>5320-000050266973</t>
  </si>
  <si>
    <t>5320-000050267139</t>
  </si>
  <si>
    <t>5320-000050316153</t>
  </si>
  <si>
    <t>5320-000050316205</t>
  </si>
  <si>
    <t>5320-000050316309</t>
  </si>
  <si>
    <t>5320-000050316540</t>
  </si>
  <si>
    <t>5320-000050174117</t>
  </si>
  <si>
    <t>5320-000050233075</t>
  </si>
  <si>
    <t>5320-000050229472</t>
  </si>
  <si>
    <t>5320-000050232242</t>
  </si>
  <si>
    <t>5320-000050232344</t>
  </si>
  <si>
    <t>5320-000050232355</t>
  </si>
  <si>
    <t>5320-000050213556</t>
  </si>
  <si>
    <t>5320-000050232287</t>
  </si>
  <si>
    <t>5320-000050232722</t>
  </si>
  <si>
    <t>5320-000050233337</t>
  </si>
  <si>
    <t>5320-000050233362</t>
  </si>
  <si>
    <t>5320-000050232393</t>
  </si>
  <si>
    <t>5320-000050217147</t>
  </si>
  <si>
    <t>5320-000050219237</t>
  </si>
  <si>
    <t>5320-000050225521</t>
  </si>
  <si>
    <t>5320-000050232301</t>
  </si>
  <si>
    <t>5320-000050232856</t>
  </si>
  <si>
    <t>5320-000050212065</t>
  </si>
  <si>
    <t>5320-000050287169</t>
  </si>
  <si>
    <t>5320-000050215258</t>
  </si>
  <si>
    <t>5320-000050219272</t>
  </si>
  <si>
    <t>5320-000050219298</t>
  </si>
  <si>
    <t>5320-000050225762</t>
  </si>
  <si>
    <t>5320-000050564182</t>
  </si>
  <si>
    <t>5320-000050233239</t>
  </si>
  <si>
    <t>5320-000050179607</t>
  </si>
  <si>
    <t>5320-000050179606</t>
  </si>
  <si>
    <t>5320-000050182991</t>
  </si>
  <si>
    <t>5320-000050221945</t>
  </si>
  <si>
    <t>5320-000050216348</t>
  </si>
  <si>
    <t>5320-000050220463</t>
  </si>
  <si>
    <t>5320-000050232658</t>
  </si>
  <si>
    <t>5320-000050262206</t>
  </si>
  <si>
    <t>5320-000050232930</t>
  </si>
  <si>
    <t>5320-000050213157</t>
  </si>
  <si>
    <t>5320-000050571331</t>
  </si>
  <si>
    <t>5320-000050222749</t>
  </si>
  <si>
    <t>5320-000050231920</t>
  </si>
  <si>
    <t>5320-000050211210</t>
  </si>
  <si>
    <t>5320-000050211393</t>
  </si>
  <si>
    <t>5320-000050210871</t>
  </si>
  <si>
    <t>5320-000050211689</t>
  </si>
  <si>
    <t>5320-000050183923</t>
  </si>
  <si>
    <t>5320-000050564070</t>
  </si>
  <si>
    <t>5320-000050179708</t>
  </si>
  <si>
    <t>5320-000050180317</t>
  </si>
  <si>
    <t>5320-000050571141</t>
  </si>
  <si>
    <t>5320-000050180803</t>
  </si>
  <si>
    <t>5320-000050260454</t>
  </si>
  <si>
    <t>5320-000050570561</t>
  </si>
  <si>
    <t>5320-000050569396</t>
  </si>
  <si>
    <t>5320-000050567623</t>
  </si>
  <si>
    <t>5320-000050210705</t>
  </si>
  <si>
    <t>5320-000050181266</t>
  </si>
  <si>
    <t>5320-000050564073</t>
  </si>
  <si>
    <t>5320-000050211711</t>
  </si>
  <si>
    <t>5320-000050189941</t>
  </si>
  <si>
    <t>5320-000050571320</t>
  </si>
  <si>
    <t>5320-000050184437</t>
  </si>
  <si>
    <t>5320-000050570554</t>
  </si>
  <si>
    <t>5320-000050570552</t>
  </si>
  <si>
    <t>5320-000050213435</t>
  </si>
  <si>
    <t>5320-000050564084</t>
  </si>
  <si>
    <t>5320-000050211083</t>
  </si>
  <si>
    <t>5320-000050230690</t>
  </si>
  <si>
    <t>5320-000050233355</t>
  </si>
  <si>
    <t>5320-000050232657</t>
  </si>
  <si>
    <t>5320-000050212620</t>
  </si>
  <si>
    <t>5320-000050560320</t>
  </si>
  <si>
    <t>5320-000050177073</t>
  </si>
  <si>
    <t>5320-000050175354</t>
  </si>
  <si>
    <t>5320-000050214300</t>
  </si>
  <si>
    <t>5320-000050228302</t>
  </si>
  <si>
    <t>5320-000050232922</t>
  </si>
  <si>
    <t>5320-000050215983</t>
  </si>
  <si>
    <t>5320-000050218204</t>
  </si>
  <si>
    <t>5320-000050174539</t>
  </si>
  <si>
    <t>5320-000050173767</t>
  </si>
  <si>
    <t>5320-000050172947</t>
  </si>
  <si>
    <t>5320-000050169596</t>
  </si>
  <si>
    <t>5320-000050226335</t>
  </si>
  <si>
    <t>5320-000050226556</t>
  </si>
  <si>
    <t>5320-000050231447</t>
  </si>
  <si>
    <t>5320-000050232526</t>
  </si>
  <si>
    <t>5320-000050233002</t>
  </si>
  <si>
    <t>5320-000050167195</t>
  </si>
  <si>
    <t>5320-000050218378</t>
  </si>
  <si>
    <t>5320-000050224659</t>
  </si>
  <si>
    <t>5320-000050191834</t>
  </si>
  <si>
    <t>5320-000050232562</t>
  </si>
  <si>
    <t>5320-000050191824</t>
  </si>
  <si>
    <t>5320-000050191746</t>
  </si>
  <si>
    <t>5320-000050190484</t>
  </si>
  <si>
    <t>5320-000050184955</t>
  </si>
  <si>
    <t>5320-000050233012</t>
  </si>
  <si>
    <t>5320-000050232641</t>
  </si>
  <si>
    <t>5320-000050560329</t>
  </si>
  <si>
    <t>5320-000050213096</t>
  </si>
  <si>
    <t>5320-000050214681</t>
  </si>
  <si>
    <t>5320-000050270635</t>
  </si>
  <si>
    <t>5320-000050265989</t>
  </si>
  <si>
    <t>5320-000050266856</t>
  </si>
  <si>
    <t>5320-000050267044</t>
  </si>
  <si>
    <t>5320-000050258751</t>
  </si>
  <si>
    <t>5320-000050180769</t>
  </si>
  <si>
    <t>5320-000050263290</t>
  </si>
  <si>
    <t>5320-000050180766</t>
  </si>
  <si>
    <t>5320-000050264066</t>
  </si>
  <si>
    <t>5320-000050264073</t>
  </si>
  <si>
    <t>5320-000050185532</t>
  </si>
  <si>
    <t>5320-000050266731</t>
  </si>
  <si>
    <t>5320-000050184694</t>
  </si>
  <si>
    <t>5320-000050266904</t>
  </si>
  <si>
    <t>5320-000050267228</t>
  </si>
  <si>
    <t>5320-000050267478</t>
  </si>
  <si>
    <t>5320-000050260204</t>
  </si>
  <si>
    <t>5320-000050181417</t>
  </si>
  <si>
    <t>5320-000050177181</t>
  </si>
  <si>
    <t>5320-000050176320</t>
  </si>
  <si>
    <t>5320-000050175485</t>
  </si>
  <si>
    <t>5320-000050169687</t>
  </si>
  <si>
    <t>5320-000050168083</t>
  </si>
  <si>
    <t>5320-000050168061</t>
  </si>
  <si>
    <t>5320-000050167266</t>
  </si>
  <si>
    <t>5320-000050262979</t>
  </si>
  <si>
    <t>5320-000050190900</t>
  </si>
  <si>
    <t>5320-000050263710</t>
  </si>
  <si>
    <t>5320-000050264429</t>
  </si>
  <si>
    <t>5320-000050264889</t>
  </si>
  <si>
    <t>5320-000050192075</t>
  </si>
  <si>
    <t>5320-000050189976</t>
  </si>
  <si>
    <t>5320-000050189490</t>
  </si>
  <si>
    <t>5320-000050189284</t>
  </si>
  <si>
    <t>5320-000050187573</t>
  </si>
  <si>
    <t>5320-000050265241</t>
  </si>
  <si>
    <t>5320-000050263972</t>
  </si>
  <si>
    <t>5320-000050167326</t>
  </si>
  <si>
    <t>5320-000050191709</t>
  </si>
  <si>
    <t>5320-000050191706</t>
  </si>
  <si>
    <t>5320-000050191544</t>
  </si>
  <si>
    <t>5320-000050190274</t>
  </si>
  <si>
    <t>5320-000050189514</t>
  </si>
  <si>
    <t>5320-000050189509</t>
  </si>
  <si>
    <t>5320-000050288144</t>
  </si>
  <si>
    <t>5320-000050189305</t>
  </si>
  <si>
    <t>5320-000050189304</t>
  </si>
  <si>
    <t>5320-000050266818</t>
  </si>
  <si>
    <t>5320-000050260557</t>
  </si>
  <si>
    <t>5320-000050262575</t>
  </si>
  <si>
    <t>5320-000050187276</t>
  </si>
  <si>
    <t>5320-000050187270</t>
  </si>
  <si>
    <t>5320-000050186976</t>
  </si>
  <si>
    <t>5320-000050258348</t>
  </si>
  <si>
    <t>5320-000050189650</t>
  </si>
  <si>
    <t>5320-000050264022</t>
  </si>
  <si>
    <t>5320-000050183754</t>
  </si>
  <si>
    <t>5320-000050183745</t>
  </si>
  <si>
    <t>5320-000050182722</t>
  </si>
  <si>
    <t>5320-000050182237</t>
  </si>
  <si>
    <t>5320-000050265786</t>
  </si>
  <si>
    <t>5320-000050266219</t>
  </si>
  <si>
    <t>5320-000050266368</t>
  </si>
  <si>
    <t>5320-000050181721</t>
  </si>
  <si>
    <t>5320-000050266544</t>
  </si>
  <si>
    <t>5320-000050259379</t>
  </si>
  <si>
    <t>5320-000050260150</t>
  </si>
  <si>
    <t>5320-000050262938</t>
  </si>
  <si>
    <t>5320-000050263281</t>
  </si>
  <si>
    <t>5320-000050265466</t>
  </si>
  <si>
    <t>5320-000050270638</t>
  </si>
  <si>
    <t>5320-000050187565</t>
  </si>
  <si>
    <t>5320-000050189070</t>
  </si>
  <si>
    <t>5320-000050264500</t>
  </si>
  <si>
    <t>5320-000050288422</t>
  </si>
  <si>
    <t>5320-000050189057</t>
  </si>
  <si>
    <t>5320-000050187877</t>
  </si>
  <si>
    <t>5320-000050265871</t>
  </si>
  <si>
    <t>5320-000050187244</t>
  </si>
  <si>
    <t>5320-000050186516</t>
  </si>
  <si>
    <t>5320-000050181653</t>
  </si>
  <si>
    <t>5320-000050180212</t>
  </si>
  <si>
    <t>5320-000050168919</t>
  </si>
  <si>
    <t>5320-000050171410</t>
  </si>
  <si>
    <t>5320-000050173130</t>
  </si>
  <si>
    <t>5320-000050264705</t>
  </si>
  <si>
    <t>5320-000050264871</t>
  </si>
  <si>
    <t>5320-000050570759</t>
  </si>
  <si>
    <t>5320-000050189144</t>
  </si>
  <si>
    <t>5320-000050570383</t>
  </si>
  <si>
    <t>5320-000050564110</t>
  </si>
  <si>
    <t>5320-000050564163</t>
  </si>
  <si>
    <t>5320-000050177241</t>
  </si>
  <si>
    <t>5320-000050186515</t>
  </si>
  <si>
    <t>5320-000050266534</t>
  </si>
  <si>
    <t>5320-000050267484</t>
  </si>
  <si>
    <t>5320-000050284664</t>
  </si>
  <si>
    <t>5320-000050266033</t>
  </si>
  <si>
    <t>5320-000050267395</t>
  </si>
  <si>
    <t>5320-000050265188</t>
  </si>
  <si>
    <t>5320-000050184960</t>
  </si>
  <si>
    <t>5320-000050265373</t>
  </si>
  <si>
    <t>5320-000050265578</t>
  </si>
  <si>
    <t>5320-000050569606</t>
  </si>
  <si>
    <t>5320-000050177953</t>
  </si>
  <si>
    <t>5320-000050180487</t>
  </si>
  <si>
    <t>5320-000050569602</t>
  </si>
  <si>
    <t>5320-000050187259</t>
  </si>
  <si>
    <t>5320-000050265255</t>
  </si>
  <si>
    <t>5320-000050260683</t>
  </si>
  <si>
    <t>5320-000050186536</t>
  </si>
  <si>
    <t>5320-000050264119</t>
  </si>
  <si>
    <t>5320-000050560097</t>
  </si>
  <si>
    <t>5320-000050264144</t>
  </si>
  <si>
    <t>5320-000050265083</t>
  </si>
  <si>
    <t>5320-000050265281</t>
  </si>
  <si>
    <t>5320-000050289469</t>
  </si>
  <si>
    <t>5320-000050263198</t>
  </si>
  <si>
    <t>5320-000050564032</t>
  </si>
  <si>
    <t>5320-000050186055</t>
  </si>
  <si>
    <t>5320-000050184239</t>
  </si>
  <si>
    <t>5320-000050182198</t>
  </si>
  <si>
    <t>5320-000050259662</t>
  </si>
  <si>
    <t>5320-000050569423</t>
  </si>
  <si>
    <t>5320-000050181691</t>
  </si>
  <si>
    <t>5320-000050175343</t>
  </si>
  <si>
    <t>5320-000050185489</t>
  </si>
  <si>
    <t>5320-000050183824</t>
  </si>
  <si>
    <t>5320-000050183811</t>
  </si>
  <si>
    <t>5320-000050180358</t>
  </si>
  <si>
    <t>5320-000050264332</t>
  </si>
  <si>
    <t>5320-000050177835</t>
  </si>
  <si>
    <t>5320-000050175423</t>
  </si>
  <si>
    <t>5320-000050173008</t>
  </si>
  <si>
    <t>5320-000050171323</t>
  </si>
  <si>
    <t>5320-000050192263</t>
  </si>
  <si>
    <t>5320-000050192247</t>
  </si>
  <si>
    <t>5320-000050192106</t>
  </si>
  <si>
    <t>5320-000050192062</t>
  </si>
  <si>
    <t>5320-000050191969</t>
  </si>
  <si>
    <t>5320-000050567656</t>
  </si>
  <si>
    <t>5320-000050190227</t>
  </si>
  <si>
    <t>5320-000050261508</t>
  </si>
  <si>
    <t>5320-000050567567</t>
  </si>
  <si>
    <t>5320-000050275497</t>
  </si>
  <si>
    <t>5320-000050562176</t>
  </si>
  <si>
    <t>5320-000050271844</t>
  </si>
  <si>
    <t>5320-000050271413</t>
  </si>
  <si>
    <t>5320-000050270087</t>
  </si>
  <si>
    <t>5320-000050562191</t>
  </si>
  <si>
    <t>5320-000050276867</t>
  </si>
  <si>
    <t>5320-000050280019</t>
  </si>
  <si>
    <t>5320-000050280777</t>
  </si>
  <si>
    <t>5320-000050283763</t>
  </si>
  <si>
    <t>5320-000050284095</t>
  </si>
  <si>
    <t>5320-000050288389</t>
  </si>
  <si>
    <t>5320-000050284608</t>
  </si>
  <si>
    <t>5320-000050285262</t>
  </si>
  <si>
    <t>5320-000050562175</t>
  </si>
  <si>
    <t>5320-000050562197</t>
  </si>
  <si>
    <t>5320-000050562077</t>
  </si>
  <si>
    <t>5320-000050263894</t>
  </si>
  <si>
    <t>5320-000050562087</t>
  </si>
  <si>
    <t>5320-000050278904</t>
  </si>
  <si>
    <t>5320-000050280295</t>
  </si>
  <si>
    <t>5320-000050280750</t>
  </si>
  <si>
    <t>5320-000050270314</t>
  </si>
  <si>
    <t>5320-000050281658</t>
  </si>
  <si>
    <t>5320-000050271016</t>
  </si>
  <si>
    <t>5320-000050282115</t>
  </si>
  <si>
    <t>5320-000050283018</t>
  </si>
  <si>
    <t>5320-000050283803</t>
  </si>
  <si>
    <t>5320-000050260402</t>
  </si>
  <si>
    <t>5320-000050287389</t>
  </si>
  <si>
    <t>5320-000050288892</t>
  </si>
  <si>
    <t>5320-000050271734</t>
  </si>
  <si>
    <t>5320-000050289297</t>
  </si>
  <si>
    <t>5320-000050183281</t>
  </si>
  <si>
    <t>5320-000050192113</t>
  </si>
  <si>
    <t>5320-000050192094</t>
  </si>
  <si>
    <t>5320-000050191494</t>
  </si>
  <si>
    <t>5320-000050571269</t>
  </si>
  <si>
    <t>5320-000050267182</t>
  </si>
  <si>
    <t>5320-000050267152</t>
  </si>
  <si>
    <t>5320-000050557811</t>
  </si>
  <si>
    <t>5320-000050277997</t>
  </si>
  <si>
    <t>5320-000050266496</t>
  </si>
  <si>
    <t>5320-000050186116</t>
  </si>
  <si>
    <t>5320-000050277351</t>
  </si>
  <si>
    <t>5320-000050275967</t>
  </si>
  <si>
    <t>5320-000050275960</t>
  </si>
  <si>
    <t>5320-000050275068</t>
  </si>
  <si>
    <t>5320-000050274636</t>
  </si>
  <si>
    <t>5320-000050190555</t>
  </si>
  <si>
    <t>5320-000050263485</t>
  </si>
  <si>
    <t>5320-000050189049</t>
  </si>
  <si>
    <t>5320-000050263460</t>
  </si>
  <si>
    <t>5320-000050570498</t>
  </si>
  <si>
    <t>5320-000050278652</t>
  </si>
  <si>
    <t>5320-000050263115</t>
  </si>
  <si>
    <t>5320-000050570105</t>
  </si>
  <si>
    <t>5320-000050281496</t>
  </si>
  <si>
    <t>5320-000050136173</t>
  </si>
  <si>
    <t>5320-000050271880</t>
  </si>
  <si>
    <t>5320-000050271874</t>
  </si>
  <si>
    <t>5320-000050271005</t>
  </si>
  <si>
    <t>5320-000050257059</t>
  </si>
  <si>
    <t>5320-000050137925</t>
  </si>
  <si>
    <t>5320-000050269682</t>
  </si>
  <si>
    <t>5320-000050557820</t>
  </si>
  <si>
    <t>5320-000050557836</t>
  </si>
  <si>
    <t>5320-000050569531</t>
  </si>
  <si>
    <t>5320-000050137513</t>
  </si>
  <si>
    <t>5320-000050571044</t>
  </si>
  <si>
    <t>5320-000050560625</t>
  </si>
  <si>
    <t>5320-000050289035</t>
  </si>
  <si>
    <t>5320-000050289030</t>
  </si>
  <si>
    <t>5320-000050284862</t>
  </si>
  <si>
    <t>5320-000050560762</t>
  </si>
  <si>
    <t>5320-000050284729</t>
  </si>
  <si>
    <t>5320-000050288024</t>
  </si>
  <si>
    <t>5320-000050287403</t>
  </si>
  <si>
    <t>5320-000050277299</t>
  </si>
  <si>
    <t>5320-000050276823</t>
  </si>
  <si>
    <t>5320-000050275898</t>
  </si>
  <si>
    <t>5320-000050275484</t>
  </si>
  <si>
    <t>5320-000050570654</t>
  </si>
  <si>
    <t>5320-000050275473</t>
  </si>
  <si>
    <t>5320-000050273666</t>
  </si>
  <si>
    <t>5320-000050271814</t>
  </si>
  <si>
    <t>5320-000050270945</t>
  </si>
  <si>
    <t>5320-000050270503</t>
  </si>
  <si>
    <t>5320-000050280795</t>
  </si>
  <si>
    <t>5320-000050560855</t>
  </si>
  <si>
    <t>5320-000050281279</t>
  </si>
  <si>
    <t>5320-000050569687</t>
  </si>
  <si>
    <t>5320-000050283060</t>
  </si>
  <si>
    <t>5320-000050275552</t>
  </si>
  <si>
    <t>5320-000050569681</t>
  </si>
  <si>
    <t>5320-000050275376</t>
  </si>
  <si>
    <t>5320-000050287110</t>
  </si>
  <si>
    <t>5320-000050561777</t>
  </si>
  <si>
    <t>5320-000050259209</t>
  </si>
  <si>
    <t>5320-000050560955</t>
  </si>
  <si>
    <t>5320-000050189325</t>
  </si>
  <si>
    <t>5320-000050291470</t>
  </si>
  <si>
    <t>5320-000050291873</t>
  </si>
  <si>
    <t>5320-000050287999</t>
  </si>
  <si>
    <t>5320-000050186990</t>
  </si>
  <si>
    <t>5320-000050570871</t>
  </si>
  <si>
    <t>5320-000050291833</t>
  </si>
  <si>
    <t>5320-000050570087</t>
  </si>
  <si>
    <t>5320-000050571057</t>
  </si>
  <si>
    <t>5320-000050271193</t>
  </si>
  <si>
    <t>5320-000050275493</t>
  </si>
  <si>
    <t>5320-000050271196</t>
  </si>
  <si>
    <t>5320-000050273465</t>
  </si>
  <si>
    <t>5320-000050273938</t>
  </si>
  <si>
    <t>5320-000050569893</t>
  </si>
  <si>
    <t>5320-000050562306</t>
  </si>
  <si>
    <t>5320-000050274843</t>
  </si>
  <si>
    <t>5320-000050275506</t>
  </si>
  <si>
    <t>5320-000050569507</t>
  </si>
  <si>
    <t>5320-000050276638</t>
  </si>
  <si>
    <t>5320-000050567545</t>
  </si>
  <si>
    <t>5320-000050564891</t>
  </si>
  <si>
    <t>5320-000050278029</t>
  </si>
  <si>
    <t>5320-000050279851</t>
  </si>
  <si>
    <t>5320-000050281234</t>
  </si>
  <si>
    <t>5320-000050564888</t>
  </si>
  <si>
    <t>5320-000050187610</t>
  </si>
  <si>
    <t>5320-000050276231</t>
  </si>
  <si>
    <t>5320-000050282594</t>
  </si>
  <si>
    <t>5320-000050284648</t>
  </si>
  <si>
    <t>5320-000050260131</t>
  </si>
  <si>
    <t>5320-000050285914</t>
  </si>
  <si>
    <t>5320-000050260906</t>
  </si>
  <si>
    <t>5320-000050274874</t>
  </si>
  <si>
    <t>5320-000050266974</t>
  </si>
  <si>
    <t>5320-000050275764</t>
  </si>
  <si>
    <t>5320-000050275769</t>
  </si>
  <si>
    <t>5320-000050267767</t>
  </si>
  <si>
    <t>5320-000050564887</t>
  </si>
  <si>
    <t>5320-000050284917</t>
  </si>
  <si>
    <t>5320-000050184141</t>
  </si>
  <si>
    <t>5320-000050271150</t>
  </si>
  <si>
    <t>5320-000050272027</t>
  </si>
  <si>
    <t>5320-000050186240</t>
  </si>
  <si>
    <t>5320-000050560335</t>
  </si>
  <si>
    <t>5320-000050569954</t>
  </si>
  <si>
    <t>5320-000050190096</t>
  </si>
  <si>
    <t>5320-000050276496</t>
  </si>
  <si>
    <t>5320-000050273768</t>
  </si>
  <si>
    <t>5320-000050213632</t>
  </si>
  <si>
    <t>5320-000050272865</t>
  </si>
  <si>
    <t>5320-000050269718</t>
  </si>
  <si>
    <t>5320-000050286760</t>
  </si>
  <si>
    <t>5320-000050272042</t>
  </si>
  <si>
    <t>5320-000050272493</t>
  </si>
  <si>
    <t>5320-000050564199</t>
  </si>
  <si>
    <t>5320-000050266651</t>
  </si>
  <si>
    <t>5320-000050563078</t>
  </si>
  <si>
    <t>5320-000050274798</t>
  </si>
  <si>
    <t>5320-000050560163</t>
  </si>
  <si>
    <t>5320-000050570522</t>
  </si>
  <si>
    <t>5320-000050560361</t>
  </si>
  <si>
    <t>5320-000050563831</t>
  </si>
  <si>
    <t>5320-000050275231</t>
  </si>
  <si>
    <t>5320-000050276138</t>
  </si>
  <si>
    <t>5320-000050276599</t>
  </si>
  <si>
    <t>5320-000050277038</t>
  </si>
  <si>
    <t>5320-000050278429</t>
  </si>
  <si>
    <t>5320-000050280267</t>
  </si>
  <si>
    <t>5320-000050563885</t>
  </si>
  <si>
    <t>5320-000050185437</t>
  </si>
  <si>
    <t>5320-000050192284</t>
  </si>
  <si>
    <t>5320-000050286620</t>
  </si>
  <si>
    <t>5320-000050286513</t>
  </si>
  <si>
    <t>5320-000050289947</t>
  </si>
  <si>
    <t>5320-000050210086</t>
  </si>
  <si>
    <t>5320-000050564204</t>
  </si>
  <si>
    <t>5320-000050210573</t>
  </si>
  <si>
    <t>5320-000050210644</t>
  </si>
  <si>
    <t>5320-000050210653</t>
  </si>
  <si>
    <t>5320-000050192735</t>
  </si>
  <si>
    <t>5320-000050211189</t>
  </si>
  <si>
    <t>5320-000050191109</t>
  </si>
  <si>
    <t>5320-000050569774</t>
  </si>
  <si>
    <t>5320-000050272469</t>
  </si>
  <si>
    <t>5320-000050272474</t>
  </si>
  <si>
    <t>5320-000050272937</t>
  </si>
  <si>
    <t>5320-000050569381</t>
  </si>
  <si>
    <t>5320-000050571303</t>
  </si>
  <si>
    <t>5320-000050273374</t>
  </si>
  <si>
    <t>5320-000050571110</t>
  </si>
  <si>
    <t>5320-000050273826</t>
  </si>
  <si>
    <t>5320-000050276105</t>
  </si>
  <si>
    <t>5320-000050281593</t>
  </si>
  <si>
    <t>5320-000050181271</t>
  </si>
  <si>
    <t>5320-000050570344</t>
  </si>
  <si>
    <t>5320-000050285818</t>
  </si>
  <si>
    <t>5320-000050570143</t>
  </si>
  <si>
    <t>5320-000050287025</t>
  </si>
  <si>
    <t>5320-000050563065</t>
  </si>
  <si>
    <t>5320-000050288097</t>
  </si>
  <si>
    <t>5320-000050290015</t>
  </si>
  <si>
    <t>5320-000050290770</t>
  </si>
  <si>
    <t>5320-000050291799</t>
  </si>
  <si>
    <t>5320-000050189232</t>
  </si>
  <si>
    <t>5320-000050187842</t>
  </si>
  <si>
    <t>5320-000050187840</t>
  </si>
  <si>
    <t>5320-000050570139</t>
  </si>
  <si>
    <t>5320-000050270268</t>
  </si>
  <si>
    <t>5320-000050186908</t>
  </si>
  <si>
    <t>5320-000050284956</t>
  </si>
  <si>
    <t>5320-000050192362</t>
  </si>
  <si>
    <t>5320-000050564127</t>
  </si>
  <si>
    <t>5320-000050557755</t>
  </si>
  <si>
    <t>5320-000050557767</t>
  </si>
  <si>
    <t>5320-000050287365</t>
  </si>
  <si>
    <t>5320-000050192152</t>
  </si>
  <si>
    <t>5320-000050291812</t>
  </si>
  <si>
    <t>5320-000050292230</t>
  </si>
  <si>
    <t>5320-000050269886</t>
  </si>
  <si>
    <t>5320-000050270302</t>
  </si>
  <si>
    <t>5320-000050270731</t>
  </si>
  <si>
    <t>5320-000050271607</t>
  </si>
  <si>
    <t>5320-000050272989</t>
  </si>
  <si>
    <t>5320-000050273429</t>
  </si>
  <si>
    <t>5320-000050286006</t>
  </si>
  <si>
    <t>5320-000050562189</t>
  </si>
  <si>
    <t>5320-000050273431</t>
  </si>
  <si>
    <t>5320-000050562216</t>
  </si>
  <si>
    <t>5320-000050274349</t>
  </si>
  <si>
    <t>5320-000050290502</t>
  </si>
  <si>
    <t>5320-000050562619</t>
  </si>
  <si>
    <t>5320-000050274372</t>
  </si>
  <si>
    <t>5320-000050569349</t>
  </si>
  <si>
    <t>5320-000050564924</t>
  </si>
  <si>
    <t>5320-000050562628</t>
  </si>
  <si>
    <t>5320-000050183280</t>
  </si>
  <si>
    <t>5320-000050557793</t>
  </si>
  <si>
    <t>5320-000050290497</t>
  </si>
  <si>
    <t>5320-000050290367</t>
  </si>
  <si>
    <t>5320-000050289550</t>
  </si>
  <si>
    <t>5320-000050274814</t>
  </si>
  <si>
    <t>5320-000050275696</t>
  </si>
  <si>
    <t>5320-000050277067</t>
  </si>
  <si>
    <t>5320-000050557804</t>
  </si>
  <si>
    <t>5320-000050285455</t>
  </si>
  <si>
    <t>5320-000050276464</t>
  </si>
  <si>
    <t>5320-000050274197</t>
  </si>
  <si>
    <t>5320-000050272834</t>
  </si>
  <si>
    <t>5320-000050271028</t>
  </si>
  <si>
    <t>5320-000050269692</t>
  </si>
  <si>
    <t>5320-000050192261</t>
  </si>
  <si>
    <t>5320-000050192143</t>
  </si>
  <si>
    <t>5320-000050191068</t>
  </si>
  <si>
    <t>5320-000050569940</t>
  </si>
  <si>
    <t>5320-000050186979</t>
  </si>
  <si>
    <t>5320-000050563889</t>
  </si>
  <si>
    <t>5320-000050571276</t>
  </si>
  <si>
    <t>5320-000050563103</t>
  </si>
  <si>
    <t>5320-000050560196</t>
  </si>
  <si>
    <t>5320-000050281177</t>
  </si>
  <si>
    <t>5320-000050563903</t>
  </si>
  <si>
    <t>5320-000050563950</t>
  </si>
  <si>
    <t>5320-000050281624</t>
  </si>
  <si>
    <t>5320-000050282531</t>
  </si>
  <si>
    <t>5320-000050563112</t>
  </si>
  <si>
    <t>5320-000050563117</t>
  </si>
  <si>
    <t>5320-000050560394</t>
  </si>
  <si>
    <t>5320-000050560399</t>
  </si>
  <si>
    <t>5320-000050283385</t>
  </si>
  <si>
    <t>5320-000050564236</t>
  </si>
  <si>
    <t>5320-000050181770</t>
  </si>
  <si>
    <t>5320-000050570700</t>
  </si>
  <si>
    <t>5320-000050564245</t>
  </si>
  <si>
    <t>5320-000050570510</t>
  </si>
  <si>
    <t>5320-000050286271</t>
  </si>
  <si>
    <t>5320-000050569734</t>
  </si>
  <si>
    <t>5320-000050569353</t>
  </si>
  <si>
    <t>5320-000050564252</t>
  </si>
  <si>
    <t>5320-000050564271</t>
  </si>
  <si>
    <t>5320-000050258892</t>
  </si>
  <si>
    <t>5320-000050306615</t>
  </si>
  <si>
    <t>5320-000050272504</t>
  </si>
  <si>
    <t>5320-000050271597</t>
  </si>
  <si>
    <t>5320-000050186580</t>
  </si>
  <si>
    <t>5320-000050169666</t>
  </si>
  <si>
    <t>5320-000050271179</t>
  </si>
  <si>
    <t>5320-000050270274</t>
  </si>
  <si>
    <t>5320-000050539003</t>
  </si>
  <si>
    <t>SET INSTRUMENTAL HGTO TIJERA MAYO CURVA 14.5</t>
  </si>
  <si>
    <t>5320-000050299511</t>
  </si>
  <si>
    <t>5320-000050216459</t>
  </si>
  <si>
    <t>5320-000050305518</t>
  </si>
  <si>
    <t>5320-000050307936</t>
  </si>
  <si>
    <t>5320-000050174059</t>
  </si>
  <si>
    <t>5320-000050561186</t>
  </si>
  <si>
    <t>5320-000050173294</t>
  </si>
  <si>
    <t>5320-000050217017</t>
  </si>
  <si>
    <t>5320-000050168382</t>
  </si>
  <si>
    <t>5320-000050168053</t>
  </si>
  <si>
    <t>5320-000050285678</t>
  </si>
  <si>
    <t>5320-000050169158</t>
  </si>
  <si>
    <t>5320-000050171832</t>
  </si>
  <si>
    <t>5320-000050172272</t>
  </si>
  <si>
    <t>5320-000050172681</t>
  </si>
  <si>
    <t>5320-000050218077</t>
  </si>
  <si>
    <t>5320-000050225085</t>
  </si>
  <si>
    <t>5320-000050290430</t>
  </si>
  <si>
    <t>5320-000050284196</t>
  </si>
  <si>
    <t>5320-000050281804</t>
  </si>
  <si>
    <t>5320-000050281464</t>
  </si>
  <si>
    <t>5320-000050213268</t>
  </si>
  <si>
    <t>5320-000050225093</t>
  </si>
  <si>
    <t>5320-000050278623</t>
  </si>
  <si>
    <t>5320-000050271689</t>
  </si>
  <si>
    <t>5320-000050266875</t>
  </si>
  <si>
    <t>5320-000050266119</t>
  </si>
  <si>
    <t>5320-000050265403</t>
  </si>
  <si>
    <t>5320-000050277824</t>
  </si>
  <si>
    <t>5320-000050273921</t>
  </si>
  <si>
    <t>5320-000050178269</t>
  </si>
  <si>
    <t>5320-000050273902</t>
  </si>
  <si>
    <t>5320-000050273453</t>
  </si>
  <si>
    <t>5320-000050286688</t>
  </si>
  <si>
    <t>5320-000050286682</t>
  </si>
  <si>
    <t>5320-000050227963</t>
  </si>
  <si>
    <t>5320-000050227691</t>
  </si>
  <si>
    <t>5320-000050281982</t>
  </si>
  <si>
    <t>5320-000050281674</t>
  </si>
  <si>
    <t>5320-000050228070</t>
  </si>
  <si>
    <t>5320-000050173738</t>
  </si>
  <si>
    <t>5320-000050281560</t>
  </si>
  <si>
    <t>5320-000050280959</t>
  </si>
  <si>
    <t>5320-000050280127</t>
  </si>
  <si>
    <t>5320-000050280110</t>
  </si>
  <si>
    <t>5320-000050278123</t>
  </si>
  <si>
    <t>5320-000050174447</t>
  </si>
  <si>
    <t>5320-000050276594</t>
  </si>
  <si>
    <t>5320-000050276132</t>
  </si>
  <si>
    <t>5320-000050168259</t>
  </si>
  <si>
    <t>5320-000050169897</t>
  </si>
  <si>
    <t>5320-000050274792</t>
  </si>
  <si>
    <t>5320-000050272962</t>
  </si>
  <si>
    <t>5320-000050175473</t>
  </si>
  <si>
    <t>5320-000050561189</t>
  </si>
  <si>
    <t>5320-000050227660</t>
  </si>
  <si>
    <t>5320-000050228015</t>
  </si>
  <si>
    <t>5320-000050176112</t>
  </si>
  <si>
    <t>5320-000050176115</t>
  </si>
  <si>
    <t>5320-000050167746</t>
  </si>
  <si>
    <t>5320-000050167756</t>
  </si>
  <si>
    <t>5320-000050228142</t>
  </si>
  <si>
    <t>5320-000050215833</t>
  </si>
  <si>
    <t>5320-000050261556</t>
  </si>
  <si>
    <t>5320-000050222424</t>
  </si>
  <si>
    <t>5320-000050224794</t>
  </si>
  <si>
    <t>5320-000050262951</t>
  </si>
  <si>
    <t>5320-000050261017</t>
  </si>
  <si>
    <t>5320-000050260902</t>
  </si>
  <si>
    <t>5320-000050174563</t>
  </si>
  <si>
    <t>5320-000050267621</t>
  </si>
  <si>
    <t>5320-000050266051</t>
  </si>
  <si>
    <t>5320-000050264487</t>
  </si>
  <si>
    <t>5320-000050263992</t>
  </si>
  <si>
    <t>5320-000050216934</t>
  </si>
  <si>
    <t>5320-000050305224</t>
  </si>
  <si>
    <t>5320-000050263447</t>
  </si>
  <si>
    <t>5320-000050174852</t>
  </si>
  <si>
    <t>5320-000050262933</t>
  </si>
  <si>
    <t>5320-000050228883</t>
  </si>
  <si>
    <t>5320-000050261394</t>
  </si>
  <si>
    <t>5320-000050267039</t>
  </si>
  <si>
    <t>5320-000050175907</t>
  </si>
  <si>
    <t>5320-000050266542</t>
  </si>
  <si>
    <t>5320-000050216473</t>
  </si>
  <si>
    <t>5320-000050265516</t>
  </si>
  <si>
    <t>5320-000050264978</t>
  </si>
  <si>
    <t>5320-000050262362</t>
  </si>
  <si>
    <t>5320-000050218921</t>
  </si>
  <si>
    <t>5320-000050259253</t>
  </si>
  <si>
    <t>5320-000050177741</t>
  </si>
  <si>
    <t>5320-000050177012</t>
  </si>
  <si>
    <t>5320-000050217453</t>
  </si>
  <si>
    <t>5320-000050219295</t>
  </si>
  <si>
    <t>5320-000050265464</t>
  </si>
  <si>
    <t>5320-000050225161</t>
  </si>
  <si>
    <t>5320-000050222241</t>
  </si>
  <si>
    <t>5320-000050223416</t>
  </si>
  <si>
    <t>5320-000050262349</t>
  </si>
  <si>
    <t>5320-000050260815</t>
  </si>
  <si>
    <t>5320-000050257745</t>
  </si>
  <si>
    <t>5320-000050278584</t>
  </si>
  <si>
    <t>5320-000050276910</t>
  </si>
  <si>
    <t>5320-000050276897</t>
  </si>
  <si>
    <t>5320-000050274699</t>
  </si>
  <si>
    <t>5320-000050273168</t>
  </si>
  <si>
    <t>5320-000050173412</t>
  </si>
  <si>
    <t>5320-000050272401</t>
  </si>
  <si>
    <t>5320-000050270915</t>
  </si>
  <si>
    <t>5320-000050259336</t>
  </si>
  <si>
    <t>5320-000050265563</t>
  </si>
  <si>
    <t>5320-000050173775</t>
  </si>
  <si>
    <t>5320-000050174154</t>
  </si>
  <si>
    <t>5320-000050188698</t>
  </si>
  <si>
    <t>5320-000050175653</t>
  </si>
  <si>
    <t>5320-000050225907</t>
  </si>
  <si>
    <t>5320-000050227583</t>
  </si>
  <si>
    <t>5320-000050217600</t>
  </si>
  <si>
    <t>5320-000050280920</t>
  </si>
  <si>
    <t>5320-000050280913</t>
  </si>
  <si>
    <t>5320-000050280091</t>
  </si>
  <si>
    <t>5320-000050220065</t>
  </si>
  <si>
    <t>5320-000050279064</t>
  </si>
  <si>
    <t>5320-000050172760</t>
  </si>
  <si>
    <t>5320-000050278303</t>
  </si>
  <si>
    <t>5320-000050175674</t>
  </si>
  <si>
    <t>5320-000050177292</t>
  </si>
  <si>
    <t>5320-000050221261</t>
  </si>
  <si>
    <t>5320-000050178092</t>
  </si>
  <si>
    <t>5320-000050172763</t>
  </si>
  <si>
    <t>5320-000050277653</t>
  </si>
  <si>
    <t>5320-000050276108</t>
  </si>
  <si>
    <t>5320-000050173879</t>
  </si>
  <si>
    <t>5320-000050174466</t>
  </si>
  <si>
    <t>5320-000050278578</t>
  </si>
  <si>
    <t>5320-000050273068</t>
  </si>
  <si>
    <t>5320-000050291909</t>
  </si>
  <si>
    <t>5320-000050273053</t>
  </si>
  <si>
    <t>5320-000050168433</t>
  </si>
  <si>
    <t>5320-000050170444</t>
  </si>
  <si>
    <t>5320-000050171465</t>
  </si>
  <si>
    <t>5320-000050174032</t>
  </si>
  <si>
    <t>5320-000050172353</t>
  </si>
  <si>
    <t>5320-000050561544</t>
  </si>
  <si>
    <t>5320-000050313828</t>
  </si>
  <si>
    <t>5320-000050561311</t>
  </si>
  <si>
    <t>5320-000050173152</t>
  </si>
  <si>
    <t>5320-000050561296</t>
  </si>
  <si>
    <t>5320-000050182805</t>
  </si>
  <si>
    <t>5320-000050192311</t>
  </si>
  <si>
    <t>5320-000050561426</t>
  </si>
  <si>
    <t>5320-000050211011</t>
  </si>
  <si>
    <t>5320-000050211496</t>
  </si>
  <si>
    <t>5320-000050210219</t>
  </si>
  <si>
    <t>5320-000050210588</t>
  </si>
  <si>
    <t>5320-000050211290</t>
  </si>
  <si>
    <t>5320-000050210437</t>
  </si>
  <si>
    <t>5320-000050168995</t>
  </si>
  <si>
    <t>5320-000050169861</t>
  </si>
  <si>
    <t>5320-000050561353</t>
  </si>
  <si>
    <t>5320-000050171688</t>
  </si>
  <si>
    <t>5320-000050171694</t>
  </si>
  <si>
    <t>5320-000050167342</t>
  </si>
  <si>
    <t>5320-000050167346</t>
  </si>
  <si>
    <t>5320-000050167632</t>
  </si>
  <si>
    <t>5320-000050167929</t>
  </si>
  <si>
    <t>5320-000050170338</t>
  </si>
  <si>
    <t>5320-000050170832</t>
  </si>
  <si>
    <t>5320-000050171290</t>
  </si>
  <si>
    <t>5320-000050172546</t>
  </si>
  <si>
    <t>5320-000050272663</t>
  </si>
  <si>
    <t>5320-000050190598</t>
  </si>
  <si>
    <t>5320-000050270865</t>
  </si>
  <si>
    <t>5320-000050568660</t>
  </si>
  <si>
    <t>5320-000050169412</t>
  </si>
  <si>
    <t>5320-000050270414</t>
  </si>
  <si>
    <t>5320-000050561387</t>
  </si>
  <si>
    <t>5320-000050282777</t>
  </si>
  <si>
    <t>5320-000050281066</t>
  </si>
  <si>
    <t>5320-000050279532</t>
  </si>
  <si>
    <t>5320-000050302799</t>
  </si>
  <si>
    <t>5320-000050210998</t>
  </si>
  <si>
    <t>5320-000050211111</t>
  </si>
  <si>
    <t>5320-000050299746</t>
  </si>
  <si>
    <t>5320-000050276717</t>
  </si>
  <si>
    <t>5320-000050275798</t>
  </si>
  <si>
    <t>5320-000050171425</t>
  </si>
  <si>
    <t>5320-000050173529</t>
  </si>
  <si>
    <t>5320-000050273528</t>
  </si>
  <si>
    <t>5320-000050296599</t>
  </si>
  <si>
    <t>5320-000050173531</t>
  </si>
  <si>
    <t>5320-000050272179</t>
  </si>
  <si>
    <t>5320-000050174455</t>
  </si>
  <si>
    <t>5320-000050192043</t>
  </si>
  <si>
    <t>5320-000050269959</t>
  </si>
  <si>
    <t>5320-000050168117</t>
  </si>
  <si>
    <t>5320-000050171474</t>
  </si>
  <si>
    <t>5320-000050269942</t>
  </si>
  <si>
    <t>5320-000050288970</t>
  </si>
  <si>
    <t>5320-000050288729</t>
  </si>
  <si>
    <t>5320-000050284313</t>
  </si>
  <si>
    <t>5320-000050283302</t>
  </si>
  <si>
    <t>5320-000050278398</t>
  </si>
  <si>
    <t>5320-000050276212</t>
  </si>
  <si>
    <t>5320-000050275781</t>
  </si>
  <si>
    <t>5320-000050172551</t>
  </si>
  <si>
    <t>5320-000050171339</t>
  </si>
  <si>
    <t>5320-000050227368</t>
  </si>
  <si>
    <t>5320-000050171356</t>
  </si>
  <si>
    <t>5320-000050280582</t>
  </si>
  <si>
    <t>5320-000050278866</t>
  </si>
  <si>
    <t>5320-000050278602</t>
  </si>
  <si>
    <t>5320-000050277130</t>
  </si>
  <si>
    <t>5320-000050277122</t>
  </si>
  <si>
    <t>5320-000050176472</t>
  </si>
  <si>
    <t>5320-000050276201</t>
  </si>
  <si>
    <t>5320-000050275746</t>
  </si>
  <si>
    <t>5320-000050274844</t>
  </si>
  <si>
    <t>5320-000050273482</t>
  </si>
  <si>
    <t>5320-000050176775</t>
  </si>
  <si>
    <t>5320-000050272574</t>
  </si>
  <si>
    <t>5320-000050272561</t>
  </si>
  <si>
    <t>5320-000050172219</t>
  </si>
  <si>
    <t>5320-000050172628</t>
  </si>
  <si>
    <t>5320-000050173358</t>
  </si>
  <si>
    <t>5320-000050174089</t>
  </si>
  <si>
    <t>5320-000050170457</t>
  </si>
  <si>
    <t>5320-000050171368</t>
  </si>
  <si>
    <t>5320-000050167478</t>
  </si>
  <si>
    <t>5320-000050283880</t>
  </si>
  <si>
    <t>5320-000050283271</t>
  </si>
  <si>
    <t>5320-000050282967</t>
  </si>
  <si>
    <t>5320-000050282694</t>
  </si>
  <si>
    <t>5320-000050227786</t>
  </si>
  <si>
    <t>5320-000050227922</t>
  </si>
  <si>
    <t>5320-000050227926</t>
  </si>
  <si>
    <t>5320-000050279126</t>
  </si>
  <si>
    <t>5320-000050227944</t>
  </si>
  <si>
    <t>5320-000050173376</t>
  </si>
  <si>
    <t>5320-000050185018</t>
  </si>
  <si>
    <t>5320-000050173379</t>
  </si>
  <si>
    <t>5320-000050172959</t>
  </si>
  <si>
    <t>5320-000050210161</t>
  </si>
  <si>
    <t>5320-000050168634</t>
  </si>
  <si>
    <t>5320-000050211509</t>
  </si>
  <si>
    <t>5320-000050210706</t>
  </si>
  <si>
    <t>5320-000050211439</t>
  </si>
  <si>
    <t>5320-000050174526</t>
  </si>
  <si>
    <t>5320-000050222826</t>
  </si>
  <si>
    <t>5320-000050169933</t>
  </si>
  <si>
    <t>5320-000050192712</t>
  </si>
  <si>
    <t>5320-000050272611</t>
  </si>
  <si>
    <t>5320-000050170840</t>
  </si>
  <si>
    <t>5320-000050314586</t>
  </si>
  <si>
    <t>5320-000050270365</t>
  </si>
  <si>
    <t>5320-000050270352</t>
  </si>
  <si>
    <t>5320-000050270342</t>
  </si>
  <si>
    <t>5320-000050225166</t>
  </si>
  <si>
    <t>5320-000050314111</t>
  </si>
  <si>
    <t>5320-000050217306</t>
  </si>
  <si>
    <t>5320-000050288331</t>
  </si>
  <si>
    <t>5320-000050288259</t>
  </si>
  <si>
    <t>5320-000050288078</t>
  </si>
  <si>
    <t>5320-000050283575</t>
  </si>
  <si>
    <t>5320-000050192758</t>
  </si>
  <si>
    <t>5320-000050570991</t>
  </si>
  <si>
    <t>5320-000050283011</t>
  </si>
  <si>
    <t>5320-000050172996</t>
  </si>
  <si>
    <t>5320-000050220957</t>
  </si>
  <si>
    <t>5320-000050227353</t>
  </si>
  <si>
    <t>5320-000050283000</t>
  </si>
  <si>
    <t>5320-000050167404</t>
  </si>
  <si>
    <t>5320-000050575432</t>
  </si>
  <si>
    <t>5320-000050192773</t>
  </si>
  <si>
    <t>5320-000050282998</t>
  </si>
  <si>
    <t>5320-000050169092</t>
  </si>
  <si>
    <t>5320-000050220470</t>
  </si>
  <si>
    <t>5320-000050217448</t>
  </si>
  <si>
    <t>5320-000050171028</t>
  </si>
  <si>
    <t>5320-000050216662</t>
  </si>
  <si>
    <t>5320-000050283778</t>
  </si>
  <si>
    <t>5320-000050187991</t>
  </si>
  <si>
    <t>5320-000050281605</t>
  </si>
  <si>
    <t>5320-000050264160</t>
  </si>
  <si>
    <t>5320-000050172720</t>
  </si>
  <si>
    <t>5320-000050172726</t>
  </si>
  <si>
    <t>5320-000050216633</t>
  </si>
  <si>
    <t>5320-000050172755</t>
  </si>
  <si>
    <t>5320-000050173558</t>
  </si>
  <si>
    <t>5320-000050283791</t>
  </si>
  <si>
    <t>5320-000050284532</t>
  </si>
  <si>
    <t>5320-000050176813</t>
  </si>
  <si>
    <t>5320-000050270690</t>
  </si>
  <si>
    <t>5320-000050170210</t>
  </si>
  <si>
    <t>5320-000050189855</t>
  </si>
  <si>
    <t>5320-000050189609</t>
  </si>
  <si>
    <t>5320-000050189372</t>
  </si>
  <si>
    <t>5320-000050188793</t>
  </si>
  <si>
    <t>5320-000050221686</t>
  </si>
  <si>
    <t>5320-000050188790</t>
  </si>
  <si>
    <t>5320-000050190068</t>
  </si>
  <si>
    <t>5320-000050281332</t>
  </si>
  <si>
    <t>5320-000050188374</t>
  </si>
  <si>
    <t>5320-000050224654</t>
  </si>
  <si>
    <t>5320-000050188275</t>
  </si>
  <si>
    <t>5320-000050225232</t>
  </si>
  <si>
    <t>5320-000050186364</t>
  </si>
  <si>
    <t>5320-000050183538</t>
  </si>
  <si>
    <t>5320-000050561129</t>
  </si>
  <si>
    <t>5320-000050279020</t>
  </si>
  <si>
    <t>5320-000050183530</t>
  </si>
  <si>
    <t>5320-000050570219</t>
  </si>
  <si>
    <t>5320-000050561338</t>
  </si>
  <si>
    <t>5320-000050561170</t>
  </si>
  <si>
    <t>5320-000050186388</t>
  </si>
  <si>
    <t>5320-000050219867</t>
  </si>
  <si>
    <t>5320-000050312685</t>
  </si>
  <si>
    <t>5320-000050561331</t>
  </si>
  <si>
    <t>5320-000050264642</t>
  </si>
  <si>
    <t>5320-000050185733</t>
  </si>
  <si>
    <t>5320-000050281381</t>
  </si>
  <si>
    <t>5320-000050267781</t>
  </si>
  <si>
    <t>5320-000050184066</t>
  </si>
  <si>
    <t>5320-000050257421</t>
  </si>
  <si>
    <t>5320-000050180884</t>
  </si>
  <si>
    <t>5320-000050182052</t>
  </si>
  <si>
    <t>5320-000050280903</t>
  </si>
  <si>
    <t>5320-000050187358</t>
  </si>
  <si>
    <t>5320-000050561208</t>
  </si>
  <si>
    <t>5320-000050188703</t>
  </si>
  <si>
    <t>5320-000050259473</t>
  </si>
  <si>
    <t>5320-000050180594</t>
  </si>
  <si>
    <t>5320-000050279337</t>
  </si>
  <si>
    <t>5320-000050261598</t>
  </si>
  <si>
    <t>5320-000050278261</t>
  </si>
  <si>
    <t>5320-000050263658</t>
  </si>
  <si>
    <t>5320-000050277005</t>
  </si>
  <si>
    <t>5320-000050276095</t>
  </si>
  <si>
    <t>5320-000050561162</t>
  </si>
  <si>
    <t>5320-000050274290</t>
  </si>
  <si>
    <t>5320-000050180088</t>
  </si>
  <si>
    <t>5320-000050183600</t>
  </si>
  <si>
    <t>5320-000050183559</t>
  </si>
  <si>
    <t>5320-000050180140</t>
  </si>
  <si>
    <t>5320-000050180139</t>
  </si>
  <si>
    <t>5320-000050178417</t>
  </si>
  <si>
    <t>5320-000050181021</t>
  </si>
  <si>
    <t>5320-000050566780</t>
  </si>
  <si>
    <t>5320-000050313623</t>
  </si>
  <si>
    <t>5320-000050312579</t>
  </si>
  <si>
    <t>5320-000050215886</t>
  </si>
  <si>
    <t>5320-000050312571</t>
  </si>
  <si>
    <t>5320-000050573961</t>
  </si>
  <si>
    <t>5320-000050573388</t>
  </si>
  <si>
    <t>5320-000050219534</t>
  </si>
  <si>
    <t>5320-000050184543</t>
  </si>
  <si>
    <t>5320-000050572847</t>
  </si>
  <si>
    <t>5320-000050312560</t>
  </si>
  <si>
    <t>5320-000050310573</t>
  </si>
  <si>
    <t>5320-000050573025</t>
  </si>
  <si>
    <t>5320-000050172657</t>
  </si>
  <si>
    <t>5320-000050171871</t>
  </si>
  <si>
    <t>5320-000050223111</t>
  </si>
  <si>
    <t>5320-000050307736</t>
  </si>
  <si>
    <t>5320-000050171009</t>
  </si>
  <si>
    <t>5320-000050289877</t>
  </si>
  <si>
    <t>5320-000050187129</t>
  </si>
  <si>
    <t>5320-000050189835</t>
  </si>
  <si>
    <t>5320-000050569243</t>
  </si>
  <si>
    <t>5320-000050192669</t>
  </si>
  <si>
    <t>5320-000050575344</t>
  </si>
  <si>
    <t>5320-000050192682</t>
  </si>
  <si>
    <t>5320-000050192729</t>
  </si>
  <si>
    <t>5320-000050192780</t>
  </si>
  <si>
    <t>5320-000050169955</t>
  </si>
  <si>
    <t>5320-000050564633</t>
  </si>
  <si>
    <t>5320-000050170769</t>
  </si>
  <si>
    <t>5320-000050174081</t>
  </si>
  <si>
    <t>5320-000050176570</t>
  </si>
  <si>
    <t>5320-000050180730</t>
  </si>
  <si>
    <t>5320-000050180731</t>
  </si>
  <si>
    <t>5320-000050184944</t>
  </si>
  <si>
    <t>5320-000050180566</t>
  </si>
  <si>
    <t>5320-000050278729</t>
  </si>
  <si>
    <t>5320-000050278045</t>
  </si>
  <si>
    <t>5320-000050190359</t>
  </si>
  <si>
    <t>5320-000050570227</t>
  </si>
  <si>
    <t>5320-000050192575</t>
  </si>
  <si>
    <t>5320-000050277722</t>
  </si>
  <si>
    <t>5320-000050192619</t>
  </si>
  <si>
    <t>5320-000050260023</t>
  </si>
  <si>
    <t>5320-000050266290</t>
  </si>
  <si>
    <t>5320-000050189209</t>
  </si>
  <si>
    <t>5320-000050277473</t>
  </si>
  <si>
    <t>5320-000050192828</t>
  </si>
  <si>
    <t>5320-000050226805</t>
  </si>
  <si>
    <t>5320-000050180065</t>
  </si>
  <si>
    <t>5320-000050182739</t>
  </si>
  <si>
    <t>5320-000050219054</t>
  </si>
  <si>
    <t>5320-000050180082</t>
  </si>
  <si>
    <t>5320-000050222232</t>
  </si>
  <si>
    <t>5320-000050178380</t>
  </si>
  <si>
    <t>5320-000050210186</t>
  </si>
  <si>
    <t>5320-000050211196</t>
  </si>
  <si>
    <t>5320-000050176774</t>
  </si>
  <si>
    <t>5320-000050258509</t>
  </si>
  <si>
    <t>5320-000050228728</t>
  </si>
  <si>
    <t>5320-000050260578</t>
  </si>
  <si>
    <t>5320-000050228682</t>
  </si>
  <si>
    <t>5320-000050277471</t>
  </si>
  <si>
    <t>5320-000050228910</t>
  </si>
  <si>
    <t>5320-000050228928</t>
  </si>
  <si>
    <t>5320-000050217842</t>
  </si>
  <si>
    <t>5320-000050564585</t>
  </si>
  <si>
    <t>5320-000050215291</t>
  </si>
  <si>
    <t>5320-000050566770</t>
  </si>
  <si>
    <t>5320-000050315362</t>
  </si>
  <si>
    <t>5320-000050186400</t>
  </si>
  <si>
    <t>5320-000050190192</t>
  </si>
  <si>
    <t>5320-000050177101</t>
  </si>
  <si>
    <t>5320-000050260743</t>
  </si>
  <si>
    <t>5320-000050309632</t>
  </si>
  <si>
    <t>5320-000050266416</t>
  </si>
  <si>
    <t>5320-000050265921</t>
  </si>
  <si>
    <t>5320-000050264832</t>
  </si>
  <si>
    <t>5320-000050189221</t>
  </si>
  <si>
    <t>5320-000050262757</t>
  </si>
  <si>
    <t>5320-000050315093</t>
  </si>
  <si>
    <t>5320-000050178057</t>
  </si>
  <si>
    <t>5320-000050228215</t>
  </si>
  <si>
    <t>5320-000050260699</t>
  </si>
  <si>
    <t>5320-000050228973</t>
  </si>
  <si>
    <t>5320-000050228988</t>
  </si>
  <si>
    <t>5320-000050216592</t>
  </si>
  <si>
    <t>5320-000050218209</t>
  </si>
  <si>
    <t>5320-000050220596</t>
  </si>
  <si>
    <t>5320-000050259128</t>
  </si>
  <si>
    <t>5320-000050569456</t>
  </si>
  <si>
    <t>5320-000050258109</t>
  </si>
  <si>
    <t>5320-000050188688</t>
  </si>
  <si>
    <t>5320-000050188441</t>
  </si>
  <si>
    <t>5320-000050188436</t>
  </si>
  <si>
    <t>5320-000050272481</t>
  </si>
  <si>
    <t>5320-000050186890</t>
  </si>
  <si>
    <t>5320-000050185966</t>
  </si>
  <si>
    <t>5320-000050183617</t>
  </si>
  <si>
    <t>5320-000050228767</t>
  </si>
  <si>
    <t>5320-000050220610</t>
  </si>
  <si>
    <t>5320-000050221287</t>
  </si>
  <si>
    <t>5320-000050182101</t>
  </si>
  <si>
    <t>5320-000050173194</t>
  </si>
  <si>
    <t>5320-000050173140</t>
  </si>
  <si>
    <t>5320-000050180677</t>
  </si>
  <si>
    <t>5320-000050261327</t>
  </si>
  <si>
    <t>5320-000050267510</t>
  </si>
  <si>
    <t>5320-000050225169</t>
  </si>
  <si>
    <t>5320-000050176225</t>
  </si>
  <si>
    <t>5320-000050266979</t>
  </si>
  <si>
    <t>5320-000050226893</t>
  </si>
  <si>
    <t>5320-000050315240</t>
  </si>
  <si>
    <t>5320-000050265980</t>
  </si>
  <si>
    <t>5320-000050265435</t>
  </si>
  <si>
    <t>5320-000050264404</t>
  </si>
  <si>
    <t>5320-000050228196</t>
  </si>
  <si>
    <t>5320-000050275661</t>
  </si>
  <si>
    <t>5320-000050215730</t>
  </si>
  <si>
    <t>5320-000050264383</t>
  </si>
  <si>
    <t>5320-000050176157</t>
  </si>
  <si>
    <t>5320-000050262842</t>
  </si>
  <si>
    <t>5320-000050260757</t>
  </si>
  <si>
    <t>5320-000050258666</t>
  </si>
  <si>
    <t>5320-000050257635</t>
  </si>
  <si>
    <t>5320-000050265925</t>
  </si>
  <si>
    <t>5320-000050219764</t>
  </si>
  <si>
    <t>5320-000050172907</t>
  </si>
  <si>
    <t>5320-000050172879</t>
  </si>
  <si>
    <t>5320-000050176242</t>
  </si>
  <si>
    <t>5320-000050261280</t>
  </si>
  <si>
    <t>5320-000050170400</t>
  </si>
  <si>
    <t>5320-000050228183</t>
  </si>
  <si>
    <t>5320-000050170383</t>
  </si>
  <si>
    <t>5320-000050169565</t>
  </si>
  <si>
    <t>5320-000050169559</t>
  </si>
  <si>
    <t>5320-000050168694</t>
  </si>
  <si>
    <t>5320-000050167926</t>
  </si>
  <si>
    <t>5320-000050167910</t>
  </si>
  <si>
    <t>5320-000050191752</t>
  </si>
  <si>
    <t>5320-000050191645</t>
  </si>
  <si>
    <t>5320-000050221298</t>
  </si>
  <si>
    <t>5320-000050168869</t>
  </si>
  <si>
    <t>5320-000050183073</t>
  </si>
  <si>
    <t>5320-000050170953</t>
  </si>
  <si>
    <t>5320-000050184431</t>
  </si>
  <si>
    <t>5320-000050171080</t>
  </si>
  <si>
    <t>5320-000050171095</t>
  </si>
  <si>
    <t>5320-000050175827</t>
  </si>
  <si>
    <t>5320-000050183658</t>
  </si>
  <si>
    <t>5320-000050183637</t>
  </si>
  <si>
    <t>5320-000050181978</t>
  </si>
  <si>
    <t>5320-000050173524</t>
  </si>
  <si>
    <t>5320-000050230313</t>
  </si>
  <si>
    <t>5320-000050174275</t>
  </si>
  <si>
    <t>5320-000050282353</t>
  </si>
  <si>
    <t>5320-000050179323</t>
  </si>
  <si>
    <t>5320-000050175616</t>
  </si>
  <si>
    <t>5320-000050183286</t>
  </si>
  <si>
    <t>5320-000050217003</t>
  </si>
  <si>
    <t>5320-000050177886</t>
  </si>
  <si>
    <t>5320-000050184909</t>
  </si>
  <si>
    <t>5320-000050171964</t>
  </si>
  <si>
    <t>5320-000050189628</t>
  </si>
  <si>
    <t>5320-000050189182</t>
  </si>
  <si>
    <t>5320-000050188992</t>
  </si>
  <si>
    <t>5320-000050188988</t>
  </si>
  <si>
    <t>5320-000050188218</t>
  </si>
  <si>
    <t>5320-000050219277</t>
  </si>
  <si>
    <t>5320-000050228871</t>
  </si>
  <si>
    <t>5320-000050313284</t>
  </si>
  <si>
    <t>5320-000050187783</t>
  </si>
  <si>
    <t>5320-000050261021</t>
  </si>
  <si>
    <t>5320-000050187482</t>
  </si>
  <si>
    <t>5320-000050187151</t>
  </si>
  <si>
    <t>5320-000050229084</t>
  </si>
  <si>
    <t>5320-000050213076</t>
  </si>
  <si>
    <t>5320-000050182885</t>
  </si>
  <si>
    <t>5320-000050180207</t>
  </si>
  <si>
    <t>5320-000050178544</t>
  </si>
  <si>
    <t>5320-000050176080</t>
  </si>
  <si>
    <t>5320-000050171157</t>
  </si>
  <si>
    <t>5320-000050171133</t>
  </si>
  <si>
    <t>5320-000050221830</t>
  </si>
  <si>
    <t>5320-000050168673</t>
  </si>
  <si>
    <t>5320-000050167870</t>
  </si>
  <si>
    <t>5320-000050191508</t>
  </si>
  <si>
    <t>5320-000050178083</t>
  </si>
  <si>
    <t>5320-000050191500</t>
  </si>
  <si>
    <t>5320-000050190180</t>
  </si>
  <si>
    <t>5320-000050190179</t>
  </si>
  <si>
    <t>5320-000050181645</t>
  </si>
  <si>
    <t>5320-000050220627</t>
  </si>
  <si>
    <t>5320-000050190172</t>
  </si>
  <si>
    <t>5320-000050221389</t>
  </si>
  <si>
    <t>5320-000050189407</t>
  </si>
  <si>
    <t>5320-000050189009</t>
  </si>
  <si>
    <t>5320-000050189001</t>
  </si>
  <si>
    <t>5320-000050188316</t>
  </si>
  <si>
    <t>5320-000050210960</t>
  </si>
  <si>
    <t>5320-000050186423</t>
  </si>
  <si>
    <t>5320-000050185928</t>
  </si>
  <si>
    <t>5320-000050217759</t>
  </si>
  <si>
    <t>5320-000050314832</t>
  </si>
  <si>
    <t>5320-000050223052</t>
  </si>
  <si>
    <t>5320-000050183091</t>
  </si>
  <si>
    <t>5320-000050223546</t>
  </si>
  <si>
    <t>5320-000050183087</t>
  </si>
  <si>
    <t>5320-000050569651</t>
  </si>
  <si>
    <t>5320-000050313537</t>
  </si>
  <si>
    <t>5320-000050183084</t>
  </si>
  <si>
    <t>5320-000050168505</t>
  </si>
  <si>
    <t>5320-000050273109</t>
  </si>
  <si>
    <t>5320-000050313964</t>
  </si>
  <si>
    <t>5320-000050184481</t>
  </si>
  <si>
    <t>5320-000050213854</t>
  </si>
  <si>
    <t>5320-000050213469</t>
  </si>
  <si>
    <t>5320-000050297493</t>
  </si>
  <si>
    <t>5320-000050310866</t>
  </si>
  <si>
    <t>5320-000050568539</t>
  </si>
  <si>
    <t>5320-000050568158</t>
  </si>
  <si>
    <t>5320-000050189550</t>
  </si>
  <si>
    <t>5320-000050190626</t>
  </si>
  <si>
    <t>5320-000050564316</t>
  </si>
  <si>
    <t>5320-000050187942</t>
  </si>
  <si>
    <t>5320-000050566430</t>
  </si>
  <si>
    <t>5320-000050187312</t>
  </si>
  <si>
    <t>5320-000050186655</t>
  </si>
  <si>
    <t>5320-000050315153</t>
  </si>
  <si>
    <t>5320-000050316744</t>
  </si>
  <si>
    <t>5320-000050571760</t>
  </si>
  <si>
    <t>5320-000050310834</t>
  </si>
  <si>
    <t>5320-000050190039</t>
  </si>
  <si>
    <t>5320-000050181339</t>
  </si>
  <si>
    <t>5320-000050181760</t>
  </si>
  <si>
    <t>5320-000050183158</t>
  </si>
  <si>
    <t>5320-000050184251</t>
  </si>
  <si>
    <t>5320-000050168593</t>
  </si>
  <si>
    <t>5320-000050168606</t>
  </si>
  <si>
    <t>5320-000050168614</t>
  </si>
  <si>
    <t>5320-000050170639</t>
  </si>
  <si>
    <t>5320-000050170654</t>
  </si>
  <si>
    <t>5320-000050171155</t>
  </si>
  <si>
    <t>5320-000050171668</t>
  </si>
  <si>
    <t>5320-000050177165</t>
  </si>
  <si>
    <t>5320-000050191654</t>
  </si>
  <si>
    <t>5320-000050566418</t>
  </si>
  <si>
    <t>5320-000050314426</t>
  </si>
  <si>
    <t>5320-000050262675</t>
  </si>
  <si>
    <t>5320-000050568192</t>
  </si>
  <si>
    <t>5320-000050172126</t>
  </si>
  <si>
    <t>5320-000050571798</t>
  </si>
  <si>
    <t>5320-000050568931</t>
  </si>
  <si>
    <t>5320-000050175118</t>
  </si>
  <si>
    <t>5320-000050262375</t>
  </si>
  <si>
    <t>5320-000050261851</t>
  </si>
  <si>
    <t>5320-000050213284</t>
  </si>
  <si>
    <t>5320-000050568366</t>
  </si>
  <si>
    <t>5320-000050225698</t>
  </si>
  <si>
    <t>5320-000050566548</t>
  </si>
  <si>
    <t>5320-000050175306</t>
  </si>
  <si>
    <t>5320-000050176100</t>
  </si>
  <si>
    <t>5320-000050179748</t>
  </si>
  <si>
    <t>5320-000050136099</t>
  </si>
  <si>
    <t>5320-000050258781</t>
  </si>
  <si>
    <t>5320-000050565939</t>
  </si>
  <si>
    <t>5320-000050257937</t>
  </si>
  <si>
    <t>5320-000050564335</t>
  </si>
  <si>
    <t>5320-000050135846</t>
  </si>
  <si>
    <t>5320-000050565054</t>
  </si>
  <si>
    <t>5320-000050568355</t>
  </si>
  <si>
    <t>5320-000050225087</t>
  </si>
  <si>
    <t>5320-000050213287</t>
  </si>
  <si>
    <t>5320-000050190139</t>
  </si>
  <si>
    <t>5320-000050180323</t>
  </si>
  <si>
    <t>5320-000050181781</t>
  </si>
  <si>
    <t>5320-000050316493</t>
  </si>
  <si>
    <t>5320-000050316435</t>
  </si>
  <si>
    <t>5320-000050316321</t>
  </si>
  <si>
    <t>5320-000050180328</t>
  </si>
  <si>
    <t>5320-000050180979</t>
  </si>
  <si>
    <t>5320-000050183306</t>
  </si>
  <si>
    <t>5320-000050186636</t>
  </si>
  <si>
    <t>5320-000050568706</t>
  </si>
  <si>
    <t>5320-000050177602</t>
  </si>
  <si>
    <t>5320-000050178527</t>
  </si>
  <si>
    <t>5320-000050312819</t>
  </si>
  <si>
    <t>5320-000050562778</t>
  </si>
  <si>
    <t>5320-000050180027</t>
  </si>
  <si>
    <t>5320-000050314168</t>
  </si>
  <si>
    <t>5320-000050562758</t>
  </si>
  <si>
    <t>5320-000050312682</t>
  </si>
  <si>
    <t>5320-000050181001</t>
  </si>
  <si>
    <t>5320-000050167165</t>
  </si>
  <si>
    <t>5320-000050312676</t>
  </si>
  <si>
    <t>5320-000050306069</t>
  </si>
  <si>
    <t>5320-000050294600</t>
  </si>
  <si>
    <t>5320-000050293587</t>
  </si>
  <si>
    <t>5320-000050313710</t>
  </si>
  <si>
    <t>5320-000050167173</t>
  </si>
  <si>
    <t>5320-000050167673</t>
  </si>
  <si>
    <t>5320-000050168152</t>
  </si>
  <si>
    <t>5320-000050310720</t>
  </si>
  <si>
    <t>5320-000050168640</t>
  </si>
  <si>
    <t>5320-000050315547</t>
  </si>
  <si>
    <t>5320-000050171692</t>
  </si>
  <si>
    <t>5320-000050315146</t>
  </si>
  <si>
    <t>5320-000050172192</t>
  </si>
  <si>
    <t>5320-000050175880</t>
  </si>
  <si>
    <t>5320-000050571727</t>
  </si>
  <si>
    <t>5320-000050176465</t>
  </si>
  <si>
    <t>5320-000050560409</t>
  </si>
  <si>
    <t>5320-000050176497</t>
  </si>
  <si>
    <t>5320-000050561078</t>
  </si>
  <si>
    <t>5320-000050176841</t>
  </si>
  <si>
    <t>5320-000050314155</t>
  </si>
  <si>
    <t>5320-000050210072</t>
  </si>
  <si>
    <t>5320-000050314154</t>
  </si>
  <si>
    <t>5320-000050212740</t>
  </si>
  <si>
    <t>5320-000050312371</t>
  </si>
  <si>
    <t>5320-000050315444</t>
  </si>
  <si>
    <t>5320-000050258399</t>
  </si>
  <si>
    <t>5320-000050309041</t>
  </si>
  <si>
    <t>5320-000050568335</t>
  </si>
  <si>
    <t>5320-000050560458</t>
  </si>
  <si>
    <t>5320-000050314402</t>
  </si>
  <si>
    <t>5320-000050313619</t>
  </si>
  <si>
    <t>5320-000050260475</t>
  </si>
  <si>
    <t>5320-000050192259</t>
  </si>
  <si>
    <t>5320-000050192593</t>
  </si>
  <si>
    <t>5320-000050192643</t>
  </si>
  <si>
    <t>5320-000050167425</t>
  </si>
  <si>
    <t>5320-000050560078</t>
  </si>
  <si>
    <t>5320-000050168991</t>
  </si>
  <si>
    <t>5320-000050169009</t>
  </si>
  <si>
    <t>5320-000050169824</t>
  </si>
  <si>
    <t>5320-000050548624</t>
  </si>
  <si>
    <t>5320-000050548638</t>
  </si>
  <si>
    <t>5320-000050172372</t>
  </si>
  <si>
    <t>5320-000050313614</t>
  </si>
  <si>
    <t>5320-000050550636</t>
  </si>
  <si>
    <t>5320-000050172383</t>
  </si>
  <si>
    <t>5320-000050566398</t>
  </si>
  <si>
    <t>5320-000050565898</t>
  </si>
  <si>
    <t>5320-000050173251</t>
  </si>
  <si>
    <t>5320-000050174798</t>
  </si>
  <si>
    <t>5320-000050313116</t>
  </si>
  <si>
    <t>5320-000050570588</t>
  </si>
  <si>
    <t>5320-000050175637</t>
  </si>
  <si>
    <t>5320-000050568513</t>
  </si>
  <si>
    <t>5320-000050550639</t>
  </si>
  <si>
    <t>5320-000050565892</t>
  </si>
  <si>
    <t>5320-000050560441</t>
  </si>
  <si>
    <t>5320-000050560435</t>
  </si>
  <si>
    <t>5320-000050171128</t>
  </si>
  <si>
    <t>5320-000050172562</t>
  </si>
  <si>
    <t>5320-000050174739</t>
  </si>
  <si>
    <t>5320-000050179637</t>
  </si>
  <si>
    <t>5320-000050179905</t>
  </si>
  <si>
    <t>5320-000050179924</t>
  </si>
  <si>
    <t>5320-000050180513</t>
  </si>
  <si>
    <t>5320-000050182104</t>
  </si>
  <si>
    <t>5320-000050183022</t>
  </si>
  <si>
    <t>5320-000050563428</t>
  </si>
  <si>
    <t>5320-000050167073</t>
  </si>
  <si>
    <t>5320-000050167557</t>
  </si>
  <si>
    <t>5320-000050562882</t>
  </si>
  <si>
    <t>5320-000050563440</t>
  </si>
  <si>
    <t>5320-000050168503</t>
  </si>
  <si>
    <t>5320-000050178001</t>
  </si>
  <si>
    <t>5320-000050270464</t>
  </si>
  <si>
    <t>5320-000050563470</t>
  </si>
  <si>
    <t>5320-000050563517</t>
  </si>
  <si>
    <t>5320-000050563547</t>
  </si>
  <si>
    <t>5320-000050568046</t>
  </si>
  <si>
    <t>5320-000050212897</t>
  </si>
  <si>
    <t>5320-000050270022</t>
  </si>
  <si>
    <t>5320-000050568607</t>
  </si>
  <si>
    <t>5320-000050568038</t>
  </si>
  <si>
    <t>5320-000050263045</t>
  </si>
  <si>
    <t>5320-000050568604</t>
  </si>
  <si>
    <t>5320-000050568025</t>
  </si>
  <si>
    <t>5320-000050263036</t>
  </si>
  <si>
    <t>5320-000050212554</t>
  </si>
  <si>
    <t>5320-000050565182</t>
  </si>
  <si>
    <t>5320-000050568392</t>
  </si>
  <si>
    <t>5320-000050568201</t>
  </si>
  <si>
    <t>5320-000050169535</t>
  </si>
  <si>
    <t>5320-000050172584</t>
  </si>
  <si>
    <t>5320-000050173146</t>
  </si>
  <si>
    <t>5320-000050310027</t>
  </si>
  <si>
    <t>5320-000050310329</t>
  </si>
  <si>
    <t>5320-000050310386</t>
  </si>
  <si>
    <t>5320-000050290700</t>
  </si>
  <si>
    <t>5320-000050291765</t>
  </si>
  <si>
    <t>5320-000050299119</t>
  </si>
  <si>
    <t>5320-000050274109</t>
  </si>
  <si>
    <t>5320-000050299102</t>
  </si>
  <si>
    <t>5320-000050306081</t>
  </si>
  <si>
    <t>5320-000050310637</t>
  </si>
  <si>
    <t>5320-000050311038</t>
  </si>
  <si>
    <t>5320-000050311269</t>
  </si>
  <si>
    <t>5320-000050311277</t>
  </si>
  <si>
    <t>5320-000050291769</t>
  </si>
  <si>
    <t>5320-000050291784</t>
  </si>
  <si>
    <t>5320-000050294327</t>
  </si>
  <si>
    <t>5320-000050296017</t>
  </si>
  <si>
    <t>5320-000050297972</t>
  </si>
  <si>
    <t>5320-000050299139</t>
  </si>
  <si>
    <t>5320-000050266052</t>
  </si>
  <si>
    <t>5320-000050291459</t>
  </si>
  <si>
    <t>5320-000050180474</t>
  </si>
  <si>
    <t>5320-000050180806</t>
  </si>
  <si>
    <t>5320-000050181189</t>
  </si>
  <si>
    <t>5320-000050181613</t>
  </si>
  <si>
    <t>5320-000050181616</t>
  </si>
  <si>
    <t>5320-000050183557</t>
  </si>
  <si>
    <t>5320-000050271348</t>
  </si>
  <si>
    <t>5320-000050563333</t>
  </si>
  <si>
    <t>5320-000050183694</t>
  </si>
  <si>
    <t>5320-000050183725</t>
  </si>
  <si>
    <t>5320-000050183951</t>
  </si>
  <si>
    <t>5320-000050167499</t>
  </si>
  <si>
    <t>5320-000050563388</t>
  </si>
  <si>
    <t>5320-000050172026</t>
  </si>
  <si>
    <t>5320-000050287197</t>
  </si>
  <si>
    <t>5320-000050550808</t>
  </si>
  <si>
    <t>5320-000050273864</t>
  </si>
  <si>
    <t>5320-000050167593</t>
  </si>
  <si>
    <t>5320-000050260729</t>
  </si>
  <si>
    <t>5320-000050556617</t>
  </si>
  <si>
    <t>5320-000050282117</t>
  </si>
  <si>
    <t>5320-000050555458</t>
  </si>
  <si>
    <t>5320-000050281964</t>
  </si>
  <si>
    <t>5320-000050555462</t>
  </si>
  <si>
    <t>5320-000050555502</t>
  </si>
  <si>
    <t>5320-000050281948</t>
  </si>
  <si>
    <t>5320-000050555504</t>
  </si>
  <si>
    <t>5320-000050275334</t>
  </si>
  <si>
    <t>5320-000050275311</t>
  </si>
  <si>
    <t>5320-000050273831</t>
  </si>
  <si>
    <t>5320-000050273045</t>
  </si>
  <si>
    <t>5320-000050258495</t>
  </si>
  <si>
    <t>5320-000050256935</t>
  </si>
  <si>
    <t>5320-000050286469</t>
  </si>
  <si>
    <t>5320-000050284010</t>
  </si>
  <si>
    <t>5320-000050168110</t>
  </si>
  <si>
    <t>5320-000050169098</t>
  </si>
  <si>
    <t>5320-000050180575</t>
  </si>
  <si>
    <t>5320-000050316675</t>
  </si>
  <si>
    <t>5320-000050316175</t>
  </si>
  <si>
    <t>5320-000050256901</t>
  </si>
  <si>
    <t>5320-000050256888</t>
  </si>
  <si>
    <t>5320-000050316149</t>
  </si>
  <si>
    <t>5320-000050316113</t>
  </si>
  <si>
    <t>5320-000050316107</t>
  </si>
  <si>
    <t>5320-000050263778</t>
  </si>
  <si>
    <t>5320-000050169598</t>
  </si>
  <si>
    <t>5320-000050263380</t>
  </si>
  <si>
    <t>5320-000050316105</t>
  </si>
  <si>
    <t>5320-000050316571</t>
  </si>
  <si>
    <t>5320-000050571809</t>
  </si>
  <si>
    <t>5320-000050174787</t>
  </si>
  <si>
    <t>5320-000050256866</t>
  </si>
  <si>
    <t>5320-000050176020</t>
  </si>
  <si>
    <t>5320-000050179143</t>
  </si>
  <si>
    <t>5320-000050287026</t>
  </si>
  <si>
    <t>5320-000050287020</t>
  </si>
  <si>
    <t>5320-000050179947</t>
  </si>
  <si>
    <t>5320-000050550824</t>
  </si>
  <si>
    <t>5320-000050180535</t>
  </si>
  <si>
    <t>5320-000050181253</t>
  </si>
  <si>
    <t>5320-000050261438</t>
  </si>
  <si>
    <t>5320-000050571619</t>
  </si>
  <si>
    <t>5320-000050286945</t>
  </si>
  <si>
    <t>5320-000050286937</t>
  </si>
  <si>
    <t>5320-000050565960</t>
  </si>
  <si>
    <t>5320-000050212555</t>
  </si>
  <si>
    <t>5320-000050183075</t>
  </si>
  <si>
    <t>5320-000050183097</t>
  </si>
  <si>
    <t>5320-000050168082</t>
  </si>
  <si>
    <t>5320-000050175287</t>
  </si>
  <si>
    <t>5320-000050175518</t>
  </si>
  <si>
    <t>5320-000050177130</t>
  </si>
  <si>
    <t>5320-000050177523</t>
  </si>
  <si>
    <t>5320-000050178000</t>
  </si>
  <si>
    <t>5320-000050179743</t>
  </si>
  <si>
    <t>5320-000050178003</t>
  </si>
  <si>
    <t>5320-000050184391</t>
  </si>
  <si>
    <t>5320-000050167125</t>
  </si>
  <si>
    <t>5320-000050286932</t>
  </si>
  <si>
    <t>5320-000050286818</t>
  </si>
  <si>
    <t>5320-000050550842</t>
  </si>
  <si>
    <t>5320-000050180549</t>
  </si>
  <si>
    <t>5320-000050259167</t>
  </si>
  <si>
    <t>5320-000050180558</t>
  </si>
  <si>
    <t>5320-000050210342</t>
  </si>
  <si>
    <t>5320-000050210881</t>
  </si>
  <si>
    <t>5320-000050207974</t>
  </si>
  <si>
    <t>5320-000050312360</t>
  </si>
  <si>
    <t>5320-000050172845</t>
  </si>
  <si>
    <t>5320-000050568670</t>
  </si>
  <si>
    <t>5320-000050210205</t>
  </si>
  <si>
    <t>5320-000050177335</t>
  </si>
  <si>
    <t>5320-000050207718</t>
  </si>
  <si>
    <t>5320-000050203428</t>
  </si>
  <si>
    <t>5320-000050283375</t>
  </si>
  <si>
    <t>5320-000050210745</t>
  </si>
  <si>
    <t>5320-000050203994</t>
  </si>
  <si>
    <t>5320-000050210405</t>
  </si>
  <si>
    <t>5320-000050168783</t>
  </si>
  <si>
    <t>5320-000050561732</t>
  </si>
  <si>
    <t>5320-000050182814</t>
  </si>
  <si>
    <t>5320-000050280281</t>
  </si>
  <si>
    <t>5320-000050207942</t>
  </si>
  <si>
    <t>5320-000050207955</t>
  </si>
  <si>
    <t>5320-000050177778</t>
  </si>
  <si>
    <t>5320-000050181169</t>
  </si>
  <si>
    <t>5320-000050181577</t>
  </si>
  <si>
    <t>5320-000050181582</t>
  </si>
  <si>
    <t>5320-000050181959</t>
  </si>
  <si>
    <t>5320-000050167819</t>
  </si>
  <si>
    <t>5320-000050168298</t>
  </si>
  <si>
    <t>5320-000050207979</t>
  </si>
  <si>
    <t>5320-000050136055</t>
  </si>
  <si>
    <t>5320-000050207977</t>
  </si>
  <si>
    <t>5320-000050568666</t>
  </si>
  <si>
    <t>5320-000050568487</t>
  </si>
  <si>
    <t>5320-000050169308</t>
  </si>
  <si>
    <t>5320-000050170829</t>
  </si>
  <si>
    <t>5320-000050568303</t>
  </si>
  <si>
    <t>5320-000050570019</t>
  </si>
  <si>
    <t>5320-000050561758</t>
  </si>
  <si>
    <t>5320-000050546051</t>
  </si>
  <si>
    <t>5320-000050181849</t>
  </si>
  <si>
    <t>5320-000050568860</t>
  </si>
  <si>
    <t>5320-000050168689</t>
  </si>
  <si>
    <t>5320-000050168696</t>
  </si>
  <si>
    <t>5320-000050171255</t>
  </si>
  <si>
    <t>5320-000050204844</t>
  </si>
  <si>
    <t>5320-000050176564</t>
  </si>
  <si>
    <t>5320-000050205209</t>
  </si>
  <si>
    <t>5320-000050204806</t>
  </si>
  <si>
    <t>5320-000050176909</t>
  </si>
  <si>
    <t>5320-000050180775</t>
  </si>
  <si>
    <t>5320-000050182782</t>
  </si>
  <si>
    <t>5320-000050204802</t>
  </si>
  <si>
    <t>5320-000050192805</t>
  </si>
  <si>
    <t>5320-000050203700</t>
  </si>
  <si>
    <t>5320-000050203359</t>
  </si>
  <si>
    <t>5320-000050169740</t>
  </si>
  <si>
    <t>5320-000050210730</t>
  </si>
  <si>
    <t>5320-000050545546</t>
  </si>
  <si>
    <t>5320-000050561757</t>
  </si>
  <si>
    <t>5320-000050205352</t>
  </si>
  <si>
    <t>5320-000050170259</t>
  </si>
  <si>
    <t>5320-000050204029</t>
  </si>
  <si>
    <t>5320-000050173388</t>
  </si>
  <si>
    <t>5320-000050203537</t>
  </si>
  <si>
    <t>5320-000050210180</t>
  </si>
  <si>
    <t>5320-000050174311</t>
  </si>
  <si>
    <t>5320-000050176249</t>
  </si>
  <si>
    <t>5320-000050211080</t>
  </si>
  <si>
    <t>5320-000050176592</t>
  </si>
  <si>
    <t>5320-000050181521</t>
  </si>
  <si>
    <t>5320-000050181923</t>
  </si>
  <si>
    <t>5320-000050279592</t>
  </si>
  <si>
    <t>5320-000050290456</t>
  </si>
  <si>
    <t>5320-000050138718</t>
  </si>
  <si>
    <t>5320-000050312359</t>
  </si>
  <si>
    <t>5320-000050570213</t>
  </si>
  <si>
    <t>5320-000050571705</t>
  </si>
  <si>
    <t>5320-000050561396</t>
  </si>
  <si>
    <t>5320-000050312357</t>
  </si>
  <si>
    <t>5320-000050178767</t>
  </si>
  <si>
    <t>5320-000050182449</t>
  </si>
  <si>
    <t>5320-000050570419</t>
  </si>
  <si>
    <t>5320-000050264601</t>
  </si>
  <si>
    <t>5320-000050186686</t>
  </si>
  <si>
    <t>5320-000050571698</t>
  </si>
  <si>
    <t>5320-000050561390</t>
  </si>
  <si>
    <t>5320-000050284365</t>
  </si>
  <si>
    <t>5320-000050283973</t>
  </si>
  <si>
    <t>5320-000050283071</t>
  </si>
  <si>
    <t>5320-000050281108</t>
  </si>
  <si>
    <t>5320-000050182923</t>
  </si>
  <si>
    <t>5320-000050167399</t>
  </si>
  <si>
    <t>5320-000050169885</t>
  </si>
  <si>
    <t>5320-000050267235</t>
  </si>
  <si>
    <t>5320-000050566257</t>
  </si>
  <si>
    <t>5320-000050569032</t>
  </si>
  <si>
    <t>5320-000050171384</t>
  </si>
  <si>
    <t>5320-000050302860</t>
  </si>
  <si>
    <t>5320-000050568663</t>
  </si>
  <si>
    <t>5320-000050281092</t>
  </si>
  <si>
    <t>5320-000050280656</t>
  </si>
  <si>
    <t>5320-000050279904</t>
  </si>
  <si>
    <t>5320-000050279551</t>
  </si>
  <si>
    <t>5320-000050274938</t>
  </si>
  <si>
    <t>5320-000050172948</t>
  </si>
  <si>
    <t>5320-000050178264</t>
  </si>
  <si>
    <t>5320-000050183477</t>
  </si>
  <si>
    <t>5320-000050177780</t>
  </si>
  <si>
    <t>5320-000050279272</t>
  </si>
  <si>
    <t>5320-000050279259</t>
  </si>
  <si>
    <t>5320-000050134980</t>
  </si>
  <si>
    <t>5320-000050568293</t>
  </si>
  <si>
    <t>5320-000050208640</t>
  </si>
  <si>
    <t>5320-000050568289</t>
  </si>
  <si>
    <t>5320-000050568093</t>
  </si>
  <si>
    <t>5320-000050276782</t>
  </si>
  <si>
    <t>5320-000050274964</t>
  </si>
  <si>
    <t>5320-000050571892</t>
  </si>
  <si>
    <t>5320-000050561636</t>
  </si>
  <si>
    <t>5320-000050274522</t>
  </si>
  <si>
    <t>5320-000050561614</t>
  </si>
  <si>
    <t>5320-000050274064</t>
  </si>
  <si>
    <t>5320-000050208587</t>
  </si>
  <si>
    <t>5320-000050562384</t>
  </si>
  <si>
    <t>5320-000050272680</t>
  </si>
  <si>
    <t>5320-000050168338</t>
  </si>
  <si>
    <t>5320-000050171363</t>
  </si>
  <si>
    <t>5320-000050271320</t>
  </si>
  <si>
    <t>5320-000050171881</t>
  </si>
  <si>
    <t>5320-000050173961</t>
  </si>
  <si>
    <t>5320-000050167809</t>
  </si>
  <si>
    <t>5320-000050561480</t>
  </si>
  <si>
    <t>5320-000050286454</t>
  </si>
  <si>
    <t>5320-000050286328</t>
  </si>
  <si>
    <t>5320-000050285962</t>
  </si>
  <si>
    <t>5320-000050177414</t>
  </si>
  <si>
    <t>5320-000050178241</t>
  </si>
  <si>
    <t>5320-000050561557</t>
  </si>
  <si>
    <t>5320-000050542577</t>
  </si>
  <si>
    <t>5320-000050570209</t>
  </si>
  <si>
    <t>5320-000050183821</t>
  </si>
  <si>
    <t>5320-000050208621</t>
  </si>
  <si>
    <t>5320-000050206921</t>
  </si>
  <si>
    <t>5320-000050212581</t>
  </si>
  <si>
    <t>5320-000050182314</t>
  </si>
  <si>
    <t>5320-000050547826</t>
  </si>
  <si>
    <t>5320-000050212754</t>
  </si>
  <si>
    <t>5320-000050213120</t>
  </si>
  <si>
    <t>5320-000050176849</t>
  </si>
  <si>
    <t>5320-000050177213</t>
  </si>
  <si>
    <t>5320-000050180076</t>
  </si>
  <si>
    <t>5320-000050213124</t>
  </si>
  <si>
    <t>5320-000050314364</t>
  </si>
  <si>
    <t>5320-000050547831</t>
  </si>
  <si>
    <t>5320-000050181806</t>
  </si>
  <si>
    <t>5320-000050314361</t>
  </si>
  <si>
    <t>5320-000050314102</t>
  </si>
  <si>
    <t>5320-000050189173</t>
  </si>
  <si>
    <t>5320-000050549182</t>
  </si>
  <si>
    <t>5320-000050549185</t>
  </si>
  <si>
    <t>5320-000050213886</t>
  </si>
  <si>
    <t>5320-000050182733</t>
  </si>
  <si>
    <t>5320-000050549217</t>
  </si>
  <si>
    <t>5320-000050212197</t>
  </si>
  <si>
    <t>5320-000050212605</t>
  </si>
  <si>
    <t>5320-000050170209</t>
  </si>
  <si>
    <t>5320-000050169777</t>
  </si>
  <si>
    <t>5320-000050185328</t>
  </si>
  <si>
    <t>5320-000050179984</t>
  </si>
  <si>
    <t>5320-000050184477</t>
  </si>
  <si>
    <t>5320-000050179209</t>
  </si>
  <si>
    <t>5320-000050213156</t>
  </si>
  <si>
    <t>5320-000050213518</t>
  </si>
  <si>
    <t>5320-000050213911</t>
  </si>
  <si>
    <t>5320-000050203061</t>
  </si>
  <si>
    <t>5320-000050203319</t>
  </si>
  <si>
    <t>5320-000050203619</t>
  </si>
  <si>
    <t>5320-000050212224</t>
  </si>
  <si>
    <t>5320-000050313448</t>
  </si>
  <si>
    <t>5320-000050312664</t>
  </si>
  <si>
    <t>5320-000050183195</t>
  </si>
  <si>
    <t>5320-000050562510</t>
  </si>
  <si>
    <t>5320-000050180374</t>
  </si>
  <si>
    <t>5320-000050308504</t>
  </si>
  <si>
    <t>5320-000050294269</t>
  </si>
  <si>
    <t>5320-000050315359</t>
  </si>
  <si>
    <t>5320-000050180384</t>
  </si>
  <si>
    <t>5320-000050175854</t>
  </si>
  <si>
    <t>5320-000050314505</t>
  </si>
  <si>
    <t>5320-000050314095</t>
  </si>
  <si>
    <t>5320-000050213118</t>
  </si>
  <si>
    <t>5320-000050213665</t>
  </si>
  <si>
    <t>5320-000050214069</t>
  </si>
  <si>
    <t>5320-000050214071</t>
  </si>
  <si>
    <t>5320-000050313305</t>
  </si>
  <si>
    <t>5320-000050185347</t>
  </si>
  <si>
    <t>5320-000050212578</t>
  </si>
  <si>
    <t>5320-000050187045</t>
  </si>
  <si>
    <t>5320-000050566381</t>
  </si>
  <si>
    <t>5320-000050564989</t>
  </si>
  <si>
    <t>5320-000050309847</t>
  </si>
  <si>
    <t>5320-000050564987</t>
  </si>
  <si>
    <t>5320-000050548513</t>
  </si>
  <si>
    <t>5320-000050314874</t>
  </si>
  <si>
    <t>5320-000050181351</t>
  </si>
  <si>
    <t>5320-000050181352</t>
  </si>
  <si>
    <t>5320-000050548589</t>
  </si>
  <si>
    <t>5320-000050548550</t>
  </si>
  <si>
    <t>5320-000050181851</t>
  </si>
  <si>
    <t>5320-000050263063</t>
  </si>
  <si>
    <t>5320-000050549263</t>
  </si>
  <si>
    <t>5320-000050181852</t>
  </si>
  <si>
    <t>5320-000050314372</t>
  </si>
  <si>
    <t>5320-000050210427</t>
  </si>
  <si>
    <t>5320-000050546039</t>
  </si>
  <si>
    <t>5320-000050203809</t>
  </si>
  <si>
    <t>5320-000050203180</t>
  </si>
  <si>
    <t>5320-000050226704</t>
  </si>
  <si>
    <t>5320-000050291424</t>
  </si>
  <si>
    <t>5320-000050203782</t>
  </si>
  <si>
    <t>5320-000050203777</t>
  </si>
  <si>
    <t>5320-000050203150</t>
  </si>
  <si>
    <t>5320-000050203756</t>
  </si>
  <si>
    <t>5320-000050562427</t>
  </si>
  <si>
    <t>5320-000050562421</t>
  </si>
  <si>
    <t>5320-000050211721</t>
  </si>
  <si>
    <t>5320-000050562417</t>
  </si>
  <si>
    <t>5320-000050173315</t>
  </si>
  <si>
    <t>5320-000050175626</t>
  </si>
  <si>
    <t>5320-000050175639</t>
  </si>
  <si>
    <t>5320-000050180414</t>
  </si>
  <si>
    <t>5320-000050180424</t>
  </si>
  <si>
    <t>5320-000050315125</t>
  </si>
  <si>
    <t>5320-000050210962</t>
  </si>
  <si>
    <t>5320-000050210546</t>
  </si>
  <si>
    <t>5320-000050190678</t>
  </si>
  <si>
    <t>5320-000050569051</t>
  </si>
  <si>
    <t>5320-000050210076</t>
  </si>
  <si>
    <t>5320-000050562415</t>
  </si>
  <si>
    <t>5320-000050203107</t>
  </si>
  <si>
    <t>5320-000050205331</t>
  </si>
  <si>
    <t>5320-000050203899</t>
  </si>
  <si>
    <t>5320-000050207395</t>
  </si>
  <si>
    <t>5320-000050211897</t>
  </si>
  <si>
    <t>5320-000050562399</t>
  </si>
  <si>
    <t>5320-000050205212</t>
  </si>
  <si>
    <t>5320-000050210725</t>
  </si>
  <si>
    <t>5320-000050205192</t>
  </si>
  <si>
    <t>5320-000050205191</t>
  </si>
  <si>
    <t>5320-000050313848</t>
  </si>
  <si>
    <t>5320-000050575417</t>
  </si>
  <si>
    <t>5320-000050210491</t>
  </si>
  <si>
    <t>5320-000050210901</t>
  </si>
  <si>
    <t>5320-000050204153</t>
  </si>
  <si>
    <t>5320-000050312370</t>
  </si>
  <si>
    <t>5320-000050137116</t>
  </si>
  <si>
    <t>5320-000050315440</t>
  </si>
  <si>
    <t>5320-000050314616</t>
  </si>
  <si>
    <t>5320-000050569824</t>
  </si>
  <si>
    <t>5320-000050203269</t>
  </si>
  <si>
    <t>5320-000050548409</t>
  </si>
  <si>
    <t>5320-000050562454</t>
  </si>
  <si>
    <t>5320-000050548416</t>
  </si>
  <si>
    <t>5320-000050211188</t>
  </si>
  <si>
    <t>5320-000050210255</t>
  </si>
  <si>
    <t>5320-000050205238</t>
  </si>
  <si>
    <t>5320-000050205137</t>
  </si>
  <si>
    <t>5320-000050204906</t>
  </si>
  <si>
    <t>5320-000050211193</t>
  </si>
  <si>
    <t>5320-000050204888</t>
  </si>
  <si>
    <t>5320-000050205127</t>
  </si>
  <si>
    <t>5320-000050313436</t>
  </si>
  <si>
    <t>5320-000050205035</t>
  </si>
  <si>
    <t>5320-000050548471</t>
  </si>
  <si>
    <t>5320-000050204971</t>
  </si>
  <si>
    <t>DILATADOR HEGAR DOBLE EXTR PUNTA CONICA C 5 A 5</t>
  </si>
  <si>
    <t>5320-000050204968</t>
  </si>
  <si>
    <t>5320-000050204920</t>
  </si>
  <si>
    <t>5320-000050313210</t>
  </si>
  <si>
    <t>5320-000050203074</t>
  </si>
  <si>
    <t>5320-000050203069</t>
  </si>
  <si>
    <t>5320-000050203246</t>
  </si>
  <si>
    <t>5320-000050302907</t>
  </si>
  <si>
    <t>5320-000050548712</t>
  </si>
  <si>
    <t>5320-000050203227</t>
  </si>
  <si>
    <t>5320-000050294899</t>
  </si>
  <si>
    <t>5320-000050191579</t>
  </si>
  <si>
    <t>5320-000050216144</t>
  </si>
  <si>
    <t>5320-000050232142</t>
  </si>
  <si>
    <t>5320-000050294041</t>
  </si>
  <si>
    <t>5320-000050306509</t>
  </si>
  <si>
    <t>5320-000050217318</t>
  </si>
  <si>
    <t>5320-000050306140</t>
  </si>
  <si>
    <t>5320-000050283781</t>
  </si>
  <si>
    <t>5320-000050285071</t>
  </si>
  <si>
    <t>5320-000050288685</t>
  </si>
  <si>
    <t>5320-000050288689</t>
  </si>
  <si>
    <t>5320-000050291582</t>
  </si>
  <si>
    <t>5320-000050295374</t>
  </si>
  <si>
    <t>5320-000050296605</t>
  </si>
  <si>
    <t>5320-000050221915</t>
  </si>
  <si>
    <t>5320-000050303450</t>
  </si>
  <si>
    <t>5320-000050304768</t>
  </si>
  <si>
    <t>5320-000050302753</t>
  </si>
  <si>
    <t>5320-000050301430</t>
  </si>
  <si>
    <t>5320-000050299833</t>
  </si>
  <si>
    <t>5320-000050218511</t>
  </si>
  <si>
    <t>5320-000050296600</t>
  </si>
  <si>
    <t>5320-000050289250</t>
  </si>
  <si>
    <t>5320-000050286290</t>
  </si>
  <si>
    <t>5320-000050283748</t>
  </si>
  <si>
    <t>5320-000050220328</t>
  </si>
  <si>
    <t>5320-000050184779</t>
  </si>
  <si>
    <t>5320-000050220973</t>
  </si>
  <si>
    <t>5320-000050293567</t>
  </si>
  <si>
    <t>5320-000050306480</t>
  </si>
  <si>
    <t>5320-000050262448</t>
  </si>
  <si>
    <t>5320-000050190956</t>
  </si>
  <si>
    <t>5320-000050223669</t>
  </si>
  <si>
    <t>5320-000050304091</t>
  </si>
  <si>
    <t>5320-000050223662</t>
  </si>
  <si>
    <t>5320-000050307786</t>
  </si>
  <si>
    <t>5320-000050568529</t>
  </si>
  <si>
    <t>5320-000050188364</t>
  </si>
  <si>
    <t>5320-000050226231</t>
  </si>
  <si>
    <t>5320-000050190970</t>
  </si>
  <si>
    <t>5320-000050167553</t>
  </si>
  <si>
    <t>5320-000050226072</t>
  </si>
  <si>
    <t>5320-000050307771</t>
  </si>
  <si>
    <t>5320-000050228659</t>
  </si>
  <si>
    <t>5320-000050308922</t>
  </si>
  <si>
    <t>5320-000050189390</t>
  </si>
  <si>
    <t>5320-000050171701</t>
  </si>
  <si>
    <t>5320-000050219019</t>
  </si>
  <si>
    <t>5320-000050216022</t>
  </si>
  <si>
    <t>5320-000050191366</t>
  </si>
  <si>
    <t>5320-000050191368</t>
  </si>
  <si>
    <t>5320-000050191561</t>
  </si>
  <si>
    <t>5320-000050186320</t>
  </si>
  <si>
    <t>5320-000050295430</t>
  </si>
  <si>
    <t>5320-000050210177</t>
  </si>
  <si>
    <t>5320-000050294802</t>
  </si>
  <si>
    <t>5320-000050568332</t>
  </si>
  <si>
    <t>5320-000050219011</t>
  </si>
  <si>
    <t>5320-000050230916</t>
  </si>
  <si>
    <t>5320-000050214938</t>
  </si>
  <si>
    <t>5320-000050298764</t>
  </si>
  <si>
    <t>5320-000050228952</t>
  </si>
  <si>
    <t>5320-000050230963</t>
  </si>
  <si>
    <t>5320-000050229073</t>
  </si>
  <si>
    <t>5320-000050229150</t>
  </si>
  <si>
    <t>5320-000050216034</t>
  </si>
  <si>
    <t>5320-000050294498</t>
  </si>
  <si>
    <t>5320-000050307214</t>
  </si>
  <si>
    <t>5320-000050304790</t>
  </si>
  <si>
    <t>5320-000050304075</t>
  </si>
  <si>
    <t>5320-000050220115</t>
  </si>
  <si>
    <t>5320-000050218972</t>
  </si>
  <si>
    <t>5320-000050221340</t>
  </si>
  <si>
    <t>5320-000050191954</t>
  </si>
  <si>
    <t>5320-000050283105</t>
  </si>
  <si>
    <t>5320-000050305174</t>
  </si>
  <si>
    <t>5320-000050303524</t>
  </si>
  <si>
    <t>5320-000050300055</t>
  </si>
  <si>
    <t>5320-000050286392</t>
  </si>
  <si>
    <t>5320-000050295648</t>
  </si>
  <si>
    <t>5320-000050295201</t>
  </si>
  <si>
    <t>5320-000050211478</t>
  </si>
  <si>
    <t>5320-000050185841</t>
  </si>
  <si>
    <t>5320-000050190480</t>
  </si>
  <si>
    <t>5320-000050191797</t>
  </si>
  <si>
    <t>5320-000050565016</t>
  </si>
  <si>
    <t>5320-000050184837</t>
  </si>
  <si>
    <t>5320-000050294787</t>
  </si>
  <si>
    <t>5320-000050310117</t>
  </si>
  <si>
    <t>5320-000050213948</t>
  </si>
  <si>
    <t>5320-000050187457</t>
  </si>
  <si>
    <t>5320-000050187954</t>
  </si>
  <si>
    <t>5320-000050188476</t>
  </si>
  <si>
    <t>5320-000050191682</t>
  </si>
  <si>
    <t>5320-000050213550</t>
  </si>
  <si>
    <t>5320-000050191918</t>
  </si>
  <si>
    <t>5320-000050129213</t>
  </si>
  <si>
    <t>5320-000050216563</t>
  </si>
  <si>
    <t>5320-000050216519</t>
  </si>
  <si>
    <t>5320-000050228641</t>
  </si>
  <si>
    <t>5320-000050213542</t>
  </si>
  <si>
    <t>5320-000050229154</t>
  </si>
  <si>
    <t>5320-000050229164</t>
  </si>
  <si>
    <t>5320-000050129278</t>
  </si>
  <si>
    <t>5320-000050135734</t>
  </si>
  <si>
    <t>5320-000050224277</t>
  </si>
  <si>
    <t>5320-000050228676</t>
  </si>
  <si>
    <t>5320-000050227115</t>
  </si>
  <si>
    <t>5320-000050231416</t>
  </si>
  <si>
    <t>5320-000050230909</t>
  </si>
  <si>
    <t>5320-000050572708</t>
  </si>
  <si>
    <t>5320-000050191760</t>
  </si>
  <si>
    <t>5320-000050227728</t>
  </si>
  <si>
    <t>5320-000050374632</t>
  </si>
  <si>
    <t>5320-000050222708</t>
  </si>
  <si>
    <t>5320-000050303426</t>
  </si>
  <si>
    <t>5320-000050301065</t>
  </si>
  <si>
    <t>5320-000050287372</t>
  </si>
  <si>
    <t>5320-000050283706</t>
  </si>
  <si>
    <t>5320-000050223892</t>
  </si>
  <si>
    <t>5320-000050564740</t>
  </si>
  <si>
    <t>5320-000050226242</t>
  </si>
  <si>
    <t>5320-000050572146</t>
  </si>
  <si>
    <t>5320-000050225495</t>
  </si>
  <si>
    <t>5320-000050230913</t>
  </si>
  <si>
    <t>5320-000050226264</t>
  </si>
  <si>
    <t>5320-000050230935</t>
  </si>
  <si>
    <t>5320-000050226733</t>
  </si>
  <si>
    <t>5320-000050230938</t>
  </si>
  <si>
    <t>5320-000050226008</t>
  </si>
  <si>
    <t>5320-000050230993</t>
  </si>
  <si>
    <t>5320-000050228512</t>
  </si>
  <si>
    <t>5320-000050191763</t>
  </si>
  <si>
    <t>5320-000050231000</t>
  </si>
  <si>
    <t>5320-000050137306</t>
  </si>
  <si>
    <t>5320-000050215431</t>
  </si>
  <si>
    <t>5320-000050568149</t>
  </si>
  <si>
    <t>5320-000050217829</t>
  </si>
  <si>
    <t>5320-000050219542</t>
  </si>
  <si>
    <t>5320-000050223784</t>
  </si>
  <si>
    <t>5320-000050188359</t>
  </si>
  <si>
    <t>5320-000050216552</t>
  </si>
  <si>
    <t>5320-000050220631</t>
  </si>
  <si>
    <t>5320-000050311692</t>
  </si>
  <si>
    <t>5320-000050307842</t>
  </si>
  <si>
    <t>5320-000050305809</t>
  </si>
  <si>
    <t>5320-000050565483</t>
  </si>
  <si>
    <t>5320-000050311312</t>
  </si>
  <si>
    <t>5320-000050187195</t>
  </si>
  <si>
    <t>5320-000050311304</t>
  </si>
  <si>
    <t>5320-000050311225</t>
  </si>
  <si>
    <t>5320-000050308606</t>
  </si>
  <si>
    <t>5320-000050305249</t>
  </si>
  <si>
    <t>5320-000050219875</t>
  </si>
  <si>
    <t>5320-000050300691</t>
  </si>
  <si>
    <t>5320-000050286720</t>
  </si>
  <si>
    <t>5320-000050187712</t>
  </si>
  <si>
    <t>5320-000050286697</t>
  </si>
  <si>
    <t>5320-000050191277</t>
  </si>
  <si>
    <t>5320-000050218301</t>
  </si>
  <si>
    <t>5320-000050292754</t>
  </si>
  <si>
    <t>5320-000050579899</t>
  </si>
  <si>
    <t>5320-000050292736</t>
  </si>
  <si>
    <t>5320-000050291882</t>
  </si>
  <si>
    <t>5320-000050311962</t>
  </si>
  <si>
    <t>5320-000050229152</t>
  </si>
  <si>
    <t>5320-000050311369</t>
  </si>
  <si>
    <t>5320-000050184655</t>
  </si>
  <si>
    <t>5320-000050257867</t>
  </si>
  <si>
    <t>5320-000050222821</t>
  </si>
  <si>
    <t>5320-000050232201</t>
  </si>
  <si>
    <t>5320-000050232233</t>
  </si>
  <si>
    <t>5320-000050230599</t>
  </si>
  <si>
    <t>5320-000050185172</t>
  </si>
  <si>
    <t>5320-000050185685</t>
  </si>
  <si>
    <t>5320-000050232256</t>
  </si>
  <si>
    <t>5320-000050229973</t>
  </si>
  <si>
    <t>5320-000050191234</t>
  </si>
  <si>
    <t>5320-000050229314</t>
  </si>
  <si>
    <t>5320-000050223845</t>
  </si>
  <si>
    <t>5320-000050225656</t>
  </si>
  <si>
    <t>5320-000050580757</t>
  </si>
  <si>
    <t>5320-000050222080</t>
  </si>
  <si>
    <t>5320-000050223573</t>
  </si>
  <si>
    <t>5320-000050222099</t>
  </si>
  <si>
    <t>5320-000050580960</t>
  </si>
  <si>
    <t>5320-000050191237</t>
  </si>
  <si>
    <t>5320-000050223257</t>
  </si>
  <si>
    <t>5320-000050230472</t>
  </si>
  <si>
    <t>5320-000050186154</t>
  </si>
  <si>
    <t>5320-000050217791</t>
  </si>
  <si>
    <t>5320-000050230478</t>
  </si>
  <si>
    <t>5320-000050230569</t>
  </si>
  <si>
    <t>5320-000050230570</t>
  </si>
  <si>
    <t>5320-000050230617</t>
  </si>
  <si>
    <t>5320-000050230736</t>
  </si>
  <si>
    <t>5320-000050580828</t>
  </si>
  <si>
    <t>5320-000050231556</t>
  </si>
  <si>
    <t>5320-000050580847</t>
  </si>
  <si>
    <t>5320-000050231700</t>
  </si>
  <si>
    <t>5320-000050215094</t>
  </si>
  <si>
    <t>5320-000050186163</t>
  </si>
  <si>
    <t>5320-000050219934</t>
  </si>
  <si>
    <t>5320-000050222293</t>
  </si>
  <si>
    <t>5320-000050222900</t>
  </si>
  <si>
    <t>5320-000050580928</t>
  </si>
  <si>
    <t>5320-000050580937</t>
  </si>
  <si>
    <t>5320-000050224062</t>
  </si>
  <si>
    <t>5320-000050224084</t>
  </si>
  <si>
    <t>5320-000050233208</t>
  </si>
  <si>
    <t>5320-000050232194</t>
  </si>
  <si>
    <t>5320-000050220785</t>
  </si>
  <si>
    <t>5320-000050186194</t>
  </si>
  <si>
    <t>5320-000050223847</t>
  </si>
  <si>
    <t>5320-000050307814</t>
  </si>
  <si>
    <t>5320-000050308967</t>
  </si>
  <si>
    <t>5320-000050305206</t>
  </si>
  <si>
    <t>5320-000050301137</t>
  </si>
  <si>
    <t>5320-000050227237</t>
  </si>
  <si>
    <t>5320-000050187069</t>
  </si>
  <si>
    <t>5320-000050225293</t>
  </si>
  <si>
    <t>5320-000050220077</t>
  </si>
  <si>
    <t>5320-000050188006</t>
  </si>
  <si>
    <t>5320-000050305489</t>
  </si>
  <si>
    <t>5320-000050304145</t>
  </si>
  <si>
    <t>5320-000050303487</t>
  </si>
  <si>
    <t>5320-000050189309</t>
  </si>
  <si>
    <t>5320-000050224608</t>
  </si>
  <si>
    <t>5320-000050262999</t>
  </si>
  <si>
    <t>5320-000050298682</t>
  </si>
  <si>
    <t>5320-000050210181</t>
  </si>
  <si>
    <t>5320-000050567777</t>
  </si>
  <si>
    <t>5320-000050221316</t>
  </si>
  <si>
    <t>5320-000050222486</t>
  </si>
  <si>
    <t>5320-000050212267</t>
  </si>
  <si>
    <t>5320-000050281603</t>
  </si>
  <si>
    <t>5320-000050219818</t>
  </si>
  <si>
    <t>5320-000050185736</t>
  </si>
  <si>
    <t>5320-000050223100</t>
  </si>
  <si>
    <t>5320-000050187263</t>
  </si>
  <si>
    <t>5320-000050190362</t>
  </si>
  <si>
    <t>5320-000050186256</t>
  </si>
  <si>
    <t>5320-000050290800</t>
  </si>
  <si>
    <t>5320-000050565351</t>
  </si>
  <si>
    <t>5320-000050310403</t>
  </si>
  <si>
    <t>5320-000050308532</t>
  </si>
  <si>
    <t>5320-000050192859</t>
  </si>
  <si>
    <t>5320-000050229955</t>
  </si>
  <si>
    <t>5320-000050228416</t>
  </si>
  <si>
    <t>5320-000050565934</t>
  </si>
  <si>
    <t>5320-000050230764</t>
  </si>
  <si>
    <t>5320-000050568927</t>
  </si>
  <si>
    <t>5320-000050186181</t>
  </si>
  <si>
    <t>5320-000050216093</t>
  </si>
  <si>
    <t>5320-000050216696</t>
  </si>
  <si>
    <t>5320-000050219745</t>
  </si>
  <si>
    <t>5320-000050566423</t>
  </si>
  <si>
    <t>5320-000050229181</t>
  </si>
  <si>
    <t>5320-000050214432</t>
  </si>
  <si>
    <t>5320-000050568908</t>
  </si>
  <si>
    <t>5320-000050214170</t>
  </si>
  <si>
    <t>5320-000050214249</t>
  </si>
  <si>
    <t>5320-000050565913</t>
  </si>
  <si>
    <t>5320-000050565910</t>
  </si>
  <si>
    <t>5320-000050223278</t>
  </si>
  <si>
    <t>5320-000050215191</t>
  </si>
  <si>
    <t>5320-000050215237</t>
  </si>
  <si>
    <t>5320-000050214312</t>
  </si>
  <si>
    <t>5320-000050214295</t>
  </si>
  <si>
    <t>5320-000050214223</t>
  </si>
  <si>
    <t>5320-000050183903</t>
  </si>
  <si>
    <t>5320-000050214666</t>
  </si>
  <si>
    <t>5320-000050214575</t>
  </si>
  <si>
    <t>5320-000050214798</t>
  </si>
  <si>
    <t>5320-000050214849</t>
  </si>
  <si>
    <t>5320-000050568530</t>
  </si>
  <si>
    <t>5320-000050311367</t>
  </si>
  <si>
    <t>5320-000050311135</t>
  </si>
  <si>
    <t>5320-000050223298</t>
  </si>
  <si>
    <t>5320-000050186747</t>
  </si>
  <si>
    <t>5320-000050187065</t>
  </si>
  <si>
    <t>5320-000050307836</t>
  </si>
  <si>
    <t>5320-000050228164</t>
  </si>
  <si>
    <t>5320-000050136713</t>
  </si>
  <si>
    <t>5320-000050212734</t>
  </si>
  <si>
    <t>5320-000050212908</t>
  </si>
  <si>
    <t>5320-000050230005</t>
  </si>
  <si>
    <t>5320-000050212549</t>
  </si>
  <si>
    <t>5320-000050214048</t>
  </si>
  <si>
    <t>5320-000050213083</t>
  </si>
  <si>
    <t>5320-000050212713</t>
  </si>
  <si>
    <t>5320-000050229938</t>
  </si>
  <si>
    <t>5320-000050229741</t>
  </si>
  <si>
    <t>5320-000050229700</t>
  </si>
  <si>
    <t>5320-000050212376</t>
  </si>
  <si>
    <t>5320-000050219925</t>
  </si>
  <si>
    <t>5320-000050212748</t>
  </si>
  <si>
    <t>5320-000050229382</t>
  </si>
  <si>
    <t>5320-000050567978</t>
  </si>
  <si>
    <t>5320-000050213669</t>
  </si>
  <si>
    <t>5320-000050212354</t>
  </si>
  <si>
    <t>5320-000050136123</t>
  </si>
  <si>
    <t>5320-000050214039</t>
  </si>
  <si>
    <t>5320-000050213829</t>
  </si>
  <si>
    <t>5320-000050213444</t>
  </si>
  <si>
    <t>5320-000050223358</t>
  </si>
  <si>
    <t>5320-000050212882</t>
  </si>
  <si>
    <t>5320-000050219180</t>
  </si>
  <si>
    <t>5320-000050223940</t>
  </si>
  <si>
    <t>5320-000050224556</t>
  </si>
  <si>
    <t>5320-000050225684</t>
  </si>
  <si>
    <t>5320-000050225710</t>
  </si>
  <si>
    <t>5320-000050215454</t>
  </si>
  <si>
    <t>5320-000050217258</t>
  </si>
  <si>
    <t>5320-000050218319</t>
  </si>
  <si>
    <t>5320-000050221969</t>
  </si>
  <si>
    <t>5320-000050222574</t>
  </si>
  <si>
    <t>5320-000050212703</t>
  </si>
  <si>
    <t>5320-000050270470</t>
  </si>
  <si>
    <t>5320-000050211471</t>
  </si>
  <si>
    <t>5320-000050271865</t>
  </si>
  <si>
    <t>5320-000050210065</t>
  </si>
  <si>
    <t>5320-000050211214</t>
  </si>
  <si>
    <t>5320-000050211201</t>
  </si>
  <si>
    <t>5320-000050211718</t>
  </si>
  <si>
    <t>5320-000050210097</t>
  </si>
  <si>
    <t>5320-000050274140</t>
  </si>
  <si>
    <t>5320-000050136090</t>
  </si>
  <si>
    <t>5320-000050211823</t>
  </si>
  <si>
    <t>5320-000050374912</t>
  </si>
  <si>
    <t>5320-000050211751</t>
  </si>
  <si>
    <t>5320-000050210717</t>
  </si>
  <si>
    <t>5320-000050276403</t>
  </si>
  <si>
    <t>5320-000050281584</t>
  </si>
  <si>
    <t>5320-000050135586</t>
  </si>
  <si>
    <t>5320-000050572143</t>
  </si>
  <si>
    <t>5320-000050281701</t>
  </si>
  <si>
    <t>5320-000050213721</t>
  </si>
  <si>
    <t>5320-000050213522</t>
  </si>
  <si>
    <t>5320-000050135144</t>
  </si>
  <si>
    <t>5320-000050213336</t>
  </si>
  <si>
    <t>5320-000050212780</t>
  </si>
  <si>
    <t>5320-000050305713</t>
  </si>
  <si>
    <t>5320-000050304390</t>
  </si>
  <si>
    <t>5320-000050212405</t>
  </si>
  <si>
    <t>5320-000050213698</t>
  </si>
  <si>
    <t>5320-000050213323</t>
  </si>
  <si>
    <t>5320-000050213884</t>
  </si>
  <si>
    <t>5320-000050213682</t>
  </si>
  <si>
    <t>5320-000050267532</t>
  </si>
  <si>
    <t>5320-000050212183</t>
  </si>
  <si>
    <t>5320-000050135611</t>
  </si>
  <si>
    <t>5320-000050136230</t>
  </si>
  <si>
    <t>5320-000050213608</t>
  </si>
  <si>
    <t>5320-000050216715</t>
  </si>
  <si>
    <t>5320-000050217297</t>
  </si>
  <si>
    <t>5320-000050218991</t>
  </si>
  <si>
    <t>5320-000050225581</t>
  </si>
  <si>
    <t>5320-000050225585</t>
  </si>
  <si>
    <t>5320-000050231202</t>
  </si>
  <si>
    <t>5320-000050231242</t>
  </si>
  <si>
    <t>5320-000050225836</t>
  </si>
  <si>
    <t>5320-000050229218</t>
  </si>
  <si>
    <t>5320-000050229363</t>
  </si>
  <si>
    <t>5320-000050229369</t>
  </si>
  <si>
    <t>5320-000050229463</t>
  </si>
  <si>
    <t>5320-000050216234</t>
  </si>
  <si>
    <t>5320-000050136846</t>
  </si>
  <si>
    <t>5320-000050213595</t>
  </si>
  <si>
    <t>5320-000050136925</t>
  </si>
  <si>
    <t>5320-000050137007</t>
  </si>
  <si>
    <t>5320-000050213232</t>
  </si>
  <si>
    <t>5320-000050135430</t>
  </si>
  <si>
    <t>5320-000050136159</t>
  </si>
  <si>
    <t>5320-000050223431</t>
  </si>
  <si>
    <t>5320-000050224012</t>
  </si>
  <si>
    <t>5320-000050216188</t>
  </si>
  <si>
    <t>5320-000050219047</t>
  </si>
  <si>
    <t>5320-000050219643</t>
  </si>
  <si>
    <t>5320-000050304051</t>
  </si>
  <si>
    <t>5320-000050212672</t>
  </si>
  <si>
    <t>5320-000050178110</t>
  </si>
  <si>
    <t>5320-000050374793</t>
  </si>
  <si>
    <t>5320-000050223214</t>
  </si>
  <si>
    <t>5320-000050137013</t>
  </si>
  <si>
    <t>5320-000050137326</t>
  </si>
  <si>
    <t>5320-000050223848</t>
  </si>
  <si>
    <t>5320-000050212839</t>
  </si>
  <si>
    <t>5320-000050213200</t>
  </si>
  <si>
    <t>5320-000050136136</t>
  </si>
  <si>
    <t>5320-000050219373</t>
  </si>
  <si>
    <t>5320-000050136378</t>
  </si>
  <si>
    <t>5320-000050136841</t>
  </si>
  <si>
    <t>5320-000050257237</t>
  </si>
  <si>
    <t>5320-000050259496</t>
  </si>
  <si>
    <t>5320-000050212861</t>
  </si>
  <si>
    <t>5320-000050261024</t>
  </si>
  <si>
    <t>5320-000050571959</t>
  </si>
  <si>
    <t>5320-000050310041</t>
  </si>
  <si>
    <t>5320-000050375559</t>
  </si>
  <si>
    <t>5320-000050212506</t>
  </si>
  <si>
    <t>5320-000050213994</t>
  </si>
  <si>
    <t>5320-000050213792</t>
  </si>
  <si>
    <t>5320-000050309561</t>
  </si>
  <si>
    <t>5320-000050571479</t>
  </si>
  <si>
    <t>5320-000050309437</t>
  </si>
  <si>
    <t>5320-000050567365</t>
  </si>
  <si>
    <t>5320-000050571478</t>
  </si>
  <si>
    <t>5320-000050224367</t>
  </si>
  <si>
    <t>5320-000050230204</t>
  </si>
  <si>
    <t>5320-000050230333</t>
  </si>
  <si>
    <t>5320-000050230433</t>
  </si>
  <si>
    <t>5320-000050230439</t>
  </si>
  <si>
    <t>5320-000050222004</t>
  </si>
  <si>
    <t>5320-000050213596</t>
  </si>
  <si>
    <t>5320-000050230722</t>
  </si>
  <si>
    <t>5320-000050230852</t>
  </si>
  <si>
    <t>5320-000050231150</t>
  </si>
  <si>
    <t>5320-000050216199</t>
  </si>
  <si>
    <t>5320-000050220421</t>
  </si>
  <si>
    <t>5320-000050223378</t>
  </si>
  <si>
    <t>5320-000050223972</t>
  </si>
  <si>
    <t>5320-000050223976</t>
  </si>
  <si>
    <t>5320-000050224580</t>
  </si>
  <si>
    <t>5320-000050210831</t>
  </si>
  <si>
    <t>5320-000050219150</t>
  </si>
  <si>
    <t>5320-000050572889</t>
  </si>
  <si>
    <t>5320-000050219771</t>
  </si>
  <si>
    <t>5320-000050573092</t>
  </si>
  <si>
    <t>5320-000050220451</t>
  </si>
  <si>
    <t>5320-000050567356</t>
  </si>
  <si>
    <t>5320-000050137307</t>
  </si>
  <si>
    <t>5320-000050574018</t>
  </si>
  <si>
    <t>5320-000050136075</t>
  </si>
  <si>
    <t>5320-000050218104</t>
  </si>
  <si>
    <t>5320-000050266230</t>
  </si>
  <si>
    <t>5320-000050136442</t>
  </si>
  <si>
    <t>5320-000050220350</t>
  </si>
  <si>
    <t>5320-000050137886</t>
  </si>
  <si>
    <t>5320-000050137889</t>
  </si>
  <si>
    <t>5320-000050220955</t>
  </si>
  <si>
    <t>5320-000050267737</t>
  </si>
  <si>
    <t>5320-000050270369</t>
  </si>
  <si>
    <t>5320-000050224489</t>
  </si>
  <si>
    <t>5320-000050223122</t>
  </si>
  <si>
    <t>5320-000050223136</t>
  </si>
  <si>
    <t>5320-000050225098</t>
  </si>
  <si>
    <t>5320-000050225675</t>
  </si>
  <si>
    <t>5320-000050100019</t>
  </si>
  <si>
    <t>5320-000050215396</t>
  </si>
  <si>
    <t>5320-000050135274</t>
  </si>
  <si>
    <t>5320-000050216620</t>
  </si>
  <si>
    <t>5320-000050223725</t>
  </si>
  <si>
    <t>5320-000050136185</t>
  </si>
  <si>
    <t>5320-000050270379</t>
  </si>
  <si>
    <t>5320-000050217848</t>
  </si>
  <si>
    <t>5320-000050274803</t>
  </si>
  <si>
    <t>5320-000050277063</t>
  </si>
  <si>
    <t>5320-000050225512</t>
  </si>
  <si>
    <t>5320-000050218863</t>
  </si>
  <si>
    <t>5320-000050213358</t>
  </si>
  <si>
    <t>5320-000050214898</t>
  </si>
  <si>
    <t>5320-000050212623</t>
  </si>
  <si>
    <t>5320-000050225348</t>
  </si>
  <si>
    <t>5320-000050212242</t>
  </si>
  <si>
    <t>5320-000050226707</t>
  </si>
  <si>
    <t>5320-000050263952</t>
  </si>
  <si>
    <t>5320-000050225152</t>
  </si>
  <si>
    <t>5320-000050264732</t>
  </si>
  <si>
    <t>5320-000050222105</t>
  </si>
  <si>
    <t>5320-000050228889</t>
  </si>
  <si>
    <t>5320-000050210259</t>
  </si>
  <si>
    <t>5320-000050225891</t>
  </si>
  <si>
    <t>5320-000050265475</t>
  </si>
  <si>
    <t>5320-000050215522</t>
  </si>
  <si>
    <t>5320-000050216717</t>
  </si>
  <si>
    <t>5320-000050299233</t>
  </si>
  <si>
    <t>5320-000050294829</t>
  </si>
  <si>
    <t>5320-000050306795</t>
  </si>
  <si>
    <t>5320-000050216733</t>
  </si>
  <si>
    <t>5320-000050225883</t>
  </si>
  <si>
    <t>5320-000050223138</t>
  </si>
  <si>
    <t>5320-000050219234</t>
  </si>
  <si>
    <t>5320-000050228528</t>
  </si>
  <si>
    <t>5320-000050221948</t>
  </si>
  <si>
    <t>5320-000050224460</t>
  </si>
  <si>
    <t>5320-000050216347</t>
  </si>
  <si>
    <t>5320-000050223691</t>
  </si>
  <si>
    <t>5320-000050216352</t>
  </si>
  <si>
    <t>5320-000050223066</t>
  </si>
  <si>
    <t>5320-000050211587</t>
  </si>
  <si>
    <t>5320-000050223675</t>
  </si>
  <si>
    <t>5320-000050222042</t>
  </si>
  <si>
    <t>5320-000050217876</t>
  </si>
  <si>
    <t>5320-000050216379</t>
  </si>
  <si>
    <t>5320-000050229374</t>
  </si>
  <si>
    <t>5320-000050223171</t>
  </si>
  <si>
    <t>5320-000050224341</t>
  </si>
  <si>
    <t>5320-000050288540</t>
  </si>
  <si>
    <t>5320-000050283033</t>
  </si>
  <si>
    <t>5320-000050274088</t>
  </si>
  <si>
    <t>5320-000050224955</t>
  </si>
  <si>
    <t>5320-000050298627</t>
  </si>
  <si>
    <t>5320-000050230272</t>
  </si>
  <si>
    <t>5320-000050211580</t>
  </si>
  <si>
    <t>5320-000050211138</t>
  </si>
  <si>
    <t>5320-000050210892</t>
  </si>
  <si>
    <t>5320-000050211863</t>
  </si>
  <si>
    <t>5320-000050210575</t>
  </si>
  <si>
    <t>5320-000050213930</t>
  </si>
  <si>
    <t>5320-000050210206</t>
  </si>
  <si>
    <t>5320-000050210196</t>
  </si>
  <si>
    <t>5320-000050211990</t>
  </si>
  <si>
    <t>5320-000050212230</t>
  </si>
  <si>
    <t>5320-000050274091</t>
  </si>
  <si>
    <t>5320-000050211695</t>
  </si>
  <si>
    <t>5320-000050218744</t>
  </si>
  <si>
    <t>5320-000050214116</t>
  </si>
  <si>
    <t>5320-000050282695</t>
  </si>
  <si>
    <t>5320-000050211690</t>
  </si>
  <si>
    <t>5320-000050282832</t>
  </si>
  <si>
    <t>5320-000050135603</t>
  </si>
  <si>
    <t>5320-000050210280</t>
  </si>
  <si>
    <t>5320-000050211974</t>
  </si>
  <si>
    <t>5320-000050297446</t>
  </si>
  <si>
    <t>5320-000050135543</t>
  </si>
  <si>
    <t>5320-000050306070</t>
  </si>
  <si>
    <t>5320-000050135111</t>
  </si>
  <si>
    <t>5320-000050135577</t>
  </si>
  <si>
    <t>5320-000050210389</t>
  </si>
  <si>
    <t>5320-000050375418</t>
  </si>
  <si>
    <t>5320-000050218061</t>
  </si>
  <si>
    <t>5320-000050217288</t>
  </si>
  <si>
    <t>5320-000050282318</t>
  </si>
  <si>
    <t>5320-000050304070</t>
  </si>
  <si>
    <t>5320-000050282406</t>
  </si>
  <si>
    <t>5320-000050214801</t>
  </si>
  <si>
    <t>5320-000050214764</t>
  </si>
  <si>
    <t>5320-000050303739</t>
  </si>
  <si>
    <t>5320-000050225533</t>
  </si>
  <si>
    <t>5320-000050227986</t>
  </si>
  <si>
    <t>5320-000050225867</t>
  </si>
  <si>
    <t>5320-000050230186</t>
  </si>
  <si>
    <t>5320-000050260206</t>
  </si>
  <si>
    <t>5320-000050303731</t>
  </si>
  <si>
    <t>5320-000050303048</t>
  </si>
  <si>
    <t>5320-000050295252</t>
  </si>
  <si>
    <t>5320-000050219147</t>
  </si>
  <si>
    <t>5320-000050216162</t>
  </si>
  <si>
    <t>5320-000050216748</t>
  </si>
  <si>
    <t>5320-000050219805</t>
  </si>
  <si>
    <t>5320-000050218129</t>
  </si>
  <si>
    <t>5320-000050262493</t>
  </si>
  <si>
    <t>5320-000050211820</t>
  </si>
  <si>
    <t>5320-000050294648</t>
  </si>
  <si>
    <t>5320-000050289154</t>
  </si>
  <si>
    <t>5320-000050225154</t>
  </si>
  <si>
    <t>5320-000050211343</t>
  </si>
  <si>
    <t>5320-000050211337</t>
  </si>
  <si>
    <t>5320-000050264013</t>
  </si>
  <si>
    <t>5320-000050210851</t>
  </si>
  <si>
    <t>5320-000050210629</t>
  </si>
  <si>
    <t>5320-000050226303</t>
  </si>
  <si>
    <t>5320-000050216099</t>
  </si>
  <si>
    <t>5320-000050269674</t>
  </si>
  <si>
    <t>5320-000050221375</t>
  </si>
  <si>
    <t>5320-000050215078</t>
  </si>
  <si>
    <t>5320-000050215993</t>
  </si>
  <si>
    <t>5320-000050474142</t>
  </si>
  <si>
    <t>5320-000050470654</t>
  </si>
  <si>
    <t>5320-000050459617</t>
  </si>
  <si>
    <t>5320-000050470615</t>
  </si>
  <si>
    <t>5320-000050275526</t>
  </si>
  <si>
    <t>5320-000050192946</t>
  </si>
  <si>
    <t>5320-000050230927</t>
  </si>
  <si>
    <t>5320-000050217601</t>
  </si>
  <si>
    <t>5320-000050219200</t>
  </si>
  <si>
    <t>5320-000050182457</t>
  </si>
  <si>
    <t>5320-000050277062</t>
  </si>
  <si>
    <t>5320-000050277676</t>
  </si>
  <si>
    <t>5320-000050278557</t>
  </si>
  <si>
    <t>5320-000050278817</t>
  </si>
  <si>
    <t>5320-000050279080</t>
  </si>
  <si>
    <t>5320-000050279103</t>
  </si>
  <si>
    <t>5320-000050470820</t>
  </si>
  <si>
    <t>5320-000050184963</t>
  </si>
  <si>
    <t>5320-000050226957</t>
  </si>
  <si>
    <t>5320-000050226204</t>
  </si>
  <si>
    <t>5320-000050472195</t>
  </si>
  <si>
    <t>5320-000050459639</t>
  </si>
  <si>
    <t>5320-000050225446</t>
  </si>
  <si>
    <t>5320-000050472900</t>
  </si>
  <si>
    <t>5320-000050465308</t>
  </si>
  <si>
    <t>5320-000050221873</t>
  </si>
  <si>
    <t>5320-000050210163</t>
  </si>
  <si>
    <t>5320-000050393966</t>
  </si>
  <si>
    <t>5320-000050572396</t>
  </si>
  <si>
    <t>5320-000050230596</t>
  </si>
  <si>
    <t>5320-000050221855</t>
  </si>
  <si>
    <t>5320-000050276134</t>
  </si>
  <si>
    <t>5320-000050273887</t>
  </si>
  <si>
    <t>5320-000050273440</t>
  </si>
  <si>
    <t>5320-000050271623</t>
  </si>
  <si>
    <t>5320-000050298294</t>
  </si>
  <si>
    <t>5320-000050294128</t>
  </si>
  <si>
    <t>5320-000050270758</t>
  </si>
  <si>
    <t>5320-000050277736</t>
  </si>
  <si>
    <t>5320-000050270303</t>
  </si>
  <si>
    <t>5320-000050573425</t>
  </si>
  <si>
    <t>5320-000050270293</t>
  </si>
  <si>
    <t>5320-000050231956</t>
  </si>
  <si>
    <t>5320-000050470523</t>
  </si>
  <si>
    <t>5320-000050470682</t>
  </si>
  <si>
    <t>5320-000050231865</t>
  </si>
  <si>
    <t>5320-000050573806</t>
  </si>
  <si>
    <t>5320-000050229244</t>
  </si>
  <si>
    <t>5320-000050229243</t>
  </si>
  <si>
    <t>5320-000050281506</t>
  </si>
  <si>
    <t>5320-000050286807</t>
  </si>
  <si>
    <t>5320-000050226997</t>
  </si>
  <si>
    <t>5320-000050225486</t>
  </si>
  <si>
    <t>5320-000050266166</t>
  </si>
  <si>
    <t>5320-000050224796</t>
  </si>
  <si>
    <t>5320-000050223231</t>
  </si>
  <si>
    <t>5320-000050465274</t>
  </si>
  <si>
    <t>5320-000050273997</t>
  </si>
  <si>
    <t>5320-000050286672</t>
  </si>
  <si>
    <t>5320-000050283856</t>
  </si>
  <si>
    <t>5320-000050283536</t>
  </si>
  <si>
    <t>5320-000050283240</t>
  </si>
  <si>
    <t>5320-000050282415</t>
  </si>
  <si>
    <t>5320-000050282411</t>
  </si>
  <si>
    <t>5320-000050280517</t>
  </si>
  <si>
    <t>5320-000050220807</t>
  </si>
  <si>
    <t>5320-000050192933</t>
  </si>
  <si>
    <t>5320-000050280513</t>
  </si>
  <si>
    <t>5320-000050279397</t>
  </si>
  <si>
    <t>5320-000050272522</t>
  </si>
  <si>
    <t>5320-000050303515</t>
  </si>
  <si>
    <t>5320-000050303180</t>
  </si>
  <si>
    <t>5320-000050301177</t>
  </si>
  <si>
    <t>5320-000050299223</t>
  </si>
  <si>
    <t>5320-000050230696</t>
  </si>
  <si>
    <t>5320-000050188109</t>
  </si>
  <si>
    <t>5320-000050190633</t>
  </si>
  <si>
    <t>5320-000050298349</t>
  </si>
  <si>
    <t>5320-000050230750</t>
  </si>
  <si>
    <t>5320-000050190636</t>
  </si>
  <si>
    <t>5320-000050294903</t>
  </si>
  <si>
    <t>5320-000050292343</t>
  </si>
  <si>
    <t>5320-000050184490</t>
  </si>
  <si>
    <t>5320-000050289396</t>
  </si>
  <si>
    <t>5320-000050572017</t>
  </si>
  <si>
    <t>5320-000050185530</t>
  </si>
  <si>
    <t>5320-000050187561</t>
  </si>
  <si>
    <t>5320-000050283917</t>
  </si>
  <si>
    <t>5320-000050283891</t>
  </si>
  <si>
    <t>5320-000050298257</t>
  </si>
  <si>
    <t>5320-000050294545</t>
  </si>
  <si>
    <t>5320-000050293272</t>
  </si>
  <si>
    <t>5320-000050305833</t>
  </si>
  <si>
    <t>5320-000050304510</t>
  </si>
  <si>
    <t>5320-000050301162</t>
  </si>
  <si>
    <t>5320-000050188113</t>
  </si>
  <si>
    <t>5320-000050190668</t>
  </si>
  <si>
    <t>5320-000050273382</t>
  </si>
  <si>
    <t>5320-000050572200</t>
  </si>
  <si>
    <t>5320-000050228542</t>
  </si>
  <si>
    <t>5320-000050566069</t>
  </si>
  <si>
    <t>5320-000050566065</t>
  </si>
  <si>
    <t>5320-000050571520</t>
  </si>
  <si>
    <t>5320-000050564761</t>
  </si>
  <si>
    <t>5320-000050571505</t>
  </si>
  <si>
    <t>5320-000050272498</t>
  </si>
  <si>
    <t>5320-000050271155</t>
  </si>
  <si>
    <t>5320-000050270261</t>
  </si>
  <si>
    <t>5320-000050283819</t>
  </si>
  <si>
    <t>5320-000050283510</t>
  </si>
  <si>
    <t>5320-000050282899</t>
  </si>
  <si>
    <t>5320-000050282158</t>
  </si>
  <si>
    <t>5320-000050218090</t>
  </si>
  <si>
    <t>5320-000050223954</t>
  </si>
  <si>
    <t>5320-000050210996</t>
  </si>
  <si>
    <t>5320-000050581039</t>
  </si>
  <si>
    <t>5320-000050281651</t>
  </si>
  <si>
    <t>5320-000050278284</t>
  </si>
  <si>
    <t>5320-000050292870</t>
  </si>
  <si>
    <t>5320-000050307280</t>
  </si>
  <si>
    <t>5320-000050222374</t>
  </si>
  <si>
    <t>5320-000050185961</t>
  </si>
  <si>
    <t>5320-000050278277</t>
  </si>
  <si>
    <t>5320-000050278082</t>
  </si>
  <si>
    <t>5320-000050277029</t>
  </si>
  <si>
    <t>5320-000050306225</t>
  </si>
  <si>
    <t>5320-000050305529</t>
  </si>
  <si>
    <t>5320-000050228497</t>
  </si>
  <si>
    <t>5320-000050285509</t>
  </si>
  <si>
    <t>5320-000050282613</t>
  </si>
  <si>
    <t>5320-000050280468</t>
  </si>
  <si>
    <t>5320-000050280071</t>
  </si>
  <si>
    <t>5320-000050279363</t>
  </si>
  <si>
    <t>5320-000050278271</t>
  </si>
  <si>
    <t>5320-000050278255</t>
  </si>
  <si>
    <t>5320-000050278050</t>
  </si>
  <si>
    <t>5320-000050277624</t>
  </si>
  <si>
    <t>5320-000050277536</t>
  </si>
  <si>
    <t>5320-000050274272</t>
  </si>
  <si>
    <t>5320-000050303530</t>
  </si>
  <si>
    <t>5320-000050299463</t>
  </si>
  <si>
    <t>5320-000050231765</t>
  </si>
  <si>
    <t>5320-000050227157</t>
  </si>
  <si>
    <t>5320-000050228644</t>
  </si>
  <si>
    <t>5320-000050227459</t>
  </si>
  <si>
    <t>5320-000050222319</t>
  </si>
  <si>
    <t>5320-000050175702</t>
  </si>
  <si>
    <t>5320-000050220380</t>
  </si>
  <si>
    <t>5320-000050280970</t>
  </si>
  <si>
    <t>5320-000050280565</t>
  </si>
  <si>
    <t>5320-000050216606</t>
  </si>
  <si>
    <t>5320-000050280552</t>
  </si>
  <si>
    <t>5320-000050227216</t>
  </si>
  <si>
    <t>5320-000050224177</t>
  </si>
  <si>
    <t>5320-000050278820</t>
  </si>
  <si>
    <t>5320-000050229924</t>
  </si>
  <si>
    <t>5320-000050229952</t>
  </si>
  <si>
    <t>5320-000050224176</t>
  </si>
  <si>
    <t>5320-000050227243</t>
  </si>
  <si>
    <t>5320-000050224152</t>
  </si>
  <si>
    <t>5320-000050215327</t>
  </si>
  <si>
    <t>5320-000050227405</t>
  </si>
  <si>
    <t>5320-000050474163</t>
  </si>
  <si>
    <t>5320-000050231017</t>
  </si>
  <si>
    <t>5320-000050215878</t>
  </si>
  <si>
    <t>5320-000050298525</t>
  </si>
  <si>
    <t>5320-000050230900</t>
  </si>
  <si>
    <t>5320-000050473091</t>
  </si>
  <si>
    <t>5320-000050229839</t>
  </si>
  <si>
    <t>5320-000050229378</t>
  </si>
  <si>
    <t>5320-000050232111</t>
  </si>
  <si>
    <t>5320-000050226334</t>
  </si>
  <si>
    <t>5320-000050573420</t>
  </si>
  <si>
    <t>5320-000050186473</t>
  </si>
  <si>
    <t>5320-000050292466</t>
  </si>
  <si>
    <t>5320-000050188553</t>
  </si>
  <si>
    <t>5320-000050283908</t>
  </si>
  <si>
    <t>5320-000050282249</t>
  </si>
  <si>
    <t>5320-000050281001</t>
  </si>
  <si>
    <t>5320-000050230522</t>
  </si>
  <si>
    <t>5320-000050215992</t>
  </si>
  <si>
    <t>5320-000050280585</t>
  </si>
  <si>
    <t>5320-000050278859</t>
  </si>
  <si>
    <t>5320-000050224389</t>
  </si>
  <si>
    <t>5320-000050220575</t>
  </si>
  <si>
    <t>5320-000050276646</t>
  </si>
  <si>
    <t>5320-000050185415</t>
  </si>
  <si>
    <t>5320-000050221210</t>
  </si>
  <si>
    <t>5320-000050275731</t>
  </si>
  <si>
    <t>5320-000050218808</t>
  </si>
  <si>
    <t>5320-000050274386</t>
  </si>
  <si>
    <t>5320-000050223413</t>
  </si>
  <si>
    <t>5320-000050223389</t>
  </si>
  <si>
    <t>5320-000050222984</t>
  </si>
  <si>
    <t>5320-000050287567</t>
  </si>
  <si>
    <t>5320-000050217794</t>
  </si>
  <si>
    <t>5320-000050217762</t>
  </si>
  <si>
    <t>5320-000050287345</t>
  </si>
  <si>
    <t>5320-000050223035</t>
  </si>
  <si>
    <t>5320-000050214521</t>
  </si>
  <si>
    <t>5320-000050287257</t>
  </si>
  <si>
    <t>5320-000050228484</t>
  </si>
  <si>
    <t>5320-000050229768</t>
  </si>
  <si>
    <t>5320-000050283869</t>
  </si>
  <si>
    <t>5320-000050229723</t>
  </si>
  <si>
    <t>5320-000050229591</t>
  </si>
  <si>
    <t>5320-000050282223</t>
  </si>
  <si>
    <t>5320-000050281862</t>
  </si>
  <si>
    <t>5320-000050229353</t>
  </si>
  <si>
    <t>5320-000050281698</t>
  </si>
  <si>
    <t>5320-000050185896</t>
  </si>
  <si>
    <t>5320-000050284028</t>
  </si>
  <si>
    <t>5320-000050300881</t>
  </si>
  <si>
    <t>5320-000050294310</t>
  </si>
  <si>
    <t>5320-000050287631</t>
  </si>
  <si>
    <t>5320-000050227052</t>
  </si>
  <si>
    <t>5320-000050227031</t>
  </si>
  <si>
    <t>5320-000050286527</t>
  </si>
  <si>
    <t>5320-000050271682</t>
  </si>
  <si>
    <t>5320-000050298913</t>
  </si>
  <si>
    <t>5320-000050189114</t>
  </si>
  <si>
    <t>5320-000050297168</t>
  </si>
  <si>
    <t>5320-000050190605</t>
  </si>
  <si>
    <t>5320-000050306944</t>
  </si>
  <si>
    <t>5320-000050300068</t>
  </si>
  <si>
    <t>5320-000050216130</t>
  </si>
  <si>
    <t>5320-000050210340</t>
  </si>
  <si>
    <t>5320-000050223246</t>
  </si>
  <si>
    <t>5320-000050473112</t>
  </si>
  <si>
    <t>5320-000050299259</t>
  </si>
  <si>
    <t>5320-000050296788</t>
  </si>
  <si>
    <t>5320-000050565840</t>
  </si>
  <si>
    <t>5320-000050220845</t>
  </si>
  <si>
    <t>5320-000050296783</t>
  </si>
  <si>
    <t>5320-000050294934</t>
  </si>
  <si>
    <t>5320-000050288199</t>
  </si>
  <si>
    <t>5320-000050470489</t>
  </si>
  <si>
    <t>5320-000050226024</t>
  </si>
  <si>
    <t>5320-000050278589</t>
  </si>
  <si>
    <t>5320-000050278333</t>
  </si>
  <si>
    <t>5320-000050275281</t>
  </si>
  <si>
    <t>5320-000050285867</t>
  </si>
  <si>
    <t>5320-000050220834</t>
  </si>
  <si>
    <t>5320-000050285211</t>
  </si>
  <si>
    <t>5320-000050220052</t>
  </si>
  <si>
    <t>5320-000050274818</t>
  </si>
  <si>
    <t>5320-000050274373</t>
  </si>
  <si>
    <t>5320-000050225591</t>
  </si>
  <si>
    <t>5320-000050299527</t>
  </si>
  <si>
    <t>5320-000050229531</t>
  </si>
  <si>
    <t>5320-000050229629</t>
  </si>
  <si>
    <t>5320-000050188573</t>
  </si>
  <si>
    <t>5320-000050298957</t>
  </si>
  <si>
    <t>5320-000050305245</t>
  </si>
  <si>
    <t>5320-000050220257</t>
  </si>
  <si>
    <t>5320-000050220271</t>
  </si>
  <si>
    <t>5320-000050304245</t>
  </si>
  <si>
    <t>5320-000050303570</t>
  </si>
  <si>
    <t>5320-000050220880</t>
  </si>
  <si>
    <t>5320-000050222212</t>
  </si>
  <si>
    <t>5320-000050222204</t>
  </si>
  <si>
    <t>5320-000050222043</t>
  </si>
  <si>
    <t>5320-000050223817</t>
  </si>
  <si>
    <t>5320-000050222153</t>
  </si>
  <si>
    <t>5320-000050573423</t>
  </si>
  <si>
    <t>5320-000050216582</t>
  </si>
  <si>
    <t>5320-000050184910</t>
  </si>
  <si>
    <t>5320-000050177309</t>
  </si>
  <si>
    <t>5320-000050218212</t>
  </si>
  <si>
    <t>5320-000050220133</t>
  </si>
  <si>
    <t>5320-000050188595</t>
  </si>
  <si>
    <t>5320-000050232106</t>
  </si>
  <si>
    <t>5320-000050218843</t>
  </si>
  <si>
    <t>5320-000050303229</t>
  </si>
  <si>
    <t>5320-000050220054</t>
  </si>
  <si>
    <t>5320-000050222472</t>
  </si>
  <si>
    <t>5320-000050223623</t>
  </si>
  <si>
    <t>5320-000050232085</t>
  </si>
  <si>
    <t>5320-000050232054</t>
  </si>
  <si>
    <t>5320-000050231864</t>
  </si>
  <si>
    <t>5320-000050181671</t>
  </si>
  <si>
    <t>5320-000050223645</t>
  </si>
  <si>
    <t>5320-000050572343</t>
  </si>
  <si>
    <t>5320-000050257828</t>
  </si>
  <si>
    <t>5320-000050188727</t>
  </si>
  <si>
    <t>5320-000050183882</t>
  </si>
  <si>
    <t>5320-000050224674</t>
  </si>
  <si>
    <t>5320-000050227452</t>
  </si>
  <si>
    <t>5320-000050221503</t>
  </si>
  <si>
    <t>5320-000050220799</t>
  </si>
  <si>
    <t>5320-000050224983</t>
  </si>
  <si>
    <t>5320-000050220215</t>
  </si>
  <si>
    <t>5320-000050220184</t>
  </si>
  <si>
    <t>5320-000050217305</t>
  </si>
  <si>
    <t>5320-000050224602</t>
  </si>
  <si>
    <t>5320-000050223395</t>
  </si>
  <si>
    <t>5320-000050219822</t>
  </si>
  <si>
    <t>5320-000050231046</t>
  </si>
  <si>
    <t>5320-000050231015</t>
  </si>
  <si>
    <t>5320-000050181355</t>
  </si>
  <si>
    <t>5320-000050226185</t>
  </si>
  <si>
    <t>5320-000050231189</t>
  </si>
  <si>
    <t>5320-000050231199</t>
  </si>
  <si>
    <t>5320-000050231206</t>
  </si>
  <si>
    <t>5320-000050231219</t>
  </si>
  <si>
    <t>5320-000050231221</t>
  </si>
  <si>
    <t>5320-000050580501</t>
  </si>
  <si>
    <t>5320-000050231266</t>
  </si>
  <si>
    <t>5320-000050211205</t>
  </si>
  <si>
    <t>5320-000050306185</t>
  </si>
  <si>
    <t>5320-000050190230</t>
  </si>
  <si>
    <t>5320-000050231573</t>
  </si>
  <si>
    <t>5320-000050229352</t>
  </si>
  <si>
    <t>5320-000050190727</t>
  </si>
  <si>
    <t>5320-000050229207</t>
  </si>
  <si>
    <t>5320-000050223121</t>
  </si>
  <si>
    <t>5320-000050229235</t>
  </si>
  <si>
    <t>5320-000050229326</t>
  </si>
  <si>
    <t>5320-000050217861</t>
  </si>
  <si>
    <t>5320-000050218473</t>
  </si>
  <si>
    <t>5320-000050225096</t>
  </si>
  <si>
    <t>5320-000050216622</t>
  </si>
  <si>
    <t>5320-000050217856</t>
  </si>
  <si>
    <t>5320-000050581452</t>
  </si>
  <si>
    <t>5320-000050221935</t>
  </si>
  <si>
    <t>5320-000050222532</t>
  </si>
  <si>
    <t>5320-000050581397</t>
  </si>
  <si>
    <t>5320-000050222550</t>
  </si>
  <si>
    <t>5320-000050226125</t>
  </si>
  <si>
    <t>5320-000050231117</t>
  </si>
  <si>
    <t>5320-000050580626</t>
  </si>
  <si>
    <t>5320-000050229174</t>
  </si>
  <si>
    <t>5320-000050229972</t>
  </si>
  <si>
    <t>5320-000050215578</t>
  </si>
  <si>
    <t>5320-000050227448</t>
  </si>
  <si>
    <t>5320-000050216745</t>
  </si>
  <si>
    <t>5320-000050216757</t>
  </si>
  <si>
    <t>5320-000050580656</t>
  </si>
  <si>
    <t>5320-000050226608</t>
  </si>
  <si>
    <t>5320-000050307235</t>
  </si>
  <si>
    <t>5320-000050257084</t>
  </si>
  <si>
    <t>5320-000050220374</t>
  </si>
  <si>
    <t>5320-000050224541</t>
  </si>
  <si>
    <t>5320-000050217881</t>
  </si>
  <si>
    <t>5320-000050225570</t>
  </si>
  <si>
    <t>5320-000050226140</t>
  </si>
  <si>
    <t>5320-000050229989</t>
  </si>
  <si>
    <t>5320-000050230190</t>
  </si>
  <si>
    <t>5320-000050225389</t>
  </si>
  <si>
    <t>5320-000050257100</t>
  </si>
  <si>
    <t>5320-000050178937</t>
  </si>
  <si>
    <t>5320-000050210285</t>
  </si>
  <si>
    <t>5320-000050230784</t>
  </si>
  <si>
    <t>5320-000050229494</t>
  </si>
  <si>
    <t>5320-000050230141</t>
  </si>
  <si>
    <t>5320-000050230286</t>
  </si>
  <si>
    <t>5320-000050230406</t>
  </si>
  <si>
    <t>5320-000050230664</t>
  </si>
  <si>
    <t>5320-000050214461</t>
  </si>
  <si>
    <t>5320-000050215681</t>
  </si>
  <si>
    <t>5320-000050216859</t>
  </si>
  <si>
    <t>5320-000050217445</t>
  </si>
  <si>
    <t>5320-000050580596</t>
  </si>
  <si>
    <t>5320-000050217455</t>
  </si>
  <si>
    <t>5320-000050218659</t>
  </si>
  <si>
    <t>5320-000050222078</t>
  </si>
  <si>
    <t>5320-000050192784</t>
  </si>
  <si>
    <t>5320-000050169118</t>
  </si>
  <si>
    <t>5320-000050170801</t>
  </si>
  <si>
    <t>5320-000050219306</t>
  </si>
  <si>
    <t>5320-000050172459</t>
  </si>
  <si>
    <t>5320-000050565369</t>
  </si>
  <si>
    <t>5320-000050173332</t>
  </si>
  <si>
    <t>5320-000050580410</t>
  </si>
  <si>
    <t>5320-000050220500</t>
  </si>
  <si>
    <t>5320-000050224036</t>
  </si>
  <si>
    <t>5320-000050176594</t>
  </si>
  <si>
    <t>5320-000050178195</t>
  </si>
  <si>
    <t>5320-000050225230</t>
  </si>
  <si>
    <t>5320-000050225821</t>
  </si>
  <si>
    <t>5320-000050580425</t>
  </si>
  <si>
    <t>5320-000050216674</t>
  </si>
  <si>
    <t>5320-000050179909</t>
  </si>
  <si>
    <t>5320-000050182502</t>
  </si>
  <si>
    <t>5320-000050215610</t>
  </si>
  <si>
    <t>5320-000050183898</t>
  </si>
  <si>
    <t>5320-000050190750</t>
  </si>
  <si>
    <t>5320-000050222065</t>
  </si>
  <si>
    <t>5320-000050580756</t>
  </si>
  <si>
    <t>5320-000050185626</t>
  </si>
  <si>
    <t>5320-000050229542</t>
  </si>
  <si>
    <t>5320-000050580544</t>
  </si>
  <si>
    <t>5320-000050229597</t>
  </si>
  <si>
    <t>5320-000050580567</t>
  </si>
  <si>
    <t>5320-000050186713</t>
  </si>
  <si>
    <t>5320-000050187980</t>
  </si>
  <si>
    <t>5320-000050187990</t>
  </si>
  <si>
    <t>5320-000050192781</t>
  </si>
  <si>
    <t>5320-000050186658</t>
  </si>
  <si>
    <t>5320-000050229652</t>
  </si>
  <si>
    <t>5320-000050215051</t>
  </si>
  <si>
    <t>5320-000050216845</t>
  </si>
  <si>
    <t>5320-000050219864</t>
  </si>
  <si>
    <t>5320-000050188763</t>
  </si>
  <si>
    <t>5320-000050219870</t>
  </si>
  <si>
    <t>5320-000050221056</t>
  </si>
  <si>
    <t>5320-000050222831</t>
  </si>
  <si>
    <t>5320-000050223420</t>
  </si>
  <si>
    <t>5320-000050223434</t>
  </si>
  <si>
    <t>5320-000050223447</t>
  </si>
  <si>
    <t>5320-000050224614</t>
  </si>
  <si>
    <t>5320-000050225221</t>
  </si>
  <si>
    <t>5320-000050217358</t>
  </si>
  <si>
    <t>5320-000050217959</t>
  </si>
  <si>
    <t>5320-000050218395</t>
  </si>
  <si>
    <t>5320-000050219655</t>
  </si>
  <si>
    <t>5320-000050222041</t>
  </si>
  <si>
    <t>5320-000050222655</t>
  </si>
  <si>
    <t>5320-000050225611</t>
  </si>
  <si>
    <t>5320-000050226217</t>
  </si>
  <si>
    <t>5320-000050226227</t>
  </si>
  <si>
    <t>5320-000050229611</t>
  </si>
  <si>
    <t>5320-000050229709</t>
  </si>
  <si>
    <t>5320-000050229711</t>
  </si>
  <si>
    <t>5320-000050581365</t>
  </si>
  <si>
    <t>5320-000050572119</t>
  </si>
  <si>
    <t>5320-000050309376</t>
  </si>
  <si>
    <t>5320-000050309692</t>
  </si>
  <si>
    <t>5320-000050309617</t>
  </si>
  <si>
    <t>5320-000050309339</t>
  </si>
  <si>
    <t>5320-000050309331</t>
  </si>
  <si>
    <t>5320-000050565811</t>
  </si>
  <si>
    <t>5320-000050564689</t>
  </si>
  <si>
    <t>5320-000050581116</t>
  </si>
  <si>
    <t>5320-000050581131</t>
  </si>
  <si>
    <t>5320-000050311876</t>
  </si>
  <si>
    <t>5320-000050572104</t>
  </si>
  <si>
    <t>5320-000050572096</t>
  </si>
  <si>
    <t>5320-000050220742</t>
  </si>
  <si>
    <t>5320-000050572470</t>
  </si>
  <si>
    <t>5320-000050572279</t>
  </si>
  <si>
    <t>5320-000050581170</t>
  </si>
  <si>
    <t>5320-000050312026</t>
  </si>
  <si>
    <t>5320-000050565473</t>
  </si>
  <si>
    <t>5320-000050309150</t>
  </si>
  <si>
    <t>5320-000050311343</t>
  </si>
  <si>
    <t>5320-000050311340</t>
  </si>
  <si>
    <t>5320-000050185543</t>
  </si>
  <si>
    <t>5320-000050581178</t>
  </si>
  <si>
    <t>5320-000050184106</t>
  </si>
  <si>
    <t>5320-000050186594</t>
  </si>
  <si>
    <t>5320-000050311099</t>
  </si>
  <si>
    <t>5320-000050301317</t>
  </si>
  <si>
    <t>5320-000050188683</t>
  </si>
  <si>
    <t>5320-000050299419</t>
  </si>
  <si>
    <t>5320-000050298887</t>
  </si>
  <si>
    <t>5320-000050581263</t>
  </si>
  <si>
    <t>5320-000050296644</t>
  </si>
  <si>
    <t>5320-000050296636</t>
  </si>
  <si>
    <t>5320-000050295377</t>
  </si>
  <si>
    <t>5320-000050227289</t>
  </si>
  <si>
    <t>5320-000050581228</t>
  </si>
  <si>
    <t>5320-000050272446</t>
  </si>
  <si>
    <t>5320-000050272444</t>
  </si>
  <si>
    <t>5320-000050270215</t>
  </si>
  <si>
    <t>5320-000050299157</t>
  </si>
  <si>
    <t>5320-000050581229</t>
  </si>
  <si>
    <t>5320-000050565827</t>
  </si>
  <si>
    <t>5320-000050269780</t>
  </si>
  <si>
    <t>5320-000050283789</t>
  </si>
  <si>
    <t>5320-000050282853</t>
  </si>
  <si>
    <t>5320-000050282314</t>
  </si>
  <si>
    <t>5320-000050281339</t>
  </si>
  <si>
    <t>5320-000050280868</t>
  </si>
  <si>
    <t>5320-000050280424</t>
  </si>
  <si>
    <t>5320-000050280029</t>
  </si>
  <si>
    <t>5320-000050279678</t>
  </si>
  <si>
    <t>5320-000050279314</t>
  </si>
  <si>
    <t>5320-000050275612</t>
  </si>
  <si>
    <t>5320-000050274256</t>
  </si>
  <si>
    <t>5320-000050571483</t>
  </si>
  <si>
    <t>5320-000050581307</t>
  </si>
  <si>
    <t>5320-000050581344</t>
  </si>
  <si>
    <t>5320-000050271099</t>
  </si>
  <si>
    <t>5320-000050293723</t>
  </si>
  <si>
    <t>5320-000050572140</t>
  </si>
  <si>
    <t>5320-000050581094</t>
  </si>
  <si>
    <t>5320-000050292888</t>
  </si>
  <si>
    <t>5320-000050292880</t>
  </si>
  <si>
    <t>5320-000050581103</t>
  </si>
  <si>
    <t>5320-000050292440</t>
  </si>
  <si>
    <t>5320-000050309882</t>
  </si>
  <si>
    <t>5320-000050309668</t>
  </si>
  <si>
    <t>5320-000050221552</t>
  </si>
  <si>
    <t>5320-000050581105</t>
  </si>
  <si>
    <t>5320-000050311828</t>
  </si>
  <si>
    <t>5320-000050276995</t>
  </si>
  <si>
    <t>5320-000050308689</t>
  </si>
  <si>
    <t>5320-000050308620</t>
  </si>
  <si>
    <t>5320-000050294826</t>
  </si>
  <si>
    <t>5320-000050215502</t>
  </si>
  <si>
    <t>5320-000050284000</t>
  </si>
  <si>
    <t>5320-000050263772</t>
  </si>
  <si>
    <t>5320-000050299360</t>
  </si>
  <si>
    <t>5320-000050297588</t>
  </si>
  <si>
    <t>5320-000050297019</t>
  </si>
  <si>
    <t>5320-000050294916</t>
  </si>
  <si>
    <t>5320-000050310154</t>
  </si>
  <si>
    <t>5320-000050310128</t>
  </si>
  <si>
    <t>5320-000050309053</t>
  </si>
  <si>
    <t>5320-000050309050</t>
  </si>
  <si>
    <t>5320-000050294578</t>
  </si>
  <si>
    <t>5320-000050292189</t>
  </si>
  <si>
    <t>5320-000050263589</t>
  </si>
  <si>
    <t>5320-000050263452</t>
  </si>
  <si>
    <t>5320-000050188718</t>
  </si>
  <si>
    <t>5320-000050298763</t>
  </si>
  <si>
    <t>5320-000050293621</t>
  </si>
  <si>
    <t>5320-000050291920</t>
  </si>
  <si>
    <t>5320-000050284489</t>
  </si>
  <si>
    <t>5320-000050311961</t>
  </si>
  <si>
    <t>5320-000050311922</t>
  </si>
  <si>
    <t>5320-000050231473</t>
  </si>
  <si>
    <t>5320-000050231004</t>
  </si>
  <si>
    <t>5320-000050277752</t>
  </si>
  <si>
    <t>5320-000050229300</t>
  </si>
  <si>
    <t>5320-000050216709</t>
  </si>
  <si>
    <t>5320-000050217883</t>
  </si>
  <si>
    <t>5320-000050278675</t>
  </si>
  <si>
    <t>5320-000050220359</t>
  </si>
  <si>
    <t>5320-000050222124</t>
  </si>
  <si>
    <t>5320-000050311726</t>
  </si>
  <si>
    <t>5320-000050311715</t>
  </si>
  <si>
    <t>5320-000050310969</t>
  </si>
  <si>
    <t>5320-000050310830</t>
  </si>
  <si>
    <t>5320-000050309096</t>
  </si>
  <si>
    <t>5320-000050304895</t>
  </si>
  <si>
    <t>5320-000050299702</t>
  </si>
  <si>
    <t>5320-000050230011</t>
  </si>
  <si>
    <t>5320-000050299689</t>
  </si>
  <si>
    <t>5320-000050264055</t>
  </si>
  <si>
    <t>5320-000050263792</t>
  </si>
  <si>
    <t>5320-000050296683</t>
  </si>
  <si>
    <t>5320-000050581198</t>
  </si>
  <si>
    <t>5320-000050581200</t>
  </si>
  <si>
    <t>5320-000050292842</t>
  </si>
  <si>
    <t>5320-000050311163</t>
  </si>
  <si>
    <t>5320-000050311152</t>
  </si>
  <si>
    <t>5320-000050192639</t>
  </si>
  <si>
    <t>5320-000050310941</t>
  </si>
  <si>
    <t>5320-000050310817</t>
  </si>
  <si>
    <t>5320-000050310815</t>
  </si>
  <si>
    <t>5320-000050310788</t>
  </si>
  <si>
    <t>5320-000050581507</t>
  </si>
  <si>
    <t>5320-000050230710</t>
  </si>
  <si>
    <t>5320-000050310784</t>
  </si>
  <si>
    <t>5320-000050310730</t>
  </si>
  <si>
    <t>5320-000050192646</t>
  </si>
  <si>
    <t>5320-000050310679</t>
  </si>
  <si>
    <t>5320-000050230400</t>
  </si>
  <si>
    <t>5320-000050227471</t>
  </si>
  <si>
    <t>5320-000050310421</t>
  </si>
  <si>
    <t>5320-000050310251</t>
  </si>
  <si>
    <t>5320-000050310216</t>
  </si>
  <si>
    <t>5320-000050186085</t>
  </si>
  <si>
    <t>5320-000050296072</t>
  </si>
  <si>
    <t>5320-000050308747</t>
  </si>
  <si>
    <t>5320-000050226947</t>
  </si>
  <si>
    <t>5320-000050308753</t>
  </si>
  <si>
    <t>5320-000050260461</t>
  </si>
  <si>
    <t>5320-000050305693</t>
  </si>
  <si>
    <t>5320-000050370516</t>
  </si>
  <si>
    <t>5320-000050344308</t>
  </si>
  <si>
    <t>5320-000050344299</t>
  </si>
  <si>
    <t>5320-000050292586</t>
  </si>
  <si>
    <t>5320-000050565122</t>
  </si>
  <si>
    <t>5320-000050290914</t>
  </si>
  <si>
    <t>5320-000050290919</t>
  </si>
  <si>
    <t>5320-000050369286</t>
  </si>
  <si>
    <t>5320-000050137270</t>
  </si>
  <si>
    <t>5320-000050359836</t>
  </si>
  <si>
    <t>5320-000050371314</t>
  </si>
  <si>
    <t>5320-000050180493</t>
  </si>
  <si>
    <t>5320-000050371469</t>
  </si>
  <si>
    <t>5320-000050305687</t>
  </si>
  <si>
    <t>5320-000050300242</t>
  </si>
  <si>
    <t>5320-000050298500</t>
  </si>
  <si>
    <t>5320-000050294656</t>
  </si>
  <si>
    <t>5320-000050292549</t>
  </si>
  <si>
    <t>5320-000050291701</t>
  </si>
  <si>
    <t>5320-000050262146</t>
  </si>
  <si>
    <t>5320-000050307583</t>
  </si>
  <si>
    <t>5320-000050307497</t>
  </si>
  <si>
    <t>5320-000050307489</t>
  </si>
  <si>
    <t>5320-000050307198</t>
  </si>
  <si>
    <t>5320-000050305021</t>
  </si>
  <si>
    <t>5320-000050305658</t>
  </si>
  <si>
    <t>5320-000050346791</t>
  </si>
  <si>
    <t>5320-000050304503</t>
  </si>
  <si>
    <t>5320-000050371878</t>
  </si>
  <si>
    <t>5320-000050301453</t>
  </si>
  <si>
    <t>5320-000050361477</t>
  </si>
  <si>
    <t>5320-000050360996</t>
  </si>
  <si>
    <t>5320-000050370049</t>
  </si>
  <si>
    <t>5320-000050370411</t>
  </si>
  <si>
    <t>5320-000050279517</t>
  </si>
  <si>
    <t>5320-000050343397</t>
  </si>
  <si>
    <t>5320-000050367138</t>
  </si>
  <si>
    <t>5320-000050306612</t>
  </si>
  <si>
    <t>5320-000050278015</t>
  </si>
  <si>
    <t>5320-000050369434</t>
  </si>
  <si>
    <t>5320-000050305841</t>
  </si>
  <si>
    <t>5320-000050277258</t>
  </si>
  <si>
    <t>5320-000050265649</t>
  </si>
  <si>
    <t>5320-000050369599</t>
  </si>
  <si>
    <t>5320-000050370134</t>
  </si>
  <si>
    <t>5320-000050305056</t>
  </si>
  <si>
    <t>5320-000050303039</t>
  </si>
  <si>
    <t>5320-000050223373</t>
  </si>
  <si>
    <t>5320-000050371339</t>
  </si>
  <si>
    <t>5320-000050300453</t>
  </si>
  <si>
    <t>5320-000050224563</t>
  </si>
  <si>
    <t>5320-000050264125</t>
  </si>
  <si>
    <t>5320-000050258926</t>
  </si>
  <si>
    <t>5320-000050299938</t>
  </si>
  <si>
    <t>5320-000050263399</t>
  </si>
  <si>
    <t>5320-000050263644</t>
  </si>
  <si>
    <t>5320-000050350452</t>
  </si>
  <si>
    <t>5320-000050262884</t>
  </si>
  <si>
    <t>5320-000050261874</t>
  </si>
  <si>
    <t>5320-000050260341</t>
  </si>
  <si>
    <t>5320-000050346547</t>
  </si>
  <si>
    <t>5320-000050349921</t>
  </si>
  <si>
    <t>5320-000050361554</t>
  </si>
  <si>
    <t>5320-000050369703</t>
  </si>
  <si>
    <t>5320-000050370916</t>
  </si>
  <si>
    <t>5320-000050369804</t>
  </si>
  <si>
    <t>5320-000050291626</t>
  </si>
  <si>
    <t>5320-000050308703</t>
  </si>
  <si>
    <t>5320-000050308692</t>
  </si>
  <si>
    <t>5320-000050306736</t>
  </si>
  <si>
    <t>5320-000050305756</t>
  </si>
  <si>
    <t>5320-000050259560</t>
  </si>
  <si>
    <t>5320-000050258787</t>
  </si>
  <si>
    <t>5320-000050305477</t>
  </si>
  <si>
    <t>5320-000050565102</t>
  </si>
  <si>
    <t>5320-000050305459</t>
  </si>
  <si>
    <t>5320-000050304061</t>
  </si>
  <si>
    <t>5320-000050302865</t>
  </si>
  <si>
    <t>5320-000050279325</t>
  </si>
  <si>
    <t>5320-000050300852</t>
  </si>
  <si>
    <t>5320-000050276455</t>
  </si>
  <si>
    <t>5320-000050300845</t>
  </si>
  <si>
    <t>5320-000050298049</t>
  </si>
  <si>
    <t>5320-000050264614</t>
  </si>
  <si>
    <t>5320-000050264517</t>
  </si>
  <si>
    <t>5320-000050260643</t>
  </si>
  <si>
    <t>5320-000050299471</t>
  </si>
  <si>
    <t>5320-000050303334</t>
  </si>
  <si>
    <t>5320-000050274980</t>
  </si>
  <si>
    <t>5320-000050177443</t>
  </si>
  <si>
    <t>5320-000050364175</t>
  </si>
  <si>
    <t>5320-000050300978</t>
  </si>
  <si>
    <t>5320-000050363853</t>
  </si>
  <si>
    <t>5320-000050170886</t>
  </si>
  <si>
    <t>5320-000050370520</t>
  </si>
  <si>
    <t>5320-000050369640</t>
  </si>
  <si>
    <t>5320-000050298711</t>
  </si>
  <si>
    <t>5320-000050352016</t>
  </si>
  <si>
    <t>5320-000050345323</t>
  </si>
  <si>
    <t>5320-000050363246</t>
  </si>
  <si>
    <t>5320-000050370540</t>
  </si>
  <si>
    <t>5320-000050281184</t>
  </si>
  <si>
    <t>5320-000050343842</t>
  </si>
  <si>
    <t>5320-000050281132</t>
  </si>
  <si>
    <t>5320-000050301375</t>
  </si>
  <si>
    <t>5320-000050300719</t>
  </si>
  <si>
    <t>5320-000050299858</t>
  </si>
  <si>
    <t>5320-000050293281</t>
  </si>
  <si>
    <t>5320-000050281080</t>
  </si>
  <si>
    <t>5320-000050293217</t>
  </si>
  <si>
    <t>5320-000050297224</t>
  </si>
  <si>
    <t>5320-000050293805</t>
  </si>
  <si>
    <t>5320-000050292536</t>
  </si>
  <si>
    <t>5320-000050291270</t>
  </si>
  <si>
    <t>5320-000050307467</t>
  </si>
  <si>
    <t>5320-000050306912</t>
  </si>
  <si>
    <t>5320-000050305432</t>
  </si>
  <si>
    <t>5320-000050281044</t>
  </si>
  <si>
    <t>5320-000050304079</t>
  </si>
  <si>
    <t>5320-000050303618</t>
  </si>
  <si>
    <t>5320-000050257338</t>
  </si>
  <si>
    <t>5320-000050297201</t>
  </si>
  <si>
    <t>5320-000050296313</t>
  </si>
  <si>
    <t>5320-000050307332</t>
  </si>
  <si>
    <t>5320-000050307204</t>
  </si>
  <si>
    <t>5320-000050306349</t>
  </si>
  <si>
    <t>5320-000050305987</t>
  </si>
  <si>
    <t>5320-000050306144</t>
  </si>
  <si>
    <t>5320-000050304159</t>
  </si>
  <si>
    <t>5320-000050226615</t>
  </si>
  <si>
    <t>5320-000050300063</t>
  </si>
  <si>
    <t>5320-000050301513</t>
  </si>
  <si>
    <t>5320-000050299968</t>
  </si>
  <si>
    <t>5320-000050295306</t>
  </si>
  <si>
    <t>5320-000050284780</t>
  </si>
  <si>
    <t>5320-000050293315</t>
  </si>
  <si>
    <t>5320-000050308355</t>
  </si>
  <si>
    <t>5320-000050271273</t>
  </si>
  <si>
    <t>5320-000050350147</t>
  </si>
  <si>
    <t>5320-000050363481</t>
  </si>
  <si>
    <t>5320-000050362904</t>
  </si>
  <si>
    <t>5320-000050354643</t>
  </si>
  <si>
    <t>5320-000050179078</t>
  </si>
  <si>
    <t>5320-000050568835</t>
  </si>
  <si>
    <t>5320-000050225917</t>
  </si>
  <si>
    <t>5320-000050376712</t>
  </si>
  <si>
    <t>5320-000050375735</t>
  </si>
  <si>
    <t>5320-000050566252</t>
  </si>
  <si>
    <t>5320-000050571894</t>
  </si>
  <si>
    <t>5320-000050569043</t>
  </si>
  <si>
    <t>5320-000050566366</t>
  </si>
  <si>
    <t>5320-000050270577</t>
  </si>
  <si>
    <t>5320-000050225947</t>
  </si>
  <si>
    <t>5320-000050354343</t>
  </si>
  <si>
    <t>5320-000050375851</t>
  </si>
  <si>
    <t>5320-000050352927</t>
  </si>
  <si>
    <t>5320-000050375029</t>
  </si>
  <si>
    <t>5320-000050138653</t>
  </si>
  <si>
    <t>5320-000050569136</t>
  </si>
  <si>
    <t>5320-000050375056</t>
  </si>
  <si>
    <t>5320-000050260374</t>
  </si>
  <si>
    <t>5320-000050267465</t>
  </si>
  <si>
    <t>5320-000050214186</t>
  </si>
  <si>
    <t>5320-000050349281</t>
  </si>
  <si>
    <t>5320-000050138041</t>
  </si>
  <si>
    <t>5320-000050343359</t>
  </si>
  <si>
    <t>5320-000050566370</t>
  </si>
  <si>
    <t>5320-000050361690</t>
  </si>
  <si>
    <t>5320-000050359950</t>
  </si>
  <si>
    <t>5320-000050215796</t>
  </si>
  <si>
    <t>5320-000050571713</t>
  </si>
  <si>
    <t>5320-000050374613</t>
  </si>
  <si>
    <t>5320-000050357345</t>
  </si>
  <si>
    <t>5320-000050224741</t>
  </si>
  <si>
    <t>5320-000050374696</t>
  </si>
  <si>
    <t>5320-000050216300</t>
  </si>
  <si>
    <t>5320-000050216855</t>
  </si>
  <si>
    <t>5320-000050350551</t>
  </si>
  <si>
    <t>5320-000050272817</t>
  </si>
  <si>
    <t>5320-000050217464</t>
  </si>
  <si>
    <t>5320-000050568080</t>
  </si>
  <si>
    <t>5320-000050226894</t>
  </si>
  <si>
    <t>5320-000050272083</t>
  </si>
  <si>
    <t>5320-000050277362</t>
  </si>
  <si>
    <t>5320-000050269934</t>
  </si>
  <si>
    <t>5320-000050226553</t>
  </si>
  <si>
    <t>5320-000050273022</t>
  </si>
  <si>
    <t>5320-000050226592</t>
  </si>
  <si>
    <t>5320-000050269914</t>
  </si>
  <si>
    <t>5320-000050267298</t>
  </si>
  <si>
    <t>5320-000050265735</t>
  </si>
  <si>
    <t>5320-000050265015</t>
  </si>
  <si>
    <t>5320-000050263458</t>
  </si>
  <si>
    <t>5320-000050261960</t>
  </si>
  <si>
    <t>5320-000050279806</t>
  </si>
  <si>
    <t>5320-000050228049</t>
  </si>
  <si>
    <t>5320-000050228214</t>
  </si>
  <si>
    <t>5320-000050227615</t>
  </si>
  <si>
    <t>5320-000050272778</t>
  </si>
  <si>
    <t>5320-000050272775</t>
  </si>
  <si>
    <t>5320-000050271299</t>
  </si>
  <si>
    <t>5320-000050573897</t>
  </si>
  <si>
    <t>5320-000050567863</t>
  </si>
  <si>
    <t>5320-000050564490</t>
  </si>
  <si>
    <t>5320-000050216998</t>
  </si>
  <si>
    <t>5320-000050219433</t>
  </si>
  <si>
    <t>5320-000050273009</t>
  </si>
  <si>
    <t>5320-000050361760</t>
  </si>
  <si>
    <t>5320-000050263681</t>
  </si>
  <si>
    <t>5320-000050216330</t>
  </si>
  <si>
    <t>5320-000050308036</t>
  </si>
  <si>
    <t>5320-000050137546</t>
  </si>
  <si>
    <t>5320-000050569123</t>
  </si>
  <si>
    <t>5320-000050370664</t>
  </si>
  <si>
    <t>5320-000050220379</t>
  </si>
  <si>
    <t>5320-000050569116</t>
  </si>
  <si>
    <t>5320-000050569113</t>
  </si>
  <si>
    <t>5320-000050343849</t>
  </si>
  <si>
    <t>5320-000050280193</t>
  </si>
  <si>
    <t>5320-000050369334</t>
  </si>
  <si>
    <t>5320-000050279715</t>
  </si>
  <si>
    <t>5320-000050279679</t>
  </si>
  <si>
    <t>5320-000050279640</t>
  </si>
  <si>
    <t>5320-000050279572</t>
  </si>
  <si>
    <t>5320-000050343276</t>
  </si>
  <si>
    <t>5320-000050369429</t>
  </si>
  <si>
    <t>5320-000050369548</t>
  </si>
  <si>
    <t>5320-000050371083</t>
  </si>
  <si>
    <t>5320-000050279546</t>
  </si>
  <si>
    <t>5320-000050181716</t>
  </si>
  <si>
    <t>5320-000050307642</t>
  </si>
  <si>
    <t>5320-000050306660</t>
  </si>
  <si>
    <t>5320-000050306335</t>
  </si>
  <si>
    <t>5320-000050305067</t>
  </si>
  <si>
    <t>5320-000050299164</t>
  </si>
  <si>
    <t>5320-000050299112</t>
  </si>
  <si>
    <t>5320-000050296818</t>
  </si>
  <si>
    <t>5320-000050295562</t>
  </si>
  <si>
    <t>5320-000050294719</t>
  </si>
  <si>
    <t>5320-000050310381</t>
  </si>
  <si>
    <t>5320-000050308787</t>
  </si>
  <si>
    <t>5320-000050308383</t>
  </si>
  <si>
    <t>5320-000050308797</t>
  </si>
  <si>
    <t>5320-000050564995</t>
  </si>
  <si>
    <t>5320-000050361665</t>
  </si>
  <si>
    <t>5320-000050566383</t>
  </si>
  <si>
    <t>5320-000050566484</t>
  </si>
  <si>
    <t>5320-000050568313</t>
  </si>
  <si>
    <t>5320-000050568499</t>
  </si>
  <si>
    <t>5320-000050564999</t>
  </si>
  <si>
    <t>5320-000050565887</t>
  </si>
  <si>
    <t>5320-000050361291</t>
  </si>
  <si>
    <t>5320-000050566501</t>
  </si>
  <si>
    <t>5320-000050215750</t>
  </si>
  <si>
    <t>5320-000050354295</t>
  </si>
  <si>
    <t>5320-000050215622</t>
  </si>
  <si>
    <t>5320-000050214338</t>
  </si>
  <si>
    <t>5320-000050214132</t>
  </si>
  <si>
    <t>5320-000050292648</t>
  </si>
  <si>
    <t>5320-000050137950</t>
  </si>
  <si>
    <t>5320-000050137964</t>
  </si>
  <si>
    <t>5320-000050215709</t>
  </si>
  <si>
    <t>5320-000050137620</t>
  </si>
  <si>
    <t>5320-000050215723</t>
  </si>
  <si>
    <t>5320-000050290721</t>
  </si>
  <si>
    <t>5320-000050311128</t>
  </si>
  <si>
    <t>5320-000050311115</t>
  </si>
  <si>
    <t>5320-000050308446</t>
  </si>
  <si>
    <t>5320-000050579192</t>
  </si>
  <si>
    <t>5320-000050374747</t>
  </si>
  <si>
    <t>5320-000050214570</t>
  </si>
  <si>
    <t>5320-000050579183</t>
  </si>
  <si>
    <t>5320-000050258068</t>
  </si>
  <si>
    <t>5320-000050214892</t>
  </si>
  <si>
    <t>5320-000050265939</t>
  </si>
  <si>
    <t>5320-000050579527</t>
  </si>
  <si>
    <t>5320-000050350074</t>
  </si>
  <si>
    <t>5320-000050565134</t>
  </si>
  <si>
    <t>5320-000050369820</t>
  </si>
  <si>
    <t>5320-000050176653</t>
  </si>
  <si>
    <t>5320-000050176996</t>
  </si>
  <si>
    <t>5320-000050175954</t>
  </si>
  <si>
    <t>5320-000050175415</t>
  </si>
  <si>
    <t>5320-000050177445</t>
  </si>
  <si>
    <t>5320-000050177879</t>
  </si>
  <si>
    <t>5320-000050572880</t>
  </si>
  <si>
    <t>5320-000050573426</t>
  </si>
  <si>
    <t>5320-000050174683</t>
  </si>
  <si>
    <t>5320-000050174623</t>
  </si>
  <si>
    <t>5320-000050172531</t>
  </si>
  <si>
    <t>5320-000050170004</t>
  </si>
  <si>
    <t>5320-000050168965</t>
  </si>
  <si>
    <t>5320-000050183713</t>
  </si>
  <si>
    <t>5320-000050188261</t>
  </si>
  <si>
    <t>5320-000050187870</t>
  </si>
  <si>
    <t>5320-000050187384</t>
  </si>
  <si>
    <t>5320-000050178878</t>
  </si>
  <si>
    <t>5320-000050179027</t>
  </si>
  <si>
    <t>5320-000050179423</t>
  </si>
  <si>
    <t>5320-000050179428</t>
  </si>
  <si>
    <t>5320-000050564859</t>
  </si>
  <si>
    <t>5320-000050179613</t>
  </si>
  <si>
    <t>5320-000050180492</t>
  </si>
  <si>
    <t>5320-000050180500</t>
  </si>
  <si>
    <t>5320-000050183017</t>
  </si>
  <si>
    <t>5320-000050183548</t>
  </si>
  <si>
    <t>5320-000050183643</t>
  </si>
  <si>
    <t>5320-000050184333</t>
  </si>
  <si>
    <t>5320-000050168009</t>
  </si>
  <si>
    <t>5320-000050168012</t>
  </si>
  <si>
    <t>5320-000050168015</t>
  </si>
  <si>
    <t>5320-000050169490</t>
  </si>
  <si>
    <t>5320-000050170498</t>
  </si>
  <si>
    <t>5320-000050170514</t>
  </si>
  <si>
    <t>5320-000050262746</t>
  </si>
  <si>
    <t>5320-000050204036</t>
  </si>
  <si>
    <t>5320-000050264267</t>
  </si>
  <si>
    <t>5320-000050358656</t>
  </si>
  <si>
    <t>5320-000050271422</t>
  </si>
  <si>
    <t>5320-000050202925</t>
  </si>
  <si>
    <t>5320-000050202932</t>
  </si>
  <si>
    <t>5320-000050202986</t>
  </si>
  <si>
    <t>5320-000050204124</t>
  </si>
  <si>
    <t>5320-000050266636</t>
  </si>
  <si>
    <t>5320-000050203274</t>
  </si>
  <si>
    <t>5320-000050204135</t>
  </si>
  <si>
    <t>5320-000050203287</t>
  </si>
  <si>
    <t>5320-000050203289</t>
  </si>
  <si>
    <t>5320-000050203315</t>
  </si>
  <si>
    <t>5320-000050203045</t>
  </si>
  <si>
    <t>5320-000050203631</t>
  </si>
  <si>
    <t>5320-000050204790</t>
  </si>
  <si>
    <t>5320-000050204760</t>
  </si>
  <si>
    <t>5320-000050206943</t>
  </si>
  <si>
    <t>5320-000050203488</t>
  </si>
  <si>
    <t>5320-000050204763</t>
  </si>
  <si>
    <t>5320-000050184545</t>
  </si>
  <si>
    <t>5320-000050292624</t>
  </si>
  <si>
    <t>5320-000050168229</t>
  </si>
  <si>
    <t>5320-000050185533</t>
  </si>
  <si>
    <t>5320-000050172400</t>
  </si>
  <si>
    <t>5320-000050180530</t>
  </si>
  <si>
    <t>5320-000050180946</t>
  </si>
  <si>
    <t>5320-000050363376</t>
  </si>
  <si>
    <t>5320-000050173225</t>
  </si>
  <si>
    <t>5320-000050174194</t>
  </si>
  <si>
    <t>5320-000050175701</t>
  </si>
  <si>
    <t>5320-000050186925</t>
  </si>
  <si>
    <t>5320-000050177216</t>
  </si>
  <si>
    <t>5320-000050172032</t>
  </si>
  <si>
    <t>5320-000050351531</t>
  </si>
  <si>
    <t>5320-000050135476</t>
  </si>
  <si>
    <t>5320-000050567791</t>
  </si>
  <si>
    <t>5320-000050567980</t>
  </si>
  <si>
    <t>5320-000050572906</t>
  </si>
  <si>
    <t>5320-000050572907</t>
  </si>
  <si>
    <t>5320-000050567359</t>
  </si>
  <si>
    <t>5320-000050573261</t>
  </si>
  <si>
    <t>5320-000050136951</t>
  </si>
  <si>
    <t>5320-000050565507</t>
  </si>
  <si>
    <t>5320-000050565508</t>
  </si>
  <si>
    <t>5320-000050137691</t>
  </si>
  <si>
    <t>5320-000050272096</t>
  </si>
  <si>
    <t>5320-000050572732</t>
  </si>
  <si>
    <t>5320-000050191191</t>
  </si>
  <si>
    <t>5320-000050573464</t>
  </si>
  <si>
    <t>5320-000050275152</t>
  </si>
  <si>
    <t>5320-000050137044</t>
  </si>
  <si>
    <t>5320-000050573465</t>
  </si>
  <si>
    <t>5320-000050573848</t>
  </si>
  <si>
    <t>5320-000050574425</t>
  </si>
  <si>
    <t>5320-000050565514</t>
  </si>
  <si>
    <t>5320-000050275162</t>
  </si>
  <si>
    <t>5320-000050278155</t>
  </si>
  <si>
    <t>5320-000050258970</t>
  </si>
  <si>
    <t>5320-000050564828</t>
  </si>
  <si>
    <t>5320-000050568000</t>
  </si>
  <si>
    <t>5320-000050568004</t>
  </si>
  <si>
    <t>5320-000050137431</t>
  </si>
  <si>
    <t>5320-000050259754</t>
  </si>
  <si>
    <t>5320-000050261301</t>
  </si>
  <si>
    <t>5320-000050564530</t>
  </si>
  <si>
    <t>5320-000050190856</t>
  </si>
  <si>
    <t>5320-000050135463</t>
  </si>
  <si>
    <t>5320-000050135210</t>
  </si>
  <si>
    <t>5320-000050172537</t>
  </si>
  <si>
    <t>5320-000050173626</t>
  </si>
  <si>
    <t>5320-000050174871</t>
  </si>
  <si>
    <t>5320-000050174882</t>
  </si>
  <si>
    <t>5320-000050175041</t>
  </si>
  <si>
    <t>5320-000050175050</t>
  </si>
  <si>
    <t>5320-000050175447</t>
  </si>
  <si>
    <t>5320-000050175718</t>
  </si>
  <si>
    <t>5320-000050177060</t>
  </si>
  <si>
    <t>5320-000050177455</t>
  </si>
  <si>
    <t>5320-000050565330</t>
  </si>
  <si>
    <t>5320-000050180511</t>
  </si>
  <si>
    <t>5320-000050181652</t>
  </si>
  <si>
    <t>5320-000050181656</t>
  </si>
  <si>
    <t>5320-000050182557</t>
  </si>
  <si>
    <t>5320-000050182573</t>
  </si>
  <si>
    <t>5320-000050565325</t>
  </si>
  <si>
    <t>5320-000050573997</t>
  </si>
  <si>
    <t>5320-000050566354</t>
  </si>
  <si>
    <t>5320-000050168500</t>
  </si>
  <si>
    <t>5320-000050574201</t>
  </si>
  <si>
    <t>5320-000050565491</t>
  </si>
  <si>
    <t>5320-000050565979</t>
  </si>
  <si>
    <t>5320-000050565981</t>
  </si>
  <si>
    <t>5320-000050564800</t>
  </si>
  <si>
    <t>5320-000050136423</t>
  </si>
  <si>
    <t>5320-000050264309</t>
  </si>
  <si>
    <t>5320-000050170552</t>
  </si>
  <si>
    <t>5320-000050171561</t>
  </si>
  <si>
    <t>5320-000050174656</t>
  </si>
  <si>
    <t>5320-000050564836</t>
  </si>
  <si>
    <t>5320-000050564831</t>
  </si>
  <si>
    <t>5320-000050567783</t>
  </si>
  <si>
    <t>5320-000050266580</t>
  </si>
  <si>
    <t>5320-000050135184</t>
  </si>
  <si>
    <t>5320-000050190666</t>
  </si>
  <si>
    <t>5320-000050358676</t>
  </si>
  <si>
    <t>5320-000050261067</t>
  </si>
  <si>
    <t>5320-000050357182</t>
  </si>
  <si>
    <t>5320-000050370036</t>
  </si>
  <si>
    <t>5320-000050370574</t>
  </si>
  <si>
    <t>5320-000050226644</t>
  </si>
  <si>
    <t>5320-000050369534</t>
  </si>
  <si>
    <t>5320-000050167608</t>
  </si>
  <si>
    <t>5320-000050371208</t>
  </si>
  <si>
    <t>5320-000050349911</t>
  </si>
  <si>
    <t>5320-000050258744</t>
  </si>
  <si>
    <t>5320-000050358855</t>
  </si>
  <si>
    <t>5320-000050369873</t>
  </si>
  <si>
    <t>5320-000050257231</t>
  </si>
  <si>
    <t>5320-000050279221</t>
  </si>
  <si>
    <t>5320-000050572474</t>
  </si>
  <si>
    <t>5320-000050566015</t>
  </si>
  <si>
    <t>5320-000050370586</t>
  </si>
  <si>
    <t>5320-000050281649</t>
  </si>
  <si>
    <t>5320-000050278230</t>
  </si>
  <si>
    <t>5320-000050274488</t>
  </si>
  <si>
    <t>5320-000050370060</t>
  </si>
  <si>
    <t>5320-000050281613</t>
  </si>
  <si>
    <t>5320-000050565524</t>
  </si>
  <si>
    <t>5320-000050274465</t>
  </si>
  <si>
    <t>5320-000050574433</t>
  </si>
  <si>
    <t>5320-000050574050</t>
  </si>
  <si>
    <t>5320-000050573666</t>
  </si>
  <si>
    <t>5320-000050265138</t>
  </si>
  <si>
    <t>5320-000050280908</t>
  </si>
  <si>
    <t>5320-000050573471</t>
  </si>
  <si>
    <t>5320-000050351095</t>
  </si>
  <si>
    <t>5320-000050572931</t>
  </si>
  <si>
    <t>5320-000050183931</t>
  </si>
  <si>
    <t>5320-000050349847</t>
  </si>
  <si>
    <t>5320-000050345184</t>
  </si>
  <si>
    <t>5320-000050351267</t>
  </si>
  <si>
    <t>5320-000050361885</t>
  </si>
  <si>
    <t>5320-000050366541</t>
  </si>
  <si>
    <t>5320-000050274215</t>
  </si>
  <si>
    <t>5320-000050370373</t>
  </si>
  <si>
    <t>5320-000050371384</t>
  </si>
  <si>
    <t>5320-000050372064</t>
  </si>
  <si>
    <t>5320-000050372016</t>
  </si>
  <si>
    <t>5320-000050347106</t>
  </si>
  <si>
    <t>5320-000050274179</t>
  </si>
  <si>
    <t>5320-000050367608</t>
  </si>
  <si>
    <t>5320-000050371079</t>
  </si>
  <si>
    <t>5320-000050371357</t>
  </si>
  <si>
    <t>5320-000050347093</t>
  </si>
  <si>
    <t>5320-000050372118</t>
  </si>
  <si>
    <t>5320-000050366591</t>
  </si>
  <si>
    <t>5320-000050369344</t>
  </si>
  <si>
    <t>5320-000050369674</t>
  </si>
  <si>
    <t>5320-000050372051</t>
  </si>
  <si>
    <t>5320-000050372103</t>
  </si>
  <si>
    <t>5320-000050345758</t>
  </si>
  <si>
    <t>5320-000050371519</t>
  </si>
  <si>
    <t>5320-000050345749</t>
  </si>
  <si>
    <t>5320-000050343785</t>
  </si>
  <si>
    <t>5320-000050359596</t>
  </si>
  <si>
    <t>5320-000050356656</t>
  </si>
  <si>
    <t>5320-000050345722</t>
  </si>
  <si>
    <t>5320-000050342024</t>
  </si>
  <si>
    <t>5320-000050355561</t>
  </si>
  <si>
    <t>5320-000050272700</t>
  </si>
  <si>
    <t>5320-000050345236</t>
  </si>
  <si>
    <t>5320-000050266392</t>
  </si>
  <si>
    <t>5320-000050266370</t>
  </si>
  <si>
    <t>5320-000050265592</t>
  </si>
  <si>
    <t>5320-000050280693</t>
  </si>
  <si>
    <t>5320-000050203715</t>
  </si>
  <si>
    <t>5320-000050205013</t>
  </si>
  <si>
    <t>5320-000050205312</t>
  </si>
  <si>
    <t>5320-000050204838</t>
  </si>
  <si>
    <t>5320-000050203350</t>
  </si>
  <si>
    <t>5320-000050205366</t>
  </si>
  <si>
    <t>TIJERA MAYO RECTA HOJA BISELADA 17.1 CM</t>
  </si>
  <si>
    <t>5320-000050183948</t>
  </si>
  <si>
    <t>5320-000050355642</t>
  </si>
  <si>
    <t>5320-000050203676</t>
  </si>
  <si>
    <t>5320-000050564865</t>
  </si>
  <si>
    <t>5320-000050185758</t>
  </si>
  <si>
    <t>5320-000050136426</t>
  </si>
  <si>
    <t>5320-000050203130</t>
  </si>
  <si>
    <t>5320-000050187080</t>
  </si>
  <si>
    <t>5320-000050187716</t>
  </si>
  <si>
    <t>5320-000050274452</t>
  </si>
  <si>
    <t>5320-000050203748</t>
  </si>
  <si>
    <t>5320-000050203145</t>
  </si>
  <si>
    <t>5320-000050190654</t>
  </si>
  <si>
    <t>5320-000050203163</t>
  </si>
  <si>
    <t>5320-000050203170</t>
  </si>
  <si>
    <t>5320-000050564574</t>
  </si>
  <si>
    <t>5320-000050203806</t>
  </si>
  <si>
    <t>5320-000050203807</t>
  </si>
  <si>
    <t>5320-000050203841</t>
  </si>
  <si>
    <t>5320-000050273695</t>
  </si>
  <si>
    <t>5320-000050203245</t>
  </si>
  <si>
    <t>5320-000050203853</t>
  </si>
  <si>
    <t>5320-000050204972</t>
  </si>
  <si>
    <t>5320-000050205072</t>
  </si>
  <si>
    <t>5320-000050205118</t>
  </si>
  <si>
    <t>5320-000050205060</t>
  </si>
  <si>
    <t>5320-000050205235</t>
  </si>
  <si>
    <t>5320-000050205239</t>
  </si>
  <si>
    <t>5320-000050273659</t>
  </si>
  <si>
    <t>5320-000050564874</t>
  </si>
  <si>
    <t>5320-000050351912</t>
  </si>
  <si>
    <t>5320-000050355166</t>
  </si>
  <si>
    <t>5320-000050355239</t>
  </si>
  <si>
    <t>5320-000050208604</t>
  </si>
  <si>
    <t>5320-000050208538</t>
  </si>
  <si>
    <t>5320-000050276660</t>
  </si>
  <si>
    <t>5320-000050208540</t>
  </si>
  <si>
    <t>5320-000050208548</t>
  </si>
  <si>
    <t>5320-000050358059</t>
  </si>
  <si>
    <t>5320-000050207651</t>
  </si>
  <si>
    <t>5320-000050207966</t>
  </si>
  <si>
    <t>5320-000050358841</t>
  </si>
  <si>
    <t>5320-000050207969</t>
  </si>
  <si>
    <t>5320-000050207708</t>
  </si>
  <si>
    <t>5320-000050208512</t>
  </si>
  <si>
    <t>5320-000050203506</t>
  </si>
  <si>
    <t>5320-000050275168</t>
  </si>
  <si>
    <t>5320-000050564780</t>
  </si>
  <si>
    <t>5320-000050359532</t>
  </si>
  <si>
    <t>5320-000050343625</t>
  </si>
  <si>
    <t>5320-000050345171</t>
  </si>
  <si>
    <t>5320-000050347424</t>
  </si>
  <si>
    <t>5320-000050579536</t>
  </si>
  <si>
    <t>5320-000050204774</t>
  </si>
  <si>
    <t>5320-000050203415</t>
  </si>
  <si>
    <t>5320-000050203513</t>
  </si>
  <si>
    <t>5320-000050203981</t>
  </si>
  <si>
    <t>5320-000050203430</t>
  </si>
  <si>
    <t>5320-000050202965</t>
  </si>
  <si>
    <t>5320-000050565167</t>
  </si>
  <si>
    <t>5320-000050203693</t>
  </si>
  <si>
    <t>5320-000050204798</t>
  </si>
  <si>
    <t>CANULA YANKAWER CON BOTON DESATORNILLABLE 22.8 CM</t>
  </si>
  <si>
    <t>5320-000050204944</t>
  </si>
  <si>
    <t>5320-000050204956</t>
  </si>
  <si>
    <t>5320-000050272824</t>
  </si>
  <si>
    <t>5320-000050308045</t>
  </si>
  <si>
    <t>5320-000050349004</t>
  </si>
  <si>
    <t>5320-000050226368</t>
  </si>
  <si>
    <t>5320-000050308050</t>
  </si>
  <si>
    <t>5320-000050215504</t>
  </si>
  <si>
    <t>5320-000050277440</t>
  </si>
  <si>
    <t>5320-000050307654</t>
  </si>
  <si>
    <t>5320-000050264145</t>
  </si>
  <si>
    <t>5320-000050308862</t>
  </si>
  <si>
    <t>5320-000050225178</t>
  </si>
  <si>
    <t>5320-000050222179</t>
  </si>
  <si>
    <t>5320-000050221612</t>
  </si>
  <si>
    <t>5320-000050376737</t>
  </si>
  <si>
    <t>5320-000050221029</t>
  </si>
  <si>
    <t>5320-000050220420</t>
  </si>
  <si>
    <t>5320-000050278194</t>
  </si>
  <si>
    <t>5320-000050263358</t>
  </si>
  <si>
    <t>5320-000050276702</t>
  </si>
  <si>
    <t>5320-000050343019</t>
  </si>
  <si>
    <t>5320-000050274436</t>
  </si>
  <si>
    <t>5320-000050356236</t>
  </si>
  <si>
    <t>5320-000050344658</t>
  </si>
  <si>
    <t>5320-000050343464</t>
  </si>
  <si>
    <t>5320-000050347413</t>
  </si>
  <si>
    <t>5320-000050345877</t>
  </si>
  <si>
    <t>5320-000050352878</t>
  </si>
  <si>
    <t>5320-000050351701</t>
  </si>
  <si>
    <t>5320-000050343440</t>
  </si>
  <si>
    <t>5320-000050348935</t>
  </si>
  <si>
    <t>5320-000050265247</t>
  </si>
  <si>
    <t>5320-000050347399</t>
  </si>
  <si>
    <t>5320-000050135190</t>
  </si>
  <si>
    <t>5320-000050346616</t>
  </si>
  <si>
    <t>5320-000050355325</t>
  </si>
  <si>
    <t>5320-000050350543</t>
  </si>
  <si>
    <t>5320-000050279237</t>
  </si>
  <si>
    <t>5320-000050217962</t>
  </si>
  <si>
    <t>5320-000050574422</t>
  </si>
  <si>
    <t>5320-000050290759</t>
  </si>
  <si>
    <t>5320-000050311429</t>
  </si>
  <si>
    <t>5320-000050564683</t>
  </si>
  <si>
    <t>5320-000050217973</t>
  </si>
  <si>
    <t>5320-000050215044</t>
  </si>
  <si>
    <t>5320-000050215055</t>
  </si>
  <si>
    <t>5320-000050303343</t>
  </si>
  <si>
    <t>5320-000050215156</t>
  </si>
  <si>
    <t>5320-000050214915</t>
  </si>
  <si>
    <t>5320-000050214541</t>
  </si>
  <si>
    <t>5320-000050214262</t>
  </si>
  <si>
    <t>5320-000050214175</t>
  </si>
  <si>
    <t>5320-000050214435</t>
  </si>
  <si>
    <t>5320-000050302686</t>
  </si>
  <si>
    <t>5320-000050291371</t>
  </si>
  <si>
    <t>5320-000050214283</t>
  </si>
  <si>
    <t>5320-000050214752</t>
  </si>
  <si>
    <t>5320-000050218603</t>
  </si>
  <si>
    <t>5320-000050279380</t>
  </si>
  <si>
    <t>5320-000050565510</t>
  </si>
  <si>
    <t>5320-000050214507</t>
  </si>
  <si>
    <t>5320-000050279403</t>
  </si>
  <si>
    <t>5320-000050219821</t>
  </si>
  <si>
    <t>5320-000050219826</t>
  </si>
  <si>
    <t>5320-000050572548</t>
  </si>
  <si>
    <t>5320-000050220408</t>
  </si>
  <si>
    <t>5320-000050572925</t>
  </si>
  <si>
    <t>5320-000050375500</t>
  </si>
  <si>
    <t>5320-000050272193</t>
  </si>
  <si>
    <t>5320-000050270766</t>
  </si>
  <si>
    <t>5320-000050264379</t>
  </si>
  <si>
    <t>5320-000050259060</t>
  </si>
  <si>
    <t>5320-000050348904</t>
  </si>
  <si>
    <t>5320-000050216731</t>
  </si>
  <si>
    <t>5320-000050217338</t>
  </si>
  <si>
    <t>5320-000050290917</t>
  </si>
  <si>
    <t>5320-000050565334</t>
  </si>
  <si>
    <t>5320-000050221447</t>
  </si>
  <si>
    <t>5320-000050345406</t>
  </si>
  <si>
    <t>5320-000050290912</t>
  </si>
  <si>
    <t>5320-000050229456</t>
  </si>
  <si>
    <t>5320-000050229554</t>
  </si>
  <si>
    <t>5320-000050343206</t>
  </si>
  <si>
    <t>5320-000050342404</t>
  </si>
  <si>
    <t>5320-000050348858</t>
  </si>
  <si>
    <t>5320-000050344800</t>
  </si>
  <si>
    <t>5320-000050290331</t>
  </si>
  <si>
    <t>5320-000050565318</t>
  </si>
  <si>
    <t>5320-000050229618</t>
  </si>
  <si>
    <t>5320-000050257629</t>
  </si>
  <si>
    <t>5320-000050351429</t>
  </si>
  <si>
    <t>5320-000050564529</t>
  </si>
  <si>
    <t>5320-000050257607</t>
  </si>
  <si>
    <t>5320-000050347307</t>
  </si>
  <si>
    <t>5320-000050346130</t>
  </si>
  <si>
    <t>5320-000050229666</t>
  </si>
  <si>
    <t>5320-000050289732</t>
  </si>
  <si>
    <t>5320-000050344070</t>
  </si>
  <si>
    <t>5320-000050343456</t>
  </si>
  <si>
    <t>5320-000050343451</t>
  </si>
  <si>
    <t>5320-000050353002</t>
  </si>
  <si>
    <t>5320-000050350948</t>
  </si>
  <si>
    <t>5320-000050345273</t>
  </si>
  <si>
    <t>5320-000050284860</t>
  </si>
  <si>
    <t>5320-000050284223</t>
  </si>
  <si>
    <t>5320-000050299124</t>
  </si>
  <si>
    <t>5320-000050284549</t>
  </si>
  <si>
    <t>5320-000050346509</t>
  </si>
  <si>
    <t>5320-000050272174</t>
  </si>
  <si>
    <t>5320-000050216698</t>
  </si>
  <si>
    <t>5320-000050344455</t>
  </si>
  <si>
    <t>5320-000050564851</t>
  </si>
  <si>
    <t>5320-000050567384</t>
  </si>
  <si>
    <t>5320-000050271429</t>
  </si>
  <si>
    <t>5320-000050564558</t>
  </si>
  <si>
    <t>5320-000050307001</t>
  </si>
  <si>
    <t>5320-000050305114</t>
  </si>
  <si>
    <t>5320-000050264925</t>
  </si>
  <si>
    <t>5320-000050224969</t>
  </si>
  <si>
    <t>5320-000050288923</t>
  </si>
  <si>
    <t>5320-000050231291</t>
  </si>
  <si>
    <t>5320-000050346025</t>
  </si>
  <si>
    <t>5320-000050229592</t>
  </si>
  <si>
    <t>5320-000050265107</t>
  </si>
  <si>
    <t>5320-000050367746</t>
  </si>
  <si>
    <t>5320-000050344432</t>
  </si>
  <si>
    <t>5320-000050269807</t>
  </si>
  <si>
    <t>5320-000050342430</t>
  </si>
  <si>
    <t>5320-000050350034</t>
  </si>
  <si>
    <t>5320-000050343510</t>
  </si>
  <si>
    <t>5320-000050229648</t>
  </si>
  <si>
    <t>5320-000050354734</t>
  </si>
  <si>
    <t>5320-000050564552</t>
  </si>
  <si>
    <t>5320-000050354215</t>
  </si>
  <si>
    <t>5320-000050215637</t>
  </si>
  <si>
    <t>5320-000050216238</t>
  </si>
  <si>
    <t>5320-000050221078</t>
  </si>
  <si>
    <t>5320-000050262945</t>
  </si>
  <si>
    <t>5320-000050215592</t>
  </si>
  <si>
    <t>5320-000050261403</t>
  </si>
  <si>
    <t>5320-000050347739</t>
  </si>
  <si>
    <t>5320-000050298605</t>
  </si>
  <si>
    <t>5320-000050297965</t>
  </si>
  <si>
    <t>5320-000050277947</t>
  </si>
  <si>
    <t>5320-000050215598</t>
  </si>
  <si>
    <t>5320-000050216208</t>
  </si>
  <si>
    <t>5320-000050288504</t>
  </si>
  <si>
    <t>5320-000050216765</t>
  </si>
  <si>
    <t>5320-000050220903</t>
  </si>
  <si>
    <t>5320-000050222694</t>
  </si>
  <si>
    <t>5320-000050224464</t>
  </si>
  <si>
    <t>5320-000050225666</t>
  </si>
  <si>
    <t>5320-000050572130</t>
  </si>
  <si>
    <t>5320-000050230680</t>
  </si>
  <si>
    <t>5320-000050230879</t>
  </si>
  <si>
    <t>5320-000050231451</t>
  </si>
  <si>
    <t>5320-000050231614</t>
  </si>
  <si>
    <t>5320-000050231641</t>
  </si>
  <si>
    <t>5320-000050231705</t>
  </si>
  <si>
    <t>5320-000050231358</t>
  </si>
  <si>
    <t>5320-000050213160</t>
  </si>
  <si>
    <t>5320-000050283644</t>
  </si>
  <si>
    <t>5320-000050212425</t>
  </si>
  <si>
    <t>5320-000050299717</t>
  </si>
  <si>
    <t>5320-000050215103</t>
  </si>
  <si>
    <t>5320-000050215722</t>
  </si>
  <si>
    <t>5320-000050212238</t>
  </si>
  <si>
    <t>5320-000050573262</t>
  </si>
  <si>
    <t>5320-000050222913</t>
  </si>
  <si>
    <t>5320-000050232699</t>
  </si>
  <si>
    <t>5320-000050232980</t>
  </si>
  <si>
    <t>5320-000050297998</t>
  </si>
  <si>
    <t>5320-000050374569</t>
  </si>
  <si>
    <t>5320-000050213225</t>
  </si>
  <si>
    <t>5320-000050222886</t>
  </si>
  <si>
    <t>5320-000050227117</t>
  </si>
  <si>
    <t>5320-000050265218</t>
  </si>
  <si>
    <t>5320-000050229110</t>
  </si>
  <si>
    <t>5320-000050263718</t>
  </si>
  <si>
    <t>5320-000050212831</t>
  </si>
  <si>
    <t>5320-000050135187</t>
  </si>
  <si>
    <t>5320-000050573252</t>
  </si>
  <si>
    <t>5320-000050212652</t>
  </si>
  <si>
    <t>5320-000050231054</t>
  </si>
  <si>
    <t>5320-000050272697</t>
  </si>
  <si>
    <t>5320-000050572321</t>
  </si>
  <si>
    <t>5320-000050225004</t>
  </si>
  <si>
    <t>5320-000050229659</t>
  </si>
  <si>
    <t>5320-000050303038</t>
  </si>
  <si>
    <t>5320-000050229668</t>
  </si>
  <si>
    <t>5320-000050230210</t>
  </si>
  <si>
    <t>5320-000050135619</t>
  </si>
  <si>
    <t>5320-000050308894</t>
  </si>
  <si>
    <t>5320-000050212650</t>
  </si>
  <si>
    <t>5320-000050298843</t>
  </si>
  <si>
    <t>5320-000050213559</t>
  </si>
  <si>
    <t>5320-000050230219</t>
  </si>
  <si>
    <t>5320-000050230293</t>
  </si>
  <si>
    <t>5320-000050230353</t>
  </si>
  <si>
    <t>5320-000050230498</t>
  </si>
  <si>
    <t>5320-000050230674</t>
  </si>
  <si>
    <t>5320-000050216262</t>
  </si>
  <si>
    <t>5320-000050213187</t>
  </si>
  <si>
    <t>5320-000050216295</t>
  </si>
  <si>
    <t>5320-000050213547</t>
  </si>
  <si>
    <t>5320-000050216888</t>
  </si>
  <si>
    <t>5320-000050217463</t>
  </si>
  <si>
    <t>5320-000050219903</t>
  </si>
  <si>
    <t>5320-000050290378</t>
  </si>
  <si>
    <t>5320-000050213928</t>
  </si>
  <si>
    <t>5320-000050213539</t>
  </si>
  <si>
    <t>5320-000050213346</t>
  </si>
  <si>
    <t>5320-000050222885</t>
  </si>
  <si>
    <t>5320-000050226439</t>
  </si>
  <si>
    <t>5320-000050296041</t>
  </si>
  <si>
    <t>5320-000050232209</t>
  </si>
  <si>
    <t>5320-000050564723</t>
  </si>
  <si>
    <t>5320-000050567995</t>
  </si>
  <si>
    <t>5320-000050565800</t>
  </si>
  <si>
    <t>5320-000050572286</t>
  </si>
  <si>
    <t>5320-000050571901</t>
  </si>
  <si>
    <t>5320-000050233240</t>
  </si>
  <si>
    <t>5320-000050232226</t>
  </si>
  <si>
    <t>5320-000050233003</t>
  </si>
  <si>
    <t>5320-000050573107</t>
  </si>
  <si>
    <t>5320-000050216730</t>
  </si>
  <si>
    <t>5320-000050229189</t>
  </si>
  <si>
    <t>5320-000050571434</t>
  </si>
  <si>
    <t>5320-000050214322</t>
  </si>
  <si>
    <t>5320-000050214158</t>
  </si>
  <si>
    <t>5320-000050308885</t>
  </si>
  <si>
    <t>5320-000050307708</t>
  </si>
  <si>
    <t>5320-000050305154</t>
  </si>
  <si>
    <t>5320-000050303167</t>
  </si>
  <si>
    <t>5320-000050291542</t>
  </si>
  <si>
    <t>5320-000050293104</t>
  </si>
  <si>
    <t>5320-000050292664</t>
  </si>
  <si>
    <t>5320-000050214181</t>
  </si>
  <si>
    <t>5320-000050214189</t>
  </si>
  <si>
    <t>5320-000050573658</t>
  </si>
  <si>
    <t>5320-000050215599</t>
  </si>
  <si>
    <t>5320-000050231131</t>
  </si>
  <si>
    <t>5320-000050216795</t>
  </si>
  <si>
    <t>5320-000050215083</t>
  </si>
  <si>
    <t>5320-000050276748</t>
  </si>
  <si>
    <t>5320-000050375613</t>
  </si>
  <si>
    <t>5320-000050216804</t>
  </si>
  <si>
    <t>5320-000050275987</t>
  </si>
  <si>
    <t>5320-000050275217</t>
  </si>
  <si>
    <t>5320-000050217375</t>
  </si>
  <si>
    <t>5320-000050262164</t>
  </si>
  <si>
    <t>5320-000050281454</t>
  </si>
  <si>
    <t>5320-000050231059</t>
  </si>
  <si>
    <t>5320-000050281311</t>
  </si>
  <si>
    <t>5320-000050278275</t>
  </si>
  <si>
    <t>5320-000050307095</t>
  </si>
  <si>
    <t>5320-000050573836</t>
  </si>
  <si>
    <t>5320-000050574025</t>
  </si>
  <si>
    <t>5320-000050275266</t>
  </si>
  <si>
    <t>5320-000050275259</t>
  </si>
  <si>
    <t>5320-000050274540</t>
  </si>
  <si>
    <t>5320-000050272245</t>
  </si>
  <si>
    <t>5320-000050574213</t>
  </si>
  <si>
    <t>5320-000050270090</t>
  </si>
  <si>
    <t>5320-000050574405</t>
  </si>
  <si>
    <t>5320-000050571945</t>
  </si>
  <si>
    <t>5320-000050267477</t>
  </si>
  <si>
    <t>5320-000050265969</t>
  </si>
  <si>
    <t>5320-000050303685</t>
  </si>
  <si>
    <t>5320-000050274182</t>
  </si>
  <si>
    <t>5320-000050265931</t>
  </si>
  <si>
    <t>5320-000050565989</t>
  </si>
  <si>
    <t>5320-000050232192</t>
  </si>
  <si>
    <t>5320-000050262896</t>
  </si>
  <si>
    <t>5320-000050259831</t>
  </si>
  <si>
    <t>5320-000050281171</t>
  </si>
  <si>
    <t>5320-000050275701</t>
  </si>
  <si>
    <t>5320-000050232639</t>
  </si>
  <si>
    <t>5320-000050232644</t>
  </si>
  <si>
    <t>5320-000050276449</t>
  </si>
  <si>
    <t>5320-000050277508</t>
  </si>
  <si>
    <t>5320-000050232659</t>
  </si>
  <si>
    <t>5320-000050231093</t>
  </si>
  <si>
    <t>5320-000050232188</t>
  </si>
  <si>
    <t>5320-000050231130</t>
  </si>
  <si>
    <t>5320-000050344709</t>
  </si>
  <si>
    <t>5320-000050342935</t>
  </si>
  <si>
    <t>5320-000050349791</t>
  </si>
  <si>
    <t>5320-000050347418</t>
  </si>
  <si>
    <t>5320-000050342878</t>
  </si>
  <si>
    <t>5320-000050258117</t>
  </si>
  <si>
    <t>5320-000050355819</t>
  </si>
  <si>
    <t>5320-000050356231</t>
  </si>
  <si>
    <t>5320-000050357995</t>
  </si>
  <si>
    <t>5320-000050280079</t>
  </si>
  <si>
    <t>5320-000050280040</t>
  </si>
  <si>
    <t>5320-000050279975</t>
  </si>
  <si>
    <t>5320-000050138162</t>
  </si>
  <si>
    <t>5320-000050271995</t>
  </si>
  <si>
    <t>5320-000050137873</t>
  </si>
  <si>
    <t>5320-000050573297</t>
  </si>
  <si>
    <t>5320-000050351304</t>
  </si>
  <si>
    <t>5320-000050137993</t>
  </si>
  <si>
    <t>5320-000050258910</t>
  </si>
  <si>
    <t>5320-000050281746</t>
  </si>
  <si>
    <t>5320-000050138064</t>
  </si>
  <si>
    <t>5320-000050362002</t>
  </si>
  <si>
    <t>5320-000050100027</t>
  </si>
  <si>
    <t>5320-000050362666</t>
  </si>
  <si>
    <t>5320-000050277414</t>
  </si>
  <si>
    <t>5320-000050572746</t>
  </si>
  <si>
    <t>5320-000050129121</t>
  </si>
  <si>
    <t>5320-000050376599</t>
  </si>
  <si>
    <t>5320-000050375152</t>
  </si>
  <si>
    <t>5320-000050129133</t>
  </si>
  <si>
    <t>5320-000050129156</t>
  </si>
  <si>
    <t>5320-000050347866</t>
  </si>
  <si>
    <t>5320-000050375401</t>
  </si>
  <si>
    <t>5320-000050572084</t>
  </si>
  <si>
    <t>5320-000050345960</t>
  </si>
  <si>
    <t>5320-000050572082</t>
  </si>
  <si>
    <t>5320-000050218766</t>
  </si>
  <si>
    <t>5320-000050567416</t>
  </si>
  <si>
    <t>5320-000050367985</t>
  </si>
  <si>
    <t>5320-000050137505</t>
  </si>
  <si>
    <t>5320-000050137506</t>
  </si>
  <si>
    <t>5320-000050343731</t>
  </si>
  <si>
    <t>5320-000050137549</t>
  </si>
  <si>
    <t>5320-000050232635</t>
  </si>
  <si>
    <t>5320-000050137918</t>
  </si>
  <si>
    <t>5320-000050135994</t>
  </si>
  <si>
    <t>5320-000050232653</t>
  </si>
  <si>
    <t>5320-000050233106</t>
  </si>
  <si>
    <t>5320-000050233243</t>
  </si>
  <si>
    <t>5320-000050233257</t>
  </si>
  <si>
    <t>5320-000050266458</t>
  </si>
  <si>
    <t>5320-000050566028</t>
  </si>
  <si>
    <t>5320-000050349685</t>
  </si>
  <si>
    <t>5320-000050350824</t>
  </si>
  <si>
    <t>5320-000050136086</t>
  </si>
  <si>
    <t>5320-000050233031</t>
  </si>
  <si>
    <t>5320-000050574451</t>
  </si>
  <si>
    <t>5320-000050574448</t>
  </si>
  <si>
    <t>5320-000050360157</t>
  </si>
  <si>
    <t>5320-000050137961</t>
  </si>
  <si>
    <t>5320-000050137968</t>
  </si>
  <si>
    <t>5320-000050573677</t>
  </si>
  <si>
    <t>5320-000050564677</t>
  </si>
  <si>
    <t>5320-000050269888</t>
  </si>
  <si>
    <t>5320-000050362853</t>
  </si>
  <si>
    <t>5320-000050363987</t>
  </si>
  <si>
    <t>5320-000050350338</t>
  </si>
  <si>
    <t>5320-000050363573</t>
  </si>
  <si>
    <t>5320-000050568129</t>
  </si>
  <si>
    <t>5320-000050342027</t>
  </si>
  <si>
    <t>5320-000050137981</t>
  </si>
  <si>
    <t>5320-000050350820</t>
  </si>
  <si>
    <t>5320-000050278288</t>
  </si>
  <si>
    <t>5320-000050572075</t>
  </si>
  <si>
    <t>5320-000050275877</t>
  </si>
  <si>
    <t>5320-000050348643</t>
  </si>
  <si>
    <t>5320-000050223541</t>
  </si>
  <si>
    <t>5320-000050272843</t>
  </si>
  <si>
    <t>5320-000050375717</t>
  </si>
  <si>
    <t>5320-000050224718</t>
  </si>
  <si>
    <t>5320-000050274345</t>
  </si>
  <si>
    <t>5320-000050342469</t>
  </si>
  <si>
    <t>5320-000050348627</t>
  </si>
  <si>
    <t>5320-000050275292</t>
  </si>
  <si>
    <t>5320-000050276605</t>
  </si>
  <si>
    <t>5320-000050273760</t>
  </si>
  <si>
    <t>5320-000050573886</t>
  </si>
  <si>
    <t>5320-000050345551</t>
  </si>
  <si>
    <t>5320-000050136933</t>
  </si>
  <si>
    <t>5320-000050566154</t>
  </si>
  <si>
    <t>5320-000050275864</t>
  </si>
  <si>
    <t>5320-000050573317</t>
  </si>
  <si>
    <t>5320-000050573702</t>
  </si>
  <si>
    <t>5320-000050272869</t>
  </si>
  <si>
    <t>5320-000050345084</t>
  </si>
  <si>
    <t>5320-000050270675</t>
  </si>
  <si>
    <t>5320-000050265801</t>
  </si>
  <si>
    <t>5320-000050342402</t>
  </si>
  <si>
    <t>5320-000050353262</t>
  </si>
  <si>
    <t>5320-000050346440</t>
  </si>
  <si>
    <t>5320-000050360823</t>
  </si>
  <si>
    <t>5320-000050345006</t>
  </si>
  <si>
    <t>5320-000050360212</t>
  </si>
  <si>
    <t>5320-000050264282</t>
  </si>
  <si>
    <t>5320-000050573892</t>
  </si>
  <si>
    <t>5320-000050280144</t>
  </si>
  <si>
    <t>5320-000050280141</t>
  </si>
  <si>
    <t>5320-000050350372</t>
  </si>
  <si>
    <t>5320-000050566158</t>
  </si>
  <si>
    <t>5320-000050572454</t>
  </si>
  <si>
    <t>5320-000050567396</t>
  </si>
  <si>
    <t>5320-000050276657</t>
  </si>
  <si>
    <t>5320-000050281431</t>
  </si>
  <si>
    <t>5320-000050262730</t>
  </si>
  <si>
    <t>5320-000050376702</t>
  </si>
  <si>
    <t>5320-000050342688</t>
  </si>
  <si>
    <t>5320-000050567839</t>
  </si>
  <si>
    <t>5320-000050296025</t>
  </si>
  <si>
    <t>5320-000050567403</t>
  </si>
  <si>
    <t>5320-000050270629</t>
  </si>
  <si>
    <t>5320-000050272840</t>
  </si>
  <si>
    <t>5320-000050572572</t>
  </si>
  <si>
    <t>5320-000050572574</t>
  </si>
  <si>
    <t>5320-000050350159</t>
  </si>
  <si>
    <t>5320-000050376751</t>
  </si>
  <si>
    <t>5320-000050136247</t>
  </si>
  <si>
    <t>5320-000050572756</t>
  </si>
  <si>
    <t>5320-000050136828</t>
  </si>
  <si>
    <t>5320-000050572765</t>
  </si>
  <si>
    <t>5320-000050223527</t>
  </si>
  <si>
    <t>5320-000050573310</t>
  </si>
  <si>
    <t>5320-000050137190</t>
  </si>
  <si>
    <t>5320-000050136642</t>
  </si>
  <si>
    <t>5320-000050573499</t>
  </si>
  <si>
    <t>5320-000050136153</t>
  </si>
  <si>
    <t>5320-000050136278</t>
  </si>
  <si>
    <t>5320-000050213458</t>
  </si>
  <si>
    <t>5320-000050566502</t>
  </si>
  <si>
    <t>5320-000050225255</t>
  </si>
  <si>
    <t>5320-000050349402</t>
  </si>
  <si>
    <t>5320-000050348223</t>
  </si>
  <si>
    <t>5320-000050355364</t>
  </si>
  <si>
    <t>5320-000050216567</t>
  </si>
  <si>
    <t>5320-000050368446</t>
  </si>
  <si>
    <t>5320-000050564486</t>
  </si>
  <si>
    <t>5320-000050350577</t>
  </si>
  <si>
    <t>5320-000050279598</t>
  </si>
  <si>
    <t>5320-000050279712</t>
  </si>
  <si>
    <t>5320-000050279728</t>
  </si>
  <si>
    <t>5320-000050217468</t>
  </si>
  <si>
    <t>5320-000050573516</t>
  </si>
  <si>
    <t>5320-000050343330</t>
  </si>
  <si>
    <t>5320-000050355729</t>
  </si>
  <si>
    <t>5320-000050355251</t>
  </si>
  <si>
    <t>5320-000050355067</t>
  </si>
  <si>
    <t>5320-000050573132</t>
  </si>
  <si>
    <t>5320-000050574464</t>
  </si>
  <si>
    <t>5320-000050225236</t>
  </si>
  <si>
    <t>5320-000050215604</t>
  </si>
  <si>
    <t>5320-000050351133</t>
  </si>
  <si>
    <t>5320-000050350461</t>
  </si>
  <si>
    <t>5320-000050257303</t>
  </si>
  <si>
    <t>5320-000050283723</t>
  </si>
  <si>
    <t>5320-000050136670</t>
  </si>
  <si>
    <t>5320-000050342189</t>
  </si>
  <si>
    <t>5320-000050349912</t>
  </si>
  <si>
    <t>5320-000050279739</t>
  </si>
  <si>
    <t>5320-000050136952</t>
  </si>
  <si>
    <t>5320-000050366414</t>
  </si>
  <si>
    <t>5320-000050279736</t>
  </si>
  <si>
    <t>5320-000050277916</t>
  </si>
  <si>
    <t>5320-000050347236</t>
  </si>
  <si>
    <t>5320-000050276993</t>
  </si>
  <si>
    <t>5320-000050368810</t>
  </si>
  <si>
    <t>5320-000050574081</t>
  </si>
  <si>
    <t>5320-000050573707</t>
  </si>
  <si>
    <t>5320-000050137380</t>
  </si>
  <si>
    <t>5320-000050137433</t>
  </si>
  <si>
    <t>5320-000050343396</t>
  </si>
  <si>
    <t>5320-000050342183</t>
  </si>
  <si>
    <t>5320-000050275727</t>
  </si>
  <si>
    <t>5320-000050229765</t>
  </si>
  <si>
    <t>5320-000050275740</t>
  </si>
  <si>
    <t>5320-000050352987</t>
  </si>
  <si>
    <t>5320-000050351630</t>
  </si>
  <si>
    <t>5320-000050351618</t>
  </si>
  <si>
    <t>5320-000050565310</t>
  </si>
  <si>
    <t>5320-000050229883</t>
  </si>
  <si>
    <t>5320-000050257603</t>
  </si>
  <si>
    <t>5320-000050573665</t>
  </si>
  <si>
    <t>5320-000050350923</t>
  </si>
  <si>
    <t>5320-000050349811</t>
  </si>
  <si>
    <t>5320-000050347063</t>
  </si>
  <si>
    <t>5320-000050135441</t>
  </si>
  <si>
    <t>5320-000050345872</t>
  </si>
  <si>
    <t>5320-000050345866</t>
  </si>
  <si>
    <t>5320-000050229891</t>
  </si>
  <si>
    <t>5320-000050564512</t>
  </si>
  <si>
    <t>5320-000050229893</t>
  </si>
  <si>
    <t>5320-000050281759</t>
  </si>
  <si>
    <t>5320-000050277255</t>
  </si>
  <si>
    <t>5320-000050219388</t>
  </si>
  <si>
    <t>5320-000050564494</t>
  </si>
  <si>
    <t>5320-000050284523</t>
  </si>
  <si>
    <t>5320-000050565276</t>
  </si>
  <si>
    <t>5320-000050230296</t>
  </si>
  <si>
    <t>5320-000050368137</t>
  </si>
  <si>
    <t>5320-000050347626</t>
  </si>
  <si>
    <t>5320-000050230347</t>
  </si>
  <si>
    <t>5320-000050215685</t>
  </si>
  <si>
    <t>5320-000050215689</t>
  </si>
  <si>
    <t>5320-000050216301</t>
  </si>
  <si>
    <t>5320-000050217443</t>
  </si>
  <si>
    <t>5320-000050230730</t>
  </si>
  <si>
    <t>5320-000050364962</t>
  </si>
  <si>
    <t>5320-000050566039</t>
  </si>
  <si>
    <t>5320-000050345001</t>
  </si>
  <si>
    <t>5320-000050342055</t>
  </si>
  <si>
    <t>5320-000050214500</t>
  </si>
  <si>
    <t>5320-000050574261</t>
  </si>
  <si>
    <t>5320-000050217492</t>
  </si>
  <si>
    <t>5320-000050136687</t>
  </si>
  <si>
    <t>5320-000050349466</t>
  </si>
  <si>
    <t>5320-000050262641</t>
  </si>
  <si>
    <t>5320-000050347553</t>
  </si>
  <si>
    <t>5320-000050343188</t>
  </si>
  <si>
    <t>5320-000050352428</t>
  </si>
  <si>
    <t>5320-000050262680</t>
  </si>
  <si>
    <t>5320-000050221153</t>
  </si>
  <si>
    <t>5320-000050369056</t>
  </si>
  <si>
    <t>5320-000050232704</t>
  </si>
  <si>
    <t>5320-000050263433</t>
  </si>
  <si>
    <t>5320-000050233231</t>
  </si>
  <si>
    <t>5320-000050265712</t>
  </si>
  <si>
    <t>5320-000050232190</t>
  </si>
  <si>
    <t>5320-000050345682</t>
  </si>
  <si>
    <t>5320-000050232218</t>
  </si>
  <si>
    <t>5320-000050137576</t>
  </si>
  <si>
    <t>5320-000050573496</t>
  </si>
  <si>
    <t>5320-000050343170</t>
  </si>
  <si>
    <t>5320-000050374331</t>
  </si>
  <si>
    <t>5320-000050369218</t>
  </si>
  <si>
    <t>5320-000050135496</t>
  </si>
  <si>
    <t>5320-000050213383</t>
  </si>
  <si>
    <t>5320-000050135718</t>
  </si>
  <si>
    <t>5320-000050137050</t>
  </si>
  <si>
    <t>5320-000050366879</t>
  </si>
  <si>
    <t>5320-000050367110</t>
  </si>
  <si>
    <t>5320-000050369225</t>
  </si>
  <si>
    <t>5320-000050354500</t>
  </si>
  <si>
    <t>5320-000050231579</t>
  </si>
  <si>
    <t>5320-000050353988</t>
  </si>
  <si>
    <t>5320-000050349658</t>
  </si>
  <si>
    <t>5320-000050353472</t>
  </si>
  <si>
    <t>5320-000050367770</t>
  </si>
  <si>
    <t>5320-000050134957</t>
  </si>
  <si>
    <t>5320-000050136166</t>
  </si>
  <si>
    <t>5320-000050346439</t>
  </si>
  <si>
    <t>5320-000050137342</t>
  </si>
  <si>
    <t>5320-000050343914</t>
  </si>
  <si>
    <t>5320-000050342074</t>
  </si>
  <si>
    <t>5320-000050354869</t>
  </si>
  <si>
    <t>5320-000050352792</t>
  </si>
  <si>
    <t>5320-000050346963</t>
  </si>
  <si>
    <t>5320-000050346345</t>
  </si>
  <si>
    <t>5320-000050368969</t>
  </si>
  <si>
    <t>5320-000050345776</t>
  </si>
  <si>
    <t>5320-000050231421</t>
  </si>
  <si>
    <t>5320-000050231512</t>
  </si>
  <si>
    <t>5320-000050137604</t>
  </si>
  <si>
    <t>5320-000050355502</t>
  </si>
  <si>
    <t>5320-000050231665</t>
  </si>
  <si>
    <t>5320-000050364817</t>
  </si>
  <si>
    <t>5320-000050353118</t>
  </si>
  <si>
    <t>5320-000050350192</t>
  </si>
  <si>
    <t>5320-000050135217</t>
  </si>
  <si>
    <t>5320-000050214481</t>
  </si>
  <si>
    <t>5320-000050364944</t>
  </si>
  <si>
    <t>5320-000050349660</t>
  </si>
  <si>
    <t>5320-000050348597</t>
  </si>
  <si>
    <t>5320-000050346908</t>
  </si>
  <si>
    <t>5320-000050368740</t>
  </si>
  <si>
    <t>5320-000050366626</t>
  </si>
  <si>
    <t>5320-000050261892</t>
  </si>
  <si>
    <t>5320-000050284270</t>
  </si>
  <si>
    <t>5320-000050329609</t>
  </si>
  <si>
    <t>5320-000050180276</t>
  </si>
  <si>
    <t>5320-000050334963</t>
  </si>
  <si>
    <t>5320-000050176418</t>
  </si>
  <si>
    <t>5320-000050182724</t>
  </si>
  <si>
    <t>5320-000050328742</t>
  </si>
  <si>
    <t>5320-000050262428</t>
  </si>
  <si>
    <t>5320-000050213387</t>
  </si>
  <si>
    <t>5320-000050336263</t>
  </si>
  <si>
    <t>5320-000050179695</t>
  </si>
  <si>
    <t>5320-000050184702</t>
  </si>
  <si>
    <t>5320-000050336464</t>
  </si>
  <si>
    <t>5320-000050261418</t>
  </si>
  <si>
    <t>5320-000050183875</t>
  </si>
  <si>
    <t>5320-000050336653</t>
  </si>
  <si>
    <t>5320-000050172215</t>
  </si>
  <si>
    <t>5320-000050520068</t>
  </si>
  <si>
    <t>5320-000050512084</t>
  </si>
  <si>
    <t>5320-000050327571</t>
  </si>
  <si>
    <t>5320-000050336057</t>
  </si>
  <si>
    <t>5320-000050512436</t>
  </si>
  <si>
    <t>5320-000050518525</t>
  </si>
  <si>
    <t>5320-000050332284</t>
  </si>
  <si>
    <t>5320-000050518881</t>
  </si>
  <si>
    <t>5320-000050182725</t>
  </si>
  <si>
    <t>5320-000050338141</t>
  </si>
  <si>
    <t>5320-000050182741</t>
  </si>
  <si>
    <t>5320-000050183239</t>
  </si>
  <si>
    <t>5320-000050337395</t>
  </si>
  <si>
    <t>5320-000050511919</t>
  </si>
  <si>
    <t>5320-000050186080</t>
  </si>
  <si>
    <t>5320-000050515073</t>
  </si>
  <si>
    <t>5320-000050518176</t>
  </si>
  <si>
    <t>5320-000050186573</t>
  </si>
  <si>
    <t>5320-000050186969</t>
  </si>
  <si>
    <t>5320-000050337627</t>
  </si>
  <si>
    <t>5320-000050563830</t>
  </si>
  <si>
    <t>5320-000050560182</t>
  </si>
  <si>
    <t>5320-000050560175</t>
  </si>
  <si>
    <t>5320-000050335505</t>
  </si>
  <si>
    <t>5320-000050331353</t>
  </si>
  <si>
    <t>5320-000050213778</t>
  </si>
  <si>
    <t>5320-000050329650</t>
  </si>
  <si>
    <t>5320-000050136245</t>
  </si>
  <si>
    <t>5320-000050336855</t>
  </si>
  <si>
    <t>5320-000050293504</t>
  </si>
  <si>
    <t>5320-000050261576</t>
  </si>
  <si>
    <t>5320-000050335315</t>
  </si>
  <si>
    <t>5320-000050172692</t>
  </si>
  <si>
    <t>5320-000050291693</t>
  </si>
  <si>
    <t>5320-000050335142</t>
  </si>
  <si>
    <t>5320-000050175552</t>
  </si>
  <si>
    <t>5320-000050267632</t>
  </si>
  <si>
    <t>5320-000050136942</t>
  </si>
  <si>
    <t>5320-000050515225</t>
  </si>
  <si>
    <t>5320-000050332540</t>
  </si>
  <si>
    <t>5320-000050330918</t>
  </si>
  <si>
    <t>5320-000050307950</t>
  </si>
  <si>
    <t>5320-000050213398</t>
  </si>
  <si>
    <t>5320-000050330493</t>
  </si>
  <si>
    <t>5320-000050257251</t>
  </si>
  <si>
    <t>5320-000050330476</t>
  </si>
  <si>
    <t>5320-000050332344</t>
  </si>
  <si>
    <t>5320-000050515398</t>
  </si>
  <si>
    <t>5320-000050518329</t>
  </si>
  <si>
    <t>5320-000050518338</t>
  </si>
  <si>
    <t>5320-000050172206</t>
  </si>
  <si>
    <t>5320-000050337041</t>
  </si>
  <si>
    <t>5320-000050311481</t>
  </si>
  <si>
    <t>5320-000050311476</t>
  </si>
  <si>
    <t>5320-000050334583</t>
  </si>
  <si>
    <t>5320-000050333100</t>
  </si>
  <si>
    <t>5320-000050306220</t>
  </si>
  <si>
    <t>5320-000050332437</t>
  </si>
  <si>
    <t>5320-000050328651</t>
  </si>
  <si>
    <t>5320-000050319299</t>
  </si>
  <si>
    <t>5320-000050332720</t>
  </si>
  <si>
    <t>5320-000050518568</t>
  </si>
  <si>
    <t>5320-000050519096</t>
  </si>
  <si>
    <t>5320-000050519589</t>
  </si>
  <si>
    <t>5320-000050337544</t>
  </si>
  <si>
    <t>5320-000050335425</t>
  </si>
  <si>
    <t>5320-000050335077</t>
  </si>
  <si>
    <t>5320-000050334549</t>
  </si>
  <si>
    <t>5320-000050520125</t>
  </si>
  <si>
    <t>5320-000050518760</t>
  </si>
  <si>
    <t>5320-000050519106</t>
  </si>
  <si>
    <t>5320-000050332397</t>
  </si>
  <si>
    <t>5320-000050338288</t>
  </si>
  <si>
    <t>5320-000050335607</t>
  </si>
  <si>
    <t>5320-000050334899</t>
  </si>
  <si>
    <t>5320-000050330743</t>
  </si>
  <si>
    <t>5320-000050563075</t>
  </si>
  <si>
    <t>5320-000050572242</t>
  </si>
  <si>
    <t>5320-000050562694</t>
  </si>
  <si>
    <t>5320-000050519108</t>
  </si>
  <si>
    <t>5320-000050564309</t>
  </si>
  <si>
    <t>5320-000050564171</t>
  </si>
  <si>
    <t>5320-000050571569</t>
  </si>
  <si>
    <t>5320-000050519113</t>
  </si>
  <si>
    <t>5320-000050519601</t>
  </si>
  <si>
    <t>5320-000050519781</t>
  </si>
  <si>
    <t>5320-000050333177</t>
  </si>
  <si>
    <t>5320-000050336953</t>
  </si>
  <si>
    <t>5320-000050512322</t>
  </si>
  <si>
    <t>5320-000050512500</t>
  </si>
  <si>
    <t>5320-000050189501</t>
  </si>
  <si>
    <t>5320-000050333171</t>
  </si>
  <si>
    <t>5320-000050307147</t>
  </si>
  <si>
    <t>5320-000050518893</t>
  </si>
  <si>
    <t>5320-000050519732</t>
  </si>
  <si>
    <t>5320-000050190539</t>
  </si>
  <si>
    <t>5320-000050306886</t>
  </si>
  <si>
    <t>5320-000050306229</t>
  </si>
  <si>
    <t>5320-000050191105</t>
  </si>
  <si>
    <t>5320-000050515254</t>
  </si>
  <si>
    <t>5320-000050515437</t>
  </si>
  <si>
    <t>5320-000050191325</t>
  </si>
  <si>
    <t>5320-000050191554</t>
  </si>
  <si>
    <t>5320-000050518187</t>
  </si>
  <si>
    <t>5320-000050518189</t>
  </si>
  <si>
    <t>5320-000050519391</t>
  </si>
  <si>
    <t>5320-000050520094</t>
  </si>
  <si>
    <t>5320-000050135535</t>
  </si>
  <si>
    <t>5320-000050212281</t>
  </si>
  <si>
    <t>5320-000050512464</t>
  </si>
  <si>
    <t>5320-000050337560</t>
  </si>
  <si>
    <t>5320-000050560354</t>
  </si>
  <si>
    <t>5320-000050560155</t>
  </si>
  <si>
    <t>5320-000050515445</t>
  </si>
  <si>
    <t>5320-000050168931</t>
  </si>
  <si>
    <t>5320-000050519936</t>
  </si>
  <si>
    <t>5320-000050518217</t>
  </si>
  <si>
    <t>5320-000050518391</t>
  </si>
  <si>
    <t>5320-000050565652</t>
  </si>
  <si>
    <t>5320-000050518392</t>
  </si>
  <si>
    <t>5320-000050572064</t>
  </si>
  <si>
    <t>5320-000050335635</t>
  </si>
  <si>
    <t>5320-000050338502</t>
  </si>
  <si>
    <t>5320-000050566139</t>
  </si>
  <si>
    <t>5320-000050335257</t>
  </si>
  <si>
    <t>5320-000050179653</t>
  </si>
  <si>
    <t>5320-000050321049</t>
  </si>
  <si>
    <t>5320-000050319569</t>
  </si>
  <si>
    <t>5320-000050319353</t>
  </si>
  <si>
    <t>5320-000050321409</t>
  </si>
  <si>
    <t>5320-000050320509</t>
  </si>
  <si>
    <t>5320-000050319530</t>
  </si>
  <si>
    <t>5320-000050365475</t>
  </si>
  <si>
    <t>5320-000050365832</t>
  </si>
  <si>
    <t>5320-000050265535</t>
  </si>
  <si>
    <t>5320-000050137804</t>
  </si>
  <si>
    <t>5320-000050266064</t>
  </si>
  <si>
    <t>5320-000050319292</t>
  </si>
  <si>
    <t>5320-000050511630</t>
  </si>
  <si>
    <t>5320-000050513299</t>
  </si>
  <si>
    <t>5320-000050513477</t>
  </si>
  <si>
    <t>5320-000050320022</t>
  </si>
  <si>
    <t>5320-000050319727</t>
  </si>
  <si>
    <t>5320-000050319725</t>
  </si>
  <si>
    <t>5320-000050319289</t>
  </si>
  <si>
    <t>5320-000050516407</t>
  </si>
  <si>
    <t>5320-000050575567</t>
  </si>
  <si>
    <t>5320-000050337477</t>
  </si>
  <si>
    <t>5320-000050509126</t>
  </si>
  <si>
    <t>5320-000050511098</t>
  </si>
  <si>
    <t>5320-000050336914</t>
  </si>
  <si>
    <t>5320-000050512591</t>
  </si>
  <si>
    <t>5320-000050518501</t>
  </si>
  <si>
    <t>5320-000050335361</t>
  </si>
  <si>
    <t>5320-000050331951</t>
  </si>
  <si>
    <t>5320-000050331462</t>
  </si>
  <si>
    <t>5320-000050168744</t>
  </si>
  <si>
    <t>5320-000050518502</t>
  </si>
  <si>
    <t>5320-000050171398</t>
  </si>
  <si>
    <t>5320-000050174161</t>
  </si>
  <si>
    <t>5320-000050563898</t>
  </si>
  <si>
    <t>5320-000050182657</t>
  </si>
  <si>
    <t>5320-000050184178</t>
  </si>
  <si>
    <t>5320-000050189479</t>
  </si>
  <si>
    <t>5320-000050189962</t>
  </si>
  <si>
    <t>5320-000050190502</t>
  </si>
  <si>
    <t>5320-000050191880</t>
  </si>
  <si>
    <t>5320-000050191971</t>
  </si>
  <si>
    <t>5320-000050191976</t>
  </si>
  <si>
    <t>5320-000050192198</t>
  </si>
  <si>
    <t>5320-000050192201</t>
  </si>
  <si>
    <t>5320-000050330315</t>
  </si>
  <si>
    <t>5320-000050321770</t>
  </si>
  <si>
    <t>5320-000050330305</t>
  </si>
  <si>
    <t>5320-000050511628</t>
  </si>
  <si>
    <t>5320-000050328787</t>
  </si>
  <si>
    <t>5320-000050168023</t>
  </si>
  <si>
    <t>5320-000050168032</t>
  </si>
  <si>
    <t>5320-000050168811</t>
  </si>
  <si>
    <t>5320-000050170493</t>
  </si>
  <si>
    <t>5320-000050173023</t>
  </si>
  <si>
    <t>5320-000050511629</t>
  </si>
  <si>
    <t>5320-000050327486</t>
  </si>
  <si>
    <t>5320-000050326883</t>
  </si>
  <si>
    <t>5320-000050176265</t>
  </si>
  <si>
    <t>5320-000050177110</t>
  </si>
  <si>
    <t>5320-000050178669</t>
  </si>
  <si>
    <t>5320-000050183008</t>
  </si>
  <si>
    <t>5320-000050137192</t>
  </si>
  <si>
    <t>5320-000050326554</t>
  </si>
  <si>
    <t>5320-000050332025</t>
  </si>
  <si>
    <t>5320-000050183832</t>
  </si>
  <si>
    <t>5320-000050184635</t>
  </si>
  <si>
    <t>5320-000050331472</t>
  </si>
  <si>
    <t>5320-000050186314</t>
  </si>
  <si>
    <t>5320-000050174475</t>
  </si>
  <si>
    <t>5320-000050189083</t>
  </si>
  <si>
    <t>5320-000050338403</t>
  </si>
  <si>
    <t>5320-000050190524</t>
  </si>
  <si>
    <t>5320-000050365018</t>
  </si>
  <si>
    <t>5320-000050337838</t>
  </si>
  <si>
    <t>5320-000050515045</t>
  </si>
  <si>
    <t>5320-000050365483</t>
  </si>
  <si>
    <t>5320-000050192127</t>
  </si>
  <si>
    <t>5320-000050365755</t>
  </si>
  <si>
    <t>5320-000050213984</t>
  </si>
  <si>
    <t>5320-000050308367</t>
  </si>
  <si>
    <t>5320-000050307959</t>
  </si>
  <si>
    <t>5320-000050337281</t>
  </si>
  <si>
    <t>5320-000050192268</t>
  </si>
  <si>
    <t>5320-000050135251</t>
  </si>
  <si>
    <t>5320-000050190910</t>
  </si>
  <si>
    <t>5320-000050365172</t>
  </si>
  <si>
    <t>5320-000050191066</t>
  </si>
  <si>
    <t>5320-000050170528</t>
  </si>
  <si>
    <t>5320-000050336318</t>
  </si>
  <si>
    <t>5320-000050171351</t>
  </si>
  <si>
    <t>5320-000050305022</t>
  </si>
  <si>
    <t>5320-000050304558</t>
  </si>
  <si>
    <t>5320-000050335343</t>
  </si>
  <si>
    <t>5320-000050214726</t>
  </si>
  <si>
    <t>5320-000050361258</t>
  </si>
  <si>
    <t>5320-000050303025</t>
  </si>
  <si>
    <t>5320-000050330568</t>
  </si>
  <si>
    <t>5320-000050332466</t>
  </si>
  <si>
    <t>5320-000050332465</t>
  </si>
  <si>
    <t>5320-000050302632</t>
  </si>
  <si>
    <t>5320-000050337834</t>
  </si>
  <si>
    <t>5320-000050563878</t>
  </si>
  <si>
    <t>5320-000050300933</t>
  </si>
  <si>
    <t>5320-000050563875</t>
  </si>
  <si>
    <t>5320-000050518509</t>
  </si>
  <si>
    <t>5320-000050328361</t>
  </si>
  <si>
    <t>5320-000050325767</t>
  </si>
  <si>
    <t>5320-000050174489</t>
  </si>
  <si>
    <t>5320-000050310026</t>
  </si>
  <si>
    <t>5320-000050322921</t>
  </si>
  <si>
    <t>5320-000050519347</t>
  </si>
  <si>
    <t>5320-000050174847</t>
  </si>
  <si>
    <t>5320-000050310021</t>
  </si>
  <si>
    <t>5320-000050307971</t>
  </si>
  <si>
    <t>5320-000050307615</t>
  </si>
  <si>
    <t>5320-000050333913</t>
  </si>
  <si>
    <t>5320-000050175814</t>
  </si>
  <si>
    <t>5320-000050306601</t>
  </si>
  <si>
    <t>5320-000050303044</t>
  </si>
  <si>
    <t>5320-000050168410</t>
  </si>
  <si>
    <t>5320-000050520055</t>
  </si>
  <si>
    <t>5320-000050168773</t>
  </si>
  <si>
    <t>5320-000050179663</t>
  </si>
  <si>
    <t>5320-000050180748</t>
  </si>
  <si>
    <t>5320-000050181221</t>
  </si>
  <si>
    <t>5320-000050512073</t>
  </si>
  <si>
    <t>5320-000050338424</t>
  </si>
  <si>
    <t>5320-000050338038</t>
  </si>
  <si>
    <t>5320-000050299066</t>
  </si>
  <si>
    <t>5320-000050336523</t>
  </si>
  <si>
    <t>5320-000050181669</t>
  </si>
  <si>
    <t>5320-000050335345</t>
  </si>
  <si>
    <t>5320-000050182210</t>
  </si>
  <si>
    <t>5320-000050184223</t>
  </si>
  <si>
    <t>5320-000050334483</t>
  </si>
  <si>
    <t>5320-000050172688</t>
  </si>
  <si>
    <t>5320-000050189077</t>
  </si>
  <si>
    <t>5320-000050338404</t>
  </si>
  <si>
    <t>5320-000050294274</t>
  </si>
  <si>
    <t>5320-000050515305</t>
  </si>
  <si>
    <t>5320-000050325408</t>
  </si>
  <si>
    <t>5320-000050324401</t>
  </si>
  <si>
    <t>5320-000050318440</t>
  </si>
  <si>
    <t>5320-000050343416</t>
  </si>
  <si>
    <t>5320-000050323357</t>
  </si>
  <si>
    <t>5320-000050320918</t>
  </si>
  <si>
    <t>5320-000050326633</t>
  </si>
  <si>
    <t>5320-000050323546</t>
  </si>
  <si>
    <t>5320-000050364616</t>
  </si>
  <si>
    <t>5320-000050319886</t>
  </si>
  <si>
    <t>5320-000050470685</t>
  </si>
  <si>
    <t>5320-000050325083</t>
  </si>
  <si>
    <t>5320-000050175534</t>
  </si>
  <si>
    <t>5320-000050470683</t>
  </si>
  <si>
    <t>5320-000050323988</t>
  </si>
  <si>
    <t>5320-000050465626</t>
  </si>
  <si>
    <t>5320-000050561594</t>
  </si>
  <si>
    <t>5320-000050323537</t>
  </si>
  <si>
    <t>5320-000050296268</t>
  </si>
  <si>
    <t>5320-000050321177</t>
  </si>
  <si>
    <t>5320-000050320136</t>
  </si>
  <si>
    <t>5320-000050326974</t>
  </si>
  <si>
    <t>5320-000050324143</t>
  </si>
  <si>
    <t>5320-000050295423</t>
  </si>
  <si>
    <t>5320-000050319792</t>
  </si>
  <si>
    <t>5320-000050292485</t>
  </si>
  <si>
    <t>5320-000050292035</t>
  </si>
  <si>
    <t>5320-000050319556</t>
  </si>
  <si>
    <t>5320-000050322668</t>
  </si>
  <si>
    <t>5320-000050291632</t>
  </si>
  <si>
    <t>5320-000050322463</t>
  </si>
  <si>
    <t>5320-000050308712</t>
  </si>
  <si>
    <t>5320-000050308274</t>
  </si>
  <si>
    <t>5320-000050325719</t>
  </si>
  <si>
    <t>5320-000050322447</t>
  </si>
  <si>
    <t>5320-000050561203</t>
  </si>
  <si>
    <t>5320-000050561199</t>
  </si>
  <si>
    <t>5320-000050465364</t>
  </si>
  <si>
    <t>5320-000050303465</t>
  </si>
  <si>
    <t>5320-000050301070</t>
  </si>
  <si>
    <t>5320-000050561413</t>
  </si>
  <si>
    <t>5320-000050561347</t>
  </si>
  <si>
    <t>5320-000050325676</t>
  </si>
  <si>
    <t>5320-000050473148</t>
  </si>
  <si>
    <t>5320-000050299781</t>
  </si>
  <si>
    <t>5320-000050465405</t>
  </si>
  <si>
    <t>5320-000050293065</t>
  </si>
  <si>
    <t>5320-000050561286</t>
  </si>
  <si>
    <t>5320-000050561177</t>
  </si>
  <si>
    <t>5320-000050472955</t>
  </si>
  <si>
    <t>5320-000050459642</t>
  </si>
  <si>
    <t>5320-000050284908</t>
  </si>
  <si>
    <t>5320-000050298947</t>
  </si>
  <si>
    <t>5320-000050270925</t>
  </si>
  <si>
    <t>5320-000050327341</t>
  </si>
  <si>
    <t>5320-000050325125</t>
  </si>
  <si>
    <t>5320-000050298928</t>
  </si>
  <si>
    <t>5320-000050324676</t>
  </si>
  <si>
    <t>5320-000050320627</t>
  </si>
  <si>
    <t>5320-000050473025</t>
  </si>
  <si>
    <t>5320-000050327140</t>
  </si>
  <si>
    <t>5320-000050326858</t>
  </si>
  <si>
    <t>5320-000050319594</t>
  </si>
  <si>
    <t>5320-000050571547</t>
  </si>
  <si>
    <t>5320-000050327860</t>
  </si>
  <si>
    <t>5320-000050327635</t>
  </si>
  <si>
    <t>5320-000050470548</t>
  </si>
  <si>
    <t>5320-000050324869</t>
  </si>
  <si>
    <t>5320-000050297171</t>
  </si>
  <si>
    <t>5320-000050473132</t>
  </si>
  <si>
    <t>5320-000050328243</t>
  </si>
  <si>
    <t>5320-000050370465</t>
  </si>
  <si>
    <t>5320-000050571535</t>
  </si>
  <si>
    <t>5320-000050366379</t>
  </si>
  <si>
    <t>5320-000050372146</t>
  </si>
  <si>
    <t>5320-000050369392</t>
  </si>
  <si>
    <t>5320-000050305451</t>
  </si>
  <si>
    <t>5320-000050368829</t>
  </si>
  <si>
    <t>5320-000050572228</t>
  </si>
  <si>
    <t>5320-000050368093</t>
  </si>
  <si>
    <t>5320-000050371676</t>
  </si>
  <si>
    <t>5320-000050369633</t>
  </si>
  <si>
    <t>5320-000050509237</t>
  </si>
  <si>
    <t>5320-000050510557</t>
  </si>
  <si>
    <t>5320-000050370890</t>
  </si>
  <si>
    <t>5320-000050213768</t>
  </si>
  <si>
    <t>5320-000050572037</t>
  </si>
  <si>
    <t>5320-000050300846</t>
  </si>
  <si>
    <t>5320-000050566116</t>
  </si>
  <si>
    <t>5320-000050367721</t>
  </si>
  <si>
    <t>5320-000050572391</t>
  </si>
  <si>
    <t>5320-000050223692</t>
  </si>
  <si>
    <t>5320-000050567936</t>
  </si>
  <si>
    <t>5320-000050299773</t>
  </si>
  <si>
    <t>5320-000050177944</t>
  </si>
  <si>
    <t>5320-000050180480</t>
  </si>
  <si>
    <t>5320-000050284659</t>
  </si>
  <si>
    <t>5320-000050260605</t>
  </si>
  <si>
    <t>5320-000050366316</t>
  </si>
  <si>
    <t>5320-000050185545</t>
  </si>
  <si>
    <t>5320-000050186432</t>
  </si>
  <si>
    <t>5320-000050177748</t>
  </si>
  <si>
    <t>5320-000050181265</t>
  </si>
  <si>
    <t>5320-000050371668</t>
  </si>
  <si>
    <t>5320-000050225435</t>
  </si>
  <si>
    <t>5320-000050226054</t>
  </si>
  <si>
    <t>5320-000050324087</t>
  </si>
  <si>
    <t>5320-000050321354</t>
  </si>
  <si>
    <t>5320-000050561402</t>
  </si>
  <si>
    <t>5320-000050327897</t>
  </si>
  <si>
    <t>5320-000050561092</t>
  </si>
  <si>
    <t>5320-000050326537</t>
  </si>
  <si>
    <t>5320-000050470694</t>
  </si>
  <si>
    <t>5320-000050325972</t>
  </si>
  <si>
    <t>5320-000050325373</t>
  </si>
  <si>
    <t>5320-000050324939</t>
  </si>
  <si>
    <t>5320-000050470330</t>
  </si>
  <si>
    <t>5320-000050470776</t>
  </si>
  <si>
    <t>5320-000050465325</t>
  </si>
  <si>
    <t>5320-000050508893</t>
  </si>
  <si>
    <t>5320-000050324488</t>
  </si>
  <si>
    <t>5320-000050508865</t>
  </si>
  <si>
    <t>5320-000050567178</t>
  </si>
  <si>
    <t>5320-000050567125</t>
  </si>
  <si>
    <t>5320-000050564402</t>
  </si>
  <si>
    <t>5320-000050565450</t>
  </si>
  <si>
    <t>5320-000050572260</t>
  </si>
  <si>
    <t>5320-000050565433</t>
  </si>
  <si>
    <t>5320-000050572418</t>
  </si>
  <si>
    <t>5320-000050572233</t>
  </si>
  <si>
    <t>5320-000050365498</t>
  </si>
  <si>
    <t>5320-000050363432</t>
  </si>
  <si>
    <t>5320-000050509303</t>
  </si>
  <si>
    <t>5320-000050510501</t>
  </si>
  <si>
    <t>5320-000050307881</t>
  </si>
  <si>
    <t>5320-000050306759</t>
  </si>
  <si>
    <t>5320-000050306750</t>
  </si>
  <si>
    <t>5320-000050362919</t>
  </si>
  <si>
    <t>5320-000050306744</t>
  </si>
  <si>
    <t>5320-000050509229</t>
  </si>
  <si>
    <t>5320-000050344173</t>
  </si>
  <si>
    <t>5320-000050365934</t>
  </si>
  <si>
    <t>5320-000050360720</t>
  </si>
  <si>
    <t>5320-000050564026</t>
  </si>
  <si>
    <t>5320-000050299878</t>
  </si>
  <si>
    <t>5320-000050285194</t>
  </si>
  <si>
    <t>5320-000050560476</t>
  </si>
  <si>
    <t>5320-000050335564</t>
  </si>
  <si>
    <t>5320-000050560270</t>
  </si>
  <si>
    <t>5320-000050560263</t>
  </si>
  <si>
    <t>5320-000050296758</t>
  </si>
  <si>
    <t>5320-000050560070</t>
  </si>
  <si>
    <t>5320-000050292964</t>
  </si>
  <si>
    <t>5320-000050562759</t>
  </si>
  <si>
    <t>5320-000050519637</t>
  </si>
  <si>
    <t>5320-000050519638</t>
  </si>
  <si>
    <t>5320-000050560212</t>
  </si>
  <si>
    <t>5320-000050512186</t>
  </si>
  <si>
    <t>5320-000050290624</t>
  </si>
  <si>
    <t>5320-000050290616</t>
  </si>
  <si>
    <t>5320-000050512535</t>
  </si>
  <si>
    <t>5320-000050306154</t>
  </si>
  <si>
    <t>5320-000050512538</t>
  </si>
  <si>
    <t>5320-000050515162</t>
  </si>
  <si>
    <t>5320-000050562566</t>
  </si>
  <si>
    <t>5320-000050562508</t>
  </si>
  <si>
    <t>5320-000050562459</t>
  </si>
  <si>
    <t>5320-000050562435</t>
  </si>
  <si>
    <t>5320-000050562443</t>
  </si>
  <si>
    <t>5320-000050561736</t>
  </si>
  <si>
    <t>5320-000050561659</t>
  </si>
  <si>
    <t>5320-000050306514</t>
  </si>
  <si>
    <t>5320-000050305450</t>
  </si>
  <si>
    <t>5320-000050561651</t>
  </si>
  <si>
    <t>5320-000050515337</t>
  </si>
  <si>
    <t>5320-000050518268</t>
  </si>
  <si>
    <t>5320-000050336758</t>
  </si>
  <si>
    <t>5320-000050336749</t>
  </si>
  <si>
    <t>5320-000050560140</t>
  </si>
  <si>
    <t>5320-000050334099</t>
  </si>
  <si>
    <t>5320-000050333742</t>
  </si>
  <si>
    <t>5320-000050329404</t>
  </si>
  <si>
    <t>5320-000050320716</t>
  </si>
  <si>
    <t>5320-000050333657</t>
  </si>
  <si>
    <t>5320-000050564209</t>
  </si>
  <si>
    <t>5320-000050563055</t>
  </si>
  <si>
    <t>5320-000050338264</t>
  </si>
  <si>
    <t>5320-000050518591</t>
  </si>
  <si>
    <t>5320-000050337325</t>
  </si>
  <si>
    <t>5320-000050512161</t>
  </si>
  <si>
    <t>5320-000050336739</t>
  </si>
  <si>
    <t>5320-000050334074</t>
  </si>
  <si>
    <t>5320-000050332341</t>
  </si>
  <si>
    <t>5320-000050333954</t>
  </si>
  <si>
    <t>5320-000050564360</t>
  </si>
  <si>
    <t>5320-000050333115</t>
  </si>
  <si>
    <t>5320-000050304531</t>
  </si>
  <si>
    <t>5320-000050512339</t>
  </si>
  <si>
    <t>5320-000050304095</t>
  </si>
  <si>
    <t>5320-000050560314</t>
  </si>
  <si>
    <t>5320-000050560309</t>
  </si>
  <si>
    <t>5320-000050564177</t>
  </si>
  <si>
    <t>5320-000050519449</t>
  </si>
  <si>
    <t>5320-000050335754</t>
  </si>
  <si>
    <t>5320-000050364581</t>
  </si>
  <si>
    <t>5320-000050216577</t>
  </si>
  <si>
    <t>5320-000050303694</t>
  </si>
  <si>
    <t>5320-000050511817</t>
  </si>
  <si>
    <t>5320-000050518443</t>
  </si>
  <si>
    <t>5320-000050564156</t>
  </si>
  <si>
    <t>5320-000050564130</t>
  </si>
  <si>
    <t>5320-000050519644</t>
  </si>
  <si>
    <t>5320-000050305554</t>
  </si>
  <si>
    <t>5320-000050562394</t>
  </si>
  <si>
    <t>5320-000050325789</t>
  </si>
  <si>
    <t>5320-000050562389</t>
  </si>
  <si>
    <t>5320-000050325364</t>
  </si>
  <si>
    <t>5320-000050519152</t>
  </si>
  <si>
    <t>5320-000050519500</t>
  </si>
  <si>
    <t>5320-000050319966</t>
  </si>
  <si>
    <t>5320-000050519509</t>
  </si>
  <si>
    <t>5320-000050325134</t>
  </si>
  <si>
    <t>5320-000050519682</t>
  </si>
  <si>
    <t>5320-000050562531</t>
  </si>
  <si>
    <t>5320-000050303811</t>
  </si>
  <si>
    <t>5320-000050323801</t>
  </si>
  <si>
    <t>5320-000050519856</t>
  </si>
  <si>
    <t>5320-000050261448</t>
  </si>
  <si>
    <t>5320-000050519857</t>
  </si>
  <si>
    <t>5320-000050519859</t>
  </si>
  <si>
    <t>5320-000050512402</t>
  </si>
  <si>
    <t>5320-000050512573</t>
  </si>
  <si>
    <t>5320-000050515198</t>
  </si>
  <si>
    <t>5320-000050515379</t>
  </si>
  <si>
    <t>5320-000050262990</t>
  </si>
  <si>
    <t>5320-000050515380</t>
  </si>
  <si>
    <t>5320-000050518492</t>
  </si>
  <si>
    <t>5320-000050562530</t>
  </si>
  <si>
    <t>5320-000050561577</t>
  </si>
  <si>
    <t>5320-000050561394</t>
  </si>
  <si>
    <t>5320-000050561450</t>
  </si>
  <si>
    <t>5320-000050561374</t>
  </si>
  <si>
    <t>5320-000050561310</t>
  </si>
  <si>
    <t>5320-000050561261</t>
  </si>
  <si>
    <t>5320-000050561254</t>
  </si>
  <si>
    <t>5320-000050561243</t>
  </si>
  <si>
    <t>5320-000050561241</t>
  </si>
  <si>
    <t>5320-000050519653</t>
  </si>
  <si>
    <t>5320-000050519821</t>
  </si>
  <si>
    <t>5320-000050515174</t>
  </si>
  <si>
    <t>5320-000050515344</t>
  </si>
  <si>
    <t>5320-000050518460</t>
  </si>
  <si>
    <t>5320-000050518808</t>
  </si>
  <si>
    <t>5320-000050519306</t>
  </si>
  <si>
    <t>5320-000050333706</t>
  </si>
  <si>
    <t>5320-000050303247</t>
  </si>
  <si>
    <t>5320-000050302849</t>
  </si>
  <si>
    <t>5320-000050287851</t>
  </si>
  <si>
    <t>5320-000050331882</t>
  </si>
  <si>
    <t>5320-000050519479</t>
  </si>
  <si>
    <t>5320-000050331066</t>
  </si>
  <si>
    <t>5320-000050298398</t>
  </si>
  <si>
    <t>5320-000050520009</t>
  </si>
  <si>
    <t>5320-000050331056</t>
  </si>
  <si>
    <t>5320-000050290583</t>
  </si>
  <si>
    <t>5320-000050334270</t>
  </si>
  <si>
    <t>5320-000050561644</t>
  </si>
  <si>
    <t>5320-000050333059</t>
  </si>
  <si>
    <t>5320-000050319691</t>
  </si>
  <si>
    <t>5320-000050520015</t>
  </si>
  <si>
    <t>5320-000050307591</t>
  </si>
  <si>
    <t>5320-000050512376</t>
  </si>
  <si>
    <t>5320-000050515001</t>
  </si>
  <si>
    <t>5320-000050515534</t>
  </si>
  <si>
    <t>5320-000050260939</t>
  </si>
  <si>
    <t>5320-000050519002</t>
  </si>
  <si>
    <t>5320-000050515369</t>
  </si>
  <si>
    <t>5320-000050320071</t>
  </si>
  <si>
    <t>5320-000050519148</t>
  </si>
  <si>
    <t>5320-000050325793</t>
  </si>
  <si>
    <t>5320-000050566101</t>
  </si>
  <si>
    <t>5320-000050306257</t>
  </si>
  <si>
    <t>5320-000050563969</t>
  </si>
  <si>
    <t>5320-000050309529</t>
  </si>
  <si>
    <t>5320-000050187450</t>
  </si>
  <si>
    <t>5320-000050309306</t>
  </si>
  <si>
    <t>5320-000050186372</t>
  </si>
  <si>
    <t>5320-000050188281</t>
  </si>
  <si>
    <t>5320-000050188487</t>
  </si>
  <si>
    <t>5320-000050189381</t>
  </si>
  <si>
    <t>5320-000050190130</t>
  </si>
  <si>
    <t>5320-000050186359</t>
  </si>
  <si>
    <t>5320-000050309428</t>
  </si>
  <si>
    <t>5320-000050291838</t>
  </si>
  <si>
    <t>5320-000050261364</t>
  </si>
  <si>
    <t>5320-000050185879</t>
  </si>
  <si>
    <t>5320-000050293109</t>
  </si>
  <si>
    <t>5320-000050184036</t>
  </si>
  <si>
    <t>5320-000050258315</t>
  </si>
  <si>
    <t>5320-000050184027</t>
  </si>
  <si>
    <t>5320-000050325581</t>
  </si>
  <si>
    <t>5320-000050308878</t>
  </si>
  <si>
    <t>5320-000050308471</t>
  </si>
  <si>
    <t>5320-000050300549</t>
  </si>
  <si>
    <t>5320-000050297408</t>
  </si>
  <si>
    <t>5320-000050328721</t>
  </si>
  <si>
    <t>5320-000050190414</t>
  </si>
  <si>
    <t>5320-000050190791</t>
  </si>
  <si>
    <t>5320-000050190937</t>
  </si>
  <si>
    <t>5320-000050171918</t>
  </si>
  <si>
    <t>5320-000050167753</t>
  </si>
  <si>
    <t>5320-000050174324</t>
  </si>
  <si>
    <t>5320-000050517075</t>
  </si>
  <si>
    <t>5320-000050175127</t>
  </si>
  <si>
    <t>5320-000050326812</t>
  </si>
  <si>
    <t>5320-000050177623</t>
  </si>
  <si>
    <t>5320-000050295603</t>
  </si>
  <si>
    <t>5320-000050178445</t>
  </si>
  <si>
    <t>5320-000050298665</t>
  </si>
  <si>
    <t>5320-000050181464</t>
  </si>
  <si>
    <t>5320-000050181985</t>
  </si>
  <si>
    <t>5320-000050324697</t>
  </si>
  <si>
    <t>5320-000050167464</t>
  </si>
  <si>
    <t>5320-000050516935</t>
  </si>
  <si>
    <t>5320-000050324089</t>
  </si>
  <si>
    <t>5320-000050321713</t>
  </si>
  <si>
    <t>5320-000050182974</t>
  </si>
  <si>
    <t>5320-000050186318</t>
  </si>
  <si>
    <t>5320-000050186809</t>
  </si>
  <si>
    <t>5320-000050187123</t>
  </si>
  <si>
    <t>5320-000050320017</t>
  </si>
  <si>
    <t>5320-000050187128</t>
  </si>
  <si>
    <t>5320-000050188121</t>
  </si>
  <si>
    <t>5320-000050188122</t>
  </si>
  <si>
    <t>5320-000050188180</t>
  </si>
  <si>
    <t>5320-000050189846</t>
  </si>
  <si>
    <t>5320-000050572441</t>
  </si>
  <si>
    <t>5320-000050329634</t>
  </si>
  <si>
    <t>5320-000050167712</t>
  </si>
  <si>
    <t>5320-000050170159</t>
  </si>
  <si>
    <t>5320-000050170162</t>
  </si>
  <si>
    <t>5320-000050172695</t>
  </si>
  <si>
    <t>5320-000050175943</t>
  </si>
  <si>
    <t>5320-000050179225</t>
  </si>
  <si>
    <t>5320-000050181854</t>
  </si>
  <si>
    <t>5320-000050181479</t>
  </si>
  <si>
    <t>5320-000050181504</t>
  </si>
  <si>
    <t>5320-000050182006</t>
  </si>
  <si>
    <t>5320-000050182486</t>
  </si>
  <si>
    <t>5320-000050167741</t>
  </si>
  <si>
    <t>5320-000050182492</t>
  </si>
  <si>
    <t>5320-000050182494</t>
  </si>
  <si>
    <t>5320-000050183035</t>
  </si>
  <si>
    <t>5320-000050183588</t>
  </si>
  <si>
    <t>5320-000050324941</t>
  </si>
  <si>
    <t>5320-000050189874</t>
  </si>
  <si>
    <t>5320-000050190160</t>
  </si>
  <si>
    <t>5320-000050191126</t>
  </si>
  <si>
    <t>5320-000050191199</t>
  </si>
  <si>
    <t>5320-000050292207</t>
  </si>
  <si>
    <t>5320-000050322107</t>
  </si>
  <si>
    <t>5320-000050191217</t>
  </si>
  <si>
    <t>5320-000050169094</t>
  </si>
  <si>
    <t>5320-000050169423</t>
  </si>
  <si>
    <t>5320-000050171107</t>
  </si>
  <si>
    <t>5320-000050173599</t>
  </si>
  <si>
    <t>5320-000050511182</t>
  </si>
  <si>
    <t>5320-000050175179</t>
  </si>
  <si>
    <t>5320-000050175192</t>
  </si>
  <si>
    <t>5320-000050176041</t>
  </si>
  <si>
    <t>5320-000050177666</t>
  </si>
  <si>
    <t>5320-000050178470</t>
  </si>
  <si>
    <t>5320-000050180159</t>
  </si>
  <si>
    <t>5320-000050270070</t>
  </si>
  <si>
    <t>5320-000050270080</t>
  </si>
  <si>
    <t>5320-000050270805</t>
  </si>
  <si>
    <t>5320-000050181955</t>
  </si>
  <si>
    <t>5320-000050182804</t>
  </si>
  <si>
    <t>5320-000050182826</t>
  </si>
  <si>
    <t>5320-000050182840</t>
  </si>
  <si>
    <t>5320-000050183608</t>
  </si>
  <si>
    <t>5320-000050186102</t>
  </si>
  <si>
    <t>5320-000050179527</t>
  </si>
  <si>
    <t>5320-000050179537</t>
  </si>
  <si>
    <t>5320-000050180104</t>
  </si>
  <si>
    <t>5320-000050323001</t>
  </si>
  <si>
    <t>5320-000050292191</t>
  </si>
  <si>
    <t>5320-000050291789</t>
  </si>
  <si>
    <t>5320-000050513386</t>
  </si>
  <si>
    <t>5320-000050129173</t>
  </si>
  <si>
    <t>5320-000050169256</t>
  </si>
  <si>
    <t>5320-000050181528</t>
  </si>
  <si>
    <t>5320-000050517261</t>
  </si>
  <si>
    <t>5320-000050182056</t>
  </si>
  <si>
    <t>5320-000050183549</t>
  </si>
  <si>
    <t>5320-000050183565</t>
  </si>
  <si>
    <t>5320-000050290756</t>
  </si>
  <si>
    <t>5320-000050186844</t>
  </si>
  <si>
    <t>5320-000050311568</t>
  </si>
  <si>
    <t>5320-000050311546</t>
  </si>
  <si>
    <t>5320-000050168062</t>
  </si>
  <si>
    <t>5320-000050311650</t>
  </si>
  <si>
    <t>5320-000050326498</t>
  </si>
  <si>
    <t>5320-000050311706</t>
  </si>
  <si>
    <t>5320-000050186855</t>
  </si>
  <si>
    <t>5320-000050308867</t>
  </si>
  <si>
    <t>5320-000050307713</t>
  </si>
  <si>
    <t>5320-000050311365</t>
  </si>
  <si>
    <t>5320-000050188212</t>
  </si>
  <si>
    <t>5320-000050188216</t>
  </si>
  <si>
    <t>5320-000050188662</t>
  </si>
  <si>
    <t>5320-000050307028</t>
  </si>
  <si>
    <t>5320-000050305136</t>
  </si>
  <si>
    <t>5320-000050305105</t>
  </si>
  <si>
    <t>5320-000050302773</t>
  </si>
  <si>
    <t>5320-000050325277</t>
  </si>
  <si>
    <t>5320-000050277412</t>
  </si>
  <si>
    <t>5320-000050188810</t>
  </si>
  <si>
    <t>5320-000050188815</t>
  </si>
  <si>
    <t>5320-000050293480</t>
  </si>
  <si>
    <t>5320-000050292643</t>
  </si>
  <si>
    <t>5320-000050511176</t>
  </si>
  <si>
    <t>5320-000050331376</t>
  </si>
  <si>
    <t>5320-000050129193</t>
  </si>
  <si>
    <t>5320-000050169086</t>
  </si>
  <si>
    <t>5320-000050185430</t>
  </si>
  <si>
    <t>5320-000050170420</t>
  </si>
  <si>
    <t>5320-000050170887</t>
  </si>
  <si>
    <t>5320-000050179945</t>
  </si>
  <si>
    <t>5320-000050171330</t>
  </si>
  <si>
    <t>5320-000050171343</t>
  </si>
  <si>
    <t>5320-000050171352</t>
  </si>
  <si>
    <t>5320-000050171770</t>
  </si>
  <si>
    <t>5320-000050172199</t>
  </si>
  <si>
    <t>5320-000050172210</t>
  </si>
  <si>
    <t>5320-000050173711</t>
  </si>
  <si>
    <t>5320-000050511698</t>
  </si>
  <si>
    <t>5320-000050363561</t>
  </si>
  <si>
    <t>5320-000050513537</t>
  </si>
  <si>
    <t>5320-000050174789</t>
  </si>
  <si>
    <t>5320-000050515768</t>
  </si>
  <si>
    <t>5320-000050181427</t>
  </si>
  <si>
    <t>5320-000050181439</t>
  </si>
  <si>
    <t>5320-000050361546</t>
  </si>
  <si>
    <t>5320-000050175125</t>
  </si>
  <si>
    <t>5320-000050181440</t>
  </si>
  <si>
    <t>5320-000050330623</t>
  </si>
  <si>
    <t>5320-000050167443</t>
  </si>
  <si>
    <t>5320-000050172243</t>
  </si>
  <si>
    <t>5320-000050183443</t>
  </si>
  <si>
    <t>5320-000050172646</t>
  </si>
  <si>
    <t>5320-000050173394</t>
  </si>
  <si>
    <t>5320-000050185816</t>
  </si>
  <si>
    <t>5320-000050173759</t>
  </si>
  <si>
    <t>5320-000050186274</t>
  </si>
  <si>
    <t>5320-000050186277</t>
  </si>
  <si>
    <t>5320-000050175161</t>
  </si>
  <si>
    <t>5320-000050339358</t>
  </si>
  <si>
    <t>5320-000050362485</t>
  </si>
  <si>
    <t>5320-000050168297</t>
  </si>
  <si>
    <t>5320-000050168653</t>
  </si>
  <si>
    <t>5320-000050176384</t>
  </si>
  <si>
    <t>5320-000050176968</t>
  </si>
  <si>
    <t>5320-000050177247</t>
  </si>
  <si>
    <t>5320-000050360581</t>
  </si>
  <si>
    <t>5320-000050177736</t>
  </si>
  <si>
    <t>5320-000050177759</t>
  </si>
  <si>
    <t>5320-000050339188</t>
  </si>
  <si>
    <t>5320-000050177996</t>
  </si>
  <si>
    <t>5320-000050178242</t>
  </si>
  <si>
    <t>5320-000050557747</t>
  </si>
  <si>
    <t>5320-000050363619</t>
  </si>
  <si>
    <t>5320-000050363907</t>
  </si>
  <si>
    <t>5320-000050172976</t>
  </si>
  <si>
    <t>5320-000050173335</t>
  </si>
  <si>
    <t>5320-000050360596</t>
  </si>
  <si>
    <t>5320-000050178492</t>
  </si>
  <si>
    <t>5320-000050174050</t>
  </si>
  <si>
    <t>5320-000050349057</t>
  </si>
  <si>
    <t>5320-000050364214</t>
  </si>
  <si>
    <t>5320-000050179101</t>
  </si>
  <si>
    <t>5320-000050184310</t>
  </si>
  <si>
    <t>5320-000050184460</t>
  </si>
  <si>
    <t>5320-000050184748</t>
  </si>
  <si>
    <t>5320-000050167386</t>
  </si>
  <si>
    <t>5320-000050184763</t>
  </si>
  <si>
    <t>5320-000050339508</t>
  </si>
  <si>
    <t>5320-000050337188</t>
  </si>
  <si>
    <t>5320-000050581420</t>
  </si>
  <si>
    <t>5320-000050330625</t>
  </si>
  <si>
    <t>5320-000050185120</t>
  </si>
  <si>
    <t>5320-000050167394</t>
  </si>
  <si>
    <t>5320-000050167684</t>
  </si>
  <si>
    <t>5320-000050168676</t>
  </si>
  <si>
    <t>5320-000050336835</t>
  </si>
  <si>
    <t>5320-000050265873</t>
  </si>
  <si>
    <t>5320-000050265875</t>
  </si>
  <si>
    <t>5320-000050270005</t>
  </si>
  <si>
    <t>5320-000050274442</t>
  </si>
  <si>
    <t>5320-000050275909</t>
  </si>
  <si>
    <t>5320-000050277424</t>
  </si>
  <si>
    <t>5320-000050280700</t>
  </si>
  <si>
    <t>5320-000050280745</t>
  </si>
  <si>
    <t>5320-000050280924</t>
  </si>
  <si>
    <t>5320-000050265157</t>
  </si>
  <si>
    <t>5320-000050266637</t>
  </si>
  <si>
    <t>5320-000050270031</t>
  </si>
  <si>
    <t>5320-000050277476</t>
  </si>
  <si>
    <t>5320-000050277502</t>
  </si>
  <si>
    <t>5320-000050278236</t>
  </si>
  <si>
    <t>5320-000050339094</t>
  </si>
  <si>
    <t>5320-000050515786</t>
  </si>
  <si>
    <t>5320-000050567095</t>
  </si>
  <si>
    <t>5320-000050339644</t>
  </si>
  <si>
    <t>5320-000050339309</t>
  </si>
  <si>
    <t>5320-000050516129</t>
  </si>
  <si>
    <t>5320-000050129170</t>
  </si>
  <si>
    <t>5320-000050339040</t>
  </si>
  <si>
    <t>5320-000050176107</t>
  </si>
  <si>
    <t>5320-000050331256</t>
  </si>
  <si>
    <t>5320-000050327239</t>
  </si>
  <si>
    <t>5320-000050334614</t>
  </si>
  <si>
    <t>5320-000050574172</t>
  </si>
  <si>
    <t>5320-000050338827</t>
  </si>
  <si>
    <t>5320-000050565440</t>
  </si>
  <si>
    <t>5320-000050256801</t>
  </si>
  <si>
    <t>5320-000050338133</t>
  </si>
  <si>
    <t>5320-000050258310</t>
  </si>
  <si>
    <t>5320-000050334484</t>
  </si>
  <si>
    <t>5320-000050329967</t>
  </si>
  <si>
    <t>5320-000050187410</t>
  </si>
  <si>
    <t>5320-000050188459</t>
  </si>
  <si>
    <t>5320-000050188934</t>
  </si>
  <si>
    <t>5320-000050189564</t>
  </si>
  <si>
    <t>5320-000050175768</t>
  </si>
  <si>
    <t>5320-000050299204</t>
  </si>
  <si>
    <t>5320-000050330292</t>
  </si>
  <si>
    <t>5320-000050516303</t>
  </si>
  <si>
    <t>5320-000050167658</t>
  </si>
  <si>
    <t>5320-000050167679</t>
  </si>
  <si>
    <t>5320-000050516813</t>
  </si>
  <si>
    <t>5320-000050516873</t>
  </si>
  <si>
    <t>5320-000050517065</t>
  </si>
  <si>
    <t>5320-000050363082</t>
  </si>
  <si>
    <t>5320-000050325710</t>
  </si>
  <si>
    <t>5320-000050169276</t>
  </si>
  <si>
    <t>5320-000050175067</t>
  </si>
  <si>
    <t>5320-000050517500</t>
  </si>
  <si>
    <t>5320-000050510816</t>
  </si>
  <si>
    <t>5320-000050175856</t>
  </si>
  <si>
    <t>5320-000050177489</t>
  </si>
  <si>
    <t>5320-000050179171</t>
  </si>
  <si>
    <t>5320-000050182634</t>
  </si>
  <si>
    <t>5320-000050184298</t>
  </si>
  <si>
    <t>5320-000050184301</t>
  </si>
  <si>
    <t>5320-000050511534</t>
  </si>
  <si>
    <t>5320-000050280518</t>
  </si>
  <si>
    <t>5320-000050280544</t>
  </si>
  <si>
    <t>5320-000050280557</t>
  </si>
  <si>
    <t>5320-000050515784</t>
  </si>
  <si>
    <t>5320-000050280589</t>
  </si>
  <si>
    <t>5320-000050280615</t>
  </si>
  <si>
    <t>5320-000050260497</t>
  </si>
  <si>
    <t>5320-000050262029</t>
  </si>
  <si>
    <t>5320-000050265860</t>
  </si>
  <si>
    <t>5320-000050180126</t>
  </si>
  <si>
    <t>5320-000050331244</t>
  </si>
  <si>
    <t>5320-000050510893</t>
  </si>
  <si>
    <t>5320-000050517560</t>
  </si>
  <si>
    <t>5320-000050322457</t>
  </si>
  <si>
    <t>5320-000050213560</t>
  </si>
  <si>
    <t>5320-000050330086</t>
  </si>
  <si>
    <t>5320-000050213759</t>
  </si>
  <si>
    <t>5320-000050211579</t>
  </si>
  <si>
    <t>5320-000050363838</t>
  </si>
  <si>
    <t>5320-000050263430</t>
  </si>
  <si>
    <t>5320-000050168758</t>
  </si>
  <si>
    <t>5320-000050168743</t>
  </si>
  <si>
    <t>5320-000050167958</t>
  </si>
  <si>
    <t>5320-000050190222</t>
  </si>
  <si>
    <t>5320-000050190211</t>
  </si>
  <si>
    <t>5320-000050136194</t>
  </si>
  <si>
    <t>5320-000050515847</t>
  </si>
  <si>
    <t>5320-000050510895</t>
  </si>
  <si>
    <t>5320-000050211999</t>
  </si>
  <si>
    <t>5320-000050326349</t>
  </si>
  <si>
    <t>5320-000050213208</t>
  </si>
  <si>
    <t>5320-000050213568</t>
  </si>
  <si>
    <t>5320-000050213572</t>
  </si>
  <si>
    <t>5320-000050213772</t>
  </si>
  <si>
    <t>5320-000050213970</t>
  </si>
  <si>
    <t>5320-000050323338</t>
  </si>
  <si>
    <t>5320-000050213026</t>
  </si>
  <si>
    <t>5320-000050213213</t>
  </si>
  <si>
    <t>5320-000050511243</t>
  </si>
  <si>
    <t>5320-000050511427</t>
  </si>
  <si>
    <t>5320-000050320376</t>
  </si>
  <si>
    <t>5320-000050213392</t>
  </si>
  <si>
    <t>5320-000050213581</t>
  </si>
  <si>
    <t>5320-000050213981</t>
  </si>
  <si>
    <t>5320-000050212100</t>
  </si>
  <si>
    <t>5320-000050185359</t>
  </si>
  <si>
    <t>5320-000050515841</t>
  </si>
  <si>
    <t>5320-000050138136</t>
  </si>
  <si>
    <t>5320-000050213345</t>
  </si>
  <si>
    <t>5320-000050331599</t>
  </si>
  <si>
    <t>5320-000050185372</t>
  </si>
  <si>
    <t>5320-000050517546</t>
  </si>
  <si>
    <t>5320-000050179573</t>
  </si>
  <si>
    <t>5320-000050173693</t>
  </si>
  <si>
    <t>5320-000050510878</t>
  </si>
  <si>
    <t>5320-000050181622</t>
  </si>
  <si>
    <t>5320-000050183629</t>
  </si>
  <si>
    <t>5320-000050184134</t>
  </si>
  <si>
    <t>5320-000050326687</t>
  </si>
  <si>
    <t>5320-000050185987</t>
  </si>
  <si>
    <t>5320-000050186479</t>
  </si>
  <si>
    <t>5320-000050186480</t>
  </si>
  <si>
    <t>5320-000050186917</t>
  </si>
  <si>
    <t>5320-000050511229</t>
  </si>
  <si>
    <t>5320-000050326059</t>
  </si>
  <si>
    <t>5320-000050187215</t>
  </si>
  <si>
    <t>5320-000050512916</t>
  </si>
  <si>
    <t>5320-000050213537</t>
  </si>
  <si>
    <t>5320-000050213538</t>
  </si>
  <si>
    <t>5320-000050212436</t>
  </si>
  <si>
    <t>5320-000050212621</t>
  </si>
  <si>
    <t>5320-000050212628</t>
  </si>
  <si>
    <t>5320-000050513084</t>
  </si>
  <si>
    <t>5320-000050187523</t>
  </si>
  <si>
    <t>5320-000050187856</t>
  </si>
  <si>
    <t>5320-000050188717</t>
  </si>
  <si>
    <t>5320-000050189689</t>
  </si>
  <si>
    <t>5320-000050189947</t>
  </si>
  <si>
    <t>5320-000050513616</t>
  </si>
  <si>
    <t>5320-000050515673</t>
  </si>
  <si>
    <t>5320-000050213993</t>
  </si>
  <si>
    <t>5320-000050172076</t>
  </si>
  <si>
    <t>5320-000050327856</t>
  </si>
  <si>
    <t>5320-000050512921</t>
  </si>
  <si>
    <t>5320-000050513449</t>
  </si>
  <si>
    <t>5320-000050172960</t>
  </si>
  <si>
    <t>5320-000050516210</t>
  </si>
  <si>
    <t>5320-000050324152</t>
  </si>
  <si>
    <t>5320-000050322834</t>
  </si>
  <si>
    <t>5320-000050320337</t>
  </si>
  <si>
    <t>5320-000050509111</t>
  </si>
  <si>
    <t>5320-000050135756</t>
  </si>
  <si>
    <t>5320-000050510902</t>
  </si>
  <si>
    <t>5320-000050511444</t>
  </si>
  <si>
    <t>5320-000050513459</t>
  </si>
  <si>
    <t>5320-000050513644</t>
  </si>
  <si>
    <t>5320-000050516048</t>
  </si>
  <si>
    <t>5320-000050176205</t>
  </si>
  <si>
    <t>5320-000050516401</t>
  </si>
  <si>
    <t>5320-000050510735</t>
  </si>
  <si>
    <t>5320-000050511270</t>
  </si>
  <si>
    <t>5320-000050261388</t>
  </si>
  <si>
    <t>5320-000050511627</t>
  </si>
  <si>
    <t>5320-000050263445</t>
  </si>
  <si>
    <t>5320-000050319780</t>
  </si>
  <si>
    <t>5320-000050328529</t>
  </si>
  <si>
    <t>5320-000050176221</t>
  </si>
  <si>
    <t>5320-000050180338</t>
  </si>
  <si>
    <t>5320-000050184611</t>
  </si>
  <si>
    <t>5320-000050323843</t>
  </si>
  <si>
    <t>5320-000050186300</t>
  </si>
  <si>
    <t>5320-000050180225</t>
  </si>
  <si>
    <t>5320-000050180227</t>
  </si>
  <si>
    <t>5320-000050180690</t>
  </si>
  <si>
    <t>5320-000050330325</t>
  </si>
  <si>
    <t>5320-000050181181</t>
  </si>
  <si>
    <t>5320-000050212315</t>
  </si>
  <si>
    <t>5320-000050212499</t>
  </si>
  <si>
    <t>5320-000050511429</t>
  </si>
  <si>
    <t>5320-000050213239</t>
  </si>
  <si>
    <t>5320-000050213418</t>
  </si>
  <si>
    <t>5320-000050212874</t>
  </si>
  <si>
    <t>5320-000050213423</t>
  </si>
  <si>
    <t>5320-000050170447</t>
  </si>
  <si>
    <t>5320-000050331566</t>
  </si>
  <si>
    <t>5320-000050137173</t>
  </si>
  <si>
    <t>5320-000050213427</t>
  </si>
  <si>
    <t>5320-000050213432</t>
  </si>
  <si>
    <t>5320-000050330670</t>
  </si>
  <si>
    <t>5320-000050327575</t>
  </si>
  <si>
    <t>5320-000050322382</t>
  </si>
  <si>
    <t>5320-000050213620</t>
  </si>
  <si>
    <t>5320-000050267575</t>
  </si>
  <si>
    <t>5320-000050212138</t>
  </si>
  <si>
    <t>5320-000050213442</t>
  </si>
  <si>
    <t>5320-000050213641</t>
  </si>
  <si>
    <t>5320-000050212536</t>
  </si>
  <si>
    <t>5320-000050212715</t>
  </si>
  <si>
    <t>5320-000050212723</t>
  </si>
  <si>
    <t>5320-000050213078</t>
  </si>
  <si>
    <t>5320-000050322636</t>
  </si>
  <si>
    <t>5320-000050511610</t>
  </si>
  <si>
    <t>5320-000050214043</t>
  </si>
  <si>
    <t>5320-000050214049</t>
  </si>
  <si>
    <t>5320-000050212361</t>
  </si>
  <si>
    <t>5320-000050212365</t>
  </si>
  <si>
    <t>5320-000050212552</t>
  </si>
  <si>
    <t>5320-000050212913</t>
  </si>
  <si>
    <t>5320-000050213465</t>
  </si>
  <si>
    <t>5320-000050211554</t>
  </si>
  <si>
    <t>5320-000050213111</t>
  </si>
  <si>
    <t>5320-000050190455</t>
  </si>
  <si>
    <t>5320-000050212674</t>
  </si>
  <si>
    <t>5320-000050295992</t>
  </si>
  <si>
    <t>5320-000050191393</t>
  </si>
  <si>
    <t>5320-000050212300</t>
  </si>
  <si>
    <t>5320-000050295987</t>
  </si>
  <si>
    <t>5320-000050294288</t>
  </si>
  <si>
    <t>5320-000050308246</t>
  </si>
  <si>
    <t>5320-000050511732</t>
  </si>
  <si>
    <t>5320-000050310089</t>
  </si>
  <si>
    <t>5320-000050191482</t>
  </si>
  <si>
    <t>5320-000050512690</t>
  </si>
  <si>
    <t>5320-000050512691</t>
  </si>
  <si>
    <t>5320-000050562745</t>
  </si>
  <si>
    <t>5320-000050325846</t>
  </si>
  <si>
    <t>5320-000050512869</t>
  </si>
  <si>
    <t>5320-000050135012</t>
  </si>
  <si>
    <t>5320-000050191493</t>
  </si>
  <si>
    <t>5320-000050323432</t>
  </si>
  <si>
    <t>5320-000050364065</t>
  </si>
  <si>
    <t>5320-000050320047</t>
  </si>
  <si>
    <t>5320-000050328966</t>
  </si>
  <si>
    <t>5320-000050327369</t>
  </si>
  <si>
    <t>5320-000050191495</t>
  </si>
  <si>
    <t>5320-000050325827</t>
  </si>
  <si>
    <t>5320-000050323418</t>
  </si>
  <si>
    <t>5320-000050513393</t>
  </si>
  <si>
    <t>5320-000050515980</t>
  </si>
  <si>
    <t>5320-000050321556</t>
  </si>
  <si>
    <t>5320-000050272999</t>
  </si>
  <si>
    <t>5320-000050273753</t>
  </si>
  <si>
    <t>5320-000050517187</t>
  </si>
  <si>
    <t>5320-000050281460</t>
  </si>
  <si>
    <t>5320-000050266767</t>
  </si>
  <si>
    <t>5320-000050364067</t>
  </si>
  <si>
    <t>5320-000050182549</t>
  </si>
  <si>
    <t>5320-000050291364</t>
  </si>
  <si>
    <t>5320-000050363315</t>
  </si>
  <si>
    <t>5320-000050516143</t>
  </si>
  <si>
    <t>5320-000050359097</t>
  </si>
  <si>
    <t>5320-000050311048</t>
  </si>
  <si>
    <t>5320-000050308002</t>
  </si>
  <si>
    <t>5320-000050183071</t>
  </si>
  <si>
    <t>5320-000050186415</t>
  </si>
  <si>
    <t>5320-000050517014</t>
  </si>
  <si>
    <t>5320-000050187184</t>
  </si>
  <si>
    <t>5320-000050517277</t>
  </si>
  <si>
    <t>5320-000050129272</t>
  </si>
  <si>
    <t>5320-000050187809</t>
  </si>
  <si>
    <t>5320-000050188820</t>
  </si>
  <si>
    <t>5320-000050188823</t>
  </si>
  <si>
    <t>5320-000050307322</t>
  </si>
  <si>
    <t>5320-000050189408</t>
  </si>
  <si>
    <t>5320-000050517381</t>
  </si>
  <si>
    <t>5320-000050517805</t>
  </si>
  <si>
    <t>5320-000050330192</t>
  </si>
  <si>
    <t>5320-000050510659</t>
  </si>
  <si>
    <t>5320-000050511376</t>
  </si>
  <si>
    <t>5320-000050189644</t>
  </si>
  <si>
    <t>5320-000050511553</t>
  </si>
  <si>
    <t>5320-000050189648</t>
  </si>
  <si>
    <t>5320-000050190169</t>
  </si>
  <si>
    <t>5320-000050306993</t>
  </si>
  <si>
    <t>5320-000050306628</t>
  </si>
  <si>
    <t>5320-000050304609</t>
  </si>
  <si>
    <t>5320-000050327717</t>
  </si>
  <si>
    <t>5320-000050134996</t>
  </si>
  <si>
    <t>5320-000050511557</t>
  </si>
  <si>
    <t>5320-000050300985</t>
  </si>
  <si>
    <t>5320-000050297931</t>
  </si>
  <si>
    <t>5320-000050509056</t>
  </si>
  <si>
    <t>5320-000050191562</t>
  </si>
  <si>
    <t>5320-000050167900</t>
  </si>
  <si>
    <t>5320-000050171136</t>
  </si>
  <si>
    <t>5320-000050173646</t>
  </si>
  <si>
    <t>5320-000050180193</t>
  </si>
  <si>
    <t>5320-000050331886</t>
  </si>
  <si>
    <t>5320-000050183676</t>
  </si>
  <si>
    <t>5320-000050184476</t>
  </si>
  <si>
    <t>5320-000050184484</t>
  </si>
  <si>
    <t>5320-000050330729</t>
  </si>
  <si>
    <t>5320-000050185334</t>
  </si>
  <si>
    <t>5320-000050179554</t>
  </si>
  <si>
    <t>5320-000050513419</t>
  </si>
  <si>
    <t>5320-000050513598</t>
  </si>
  <si>
    <t>5320-000050186884</t>
  </si>
  <si>
    <t>5320-000050188546</t>
  </si>
  <si>
    <t>5320-000050188701</t>
  </si>
  <si>
    <t>5320-000050189915</t>
  </si>
  <si>
    <t>5320-000050190188</t>
  </si>
  <si>
    <t>5320-000050329216</t>
  </si>
  <si>
    <t>5320-000050515649</t>
  </si>
  <si>
    <t>5320-000050190195</t>
  </si>
  <si>
    <t>5320-000050516533</t>
  </si>
  <si>
    <t>5320-000050171220</t>
  </si>
  <si>
    <t>5320-000050174482</t>
  </si>
  <si>
    <t>5320-000050511050</t>
  </si>
  <si>
    <t>5320-000050174485</t>
  </si>
  <si>
    <t>5320-000050178578</t>
  </si>
  <si>
    <t>5320-000050180253</t>
  </si>
  <si>
    <t>5320-000050512721</t>
  </si>
  <si>
    <t>5320-000050512723</t>
  </si>
  <si>
    <t>5320-000050327938</t>
  </si>
  <si>
    <t>5320-000050513604</t>
  </si>
  <si>
    <t>5320-000050180262</t>
  </si>
  <si>
    <t>5320-000050182946</t>
  </si>
  <si>
    <t>5320-000050564301</t>
  </si>
  <si>
    <t>5320-000050564282</t>
  </si>
  <si>
    <t>5320-000050510679</t>
  </si>
  <si>
    <t>5320-000050564267</t>
  </si>
  <si>
    <t>5320-000050510851</t>
  </si>
  <si>
    <t>5320-000050511390</t>
  </si>
  <si>
    <t>5320-000050319260</t>
  </si>
  <si>
    <t>5320-000050135287</t>
  </si>
  <si>
    <t>5320-000050512699</t>
  </si>
  <si>
    <t>5320-000050564257</t>
  </si>
  <si>
    <t>5320-000050564224</t>
  </si>
  <si>
    <t>5320-000050213722</t>
  </si>
  <si>
    <t>5320-000050560210</t>
  </si>
  <si>
    <t>5320-000050512878</t>
  </si>
  <si>
    <t>5320-000050325196</t>
  </si>
  <si>
    <t>5320-000050211340</t>
  </si>
  <si>
    <t>5320-000050512883</t>
  </si>
  <si>
    <t>5320-000050212975</t>
  </si>
  <si>
    <t>5320-000050513409</t>
  </si>
  <si>
    <t>5320-000050323018</t>
  </si>
  <si>
    <t>5320-000050563119</t>
  </si>
  <si>
    <t>5320-000050562739</t>
  </si>
  <si>
    <t>5320-000050330136</t>
  </si>
  <si>
    <t>5320-000050564007</t>
  </si>
  <si>
    <t>5320-000050515639</t>
  </si>
  <si>
    <t>5320-000050564005</t>
  </si>
  <si>
    <t>5320-000050517403</t>
  </si>
  <si>
    <t>5320-000050563973</t>
  </si>
  <si>
    <t>5320-000050510684</t>
  </si>
  <si>
    <t>5320-000050191521</t>
  </si>
  <si>
    <t>5320-000050137907</t>
  </si>
  <si>
    <t>5320-000050511031</t>
  </si>
  <si>
    <t>5320-000050511575</t>
  </si>
  <si>
    <t>5320-000050325177</t>
  </si>
  <si>
    <t>5320-000050513246</t>
  </si>
  <si>
    <t>5320-000050370638</t>
  </si>
  <si>
    <t>5320-000050228724</t>
  </si>
  <si>
    <t>5320-000050229248</t>
  </si>
  <si>
    <t>5320-000050215251</t>
  </si>
  <si>
    <t>5320-000050231251</t>
  </si>
  <si>
    <t>5320-000050229394</t>
  </si>
  <si>
    <t>5320-000050217703</t>
  </si>
  <si>
    <t>5320-000050229122</t>
  </si>
  <si>
    <t>5320-000050215334</t>
  </si>
  <si>
    <t>5320-000050227020</t>
  </si>
  <si>
    <t>5320-000050567335</t>
  </si>
  <si>
    <t>5320-000050215232</t>
  </si>
  <si>
    <t>5320-000050226137</t>
  </si>
  <si>
    <t>5320-000050225517</t>
  </si>
  <si>
    <t>5320-000050224366</t>
  </si>
  <si>
    <t>5320-000050227853</t>
  </si>
  <si>
    <t>5320-000050231778</t>
  </si>
  <si>
    <t>5320-000050227779</t>
  </si>
  <si>
    <t>5320-000050217124</t>
  </si>
  <si>
    <t>5320-000050218305</t>
  </si>
  <si>
    <t>5320-000050218779</t>
  </si>
  <si>
    <t>5320-000050218311</t>
  </si>
  <si>
    <t>5320-000050219566</t>
  </si>
  <si>
    <t>5320-000050357508</t>
  </si>
  <si>
    <t>5320-000050345462</t>
  </si>
  <si>
    <t>5320-000050219599</t>
  </si>
  <si>
    <t>5320-000050221350</t>
  </si>
  <si>
    <t>5320-000050222384</t>
  </si>
  <si>
    <t>5320-000050222392</t>
  </si>
  <si>
    <t>5320-000050224316</t>
  </si>
  <si>
    <t>5320-000050225456</t>
  </si>
  <si>
    <t>5320-000050345439</t>
  </si>
  <si>
    <t>5320-000050225465</t>
  </si>
  <si>
    <t>5320-000050350559</t>
  </si>
  <si>
    <t>5320-000050573229</t>
  </si>
  <si>
    <t>5320-000050183843</t>
  </si>
  <si>
    <t>5320-000050226476</t>
  </si>
  <si>
    <t>5320-000050344716</t>
  </si>
  <si>
    <t>5320-000050216490</t>
  </si>
  <si>
    <t>5320-000050364808</t>
  </si>
  <si>
    <t>5320-000050220118</t>
  </si>
  <si>
    <t>5320-000050363705</t>
  </si>
  <si>
    <t>5320-000050220733</t>
  </si>
  <si>
    <t>5320-000050220737</t>
  </si>
  <si>
    <t>5320-000050360448</t>
  </si>
  <si>
    <t>5320-000050346140</t>
  </si>
  <si>
    <t>5320-000050346124</t>
  </si>
  <si>
    <t>5320-000050223667</t>
  </si>
  <si>
    <t>5320-000050223678</t>
  </si>
  <si>
    <t>5320-000050215989</t>
  </si>
  <si>
    <t>5320-000050362985</t>
  </si>
  <si>
    <t>5320-000050360884</t>
  </si>
  <si>
    <t>5320-000050224865</t>
  </si>
  <si>
    <t>5320-000050226050</t>
  </si>
  <si>
    <t>5320-000050217626</t>
  </si>
  <si>
    <t>5320-000050137923</t>
  </si>
  <si>
    <t>5320-000050218697</t>
  </si>
  <si>
    <t>5320-000050220363</t>
  </si>
  <si>
    <t>5320-000050227646</t>
  </si>
  <si>
    <t>5320-000050227529</t>
  </si>
  <si>
    <t>5320-000050219904</t>
  </si>
  <si>
    <t>5320-000050221116</t>
  </si>
  <si>
    <t>5320-000050350004</t>
  </si>
  <si>
    <t>5320-000050231887</t>
  </si>
  <si>
    <t>5320-000050346659</t>
  </si>
  <si>
    <t>5320-000050216572</t>
  </si>
  <si>
    <t>5320-000050346083</t>
  </si>
  <si>
    <t>5320-000050220796</t>
  </si>
  <si>
    <t>5320-000050231817</t>
  </si>
  <si>
    <t>5320-000050221390</t>
  </si>
  <si>
    <t>5320-000050361659</t>
  </si>
  <si>
    <t>5320-000050221718</t>
  </si>
  <si>
    <t>5320-000050218117</t>
  </si>
  <si>
    <t>5320-000050218700</t>
  </si>
  <si>
    <t>5320-000050218736</t>
  </si>
  <si>
    <t>5320-000050571499</t>
  </si>
  <si>
    <t>5320-000050219348</t>
  </si>
  <si>
    <t>5320-000050190041</t>
  </si>
  <si>
    <t>5320-000050221158</t>
  </si>
  <si>
    <t>5320-000050225335</t>
  </si>
  <si>
    <t>5320-000050227220</t>
  </si>
  <si>
    <t>5320-000050227885</t>
  </si>
  <si>
    <t>5320-000050226883</t>
  </si>
  <si>
    <t>5320-000050564750</t>
  </si>
  <si>
    <t>5320-000050226898</t>
  </si>
  <si>
    <t>5320-000050227139</t>
  </si>
  <si>
    <t>5320-000050192115</t>
  </si>
  <si>
    <t>5320-000050135850</t>
  </si>
  <si>
    <t>5320-000050227161</t>
  </si>
  <si>
    <t>5320-000050228541</t>
  </si>
  <si>
    <t>5320-000050228989</t>
  </si>
  <si>
    <t>5320-000050230090</t>
  </si>
  <si>
    <t>5320-000050230095</t>
  </si>
  <si>
    <t>5320-000050230244</t>
  </si>
  <si>
    <t>5320-000050222547</t>
  </si>
  <si>
    <t>5320-000050223759</t>
  </si>
  <si>
    <t>5320-000050223760</t>
  </si>
  <si>
    <t>5320-000050225525</t>
  </si>
  <si>
    <t>5320-000050216515</t>
  </si>
  <si>
    <t>5320-000050222379</t>
  </si>
  <si>
    <t>5320-000050222402</t>
  </si>
  <si>
    <t>5320-000050222971</t>
  </si>
  <si>
    <t>5320-000050228792</t>
  </si>
  <si>
    <t>5320-000050223561</t>
  </si>
  <si>
    <t>5320-000050230813</t>
  </si>
  <si>
    <t>5320-000050230827</t>
  </si>
  <si>
    <t>5320-000050231653</t>
  </si>
  <si>
    <t>5320-000050303929</t>
  </si>
  <si>
    <t>5320-000050185246</t>
  </si>
  <si>
    <t>5320-000050227491</t>
  </si>
  <si>
    <t>5320-000050363865</t>
  </si>
  <si>
    <t>5320-000050228106</t>
  </si>
  <si>
    <t>5320-000050285984</t>
  </si>
  <si>
    <t>5320-000050186161</t>
  </si>
  <si>
    <t>5320-000050186669</t>
  </si>
  <si>
    <t>5320-000050186682</t>
  </si>
  <si>
    <t>5320-000050187332</t>
  </si>
  <si>
    <t>5320-000050361640</t>
  </si>
  <si>
    <t>5320-000050283436</t>
  </si>
  <si>
    <t>5320-000050298971</t>
  </si>
  <si>
    <t>5320-000050187335</t>
  </si>
  <si>
    <t>5320-000050187649</t>
  </si>
  <si>
    <t>5320-000050228275</t>
  </si>
  <si>
    <t>5320-000050356365</t>
  </si>
  <si>
    <t>5320-000050296352</t>
  </si>
  <si>
    <t>5320-000050292942</t>
  </si>
  <si>
    <t>5320-000050354190</t>
  </si>
  <si>
    <t>5320-000050353322</t>
  </si>
  <si>
    <t>5320-000050347715</t>
  </si>
  <si>
    <t>5320-000050344285</t>
  </si>
  <si>
    <t>5320-000050351569</t>
  </si>
  <si>
    <t>5320-000050187961</t>
  </si>
  <si>
    <t>5320-000050187976</t>
  </si>
  <si>
    <t>5320-000050349351</t>
  </si>
  <si>
    <t>5320-000050189543</t>
  </si>
  <si>
    <t>5320-000050231670</t>
  </si>
  <si>
    <t>5320-000050305918</t>
  </si>
  <si>
    <t>5320-000050345968</t>
  </si>
  <si>
    <t>5320-000050217030</t>
  </si>
  <si>
    <t>5320-000050361265</t>
  </si>
  <si>
    <t>5320-000050231715</t>
  </si>
  <si>
    <t>5320-000050581222</t>
  </si>
  <si>
    <t>5320-000050305913</t>
  </si>
  <si>
    <t>5320-000050293775</t>
  </si>
  <si>
    <t>5320-000050228545</t>
  </si>
  <si>
    <t>5320-000050230093</t>
  </si>
  <si>
    <t>5320-000050182317</t>
  </si>
  <si>
    <t>5320-000050215576</t>
  </si>
  <si>
    <t>5320-000050220397</t>
  </si>
  <si>
    <t>5320-000050221167</t>
  </si>
  <si>
    <t>5320-000050230104</t>
  </si>
  <si>
    <t>5320-000050222000</t>
  </si>
  <si>
    <t>5320-000050223598</t>
  </si>
  <si>
    <t>5320-000050224114</t>
  </si>
  <si>
    <t>5320-000050215638</t>
  </si>
  <si>
    <t>5320-000050216817</t>
  </si>
  <si>
    <t>5320-000050219124</t>
  </si>
  <si>
    <t>5320-000050220312</t>
  </si>
  <si>
    <t>5320-000050220325</t>
  </si>
  <si>
    <t>5320-000050223904</t>
  </si>
  <si>
    <t>5320-000050225706</t>
  </si>
  <si>
    <t>5320-000050226880</t>
  </si>
  <si>
    <t>5320-000050227709</t>
  </si>
  <si>
    <t>5320-000050227714</t>
  </si>
  <si>
    <t>5320-000050228603</t>
  </si>
  <si>
    <t>5320-000050228867</t>
  </si>
  <si>
    <t>5320-000050215744</t>
  </si>
  <si>
    <t>5320-000050216342</t>
  </si>
  <si>
    <t>5320-000050216932</t>
  </si>
  <si>
    <t>5320-000050216960</t>
  </si>
  <si>
    <t>5320-000050219969</t>
  </si>
  <si>
    <t>5320-000050219983</t>
  </si>
  <si>
    <t>5320-000050221193</t>
  </si>
  <si>
    <t>5320-000050219163</t>
  </si>
  <si>
    <t>5320-000050219762</t>
  </si>
  <si>
    <t>5320-000050221546</t>
  </si>
  <si>
    <t>5320-000050223330</t>
  </si>
  <si>
    <t>5320-000050342662</t>
  </si>
  <si>
    <t>5320-000050349620</t>
  </si>
  <si>
    <t>5320-000050219485</t>
  </si>
  <si>
    <t>5320-000050222639</t>
  </si>
  <si>
    <t>5320-000050210250</t>
  </si>
  <si>
    <t>5320-000050230860</t>
  </si>
  <si>
    <t>5320-000050370291</t>
  </si>
  <si>
    <t>5320-000050136118</t>
  </si>
  <si>
    <t>5320-000050343036</t>
  </si>
  <si>
    <t>5320-000050231190</t>
  </si>
  <si>
    <t>5320-000050221070</t>
  </si>
  <si>
    <t>5320-000050374172</t>
  </si>
  <si>
    <t>5320-000050374276</t>
  </si>
  <si>
    <t>5320-000050225052</t>
  </si>
  <si>
    <t>5320-000050363970</t>
  </si>
  <si>
    <t>5320-000050224683</t>
  </si>
  <si>
    <t>5320-000050361526</t>
  </si>
  <si>
    <t>5320-000050367326</t>
  </si>
  <si>
    <t>5320-000050226500</t>
  </si>
  <si>
    <t>5320-000050231672</t>
  </si>
  <si>
    <t>5320-000050231921</t>
  </si>
  <si>
    <t>5320-000050217152</t>
  </si>
  <si>
    <t>5320-000050357886</t>
  </si>
  <si>
    <t>5320-000050218743</t>
  </si>
  <si>
    <t>5320-000050360675</t>
  </si>
  <si>
    <t>5320-000050219552</t>
  </si>
  <si>
    <t>5320-000050219577</t>
  </si>
  <si>
    <t>5320-000050223559</t>
  </si>
  <si>
    <t>5320-000050221721</t>
  </si>
  <si>
    <t>5320-000050218970</t>
  </si>
  <si>
    <t>5320-000050220895</t>
  </si>
  <si>
    <t>5320-000050224829</t>
  </si>
  <si>
    <t>5320-000050227579</t>
  </si>
  <si>
    <t>5320-000050227804</t>
  </si>
  <si>
    <t>5320-000050227871</t>
  </si>
  <si>
    <t>5320-000050214749</t>
  </si>
  <si>
    <t>5320-000050360530</t>
  </si>
  <si>
    <t>5320-000050220634</t>
  </si>
  <si>
    <t>5320-000050220433</t>
  </si>
  <si>
    <t>5320-000050226809</t>
  </si>
  <si>
    <t>5320-000050226963</t>
  </si>
  <si>
    <t>5320-000050227104</t>
  </si>
  <si>
    <t>5320-000050227354</t>
  </si>
  <si>
    <t>5320-000050227657</t>
  </si>
  <si>
    <t>5320-000050228329</t>
  </si>
  <si>
    <t>5320-000050228604</t>
  </si>
  <si>
    <t>5320-000050228784</t>
  </si>
  <si>
    <t>5320-000050264609</t>
  </si>
  <si>
    <t>5320-000050215855</t>
  </si>
  <si>
    <t>5320-000050217643</t>
  </si>
  <si>
    <t>5320-000050217654</t>
  </si>
  <si>
    <t>5320-000050220665</t>
  </si>
  <si>
    <t>5320-000050220675</t>
  </si>
  <si>
    <t>5320-000050225989</t>
  </si>
  <si>
    <t>5320-000050222867</t>
  </si>
  <si>
    <t>5320-000050224074</t>
  </si>
  <si>
    <t>5320-000050362151</t>
  </si>
  <si>
    <t>5320-000050182820</t>
  </si>
  <si>
    <t>5320-000050230308</t>
  </si>
  <si>
    <t>5320-000050350737</t>
  </si>
  <si>
    <t>5320-000050136120</t>
  </si>
  <si>
    <t>5320-000050290172</t>
  </si>
  <si>
    <t>5320-000050286621</t>
  </si>
  <si>
    <t>5320-000050224664</t>
  </si>
  <si>
    <t>5320-000050226986</t>
  </si>
  <si>
    <t>5320-000050227159</t>
  </si>
  <si>
    <t>5320-000050228738</t>
  </si>
  <si>
    <t>5320-000050364361</t>
  </si>
  <si>
    <t>5320-000050363938</t>
  </si>
  <si>
    <t>5320-000050230901</t>
  </si>
  <si>
    <t>5320-000050350726</t>
  </si>
  <si>
    <t>5320-000050350717</t>
  </si>
  <si>
    <t>5320-000050220055</t>
  </si>
  <si>
    <t>5320-000050223963</t>
  </si>
  <si>
    <t>5320-000050225118</t>
  </si>
  <si>
    <t>5320-000050225134</t>
  </si>
  <si>
    <t>5320-000050226579</t>
  </si>
  <si>
    <t>5320-000050226690</t>
  </si>
  <si>
    <t>5320-000050227597</t>
  </si>
  <si>
    <t>5320-000050227882</t>
  </si>
  <si>
    <t>5320-000050227974</t>
  </si>
  <si>
    <t>5320-000050227993</t>
  </si>
  <si>
    <t>5320-000050215774</t>
  </si>
  <si>
    <t>5320-000050216400</t>
  </si>
  <si>
    <t>5320-000050220001</t>
  </si>
  <si>
    <t>5320-000050222983</t>
  </si>
  <si>
    <t>5320-000050362595</t>
  </si>
  <si>
    <t>5320-000050224173</t>
  </si>
  <si>
    <t>5320-000050225330</t>
  </si>
  <si>
    <t>5320-000050213586</t>
  </si>
  <si>
    <t>5320-000050221580</t>
  </si>
  <si>
    <t>5320-000050221608</t>
  </si>
  <si>
    <t>5320-000050222785</t>
  </si>
  <si>
    <t>5320-000050223362</t>
  </si>
  <si>
    <t>5320-000050226369</t>
  </si>
  <si>
    <t>5320-000050226378</t>
  </si>
  <si>
    <t>5320-000050226675</t>
  </si>
  <si>
    <t>5320-000050226682</t>
  </si>
  <si>
    <t>5320-000050226777</t>
  </si>
  <si>
    <t>5320-000050226784</t>
  </si>
  <si>
    <t>5320-000050227314</t>
  </si>
  <si>
    <t>5320-000050226725</t>
  </si>
  <si>
    <t>5320-000050226760</t>
  </si>
  <si>
    <t>5320-000050228116</t>
  </si>
  <si>
    <t>5320-000050228571</t>
  </si>
  <si>
    <t>5320-000050216426</t>
  </si>
  <si>
    <t>5320-000050216435</t>
  </si>
  <si>
    <t>5320-000050217587</t>
  </si>
  <si>
    <t>5320-000050231677</t>
  </si>
  <si>
    <t>5320-000050276386</t>
  </si>
  <si>
    <t>5320-000050275053</t>
  </si>
  <si>
    <t>5320-000050276402</t>
  </si>
  <si>
    <t>5320-000050276847</t>
  </si>
  <si>
    <t>5320-000050274613</t>
  </si>
  <si>
    <t>5320-000050274147</t>
  </si>
  <si>
    <t>5320-000050271851</t>
  </si>
  <si>
    <t>5320-000050285390</t>
  </si>
  <si>
    <t>5320-000050277315</t>
  </si>
  <si>
    <t>5320-000050281222</t>
  </si>
  <si>
    <t>5320-000050284454</t>
  </si>
  <si>
    <t>5320-000050288234</t>
  </si>
  <si>
    <t>5320-000050288554</t>
  </si>
  <si>
    <t>5320-000050284745</t>
  </si>
  <si>
    <t>5320-000050285125</t>
  </si>
  <si>
    <t>5320-000050289241</t>
  </si>
  <si>
    <t>5320-000050289586</t>
  </si>
  <si>
    <t>5320-000050284989</t>
  </si>
  <si>
    <t>5320-000050288284</t>
  </si>
  <si>
    <t>5320-000050299359</t>
  </si>
  <si>
    <t>5320-000050287916</t>
  </si>
  <si>
    <t>5320-000050283741</t>
  </si>
  <si>
    <t>5320-000050225689</t>
  </si>
  <si>
    <t>5320-000050283432</t>
  </si>
  <si>
    <t>5320-000050276376</t>
  </si>
  <si>
    <t>5320-000050275908</t>
  </si>
  <si>
    <t>5320-000050275027</t>
  </si>
  <si>
    <t>5320-000050273661</t>
  </si>
  <si>
    <t>5320-000050287888</t>
  </si>
  <si>
    <t>5320-000050219060</t>
  </si>
  <si>
    <t>5320-000050219694</t>
  </si>
  <si>
    <t>5320-000050287494</t>
  </si>
  <si>
    <t>5320-000050283702</t>
  </si>
  <si>
    <t>5320-000050279961</t>
  </si>
  <si>
    <t>5320-000050279618</t>
  </si>
  <si>
    <t>5320-000050269663</t>
  </si>
  <si>
    <t>5320-000050221087</t>
  </si>
  <si>
    <t>5320-000050219544</t>
  </si>
  <si>
    <t>5320-000050219537</t>
  </si>
  <si>
    <t>5320-000050219046</t>
  </si>
  <si>
    <t>5320-000050172406</t>
  </si>
  <si>
    <t>5320-000050227482</t>
  </si>
  <si>
    <t>5320-000050226182</t>
  </si>
  <si>
    <t>5320-000050231201</t>
  </si>
  <si>
    <t>5320-000050231001</t>
  </si>
  <si>
    <t>5320-000050230844</t>
  </si>
  <si>
    <t>5320-000050284807</t>
  </si>
  <si>
    <t>5320-000050284511</t>
  </si>
  <si>
    <t>5320-000050280835</t>
  </si>
  <si>
    <t>5320-000050275991</t>
  </si>
  <si>
    <t>5320-000050274188</t>
  </si>
  <si>
    <t>5320-000050273291</t>
  </si>
  <si>
    <t>5320-000050272368</t>
  </si>
  <si>
    <t>5320-000050271463</t>
  </si>
  <si>
    <t>5320-000050271041</t>
  </si>
  <si>
    <t>5320-000050270581</t>
  </si>
  <si>
    <t>5320-000050230776</t>
  </si>
  <si>
    <t>5320-000050270152</t>
  </si>
  <si>
    <t>5320-000050269702</t>
  </si>
  <si>
    <t>5320-000050286014</t>
  </si>
  <si>
    <t>5320-000050290364</t>
  </si>
  <si>
    <t>5320-000050289723</t>
  </si>
  <si>
    <t>5320-000050289711</t>
  </si>
  <si>
    <t>5320-000050285154</t>
  </si>
  <si>
    <t>5320-000050285037</t>
  </si>
  <si>
    <t>5320-000050288769</t>
  </si>
  <si>
    <t>5320-000050277354</t>
  </si>
  <si>
    <t>5320-000050277348</t>
  </si>
  <si>
    <t>5320-000050273720</t>
  </si>
  <si>
    <t>5320-000050271885</t>
  </si>
  <si>
    <t>5320-000050271424</t>
  </si>
  <si>
    <t>5320-000050271301</t>
  </si>
  <si>
    <t>5320-000050215978</t>
  </si>
  <si>
    <t>5320-000050270420</t>
  </si>
  <si>
    <t>5320-000050270412</t>
  </si>
  <si>
    <t>5320-000050289583</t>
  </si>
  <si>
    <t>5320-000050284329</t>
  </si>
  <si>
    <t>5320-000050220251</t>
  </si>
  <si>
    <t>5320-000050283068</t>
  </si>
  <si>
    <t>5320-000050282525</t>
  </si>
  <si>
    <t>5320-000050282512</t>
  </si>
  <si>
    <t>5320-000050281061</t>
  </si>
  <si>
    <t>5320-000050280234</t>
  </si>
  <si>
    <t>5320-000050279529</t>
  </si>
  <si>
    <t>5320-000050279509</t>
  </si>
  <si>
    <t>5320-000050278911</t>
  </si>
  <si>
    <t>5320-000050276240</t>
  </si>
  <si>
    <t>5320-000050216229</t>
  </si>
  <si>
    <t>5320-000050274922</t>
  </si>
  <si>
    <t>5320-000050230627</t>
  </si>
  <si>
    <t>5320-000050274914</t>
  </si>
  <si>
    <t>5320-000050274467</t>
  </si>
  <si>
    <t>5320-000050272156</t>
  </si>
  <si>
    <t>5320-000050289269</t>
  </si>
  <si>
    <t>5320-000050283310</t>
  </si>
  <si>
    <t>5320-000050283039</t>
  </si>
  <si>
    <t>5320-000050282738</t>
  </si>
  <si>
    <t>5320-000050282483</t>
  </si>
  <si>
    <t>5320-000050282060</t>
  </si>
  <si>
    <t>5320-000050278619</t>
  </si>
  <si>
    <t>5320-000050277159</t>
  </si>
  <si>
    <t>5320-000050225587</t>
  </si>
  <si>
    <t>5320-000050220632</t>
  </si>
  <si>
    <t>5320-000050275336</t>
  </si>
  <si>
    <t>5320-000050269936</t>
  </si>
  <si>
    <t>5320-000050226200</t>
  </si>
  <si>
    <t>5320-000050271720</t>
  </si>
  <si>
    <t>5320-000050279285</t>
  </si>
  <si>
    <t>5320-000050277250</t>
  </si>
  <si>
    <t>5320-000050272709</t>
  </si>
  <si>
    <t>5320-000050271801</t>
  </si>
  <si>
    <t>5320-000050286230</t>
  </si>
  <si>
    <t>5320-000050285990</t>
  </si>
  <si>
    <t>5320-000050221456</t>
  </si>
  <si>
    <t>5320-000050285967</t>
  </si>
  <si>
    <t>5320-000050283104</t>
  </si>
  <si>
    <t>5320-000050280702</t>
  </si>
  <si>
    <t>5320-000050279919</t>
  </si>
  <si>
    <t>5320-000050276321</t>
  </si>
  <si>
    <t>5320-000050276301</t>
  </si>
  <si>
    <t>5320-000050274061</t>
  </si>
  <si>
    <t>5320-000050220648</t>
  </si>
  <si>
    <t>5320-000050273590</t>
  </si>
  <si>
    <t>5320-000050271337</t>
  </si>
  <si>
    <t>5320-000050269998</t>
  </si>
  <si>
    <t>5320-000050222626</t>
  </si>
  <si>
    <t>5320-000050286079</t>
  </si>
  <si>
    <t>5320-000050285546</t>
  </si>
  <si>
    <t>5320-000050290201</t>
  </si>
  <si>
    <t>5320-000050290101</t>
  </si>
  <si>
    <t>5320-000050284363</t>
  </si>
  <si>
    <t>5320-000050282801</t>
  </si>
  <si>
    <t>5320-000050282543</t>
  </si>
  <si>
    <t>5320-000050223242</t>
  </si>
  <si>
    <t>5320-000050223253</t>
  </si>
  <si>
    <t>5320-000050281102</t>
  </si>
  <si>
    <t>5320-000050277200</t>
  </si>
  <si>
    <t>5320-000050276756</t>
  </si>
  <si>
    <t>5320-000050275820</t>
  </si>
  <si>
    <t>5320-000050271746</t>
  </si>
  <si>
    <t>5320-000050271738</t>
  </si>
  <si>
    <t>5320-000050219838</t>
  </si>
  <si>
    <t>5320-000050216658</t>
  </si>
  <si>
    <t>5320-000050217250</t>
  </si>
  <si>
    <t>5320-000050217840</t>
  </si>
  <si>
    <t>5320-000050220277</t>
  </si>
  <si>
    <t>5320-000050215997</t>
  </si>
  <si>
    <t>5320-000050222045</t>
  </si>
  <si>
    <t>5320-000050224427</t>
  </si>
  <si>
    <t>5320-000050224445</t>
  </si>
  <si>
    <t>5320-000050226220</t>
  </si>
  <si>
    <t>5320-000050219463</t>
  </si>
  <si>
    <t>5320-000050219467</t>
  </si>
  <si>
    <t>5320-000050217796</t>
  </si>
  <si>
    <t>5320-000050231415</t>
  </si>
  <si>
    <t>5320-000050220056</t>
  </si>
  <si>
    <t>5320-000050580364</t>
  </si>
  <si>
    <t>5320-000050231661</t>
  </si>
  <si>
    <t>5320-000050220662</t>
  </si>
  <si>
    <t>5320-000050231680</t>
  </si>
  <si>
    <t>5320-000050222455</t>
  </si>
  <si>
    <t>5320-000050224239</t>
  </si>
  <si>
    <t>5320-000050226052</t>
  </si>
  <si>
    <t>5320-000050231691</t>
  </si>
  <si>
    <t>5320-000050231693</t>
  </si>
  <si>
    <t>5320-000050228615</t>
  </si>
  <si>
    <t>5320-000050227270</t>
  </si>
  <si>
    <t>5320-000050229771</t>
  </si>
  <si>
    <t>5320-000050581061</t>
  </si>
  <si>
    <t>5320-000050573236</t>
  </si>
  <si>
    <t>5320-000050217885</t>
  </si>
  <si>
    <t>5320-000050218381</t>
  </si>
  <si>
    <t>5320-000050230364</t>
  </si>
  <si>
    <t>5320-000050230483</t>
  </si>
  <si>
    <t>5320-000050231697</t>
  </si>
  <si>
    <t>5320-000050230539</t>
  </si>
  <si>
    <t>5320-000050230542</t>
  </si>
  <si>
    <t>5320-000050229677</t>
  </si>
  <si>
    <t>5320-000050231695</t>
  </si>
  <si>
    <t>5320-000050231725</t>
  </si>
  <si>
    <t>5320-000050219007</t>
  </si>
  <si>
    <t>5320-000050219671</t>
  </si>
  <si>
    <t>5320-000050220236</t>
  </si>
  <si>
    <t>5320-000050221440</t>
  </si>
  <si>
    <t>5320-000050287327</t>
  </si>
  <si>
    <t>5320-000050281306</t>
  </si>
  <si>
    <t>5320-000050277393</t>
  </si>
  <si>
    <t>5320-000050276017</t>
  </si>
  <si>
    <t>5320-000050275141</t>
  </si>
  <si>
    <t>5320-000050274672</t>
  </si>
  <si>
    <t>5320-000050273323</t>
  </si>
  <si>
    <t>5320-000050273302</t>
  </si>
  <si>
    <t>5320-000050270618</t>
  </si>
  <si>
    <t>5320-000050286874</t>
  </si>
  <si>
    <t>5320-000050224994</t>
  </si>
  <si>
    <t>5320-000050217708</t>
  </si>
  <si>
    <t>5320-000050223606</t>
  </si>
  <si>
    <t>5320-000050224804</t>
  </si>
  <si>
    <t>5320-000050227739</t>
  </si>
  <si>
    <t>5320-000050227236</t>
  </si>
  <si>
    <t>5320-000050227410</t>
  </si>
  <si>
    <t>5320-000050228947</t>
  </si>
  <si>
    <t>5320-000050215160</t>
  </si>
  <si>
    <t>5320-000050229144</t>
  </si>
  <si>
    <t>5320-000050303248</t>
  </si>
  <si>
    <t>5320-000050302918</t>
  </si>
  <si>
    <t>5320-000050302565</t>
  </si>
  <si>
    <t>5320-000050580990</t>
  </si>
  <si>
    <t>5320-000050192360</t>
  </si>
  <si>
    <t>5320-000050580981</t>
  </si>
  <si>
    <t>5320-000050230815</t>
  </si>
  <si>
    <t>5320-000050286370</t>
  </si>
  <si>
    <t>5320-000050229583</t>
  </si>
  <si>
    <t>5320-000050219003</t>
  </si>
  <si>
    <t>5320-000050192654</t>
  </si>
  <si>
    <t>5320-000050192760</t>
  </si>
  <si>
    <t>5320-000050192767</t>
  </si>
  <si>
    <t>5320-000050222609</t>
  </si>
  <si>
    <t>5320-000050231469</t>
  </si>
  <si>
    <t>5320-000050225536</t>
  </si>
  <si>
    <t>5320-000050217137</t>
  </si>
  <si>
    <t>5320-000050266892</t>
  </si>
  <si>
    <t>5320-000050220628</t>
  </si>
  <si>
    <t>5320-000050168278</t>
  </si>
  <si>
    <t>5320-000050221837</t>
  </si>
  <si>
    <t>5320-000050222442</t>
  </si>
  <si>
    <t>5320-000050224806</t>
  </si>
  <si>
    <t>5320-000050228310</t>
  </si>
  <si>
    <t>5320-000050169888</t>
  </si>
  <si>
    <t>5320-000050231581</t>
  </si>
  <si>
    <t>5320-000050227253</t>
  </si>
  <si>
    <t>5320-000050231505</t>
  </si>
  <si>
    <t>5320-000050223196</t>
  </si>
  <si>
    <t>5320-000050215554</t>
  </si>
  <si>
    <t>5320-000050229671</t>
  </si>
  <si>
    <t>5320-000050225757</t>
  </si>
  <si>
    <t>5320-000050229681</t>
  </si>
  <si>
    <t>5320-000050192874</t>
  </si>
  <si>
    <t>5320-000050229716</t>
  </si>
  <si>
    <t>5320-000050220728</t>
  </si>
  <si>
    <t>5320-000050218899</t>
  </si>
  <si>
    <t>5320-000050224290</t>
  </si>
  <si>
    <t>5320-000050226150</t>
  </si>
  <si>
    <t>5320-000050170728</t>
  </si>
  <si>
    <t>5320-000050216052</t>
  </si>
  <si>
    <t>5320-000050221625</t>
  </si>
  <si>
    <t>5320-000050217247</t>
  </si>
  <si>
    <t>5320-000050221888</t>
  </si>
  <si>
    <t>5320-000050231771</t>
  </si>
  <si>
    <t>5320-000050230657</t>
  </si>
  <si>
    <t>5320-000050581050</t>
  </si>
  <si>
    <t>5320-000050230659</t>
  </si>
  <si>
    <t>5320-000050230703</t>
  </si>
  <si>
    <t>5320-000050214840</t>
  </si>
  <si>
    <t>5320-000050215466</t>
  </si>
  <si>
    <t>5320-000050217865</t>
  </si>
  <si>
    <t>5320-000050218486</t>
  </si>
  <si>
    <t>5320-000050219103</t>
  </si>
  <si>
    <t>5320-000050219111</t>
  </si>
  <si>
    <t>5320-000050220293</t>
  </si>
  <si>
    <t>5320-000050220304</t>
  </si>
  <si>
    <t>5320-000050220324</t>
  </si>
  <si>
    <t>5320-000050223870</t>
  </si>
  <si>
    <t>5320-000050226233</t>
  </si>
  <si>
    <t>5320-000050216042</t>
  </si>
  <si>
    <t>5320-000050216595</t>
  </si>
  <si>
    <t>5320-000050216602</t>
  </si>
  <si>
    <t>5320-000050217195</t>
  </si>
  <si>
    <t>5320-000050218255</t>
  </si>
  <si>
    <t>5320-000050225459</t>
  </si>
  <si>
    <t>5320-000050225471</t>
  </si>
  <si>
    <t>5320-000050225483</t>
  </si>
  <si>
    <t>5320-000050226058</t>
  </si>
  <si>
    <t>5320-000050228670</t>
  </si>
  <si>
    <t>5320-000050228826</t>
  </si>
  <si>
    <t>5320-000050228972</t>
  </si>
  <si>
    <t>5320-000050290241</t>
  </si>
  <si>
    <t>5320-000050289855</t>
  </si>
  <si>
    <t>5320-000050285076</t>
  </si>
  <si>
    <t>5320-000050218407</t>
  </si>
  <si>
    <t>5320-000050219652</t>
  </si>
  <si>
    <t>5320-000050190601</t>
  </si>
  <si>
    <t>5320-000050222584</t>
  </si>
  <si>
    <t>5320-000050192160</t>
  </si>
  <si>
    <t>5320-000050373757</t>
  </si>
  <si>
    <t>5320-000050267185</t>
  </si>
  <si>
    <t>5320-000050374204</t>
  </si>
  <si>
    <t>5320-000050358151</t>
  </si>
  <si>
    <t>5320-000050192340</t>
  </si>
  <si>
    <t>5320-000050263556</t>
  </si>
  <si>
    <t>5320-000050373893</t>
  </si>
  <si>
    <t>5320-000050372847</t>
  </si>
  <si>
    <t>5320-000050138143</t>
  </si>
  <si>
    <t>5320-000050372289</t>
  </si>
  <si>
    <t>5320-000050267186</t>
  </si>
  <si>
    <t>5320-000050191725</t>
  </si>
  <si>
    <t>5320-000050365425</t>
  </si>
  <si>
    <t>5320-000050257361</t>
  </si>
  <si>
    <t>5320-000050372511</t>
  </si>
  <si>
    <t>5320-000050305281</t>
  </si>
  <si>
    <t>5320-000050296368</t>
  </si>
  <si>
    <t>5320-000050373700</t>
  </si>
  <si>
    <t>5320-000050257838</t>
  </si>
  <si>
    <t>5320-000050212180</t>
  </si>
  <si>
    <t>5320-000050372846</t>
  </si>
  <si>
    <t>5320-000050169778</t>
  </si>
  <si>
    <t>5320-000050372371</t>
  </si>
  <si>
    <t>5320-000050212187</t>
  </si>
  <si>
    <t>5320-000050212753</t>
  </si>
  <si>
    <t>5320-000050212926</t>
  </si>
  <si>
    <t>5320-000050212198</t>
  </si>
  <si>
    <t>5320-000050137031</t>
  </si>
  <si>
    <t>5320-000050373383</t>
  </si>
  <si>
    <t>5320-000050351024</t>
  </si>
  <si>
    <t>5320-000050365428</t>
  </si>
  <si>
    <t>5320-000050213138</t>
  </si>
  <si>
    <t>5320-000050213500</t>
  </si>
  <si>
    <t>5320-000050213899</t>
  </si>
  <si>
    <t>5320-000050212419</t>
  </si>
  <si>
    <t>5320-000050369840</t>
  </si>
  <si>
    <t>5320-000050299577</t>
  </si>
  <si>
    <t>5320-000050257446</t>
  </si>
  <si>
    <t>5320-000050267302</t>
  </si>
  <si>
    <t>5320-000050137324</t>
  </si>
  <si>
    <t>5320-000050267285</t>
  </si>
  <si>
    <t>5320-000050465369</t>
  </si>
  <si>
    <t>5320-000050263667</t>
  </si>
  <si>
    <t>5320-000050256912</t>
  </si>
  <si>
    <t>5320-000050267259</t>
  </si>
  <si>
    <t>5320-000050262067</t>
  </si>
  <si>
    <t>5320-000050257918</t>
  </si>
  <si>
    <t>5320-000050266712</t>
  </si>
  <si>
    <t>5320-000050265663</t>
  </si>
  <si>
    <t>5320-000050473003</t>
  </si>
  <si>
    <t>5320-000050265139</t>
  </si>
  <si>
    <t>5320-000050465395</t>
  </si>
  <si>
    <t>5320-000050372689</t>
  </si>
  <si>
    <t>5320-000050473065</t>
  </si>
  <si>
    <t>5320-000050571546</t>
  </si>
  <si>
    <t>5320-000050373057</t>
  </si>
  <si>
    <t>5320-000050303303</t>
  </si>
  <si>
    <t>5320-000050373924</t>
  </si>
  <si>
    <t>5320-000050372535</t>
  </si>
  <si>
    <t>5320-000050370040</t>
  </si>
  <si>
    <t>5320-000050303296</t>
  </si>
  <si>
    <t>5320-000050299495</t>
  </si>
  <si>
    <t>5320-000050373496</t>
  </si>
  <si>
    <t>5320-000050295083</t>
  </si>
  <si>
    <t>5320-000050286036</t>
  </si>
  <si>
    <t>5320-000050349253</t>
  </si>
  <si>
    <t>5320-000050135541</t>
  </si>
  <si>
    <t>5320-000050370010</t>
  </si>
  <si>
    <t>5320-000050369669</t>
  </si>
  <si>
    <t>5320-000050285406</t>
  </si>
  <si>
    <t>5320-000050299594</t>
  </si>
  <si>
    <t>5320-000050374205</t>
  </si>
  <si>
    <t>5320-000050210129</t>
  </si>
  <si>
    <t>5320-000050210667</t>
  </si>
  <si>
    <t>5320-000050579517</t>
  </si>
  <si>
    <t>5320-000050210499</t>
  </si>
  <si>
    <t>5320-000050212012</t>
  </si>
  <si>
    <t>5320-000050210796</t>
  </si>
  <si>
    <t>5320-000050211309</t>
  </si>
  <si>
    <t>5320-000050210918</t>
  </si>
  <si>
    <t>5320-000050210166</t>
  </si>
  <si>
    <t>5320-000050210604</t>
  </si>
  <si>
    <t>5320-000050211040</t>
  </si>
  <si>
    <t>5320-000050210450</t>
  </si>
  <si>
    <t>5320-000050211516</t>
  </si>
  <si>
    <t>5320-000050225163</t>
  </si>
  <si>
    <t>5320-000050366085</t>
  </si>
  <si>
    <t>5320-000050225854</t>
  </si>
  <si>
    <t>5320-000050227904</t>
  </si>
  <si>
    <t>5320-000050228530</t>
  </si>
  <si>
    <t>5320-000050216449</t>
  </si>
  <si>
    <t>5320-000050218086</t>
  </si>
  <si>
    <t>5320-000050219674</t>
  </si>
  <si>
    <t>5320-000050220476</t>
  </si>
  <si>
    <t>5320-000050220484</t>
  </si>
  <si>
    <t>5320-000050579095</t>
  </si>
  <si>
    <t>5320-000050210398</t>
  </si>
  <si>
    <t>5320-000050217363</t>
  </si>
  <si>
    <t>5320-000050225125</t>
  </si>
  <si>
    <t>5320-000050225243</t>
  </si>
  <si>
    <t>5320-000050228555</t>
  </si>
  <si>
    <t>5320-000050228268</t>
  </si>
  <si>
    <t>5320-000050228495</t>
  </si>
  <si>
    <t>5320-000050214847</t>
  </si>
  <si>
    <t>5320-000050221266</t>
  </si>
  <si>
    <t>5320-000050211371</t>
  </si>
  <si>
    <t>5320-000050224492</t>
  </si>
  <si>
    <t>5320-000050210445</t>
  </si>
  <si>
    <t>5320-000050213145</t>
  </si>
  <si>
    <t>5320-000050213521</t>
  </si>
  <si>
    <t>5320-000050363190</t>
  </si>
  <si>
    <t>5320-000050214110</t>
  </si>
  <si>
    <t>5320-000050365049</t>
  </si>
  <si>
    <t>5320-000050212014</t>
  </si>
  <si>
    <t>5320-000050365201</t>
  </si>
  <si>
    <t>5320-000050210490</t>
  </si>
  <si>
    <t>5320-000050210893</t>
  </si>
  <si>
    <t>5320-000050211813</t>
  </si>
  <si>
    <t>5320-000050361162</t>
  </si>
  <si>
    <t>5320-000050211886</t>
  </si>
  <si>
    <t>5320-000050211668</t>
  </si>
  <si>
    <t>5320-000050138223</t>
  </si>
  <si>
    <t>5320-000050351174</t>
  </si>
  <si>
    <t>5320-000050136701</t>
  </si>
  <si>
    <t>5320-000050211603</t>
  </si>
  <si>
    <t>5320-000050211352</t>
  </si>
  <si>
    <t>5320-000050211361</t>
  </si>
  <si>
    <t>5320-000050210606</t>
  </si>
  <si>
    <t>5320-000050211301</t>
  </si>
  <si>
    <t>5320-000050210703</t>
  </si>
  <si>
    <t>5320-000050211306</t>
  </si>
  <si>
    <t>5320-000050571512</t>
  </si>
  <si>
    <t>5320-000050217154</t>
  </si>
  <si>
    <t>5320-000050213371</t>
  </si>
  <si>
    <t>5320-000050351192</t>
  </si>
  <si>
    <t>5320-000050345517</t>
  </si>
  <si>
    <t>5320-000050210623</t>
  </si>
  <si>
    <t>5320-000050210257</t>
  </si>
  <si>
    <t>5320-000050138703</t>
  </si>
  <si>
    <t>5320-000050211398</t>
  </si>
  <si>
    <t>5320-000050211100</t>
  </si>
  <si>
    <t>5320-000050352341</t>
  </si>
  <si>
    <t>5320-000050211474</t>
  </si>
  <si>
    <t>5320-000050258498</t>
  </si>
  <si>
    <t>5320-000050343450</t>
  </si>
  <si>
    <t>5320-000050355686</t>
  </si>
  <si>
    <t>5320-000050572680</t>
  </si>
  <si>
    <t>5320-000050287271</t>
  </si>
  <si>
    <t>5320-000050190560</t>
  </si>
  <si>
    <t>5320-000050287268</t>
  </si>
  <si>
    <t>5320-000050346722</t>
  </si>
  <si>
    <t>5320-000050213958</t>
  </si>
  <si>
    <t>5320-000050344387</t>
  </si>
  <si>
    <t>5320-000050342306</t>
  </si>
  <si>
    <t>5320-000050191039</t>
  </si>
  <si>
    <t>5320-000050357518</t>
  </si>
  <si>
    <t>5320-000050285487</t>
  </si>
  <si>
    <t>5320-000050353382</t>
  </si>
  <si>
    <t>5320-000050191371</t>
  </si>
  <si>
    <t>5320-000050226698</t>
  </si>
  <si>
    <t>5320-000050284834</t>
  </si>
  <si>
    <t>5320-000050137060</t>
  </si>
  <si>
    <t>5320-000050574373</t>
  </si>
  <si>
    <t>5320-000050191476</t>
  </si>
  <si>
    <t>5320-000050572003</t>
  </si>
  <si>
    <t>5320-000050347113</t>
  </si>
  <si>
    <t>5320-000050284824</t>
  </si>
  <si>
    <t>5320-000050572188</t>
  </si>
  <si>
    <t>5320-000050509321</t>
  </si>
  <si>
    <t>5320-000050342799</t>
  </si>
  <si>
    <t>5320-000050357658</t>
  </si>
  <si>
    <t>5320-000050356218</t>
  </si>
  <si>
    <t>5320-000050344328</t>
  </si>
  <si>
    <t>5320-000050353879</t>
  </si>
  <si>
    <t>5320-000050136292</t>
  </si>
  <si>
    <t>5320-000050349549</t>
  </si>
  <si>
    <t>5320-000050364872</t>
  </si>
  <si>
    <t>5320-000050300817</t>
  </si>
  <si>
    <t>5320-000050296813</t>
  </si>
  <si>
    <t>5320-000050343454</t>
  </si>
  <si>
    <t>5320-000050370293</t>
  </si>
  <si>
    <t>5320-000050369574</t>
  </si>
  <si>
    <t>5320-000050370420</t>
  </si>
  <si>
    <t>5320-000050305676</t>
  </si>
  <si>
    <t>5320-000050359214</t>
  </si>
  <si>
    <t>5320-000050356977</t>
  </si>
  <si>
    <t>5320-000050305343</t>
  </si>
  <si>
    <t>5320-000050215161</t>
  </si>
  <si>
    <t>5320-000050349321</t>
  </si>
  <si>
    <t>5320-000050304677</t>
  </si>
  <si>
    <t>5320-000050181284</t>
  </si>
  <si>
    <t>5320-000050182260</t>
  </si>
  <si>
    <t>5320-000050184600</t>
  </si>
  <si>
    <t>5320-000050347690</t>
  </si>
  <si>
    <t>5320-000050186604</t>
  </si>
  <si>
    <t>5320-000050344587</t>
  </si>
  <si>
    <t>5320-000050344581</t>
  </si>
  <si>
    <t>5320-000050343005</t>
  </si>
  <si>
    <t>5320-000050348902</t>
  </si>
  <si>
    <t>5320-000050301327</t>
  </si>
  <si>
    <t>5320-000050300341</t>
  </si>
  <si>
    <t>5320-000050365505</t>
  </si>
  <si>
    <t>5320-000050296403</t>
  </si>
  <si>
    <t>5320-000050366028</t>
  </si>
  <si>
    <t>5320-000050293245</t>
  </si>
  <si>
    <t>5320-000050292629</t>
  </si>
  <si>
    <t>5320-000050290875</t>
  </si>
  <si>
    <t>5320-000050187614</t>
  </si>
  <si>
    <t>5320-000050190290</t>
  </si>
  <si>
    <t>5320-000050290305</t>
  </si>
  <si>
    <t>5320-000050136429</t>
  </si>
  <si>
    <t>5320-000050346377</t>
  </si>
  <si>
    <t>5320-000050359777</t>
  </si>
  <si>
    <t>5320-000050212462</t>
  </si>
  <si>
    <t>5320-000050350449</t>
  </si>
  <si>
    <t>5320-000050138217</t>
  </si>
  <si>
    <t>5320-000050344699</t>
  </si>
  <si>
    <t>5320-000050357736</t>
  </si>
  <si>
    <t>5320-000050571549</t>
  </si>
  <si>
    <t>5320-000050357589</t>
  </si>
  <si>
    <t>5320-000050353775</t>
  </si>
  <si>
    <t>5320-000050416736</t>
  </si>
  <si>
    <t>5320-000050352957</t>
  </si>
  <si>
    <t>5320-000050350579</t>
  </si>
  <si>
    <t>5320-000050349378</t>
  </si>
  <si>
    <t>5320-000050348170</t>
  </si>
  <si>
    <t>5320-000050356987</t>
  </si>
  <si>
    <t>5320-000050355492</t>
  </si>
  <si>
    <t>5320-000050352065</t>
  </si>
  <si>
    <t>5320-000050344612</t>
  </si>
  <si>
    <t>5320-000050344047</t>
  </si>
  <si>
    <t>5320-000050374075</t>
  </si>
  <si>
    <t>5320-000050372454</t>
  </si>
  <si>
    <t>5320-000050374300</t>
  </si>
  <si>
    <t>5320-000050374245</t>
  </si>
  <si>
    <t>5320-000050373448</t>
  </si>
  <si>
    <t>5320-000050416800</t>
  </si>
  <si>
    <t>5320-000050372887</t>
  </si>
  <si>
    <t>5320-000050417144</t>
  </si>
  <si>
    <t>5320-000050371091</t>
  </si>
  <si>
    <t>5320-000050373986</t>
  </si>
  <si>
    <t>5320-000050373952</t>
  </si>
  <si>
    <t>5320-000050372619</t>
  </si>
  <si>
    <t>5320-000050372446</t>
  </si>
  <si>
    <t>5320-000050416719</t>
  </si>
  <si>
    <t>5320-000050138139</t>
  </si>
  <si>
    <t>5320-000050416701</t>
  </si>
  <si>
    <t>5320-000050470715</t>
  </si>
  <si>
    <t>5320-000050371176</t>
  </si>
  <si>
    <t>5320-000050465354</t>
  </si>
  <si>
    <t>5320-000050572027</t>
  </si>
  <si>
    <t>5320-000050307052</t>
  </si>
  <si>
    <t>5320-000050135345</t>
  </si>
  <si>
    <t>5320-000050346192</t>
  </si>
  <si>
    <t>5320-000050307051</t>
  </si>
  <si>
    <t>5320-000050305661</t>
  </si>
  <si>
    <t>5320-000050305320</t>
  </si>
  <si>
    <t>5320-000050135355</t>
  </si>
  <si>
    <t>5320-000050343858</t>
  </si>
  <si>
    <t>5320-000050358229</t>
  </si>
  <si>
    <t>5320-000050302976</t>
  </si>
  <si>
    <t>5320-000050347025</t>
  </si>
  <si>
    <t>5320-000050343258</t>
  </si>
  <si>
    <t>5320-000050343253</t>
  </si>
  <si>
    <t>5320-000050297793</t>
  </si>
  <si>
    <t>5320-000050292578</t>
  </si>
  <si>
    <t>5320-000050291924</t>
  </si>
  <si>
    <t>5320-000050283527</t>
  </si>
  <si>
    <t>5320-000050356736</t>
  </si>
  <si>
    <t>5320-000050344216</t>
  </si>
  <si>
    <t>5320-000050343212</t>
  </si>
  <si>
    <t>5320-000050358516</t>
  </si>
  <si>
    <t>5320-000050355259</t>
  </si>
  <si>
    <t>5320-000050350263</t>
  </si>
  <si>
    <t>5320-000050356716</t>
  </si>
  <si>
    <t>5320-000050356562</t>
  </si>
  <si>
    <t>5320-000050356558</t>
  </si>
  <si>
    <t>5320-000050572406</t>
  </si>
  <si>
    <t>5320-000050572222</t>
  </si>
  <si>
    <t>5320-000050356140</t>
  </si>
  <si>
    <t>5320-000050299046</t>
  </si>
  <si>
    <t>5320-000050295978</t>
  </si>
  <si>
    <t>5320-000050136956</t>
  </si>
  <si>
    <t>5320-000050303624</t>
  </si>
  <si>
    <t>5320-000050349829</t>
  </si>
  <si>
    <t>5320-000050416710</t>
  </si>
  <si>
    <t>5320-000050219323</t>
  </si>
  <si>
    <t>5320-000050186553</t>
  </si>
  <si>
    <t>5320-000050179761</t>
  </si>
  <si>
    <t>5320-000050230401</t>
  </si>
  <si>
    <t>5320-000050215115</t>
  </si>
  <si>
    <t>5320-000050217566</t>
  </si>
  <si>
    <t>5320-000050218355</t>
  </si>
  <si>
    <t>5320-000050227441</t>
  </si>
  <si>
    <t>5320-000050218392</t>
  </si>
  <si>
    <t>5320-000050221529</t>
  </si>
  <si>
    <t>5320-000050221816</t>
  </si>
  <si>
    <t>5320-000050214313</t>
  </si>
  <si>
    <t>5320-000050224762</t>
  </si>
  <si>
    <t>5320-000050226213</t>
  </si>
  <si>
    <t>5320-000050226967</t>
  </si>
  <si>
    <t>5320-000050228781</t>
  </si>
  <si>
    <t>5320-000050368939</t>
  </si>
  <si>
    <t>5320-000050231724</t>
  </si>
  <si>
    <t>5320-000050231873</t>
  </si>
  <si>
    <t>5320-000050231876</t>
  </si>
  <si>
    <t>5320-000050231902</t>
  </si>
  <si>
    <t>5320-000050231759</t>
  </si>
  <si>
    <t>5320-000050214378</t>
  </si>
  <si>
    <t>5320-000050216043</t>
  </si>
  <si>
    <t>5320-000050219296</t>
  </si>
  <si>
    <t>5320-000050220068</t>
  </si>
  <si>
    <t>5320-000050220867</t>
  </si>
  <si>
    <t>5320-000050222441</t>
  </si>
  <si>
    <t>5320-000050222473</t>
  </si>
  <si>
    <t>5320-000050210792</t>
  </si>
  <si>
    <t>5320-000050218325</t>
  </si>
  <si>
    <t>5320-000050224019</t>
  </si>
  <si>
    <t>5320-000050231843</t>
  </si>
  <si>
    <t>5320-000050231995</t>
  </si>
  <si>
    <t>5320-000050215264</t>
  </si>
  <si>
    <t>5320-000050183226</t>
  </si>
  <si>
    <t>5320-000050367511</t>
  </si>
  <si>
    <t>5320-000050367618</t>
  </si>
  <si>
    <t>5320-000050217058</t>
  </si>
  <si>
    <t>5320-000050223513</t>
  </si>
  <si>
    <t>5320-000050367915</t>
  </si>
  <si>
    <t>5320-000050367720</t>
  </si>
  <si>
    <t>5320-000050364772</t>
  </si>
  <si>
    <t>5320-000050216512</t>
  </si>
  <si>
    <t>5320-000050224703</t>
  </si>
  <si>
    <t>5320-000050366023</t>
  </si>
  <si>
    <t>5320-000050223721</t>
  </si>
  <si>
    <t>5320-000050230265</t>
  </si>
  <si>
    <t>5320-000050230278</t>
  </si>
  <si>
    <t>5320-000050190585</t>
  </si>
  <si>
    <t>5320-000050191988</t>
  </si>
  <si>
    <t>5320-000050367227</t>
  </si>
  <si>
    <t>5320-000050192272</t>
  </si>
  <si>
    <t>5320-000050272388</t>
  </si>
  <si>
    <t>5320-000050192582</t>
  </si>
  <si>
    <t>5320-000050192588</t>
  </si>
  <si>
    <t>5320-000050368528</t>
  </si>
  <si>
    <t>5320-000050192641</t>
  </si>
  <si>
    <t>5320-000050169815</t>
  </si>
  <si>
    <t>5320-000050368404</t>
  </si>
  <si>
    <t>5320-000050225308</t>
  </si>
  <si>
    <t>5320-000050225322</t>
  </si>
  <si>
    <t>5320-000050278493</t>
  </si>
  <si>
    <t>5320-000050169835</t>
  </si>
  <si>
    <t>5320-000050172377</t>
  </si>
  <si>
    <t>5320-000050368863</t>
  </si>
  <si>
    <t>5320-000050176490</t>
  </si>
  <si>
    <t>5320-000050180632</t>
  </si>
  <si>
    <t>5320-000050256969</t>
  </si>
  <si>
    <t>5320-000050183209</t>
  </si>
  <si>
    <t>5320-000050216085</t>
  </si>
  <si>
    <t>5320-000050219400</t>
  </si>
  <si>
    <t>5320-000050365406</t>
  </si>
  <si>
    <t>5320-000050365418</t>
  </si>
  <si>
    <t>5320-000050366048</t>
  </si>
  <si>
    <t>5320-000050219410</t>
  </si>
  <si>
    <t>5320-000050220214</t>
  </si>
  <si>
    <t>5320-000050222595</t>
  </si>
  <si>
    <t>5320-000050366664</t>
  </si>
  <si>
    <t>5320-000050218784</t>
  </si>
  <si>
    <t>5320-000050360829</t>
  </si>
  <si>
    <t>5320-000050217701</t>
  </si>
  <si>
    <t>5320-000050367645</t>
  </si>
  <si>
    <t>5320-000050227145</t>
  </si>
  <si>
    <t>5320-000050224230</t>
  </si>
  <si>
    <t>5320-000050227158</t>
  </si>
  <si>
    <t>5320-000050230324</t>
  </si>
  <si>
    <t>5320-000050227828</t>
  </si>
  <si>
    <t>5320-000050230348</t>
  </si>
  <si>
    <t>5320-000050230605</t>
  </si>
  <si>
    <t>5320-000050219392</t>
  </si>
  <si>
    <t>5320-000050221788</t>
  </si>
  <si>
    <t>5320-000050222397</t>
  </si>
  <si>
    <t>5320-000050227415</t>
  </si>
  <si>
    <t>5320-000050367938</t>
  </si>
  <si>
    <t>5320-000050368542</t>
  </si>
  <si>
    <t>5320-000050228796</t>
  </si>
  <si>
    <t>5320-000050214538</t>
  </si>
  <si>
    <t>5320-000050216260</t>
  </si>
  <si>
    <t>5320-000050219475</t>
  </si>
  <si>
    <t>5320-000050259289</t>
  </si>
  <si>
    <t>5320-000050219483</t>
  </si>
  <si>
    <t>5320-000050374000</t>
  </si>
  <si>
    <t>5320-000050370458</t>
  </si>
  <si>
    <t>5320-000050298540</t>
  </si>
  <si>
    <t>5320-000050218614</t>
  </si>
  <si>
    <t>5320-000050219317</t>
  </si>
  <si>
    <t>5320-000050219318</t>
  </si>
  <si>
    <t>5320-000050220104</t>
  </si>
  <si>
    <t>5320-000050223328</t>
  </si>
  <si>
    <t>5320-000050211262</t>
  </si>
  <si>
    <t>5320-000050226319</t>
  </si>
  <si>
    <t>5320-000050232117</t>
  </si>
  <si>
    <t>5320-000050227446</t>
  </si>
  <si>
    <t>5320-000050229754</t>
  </si>
  <si>
    <t>5320-000050231256</t>
  </si>
  <si>
    <t>5320-000050216963</t>
  </si>
  <si>
    <t>5320-000050217766</t>
  </si>
  <si>
    <t>5320-000050219370</t>
  </si>
  <si>
    <t>5320-000050221752</t>
  </si>
  <si>
    <t>5320-000050224151</t>
  </si>
  <si>
    <t>5320-000050220356</t>
  </si>
  <si>
    <t>5320-000050227147</t>
  </si>
  <si>
    <t>5320-000050231456</t>
  </si>
  <si>
    <t>5320-000050182315</t>
  </si>
  <si>
    <t>5320-000050231790</t>
  </si>
  <si>
    <t>5320-000050229401</t>
  </si>
  <si>
    <t>5320-000050227462</t>
  </si>
  <si>
    <t>5320-000050229727</t>
  </si>
  <si>
    <t>5320-000050229740</t>
  </si>
  <si>
    <t>5320-000050227973</t>
  </si>
  <si>
    <t>5320-000050348020</t>
  </si>
  <si>
    <t>5320-000050214489</t>
  </si>
  <si>
    <t>5320-000050214517</t>
  </si>
  <si>
    <t>5320-000050215397</t>
  </si>
  <si>
    <t>5320-000050216157</t>
  </si>
  <si>
    <t>5320-000050216992</t>
  </si>
  <si>
    <t>5320-000050349275</t>
  </si>
  <si>
    <t>5320-000050217010</t>
  </si>
  <si>
    <t>5320-000050217830</t>
  </si>
  <si>
    <t>5320-000050574379</t>
  </si>
  <si>
    <t>5320-000050577492</t>
  </si>
  <si>
    <t>5320-000050367743</t>
  </si>
  <si>
    <t>5320-000050179739</t>
  </si>
  <si>
    <t>5320-000050178290</t>
  </si>
  <si>
    <t>5320-000050574910</t>
  </si>
  <si>
    <t>5320-000050180334</t>
  </si>
  <si>
    <t>5320-000050180814</t>
  </si>
  <si>
    <t>5320-000050368045</t>
  </si>
  <si>
    <t>5320-000050218348</t>
  </si>
  <si>
    <t>5320-000050369079</t>
  </si>
  <si>
    <t>5320-000050181777</t>
  </si>
  <si>
    <t>5320-000050351297</t>
  </si>
  <si>
    <t>5320-000050366436</t>
  </si>
  <si>
    <t>5320-000050215825</t>
  </si>
  <si>
    <t>5320-000050182777</t>
  </si>
  <si>
    <t>5320-000050183295</t>
  </si>
  <si>
    <t>5320-000050219290</t>
  </si>
  <si>
    <t>5320-000050221111</t>
  </si>
  <si>
    <t>5320-000050222299</t>
  </si>
  <si>
    <t>5320-000050222302</t>
  </si>
  <si>
    <t>5320-000050224080</t>
  </si>
  <si>
    <t>5320-000050225905</t>
  </si>
  <si>
    <t>5320-000050227186</t>
  </si>
  <si>
    <t>5320-000050565471</t>
  </si>
  <si>
    <t>5320-000050226871</t>
  </si>
  <si>
    <t>5320-000050231254</t>
  </si>
  <si>
    <t>5320-000050231322</t>
  </si>
  <si>
    <t>5320-000050219571</t>
  </si>
  <si>
    <t>5320-000050567027</t>
  </si>
  <si>
    <t>5320-000050183318</t>
  </si>
  <si>
    <t>5320-000050186647</t>
  </si>
  <si>
    <t>5320-000050572168</t>
  </si>
  <si>
    <t>5320-000050187625</t>
  </si>
  <si>
    <t>5320-000050173924</t>
  </si>
  <si>
    <t>5320-000050368300</t>
  </si>
  <si>
    <t>5320-000050221203</t>
  </si>
  <si>
    <t>5320-000050225962</t>
  </si>
  <si>
    <t>5320-000050226684</t>
  </si>
  <si>
    <t>5320-000050225428</t>
  </si>
  <si>
    <t>5320-000050226120</t>
  </si>
  <si>
    <t>5320-000050579562</t>
  </si>
  <si>
    <t>5320-000050579548</t>
  </si>
  <si>
    <t>5320-000050228293</t>
  </si>
  <si>
    <t>5320-000050138707</t>
  </si>
  <si>
    <t>5320-000050217379</t>
  </si>
  <si>
    <t>5320-000050218178</t>
  </si>
  <si>
    <t>5320-000050222982</t>
  </si>
  <si>
    <t>5320-000050210942</t>
  </si>
  <si>
    <t>5320-000050210952</t>
  </si>
  <si>
    <t>5320-000050219468</t>
  </si>
  <si>
    <t>5320-000050221361</t>
  </si>
  <si>
    <t>5320-000050221401</t>
  </si>
  <si>
    <t>5320-000050225216</t>
  </si>
  <si>
    <t>5320-000050564766</t>
  </si>
  <si>
    <t>5320-000050225469</t>
  </si>
  <si>
    <t>5320-000050226172</t>
  </si>
  <si>
    <t>5320-000050228229</t>
  </si>
  <si>
    <t>5320-000050232147</t>
  </si>
  <si>
    <t>5320-000050232157</t>
  </si>
  <si>
    <t>5320-000050572364</t>
  </si>
  <si>
    <t>5320-000050229021</t>
  </si>
  <si>
    <t>5320-000050213194</t>
  </si>
  <si>
    <t>5320-000050214961</t>
  </si>
  <si>
    <t>5320-000050221399</t>
  </si>
  <si>
    <t>5320-000050217744</t>
  </si>
  <si>
    <t>5320-000050226775</t>
  </si>
  <si>
    <t>5320-000050228422</t>
  </si>
  <si>
    <t>5320-000050367454</t>
  </si>
  <si>
    <t>5320-000050221647</t>
  </si>
  <si>
    <t>5320-000050223655</t>
  </si>
  <si>
    <t>5320-000050581135</t>
  </si>
  <si>
    <t>5320-000050225699</t>
  </si>
  <si>
    <t>5320-000050225520</t>
  </si>
  <si>
    <t>5320-000050215233</t>
  </si>
  <si>
    <t>5320-000050216706</t>
  </si>
  <si>
    <t>5320-000050581082</t>
  </si>
  <si>
    <t>5320-000050219926</t>
  </si>
  <si>
    <t>5320-000050219928</t>
  </si>
  <si>
    <t>5320-000050221482</t>
  </si>
  <si>
    <t>5320-000050223108</t>
  </si>
  <si>
    <t>5320-000050189793</t>
  </si>
  <si>
    <t>5320-000050581321</t>
  </si>
  <si>
    <t>5320-000050224944</t>
  </si>
  <si>
    <t>5320-000050211652</t>
  </si>
  <si>
    <t>5320-000050226068</t>
  </si>
  <si>
    <t>5320-000050367508</t>
  </si>
  <si>
    <t>5320-000050367711</t>
  </si>
  <si>
    <t>5320-000050226081</t>
  </si>
  <si>
    <t>5320-000050368310</t>
  </si>
  <si>
    <t>5320-000050224700</t>
  </si>
  <si>
    <t>5320-000050135852</t>
  </si>
  <si>
    <t>5320-000050368412</t>
  </si>
  <si>
    <t>5320-000050365995</t>
  </si>
  <si>
    <t>5320-000050190037</t>
  </si>
  <si>
    <t>5320-000050215210</t>
  </si>
  <si>
    <t>5320-000050217993</t>
  </si>
  <si>
    <t>5320-000050221660</t>
  </si>
  <si>
    <t>5320-000050367481</t>
  </si>
  <si>
    <t>5320-000050215907</t>
  </si>
  <si>
    <t>5320-000050190303</t>
  </si>
  <si>
    <t>5320-000050222541</t>
  </si>
  <si>
    <t>5320-000050220142</t>
  </si>
  <si>
    <t>5320-000050571508</t>
  </si>
  <si>
    <t>5320-000050220147</t>
  </si>
  <si>
    <t>5320-000050223711</t>
  </si>
  <si>
    <t>5320-000050224333</t>
  </si>
  <si>
    <t>5320-000050135845</t>
  </si>
  <si>
    <t>5320-000050581210</t>
  </si>
  <si>
    <t>5320-000050581248</t>
  </si>
  <si>
    <t>5320-000050227258</t>
  </si>
  <si>
    <t>5320-000050581242</t>
  </si>
  <si>
    <t>5320-000050187939</t>
  </si>
  <si>
    <t>5320-000050224903</t>
  </si>
  <si>
    <t>5320-000050581142</t>
  </si>
  <si>
    <t>5320-000050228711</t>
  </si>
  <si>
    <t>5320-000050229049</t>
  </si>
  <si>
    <t>5320-000050221397</t>
  </si>
  <si>
    <t>5320-000050217480</t>
  </si>
  <si>
    <t>5320-000050299408</t>
  </si>
  <si>
    <t>5320-000050219844</t>
  </si>
  <si>
    <t>5320-000050218256</t>
  </si>
  <si>
    <t>5320-000050223076</t>
  </si>
  <si>
    <t>5320-000050135020</t>
  </si>
  <si>
    <t>5320-000050303939</t>
  </si>
  <si>
    <t>5320-000050227580</t>
  </si>
  <si>
    <t>5410-000020100734</t>
  </si>
  <si>
    <t>NISSAN NV350URVAN</t>
  </si>
  <si>
    <t>5410-000020100513</t>
  </si>
  <si>
    <t>NISSAN FRONTIER</t>
  </si>
  <si>
    <t>5410-000020100247</t>
  </si>
  <si>
    <t>NISSAN TIIDA SEDAN DRIVE TM AA</t>
  </si>
  <si>
    <t>5410-000020100788</t>
  </si>
  <si>
    <t>PICK UP DOBLE CABINA 4X4</t>
  </si>
  <si>
    <t>5410-000020100430</t>
  </si>
  <si>
    <t>CHRYSLER RAM 2500</t>
  </si>
  <si>
    <t>5410-000020100873</t>
  </si>
  <si>
    <t xml:space="preserve"> NISSAN NP300 DOBLE CABINA S AC</t>
  </si>
  <si>
    <t>5410-000020100783</t>
  </si>
  <si>
    <t>RAM 1500 CREW CAB SLT</t>
  </si>
  <si>
    <t>5410-000020100418</t>
  </si>
  <si>
    <t>5410-000020100210</t>
  </si>
  <si>
    <t>NISSAN NP300 DOBLE CABINA TM AC</t>
  </si>
  <si>
    <t>5410-000020100848</t>
  </si>
  <si>
    <t>NISSAN NP300 DOBLE CABINA S AC</t>
  </si>
  <si>
    <t>5410-000020100624</t>
  </si>
  <si>
    <t>NISSAN PICK UP CARGA 4x2 DOBLE CABINA</t>
  </si>
  <si>
    <t>5410-000020100860</t>
  </si>
  <si>
    <t>5410-000020100361</t>
  </si>
  <si>
    <t>NISSAN NP 300 DC TIPICA T/M AC</t>
  </si>
  <si>
    <t>5410-000020100730</t>
  </si>
  <si>
    <t>5410-000020100488</t>
  </si>
  <si>
    <t>CHEVROLET  AVEO</t>
  </si>
  <si>
    <t>5410-000020100283</t>
  </si>
  <si>
    <t>CHEVROLET AVEO</t>
  </si>
  <si>
    <t>5410-000020100276</t>
  </si>
  <si>
    <t>FORD F-450 XL 4X2 REG CAB TA</t>
  </si>
  <si>
    <t>5410-000020100327</t>
  </si>
  <si>
    <t>NISSAN TSURU GSI T/M</t>
  </si>
  <si>
    <t>5410-000020100851</t>
  </si>
  <si>
    <t>5410-000020100501</t>
  </si>
  <si>
    <t>NISSAN NP300 DOBLE CABINA</t>
  </si>
  <si>
    <t>5410-000020100207</t>
  </si>
  <si>
    <t>5410-000020100188</t>
  </si>
  <si>
    <t>NISSAN 3P300 DOBLE CABINA</t>
  </si>
  <si>
    <t>5410-000020100348</t>
  </si>
  <si>
    <t>5410-000020100982</t>
  </si>
  <si>
    <t>RAM CHASIS CARGA 4000</t>
  </si>
  <si>
    <t>5410-000020100980</t>
  </si>
  <si>
    <t>NISSAN V-DRIVE</t>
  </si>
  <si>
    <t>5410-000020100853</t>
  </si>
  <si>
    <t>5410-000020100308</t>
  </si>
  <si>
    <t>5410-000020100433</t>
  </si>
  <si>
    <t>5410-000020100950</t>
  </si>
  <si>
    <t>CARGO VAN</t>
  </si>
  <si>
    <t>5410-000020100425</t>
  </si>
  <si>
    <t>5410-000020100344</t>
  </si>
  <si>
    <t>5410-000020100722</t>
  </si>
  <si>
    <t>NISSAN NP300 DOBLE CABINA  S AC</t>
  </si>
  <si>
    <t>5410-000020100845</t>
  </si>
  <si>
    <t>5410-000020100902</t>
  </si>
  <si>
    <t>NISSAN TIIDA SEDAN COMFORT TA</t>
  </si>
  <si>
    <t>5410-000020100614</t>
  </si>
  <si>
    <t>5410-000020100374</t>
  </si>
  <si>
    <t>5410-000020100376</t>
  </si>
  <si>
    <t>5410-000020100388</t>
  </si>
  <si>
    <t>5410-000020100723</t>
  </si>
  <si>
    <t>5410-000020100452</t>
  </si>
  <si>
    <t>NISSAN TITAN S 4X4</t>
  </si>
  <si>
    <t>5410-000020100786</t>
  </si>
  <si>
    <t>5410-000020100500</t>
  </si>
  <si>
    <t>5410-000020100718</t>
  </si>
  <si>
    <t>5410-000020100721</t>
  </si>
  <si>
    <t>5410-000020100864</t>
  </si>
  <si>
    <t>5410-000020100463</t>
  </si>
  <si>
    <t>5410-000020100460</t>
  </si>
  <si>
    <t>5410-000020100320</t>
  </si>
  <si>
    <t>5410-000020100458</t>
  </si>
  <si>
    <t>5410-000020100459</t>
  </si>
  <si>
    <t>5410-000020100457</t>
  </si>
  <si>
    <t>5410-000020100448</t>
  </si>
  <si>
    <t>5410-000020100443</t>
  </si>
  <si>
    <t>5410-000020100284</t>
  </si>
  <si>
    <t>5410-000020100279</t>
  </si>
  <si>
    <t>5410-000020100597</t>
  </si>
  <si>
    <t>CHEVROLET EXPRESS VAN 12 PASAJEROS-L</t>
  </si>
  <si>
    <t>5410-000020100598</t>
  </si>
  <si>
    <t>5410-000020100489</t>
  </si>
  <si>
    <t>5410-000020100278</t>
  </si>
  <si>
    <t>5410-000020100600</t>
  </si>
  <si>
    <t>CHEVROLET AVEO N</t>
  </si>
  <si>
    <t>5410-000020100321</t>
  </si>
  <si>
    <t>5410-000020100414</t>
  </si>
  <si>
    <t>5410-000020100318</t>
  </si>
  <si>
    <t>NISSAN TIIDA SENSE T/M</t>
  </si>
  <si>
    <t>5410-000020100220</t>
  </si>
  <si>
    <t>NISSAN MARCH SENSE TM AA</t>
  </si>
  <si>
    <t>5410-000020100756</t>
  </si>
  <si>
    <t>FORD CARGO VAN</t>
  </si>
  <si>
    <t>5410-000020100377</t>
  </si>
  <si>
    <t>5410-000020100352</t>
  </si>
  <si>
    <t>5410-000020100204</t>
  </si>
  <si>
    <t>5410-000020100850</t>
  </si>
  <si>
    <t>5410-000020100384</t>
  </si>
  <si>
    <t>5410-000020100782</t>
  </si>
  <si>
    <t>5410-000020100339</t>
  </si>
  <si>
    <t>5410-000020100826</t>
  </si>
  <si>
    <t>VEHICULO AVEO</t>
  </si>
  <si>
    <t>5410-000020100720</t>
  </si>
  <si>
    <t>5410-000020100635</t>
  </si>
  <si>
    <t>5410-000020100380</t>
  </si>
  <si>
    <t>5410-000020100357</t>
  </si>
  <si>
    <t>5410-000020100627</t>
  </si>
  <si>
    <t>5410-000020100625</t>
  </si>
  <si>
    <t>5410-000020100202</t>
  </si>
  <si>
    <t>5410-000020100974</t>
  </si>
  <si>
    <t>NISSAN FRONTIER SE 4X2 AA</t>
  </si>
  <si>
    <t>5410-000020100280</t>
  </si>
  <si>
    <t>5410-000020100379</t>
  </si>
  <si>
    <t>5410-000020100416</t>
  </si>
  <si>
    <t>5410-000020100201</t>
  </si>
  <si>
    <t>5410-000020100355</t>
  </si>
  <si>
    <t>5410-000020100918</t>
  </si>
  <si>
    <t>NISSAN SENTRA SENSE CVT</t>
  </si>
  <si>
    <t>5410-000020100492</t>
  </si>
  <si>
    <t>5410-000020100953</t>
  </si>
  <si>
    <t>RAM 4000 CHASIS CAB CREW CAB 4X4</t>
  </si>
  <si>
    <t>5410-000020100955</t>
  </si>
  <si>
    <t>5410-000020100445</t>
  </si>
  <si>
    <t>5410-000020100714</t>
  </si>
  <si>
    <t>5410-000020100039</t>
  </si>
  <si>
    <t>NISSAN URVAN 12 PASAJEROS</t>
  </si>
  <si>
    <t>5410-000020100852</t>
  </si>
  <si>
    <t>5410-000020100862</t>
  </si>
  <si>
    <t>5410-000020100882</t>
  </si>
  <si>
    <t>FORD TRANSIT VAN AMBULANCIA</t>
  </si>
  <si>
    <t>5410-000020100732</t>
  </si>
  <si>
    <t>5410-000020100217</t>
  </si>
  <si>
    <t>NISSAN TSURU GSII TM</t>
  </si>
  <si>
    <t>5410-000020100736</t>
  </si>
  <si>
    <t>5410-000020100964</t>
  </si>
  <si>
    <t>KIA RIO</t>
  </si>
  <si>
    <t>5410-000020100427</t>
  </si>
  <si>
    <t>5410-000020100325</t>
  </si>
  <si>
    <t>5410-000020100961</t>
  </si>
  <si>
    <t>5410-000020100335</t>
  </si>
  <si>
    <t>5410-000020100514</t>
  </si>
  <si>
    <t>5410-000020100231</t>
  </si>
  <si>
    <t>5410-000020100229</t>
  </si>
  <si>
    <t>CHEVROLET COLODARO DOBLE CABINA</t>
  </si>
  <si>
    <t>5410-000020100234</t>
  </si>
  <si>
    <t>5410-000020100787</t>
  </si>
  <si>
    <t>5410-000020100401</t>
  </si>
  <si>
    <t>FORD F-350 SUPER DUTY XL</t>
  </si>
  <si>
    <t>5410-000020100921</t>
  </si>
  <si>
    <t>5410-000020100962</t>
  </si>
  <si>
    <t>DODGE  DURANGO R/T</t>
  </si>
  <si>
    <t>5410-000020100960</t>
  </si>
  <si>
    <t>5410-000020100938</t>
  </si>
  <si>
    <t>KIA RIO L M/T</t>
  </si>
  <si>
    <t>5410-000020100824</t>
  </si>
  <si>
    <t>5410-000020100876</t>
  </si>
  <si>
    <t>5410-000020100954</t>
  </si>
  <si>
    <t>5410-000020100605</t>
  </si>
  <si>
    <t>5410-000020100021</t>
  </si>
  <si>
    <t>CHEVROLET CHEVY 4PTAS H</t>
  </si>
  <si>
    <t>5410-000020100440</t>
  </si>
  <si>
    <t>NISSAN SENTRA SENSE TM</t>
  </si>
  <si>
    <t>5410-000020100420</t>
  </si>
  <si>
    <t>5410-000020100332</t>
  </si>
  <si>
    <t>5410-000020100345</t>
  </si>
  <si>
    <t>5410-000020100314</t>
  </si>
  <si>
    <t>5410-000020100353</t>
  </si>
  <si>
    <t>5410-000020100023</t>
  </si>
  <si>
    <t>5410-000020100347</t>
  </si>
  <si>
    <t>5410-000020100349</t>
  </si>
  <si>
    <t>5410-000020100351</t>
  </si>
  <si>
    <t>5410-000020100373</t>
  </si>
  <si>
    <t>5410-000020100917</t>
  </si>
  <si>
    <t>CHEVROLET CAPTIVA SPORT</t>
  </si>
  <si>
    <t>5410-000020100336</t>
  </si>
  <si>
    <t>5410-000020100490</t>
  </si>
  <si>
    <t>5410-000020100358</t>
  </si>
  <si>
    <t>5410-000020100753</t>
  </si>
  <si>
    <t>5410-000020100040</t>
  </si>
  <si>
    <t>VOLKSWAGEN TRANSPORTER PASAJEROS</t>
  </si>
  <si>
    <t>5410-000020100346</t>
  </si>
  <si>
    <t>5410-000020100370</t>
  </si>
  <si>
    <t>5410-000020100365</t>
  </si>
  <si>
    <t>5410-000020100621</t>
  </si>
  <si>
    <t>5410-000020100382</t>
  </si>
  <si>
    <t>5410-000020100230</t>
  </si>
  <si>
    <t>CHEVROLET COLORADO DOBLE CABINA</t>
  </si>
  <si>
    <t>5410-000020100387</t>
  </si>
  <si>
    <t>5410-000020100745</t>
  </si>
  <si>
    <t>5410-000020100451</t>
  </si>
  <si>
    <t>5410-000020100267</t>
  </si>
  <si>
    <t>CHEVROLET AVEO LS STD A/A</t>
  </si>
  <si>
    <t>5410-000020100969</t>
  </si>
  <si>
    <t>NISSAN X-TRAIL</t>
  </si>
  <si>
    <t>5410-000020100727</t>
  </si>
  <si>
    <t>5410-000020100965</t>
  </si>
  <si>
    <t>5410-000020100849</t>
  </si>
  <si>
    <t>5410-000020100855</t>
  </si>
  <si>
    <t>5410-000020100967</t>
  </si>
  <si>
    <t>5410-000020100731</t>
  </si>
  <si>
    <t>5410-000020100587</t>
  </si>
  <si>
    <t>5410-000020100870</t>
  </si>
  <si>
    <t>SEDAN INTERMEDIO T MAN</t>
  </si>
  <si>
    <t>5410-000020100914</t>
  </si>
  <si>
    <t>CHEVROLET 1500</t>
  </si>
  <si>
    <t>5410-000020100281</t>
  </si>
  <si>
    <t>5410-000020100733</t>
  </si>
  <si>
    <t>5410-000020100403</t>
  </si>
  <si>
    <t>5410-000020100610</t>
  </si>
  <si>
    <t>5410-000020100931</t>
  </si>
  <si>
    <t>VOLKSWAGEN VENTO STARLINE</t>
  </si>
  <si>
    <t>5410-000020100874</t>
  </si>
  <si>
    <t>5410-000020100434</t>
  </si>
  <si>
    <t>5410-000020100894</t>
  </si>
  <si>
    <t>5410-000020100450</t>
  </si>
  <si>
    <t>5410-000020100747</t>
  </si>
  <si>
    <t>5410-000020100881</t>
  </si>
  <si>
    <t>5410-000020100892</t>
  </si>
  <si>
    <t>CHEVROLET AVEO LS</t>
  </si>
  <si>
    <t>5410-000020100893</t>
  </si>
  <si>
    <t>5410-000020100616</t>
  </si>
  <si>
    <t>5410-000020100907</t>
  </si>
  <si>
    <t>5410-000020100672</t>
  </si>
  <si>
    <t>NISSAN FROTIER PRO4X 5AT 4X4</t>
  </si>
  <si>
    <t>5410-000020100367</t>
  </si>
  <si>
    <t>5410-000020100973</t>
  </si>
  <si>
    <t>VOLKSWAGEN VENTO STARTLINE</t>
  </si>
  <si>
    <t>5410-000020100956</t>
  </si>
  <si>
    <t>5410-000020100856</t>
  </si>
  <si>
    <t>5410-000020100623</t>
  </si>
  <si>
    <t>5410-000020100622</t>
  </si>
  <si>
    <t>5410-000020100619</t>
  </si>
  <si>
    <t>5410-000020100611</t>
  </si>
  <si>
    <t>5410-000020100947</t>
  </si>
  <si>
    <t>5410-000020100713</t>
  </si>
  <si>
    <t>5410-000020100711</t>
  </si>
  <si>
    <t>NISSAN SENTRA SENSE MT</t>
  </si>
  <si>
    <t>5410-000020100363</t>
  </si>
  <si>
    <t>5410-000020100313</t>
  </si>
  <si>
    <t>5410-000020100936</t>
  </si>
  <si>
    <t>5410-000020100241</t>
  </si>
  <si>
    <t>5410-000020100369</t>
  </si>
  <si>
    <t>5410-000020100901</t>
  </si>
  <si>
    <t>5410-000020100772</t>
  </si>
  <si>
    <t>5410-000020100338</t>
  </si>
  <si>
    <t>5410-000020100409</t>
  </si>
  <si>
    <t>FORD TRANSIT</t>
  </si>
  <si>
    <t>5410-000020100446</t>
  </si>
  <si>
    <t>5410-000020100825</t>
  </si>
  <si>
    <t>5410-000020100596</t>
  </si>
  <si>
    <t>CHEVROLET S10 DOBLE CABINA</t>
  </si>
  <si>
    <t>5410-000020100669</t>
  </si>
  <si>
    <t>5410-000020100431</t>
  </si>
  <si>
    <t>5410-000020100737</t>
  </si>
  <si>
    <t>5410-000020100589</t>
  </si>
  <si>
    <t>CHEVROLET SONIC</t>
  </si>
  <si>
    <t>5410-000020100422</t>
  </si>
  <si>
    <t>5410-000020100371</t>
  </si>
  <si>
    <t>5410-000020100444</t>
  </si>
  <si>
    <t>5410-000020100467</t>
  </si>
  <si>
    <t>5410-000020100903</t>
  </si>
  <si>
    <t>5410-000020100268</t>
  </si>
  <si>
    <t>CHEVROLET EXPRESS PAS. VAN 8 PASAJEROS</t>
  </si>
  <si>
    <t>5410-000020100491</t>
  </si>
  <si>
    <t>5410-000020100323</t>
  </si>
  <si>
    <t>5410-000020100957</t>
  </si>
  <si>
    <t>5410-000020100493</t>
  </si>
  <si>
    <t>5410-000020100342</t>
  </si>
  <si>
    <t>5410-000020100668</t>
  </si>
  <si>
    <t>5410-000020100244</t>
  </si>
  <si>
    <t>5410-000020100729</t>
  </si>
  <si>
    <t>5410-000020100242</t>
  </si>
  <si>
    <t>5410-000020100245</t>
  </si>
  <si>
    <t>5410-000020100391</t>
  </si>
  <si>
    <t>5410-000020100198</t>
  </si>
  <si>
    <t>5410-000020100212</t>
  </si>
  <si>
    <t>5410-000020100751</t>
  </si>
  <si>
    <t>5410-000020100744</t>
  </si>
  <si>
    <t>5410-000020100428</t>
  </si>
  <si>
    <t>5410-000020100218</t>
  </si>
  <si>
    <t>CHEVROLET AVEO LS MANUAL A/A S/N</t>
  </si>
  <si>
    <t>5410-000020100633</t>
  </si>
  <si>
    <t>5410-000020100868</t>
  </si>
  <si>
    <t>5410-000020100866</t>
  </si>
  <si>
    <t>5410-000020100932</t>
  </si>
  <si>
    <t>5410-000020100221</t>
  </si>
  <si>
    <t>5410-000020100019</t>
  </si>
  <si>
    <t>FORD F450 K5V-XL REG CHAS C T/A</t>
  </si>
  <si>
    <t>5410-000020100784</t>
  </si>
  <si>
    <t>5410-000020100246</t>
  </si>
  <si>
    <t>5410-000020100317</t>
  </si>
  <si>
    <t>5410-000020100410</t>
  </si>
  <si>
    <t>5410-000020100356</t>
  </si>
  <si>
    <t>5410-000020100213</t>
  </si>
  <si>
    <t>5410-000020100041</t>
  </si>
  <si>
    <t>CHEVROLET AVEO STD BASICO A/A</t>
  </si>
  <si>
    <t>5410-000020100396</t>
  </si>
  <si>
    <t>5410-000020100240</t>
  </si>
  <si>
    <t>5410-000020100883</t>
  </si>
  <si>
    <t>5410-000020100594</t>
  </si>
  <si>
    <t>NISSAN URVAN</t>
  </si>
  <si>
    <t>5410-000020100394</t>
  </si>
  <si>
    <t>5410-000020100502</t>
  </si>
  <si>
    <t>NISSAN TIIDA SEDAN DRIVE TM AC</t>
  </si>
  <si>
    <t>5410-000020100337</t>
  </si>
  <si>
    <t>5410-000020100847</t>
  </si>
  <si>
    <t>5410-000020100591</t>
  </si>
  <si>
    <t>5410-000020100712</t>
  </si>
  <si>
    <t>5410-000020100329</t>
  </si>
  <si>
    <t>5410-000020100331</t>
  </si>
  <si>
    <t>5410-000020100333</t>
  </si>
  <si>
    <t>5410-000020100572</t>
  </si>
  <si>
    <t>HONDA CR-V</t>
  </si>
  <si>
    <t>5410-000020100334</t>
  </si>
  <si>
    <t>5410-000020100630</t>
  </si>
  <si>
    <t>5410-000020100350</t>
  </si>
  <si>
    <t>5410-000020100854</t>
  </si>
  <si>
    <t>5410-000020100859</t>
  </si>
  <si>
    <t>5410-000020100858</t>
  </si>
  <si>
    <t>5410-000020100869</t>
  </si>
  <si>
    <t>5410-000020100926</t>
  </si>
  <si>
    <t>5410-000020100791</t>
  </si>
  <si>
    <t>RAM RAM 2500 PROMASTER AMBULANCIA</t>
  </si>
  <si>
    <t>5410-000020100392</t>
  </si>
  <si>
    <t>5410-000020100194</t>
  </si>
  <si>
    <t>VOLKSWAGEN SAVEIRO STARTLINE</t>
  </si>
  <si>
    <t>5410-000020100405</t>
  </si>
  <si>
    <t>5410-000020100378</t>
  </si>
  <si>
    <t>5410-000020100774</t>
  </si>
  <si>
    <t>NISSAN NV350 URVAN 15 PAS.</t>
  </si>
  <si>
    <t>5410-000020100905</t>
  </si>
  <si>
    <t>5410-000020100857</t>
  </si>
  <si>
    <t>5410-000020100885</t>
  </si>
  <si>
    <t>FORD TRANSIT AMBULANCIA</t>
  </si>
  <si>
    <t>5410-000020100933</t>
  </si>
  <si>
    <t>5410-000020100750</t>
  </si>
  <si>
    <t>5410-000020100752</t>
  </si>
  <si>
    <t>5410-000020100386</t>
  </si>
  <si>
    <t>5410-000020100456</t>
  </si>
  <si>
    <t>5410-000020100726</t>
  </si>
  <si>
    <t>5410-000020100628</t>
  </si>
  <si>
    <t>5410-000020100735</t>
  </si>
  <si>
    <t>5410-000020100253</t>
  </si>
  <si>
    <t>CHEVROLET SONIC-D</t>
  </si>
  <si>
    <t>5410-000020100235</t>
  </si>
  <si>
    <t>5410-000020100719</t>
  </si>
  <si>
    <t>5410-000020100608</t>
  </si>
  <si>
    <t>5410-000020100200</t>
  </si>
  <si>
    <t>5410-000020100197</t>
  </si>
  <si>
    <t>5410-000020100937</t>
  </si>
  <si>
    <t>KIA NEW FORTE M/T</t>
  </si>
  <si>
    <t>5410-000020100612</t>
  </si>
  <si>
    <t>5410-000020100239</t>
  </si>
  <si>
    <t>5410-000020100863</t>
  </si>
  <si>
    <t>5410-000020100214</t>
  </si>
  <si>
    <t>5410-000020100792</t>
  </si>
  <si>
    <t>5410-000020100879</t>
  </si>
  <si>
    <t>5410-000020100364</t>
  </si>
  <si>
    <t>5410-000020100322</t>
  </si>
  <si>
    <t>5410-000020100282</t>
  </si>
  <si>
    <t>5410-000020100406</t>
  </si>
  <si>
    <t>5410-000020100716</t>
  </si>
  <si>
    <t>5410-000020100639</t>
  </si>
  <si>
    <t>5410-000020100675</t>
  </si>
  <si>
    <t>5410-000020100435</t>
  </si>
  <si>
    <t>5410-000020100497</t>
  </si>
  <si>
    <t>5410-000020100020</t>
  </si>
  <si>
    <t>5410-000020100341</t>
  </si>
  <si>
    <t>5410-000020100789</t>
  </si>
  <si>
    <t>RAM RAM 1500 DOBLE CABINA SLT 4X4</t>
  </si>
  <si>
    <t>5410-000020100402</t>
  </si>
  <si>
    <t>5410-000020100368</t>
  </si>
  <si>
    <t>5410-000020100603</t>
  </si>
  <si>
    <t>5410-000020100470</t>
  </si>
  <si>
    <t>NISSAN TIIDA SENSE TM AC</t>
  </si>
  <si>
    <t>5410-000020100362</t>
  </si>
  <si>
    <t>5410-000020100415</t>
  </si>
  <si>
    <t>5410-000020100613</t>
  </si>
  <si>
    <t>5410-000020100781</t>
  </si>
  <si>
    <t>5410-000020100499</t>
  </si>
  <si>
    <t>5410-000020100254</t>
  </si>
  <si>
    <t>5410-000020100512</t>
  </si>
  <si>
    <t>NISSAN SENTRA</t>
  </si>
  <si>
    <t>5410-000020100494</t>
  </si>
  <si>
    <t>5410-000020100404</t>
  </si>
  <si>
    <t>5410-000020100590</t>
  </si>
  <si>
    <t>5410-000020100640</t>
  </si>
  <si>
    <t>5410-000020100674</t>
  </si>
  <si>
    <t>5410-000020100455</t>
  </si>
  <si>
    <t>5410-000020100466</t>
  </si>
  <si>
    <t>5410-000020100328</t>
  </si>
  <si>
    <t>5410-000020100360</t>
  </si>
  <si>
    <t>5410-000020100366</t>
  </si>
  <si>
    <t>5410-000020100375</t>
  </si>
  <si>
    <t>5410-000020100913</t>
  </si>
  <si>
    <t>5410-000020100975</t>
  </si>
  <si>
    <t>5410-000020100464</t>
  </si>
  <si>
    <t>5410-000020100617</t>
  </si>
  <si>
    <t>5410-000020100715</t>
  </si>
  <si>
    <t>5410-000020100441</t>
  </si>
  <si>
    <t>NISSAN TIIDA SENSE TM AA</t>
  </si>
  <si>
    <t>5410-000020100923</t>
  </si>
  <si>
    <t>5410-000020100634</t>
  </si>
  <si>
    <t>5410-000020100372</t>
  </si>
  <si>
    <t>5410-000020100971</t>
  </si>
  <si>
    <t>5410-000020100453</t>
  </si>
  <si>
    <t>5410-000020100436</t>
  </si>
  <si>
    <t>5410-000020100671</t>
  </si>
  <si>
    <t>5410-000020100340</t>
  </si>
  <si>
    <t>5410-000020100620</t>
  </si>
  <si>
    <t>5410-000020100312</t>
  </si>
  <si>
    <t>5410-000020100411</t>
  </si>
  <si>
    <t>5410-000020100602</t>
  </si>
  <si>
    <t>5410-000020100626</t>
  </si>
  <si>
    <t>5410-000020100728</t>
  </si>
  <si>
    <t>5410-000020100232</t>
  </si>
  <si>
    <t>5410-000020100424</t>
  </si>
  <si>
    <t>5410-000020100310</t>
  </si>
  <si>
    <t>5410-000020100919</t>
  </si>
  <si>
    <t>5410-000020100880</t>
  </si>
  <si>
    <t>5410-000020100266</t>
  </si>
  <si>
    <t>5410-000020100778</t>
  </si>
  <si>
    <t>5410-000020100413</t>
  </si>
  <si>
    <t>5410-000020100618</t>
  </si>
  <si>
    <t>5410-000020100637</t>
  </si>
  <si>
    <t>fISSAN NP300 DOBLE CABINA  S AC</t>
  </si>
  <si>
    <t>5410-000020100389</t>
  </si>
  <si>
    <t>5410-000020100285</t>
  </si>
  <si>
    <t>MITSUBISHI LANCER</t>
  </si>
  <si>
    <t>5410-000020100319</t>
  </si>
  <si>
    <t>5410-000020100316</t>
  </si>
  <si>
    <t>5410-000020100423</t>
  </si>
  <si>
    <t>5410-000020100437</t>
  </si>
  <si>
    <t>VOLKSWAGEN VENTO STARLINE TIP</t>
  </si>
  <si>
    <t>5410-000020100412</t>
  </si>
  <si>
    <t>5410-000020100846</t>
  </si>
  <si>
    <t>5410-000020100236</t>
  </si>
  <si>
    <t>5410-000020100958</t>
  </si>
  <si>
    <t>5410-000020100447</t>
  </si>
  <si>
    <t>5410-000020100256</t>
  </si>
  <si>
    <t>5410-000020100754</t>
  </si>
  <si>
    <t>5410-000020100966</t>
  </si>
  <si>
    <t>5410-000020100878</t>
  </si>
  <si>
    <t>5410-000020100963</t>
  </si>
  <si>
    <t>5410-000020100871</t>
  </si>
  <si>
    <t>CHEVROLET AVEO A</t>
  </si>
  <si>
    <t>5410-000020100968</t>
  </si>
  <si>
    <t>MERCEDES BENZ SPRINTER AMBULANCIA</t>
  </si>
  <si>
    <t>5410-000020100438</t>
  </si>
  <si>
    <t>5410-000020100823</t>
  </si>
  <si>
    <t>5410-000020100203</t>
  </si>
  <si>
    <t>5410-000020100615</t>
  </si>
  <si>
    <t>5410-000020100951</t>
  </si>
  <si>
    <t>5410-000020100949</t>
  </si>
  <si>
    <t>5410-000020100948</t>
  </si>
  <si>
    <t>5410-000020100946</t>
  </si>
  <si>
    <t>5410-000020100219</t>
  </si>
  <si>
    <t>5410-000020100896</t>
  </si>
  <si>
    <t>5410-000020100897</t>
  </si>
  <si>
    <t>5410-000020100959</t>
  </si>
  <si>
    <t>5410-000020100211</t>
  </si>
  <si>
    <t>5410-000020100770</t>
  </si>
  <si>
    <t>5410-000020100022</t>
  </si>
  <si>
    <t>5410-000020100216</t>
  </si>
  <si>
    <t>5410-000020100205</t>
  </si>
  <si>
    <t>5410-000020100922</t>
  </si>
  <si>
    <t>5410-000020100724</t>
  </si>
  <si>
    <t>5410-000020100895</t>
  </si>
  <si>
    <t>CHEVROLET SILVERADO 2500</t>
  </si>
  <si>
    <t>5410-000020100899</t>
  </si>
  <si>
    <t>5410-000020100629</t>
  </si>
  <si>
    <t>5410-000020100330</t>
  </si>
  <si>
    <t>5410-000020100780</t>
  </si>
  <si>
    <t>5410-000020100777</t>
  </si>
  <si>
    <t>5410-000020100776</t>
  </si>
  <si>
    <t>5410-000020100755</t>
  </si>
  <si>
    <t>5410-000020100775</t>
  </si>
  <si>
    <t>5410-000020100771</t>
  </si>
  <si>
    <t>5410-000020100208</t>
  </si>
  <si>
    <t>5410-000020100243</t>
  </si>
  <si>
    <t>5410-000020100748</t>
  </si>
  <si>
    <t>5410-000020100746</t>
  </si>
  <si>
    <t>5410-000020100779</t>
  </si>
  <si>
    <t>5410-000020100432</t>
  </si>
  <si>
    <t>5410-000020100426</t>
  </si>
  <si>
    <t>5410-000020100442</t>
  </si>
  <si>
    <t>5410-000020100199</t>
  </si>
  <si>
    <t>5410-000020100408</t>
  </si>
  <si>
    <t>5410-000020100861</t>
  </si>
  <si>
    <t>5410-000020100465</t>
  </si>
  <si>
    <t>5410-000020100324</t>
  </si>
  <si>
    <t>5410-000020100326</t>
  </si>
  <si>
    <t>5410-000020100354</t>
  </si>
  <si>
    <t>5410-000020100790</t>
  </si>
  <si>
    <t>5410-000020100785</t>
  </si>
  <si>
    <t>5410-000020100462</t>
  </si>
  <si>
    <t>5410-000020100875</t>
  </si>
  <si>
    <t>5410-000020100599</t>
  </si>
  <si>
    <t>5410-000020100407</t>
  </si>
  <si>
    <t>5410-000020100195</t>
  </si>
  <si>
    <t>5410-000020100978</t>
  </si>
  <si>
    <t>5410-000020100287</t>
  </si>
  <si>
    <t>5410-000020100439</t>
  </si>
  <si>
    <t>5410-000020100867</t>
  </si>
  <si>
    <t>5410-000020100865</t>
  </si>
  <si>
    <t>5410-000020100390</t>
  </si>
  <si>
    <t>5410-000020100238</t>
  </si>
  <si>
    <t>5410-000020100385</t>
  </si>
  <si>
    <t>5410-000020100461</t>
  </si>
  <si>
    <t>5410-000020100417</t>
  </si>
  <si>
    <t>5410-000020100601</t>
  </si>
  <si>
    <t>5410-000020100277</t>
  </si>
  <si>
    <t>5410-000020100215</t>
  </si>
  <si>
    <t>5410-000020100196</t>
  </si>
  <si>
    <t>5410-000020100673</t>
  </si>
  <si>
    <t>5410-000020100449</t>
  </si>
  <si>
    <t>5410-000020100976</t>
  </si>
  <si>
    <t>5410-000020100884</t>
  </si>
  <si>
    <t>5410-000020100972</t>
  </si>
  <si>
    <t>5410-000020100877</t>
  </si>
  <si>
    <t>5410-000020100419</t>
  </si>
  <si>
    <t>5410-000020100872</t>
  </si>
  <si>
    <t>5410-000020100827</t>
  </si>
  <si>
    <t>5410-000020100421</t>
  </si>
  <si>
    <t>5410-000020100670</t>
  </si>
  <si>
    <t>5410-000020100638</t>
  </si>
  <si>
    <t>5410-000020100717</t>
  </si>
  <si>
    <t>5410-000020100588</t>
  </si>
  <si>
    <t>5410-000020100359</t>
  </si>
  <si>
    <t>5410-000020100454</t>
  </si>
  <si>
    <t>5410-000020100979</t>
  </si>
  <si>
    <t>5410-000020100400</t>
  </si>
  <si>
    <t>CHEVROLET SILVERADO 3500</t>
  </si>
  <si>
    <t>5410-000020100383</t>
  </si>
  <si>
    <t>5410-000020100515</t>
  </si>
  <si>
    <t>DODGE DURANGO SXT</t>
  </si>
  <si>
    <t>5410-000020100636</t>
  </si>
  <si>
    <t>5410-000020100970</t>
  </si>
  <si>
    <t>NISSAN X-TRAIL SENSE 2 ROW</t>
  </si>
  <si>
    <t>5410-000020100237</t>
  </si>
  <si>
    <t>5410-000020100977</t>
  </si>
  <si>
    <t>5410-000020100311</t>
  </si>
  <si>
    <t>5420-000020100265</t>
  </si>
  <si>
    <t>CAMPER CAMIONETA SILVERADO PICK UP</t>
  </si>
  <si>
    <t>5420-000020100271</t>
  </si>
  <si>
    <t>5420-000020100272</t>
  </si>
  <si>
    <t>Camper 1.47mt</t>
  </si>
  <si>
    <t>5420-000020100274</t>
  </si>
  <si>
    <t>5420-000020100269</t>
  </si>
  <si>
    <t>CAMPER PARA CAMIONETA</t>
  </si>
  <si>
    <t>5420-000020100263</t>
  </si>
  <si>
    <t>5420-000020100570</t>
  </si>
  <si>
    <t>CAJA SECA C/COPETE P/CAM DE 3.5 TON</t>
  </si>
  <si>
    <t>5420-000020100981</t>
  </si>
  <si>
    <t>FABRICACIÓN CAJA FRÍA PARA NISSAN NP300</t>
  </si>
  <si>
    <t>5420-000020100571</t>
  </si>
  <si>
    <t>5420-000020100275</t>
  </si>
  <si>
    <t>5420-000020100264</t>
  </si>
  <si>
    <t>5420-000020100273</t>
  </si>
  <si>
    <t>5490-000020100258</t>
  </si>
  <si>
    <t>HONDA MOTOCICLETA GL 150 CARGO</t>
  </si>
  <si>
    <t>5490-000020100259</t>
  </si>
  <si>
    <t>5490-000020100261</t>
  </si>
  <si>
    <t>HONDA CUTRIMOTO TRX 250 TM</t>
  </si>
  <si>
    <t>5490-000020100257</t>
  </si>
  <si>
    <t>5490-000020100260</t>
  </si>
  <si>
    <t>5510-000080100045</t>
  </si>
  <si>
    <t>5510-000080100038</t>
  </si>
  <si>
    <t>5510-000080100040</t>
  </si>
  <si>
    <t>5510-000080100021</t>
  </si>
  <si>
    <t>CUREÑA</t>
  </si>
  <si>
    <t>5510-000080100024</t>
  </si>
  <si>
    <t>5510-000080100032</t>
  </si>
  <si>
    <t>5510-000080100022</t>
  </si>
  <si>
    <t>5510-000080100028</t>
  </si>
  <si>
    <t>5510-000080100043</t>
  </si>
  <si>
    <t>5510-000080100030</t>
  </si>
  <si>
    <t>5510-000080100033</t>
  </si>
  <si>
    <t>5510-000080100037</t>
  </si>
  <si>
    <t>5510-000080100035</t>
  </si>
  <si>
    <t>5510-000080100015</t>
  </si>
  <si>
    <t>5510-000080100010</t>
  </si>
  <si>
    <t>5510-000080100058</t>
  </si>
  <si>
    <t>ARCO DETECTOR DE METALES</t>
  </si>
  <si>
    <t>5510-000080100012</t>
  </si>
  <si>
    <t>5510-000080100013</t>
  </si>
  <si>
    <t>5510-000080100036</t>
  </si>
  <si>
    <t>5510-000080100003</t>
  </si>
  <si>
    <t>5510-000080100000</t>
  </si>
  <si>
    <t>5510-000080100031</t>
  </si>
  <si>
    <t>5510-000080100002</t>
  </si>
  <si>
    <t>5510-000080100026</t>
  </si>
  <si>
    <t>5510-000080100041</t>
  </si>
  <si>
    <t>5510-000080100059</t>
  </si>
  <si>
    <t>5510-000080100027</t>
  </si>
  <si>
    <t>5510-000080100019</t>
  </si>
  <si>
    <t>5510-000080100008</t>
  </si>
  <si>
    <t>5510-000080100009</t>
  </si>
  <si>
    <t>5510-000080100016</t>
  </si>
  <si>
    <t>5510-000080100042</t>
  </si>
  <si>
    <t>5510-000080100001</t>
  </si>
  <si>
    <t>5510-000080100029</t>
  </si>
  <si>
    <t>5510-000080100005</t>
  </si>
  <si>
    <t>5510-000080100020</t>
  </si>
  <si>
    <t>5510-000080100047</t>
  </si>
  <si>
    <t>5510-000080100046</t>
  </si>
  <si>
    <t>5510-000080100025</t>
  </si>
  <si>
    <t>5510-000080100004</t>
  </si>
  <si>
    <t>5510-000080100017</t>
  </si>
  <si>
    <t>5510-000080100014</t>
  </si>
  <si>
    <t>5510-000080100044</t>
  </si>
  <si>
    <t>5510-000080100023</t>
  </si>
  <si>
    <t>5510-000080100060</t>
  </si>
  <si>
    <t>5510-000080100048</t>
  </si>
  <si>
    <t>5510-000080100006</t>
  </si>
  <si>
    <t>5510-000080100039</t>
  </si>
  <si>
    <t>5510-000080100007</t>
  </si>
  <si>
    <t>5510-000080100034</t>
  </si>
  <si>
    <t>5510-000080100011</t>
  </si>
  <si>
    <t>5510-000080100018</t>
  </si>
  <si>
    <t>5610-000040120136</t>
  </si>
  <si>
    <t>MOTO MOCHILA</t>
  </si>
  <si>
    <t>5610-000040103338</t>
  </si>
  <si>
    <t>PODADOR</t>
  </si>
  <si>
    <t>5610-000040120585</t>
  </si>
  <si>
    <t>NEBULIZADOR PORTATIL DE AEROSOLES</t>
  </si>
  <si>
    <t>5610-000040120590</t>
  </si>
  <si>
    <t>5610-000040120589</t>
  </si>
  <si>
    <t>5610-000040100316</t>
  </si>
  <si>
    <t>MOTOMOCHILA FUMIGADORA ASPERSOR</t>
  </si>
  <si>
    <t>5610-000040120733</t>
  </si>
  <si>
    <t>NEBULIZADOR ULTRA BAJO VOLUMEN</t>
  </si>
  <si>
    <t>5610-000040120064</t>
  </si>
  <si>
    <t>BOMBA PULVERIZADORA MANUAL</t>
  </si>
  <si>
    <t>5610-000040120604</t>
  </si>
  <si>
    <t>5610-000040120711</t>
  </si>
  <si>
    <t>BOMBA ASPERSORA MANUAL</t>
  </si>
  <si>
    <t>5610-000040120731</t>
  </si>
  <si>
    <t>5610-000040121646</t>
  </si>
  <si>
    <t>5610-000040120588</t>
  </si>
  <si>
    <t>5610-000040120138</t>
  </si>
  <si>
    <t>5610-000040100327</t>
  </si>
  <si>
    <t>5610-000040100331</t>
  </si>
  <si>
    <t>5610-000040120059</t>
  </si>
  <si>
    <t>5610-000040120725</t>
  </si>
  <si>
    <t>5610-000040121642</t>
  </si>
  <si>
    <t>5610-000040120726</t>
  </si>
  <si>
    <t>5610-000040120710</t>
  </si>
  <si>
    <t>5610-000040120607</t>
  </si>
  <si>
    <t>5610-000040120606</t>
  </si>
  <si>
    <t>5610-000040121653</t>
  </si>
  <si>
    <t>5610-000040120718</t>
  </si>
  <si>
    <t>5610-000040120612</t>
  </si>
  <si>
    <t>5610-000040121639</t>
  </si>
  <si>
    <t>5610-000040120066</t>
  </si>
  <si>
    <t>5610-000040100333</t>
  </si>
  <si>
    <t>5610-000040121656</t>
  </si>
  <si>
    <t>5610-000040100330</t>
  </si>
  <si>
    <t>5610-000040120734</t>
  </si>
  <si>
    <t>5610-000040120141</t>
  </si>
  <si>
    <t>5610-000040120613</t>
  </si>
  <si>
    <t>5610-000040100326</t>
  </si>
  <si>
    <t>5610-000040120729</t>
  </si>
  <si>
    <t>5610-000040121652</t>
  </si>
  <si>
    <t>5610-000040120715</t>
  </si>
  <si>
    <t>5610-000040120727</t>
  </si>
  <si>
    <t>5610-000040121651</t>
  </si>
  <si>
    <t>5610-000040120587</t>
  </si>
  <si>
    <t>5610-000040121647</t>
  </si>
  <si>
    <t>5610-000040100328</t>
  </si>
  <si>
    <t>5610-000040120712</t>
  </si>
  <si>
    <t>5610-000040100324</t>
  </si>
  <si>
    <t>5610-000040120609</t>
  </si>
  <si>
    <t>5610-000040120611</t>
  </si>
  <si>
    <t>5610-000040100329</t>
  </si>
  <si>
    <t>5610-000040121655</t>
  </si>
  <si>
    <t>5610-000040120593</t>
  </si>
  <si>
    <t>5610-000040121641</t>
  </si>
  <si>
    <t>5610-000040121637</t>
  </si>
  <si>
    <t>5610-000040120605</t>
  </si>
  <si>
    <t>5610-000040120608</t>
  </si>
  <si>
    <t>5610-000040120134</t>
  </si>
  <si>
    <t>5610-000040120732</t>
  </si>
  <si>
    <t>5610-000040120065</t>
  </si>
  <si>
    <t>5610-000040120728</t>
  </si>
  <si>
    <t>5610-000040100325</t>
  </si>
  <si>
    <t>5610-000040120060</t>
  </si>
  <si>
    <t>5610-000040121644</t>
  </si>
  <si>
    <t>5610-000040121640</t>
  </si>
  <si>
    <t>5610-000040120717</t>
  </si>
  <si>
    <t>5610-000040121649</t>
  </si>
  <si>
    <t>5610-000040120130</t>
  </si>
  <si>
    <t>5610-000040100332</t>
  </si>
  <si>
    <t>5610-000040120713</t>
  </si>
  <si>
    <t>5610-000040121654</t>
  </si>
  <si>
    <t>5610-000040121643</t>
  </si>
  <si>
    <t>5610-000040120061</t>
  </si>
  <si>
    <t>5610-000040121648</t>
  </si>
  <si>
    <t>5610-000040120610</t>
  </si>
  <si>
    <t>5610-000040120584</t>
  </si>
  <si>
    <t>5610-000040121645</t>
  </si>
  <si>
    <t>5610-000040120592</t>
  </si>
  <si>
    <t>5610-000040120714</t>
  </si>
  <si>
    <t>5610-000040120730</t>
  </si>
  <si>
    <t>5610-000040120135</t>
  </si>
  <si>
    <t>5610-000040120137</t>
  </si>
  <si>
    <t>5610-000040120139</t>
  </si>
  <si>
    <t>5610-000040120067</t>
  </si>
  <si>
    <t>5610-000040120716</t>
  </si>
  <si>
    <t>5610-000040121650</t>
  </si>
  <si>
    <t>5620-000040106511</t>
  </si>
  <si>
    <t>ANALIZADOR DE ESPECTRO, DETECTOR Y FILTRO MS</t>
  </si>
  <si>
    <t>5620-000040124340</t>
  </si>
  <si>
    <t>CILINDRO GAS (RELLENABLE)</t>
  </si>
  <si>
    <t>5620-000040100937</t>
  </si>
  <si>
    <t>5620-000040119172</t>
  </si>
  <si>
    <t>TRITURADOR  DE HIELO</t>
  </si>
  <si>
    <t>5620-000040100824</t>
  </si>
  <si>
    <t>PLANTAS GENERADORAS DE CORRIENTE ALTERNA EST. DE G</t>
  </si>
  <si>
    <t>5620-000040123473</t>
  </si>
  <si>
    <t>5620-000040106547</t>
  </si>
  <si>
    <t>5620-000040106523</t>
  </si>
  <si>
    <t>5620-000040106576</t>
  </si>
  <si>
    <t>5620-000040120745</t>
  </si>
  <si>
    <t>ESTUFAS COMERCIALES</t>
  </si>
  <si>
    <t>5620-000040100826</t>
  </si>
  <si>
    <t>5620-000040100915</t>
  </si>
  <si>
    <t>5620-000040106568</t>
  </si>
  <si>
    <t>5620-000040100870</t>
  </si>
  <si>
    <t>5620-000040124316</t>
  </si>
  <si>
    <t>FILTROS Y PURIFICADORES DE AGUA</t>
  </si>
  <si>
    <t>5620-000040100916</t>
  </si>
  <si>
    <t>5620-000040100884</t>
  </si>
  <si>
    <t>5620-000040122665</t>
  </si>
  <si>
    <t>GENERADOR DE AGUA CALIENTE</t>
  </si>
  <si>
    <t>5620-000040106535</t>
  </si>
  <si>
    <t>5620-000040122584</t>
  </si>
  <si>
    <t>BATIDORA INDUSTRIAL</t>
  </si>
  <si>
    <t>5620-000040123517</t>
  </si>
  <si>
    <t>CALDERAS DE VAPOR</t>
  </si>
  <si>
    <t>5620-000040123613</t>
  </si>
  <si>
    <t>SUAVIZADOR</t>
  </si>
  <si>
    <t>5620-000040122583</t>
  </si>
  <si>
    <t>ESTUFA MULTIPLE</t>
  </si>
  <si>
    <t>5620-000040100935</t>
  </si>
  <si>
    <t>5620-000040100879</t>
  </si>
  <si>
    <t>5620-000040123903</t>
  </si>
  <si>
    <t>HORNOS CALDERAS QUEMADORES CALENTADORES</t>
  </si>
  <si>
    <t>5620-000040124166</t>
  </si>
  <si>
    <t>5620-000040123513</t>
  </si>
  <si>
    <t>REBANADOR DE VERDURAS 5 CONOS DE CORTE</t>
  </si>
  <si>
    <t>5620-000040100868</t>
  </si>
  <si>
    <t>5620-000040100893</t>
  </si>
  <si>
    <t>5620-000040100875</t>
  </si>
  <si>
    <t>5620-000040123329</t>
  </si>
  <si>
    <t>MOTOBOMBA</t>
  </si>
  <si>
    <t>5620-000040100814</t>
  </si>
  <si>
    <t>5620-000040122577</t>
  </si>
  <si>
    <t>EXTRACTOR DE JUGOS</t>
  </si>
  <si>
    <t>5620-000040103359</t>
  </si>
  <si>
    <t>5620-000040100504</t>
  </si>
  <si>
    <t>CALENTADOR RECTANGULAR</t>
  </si>
  <si>
    <t>5620-000040100941</t>
  </si>
  <si>
    <t>5620-000040103344</t>
  </si>
  <si>
    <t>5620-000040100837</t>
  </si>
  <si>
    <t>5620-000040106581</t>
  </si>
  <si>
    <t>5620-000040106537</t>
  </si>
  <si>
    <t>5620-000040100878</t>
  </si>
  <si>
    <t>5620-000040106571</t>
  </si>
  <si>
    <t>5620-000040100809</t>
  </si>
  <si>
    <t>PLANTAS GENERADORAS DE CORRIENTE ALTERNA MOVILES D</t>
  </si>
  <si>
    <t>5620-000040100945</t>
  </si>
  <si>
    <t>5620-000040119167</t>
  </si>
  <si>
    <t>5620-000040106530</t>
  </si>
  <si>
    <t>5620-000040106574</t>
  </si>
  <si>
    <t>5620-000040120126</t>
  </si>
  <si>
    <t>PARRILLA DE DOS QUEMADORES</t>
  </si>
  <si>
    <t>5620-000040106557</t>
  </si>
  <si>
    <t>5620-000040120583</t>
  </si>
  <si>
    <t>5620-000040106573</t>
  </si>
  <si>
    <t>5620-000040106513</t>
  </si>
  <si>
    <t>5620-000040120045</t>
  </si>
  <si>
    <t>ESTUFA INDUSTRIAL</t>
  </si>
  <si>
    <t>5620-000040100869</t>
  </si>
  <si>
    <t>5620-000040106551</t>
  </si>
  <si>
    <t>5620-000040119208</t>
  </si>
  <si>
    <t>ESTUFON INDUSTRIAL DOBLE A GAS</t>
  </si>
  <si>
    <t>5620-000040118803</t>
  </si>
  <si>
    <t>5620-000040106514</t>
  </si>
  <si>
    <t>5620-000040123512</t>
  </si>
  <si>
    <t>REFRIGERADOR SOLIDO</t>
  </si>
  <si>
    <t>5620-000040106520</t>
  </si>
  <si>
    <t>5620-000040100793</t>
  </si>
  <si>
    <t>5620-000040108851</t>
  </si>
  <si>
    <t>5620-000040123584</t>
  </si>
  <si>
    <t>INCINERADOR</t>
  </si>
  <si>
    <t>5620-000040100951</t>
  </si>
  <si>
    <t>5620-000040103345</t>
  </si>
  <si>
    <t>5620-000040103353</t>
  </si>
  <si>
    <t>TALADRO (PARA MADERA, METAL, PIEDRA Y PLASTICO)</t>
  </si>
  <si>
    <t>5620-000040106528</t>
  </si>
  <si>
    <t>5620-000040103341</t>
  </si>
  <si>
    <t>MAQUINARIA, EQUIPO Y HERRAMIENTA PARA INDUSTRIA</t>
  </si>
  <si>
    <t>5620-000040103356</t>
  </si>
  <si>
    <t>5620-000040106521</t>
  </si>
  <si>
    <t>5620-000040106577</t>
  </si>
  <si>
    <t>5620-000040103360</t>
  </si>
  <si>
    <t>5620-000040103351</t>
  </si>
  <si>
    <t>5620-000040122145</t>
  </si>
  <si>
    <t>SISTEMA DE HIDRONEUMATICO</t>
  </si>
  <si>
    <t>5620-000040100927</t>
  </si>
  <si>
    <t>FILTRO 2</t>
  </si>
  <si>
    <t>5620-000040106515</t>
  </si>
  <si>
    <t>5620-000040106555</t>
  </si>
  <si>
    <t>5620-000040106544</t>
  </si>
  <si>
    <t>5620-000040106578</t>
  </si>
  <si>
    <t>5620-000040106541</t>
  </si>
  <si>
    <t>5620-000040100898</t>
  </si>
  <si>
    <t>5620-000040106580</t>
  </si>
  <si>
    <t>5620-000040100882</t>
  </si>
  <si>
    <t>5620-000040100813</t>
  </si>
  <si>
    <t>5620-000040123616</t>
  </si>
  <si>
    <t>PLANTA TRATADORA DE AGUAS RESIDUALES</t>
  </si>
  <si>
    <t>5620-000040100948</t>
  </si>
  <si>
    <t>5620-000040108864</t>
  </si>
  <si>
    <t>5620-000040108852</t>
  </si>
  <si>
    <t>5620-000040106566</t>
  </si>
  <si>
    <t>5620-000040100850</t>
  </si>
  <si>
    <t>5620-000040120046</t>
  </si>
  <si>
    <t>5620-000040106508</t>
  </si>
  <si>
    <t>5620-000040106509</t>
  </si>
  <si>
    <t>5620-000040119168</t>
  </si>
  <si>
    <t>5620-000040100506</t>
  </si>
  <si>
    <t>BOMBA RECIRCULADORA DE AGUA CALIENTE</t>
  </si>
  <si>
    <t>5620-000040100838</t>
  </si>
  <si>
    <t>5620-000040106559</t>
  </si>
  <si>
    <t>5620-000040100881</t>
  </si>
  <si>
    <t>5620-000040106554</t>
  </si>
  <si>
    <t>5620-000040106536</t>
  </si>
  <si>
    <t>5620-000040103358</t>
  </si>
  <si>
    <t>5620-000040100969</t>
  </si>
  <si>
    <t>5620-000040100910</t>
  </si>
  <si>
    <t>5620-000040100913</t>
  </si>
  <si>
    <t>5620-000040123904</t>
  </si>
  <si>
    <t>5620-000040100820</t>
  </si>
  <si>
    <t>5620-000040106550</t>
  </si>
  <si>
    <t>5620-000040106538</t>
  </si>
  <si>
    <t>5620-000040106510</t>
  </si>
  <si>
    <t>5620-000040108854</t>
  </si>
  <si>
    <t>5620-000040106539</t>
  </si>
  <si>
    <t>5620-000040100947</t>
  </si>
  <si>
    <t>5620-000040100808</t>
  </si>
  <si>
    <t>5620-000040106507</t>
  </si>
  <si>
    <t>5620-000040106531</t>
  </si>
  <si>
    <t>5620-000040100918</t>
  </si>
  <si>
    <t>5620-000040100877</t>
  </si>
  <si>
    <t>5620-000040123618</t>
  </si>
  <si>
    <t>ESTUFA ACERO INOXIDABLE</t>
  </si>
  <si>
    <t>5620-000040100929</t>
  </si>
  <si>
    <t>5620-000040106529</t>
  </si>
  <si>
    <t>5620-000040106543</t>
  </si>
  <si>
    <t>5620-000040100943</t>
  </si>
  <si>
    <t>5620-000040100876</t>
  </si>
  <si>
    <t>5620-000040100901</t>
  </si>
  <si>
    <t>5620-000040103348</t>
  </si>
  <si>
    <t>5620-000040106522</t>
  </si>
  <si>
    <t>5620-000040106516</t>
  </si>
  <si>
    <t>5620-000040108855</t>
  </si>
  <si>
    <t>5620-000040122085</t>
  </si>
  <si>
    <t>ESTUFA INDUSTRIAL 6 QUEMADORES</t>
  </si>
  <si>
    <t>5620-000040123322</t>
  </si>
  <si>
    <t>CENTRO DE CARGA</t>
  </si>
  <si>
    <t>5620-000040108780</t>
  </si>
  <si>
    <t>5620-000040100797</t>
  </si>
  <si>
    <t>5620-000040100960</t>
  </si>
  <si>
    <t>5620-000040100871</t>
  </si>
  <si>
    <t>5620-000040100917</t>
  </si>
  <si>
    <t>5620-000040118849</t>
  </si>
  <si>
    <t>Estufa Industrial</t>
  </si>
  <si>
    <t>5620-000040100863</t>
  </si>
  <si>
    <t>5620-000040122146</t>
  </si>
  <si>
    <t>PLANTA DE TRATAMIENTO</t>
  </si>
  <si>
    <t>5620-000040103361</t>
  </si>
  <si>
    <t>5620-000040100827</t>
  </si>
  <si>
    <t>5620-000040123511</t>
  </si>
  <si>
    <t>MAQUINA DE HIELO</t>
  </si>
  <si>
    <t>5620-000040100840</t>
  </si>
  <si>
    <t>5620-000040100832</t>
  </si>
  <si>
    <t>5620-000040119166</t>
  </si>
  <si>
    <t>5620-000040100968</t>
  </si>
  <si>
    <t>5620-000040100900</t>
  </si>
  <si>
    <t>5620-000040100924</t>
  </si>
  <si>
    <t>5620-000040118730</t>
  </si>
  <si>
    <t>TANQUE PARA GAS</t>
  </si>
  <si>
    <t>5620-000040106564</t>
  </si>
  <si>
    <t>PLANTA TRATADORA DE AGUAS</t>
  </si>
  <si>
    <t>5620-000040106561</t>
  </si>
  <si>
    <t>5620-000040106567</t>
  </si>
  <si>
    <t>5620-000040103349</t>
  </si>
  <si>
    <t>5620-000040106542</t>
  </si>
  <si>
    <t>5620-000040100866</t>
  </si>
  <si>
    <t>5620-000040123292</t>
  </si>
  <si>
    <t>5620-000040100836</t>
  </si>
  <si>
    <t>5620-000040100804</t>
  </si>
  <si>
    <t>5620-000040106517</t>
  </si>
  <si>
    <t>5620-000040100949</t>
  </si>
  <si>
    <t>FILTRO 1</t>
  </si>
  <si>
    <t>5620-000040100800</t>
  </si>
  <si>
    <t>5620-000040103196</t>
  </si>
  <si>
    <t>5620-000040123567</t>
  </si>
  <si>
    <t>5620-000040100886</t>
  </si>
  <si>
    <t>5620-000040103340</t>
  </si>
  <si>
    <t>TANQUE ALTA PRESION</t>
  </si>
  <si>
    <t>5620-000040100889</t>
  </si>
  <si>
    <t>5620-000040100833</t>
  </si>
  <si>
    <t>5620-000040100892</t>
  </si>
  <si>
    <t>5620-000040123497</t>
  </si>
  <si>
    <t>5620-000040100883</t>
  </si>
  <si>
    <t>5620-000040100895</t>
  </si>
  <si>
    <t>5620-000040100507</t>
  </si>
  <si>
    <t>SUAVIZADORA AUTOMATICA</t>
  </si>
  <si>
    <t>5620-000040119165</t>
  </si>
  <si>
    <t>5620-000040100845</t>
  </si>
  <si>
    <t>5620-000040100874</t>
  </si>
  <si>
    <t>5620-000040100894</t>
  </si>
  <si>
    <t>5620-000040106575</t>
  </si>
  <si>
    <t>5620-000040106563</t>
  </si>
  <si>
    <t>5620-000040100803</t>
  </si>
  <si>
    <t>5620-000040103192</t>
  </si>
  <si>
    <t>5620-000040106527</t>
  </si>
  <si>
    <t>5620-000040103343</t>
  </si>
  <si>
    <t>5620-000040100888</t>
  </si>
  <si>
    <t>5620-000040122143</t>
  </si>
  <si>
    <t>CALDERA 1</t>
  </si>
  <si>
    <t>5620-000040120582</t>
  </si>
  <si>
    <t>5620-000040124341</t>
  </si>
  <si>
    <t>5620-000040119171</t>
  </si>
  <si>
    <t>5620-000040100950</t>
  </si>
  <si>
    <t>5620-000040103357</t>
  </si>
  <si>
    <t>5620-000040106545</t>
  </si>
  <si>
    <t>5620-000040106512</t>
  </si>
  <si>
    <t>5620-000040103354</t>
  </si>
  <si>
    <t>5620-000040106540</t>
  </si>
  <si>
    <t>5620-000040100835</t>
  </si>
  <si>
    <t>5620-000040121607</t>
  </si>
  <si>
    <t>PARRILLA AGITADOR 5X7</t>
  </si>
  <si>
    <t>5620-000040123569</t>
  </si>
  <si>
    <t>5620-000040120685</t>
  </si>
  <si>
    <t>ESTUFON 3 QUEMADORES</t>
  </si>
  <si>
    <t>5620-000040100963</t>
  </si>
  <si>
    <t>5620-000040100964</t>
  </si>
  <si>
    <t>5620-000040100967</t>
  </si>
  <si>
    <t>5620-000040106525</t>
  </si>
  <si>
    <t>5620-000040100962</t>
  </si>
  <si>
    <t>5620-000040106533</t>
  </si>
  <si>
    <t>5620-000040100905</t>
  </si>
  <si>
    <t>5620-000040108863</t>
  </si>
  <si>
    <t>5620-000040122664</t>
  </si>
  <si>
    <t>5620-000040106524</t>
  </si>
  <si>
    <t>5620-000040103194</t>
  </si>
  <si>
    <t>5620-000040103195</t>
  </si>
  <si>
    <t>5620-000040123432</t>
  </si>
  <si>
    <t>PLANTA TRATADORA DE AGUA</t>
  </si>
  <si>
    <t>5620-000040123568</t>
  </si>
  <si>
    <t>5620-000040100872</t>
  </si>
  <si>
    <t>5620-000040118731</t>
  </si>
  <si>
    <t>MOLINO MANUAL</t>
  </si>
  <si>
    <t>5620-000040100896</t>
  </si>
  <si>
    <t>5620-000040100906</t>
  </si>
  <si>
    <t>5620-000040100914</t>
  </si>
  <si>
    <t>5620-000040103342</t>
  </si>
  <si>
    <t>COMPRESORA (PARA USOS INDUSTRIALES)</t>
  </si>
  <si>
    <t>5620-000040123588</t>
  </si>
  <si>
    <t>ASPIRADORA</t>
  </si>
  <si>
    <t>5620-000040120122</t>
  </si>
  <si>
    <t>SIST DE TRATAM DE AGUA POT CON FILTROS</t>
  </si>
  <si>
    <t>5620-000040123518</t>
  </si>
  <si>
    <t>CALDERA</t>
  </si>
  <si>
    <t>5620-000040100958</t>
  </si>
  <si>
    <t>5620-000040103350</t>
  </si>
  <si>
    <t>MOTOESTIBADOR O MONTACARGA INDUSTRIAL</t>
  </si>
  <si>
    <t>5620-000040100957</t>
  </si>
  <si>
    <t>5620-000040100934</t>
  </si>
  <si>
    <t>5620-000040124149</t>
  </si>
  <si>
    <t>5620-000040100940</t>
  </si>
  <si>
    <t>5620-000040119209</t>
  </si>
  <si>
    <t>PLANTA POTABILIZADORA</t>
  </si>
  <si>
    <t>5620-000040100959</t>
  </si>
  <si>
    <t>5620-000040100907</t>
  </si>
  <si>
    <t>5620-000040100909</t>
  </si>
  <si>
    <t>5620-000040100890</t>
  </si>
  <si>
    <t>5620-000040119169</t>
  </si>
  <si>
    <t>5620-000040100812</t>
  </si>
  <si>
    <t>5620-000040100899</t>
  </si>
  <si>
    <t>5620-000040123611</t>
  </si>
  <si>
    <t>SISTEMA DISTRIBUCION AGUA</t>
  </si>
  <si>
    <t>5620-000040100851</t>
  </si>
  <si>
    <t>5620-000040100944</t>
  </si>
  <si>
    <t>5620-000040120684</t>
  </si>
  <si>
    <t>HORNO DE CONVECCION</t>
  </si>
  <si>
    <t>5620-000040106534</t>
  </si>
  <si>
    <t>5620-000040106565</t>
  </si>
  <si>
    <t>5620-000040100902</t>
  </si>
  <si>
    <t>5620-000040100880</t>
  </si>
  <si>
    <t>5620-000040108849</t>
  </si>
  <si>
    <t>5620-000040123570</t>
  </si>
  <si>
    <t>MULTICHEF DE 6 QUEMADORES</t>
  </si>
  <si>
    <t>5620-000040120686</t>
  </si>
  <si>
    <t>LAVALOZA CAPOTA</t>
  </si>
  <si>
    <t>5620-000040120097</t>
  </si>
  <si>
    <t>5620-000040100908</t>
  </si>
  <si>
    <t>5620-000040106526</t>
  </si>
  <si>
    <t>5620-000040106560</t>
  </si>
  <si>
    <t>5620-000040123566</t>
  </si>
  <si>
    <t>5620-000040124165</t>
  </si>
  <si>
    <t>PLANTA TRATADORA DE AGUA NEGRAS</t>
  </si>
  <si>
    <t>5620-000040122645</t>
  </si>
  <si>
    <t>TRITURADOR DE DESPERDICIOS</t>
  </si>
  <si>
    <t>5620-000040106549</t>
  </si>
  <si>
    <t>5620-000040100849</t>
  </si>
  <si>
    <t>5620-000040123433</t>
  </si>
  <si>
    <t>SISTEMAS DE CALDERAS</t>
  </si>
  <si>
    <t>5620-000040100731</t>
  </si>
  <si>
    <t>CONTROL DE FLAMA PARA CALDERETA DE 127V</t>
  </si>
  <si>
    <t>5620-000040100842</t>
  </si>
  <si>
    <t>5620-000040100921</t>
  </si>
  <si>
    <t>5620-000040100911</t>
  </si>
  <si>
    <t>5620-000040100942</t>
  </si>
  <si>
    <t>5620-000040103362</t>
  </si>
  <si>
    <t>5620-000040120069</t>
  </si>
  <si>
    <t>5620-000040100920</t>
  </si>
  <si>
    <t>5620-000040100819</t>
  </si>
  <si>
    <t>5620-000040100810</t>
  </si>
  <si>
    <t>5620-000040103347</t>
  </si>
  <si>
    <t>5620-000040106572</t>
  </si>
  <si>
    <t>5620-000040100928</t>
  </si>
  <si>
    <t>5620-000040100503</t>
  </si>
  <si>
    <t>5620-000040100933</t>
  </si>
  <si>
    <t>5620-000040100938</t>
  </si>
  <si>
    <t>5620-000040100946</t>
  </si>
  <si>
    <t>5620-000040100897</t>
  </si>
  <si>
    <t>5620-000040100792</t>
  </si>
  <si>
    <t>5620-000040106532</t>
  </si>
  <si>
    <t>5620-000040103190</t>
  </si>
  <si>
    <t>5620-000040123293</t>
  </si>
  <si>
    <t>5620-000040123375</t>
  </si>
  <si>
    <t>TANQUE GRANDE AGUA CALIENTE</t>
  </si>
  <si>
    <t>5620-000040123528</t>
  </si>
  <si>
    <t>PLANTA DE AIRE COMPRIMIDO</t>
  </si>
  <si>
    <t>5620-000040103189</t>
  </si>
  <si>
    <t>5620-000040119206</t>
  </si>
  <si>
    <t>5620-000040100867</t>
  </si>
  <si>
    <t>5620-000040106546</t>
  </si>
  <si>
    <t>5620-000040123612</t>
  </si>
  <si>
    <t>SISTEMA HIDRONEUMATICO</t>
  </si>
  <si>
    <t>5620-000040100821</t>
  </si>
  <si>
    <t>5620-000040103193</t>
  </si>
  <si>
    <t>5620-000040100936</t>
  </si>
  <si>
    <t>5620-000040100811</t>
  </si>
  <si>
    <t>5620-000040100806</t>
  </si>
  <si>
    <t>5620-000040106558</t>
  </si>
  <si>
    <t>5620-000040103355</t>
  </si>
  <si>
    <t>5620-000040106518</t>
  </si>
  <si>
    <t>5620-000040120058</t>
  </si>
  <si>
    <t>CAMPANA EXTRACTORA</t>
  </si>
  <si>
    <t>5620-000040100831</t>
  </si>
  <si>
    <t>5620-000040123529</t>
  </si>
  <si>
    <t>5620-000040106579</t>
  </si>
  <si>
    <t>5620-000040124181</t>
  </si>
  <si>
    <t>TABLERO DE CONTROL</t>
  </si>
  <si>
    <t>5620-000040106519</t>
  </si>
  <si>
    <t>5620-000040100873</t>
  </si>
  <si>
    <t>5620-000040106582</t>
  </si>
  <si>
    <t>5620-000040108871</t>
  </si>
  <si>
    <t>5620-000040100926</t>
  </si>
  <si>
    <t>5620-000040100846</t>
  </si>
  <si>
    <t>SISTEMA DE BOMBEO</t>
  </si>
  <si>
    <t>5620-000040100903</t>
  </si>
  <si>
    <t>5620-000040100891</t>
  </si>
  <si>
    <t>5620-000040100848</t>
  </si>
  <si>
    <t>LICUADORA INDUSTRIAL BANDA</t>
  </si>
  <si>
    <t>5620-000040108779</t>
  </si>
  <si>
    <t>5620-000040124303</t>
  </si>
  <si>
    <t>5620-000040106552</t>
  </si>
  <si>
    <t>5620-000040119207</t>
  </si>
  <si>
    <t>ESTUFA PESADA CON 4 QUEMADORE</t>
  </si>
  <si>
    <t>5620-000040100970</t>
  </si>
  <si>
    <t>5620-000040106569</t>
  </si>
  <si>
    <t>5620-000040103352</t>
  </si>
  <si>
    <t>5620-000040100816</t>
  </si>
  <si>
    <t>DESTILADORA</t>
  </si>
  <si>
    <t>5620-000040100807</t>
  </si>
  <si>
    <t>5620-000040100930</t>
  </si>
  <si>
    <t>5620-000040122576</t>
  </si>
  <si>
    <t>HORNO COCINA</t>
  </si>
  <si>
    <t>5620-000040123514</t>
  </si>
  <si>
    <t>REBANADOR ELECTRICA</t>
  </si>
  <si>
    <t>5620-000040100818</t>
  </si>
  <si>
    <t>5620-000040106553</t>
  </si>
  <si>
    <t>5620-000040100834</t>
  </si>
  <si>
    <t>5620-000040100822</t>
  </si>
  <si>
    <t>5620-000040100912</t>
  </si>
  <si>
    <t>5620-000040100844</t>
  </si>
  <si>
    <t>5620-000040123516</t>
  </si>
  <si>
    <t>5620-000040106556</t>
  </si>
  <si>
    <t>5620-000040122575</t>
  </si>
  <si>
    <t>ESTUFON INDUSTRIAL DOBLE GAS</t>
  </si>
  <si>
    <t>5620-000040100847</t>
  </si>
  <si>
    <t>5620-000040100922</t>
  </si>
  <si>
    <t>5620-000040100925</t>
  </si>
  <si>
    <t>5620-000040100919</t>
  </si>
  <si>
    <t>5620-000040106548</t>
  </si>
  <si>
    <t>5620-000040100885</t>
  </si>
  <si>
    <t>5620-000040100904</t>
  </si>
  <si>
    <t>5620-000040103191</t>
  </si>
  <si>
    <t>5620-000040100923</t>
  </si>
  <si>
    <t>5620-000040119170</t>
  </si>
  <si>
    <t>5620-000040100887</t>
  </si>
  <si>
    <t>5620-000040100939</t>
  </si>
  <si>
    <t>5620-000040122144</t>
  </si>
  <si>
    <t>CALDERA 2</t>
  </si>
  <si>
    <t>5620-000040123291</t>
  </si>
  <si>
    <t>5620-000040124410</t>
  </si>
  <si>
    <t>EQUIPO HIDRONEUMATICO</t>
  </si>
  <si>
    <t>5620-000040124368</t>
  </si>
  <si>
    <t>MAQUINA COSER, ELECTRICA O MECANICA</t>
  </si>
  <si>
    <t>5620-000040100505</t>
  </si>
  <si>
    <t>TANQUE TERMO PARA AGUA CALIENTE</t>
  </si>
  <si>
    <t>5620-000040100965</t>
  </si>
  <si>
    <t>5620-000040106570</t>
  </si>
  <si>
    <t>5620-000040100966</t>
  </si>
  <si>
    <t>5620-000040100843</t>
  </si>
  <si>
    <t>5620-000040106562</t>
  </si>
  <si>
    <t>5620-000040100961</t>
  </si>
  <si>
    <t>5620-000040123374</t>
  </si>
  <si>
    <t>5620-000040103188</t>
  </si>
  <si>
    <t>5630-000040100972</t>
  </si>
  <si>
    <t>CUCHARON</t>
  </si>
  <si>
    <t>5630-000040100971</t>
  </si>
  <si>
    <t>5640-000040123535</t>
  </si>
  <si>
    <t>MINI SPLIT</t>
  </si>
  <si>
    <t>5640-000040123469</t>
  </si>
  <si>
    <t>EQUIPO CALENTADOR INSTANTANEO MULTIPUNTO</t>
  </si>
  <si>
    <t>5640-000040124300</t>
  </si>
  <si>
    <t>5640-000040123960</t>
  </si>
  <si>
    <t>5640-000040123669</t>
  </si>
  <si>
    <t>5640-000040120569</t>
  </si>
  <si>
    <t>AIRE ACONDICIONADO MINISPLITS 2 TON</t>
  </si>
  <si>
    <t>5640-000040122754</t>
  </si>
  <si>
    <t>CALEFACTOR</t>
  </si>
  <si>
    <t>5640-000040124376</t>
  </si>
  <si>
    <t>5640-000040100714</t>
  </si>
  <si>
    <t>REJILLA GALVANIZADA, PINTADA, AUTOSOPORTADA, PARA</t>
  </si>
  <si>
    <t>5640-000040122755</t>
  </si>
  <si>
    <t>5640-000040124384</t>
  </si>
  <si>
    <t>5640-000040123672</t>
  </si>
  <si>
    <t>5640-000040123452</t>
  </si>
  <si>
    <t>5640-000040123078</t>
  </si>
  <si>
    <t>AIRE ACONDICIONADO DE 2.0 TONELADAS</t>
  </si>
  <si>
    <t>5640-000040123313</t>
  </si>
  <si>
    <t>CAMARA FRIA</t>
  </si>
  <si>
    <t>5640-000040123629</t>
  </si>
  <si>
    <t>UNIDAD DE AIRE ACONDICIONADO PORTATIL</t>
  </si>
  <si>
    <t>5640-000040122756</t>
  </si>
  <si>
    <t>5640-000040123346</t>
  </si>
  <si>
    <t>5640-000040118372</t>
  </si>
  <si>
    <t>5640-000040123701</t>
  </si>
  <si>
    <t>UNIDAD MINI-SPLIT</t>
  </si>
  <si>
    <t>5640-000040123707</t>
  </si>
  <si>
    <t>5640-000040124202</t>
  </si>
  <si>
    <t>5640-000040124371</t>
  </si>
  <si>
    <t>5640-000040122166</t>
  </si>
  <si>
    <t>AIRE ACONDICIONADO M/S</t>
  </si>
  <si>
    <t>5640-000040124204</t>
  </si>
  <si>
    <t>5640-000040122147</t>
  </si>
  <si>
    <t>5640-000040120120</t>
  </si>
  <si>
    <t>AIRE ACONDICIONADO MINISPLITS 1 TON</t>
  </si>
  <si>
    <t>5640-000040123337</t>
  </si>
  <si>
    <t>5640-000040122873</t>
  </si>
  <si>
    <t>AIRE ACONDICIONADO TIPO MINI SPLIT CONDESADOR</t>
  </si>
  <si>
    <t>5640-000040123487</t>
  </si>
  <si>
    <t>UNIDAD DE INYECCION Y EXTRACION</t>
  </si>
  <si>
    <t>5640-000040118381</t>
  </si>
  <si>
    <t>5640-000040118393</t>
  </si>
  <si>
    <t>CENTRO DE CARGA TRIFÁSICO</t>
  </si>
  <si>
    <t>5640-000040123673</t>
  </si>
  <si>
    <t>5640-000040123607</t>
  </si>
  <si>
    <t>MINISPLIT</t>
  </si>
  <si>
    <t>5640-000040124366</t>
  </si>
  <si>
    <t>5640-000040123446</t>
  </si>
  <si>
    <t>5640-000040120114</t>
  </si>
  <si>
    <t>AIRE ACONDICIONADO FRIO – CALIENTE</t>
  </si>
  <si>
    <t>5640-000040123644</t>
  </si>
  <si>
    <t>5640-000040123526</t>
  </si>
  <si>
    <t>5640-000040123694</t>
  </si>
  <si>
    <t>UNIDAD ACONDICIONADORA TIPO PAQUETE</t>
  </si>
  <si>
    <t>5640-000040122856</t>
  </si>
  <si>
    <t>EQUIPO DE AIRE ACONDICIONADO PORTATIL</t>
  </si>
  <si>
    <t>5640-000040122832</t>
  </si>
  <si>
    <t>AIRE ACONDICIONADO TIPO MINI SPLIT EVAPORADOR</t>
  </si>
  <si>
    <t>5640-000040120603</t>
  </si>
  <si>
    <t>AIRE ACONDICIONADO MINI SPLIT</t>
  </si>
  <si>
    <t>5640-000040124186</t>
  </si>
  <si>
    <t>5640-000040123674</t>
  </si>
  <si>
    <t>5640-000040122863</t>
  </si>
  <si>
    <t>CONDENSADOR</t>
  </si>
  <si>
    <t>5640-000040122753</t>
  </si>
  <si>
    <t>5640-000040123470</t>
  </si>
  <si>
    <t>5640-000040123067</t>
  </si>
  <si>
    <t>5640-000040123626</t>
  </si>
  <si>
    <t>5640-000040123712</t>
  </si>
  <si>
    <t>UNIDAD CONDENSADORA</t>
  </si>
  <si>
    <t>5640-000040123438</t>
  </si>
  <si>
    <t>SISTEMA DE EXTRACCION DE AIRE</t>
  </si>
  <si>
    <t>5640-000040124273</t>
  </si>
  <si>
    <t>5640-000040122650</t>
  </si>
  <si>
    <t>AIRE ACONDICIONADO DE 1.5 TONELADAS</t>
  </si>
  <si>
    <t>5640-000040122858</t>
  </si>
  <si>
    <t>5640-000040120111</t>
  </si>
  <si>
    <t>5640-000040122159</t>
  </si>
  <si>
    <t>5640-000040124361</t>
  </si>
  <si>
    <t>EVAPORADORA</t>
  </si>
  <si>
    <t>5640-000040124256</t>
  </si>
  <si>
    <t>5640-000040122844</t>
  </si>
  <si>
    <t>5640-000040124402</t>
  </si>
  <si>
    <t>5640-000040122860</t>
  </si>
  <si>
    <t>5640-000040124378</t>
  </si>
  <si>
    <t>5640-000040123081</t>
  </si>
  <si>
    <t>CONDENSADORA</t>
  </si>
  <si>
    <t>5640-000040122845</t>
  </si>
  <si>
    <t>5640-000040123087</t>
  </si>
  <si>
    <t>CONTENEDOR DE AGUA</t>
  </si>
  <si>
    <t>5640-000040123382</t>
  </si>
  <si>
    <t>5640-000040123379</t>
  </si>
  <si>
    <t>5640-000040123309</t>
  </si>
  <si>
    <t>5640-000040122839</t>
  </si>
  <si>
    <t>5640-000040122827</t>
  </si>
  <si>
    <t>5640-000040123483</t>
  </si>
  <si>
    <t>5640-000040122843</t>
  </si>
  <si>
    <t>5640-000040100718</t>
  </si>
  <si>
    <t>5640-000040118839</t>
  </si>
  <si>
    <t>REFRIGERADOR INDUSTRIAL</t>
  </si>
  <si>
    <t>5640-000040118373</t>
  </si>
  <si>
    <t>5640-000040123662</t>
  </si>
  <si>
    <t>5640-000040123283</t>
  </si>
  <si>
    <t>EXTRACTOR CENTRIFUGO</t>
  </si>
  <si>
    <t>5640-000040101027</t>
  </si>
  <si>
    <t>5640-000040122837</t>
  </si>
  <si>
    <t>5640-000040123706</t>
  </si>
  <si>
    <t>5640-000040122851</t>
  </si>
  <si>
    <t>5640-000040123703</t>
  </si>
  <si>
    <t>5640-000040123342</t>
  </si>
  <si>
    <t>5640-000040123314</t>
  </si>
  <si>
    <t>5640-000040123297</t>
  </si>
  <si>
    <t>AIRE ACONDICIONADO (MINISPLIT)</t>
  </si>
  <si>
    <t>5640-000040123620</t>
  </si>
  <si>
    <t>5640-000040124379</t>
  </si>
  <si>
    <t>5640-000040123602</t>
  </si>
  <si>
    <t>UNIDAD MANEJADORA DE AIRE</t>
  </si>
  <si>
    <t>5640-000040123082</t>
  </si>
  <si>
    <t>5640-000040124396</t>
  </si>
  <si>
    <t>5640-000040123639</t>
  </si>
  <si>
    <t>5640-000040101022</t>
  </si>
  <si>
    <t>5640-000040123675</t>
  </si>
  <si>
    <t>5640-000040123689</t>
  </si>
  <si>
    <t>UNIDADA MANEJADORA DE AIRE</t>
  </si>
  <si>
    <t>5640-000040123698</t>
  </si>
  <si>
    <t>5640-000040122646</t>
  </si>
  <si>
    <t>AIRE ACONDICIONADO DE PRECISION</t>
  </si>
  <si>
    <t>5640-000040122152</t>
  </si>
  <si>
    <t>5640-000040122160</t>
  </si>
  <si>
    <t>5640-000040123957</t>
  </si>
  <si>
    <t>5640-000040123484</t>
  </si>
  <si>
    <t>5640-000040123489</t>
  </si>
  <si>
    <t>5640-000040124280</t>
  </si>
  <si>
    <t>5640-000040123072</t>
  </si>
  <si>
    <t>5640-000040122769</t>
  </si>
  <si>
    <t>5640-000040123546</t>
  </si>
  <si>
    <t>UNIDAD ACONDICIONADORA DE AIRE PAQUETE</t>
  </si>
  <si>
    <t>5640-000040124351</t>
  </si>
  <si>
    <t>5640-000040122864</t>
  </si>
  <si>
    <t>5640-000040120722</t>
  </si>
  <si>
    <t>5640-000040123296</t>
  </si>
  <si>
    <t>5640-000040122865</t>
  </si>
  <si>
    <t>EVAPORADOR</t>
  </si>
  <si>
    <t>5640-000040124407</t>
  </si>
  <si>
    <t>5640-000040123530</t>
  </si>
  <si>
    <t>5640-000040124290</t>
  </si>
  <si>
    <t>5640-000040124382</t>
  </si>
  <si>
    <t>5640-000040118378</t>
  </si>
  <si>
    <t>5640-000040124356</t>
  </si>
  <si>
    <t>5640-000040123715</t>
  </si>
  <si>
    <t>5640-000040122552</t>
  </si>
  <si>
    <t>AIRE ACONDICIONADO DE 1.0 TONELADAS</t>
  </si>
  <si>
    <t>5640-000040123478</t>
  </si>
  <si>
    <t>5640-000040123697</t>
  </si>
  <si>
    <t>5640-000040123699</t>
  </si>
  <si>
    <t>5640-000040123625</t>
  </si>
  <si>
    <t>5640-000040123083</t>
  </si>
  <si>
    <t>5640-000040120116</t>
  </si>
  <si>
    <t>5640-000040123086</t>
  </si>
  <si>
    <t>5640-000040122861</t>
  </si>
  <si>
    <t>5640-000040120106</t>
  </si>
  <si>
    <t>5640-000040123557</t>
  </si>
  <si>
    <t>5640-000040123549</t>
  </si>
  <si>
    <t>5640-000040122830</t>
  </si>
  <si>
    <t>5640-000040123376</t>
  </si>
  <si>
    <t>UNIDAD DE AIRE ACONDICIONADO</t>
  </si>
  <si>
    <t>5640-000040123693</t>
  </si>
  <si>
    <t>5640-000040123667</t>
  </si>
  <si>
    <t>5640-000040123335</t>
  </si>
  <si>
    <t>5640-000040123341</t>
  </si>
  <si>
    <t>5640-000040123325</t>
  </si>
  <si>
    <t>5640-000040122154</t>
  </si>
  <si>
    <t>5640-000040123380</t>
  </si>
  <si>
    <t>5640-000040122842</t>
  </si>
  <si>
    <t>5640-000040124289</t>
  </si>
  <si>
    <t>5640-000040124286</t>
  </si>
  <si>
    <t>5640-000040122165</t>
  </si>
  <si>
    <t>5640-000040123074</t>
  </si>
  <si>
    <t>5640-000040124373</t>
  </si>
  <si>
    <t>5640-000040119163</t>
  </si>
  <si>
    <t>5640-000040122840</t>
  </si>
  <si>
    <t>5640-000040122870</t>
  </si>
  <si>
    <t>AIRE ACONDICIONADO (EVAPORADORA)</t>
  </si>
  <si>
    <t>5640-000040122831</t>
  </si>
  <si>
    <t>5640-000040122659</t>
  </si>
  <si>
    <t>5640-000040122164</t>
  </si>
  <si>
    <t>UNIDAD LAVADO DE AIRE</t>
  </si>
  <si>
    <t>5640-000040123071</t>
  </si>
  <si>
    <t>5640-000040123681</t>
  </si>
  <si>
    <t>UNIDAD HUMIFICADORA</t>
  </si>
  <si>
    <t>5640-000040124191</t>
  </si>
  <si>
    <t>5640-000040124196</t>
  </si>
  <si>
    <t>5640-000040124198</t>
  </si>
  <si>
    <t>5640-000040124206</t>
  </si>
  <si>
    <t>5640-000040123480</t>
  </si>
  <si>
    <t>5640-000040123538</t>
  </si>
  <si>
    <t>5640-000040123559</t>
  </si>
  <si>
    <t>5640-000040123560</t>
  </si>
  <si>
    <t>5640-000040123294</t>
  </si>
  <si>
    <t>5640-000040122866</t>
  </si>
  <si>
    <t>5640-000040122163</t>
  </si>
  <si>
    <t>5640-000040122871</t>
  </si>
  <si>
    <t>5640-000040123503</t>
  </si>
  <si>
    <t>5640-000040123515</t>
  </si>
  <si>
    <t>5640-000040124374</t>
  </si>
  <si>
    <t>5640-000040122744</t>
  </si>
  <si>
    <t>5640-000040120637</t>
  </si>
  <si>
    <t>5640-000040123076</t>
  </si>
  <si>
    <t>5640-000040120617</t>
  </si>
  <si>
    <t>AIRE ACONDICIONADO MINISPLIT 3 TONELADAS</t>
  </si>
  <si>
    <t>5640-000040123336</t>
  </si>
  <si>
    <t>5640-000040124270</t>
  </si>
  <si>
    <t>5640-000040123338</t>
  </si>
  <si>
    <t>5640-000040124266</t>
  </si>
  <si>
    <t>5640-000040123343</t>
  </si>
  <si>
    <t>5640-000040123713</t>
  </si>
  <si>
    <t>5640-000040123658</t>
  </si>
  <si>
    <t>CALDERAS 1</t>
  </si>
  <si>
    <t>5640-000040123381</t>
  </si>
  <si>
    <t>5640-000040119065</t>
  </si>
  <si>
    <t>EQUIPO MINISPLIT</t>
  </si>
  <si>
    <t>5640-000040124357</t>
  </si>
  <si>
    <t>5640-000040123661</t>
  </si>
  <si>
    <t>5640-000040123677</t>
  </si>
  <si>
    <t>5640-000040123627</t>
  </si>
  <si>
    <t>5640-000040120742</t>
  </si>
  <si>
    <t>5640-000040124274</t>
  </si>
  <si>
    <t>5640-000040119158</t>
  </si>
  <si>
    <t>AIRE ACONDICIONADO MINISPLITS 3 TON</t>
  </si>
  <si>
    <t>5640-000040123312</t>
  </si>
  <si>
    <t>5640-000040121603</t>
  </si>
  <si>
    <t>5640-000040123953</t>
  </si>
  <si>
    <t>5640-000040124406</t>
  </si>
  <si>
    <t>5640-000040124281</t>
  </si>
  <si>
    <t>5640-000040124404</t>
  </si>
  <si>
    <t>5640-000040122868</t>
  </si>
  <si>
    <t>5640-000040120615</t>
  </si>
  <si>
    <t>5640-000040123684</t>
  </si>
  <si>
    <t>5640-000040122850</t>
  </si>
  <si>
    <t>5640-000040122874</t>
  </si>
  <si>
    <t>5640-000040123284</t>
  </si>
  <si>
    <t>5640-000040103365</t>
  </si>
  <si>
    <t>5640-000040123305</t>
  </si>
  <si>
    <t>SISTEMA DE CORTINA DE AIRE</t>
  </si>
  <si>
    <t>5640-000040122511</t>
  </si>
  <si>
    <t>5640-000040122846</t>
  </si>
  <si>
    <t>5640-000040123282</t>
  </si>
  <si>
    <t>5640-000040122751</t>
  </si>
  <si>
    <t>5640-000040122743</t>
  </si>
  <si>
    <t>5640-000040120112</t>
  </si>
  <si>
    <t>5640-000040123069</t>
  </si>
  <si>
    <t>5640-000040120721</t>
  </si>
  <si>
    <t>5640-000040122835</t>
  </si>
  <si>
    <t>5640-000040120101</t>
  </si>
  <si>
    <t>5640-000040122869</t>
  </si>
  <si>
    <t>5640-000040122862</t>
  </si>
  <si>
    <t>5640-000040123458</t>
  </si>
  <si>
    <t>UNIDAD DE AIRE ACONDICIONADO DE 5 TON</t>
  </si>
  <si>
    <t>5640-000040123453</t>
  </si>
  <si>
    <t>5640-000040122167</t>
  </si>
  <si>
    <t>5640-000040123679</t>
  </si>
  <si>
    <t>5640-000040124282</t>
  </si>
  <si>
    <t>5640-000040124350</t>
  </si>
  <si>
    <t>5640-000040123705</t>
  </si>
  <si>
    <t>5640-000040123696</t>
  </si>
  <si>
    <t>5640-000040122580</t>
  </si>
  <si>
    <t>5640-000040123492</t>
  </si>
  <si>
    <t>5640-000040118842</t>
  </si>
  <si>
    <t>refrigerador industrial</t>
  </si>
  <si>
    <t>5640-000040100974</t>
  </si>
  <si>
    <t>5640-000040121606</t>
  </si>
  <si>
    <t>5640-000040100992</t>
  </si>
  <si>
    <t>5640-000040123447</t>
  </si>
  <si>
    <t>5640-000040123333</t>
  </si>
  <si>
    <t>5640-000040123334</t>
  </si>
  <si>
    <t>5640-000040123340</t>
  </si>
  <si>
    <t>5640-000040123324</t>
  </si>
  <si>
    <t>5640-000040123310</t>
  </si>
  <si>
    <t>5640-000040100020</t>
  </si>
  <si>
    <t>EQUIPO DE AIRE ACONDICIONADO TIPO MINI SPLIT DE 4</t>
  </si>
  <si>
    <t>5640-000040123476</t>
  </si>
  <si>
    <t>UNIDAD DE AIRE</t>
  </si>
  <si>
    <t>5640-000040123954</t>
  </si>
  <si>
    <t>5640-000040123437</t>
  </si>
  <si>
    <t>SISTEMA DE AIRE ACONDICIONADO</t>
  </si>
  <si>
    <t>5640-000040124298</t>
  </si>
  <si>
    <t>5640-000040119159</t>
  </si>
  <si>
    <t>5640-000040123070</t>
  </si>
  <si>
    <t>5640-000040123064</t>
  </si>
  <si>
    <t>5640-000040123479</t>
  </si>
  <si>
    <t>5640-000040118380</t>
  </si>
  <si>
    <t>5640-000040123079</t>
  </si>
  <si>
    <t>5640-000040123680</t>
  </si>
  <si>
    <t>5640-000040122662</t>
  </si>
  <si>
    <t>5640-000040124287</t>
  </si>
  <si>
    <t>5640-000040124201</t>
  </si>
  <si>
    <t>5640-000040124190</t>
  </si>
  <si>
    <t>5640-000040123280</t>
  </si>
  <si>
    <t>5640-000040124279</t>
  </si>
  <si>
    <t>5640-000040123642</t>
  </si>
  <si>
    <t>5640-000040123678</t>
  </si>
  <si>
    <t>5640-000040124405</t>
  </si>
  <si>
    <t>5640-000040124381</t>
  </si>
  <si>
    <t>5640-000040124277</t>
  </si>
  <si>
    <t>5640-000040124278</t>
  </si>
  <si>
    <t>5640-000040124263</t>
  </si>
  <si>
    <t>5640-000040123714</t>
  </si>
  <si>
    <t>5640-000040123493</t>
  </si>
  <si>
    <t>5640-000040123646</t>
  </si>
  <si>
    <t>5640-000040123623</t>
  </si>
  <si>
    <t>5640-000040124397</t>
  </si>
  <si>
    <t>5640-000040123685</t>
  </si>
  <si>
    <t>5640-000040124394</t>
  </si>
  <si>
    <t>5640-000040123956</t>
  </si>
  <si>
    <t>5640-000040100989</t>
  </si>
  <si>
    <t>5640-000040100988</t>
  </si>
  <si>
    <t>5640-000040123671</t>
  </si>
  <si>
    <t>5640-000040123668</t>
  </si>
  <si>
    <t>5640-000040122867</t>
  </si>
  <si>
    <t>5640-000040124364</t>
  </si>
  <si>
    <t>5640-000040124360</t>
  </si>
  <si>
    <t>5640-000040124359</t>
  </si>
  <si>
    <t>5640-000040123524</t>
  </si>
  <si>
    <t>5640-000040123461</t>
  </si>
  <si>
    <t>UNIDAD DE AIRE ACONDICIONADO DE 3 TON</t>
  </si>
  <si>
    <t>5640-000040100985</t>
  </si>
  <si>
    <t>5640-000040122548</t>
  </si>
  <si>
    <t>5640-000040123558</t>
  </si>
  <si>
    <t>5640-000040124210</t>
  </si>
  <si>
    <t>5640-000040123663</t>
  </si>
  <si>
    <t>5640-000040122855</t>
  </si>
  <si>
    <t>5640-000040123645</t>
  </si>
  <si>
    <t>5640-000040123308</t>
  </si>
  <si>
    <t>5640-000040124291</t>
  </si>
  <si>
    <t>5640-000040122770</t>
  </si>
  <si>
    <t>5640-000040118375</t>
  </si>
  <si>
    <t>5640-000040122649</t>
  </si>
  <si>
    <t>5640-000040122847</t>
  </si>
  <si>
    <t>5640-000040124398</t>
  </si>
  <si>
    <t>5640-000040122579</t>
  </si>
  <si>
    <t>5640-000040122156</t>
  </si>
  <si>
    <t>5640-000040122072</t>
  </si>
  <si>
    <t>5640-000040122547</t>
  </si>
  <si>
    <t>AIRE ACOND MINISPLIT FRIO/CALIENTE 2 TON</t>
  </si>
  <si>
    <t>5640-000040119160</t>
  </si>
  <si>
    <t>5640-000040123495</t>
  </si>
  <si>
    <t>5640-000040122162</t>
  </si>
  <si>
    <t>5640-000040123525</t>
  </si>
  <si>
    <t>5640-000040122838</t>
  </si>
  <si>
    <t>5640-000040123485</t>
  </si>
  <si>
    <t>5640-000040120620</t>
  </si>
  <si>
    <t>5640-000040123477</t>
  </si>
  <si>
    <t>5640-000040122752</t>
  </si>
  <si>
    <t>5640-000040122084</t>
  </si>
  <si>
    <t>5640-000040123955</t>
  </si>
  <si>
    <t>5640-000040119162</t>
  </si>
  <si>
    <t>5640-000040123704</t>
  </si>
  <si>
    <t>5640-000040120121</t>
  </si>
  <si>
    <t>5640-000040123326</t>
  </si>
  <si>
    <t>5640-000040123301</t>
  </si>
  <si>
    <t>5640-000040123700</t>
  </si>
  <si>
    <t>5640-000040123603</t>
  </si>
  <si>
    <t>5640-000040124269</t>
  </si>
  <si>
    <t>5640-000040123097</t>
  </si>
  <si>
    <t>5640-000040124259</t>
  </si>
  <si>
    <t>5640-000040123065</t>
  </si>
  <si>
    <t>5640-000040123711</t>
  </si>
  <si>
    <t>5640-000040124297</t>
  </si>
  <si>
    <t>5640-000040124272</t>
  </si>
  <si>
    <t>5640-000040123691</t>
  </si>
  <si>
    <t>5640-000040123686</t>
  </si>
  <si>
    <t>5640-000040124358</t>
  </si>
  <si>
    <t>5640-000040122750</t>
  </si>
  <si>
    <t>5640-000040122161</t>
  </si>
  <si>
    <t>5640-000040124293</t>
  </si>
  <si>
    <t>5640-000040122854</t>
  </si>
  <si>
    <t>5640-000040123640</t>
  </si>
  <si>
    <t>5640-000040120724</t>
  </si>
  <si>
    <t>5640-000040120104</t>
  </si>
  <si>
    <t>5640-000040122150</t>
  </si>
  <si>
    <t>5640-000040118838</t>
  </si>
  <si>
    <t>5640-000040122833</t>
  </si>
  <si>
    <t>5640-000040118841</t>
  </si>
  <si>
    <t>5640-000040122872</t>
  </si>
  <si>
    <t>5640-000040103364</t>
  </si>
  <si>
    <t>5640-000040122082</t>
  </si>
  <si>
    <t>AIRE ACONDICIONADO MINISPLIT FRIO 3 TON</t>
  </si>
  <si>
    <t>5640-000040123278</t>
  </si>
  <si>
    <t>EXTRACTOR VERTICAL</t>
  </si>
  <si>
    <t>CAMPANA DE EXTRACCION</t>
  </si>
  <si>
    <t>5640-000040118376</t>
  </si>
  <si>
    <t>5640-000040123066</t>
  </si>
  <si>
    <t>5640-000040123311</t>
  </si>
  <si>
    <t>5640-000040123302</t>
  </si>
  <si>
    <t>5640-000040124399</t>
  </si>
  <si>
    <t>5640-000040123550</t>
  </si>
  <si>
    <t>5640-000040120621</t>
  </si>
  <si>
    <t>5640-000040122749</t>
  </si>
  <si>
    <t>5640-000040118387</t>
  </si>
  <si>
    <t>5640-000040100990</t>
  </si>
  <si>
    <t>5640-000040120636</t>
  </si>
  <si>
    <t>5640-000040123552</t>
  </si>
  <si>
    <t>5640-000040122513</t>
  </si>
  <si>
    <t>5640-000040122153</t>
  </si>
  <si>
    <t>5640-000040122148</t>
  </si>
  <si>
    <t>5640-000040123344</t>
  </si>
  <si>
    <t>5640-000040122155</t>
  </si>
  <si>
    <t>5640-000040118391</t>
  </si>
  <si>
    <t>5640-000040120100</t>
  </si>
  <si>
    <t>5640-000040120109</t>
  </si>
  <si>
    <t>5640-000040118374</t>
  </si>
  <si>
    <t>5640-000040122836</t>
  </si>
  <si>
    <t>5640-000040124271</t>
  </si>
  <si>
    <t>5640-000040120115</t>
  </si>
  <si>
    <t>5640-000040123676</t>
  </si>
  <si>
    <t>5640-000040123660</t>
  </si>
  <si>
    <t>5640-000040124363</t>
  </si>
  <si>
    <t>5640-000040120119</t>
  </si>
  <si>
    <t>5640-000040118356</t>
  </si>
  <si>
    <t>AIRE ACONDICIONADO MULTISPLIT</t>
  </si>
  <si>
    <t>5640-000040124285</t>
  </si>
  <si>
    <t>5640-000040124337</t>
  </si>
  <si>
    <t>5640-000040124211</t>
  </si>
  <si>
    <t>5640-000040123690</t>
  </si>
  <si>
    <t>5640-000040123961</t>
  </si>
  <si>
    <t>5640-000040120619</t>
  </si>
  <si>
    <t>5640-000040123488</t>
  </si>
  <si>
    <t>CALENTADOR DE AGUA</t>
  </si>
  <si>
    <t>5640-000040121604</t>
  </si>
  <si>
    <t>5640-000040122747</t>
  </si>
  <si>
    <t>5640-000040123068</t>
  </si>
  <si>
    <t>5640-000040100976</t>
  </si>
  <si>
    <t>5640-000040121616</t>
  </si>
  <si>
    <t>5640-000040100994</t>
  </si>
  <si>
    <t>CALEFACTOR (PARA OFICINA)</t>
  </si>
  <si>
    <t>5640-000040123692</t>
  </si>
  <si>
    <t>5640-000040123298</t>
  </si>
  <si>
    <t>5640-000040123345</t>
  </si>
  <si>
    <t>5640-000040123075</t>
  </si>
  <si>
    <t>5640-000040123080</t>
  </si>
  <si>
    <t>5640-000040122149</t>
  </si>
  <si>
    <t>5640-000040122663</t>
  </si>
  <si>
    <t>5640-000040123276</t>
  </si>
  <si>
    <t>5640-000040121602</t>
  </si>
  <si>
    <t>5640-000040122660</t>
  </si>
  <si>
    <t>5640-000040122151</t>
  </si>
  <si>
    <t>5640-000040123073</t>
  </si>
  <si>
    <t>5640-000040120098</t>
  </si>
  <si>
    <t>5640-000040118835</t>
  </si>
  <si>
    <t>5640-000040123279</t>
  </si>
  <si>
    <t>5640-000040122648</t>
  </si>
  <si>
    <t>5640-000040124284</t>
  </si>
  <si>
    <t>5640-000040100716</t>
  </si>
  <si>
    <t>EQUIPO DE AIRE ACONDICIONADO TIPO MINI SPLIT</t>
  </si>
  <si>
    <t>5640-000040120118</t>
  </si>
  <si>
    <t>5640-000040122841</t>
  </si>
  <si>
    <t>5640-000040123532</t>
  </si>
  <si>
    <t>5640-000040123716</t>
  </si>
  <si>
    <t>5640-000040123537</t>
  </si>
  <si>
    <t>5640-000040124292</t>
  </si>
  <si>
    <t>5640-000040120614</t>
  </si>
  <si>
    <t>5640-000040120616</t>
  </si>
  <si>
    <t>5640-000040118383</t>
  </si>
  <si>
    <t>5640-000040124207</t>
  </si>
  <si>
    <t>5640-000040124260</t>
  </si>
  <si>
    <t>5640-000040123670</t>
  </si>
  <si>
    <t>CALDERAS 2</t>
  </si>
  <si>
    <t>5640-000040121605</t>
  </si>
  <si>
    <t>5640-000040124188</t>
  </si>
  <si>
    <t>5640-000040120723</t>
  </si>
  <si>
    <t>5640-000040118392</t>
  </si>
  <si>
    <t>5640-000040123536</t>
  </si>
  <si>
    <t>5640-000040120113</t>
  </si>
  <si>
    <t>5640-000040123481</t>
  </si>
  <si>
    <t>5640-000040123604</t>
  </si>
  <si>
    <t>5640-000040100977</t>
  </si>
  <si>
    <t>5640-000040123482</t>
  </si>
  <si>
    <t>5640-000040124192</t>
  </si>
  <si>
    <t>5640-000040123486</t>
  </si>
  <si>
    <t>5640-000040123624</t>
  </si>
  <si>
    <t>5640-000040124203</t>
  </si>
  <si>
    <t>5640-000040123687</t>
  </si>
  <si>
    <t>5640-000040118840</t>
  </si>
  <si>
    <t>5640-000040124189</t>
  </si>
  <si>
    <t>5640-000040122425</t>
  </si>
  <si>
    <t>5640-000040124194</t>
  </si>
  <si>
    <t>5640-000040124283</t>
  </si>
  <si>
    <t>5640-000040118836</t>
  </si>
  <si>
    <t>5640-000040123303</t>
  </si>
  <si>
    <t>5640-000040122853</t>
  </si>
  <si>
    <t>5640-000040100713</t>
  </si>
  <si>
    <t>5640-000040100022</t>
  </si>
  <si>
    <t>5640-000040124258</t>
  </si>
  <si>
    <t>5640-000040101028</t>
  </si>
  <si>
    <t>5640-000040123448</t>
  </si>
  <si>
    <t>5640-000040124401</t>
  </si>
  <si>
    <t>5640-000040124403</t>
  </si>
  <si>
    <t>5640-000040122748</t>
  </si>
  <si>
    <t>5640-000040124262</t>
  </si>
  <si>
    <t>5640-000040123702</t>
  </si>
  <si>
    <t>5640-000040123315</t>
  </si>
  <si>
    <t>5640-000040124265</t>
  </si>
  <si>
    <t>5640-000040120618</t>
  </si>
  <si>
    <t>5640-000040123621</t>
  </si>
  <si>
    <t>5640-000040123299</t>
  </si>
  <si>
    <t>5640-000040123659</t>
  </si>
  <si>
    <t>5640-000040123384</t>
  </si>
  <si>
    <t>5640-0000